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Github\cs-htiew-gitbook\.gitbook\assets\"/>
    </mc:Choice>
  </mc:AlternateContent>
  <xr:revisionPtr revIDLastSave="0" documentId="13_ncr:1_{4D16F162-E478-4D6D-ADC7-047A5143595A}" xr6:coauthVersionLast="47" xr6:coauthVersionMax="47" xr10:uidLastSave="{00000000-0000-0000-0000-000000000000}"/>
  <bookViews>
    <workbookView xWindow="14295" yWindow="0" windowWidth="14610" windowHeight="15585" firstSheet="4" activeTab="7" xr2:uid="{B99FD4E2-6A87-4C86-83DE-17230963FE08}"/>
  </bookViews>
  <sheets>
    <sheet name="Dane" sheetId="2" r:id="rId1"/>
    <sheet name="Zadanie 1" sheetId="1" r:id="rId2"/>
    <sheet name="Zadanie 2" sheetId="3" r:id="rId3"/>
    <sheet name="Zadanie 3" sheetId="4" r:id="rId4"/>
    <sheet name="Zadanie 4" sheetId="5" r:id="rId5"/>
    <sheet name="Zadanie 5" sheetId="6" r:id="rId6"/>
    <sheet name="Zadanie 6" sheetId="7" r:id="rId7"/>
    <sheet name="Zadanie 7" sheetId="8" r:id="rId8"/>
  </sheets>
  <definedNames>
    <definedName name="ExternalData_1" localSheetId="0" hidden="1">Dane!$A$1:$D$3500</definedName>
    <definedName name="ExternalData_1" localSheetId="1" hidden="1">'Zadanie 1'!$A$1:$D$3500</definedName>
    <definedName name="ExternalData_1" localSheetId="2" hidden="1">'Zadanie 2'!$A$1:$D$3500</definedName>
    <definedName name="ExternalData_1" localSheetId="3" hidden="1">'Zadanie 3'!$A$1:$D$3500</definedName>
    <definedName name="ExternalData_1" localSheetId="4" hidden="1">'Zadanie 4'!$A$1:$D$3500</definedName>
    <definedName name="ExternalData_1" localSheetId="5" hidden="1">'Zadanie 5'!$A$1:$D$3500</definedName>
    <definedName name="ExternalData_1" localSheetId="6" hidden="1">'Zadanie 6'!$A$1:$D$3500</definedName>
    <definedName name="ExternalData_1" localSheetId="7" hidden="1">'Zadanie 7'!$A$1:$D$3500</definedName>
  </definedNames>
  <calcPr calcId="191029"/>
  <pivotCaches>
    <pivotCache cacheId="4" r:id="rId9"/>
    <pivotCache cacheId="7" r:id="rId10"/>
    <pivotCache cacheId="10" r:id="rId11"/>
    <pivotCache cacheId="17" r:id="rId12"/>
    <pivotCache cacheId="20" r:id="rId13"/>
    <pivotCache cacheId="28" r:id="rId1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2" i="8" l="1"/>
  <c r="O3" i="8"/>
  <c r="O4" i="8"/>
  <c r="O5" i="8"/>
  <c r="O6" i="8"/>
  <c r="O7" i="8"/>
  <c r="O8" i="8"/>
  <c r="O9" i="8"/>
  <c r="O10" i="8"/>
  <c r="O11" i="8"/>
  <c r="O12" i="8"/>
  <c r="O13" i="8"/>
  <c r="O14" i="8"/>
  <c r="O15" i="8"/>
  <c r="O16" i="8"/>
  <c r="O17" i="8"/>
  <c r="O18" i="8"/>
  <c r="O19" i="8"/>
  <c r="O20" i="8"/>
  <c r="O21" i="8"/>
  <c r="O22" i="8"/>
  <c r="O23" i="8"/>
  <c r="O24" i="8"/>
  <c r="O25" i="8"/>
  <c r="O26" i="8"/>
  <c r="O27" i="8"/>
  <c r="O28" i="8"/>
  <c r="O29" i="8"/>
  <c r="O30" i="8"/>
  <c r="O31" i="8"/>
  <c r="O32" i="8"/>
  <c r="O33" i="8"/>
  <c r="O34" i="8"/>
  <c r="O35" i="8"/>
  <c r="O36" i="8"/>
  <c r="O37" i="8"/>
  <c r="O38" i="8"/>
  <c r="O39" i="8"/>
  <c r="H4" i="8"/>
  <c r="H5" i="8"/>
  <c r="H6" i="8"/>
  <c r="H7" i="8"/>
  <c r="H8" i="8"/>
  <c r="H9" i="8"/>
  <c r="H10" i="8"/>
  <c r="H11" i="8"/>
  <c r="H12" i="8"/>
  <c r="H13" i="8"/>
  <c r="H14" i="8"/>
  <c r="H15" i="8"/>
  <c r="H16" i="8"/>
  <c r="H17" i="8"/>
  <c r="H18" i="8"/>
  <c r="H19" i="8"/>
  <c r="H20" i="8"/>
  <c r="H21" i="8"/>
  <c r="H22" i="8"/>
  <c r="H23" i="8"/>
  <c r="H24" i="8"/>
  <c r="H25" i="8"/>
  <c r="H26" i="8"/>
  <c r="H27" i="8"/>
  <c r="H28" i="8"/>
  <c r="H29" i="8"/>
  <c r="H30" i="8"/>
  <c r="H31" i="8"/>
  <c r="H32" i="8"/>
  <c r="H33" i="8"/>
  <c r="H34" i="8"/>
  <c r="H35" i="8"/>
  <c r="H36" i="8"/>
  <c r="H37" i="8"/>
  <c r="H38" i="8"/>
  <c r="H39" i="8"/>
  <c r="H40" i="8"/>
  <c r="H41" i="8"/>
  <c r="H42" i="8"/>
  <c r="H43" i="8"/>
  <c r="H44" i="8"/>
  <c r="H45" i="8"/>
  <c r="H46" i="8"/>
  <c r="H47" i="8"/>
  <c r="H48" i="8"/>
  <c r="H49" i="8"/>
  <c r="H50" i="8"/>
  <c r="H51" i="8"/>
  <c r="H52" i="8"/>
  <c r="H53" i="8"/>
  <c r="H54" i="8"/>
  <c r="H55" i="8"/>
  <c r="H56" i="8"/>
  <c r="H57" i="8"/>
  <c r="H58" i="8"/>
  <c r="H59" i="8"/>
  <c r="H60" i="8"/>
  <c r="H61" i="8"/>
  <c r="H62" i="8"/>
  <c r="H63" i="8"/>
  <c r="H64" i="8"/>
  <c r="H65" i="8"/>
  <c r="H66" i="8"/>
  <c r="H67" i="8"/>
  <c r="H68" i="8"/>
  <c r="H69" i="8"/>
  <c r="H70" i="8"/>
  <c r="H71" i="8"/>
  <c r="H72" i="8"/>
  <c r="H73" i="8"/>
  <c r="H74" i="8"/>
  <c r="H75" i="8"/>
  <c r="H76" i="8"/>
  <c r="H77" i="8"/>
  <c r="H78" i="8"/>
  <c r="H79" i="8"/>
  <c r="H80" i="8"/>
  <c r="H81" i="8"/>
  <c r="H82" i="8"/>
  <c r="H83" i="8"/>
  <c r="H84" i="8"/>
  <c r="H85" i="8"/>
  <c r="H86" i="8"/>
  <c r="H87" i="8"/>
  <c r="H88" i="8"/>
  <c r="H89" i="8"/>
  <c r="H90" i="8"/>
  <c r="H91" i="8"/>
  <c r="H92" i="8"/>
  <c r="H93" i="8"/>
  <c r="H94" i="8"/>
  <c r="H95" i="8"/>
  <c r="H96" i="8"/>
  <c r="H97" i="8"/>
  <c r="H98" i="8"/>
  <c r="H99" i="8"/>
  <c r="H100" i="8"/>
  <c r="H101" i="8"/>
  <c r="H102" i="8"/>
  <c r="H103" i="8"/>
  <c r="H104" i="8"/>
  <c r="H105" i="8"/>
  <c r="H106" i="8"/>
  <c r="H107" i="8"/>
  <c r="H108" i="8"/>
  <c r="H109" i="8"/>
  <c r="H110" i="8"/>
  <c r="H111" i="8"/>
  <c r="H112" i="8"/>
  <c r="H113" i="8"/>
  <c r="H114" i="8"/>
  <c r="H115" i="8"/>
  <c r="H116" i="8"/>
  <c r="H117" i="8"/>
  <c r="H118" i="8"/>
  <c r="H119" i="8"/>
  <c r="H120" i="8"/>
  <c r="H121" i="8"/>
  <c r="H122" i="8"/>
  <c r="H123" i="8"/>
  <c r="H124" i="8"/>
  <c r="H125" i="8"/>
  <c r="H126" i="8"/>
  <c r="H127" i="8"/>
  <c r="H128" i="8"/>
  <c r="H129" i="8"/>
  <c r="H130" i="8"/>
  <c r="H131" i="8"/>
  <c r="H132" i="8"/>
  <c r="H133" i="8"/>
  <c r="H134" i="8"/>
  <c r="H135" i="8"/>
  <c r="H136" i="8"/>
  <c r="H137" i="8"/>
  <c r="H138" i="8"/>
  <c r="H139" i="8"/>
  <c r="H140" i="8"/>
  <c r="H141" i="8"/>
  <c r="H142" i="8"/>
  <c r="H143" i="8"/>
  <c r="H144" i="8"/>
  <c r="H145" i="8"/>
  <c r="H146" i="8"/>
  <c r="H147" i="8"/>
  <c r="H148" i="8"/>
  <c r="H149" i="8"/>
  <c r="H150" i="8"/>
  <c r="H151" i="8"/>
  <c r="H152" i="8"/>
  <c r="H153" i="8"/>
  <c r="H154" i="8"/>
  <c r="H155" i="8"/>
  <c r="H156" i="8"/>
  <c r="H157" i="8"/>
  <c r="H158" i="8"/>
  <c r="H159" i="8"/>
  <c r="H160" i="8"/>
  <c r="H161" i="8"/>
  <c r="H162" i="8"/>
  <c r="H163" i="8"/>
  <c r="H164" i="8"/>
  <c r="H165" i="8"/>
  <c r="H166" i="8"/>
  <c r="H167" i="8"/>
  <c r="H168" i="8"/>
  <c r="H169" i="8"/>
  <c r="H170" i="8"/>
  <c r="H171" i="8"/>
  <c r="H172" i="8"/>
  <c r="H173" i="8"/>
  <c r="H174" i="8"/>
  <c r="H175" i="8"/>
  <c r="H176" i="8"/>
  <c r="H177" i="8"/>
  <c r="H178" i="8"/>
  <c r="H179" i="8"/>
  <c r="H180" i="8"/>
  <c r="H181" i="8"/>
  <c r="H182" i="8"/>
  <c r="H183" i="8"/>
  <c r="H184" i="8"/>
  <c r="H185" i="8"/>
  <c r="H186" i="8"/>
  <c r="H187" i="8"/>
  <c r="H188" i="8"/>
  <c r="H189" i="8"/>
  <c r="H190" i="8"/>
  <c r="H191" i="8"/>
  <c r="H192" i="8"/>
  <c r="H193" i="8"/>
  <c r="H194" i="8"/>
  <c r="H195" i="8"/>
  <c r="H196" i="8"/>
  <c r="H197" i="8"/>
  <c r="H198" i="8"/>
  <c r="H199" i="8"/>
  <c r="H200" i="8"/>
  <c r="H201" i="8"/>
  <c r="H202" i="8"/>
  <c r="H203" i="8"/>
  <c r="H204" i="8"/>
  <c r="H205" i="8"/>
  <c r="H206" i="8"/>
  <c r="H207" i="8"/>
  <c r="H208" i="8"/>
  <c r="H209" i="8"/>
  <c r="H210" i="8"/>
  <c r="H211" i="8"/>
  <c r="H212" i="8"/>
  <c r="H213" i="8"/>
  <c r="H214" i="8"/>
  <c r="H215" i="8"/>
  <c r="H216" i="8"/>
  <c r="H217" i="8"/>
  <c r="H218" i="8"/>
  <c r="H219" i="8"/>
  <c r="H220" i="8"/>
  <c r="H221" i="8"/>
  <c r="H222" i="8"/>
  <c r="H223" i="8"/>
  <c r="H224" i="8"/>
  <c r="H225" i="8"/>
  <c r="H226" i="8"/>
  <c r="H227" i="8"/>
  <c r="H228" i="8"/>
  <c r="H229" i="8"/>
  <c r="H230" i="8"/>
  <c r="H231" i="8"/>
  <c r="H232" i="8"/>
  <c r="H233" i="8"/>
  <c r="H234" i="8"/>
  <c r="H235" i="8"/>
  <c r="H236" i="8"/>
  <c r="H237" i="8"/>
  <c r="H238" i="8"/>
  <c r="H239" i="8"/>
  <c r="H240" i="8"/>
  <c r="H241" i="8"/>
  <c r="H242" i="8"/>
  <c r="H243" i="8"/>
  <c r="H244" i="8"/>
  <c r="H245" i="8"/>
  <c r="H246" i="8"/>
  <c r="H247" i="8"/>
  <c r="H248" i="8"/>
  <c r="H249" i="8"/>
  <c r="H250" i="8"/>
  <c r="H251" i="8"/>
  <c r="H252" i="8"/>
  <c r="H253" i="8"/>
  <c r="H254" i="8"/>
  <c r="H255" i="8"/>
  <c r="H256" i="8"/>
  <c r="H257" i="8"/>
  <c r="H258" i="8"/>
  <c r="H259" i="8"/>
  <c r="H260" i="8"/>
  <c r="H261" i="8"/>
  <c r="H262" i="8"/>
  <c r="H263" i="8"/>
  <c r="H264" i="8"/>
  <c r="H265" i="8"/>
  <c r="H266" i="8"/>
  <c r="H267" i="8"/>
  <c r="H268" i="8"/>
  <c r="H269" i="8"/>
  <c r="H270" i="8"/>
  <c r="H271" i="8"/>
  <c r="H272" i="8"/>
  <c r="H273" i="8"/>
  <c r="H274" i="8"/>
  <c r="H275" i="8"/>
  <c r="H276" i="8"/>
  <c r="H277" i="8"/>
  <c r="H278" i="8"/>
  <c r="H279" i="8"/>
  <c r="H280" i="8"/>
  <c r="H281" i="8"/>
  <c r="H282" i="8"/>
  <c r="H283" i="8"/>
  <c r="H284" i="8"/>
  <c r="H285" i="8"/>
  <c r="H286" i="8"/>
  <c r="H287" i="8"/>
  <c r="H288" i="8"/>
  <c r="H289" i="8"/>
  <c r="H290" i="8"/>
  <c r="H291" i="8"/>
  <c r="H292" i="8"/>
  <c r="H293" i="8"/>
  <c r="H294" i="8"/>
  <c r="H295" i="8"/>
  <c r="H296" i="8"/>
  <c r="H297" i="8"/>
  <c r="H298" i="8"/>
  <c r="H299" i="8"/>
  <c r="H300" i="8"/>
  <c r="H301" i="8"/>
  <c r="H302" i="8"/>
  <c r="H303" i="8"/>
  <c r="H304" i="8"/>
  <c r="H305" i="8"/>
  <c r="H306" i="8"/>
  <c r="H307" i="8"/>
  <c r="H308" i="8"/>
  <c r="H309" i="8"/>
  <c r="H310" i="8"/>
  <c r="H311" i="8"/>
  <c r="H312" i="8"/>
  <c r="H313" i="8"/>
  <c r="H314" i="8"/>
  <c r="H315" i="8"/>
  <c r="H316" i="8"/>
  <c r="H317" i="8"/>
  <c r="H318" i="8"/>
  <c r="H319" i="8"/>
  <c r="H320" i="8"/>
  <c r="H321" i="8"/>
  <c r="H322" i="8"/>
  <c r="H323" i="8"/>
  <c r="H324" i="8"/>
  <c r="H325" i="8"/>
  <c r="H326" i="8"/>
  <c r="H327" i="8"/>
  <c r="H328" i="8"/>
  <c r="H329" i="8"/>
  <c r="H330" i="8"/>
  <c r="H331" i="8"/>
  <c r="H332" i="8"/>
  <c r="H333" i="8"/>
  <c r="H334" i="8"/>
  <c r="H335" i="8"/>
  <c r="H336" i="8"/>
  <c r="H337" i="8"/>
  <c r="H338" i="8"/>
  <c r="H339" i="8"/>
  <c r="H340" i="8"/>
  <c r="H341" i="8"/>
  <c r="H342" i="8"/>
  <c r="H343" i="8"/>
  <c r="H344" i="8"/>
  <c r="H345" i="8"/>
  <c r="H346" i="8"/>
  <c r="H347" i="8"/>
  <c r="H348" i="8"/>
  <c r="H349" i="8"/>
  <c r="H350" i="8"/>
  <c r="H351" i="8"/>
  <c r="H352" i="8"/>
  <c r="H353" i="8"/>
  <c r="H354" i="8"/>
  <c r="H355" i="8"/>
  <c r="H356" i="8"/>
  <c r="H357" i="8"/>
  <c r="H358" i="8"/>
  <c r="H359" i="8"/>
  <c r="H360" i="8"/>
  <c r="H361" i="8"/>
  <c r="H362" i="8"/>
  <c r="H363" i="8"/>
  <c r="H364" i="8"/>
  <c r="H365" i="8"/>
  <c r="H366" i="8"/>
  <c r="H367" i="8"/>
  <c r="H368" i="8"/>
  <c r="H369" i="8"/>
  <c r="H370" i="8"/>
  <c r="H371" i="8"/>
  <c r="H372" i="8"/>
  <c r="H373" i="8"/>
  <c r="H374" i="8"/>
  <c r="H375" i="8"/>
  <c r="H376" i="8"/>
  <c r="H377" i="8"/>
  <c r="H378" i="8"/>
  <c r="H379" i="8"/>
  <c r="H380" i="8"/>
  <c r="H381" i="8"/>
  <c r="H382" i="8"/>
  <c r="H383" i="8"/>
  <c r="H384" i="8"/>
  <c r="H385" i="8"/>
  <c r="H386" i="8"/>
  <c r="H387" i="8"/>
  <c r="H388" i="8"/>
  <c r="H389" i="8"/>
  <c r="H390" i="8"/>
  <c r="H391" i="8"/>
  <c r="H392" i="8"/>
  <c r="H393" i="8"/>
  <c r="H394" i="8"/>
  <c r="H395" i="8"/>
  <c r="H396" i="8"/>
  <c r="H397" i="8"/>
  <c r="H398" i="8"/>
  <c r="H399" i="8"/>
  <c r="H400" i="8"/>
  <c r="H401" i="8"/>
  <c r="H402" i="8"/>
  <c r="H403" i="8"/>
  <c r="H404" i="8"/>
  <c r="H405" i="8"/>
  <c r="H406" i="8"/>
  <c r="H407" i="8"/>
  <c r="H408" i="8"/>
  <c r="H409" i="8"/>
  <c r="H410" i="8"/>
  <c r="H411" i="8"/>
  <c r="H412" i="8"/>
  <c r="H413" i="8"/>
  <c r="H414" i="8"/>
  <c r="H415" i="8"/>
  <c r="H416" i="8"/>
  <c r="H417" i="8"/>
  <c r="H418" i="8"/>
  <c r="H419" i="8"/>
  <c r="H420" i="8"/>
  <c r="H421" i="8"/>
  <c r="H422" i="8"/>
  <c r="H423" i="8"/>
  <c r="H424" i="8"/>
  <c r="H425" i="8"/>
  <c r="H426" i="8"/>
  <c r="H427" i="8"/>
  <c r="H428" i="8"/>
  <c r="H429" i="8"/>
  <c r="H430" i="8"/>
  <c r="H431" i="8"/>
  <c r="H432" i="8"/>
  <c r="H433" i="8"/>
  <c r="H434" i="8"/>
  <c r="H435" i="8"/>
  <c r="H436" i="8"/>
  <c r="H437" i="8"/>
  <c r="H438" i="8"/>
  <c r="H439" i="8"/>
  <c r="H440" i="8"/>
  <c r="H441" i="8"/>
  <c r="H442" i="8"/>
  <c r="H443" i="8"/>
  <c r="H444" i="8"/>
  <c r="H445" i="8"/>
  <c r="H446" i="8"/>
  <c r="H447" i="8"/>
  <c r="H448" i="8"/>
  <c r="H449" i="8"/>
  <c r="H450" i="8"/>
  <c r="H451" i="8"/>
  <c r="H452" i="8"/>
  <c r="H453" i="8"/>
  <c r="H454" i="8"/>
  <c r="H455" i="8"/>
  <c r="H456" i="8"/>
  <c r="H457" i="8"/>
  <c r="H458" i="8"/>
  <c r="H459" i="8"/>
  <c r="H460" i="8"/>
  <c r="H461" i="8"/>
  <c r="H462" i="8"/>
  <c r="H463" i="8"/>
  <c r="H464" i="8"/>
  <c r="H465" i="8"/>
  <c r="H466" i="8"/>
  <c r="H467" i="8"/>
  <c r="H468" i="8"/>
  <c r="H469" i="8"/>
  <c r="H470" i="8"/>
  <c r="H471" i="8"/>
  <c r="H472" i="8"/>
  <c r="H473" i="8"/>
  <c r="H474" i="8"/>
  <c r="H475" i="8"/>
  <c r="H476" i="8"/>
  <c r="H477" i="8"/>
  <c r="H478" i="8"/>
  <c r="H479" i="8"/>
  <c r="H480" i="8"/>
  <c r="H481" i="8"/>
  <c r="H482" i="8"/>
  <c r="H483" i="8"/>
  <c r="H484" i="8"/>
  <c r="H485" i="8"/>
  <c r="H486" i="8"/>
  <c r="H487" i="8"/>
  <c r="H488" i="8"/>
  <c r="H489" i="8"/>
  <c r="H490" i="8"/>
  <c r="H491" i="8"/>
  <c r="H492" i="8"/>
  <c r="H493" i="8"/>
  <c r="H494" i="8"/>
  <c r="H495" i="8"/>
  <c r="H496" i="8"/>
  <c r="H497" i="8"/>
  <c r="H498" i="8"/>
  <c r="H499" i="8"/>
  <c r="H500" i="8"/>
  <c r="H501" i="8"/>
  <c r="H502" i="8"/>
  <c r="H503" i="8"/>
  <c r="H504" i="8"/>
  <c r="H505" i="8"/>
  <c r="H506" i="8"/>
  <c r="H507" i="8"/>
  <c r="H508" i="8"/>
  <c r="H509" i="8"/>
  <c r="H510" i="8"/>
  <c r="H511" i="8"/>
  <c r="H512" i="8"/>
  <c r="H513" i="8"/>
  <c r="H514" i="8"/>
  <c r="H515" i="8"/>
  <c r="H516" i="8"/>
  <c r="H517" i="8"/>
  <c r="H518" i="8"/>
  <c r="H519" i="8"/>
  <c r="H520" i="8"/>
  <c r="H521" i="8"/>
  <c r="H522" i="8"/>
  <c r="H523" i="8"/>
  <c r="H524" i="8"/>
  <c r="H525" i="8"/>
  <c r="H526" i="8"/>
  <c r="H527" i="8"/>
  <c r="H528" i="8"/>
  <c r="H529" i="8"/>
  <c r="H530" i="8"/>
  <c r="H531" i="8"/>
  <c r="H532" i="8"/>
  <c r="H533" i="8"/>
  <c r="H534" i="8"/>
  <c r="H535" i="8"/>
  <c r="H536" i="8"/>
  <c r="H537" i="8"/>
  <c r="H538" i="8"/>
  <c r="H539" i="8"/>
  <c r="H540" i="8"/>
  <c r="H541" i="8"/>
  <c r="H542" i="8"/>
  <c r="H543" i="8"/>
  <c r="H544" i="8"/>
  <c r="H545" i="8"/>
  <c r="H546" i="8"/>
  <c r="H547" i="8"/>
  <c r="H548" i="8"/>
  <c r="H549" i="8"/>
  <c r="H550" i="8"/>
  <c r="H551" i="8"/>
  <c r="H552" i="8"/>
  <c r="H553" i="8"/>
  <c r="H554" i="8"/>
  <c r="H555" i="8"/>
  <c r="H556" i="8"/>
  <c r="H557" i="8"/>
  <c r="H558" i="8"/>
  <c r="H559" i="8"/>
  <c r="H560" i="8"/>
  <c r="H561" i="8"/>
  <c r="H562" i="8"/>
  <c r="H563" i="8"/>
  <c r="H564" i="8"/>
  <c r="H565" i="8"/>
  <c r="H566" i="8"/>
  <c r="H567" i="8"/>
  <c r="H568" i="8"/>
  <c r="H569" i="8"/>
  <c r="H570" i="8"/>
  <c r="H571" i="8"/>
  <c r="H572" i="8"/>
  <c r="H573" i="8"/>
  <c r="H574" i="8"/>
  <c r="H575" i="8"/>
  <c r="H576" i="8"/>
  <c r="H577" i="8"/>
  <c r="H578" i="8"/>
  <c r="H579" i="8"/>
  <c r="H580" i="8"/>
  <c r="H581" i="8"/>
  <c r="H582" i="8"/>
  <c r="H583" i="8"/>
  <c r="H584" i="8"/>
  <c r="H585" i="8"/>
  <c r="H586" i="8"/>
  <c r="H587" i="8"/>
  <c r="H588" i="8"/>
  <c r="H589" i="8"/>
  <c r="H590" i="8"/>
  <c r="H591" i="8"/>
  <c r="H592" i="8"/>
  <c r="H593" i="8"/>
  <c r="H594" i="8"/>
  <c r="H595" i="8"/>
  <c r="H596" i="8"/>
  <c r="H597" i="8"/>
  <c r="H598" i="8"/>
  <c r="H599" i="8"/>
  <c r="H600" i="8"/>
  <c r="H601" i="8"/>
  <c r="H602" i="8"/>
  <c r="H603" i="8"/>
  <c r="H604" i="8"/>
  <c r="H605" i="8"/>
  <c r="H606" i="8"/>
  <c r="H607" i="8"/>
  <c r="H608" i="8"/>
  <c r="H609" i="8"/>
  <c r="H610" i="8"/>
  <c r="H611" i="8"/>
  <c r="H612" i="8"/>
  <c r="H613" i="8"/>
  <c r="H614" i="8"/>
  <c r="H615" i="8"/>
  <c r="H616" i="8"/>
  <c r="H617" i="8"/>
  <c r="H618" i="8"/>
  <c r="H619" i="8"/>
  <c r="H620" i="8"/>
  <c r="H621" i="8"/>
  <c r="H622" i="8"/>
  <c r="H623" i="8"/>
  <c r="H624" i="8"/>
  <c r="H625" i="8"/>
  <c r="H626" i="8"/>
  <c r="H627" i="8"/>
  <c r="H628" i="8"/>
  <c r="H629" i="8"/>
  <c r="H630" i="8"/>
  <c r="H631" i="8"/>
  <c r="H632" i="8"/>
  <c r="H633" i="8"/>
  <c r="H634" i="8"/>
  <c r="H635" i="8"/>
  <c r="H636" i="8"/>
  <c r="H637" i="8"/>
  <c r="H638" i="8"/>
  <c r="H639" i="8"/>
  <c r="H640" i="8"/>
  <c r="H641" i="8"/>
  <c r="H642" i="8"/>
  <c r="H643" i="8"/>
  <c r="H644" i="8"/>
  <c r="H645" i="8"/>
  <c r="H646" i="8"/>
  <c r="H647" i="8"/>
  <c r="H648" i="8"/>
  <c r="H649" i="8"/>
  <c r="H650" i="8"/>
  <c r="H651" i="8"/>
  <c r="H652" i="8"/>
  <c r="H653" i="8"/>
  <c r="H654" i="8"/>
  <c r="H655" i="8"/>
  <c r="H656" i="8"/>
  <c r="H657" i="8"/>
  <c r="H658" i="8"/>
  <c r="H659" i="8"/>
  <c r="H660" i="8"/>
  <c r="H661" i="8"/>
  <c r="H662" i="8"/>
  <c r="H663" i="8"/>
  <c r="H664" i="8"/>
  <c r="H665" i="8"/>
  <c r="H666" i="8"/>
  <c r="H667" i="8"/>
  <c r="H668" i="8"/>
  <c r="H669" i="8"/>
  <c r="H670" i="8"/>
  <c r="H671" i="8"/>
  <c r="H672" i="8"/>
  <c r="H673" i="8"/>
  <c r="H674" i="8"/>
  <c r="H675" i="8"/>
  <c r="H676" i="8"/>
  <c r="H677" i="8"/>
  <c r="H678" i="8"/>
  <c r="H679" i="8"/>
  <c r="H680" i="8"/>
  <c r="H681" i="8"/>
  <c r="H682" i="8"/>
  <c r="H683" i="8"/>
  <c r="H684" i="8"/>
  <c r="H685" i="8"/>
  <c r="H686" i="8"/>
  <c r="H687" i="8"/>
  <c r="H688" i="8"/>
  <c r="H689" i="8"/>
  <c r="H690" i="8"/>
  <c r="H691" i="8"/>
  <c r="H692" i="8"/>
  <c r="H693" i="8"/>
  <c r="H694" i="8"/>
  <c r="H695" i="8"/>
  <c r="H696" i="8"/>
  <c r="H697" i="8"/>
  <c r="H698" i="8"/>
  <c r="H699" i="8"/>
  <c r="H700" i="8"/>
  <c r="H701" i="8"/>
  <c r="H702" i="8"/>
  <c r="H703" i="8"/>
  <c r="H704" i="8"/>
  <c r="H705" i="8"/>
  <c r="H706" i="8"/>
  <c r="H707" i="8"/>
  <c r="H708" i="8"/>
  <c r="H709" i="8"/>
  <c r="H710" i="8"/>
  <c r="H711" i="8"/>
  <c r="H712" i="8"/>
  <c r="H713" i="8"/>
  <c r="H714" i="8"/>
  <c r="H715" i="8"/>
  <c r="H716" i="8"/>
  <c r="H717" i="8"/>
  <c r="H718" i="8"/>
  <c r="H719" i="8"/>
  <c r="H720" i="8"/>
  <c r="H721" i="8"/>
  <c r="H722" i="8"/>
  <c r="H723" i="8"/>
  <c r="H724" i="8"/>
  <c r="H725" i="8"/>
  <c r="H726" i="8"/>
  <c r="H727" i="8"/>
  <c r="H728" i="8"/>
  <c r="H729" i="8"/>
  <c r="H730" i="8"/>
  <c r="H731" i="8"/>
  <c r="H732" i="8"/>
  <c r="H733" i="8"/>
  <c r="H734" i="8"/>
  <c r="H735" i="8"/>
  <c r="H736" i="8"/>
  <c r="H737" i="8"/>
  <c r="H738" i="8"/>
  <c r="H739" i="8"/>
  <c r="H740" i="8"/>
  <c r="H741" i="8"/>
  <c r="H742" i="8"/>
  <c r="H743" i="8"/>
  <c r="H744" i="8"/>
  <c r="H745" i="8"/>
  <c r="H746" i="8"/>
  <c r="H747" i="8"/>
  <c r="H748" i="8"/>
  <c r="H749" i="8"/>
  <c r="H750" i="8"/>
  <c r="H751" i="8"/>
  <c r="H752" i="8"/>
  <c r="H753" i="8"/>
  <c r="H754" i="8"/>
  <c r="H755" i="8"/>
  <c r="H756" i="8"/>
  <c r="H757" i="8"/>
  <c r="H758" i="8"/>
  <c r="H759" i="8"/>
  <c r="H760" i="8"/>
  <c r="H761" i="8"/>
  <c r="H762" i="8"/>
  <c r="H763" i="8"/>
  <c r="H764" i="8"/>
  <c r="H765" i="8"/>
  <c r="H766" i="8"/>
  <c r="H767" i="8"/>
  <c r="H768" i="8"/>
  <c r="H769" i="8"/>
  <c r="H770" i="8"/>
  <c r="H771" i="8"/>
  <c r="H772" i="8"/>
  <c r="H773" i="8"/>
  <c r="H774" i="8"/>
  <c r="H775" i="8"/>
  <c r="H776" i="8"/>
  <c r="H777" i="8"/>
  <c r="H778" i="8"/>
  <c r="H779" i="8"/>
  <c r="H780" i="8"/>
  <c r="H781" i="8"/>
  <c r="H782" i="8"/>
  <c r="H783" i="8"/>
  <c r="H784" i="8"/>
  <c r="H785" i="8"/>
  <c r="H786" i="8"/>
  <c r="H787" i="8"/>
  <c r="H788" i="8"/>
  <c r="H789" i="8"/>
  <c r="H790" i="8"/>
  <c r="H791" i="8"/>
  <c r="H792" i="8"/>
  <c r="H793" i="8"/>
  <c r="H794" i="8"/>
  <c r="H795" i="8"/>
  <c r="H796" i="8"/>
  <c r="H797" i="8"/>
  <c r="H798" i="8"/>
  <c r="H799" i="8"/>
  <c r="H800" i="8"/>
  <c r="H801" i="8"/>
  <c r="H802" i="8"/>
  <c r="H803" i="8"/>
  <c r="H804" i="8"/>
  <c r="H805" i="8"/>
  <c r="H806" i="8"/>
  <c r="H807" i="8"/>
  <c r="H808" i="8"/>
  <c r="H809" i="8"/>
  <c r="H810" i="8"/>
  <c r="H811" i="8"/>
  <c r="H812" i="8"/>
  <c r="H813" i="8"/>
  <c r="H814" i="8"/>
  <c r="H815" i="8"/>
  <c r="H816" i="8"/>
  <c r="H817" i="8"/>
  <c r="H818" i="8"/>
  <c r="H819" i="8"/>
  <c r="H820" i="8"/>
  <c r="H821" i="8"/>
  <c r="H822" i="8"/>
  <c r="H823" i="8"/>
  <c r="H824" i="8"/>
  <c r="H825" i="8"/>
  <c r="H826" i="8"/>
  <c r="H827" i="8"/>
  <c r="H828" i="8"/>
  <c r="H829" i="8"/>
  <c r="H830" i="8"/>
  <c r="H831" i="8"/>
  <c r="H832" i="8"/>
  <c r="H833" i="8"/>
  <c r="H834" i="8"/>
  <c r="H835" i="8"/>
  <c r="H836" i="8"/>
  <c r="H837" i="8"/>
  <c r="H838" i="8"/>
  <c r="H839" i="8"/>
  <c r="H840" i="8"/>
  <c r="H841" i="8"/>
  <c r="H842" i="8"/>
  <c r="H843" i="8"/>
  <c r="H844" i="8"/>
  <c r="H845" i="8"/>
  <c r="H846" i="8"/>
  <c r="H847" i="8"/>
  <c r="H848" i="8"/>
  <c r="H849" i="8"/>
  <c r="H850" i="8"/>
  <c r="H851" i="8"/>
  <c r="H852" i="8"/>
  <c r="H853" i="8"/>
  <c r="H854" i="8"/>
  <c r="H855" i="8"/>
  <c r="H856" i="8"/>
  <c r="H857" i="8"/>
  <c r="H858" i="8"/>
  <c r="H859" i="8"/>
  <c r="H860" i="8"/>
  <c r="H861" i="8"/>
  <c r="H862" i="8"/>
  <c r="H863" i="8"/>
  <c r="H864" i="8"/>
  <c r="H865" i="8"/>
  <c r="H866" i="8"/>
  <c r="H867" i="8"/>
  <c r="H868" i="8"/>
  <c r="H869" i="8"/>
  <c r="H870" i="8"/>
  <c r="H871" i="8"/>
  <c r="H872" i="8"/>
  <c r="H873" i="8"/>
  <c r="H874" i="8"/>
  <c r="H875" i="8"/>
  <c r="H876" i="8"/>
  <c r="H877" i="8"/>
  <c r="H878" i="8"/>
  <c r="H879" i="8"/>
  <c r="H880" i="8"/>
  <c r="H881" i="8"/>
  <c r="H882" i="8"/>
  <c r="H883" i="8"/>
  <c r="H884" i="8"/>
  <c r="H885" i="8"/>
  <c r="H886" i="8"/>
  <c r="H887" i="8"/>
  <c r="H888" i="8"/>
  <c r="H889" i="8"/>
  <c r="H890" i="8"/>
  <c r="H891" i="8"/>
  <c r="H892" i="8"/>
  <c r="H893" i="8"/>
  <c r="H894" i="8"/>
  <c r="H895" i="8"/>
  <c r="H896" i="8"/>
  <c r="H897" i="8"/>
  <c r="H898" i="8"/>
  <c r="H899" i="8"/>
  <c r="H900" i="8"/>
  <c r="H901" i="8"/>
  <c r="H902" i="8"/>
  <c r="H903" i="8"/>
  <c r="H904" i="8"/>
  <c r="H905" i="8"/>
  <c r="H906" i="8"/>
  <c r="H907" i="8"/>
  <c r="H908" i="8"/>
  <c r="H909" i="8"/>
  <c r="H910" i="8"/>
  <c r="H911" i="8"/>
  <c r="H912" i="8"/>
  <c r="H913" i="8"/>
  <c r="H914" i="8"/>
  <c r="H915" i="8"/>
  <c r="H916" i="8"/>
  <c r="H917" i="8"/>
  <c r="H918" i="8"/>
  <c r="H919" i="8"/>
  <c r="H920" i="8"/>
  <c r="H921" i="8"/>
  <c r="H922" i="8"/>
  <c r="H923" i="8"/>
  <c r="H924" i="8"/>
  <c r="H925" i="8"/>
  <c r="H926" i="8"/>
  <c r="H927" i="8"/>
  <c r="H928" i="8"/>
  <c r="H929" i="8"/>
  <c r="H930" i="8"/>
  <c r="H931" i="8"/>
  <c r="H932" i="8"/>
  <c r="H933" i="8"/>
  <c r="H934" i="8"/>
  <c r="H935" i="8"/>
  <c r="H936" i="8"/>
  <c r="H937" i="8"/>
  <c r="H938" i="8"/>
  <c r="H939" i="8"/>
  <c r="H940" i="8"/>
  <c r="H941" i="8"/>
  <c r="H942" i="8"/>
  <c r="H943" i="8"/>
  <c r="H944" i="8"/>
  <c r="H945" i="8"/>
  <c r="H946" i="8"/>
  <c r="H947" i="8"/>
  <c r="H948" i="8"/>
  <c r="H949" i="8"/>
  <c r="H950" i="8"/>
  <c r="H951" i="8"/>
  <c r="H952" i="8"/>
  <c r="H953" i="8"/>
  <c r="H954" i="8"/>
  <c r="H955" i="8"/>
  <c r="H956" i="8"/>
  <c r="H957" i="8"/>
  <c r="H958" i="8"/>
  <c r="H959" i="8"/>
  <c r="H960" i="8"/>
  <c r="H961" i="8"/>
  <c r="H962" i="8"/>
  <c r="H963" i="8"/>
  <c r="H964" i="8"/>
  <c r="H965" i="8"/>
  <c r="H966" i="8"/>
  <c r="H967" i="8"/>
  <c r="H968" i="8"/>
  <c r="H969" i="8"/>
  <c r="H970" i="8"/>
  <c r="H971" i="8"/>
  <c r="H972" i="8"/>
  <c r="H973" i="8"/>
  <c r="H974" i="8"/>
  <c r="H975" i="8"/>
  <c r="H976" i="8"/>
  <c r="H977" i="8"/>
  <c r="H978" i="8"/>
  <c r="H979" i="8"/>
  <c r="H980" i="8"/>
  <c r="H981" i="8"/>
  <c r="H982" i="8"/>
  <c r="H983" i="8"/>
  <c r="H984" i="8"/>
  <c r="H985" i="8"/>
  <c r="H986" i="8"/>
  <c r="H987" i="8"/>
  <c r="H988" i="8"/>
  <c r="H989" i="8"/>
  <c r="H990" i="8"/>
  <c r="H991" i="8"/>
  <c r="H992" i="8"/>
  <c r="H993" i="8"/>
  <c r="H994" i="8"/>
  <c r="H995" i="8"/>
  <c r="H996" i="8"/>
  <c r="H997" i="8"/>
  <c r="H998" i="8"/>
  <c r="H999" i="8"/>
  <c r="H1000" i="8"/>
  <c r="H1001" i="8"/>
  <c r="H1002" i="8"/>
  <c r="H1003" i="8"/>
  <c r="H1004" i="8"/>
  <c r="H1005" i="8"/>
  <c r="H1006" i="8"/>
  <c r="H1007" i="8"/>
  <c r="H1008" i="8"/>
  <c r="H1009" i="8"/>
  <c r="H1010" i="8"/>
  <c r="H1011" i="8"/>
  <c r="H1012" i="8"/>
  <c r="H1013" i="8"/>
  <c r="H1014" i="8"/>
  <c r="H1015" i="8"/>
  <c r="H1016" i="8"/>
  <c r="H1017" i="8"/>
  <c r="H1018" i="8"/>
  <c r="H1019" i="8"/>
  <c r="H1020" i="8"/>
  <c r="H1021" i="8"/>
  <c r="H1022" i="8"/>
  <c r="H1023" i="8"/>
  <c r="H1024" i="8"/>
  <c r="H1025" i="8"/>
  <c r="H1026" i="8"/>
  <c r="H1027" i="8"/>
  <c r="H1028" i="8"/>
  <c r="H1029" i="8"/>
  <c r="H1030" i="8"/>
  <c r="H1031" i="8"/>
  <c r="H1032" i="8"/>
  <c r="H1033" i="8"/>
  <c r="H1034" i="8"/>
  <c r="H1035" i="8"/>
  <c r="H1036" i="8"/>
  <c r="H1037" i="8"/>
  <c r="H1038" i="8"/>
  <c r="H1039" i="8"/>
  <c r="H1040" i="8"/>
  <c r="H1041" i="8"/>
  <c r="H1042" i="8"/>
  <c r="H1043" i="8"/>
  <c r="H1044" i="8"/>
  <c r="H1045" i="8"/>
  <c r="H1046" i="8"/>
  <c r="H1047" i="8"/>
  <c r="H1048" i="8"/>
  <c r="H1049" i="8"/>
  <c r="H1050" i="8"/>
  <c r="H1051" i="8"/>
  <c r="H1052" i="8"/>
  <c r="H1053" i="8"/>
  <c r="H1054" i="8"/>
  <c r="H1055" i="8"/>
  <c r="H1056" i="8"/>
  <c r="H1057" i="8"/>
  <c r="H1058" i="8"/>
  <c r="H1059" i="8"/>
  <c r="H1060" i="8"/>
  <c r="H1061" i="8"/>
  <c r="H1062" i="8"/>
  <c r="H1063" i="8"/>
  <c r="H1064" i="8"/>
  <c r="H1065" i="8"/>
  <c r="H1066" i="8"/>
  <c r="H1067" i="8"/>
  <c r="H1068" i="8"/>
  <c r="H1069" i="8"/>
  <c r="H1070" i="8"/>
  <c r="H1071" i="8"/>
  <c r="H1072" i="8"/>
  <c r="H1073" i="8"/>
  <c r="H1074" i="8"/>
  <c r="H1075" i="8"/>
  <c r="H1076" i="8"/>
  <c r="H1077" i="8"/>
  <c r="H1078" i="8"/>
  <c r="H1079" i="8"/>
  <c r="H1080" i="8"/>
  <c r="H1081" i="8"/>
  <c r="H1082" i="8"/>
  <c r="H1083" i="8"/>
  <c r="H1084" i="8"/>
  <c r="H1085" i="8"/>
  <c r="H1086" i="8"/>
  <c r="H1087" i="8"/>
  <c r="H1088" i="8"/>
  <c r="H1089" i="8"/>
  <c r="H1090" i="8"/>
  <c r="H1091" i="8"/>
  <c r="H1092" i="8"/>
  <c r="H1093" i="8"/>
  <c r="H1094" i="8"/>
  <c r="H1095" i="8"/>
  <c r="H1096" i="8"/>
  <c r="H1097" i="8"/>
  <c r="H1098" i="8"/>
  <c r="H1099" i="8"/>
  <c r="H1100" i="8"/>
  <c r="H1101" i="8"/>
  <c r="H1102" i="8"/>
  <c r="H1103" i="8"/>
  <c r="H1104" i="8"/>
  <c r="H1105" i="8"/>
  <c r="H1106" i="8"/>
  <c r="H1107" i="8"/>
  <c r="H1108" i="8"/>
  <c r="H1109" i="8"/>
  <c r="H1110" i="8"/>
  <c r="H1111" i="8"/>
  <c r="H1112" i="8"/>
  <c r="H1113" i="8"/>
  <c r="H1114" i="8"/>
  <c r="H1115" i="8"/>
  <c r="H1116" i="8"/>
  <c r="H1117" i="8"/>
  <c r="H1118" i="8"/>
  <c r="H1119" i="8"/>
  <c r="H1120" i="8"/>
  <c r="H1121" i="8"/>
  <c r="H1122" i="8"/>
  <c r="H1123" i="8"/>
  <c r="H1124" i="8"/>
  <c r="H1125" i="8"/>
  <c r="H1126" i="8"/>
  <c r="H1127" i="8"/>
  <c r="H1128" i="8"/>
  <c r="H1129" i="8"/>
  <c r="H1130" i="8"/>
  <c r="H1131" i="8"/>
  <c r="H1132" i="8"/>
  <c r="H1133" i="8"/>
  <c r="H1134" i="8"/>
  <c r="H1135" i="8"/>
  <c r="H1136" i="8"/>
  <c r="H1137" i="8"/>
  <c r="H1138" i="8"/>
  <c r="H1139" i="8"/>
  <c r="H1140" i="8"/>
  <c r="H1141" i="8"/>
  <c r="H1142" i="8"/>
  <c r="H1143" i="8"/>
  <c r="H1144" i="8"/>
  <c r="H1145" i="8"/>
  <c r="H1146" i="8"/>
  <c r="H1147" i="8"/>
  <c r="H1148" i="8"/>
  <c r="H1149" i="8"/>
  <c r="H1150" i="8"/>
  <c r="H1151" i="8"/>
  <c r="H1152" i="8"/>
  <c r="H1153" i="8"/>
  <c r="H1154" i="8"/>
  <c r="H1155" i="8"/>
  <c r="H1156" i="8"/>
  <c r="H1157" i="8"/>
  <c r="H1158" i="8"/>
  <c r="H1159" i="8"/>
  <c r="H1160" i="8"/>
  <c r="H1161" i="8"/>
  <c r="H1162" i="8"/>
  <c r="H1163" i="8"/>
  <c r="H1164" i="8"/>
  <c r="H1165" i="8"/>
  <c r="H1166" i="8"/>
  <c r="H1167" i="8"/>
  <c r="H1168" i="8"/>
  <c r="H1169" i="8"/>
  <c r="H1170" i="8"/>
  <c r="H1171" i="8"/>
  <c r="H1172" i="8"/>
  <c r="H1173" i="8"/>
  <c r="H1174" i="8"/>
  <c r="H1175" i="8"/>
  <c r="H1176" i="8"/>
  <c r="H1177" i="8"/>
  <c r="H1178" i="8"/>
  <c r="H1179" i="8"/>
  <c r="H1180" i="8"/>
  <c r="H1181" i="8"/>
  <c r="H1182" i="8"/>
  <c r="H1183" i="8"/>
  <c r="H1184" i="8"/>
  <c r="H1185" i="8"/>
  <c r="H1186" i="8"/>
  <c r="H1187" i="8"/>
  <c r="H1188" i="8"/>
  <c r="H1189" i="8"/>
  <c r="H1190" i="8"/>
  <c r="H1191" i="8"/>
  <c r="H1192" i="8"/>
  <c r="H1193" i="8"/>
  <c r="H1194" i="8"/>
  <c r="H1195" i="8"/>
  <c r="H1196" i="8"/>
  <c r="H1197" i="8"/>
  <c r="H1198" i="8"/>
  <c r="H1199" i="8"/>
  <c r="H1200" i="8"/>
  <c r="H1201" i="8"/>
  <c r="H1202" i="8"/>
  <c r="H1203" i="8"/>
  <c r="H1204" i="8"/>
  <c r="H1205" i="8"/>
  <c r="H1206" i="8"/>
  <c r="H3" i="8"/>
  <c r="K2" i="8" s="1"/>
  <c r="H4" i="7"/>
  <c r="H5" i="7"/>
  <c r="H6" i="7"/>
  <c r="H7" i="7"/>
  <c r="H8" i="7"/>
  <c r="H9" i="7"/>
  <c r="H10" i="7"/>
  <c r="H11" i="7"/>
  <c r="H12" i="7"/>
  <c r="H13" i="7"/>
  <c r="H14" i="7"/>
  <c r="H15" i="7"/>
  <c r="H16" i="7"/>
  <c r="H17" i="7"/>
  <c r="H18" i="7"/>
  <c r="H19" i="7"/>
  <c r="H20" i="7"/>
  <c r="H21" i="7"/>
  <c r="H22" i="7"/>
  <c r="H23" i="7"/>
  <c r="H24" i="7"/>
  <c r="H25" i="7"/>
  <c r="H26" i="7"/>
  <c r="H27" i="7"/>
  <c r="H28" i="7"/>
  <c r="H29" i="7"/>
  <c r="H30" i="7"/>
  <c r="H31" i="7"/>
  <c r="H32" i="7"/>
  <c r="H33" i="7"/>
  <c r="H34" i="7"/>
  <c r="H35" i="7"/>
  <c r="H36" i="7"/>
  <c r="H37" i="7"/>
  <c r="H38" i="7"/>
  <c r="H39" i="7"/>
  <c r="H40" i="7"/>
  <c r="H41" i="7"/>
  <c r="H42" i="7"/>
  <c r="H43" i="7"/>
  <c r="H44" i="7"/>
  <c r="H45" i="7"/>
  <c r="H46" i="7"/>
  <c r="H47" i="7"/>
  <c r="H48" i="7"/>
  <c r="H49" i="7"/>
  <c r="H50" i="7"/>
  <c r="H51" i="7"/>
  <c r="H52" i="7"/>
  <c r="H53" i="7"/>
  <c r="H54" i="7"/>
  <c r="H55" i="7"/>
  <c r="H56" i="7"/>
  <c r="H57" i="7"/>
  <c r="H58" i="7"/>
  <c r="H59" i="7"/>
  <c r="H60" i="7"/>
  <c r="H61" i="7"/>
  <c r="H62" i="7"/>
  <c r="H63" i="7"/>
  <c r="H64" i="7"/>
  <c r="H65" i="7"/>
  <c r="H66" i="7"/>
  <c r="H67" i="7"/>
  <c r="H68" i="7"/>
  <c r="H69" i="7"/>
  <c r="H70" i="7"/>
  <c r="H71" i="7"/>
  <c r="H72" i="7"/>
  <c r="H73" i="7"/>
  <c r="H74" i="7"/>
  <c r="H75" i="7"/>
  <c r="H76" i="7"/>
  <c r="H77" i="7"/>
  <c r="H78" i="7"/>
  <c r="H79" i="7"/>
  <c r="H80" i="7"/>
  <c r="H81" i="7"/>
  <c r="H82" i="7"/>
  <c r="H83" i="7"/>
  <c r="H84" i="7"/>
  <c r="H85" i="7"/>
  <c r="H86" i="7"/>
  <c r="H87" i="7"/>
  <c r="H88" i="7"/>
  <c r="H89" i="7"/>
  <c r="H90" i="7"/>
  <c r="H91" i="7"/>
  <c r="H92" i="7"/>
  <c r="H93" i="7"/>
  <c r="H94" i="7"/>
  <c r="H95" i="7"/>
  <c r="H96" i="7"/>
  <c r="H97" i="7"/>
  <c r="H98" i="7"/>
  <c r="H99" i="7"/>
  <c r="H100" i="7"/>
  <c r="H101" i="7"/>
  <c r="H102" i="7"/>
  <c r="H103" i="7"/>
  <c r="H104" i="7"/>
  <c r="H105" i="7"/>
  <c r="H106" i="7"/>
  <c r="H107" i="7"/>
  <c r="H108" i="7"/>
  <c r="H109" i="7"/>
  <c r="H110" i="7"/>
  <c r="H111" i="7"/>
  <c r="H112" i="7"/>
  <c r="H113" i="7"/>
  <c r="H114" i="7"/>
  <c r="H115" i="7"/>
  <c r="H116" i="7"/>
  <c r="H117" i="7"/>
  <c r="H118" i="7"/>
  <c r="H119" i="7"/>
  <c r="H120" i="7"/>
  <c r="H121" i="7"/>
  <c r="H122" i="7"/>
  <c r="H123" i="7"/>
  <c r="H124" i="7"/>
  <c r="H125" i="7"/>
  <c r="H126" i="7"/>
  <c r="H127" i="7"/>
  <c r="H128" i="7"/>
  <c r="H129" i="7"/>
  <c r="H130" i="7"/>
  <c r="H131" i="7"/>
  <c r="H132" i="7"/>
  <c r="H133" i="7"/>
  <c r="H134" i="7"/>
  <c r="H135" i="7"/>
  <c r="H136" i="7"/>
  <c r="H137" i="7"/>
  <c r="H138" i="7"/>
  <c r="H139" i="7"/>
  <c r="H140" i="7"/>
  <c r="H141" i="7"/>
  <c r="H142" i="7"/>
  <c r="H143" i="7"/>
  <c r="H144" i="7"/>
  <c r="H145" i="7"/>
  <c r="H146" i="7"/>
  <c r="H147" i="7"/>
  <c r="H148" i="7"/>
  <c r="H149" i="7"/>
  <c r="H150" i="7"/>
  <c r="H151" i="7"/>
  <c r="H152" i="7"/>
  <c r="H153" i="7"/>
  <c r="H154" i="7"/>
  <c r="H155" i="7"/>
  <c r="H156" i="7"/>
  <c r="H157" i="7"/>
  <c r="H158" i="7"/>
  <c r="H159" i="7"/>
  <c r="H160" i="7"/>
  <c r="H161" i="7"/>
  <c r="H162" i="7"/>
  <c r="H163" i="7"/>
  <c r="H164" i="7"/>
  <c r="H165" i="7"/>
  <c r="H166" i="7"/>
  <c r="H167" i="7"/>
  <c r="H168" i="7"/>
  <c r="H169" i="7"/>
  <c r="H170" i="7"/>
  <c r="H171" i="7"/>
  <c r="H172" i="7"/>
  <c r="H173" i="7"/>
  <c r="H174" i="7"/>
  <c r="H175" i="7"/>
  <c r="H176" i="7"/>
  <c r="H177" i="7"/>
  <c r="H178" i="7"/>
  <c r="H179" i="7"/>
  <c r="H180" i="7"/>
  <c r="H181" i="7"/>
  <c r="H182" i="7"/>
  <c r="H183" i="7"/>
  <c r="H184" i="7"/>
  <c r="H185" i="7"/>
  <c r="H186" i="7"/>
  <c r="H187" i="7"/>
  <c r="H188" i="7"/>
  <c r="H189" i="7"/>
  <c r="H190" i="7"/>
  <c r="H191" i="7"/>
  <c r="H192" i="7"/>
  <c r="H193" i="7"/>
  <c r="H194" i="7"/>
  <c r="H195" i="7"/>
  <c r="H196" i="7"/>
  <c r="H197" i="7"/>
  <c r="H198" i="7"/>
  <c r="H199" i="7"/>
  <c r="H200" i="7"/>
  <c r="H201" i="7"/>
  <c r="H202" i="7"/>
  <c r="H203" i="7"/>
  <c r="H204" i="7"/>
  <c r="H205" i="7"/>
  <c r="H206" i="7"/>
  <c r="H207" i="7"/>
  <c r="H208" i="7"/>
  <c r="H209" i="7"/>
  <c r="H210" i="7"/>
  <c r="H211" i="7"/>
  <c r="H212" i="7"/>
  <c r="H213" i="7"/>
  <c r="H214" i="7"/>
  <c r="H215" i="7"/>
  <c r="H216" i="7"/>
  <c r="H217" i="7"/>
  <c r="H218" i="7"/>
  <c r="H219" i="7"/>
  <c r="H220" i="7"/>
  <c r="H221" i="7"/>
  <c r="H222" i="7"/>
  <c r="H223" i="7"/>
  <c r="H224" i="7"/>
  <c r="H225" i="7"/>
  <c r="H226" i="7"/>
  <c r="H227" i="7"/>
  <c r="H228" i="7"/>
  <c r="H229" i="7"/>
  <c r="H230" i="7"/>
  <c r="H231" i="7"/>
  <c r="H232" i="7"/>
  <c r="H233" i="7"/>
  <c r="H234" i="7"/>
  <c r="H235" i="7"/>
  <c r="H236" i="7"/>
  <c r="H237" i="7"/>
  <c r="H238" i="7"/>
  <c r="H239" i="7"/>
  <c r="H240" i="7"/>
  <c r="H241" i="7"/>
  <c r="H242" i="7"/>
  <c r="H243" i="7"/>
  <c r="H244" i="7"/>
  <c r="H245" i="7"/>
  <c r="H246" i="7"/>
  <c r="H247" i="7"/>
  <c r="H248" i="7"/>
  <c r="H249" i="7"/>
  <c r="H250" i="7"/>
  <c r="H251" i="7"/>
  <c r="H252" i="7"/>
  <c r="H253" i="7"/>
  <c r="H254" i="7"/>
  <c r="H255" i="7"/>
  <c r="H256" i="7"/>
  <c r="H257" i="7"/>
  <c r="H258" i="7"/>
  <c r="H259" i="7"/>
  <c r="H260" i="7"/>
  <c r="H261" i="7"/>
  <c r="H262" i="7"/>
  <c r="H263" i="7"/>
  <c r="H264" i="7"/>
  <c r="H265" i="7"/>
  <c r="H266" i="7"/>
  <c r="H267" i="7"/>
  <c r="H268" i="7"/>
  <c r="H269" i="7"/>
  <c r="H270" i="7"/>
  <c r="H271" i="7"/>
  <c r="H272" i="7"/>
  <c r="H273" i="7"/>
  <c r="H274" i="7"/>
  <c r="H275" i="7"/>
  <c r="H276" i="7"/>
  <c r="H277" i="7"/>
  <c r="H278" i="7"/>
  <c r="H279" i="7"/>
  <c r="H280" i="7"/>
  <c r="H281" i="7"/>
  <c r="H282" i="7"/>
  <c r="H283" i="7"/>
  <c r="H284" i="7"/>
  <c r="H285" i="7"/>
  <c r="H286" i="7"/>
  <c r="H287" i="7"/>
  <c r="H288" i="7"/>
  <c r="H289" i="7"/>
  <c r="H290" i="7"/>
  <c r="H291" i="7"/>
  <c r="H292" i="7"/>
  <c r="H293" i="7"/>
  <c r="H294" i="7"/>
  <c r="H295" i="7"/>
  <c r="H296" i="7"/>
  <c r="H297" i="7"/>
  <c r="H298" i="7"/>
  <c r="H299" i="7"/>
  <c r="H300" i="7"/>
  <c r="H301" i="7"/>
  <c r="H302" i="7"/>
  <c r="H303" i="7"/>
  <c r="H304" i="7"/>
  <c r="H305" i="7"/>
  <c r="H306" i="7"/>
  <c r="H307" i="7"/>
  <c r="H308" i="7"/>
  <c r="H309" i="7"/>
  <c r="H310" i="7"/>
  <c r="H311" i="7"/>
  <c r="H312" i="7"/>
  <c r="H313" i="7"/>
  <c r="H314" i="7"/>
  <c r="H315" i="7"/>
  <c r="H316" i="7"/>
  <c r="H317" i="7"/>
  <c r="H318" i="7"/>
  <c r="H319" i="7"/>
  <c r="H320" i="7"/>
  <c r="H321" i="7"/>
  <c r="H322" i="7"/>
  <c r="H323" i="7"/>
  <c r="H324" i="7"/>
  <c r="H325" i="7"/>
  <c r="H326" i="7"/>
  <c r="H327" i="7"/>
  <c r="H328" i="7"/>
  <c r="H329" i="7"/>
  <c r="H330" i="7"/>
  <c r="H331" i="7"/>
  <c r="H332" i="7"/>
  <c r="H333" i="7"/>
  <c r="H334" i="7"/>
  <c r="H335" i="7"/>
  <c r="H336" i="7"/>
  <c r="H337" i="7"/>
  <c r="H338" i="7"/>
  <c r="H339" i="7"/>
  <c r="H340" i="7"/>
  <c r="H341" i="7"/>
  <c r="H342" i="7"/>
  <c r="H343" i="7"/>
  <c r="H344" i="7"/>
  <c r="H345" i="7"/>
  <c r="H346" i="7"/>
  <c r="H347" i="7"/>
  <c r="H348" i="7"/>
  <c r="H349" i="7"/>
  <c r="H350" i="7"/>
  <c r="H351" i="7"/>
  <c r="H352" i="7"/>
  <c r="H353" i="7"/>
  <c r="H354" i="7"/>
  <c r="H355" i="7"/>
  <c r="H356" i="7"/>
  <c r="H357" i="7"/>
  <c r="H358" i="7"/>
  <c r="H359" i="7"/>
  <c r="H360" i="7"/>
  <c r="H361" i="7"/>
  <c r="H362" i="7"/>
  <c r="H363" i="7"/>
  <c r="H364" i="7"/>
  <c r="H365" i="7"/>
  <c r="H366" i="7"/>
  <c r="H367" i="7"/>
  <c r="H368" i="7"/>
  <c r="H369" i="7"/>
  <c r="H370" i="7"/>
  <c r="H371" i="7"/>
  <c r="H372" i="7"/>
  <c r="H373" i="7"/>
  <c r="H374" i="7"/>
  <c r="H375" i="7"/>
  <c r="H376" i="7"/>
  <c r="H377" i="7"/>
  <c r="H378" i="7"/>
  <c r="H379" i="7"/>
  <c r="H380" i="7"/>
  <c r="H381" i="7"/>
  <c r="H382" i="7"/>
  <c r="H383" i="7"/>
  <c r="H384" i="7"/>
  <c r="H385" i="7"/>
  <c r="H386" i="7"/>
  <c r="H387" i="7"/>
  <c r="H388" i="7"/>
  <c r="H389" i="7"/>
  <c r="H390" i="7"/>
  <c r="H391" i="7"/>
  <c r="H392" i="7"/>
  <c r="H393" i="7"/>
  <c r="H394" i="7"/>
  <c r="H395" i="7"/>
  <c r="H396" i="7"/>
  <c r="H397" i="7"/>
  <c r="H398" i="7"/>
  <c r="H399" i="7"/>
  <c r="H400" i="7"/>
  <c r="H401" i="7"/>
  <c r="H402" i="7"/>
  <c r="H403" i="7"/>
  <c r="H404" i="7"/>
  <c r="H405" i="7"/>
  <c r="H406" i="7"/>
  <c r="H407" i="7"/>
  <c r="H408" i="7"/>
  <c r="H409" i="7"/>
  <c r="H410" i="7"/>
  <c r="H411" i="7"/>
  <c r="H412" i="7"/>
  <c r="H413" i="7"/>
  <c r="H414" i="7"/>
  <c r="H415" i="7"/>
  <c r="H416" i="7"/>
  <c r="H417" i="7"/>
  <c r="H418" i="7"/>
  <c r="H419" i="7"/>
  <c r="H420" i="7"/>
  <c r="H421" i="7"/>
  <c r="H422" i="7"/>
  <c r="H423" i="7"/>
  <c r="H424" i="7"/>
  <c r="H425" i="7"/>
  <c r="H426" i="7"/>
  <c r="H427" i="7"/>
  <c r="H428" i="7"/>
  <c r="H429" i="7"/>
  <c r="H430" i="7"/>
  <c r="H431" i="7"/>
  <c r="H432" i="7"/>
  <c r="H433" i="7"/>
  <c r="H434" i="7"/>
  <c r="H435" i="7"/>
  <c r="H436" i="7"/>
  <c r="H437" i="7"/>
  <c r="H438" i="7"/>
  <c r="H439" i="7"/>
  <c r="H440" i="7"/>
  <c r="H441" i="7"/>
  <c r="H442" i="7"/>
  <c r="H443" i="7"/>
  <c r="H444" i="7"/>
  <c r="H445" i="7"/>
  <c r="H446" i="7"/>
  <c r="H447" i="7"/>
  <c r="H448" i="7"/>
  <c r="H449" i="7"/>
  <c r="H450" i="7"/>
  <c r="H451" i="7"/>
  <c r="H452" i="7"/>
  <c r="H453" i="7"/>
  <c r="H454" i="7"/>
  <c r="H455" i="7"/>
  <c r="H456" i="7"/>
  <c r="H457" i="7"/>
  <c r="H458" i="7"/>
  <c r="H459" i="7"/>
  <c r="H460" i="7"/>
  <c r="H461" i="7"/>
  <c r="H462" i="7"/>
  <c r="H463" i="7"/>
  <c r="H464" i="7"/>
  <c r="H465" i="7"/>
  <c r="H466" i="7"/>
  <c r="H467" i="7"/>
  <c r="H468" i="7"/>
  <c r="H469" i="7"/>
  <c r="H470" i="7"/>
  <c r="H471" i="7"/>
  <c r="H472" i="7"/>
  <c r="H473" i="7"/>
  <c r="H474" i="7"/>
  <c r="H475" i="7"/>
  <c r="H476" i="7"/>
  <c r="H477" i="7"/>
  <c r="H478" i="7"/>
  <c r="H479" i="7"/>
  <c r="H480" i="7"/>
  <c r="H481" i="7"/>
  <c r="H482" i="7"/>
  <c r="H483" i="7"/>
  <c r="H484" i="7"/>
  <c r="H485" i="7"/>
  <c r="H486" i="7"/>
  <c r="H487" i="7"/>
  <c r="H488" i="7"/>
  <c r="H489" i="7"/>
  <c r="H490" i="7"/>
  <c r="H491" i="7"/>
  <c r="H492" i="7"/>
  <c r="H493" i="7"/>
  <c r="H494" i="7"/>
  <c r="H495" i="7"/>
  <c r="H496" i="7"/>
  <c r="H497" i="7"/>
  <c r="H498" i="7"/>
  <c r="H499" i="7"/>
  <c r="H500" i="7"/>
  <c r="H501" i="7"/>
  <c r="H502" i="7"/>
  <c r="H503" i="7"/>
  <c r="H504" i="7"/>
  <c r="H505" i="7"/>
  <c r="H506" i="7"/>
  <c r="H507" i="7"/>
  <c r="H508" i="7"/>
  <c r="H509" i="7"/>
  <c r="H510" i="7"/>
  <c r="H511" i="7"/>
  <c r="H512" i="7"/>
  <c r="H513" i="7"/>
  <c r="H514" i="7"/>
  <c r="H515" i="7"/>
  <c r="H516" i="7"/>
  <c r="H517" i="7"/>
  <c r="H518" i="7"/>
  <c r="H519" i="7"/>
  <c r="H520" i="7"/>
  <c r="H521" i="7"/>
  <c r="H522" i="7"/>
  <c r="H523" i="7"/>
  <c r="H524" i="7"/>
  <c r="H525" i="7"/>
  <c r="H526" i="7"/>
  <c r="H527" i="7"/>
  <c r="H528" i="7"/>
  <c r="H529" i="7"/>
  <c r="H530" i="7"/>
  <c r="H531" i="7"/>
  <c r="H532" i="7"/>
  <c r="H533" i="7"/>
  <c r="H534" i="7"/>
  <c r="H535" i="7"/>
  <c r="H536" i="7"/>
  <c r="H537" i="7"/>
  <c r="H538" i="7"/>
  <c r="H539" i="7"/>
  <c r="H540" i="7"/>
  <c r="H541" i="7"/>
  <c r="H542" i="7"/>
  <c r="H543" i="7"/>
  <c r="H544" i="7"/>
  <c r="H545" i="7"/>
  <c r="H546" i="7"/>
  <c r="H547" i="7"/>
  <c r="H548" i="7"/>
  <c r="H549" i="7"/>
  <c r="H550" i="7"/>
  <c r="H551" i="7"/>
  <c r="H552" i="7"/>
  <c r="H553" i="7"/>
  <c r="H554" i="7"/>
  <c r="H555" i="7"/>
  <c r="H556" i="7"/>
  <c r="H557" i="7"/>
  <c r="H558" i="7"/>
  <c r="H559" i="7"/>
  <c r="H560" i="7"/>
  <c r="H561" i="7"/>
  <c r="H562" i="7"/>
  <c r="H563" i="7"/>
  <c r="H564" i="7"/>
  <c r="H565" i="7"/>
  <c r="H566" i="7"/>
  <c r="H567" i="7"/>
  <c r="H568" i="7"/>
  <c r="H569" i="7"/>
  <c r="H570" i="7"/>
  <c r="H571" i="7"/>
  <c r="H572" i="7"/>
  <c r="H573" i="7"/>
  <c r="H574" i="7"/>
  <c r="H575" i="7"/>
  <c r="H576" i="7"/>
  <c r="H577" i="7"/>
  <c r="H578" i="7"/>
  <c r="H579" i="7"/>
  <c r="H580" i="7"/>
  <c r="H581" i="7"/>
  <c r="H582" i="7"/>
  <c r="H583" i="7"/>
  <c r="H584" i="7"/>
  <c r="H585" i="7"/>
  <c r="H586" i="7"/>
  <c r="H587" i="7"/>
  <c r="H588" i="7"/>
  <c r="H589" i="7"/>
  <c r="H590" i="7"/>
  <c r="H591" i="7"/>
  <c r="H592" i="7"/>
  <c r="H593" i="7"/>
  <c r="H594" i="7"/>
  <c r="H595" i="7"/>
  <c r="H596" i="7"/>
  <c r="H597" i="7"/>
  <c r="H598" i="7"/>
  <c r="H599" i="7"/>
  <c r="H600" i="7"/>
  <c r="H601" i="7"/>
  <c r="H602" i="7"/>
  <c r="H603" i="7"/>
  <c r="H604" i="7"/>
  <c r="H605" i="7"/>
  <c r="H606" i="7"/>
  <c r="H607" i="7"/>
  <c r="H608" i="7"/>
  <c r="H609" i="7"/>
  <c r="H610" i="7"/>
  <c r="H611" i="7"/>
  <c r="H612" i="7"/>
  <c r="H613" i="7"/>
  <c r="H614" i="7"/>
  <c r="H615" i="7"/>
  <c r="H616" i="7"/>
  <c r="H617" i="7"/>
  <c r="H618" i="7"/>
  <c r="H619" i="7"/>
  <c r="H620" i="7"/>
  <c r="H621" i="7"/>
  <c r="H622" i="7"/>
  <c r="H623" i="7"/>
  <c r="H624" i="7"/>
  <c r="H625" i="7"/>
  <c r="H626" i="7"/>
  <c r="H627" i="7"/>
  <c r="H628" i="7"/>
  <c r="H629" i="7"/>
  <c r="H630" i="7"/>
  <c r="H631" i="7"/>
  <c r="H632" i="7"/>
  <c r="H633" i="7"/>
  <c r="H634" i="7"/>
  <c r="H635" i="7"/>
  <c r="H636" i="7"/>
  <c r="H637" i="7"/>
  <c r="H638" i="7"/>
  <c r="H639" i="7"/>
  <c r="H640" i="7"/>
  <c r="H641" i="7"/>
  <c r="H642" i="7"/>
  <c r="H643" i="7"/>
  <c r="H644" i="7"/>
  <c r="H645" i="7"/>
  <c r="H646" i="7"/>
  <c r="H647" i="7"/>
  <c r="H648" i="7"/>
  <c r="H649" i="7"/>
  <c r="H650" i="7"/>
  <c r="H651" i="7"/>
  <c r="H652" i="7"/>
  <c r="H653" i="7"/>
  <c r="H654" i="7"/>
  <c r="H655" i="7"/>
  <c r="H656" i="7"/>
  <c r="H657" i="7"/>
  <c r="H658" i="7"/>
  <c r="H659" i="7"/>
  <c r="H660" i="7"/>
  <c r="H661" i="7"/>
  <c r="H662" i="7"/>
  <c r="H663" i="7"/>
  <c r="H664" i="7"/>
  <c r="H665" i="7"/>
  <c r="H666" i="7"/>
  <c r="H667" i="7"/>
  <c r="H668" i="7"/>
  <c r="H669" i="7"/>
  <c r="H670" i="7"/>
  <c r="H671" i="7"/>
  <c r="H672" i="7"/>
  <c r="H673" i="7"/>
  <c r="H674" i="7"/>
  <c r="H675" i="7"/>
  <c r="H676" i="7"/>
  <c r="H677" i="7"/>
  <c r="H678" i="7"/>
  <c r="H679" i="7"/>
  <c r="H680" i="7"/>
  <c r="H681" i="7"/>
  <c r="H682" i="7"/>
  <c r="H683" i="7"/>
  <c r="H684" i="7"/>
  <c r="H685" i="7"/>
  <c r="H686" i="7"/>
  <c r="H687" i="7"/>
  <c r="H688" i="7"/>
  <c r="H689" i="7"/>
  <c r="H690" i="7"/>
  <c r="H691" i="7"/>
  <c r="H692" i="7"/>
  <c r="H693" i="7"/>
  <c r="H694" i="7"/>
  <c r="H695" i="7"/>
  <c r="H696" i="7"/>
  <c r="H697" i="7"/>
  <c r="H698" i="7"/>
  <c r="H699" i="7"/>
  <c r="H700" i="7"/>
  <c r="H701" i="7"/>
  <c r="H702" i="7"/>
  <c r="H703" i="7"/>
  <c r="H704" i="7"/>
  <c r="H705" i="7"/>
  <c r="H706" i="7"/>
  <c r="H707" i="7"/>
  <c r="H708" i="7"/>
  <c r="H709" i="7"/>
  <c r="H710" i="7"/>
  <c r="H711" i="7"/>
  <c r="H712" i="7"/>
  <c r="H713" i="7"/>
  <c r="H714" i="7"/>
  <c r="H715" i="7"/>
  <c r="H716" i="7"/>
  <c r="H717" i="7"/>
  <c r="H718" i="7"/>
  <c r="H719" i="7"/>
  <c r="H720" i="7"/>
  <c r="H721" i="7"/>
  <c r="H722" i="7"/>
  <c r="H723" i="7"/>
  <c r="H724" i="7"/>
  <c r="H725" i="7"/>
  <c r="H726" i="7"/>
  <c r="H727" i="7"/>
  <c r="H728" i="7"/>
  <c r="H729" i="7"/>
  <c r="H730" i="7"/>
  <c r="H731" i="7"/>
  <c r="H732" i="7"/>
  <c r="H733" i="7"/>
  <c r="H734" i="7"/>
  <c r="H735" i="7"/>
  <c r="H736" i="7"/>
  <c r="H737" i="7"/>
  <c r="H738" i="7"/>
  <c r="H739" i="7"/>
  <c r="H740" i="7"/>
  <c r="H741" i="7"/>
  <c r="H742" i="7"/>
  <c r="H743" i="7"/>
  <c r="H744" i="7"/>
  <c r="H745" i="7"/>
  <c r="H746" i="7"/>
  <c r="H747" i="7"/>
  <c r="H748" i="7"/>
  <c r="H749" i="7"/>
  <c r="H750" i="7"/>
  <c r="H751" i="7"/>
  <c r="H752" i="7"/>
  <c r="H753" i="7"/>
  <c r="H754" i="7"/>
  <c r="H755" i="7"/>
  <c r="H756" i="7"/>
  <c r="H757" i="7"/>
  <c r="H758" i="7"/>
  <c r="H759" i="7"/>
  <c r="H760" i="7"/>
  <c r="H761" i="7"/>
  <c r="H762" i="7"/>
  <c r="H763" i="7"/>
  <c r="H764" i="7"/>
  <c r="H765" i="7"/>
  <c r="H766" i="7"/>
  <c r="H767" i="7"/>
  <c r="H768" i="7"/>
  <c r="H769" i="7"/>
  <c r="H770" i="7"/>
  <c r="H771" i="7"/>
  <c r="H772" i="7"/>
  <c r="H773" i="7"/>
  <c r="H774" i="7"/>
  <c r="H775" i="7"/>
  <c r="H776" i="7"/>
  <c r="H777" i="7"/>
  <c r="H778" i="7"/>
  <c r="H779" i="7"/>
  <c r="H780" i="7"/>
  <c r="H781" i="7"/>
  <c r="H782" i="7"/>
  <c r="H783" i="7"/>
  <c r="H784" i="7"/>
  <c r="H785" i="7"/>
  <c r="H786" i="7"/>
  <c r="H787" i="7"/>
  <c r="H788" i="7"/>
  <c r="H789" i="7"/>
  <c r="H790" i="7"/>
  <c r="H791" i="7"/>
  <c r="H792" i="7"/>
  <c r="H793" i="7"/>
  <c r="H794" i="7"/>
  <c r="H795" i="7"/>
  <c r="H796" i="7"/>
  <c r="H797" i="7"/>
  <c r="H798" i="7"/>
  <c r="H799" i="7"/>
  <c r="H800" i="7"/>
  <c r="H801" i="7"/>
  <c r="H802" i="7"/>
  <c r="H803" i="7"/>
  <c r="H804" i="7"/>
  <c r="H805" i="7"/>
  <c r="H806" i="7"/>
  <c r="H807" i="7"/>
  <c r="H808" i="7"/>
  <c r="H809" i="7"/>
  <c r="H810" i="7"/>
  <c r="H811" i="7"/>
  <c r="H812" i="7"/>
  <c r="H813" i="7"/>
  <c r="H814" i="7"/>
  <c r="H815" i="7"/>
  <c r="H816" i="7"/>
  <c r="H817" i="7"/>
  <c r="H818" i="7"/>
  <c r="H819" i="7"/>
  <c r="H820" i="7"/>
  <c r="H821" i="7"/>
  <c r="H822" i="7"/>
  <c r="H823" i="7"/>
  <c r="H824" i="7"/>
  <c r="H825" i="7"/>
  <c r="H826" i="7"/>
  <c r="H827" i="7"/>
  <c r="H828" i="7"/>
  <c r="H829" i="7"/>
  <c r="H830" i="7"/>
  <c r="H831" i="7"/>
  <c r="H832" i="7"/>
  <c r="H833" i="7"/>
  <c r="H834" i="7"/>
  <c r="H835" i="7"/>
  <c r="H836" i="7"/>
  <c r="H837" i="7"/>
  <c r="H838" i="7"/>
  <c r="H839" i="7"/>
  <c r="H840" i="7"/>
  <c r="H841" i="7"/>
  <c r="H842" i="7"/>
  <c r="H843" i="7"/>
  <c r="H844" i="7"/>
  <c r="H845" i="7"/>
  <c r="H846" i="7"/>
  <c r="H847" i="7"/>
  <c r="H848" i="7"/>
  <c r="H849" i="7"/>
  <c r="H850" i="7"/>
  <c r="H851" i="7"/>
  <c r="H852" i="7"/>
  <c r="H853" i="7"/>
  <c r="H854" i="7"/>
  <c r="H855" i="7"/>
  <c r="H856" i="7"/>
  <c r="H857" i="7"/>
  <c r="H858" i="7"/>
  <c r="H859" i="7"/>
  <c r="H860" i="7"/>
  <c r="H861" i="7"/>
  <c r="H862" i="7"/>
  <c r="H863" i="7"/>
  <c r="H864" i="7"/>
  <c r="H865" i="7"/>
  <c r="H866" i="7"/>
  <c r="H867" i="7"/>
  <c r="H868" i="7"/>
  <c r="H869" i="7"/>
  <c r="H870" i="7"/>
  <c r="H871" i="7"/>
  <c r="H872" i="7"/>
  <c r="H873" i="7"/>
  <c r="H874" i="7"/>
  <c r="H875" i="7"/>
  <c r="H876" i="7"/>
  <c r="H877" i="7"/>
  <c r="H878" i="7"/>
  <c r="H879" i="7"/>
  <c r="H880" i="7"/>
  <c r="H881" i="7"/>
  <c r="H882" i="7"/>
  <c r="H883" i="7"/>
  <c r="H884" i="7"/>
  <c r="H885" i="7"/>
  <c r="H886" i="7"/>
  <c r="H887" i="7"/>
  <c r="H888" i="7"/>
  <c r="H889" i="7"/>
  <c r="H890" i="7"/>
  <c r="H891" i="7"/>
  <c r="H892" i="7"/>
  <c r="H893" i="7"/>
  <c r="H894" i="7"/>
  <c r="H895" i="7"/>
  <c r="H896" i="7"/>
  <c r="H897" i="7"/>
  <c r="H898" i="7"/>
  <c r="H899" i="7"/>
  <c r="H900" i="7"/>
  <c r="H901" i="7"/>
  <c r="H902" i="7"/>
  <c r="H903" i="7"/>
  <c r="H904" i="7"/>
  <c r="H905" i="7"/>
  <c r="H906" i="7"/>
  <c r="H907" i="7"/>
  <c r="H908" i="7"/>
  <c r="H909" i="7"/>
  <c r="H910" i="7"/>
  <c r="H911" i="7"/>
  <c r="H912" i="7"/>
  <c r="H913" i="7"/>
  <c r="H914" i="7"/>
  <c r="H915" i="7"/>
  <c r="H916" i="7"/>
  <c r="H917" i="7"/>
  <c r="H918" i="7"/>
  <c r="H919" i="7"/>
  <c r="H920" i="7"/>
  <c r="H921" i="7"/>
  <c r="H922" i="7"/>
  <c r="H923" i="7"/>
  <c r="H924" i="7"/>
  <c r="H925" i="7"/>
  <c r="H926" i="7"/>
  <c r="H927" i="7"/>
  <c r="H928" i="7"/>
  <c r="H929" i="7"/>
  <c r="H930" i="7"/>
  <c r="H931" i="7"/>
  <c r="H932" i="7"/>
  <c r="H933" i="7"/>
  <c r="H934" i="7"/>
  <c r="H935" i="7"/>
  <c r="H936" i="7"/>
  <c r="H937" i="7"/>
  <c r="H938" i="7"/>
  <c r="H939" i="7"/>
  <c r="H940" i="7"/>
  <c r="H941" i="7"/>
  <c r="H942" i="7"/>
  <c r="H943" i="7"/>
  <c r="H944" i="7"/>
  <c r="H945" i="7"/>
  <c r="H946" i="7"/>
  <c r="H947" i="7"/>
  <c r="H948" i="7"/>
  <c r="H949" i="7"/>
  <c r="H950" i="7"/>
  <c r="H951" i="7"/>
  <c r="H952" i="7"/>
  <c r="H953" i="7"/>
  <c r="H954" i="7"/>
  <c r="H955" i="7"/>
  <c r="H956" i="7"/>
  <c r="H957" i="7"/>
  <c r="H958" i="7"/>
  <c r="H959" i="7"/>
  <c r="H960" i="7"/>
  <c r="H961" i="7"/>
  <c r="H962" i="7"/>
  <c r="H963" i="7"/>
  <c r="H964" i="7"/>
  <c r="H965" i="7"/>
  <c r="H966" i="7"/>
  <c r="H967" i="7"/>
  <c r="H968" i="7"/>
  <c r="H969" i="7"/>
  <c r="H970" i="7"/>
  <c r="H971" i="7"/>
  <c r="H972" i="7"/>
  <c r="H973" i="7"/>
  <c r="H974" i="7"/>
  <c r="H975" i="7"/>
  <c r="H976" i="7"/>
  <c r="H977" i="7"/>
  <c r="H978" i="7"/>
  <c r="H979" i="7"/>
  <c r="H980" i="7"/>
  <c r="H981" i="7"/>
  <c r="H982" i="7"/>
  <c r="H983" i="7"/>
  <c r="H984" i="7"/>
  <c r="H985" i="7"/>
  <c r="H986" i="7"/>
  <c r="H987" i="7"/>
  <c r="H988" i="7"/>
  <c r="H989" i="7"/>
  <c r="H990" i="7"/>
  <c r="H991" i="7"/>
  <c r="H992" i="7"/>
  <c r="H993" i="7"/>
  <c r="H994" i="7"/>
  <c r="H995" i="7"/>
  <c r="H996" i="7"/>
  <c r="H997" i="7"/>
  <c r="H998" i="7"/>
  <c r="H999" i="7"/>
  <c r="H1000" i="7"/>
  <c r="H1001" i="7"/>
  <c r="H1002" i="7"/>
  <c r="H1003" i="7"/>
  <c r="H1004" i="7"/>
  <c r="H1005" i="7"/>
  <c r="H1006" i="7"/>
  <c r="H1007" i="7"/>
  <c r="H1008" i="7"/>
  <c r="H1009" i="7"/>
  <c r="H1010" i="7"/>
  <c r="H1011" i="7"/>
  <c r="H1012" i="7"/>
  <c r="H1013" i="7"/>
  <c r="H1014" i="7"/>
  <c r="H1015" i="7"/>
  <c r="H1016" i="7"/>
  <c r="H1017" i="7"/>
  <c r="H1018" i="7"/>
  <c r="H1019" i="7"/>
  <c r="H1020" i="7"/>
  <c r="H1021" i="7"/>
  <c r="H1022" i="7"/>
  <c r="H1023" i="7"/>
  <c r="H1024" i="7"/>
  <c r="H1025" i="7"/>
  <c r="H1026" i="7"/>
  <c r="H1027" i="7"/>
  <c r="H1028" i="7"/>
  <c r="H1029" i="7"/>
  <c r="H1030" i="7"/>
  <c r="H1031" i="7"/>
  <c r="H1032" i="7"/>
  <c r="H1033" i="7"/>
  <c r="H1034" i="7"/>
  <c r="H1035" i="7"/>
  <c r="H1036" i="7"/>
  <c r="H1037" i="7"/>
  <c r="H1038" i="7"/>
  <c r="H1039" i="7"/>
  <c r="H1040" i="7"/>
  <c r="H1041" i="7"/>
  <c r="H1042" i="7"/>
  <c r="H1043" i="7"/>
  <c r="H1044" i="7"/>
  <c r="H1045" i="7"/>
  <c r="H1046" i="7"/>
  <c r="H1047" i="7"/>
  <c r="H1048" i="7"/>
  <c r="H1049" i="7"/>
  <c r="H1050" i="7"/>
  <c r="H1051" i="7"/>
  <c r="H1052" i="7"/>
  <c r="H1053" i="7"/>
  <c r="H1054" i="7"/>
  <c r="H1055" i="7"/>
  <c r="H1056" i="7"/>
  <c r="H1057" i="7"/>
  <c r="H1058" i="7"/>
  <c r="H1059" i="7"/>
  <c r="H1060" i="7"/>
  <c r="H1061" i="7"/>
  <c r="H1062" i="7"/>
  <c r="H1063" i="7"/>
  <c r="H1064" i="7"/>
  <c r="H1065" i="7"/>
  <c r="H1066" i="7"/>
  <c r="H1067" i="7"/>
  <c r="H1068" i="7"/>
  <c r="H1069" i="7"/>
  <c r="H1070" i="7"/>
  <c r="H1071" i="7"/>
  <c r="H1072" i="7"/>
  <c r="H1073" i="7"/>
  <c r="H1074" i="7"/>
  <c r="H1075" i="7"/>
  <c r="H1076" i="7"/>
  <c r="H1077" i="7"/>
  <c r="H1078" i="7"/>
  <c r="H1079" i="7"/>
  <c r="H1080" i="7"/>
  <c r="H1081" i="7"/>
  <c r="H1082" i="7"/>
  <c r="H1083" i="7"/>
  <c r="H1084" i="7"/>
  <c r="H1085" i="7"/>
  <c r="H1086" i="7"/>
  <c r="H1087" i="7"/>
  <c r="H1088" i="7"/>
  <c r="H1089" i="7"/>
  <c r="H1090" i="7"/>
  <c r="H1091" i="7"/>
  <c r="H1092" i="7"/>
  <c r="H1093" i="7"/>
  <c r="H1094" i="7"/>
  <c r="H1095" i="7"/>
  <c r="H1096" i="7"/>
  <c r="H1097" i="7"/>
  <c r="H1098" i="7"/>
  <c r="H1099" i="7"/>
  <c r="H1100" i="7"/>
  <c r="H1101" i="7"/>
  <c r="H1102" i="7"/>
  <c r="H1103" i="7"/>
  <c r="H1104" i="7"/>
  <c r="H1105" i="7"/>
  <c r="H1106" i="7"/>
  <c r="H1107" i="7"/>
  <c r="H1108" i="7"/>
  <c r="H1109" i="7"/>
  <c r="H1110" i="7"/>
  <c r="H1111" i="7"/>
  <c r="H1112" i="7"/>
  <c r="H1113" i="7"/>
  <c r="H1114" i="7"/>
  <c r="H1115" i="7"/>
  <c r="H1116" i="7"/>
  <c r="H1117" i="7"/>
  <c r="H1118" i="7"/>
  <c r="H1119" i="7"/>
  <c r="H1120" i="7"/>
  <c r="H1121" i="7"/>
  <c r="H1122" i="7"/>
  <c r="H1123" i="7"/>
  <c r="H1124" i="7"/>
  <c r="H1125" i="7"/>
  <c r="H1126" i="7"/>
  <c r="H1127" i="7"/>
  <c r="H1128" i="7"/>
  <c r="H1129" i="7"/>
  <c r="H1130" i="7"/>
  <c r="H1131" i="7"/>
  <c r="H1132" i="7"/>
  <c r="H1133" i="7"/>
  <c r="H1134" i="7"/>
  <c r="H1135" i="7"/>
  <c r="H1136" i="7"/>
  <c r="H1137" i="7"/>
  <c r="H1138" i="7"/>
  <c r="H1139" i="7"/>
  <c r="H1140" i="7"/>
  <c r="H1141" i="7"/>
  <c r="H1142" i="7"/>
  <c r="H1143" i="7"/>
  <c r="H1144" i="7"/>
  <c r="H1145" i="7"/>
  <c r="H1146" i="7"/>
  <c r="H1147" i="7"/>
  <c r="H1148" i="7"/>
  <c r="H1149" i="7"/>
  <c r="H1150" i="7"/>
  <c r="H1151" i="7"/>
  <c r="H1152" i="7"/>
  <c r="H1153" i="7"/>
  <c r="H1154" i="7"/>
  <c r="H1155" i="7"/>
  <c r="H1156" i="7"/>
  <c r="H1157" i="7"/>
  <c r="H1158" i="7"/>
  <c r="H1159" i="7"/>
  <c r="H1160" i="7"/>
  <c r="H1161" i="7"/>
  <c r="H1162" i="7"/>
  <c r="H1163" i="7"/>
  <c r="H1164" i="7"/>
  <c r="H1165" i="7"/>
  <c r="H1166" i="7"/>
  <c r="H1167" i="7"/>
  <c r="H1168" i="7"/>
  <c r="H1169" i="7"/>
  <c r="H1170" i="7"/>
  <c r="H1171" i="7"/>
  <c r="H1172" i="7"/>
  <c r="H1173" i="7"/>
  <c r="H1174" i="7"/>
  <c r="H1175" i="7"/>
  <c r="H1176" i="7"/>
  <c r="H1177" i="7"/>
  <c r="H1178" i="7"/>
  <c r="H1179" i="7"/>
  <c r="H1180" i="7"/>
  <c r="H1181" i="7"/>
  <c r="H1182" i="7"/>
  <c r="H1183" i="7"/>
  <c r="H1184" i="7"/>
  <c r="H1185" i="7"/>
  <c r="H1186" i="7"/>
  <c r="H1187" i="7"/>
  <c r="H1188" i="7"/>
  <c r="H1189" i="7"/>
  <c r="H1190" i="7"/>
  <c r="H1191" i="7"/>
  <c r="H1192" i="7"/>
  <c r="H1193" i="7"/>
  <c r="H1194" i="7"/>
  <c r="H1195" i="7"/>
  <c r="H1196" i="7"/>
  <c r="H1197" i="7"/>
  <c r="H1198" i="7"/>
  <c r="H1199" i="7"/>
  <c r="H1200" i="7"/>
  <c r="H1201" i="7"/>
  <c r="H1202" i="7"/>
  <c r="H1203" i="7"/>
  <c r="H1204" i="7"/>
  <c r="H1205" i="7"/>
  <c r="H1206" i="7"/>
  <c r="H1207" i="7"/>
  <c r="H3" i="7"/>
  <c r="I3" i="6"/>
  <c r="I4" i="6"/>
  <c r="I5" i="6"/>
  <c r="I6" i="6"/>
  <c r="I7" i="6"/>
  <c r="I8" i="6"/>
  <c r="I9" i="6"/>
  <c r="I10" i="6"/>
  <c r="I11" i="6"/>
  <c r="I12" i="6"/>
  <c r="I13" i="6"/>
  <c r="I14" i="6"/>
  <c r="I15" i="6"/>
  <c r="I16" i="6"/>
  <c r="I17" i="6"/>
  <c r="I18" i="6"/>
  <c r="I19" i="6"/>
  <c r="I20" i="6"/>
  <c r="I21" i="6"/>
  <c r="I22" i="6"/>
  <c r="I23" i="6"/>
  <c r="I2" i="6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" i="4"/>
  <c r="J2" i="4"/>
  <c r="J3" i="4"/>
  <c r="J4" i="4"/>
  <c r="J5" i="4"/>
  <c r="J6" i="4"/>
  <c r="J7" i="4"/>
  <c r="J8" i="4"/>
  <c r="J9" i="4"/>
  <c r="J10" i="4"/>
  <c r="J11" i="4"/>
  <c r="J12" i="4"/>
  <c r="J13" i="4"/>
  <c r="J14" i="4"/>
  <c r="J15" i="4"/>
  <c r="J16" i="4"/>
  <c r="J17" i="4"/>
  <c r="J18" i="4"/>
  <c r="J19" i="4"/>
  <c r="J20" i="4"/>
  <c r="J21" i="4"/>
  <c r="J22" i="4"/>
  <c r="J23" i="4"/>
  <c r="I3" i="4"/>
  <c r="I4" i="4"/>
  <c r="I5" i="4"/>
  <c r="I6" i="4"/>
  <c r="I7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7DC548-78DF-4C07-9B80-EFFF18B175DE}" keepAlive="1" name="Zapytanie — Rzeka" description="Połączenie z zapytaniem „Rzeka” w skoroszycie." type="5" refreshedVersion="8" background="1" saveData="1">
    <dbPr connection="Provider=Microsoft.Mashup.OleDb.1;Data Source=$Workbook$;Location=Rzeka;Extended Properties=&quot;&quot;" command="SELECT * FROM [Rzeka]"/>
  </connection>
  <connection id="2" xr16:uid="{C5834761-236D-4EE6-B7FA-6663EEB1846C}" keepAlive="1" name="Zapytanie — Rzeka (2)" description="Połączenie z zapytaniem „Rzeka (2)” w skoroszycie." type="5" refreshedVersion="8" background="1" saveData="1">
    <dbPr connection="Provider=Microsoft.Mashup.OleDb.1;Data Source=$Workbook$;Location=&quot;Rzeka (2)&quot;;Extended Properties=&quot;&quot;" command="SELECT * FROM [Rzeka (2)]"/>
  </connection>
  <connection id="3" xr16:uid="{379A7010-A59B-42E4-9E8F-75F7FB2C5CE1}" keepAlive="1" name="Zapytanie — Rzeka (3)" description="Połączenie z zapytaniem „Rzeka (3)” w skoroszycie." type="5" refreshedVersion="8" background="1" saveData="1">
    <dbPr connection="Provider=Microsoft.Mashup.OleDb.1;Data Source=$Workbook$;Location=&quot;Rzeka (3)&quot;;Extended Properties=&quot;&quot;" command="SELECT * FROM [Rzeka (3)]"/>
  </connection>
  <connection id="4" xr16:uid="{7766B81A-0DBA-4023-AF1C-5DCC1AA10CF7}" keepAlive="1" name="Zapytanie — Rzeka (4)" description="Połączenie z zapytaniem „Rzeka (4)” w skoroszycie." type="5" refreshedVersion="8" background="1" saveData="1">
    <dbPr connection="Provider=Microsoft.Mashup.OleDb.1;Data Source=$Workbook$;Location=&quot;Rzeka (4)&quot;;Extended Properties=&quot;&quot;" command="SELECT * FROM [Rzeka (4)]"/>
  </connection>
  <connection id="5" xr16:uid="{9CEADFF0-92EC-4C6B-BAF1-C6987BAE0A54}" keepAlive="1" name="Zapytanie — Rzeka (5)" description="Połączenie z zapytaniem „Rzeka (5)” w skoroszycie." type="5" refreshedVersion="8" background="1" saveData="1">
    <dbPr connection="Provider=Microsoft.Mashup.OleDb.1;Data Source=$Workbook$;Location=&quot;Rzeka (5)&quot;;Extended Properties=&quot;&quot;" command="SELECT * FROM [Rzeka (5)]"/>
  </connection>
  <connection id="6" xr16:uid="{1F904291-2773-4B67-AB85-E35B5012009F}" keepAlive="1" name="Zapytanie — Rzeka (6)" description="Połączenie z zapytaniem „Rzeka (6)” w skoroszycie." type="5" refreshedVersion="8" background="1" saveData="1">
    <dbPr connection="Provider=Microsoft.Mashup.OleDb.1;Data Source=$Workbook$;Location=&quot;Rzeka (6)&quot;;Extended Properties=&quot;&quot;" command="SELECT * FROM [Rzeka (6)]"/>
  </connection>
  <connection id="7" xr16:uid="{A835C8C1-A476-4A1F-93EA-C2F685DA3761}" keepAlive="1" name="Zapytanie — Rzeka (7)" description="Połączenie z zapytaniem „Rzeka (7)” w skoroszycie." type="5" refreshedVersion="8" background="1" saveData="1">
    <dbPr connection="Provider=Microsoft.Mashup.OleDb.1;Data Source=$Workbook$;Location=&quot;Rzeka (7)&quot;;Extended Properties=&quot;&quot;" command="SELECT * FROM [Rzeka (7)]"/>
  </connection>
  <connection id="8" xr16:uid="{B1E8FF54-1EDE-4F16-A4E1-500027774456}" keepAlive="1" name="Zapytanie — Rzeka (8)" description="Połączenie z zapytaniem „Rzeka (8)” w skoroszycie." type="5" refreshedVersion="8" background="1" saveData="1">
    <dbPr connection="Provider=Microsoft.Mashup.OleDb.1;Data Source=$Workbook$;Location=&quot;Rzeka (8)&quot;;Extended Properties=&quot;&quot;" command="SELECT * FROM [Rzeka (8)]"/>
  </connection>
</connections>
</file>

<file path=xl/sharedStrings.xml><?xml version="1.0" encoding="utf-8"?>
<sst xmlns="http://schemas.openxmlformats.org/spreadsheetml/2006/main" count="588" uniqueCount="52">
  <si>
    <t>ID stacji</t>
  </si>
  <si>
    <t>Data</t>
  </si>
  <si>
    <t>Odczyt</t>
  </si>
  <si>
    <t>Odleglosc od rzeki</t>
  </si>
  <si>
    <t>Etykiety wierszy</t>
  </si>
  <si>
    <t>Suma końcowa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1993</t>
  </si>
  <si>
    <t>1994</t>
  </si>
  <si>
    <t>1995</t>
  </si>
  <si>
    <t>1996</t>
  </si>
  <si>
    <t>2019</t>
  </si>
  <si>
    <t>Średnia z Odczyt</t>
  </si>
  <si>
    <t>Minimalny odczyt</t>
  </si>
  <si>
    <t>Maksymalny odczyt</t>
  </si>
  <si>
    <t>Średni odczyt</t>
  </si>
  <si>
    <t>Stacja i rok</t>
  </si>
  <si>
    <t>Odchylenie standardowe odczytu</t>
  </si>
  <si>
    <t>Pierwszy odczyt</t>
  </si>
  <si>
    <t>Ostatni odczyt</t>
  </si>
  <si>
    <t>Wartość pierwszego odczytu</t>
  </si>
  <si>
    <t>Wartość ostatniego odczytu</t>
  </si>
  <si>
    <t>Wartość bezwzględna różnicy</t>
  </si>
  <si>
    <t>Liczba odczytów</t>
  </si>
  <si>
    <t>Wartość bezwzględna różnicy pomiędzy minimalnym a maksymalnym odczytem</t>
  </si>
  <si>
    <t>Liczba dni</t>
  </si>
  <si>
    <t>Maksymalna liczba dni pomiędzy kolejnymi odczytami</t>
  </si>
  <si>
    <t>Data od</t>
  </si>
  <si>
    <t>Data do</t>
  </si>
  <si>
    <t>Liczba wystąpień</t>
  </si>
  <si>
    <t>Odległość od źródła rzek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NumberFormat="1"/>
    <xf numFmtId="2" fontId="0" fillId="0" borderId="0" xfId="0" applyNumberFormat="1"/>
    <xf numFmtId="164" fontId="0" fillId="0" borderId="0" xfId="0" applyNumberFormat="1"/>
    <xf numFmtId="0" fontId="1" fillId="0" borderId="0" xfId="0" applyFont="1"/>
    <xf numFmtId="14" fontId="0" fillId="0" borderId="0" xfId="0" applyNumberFormat="1" applyAlignment="1">
      <alignment horizontal="left"/>
    </xf>
    <xf numFmtId="1" fontId="0" fillId="0" borderId="0" xfId="0" applyNumberFormat="1"/>
  </cellXfs>
  <cellStyles count="1">
    <cellStyle name="Normalny" xfId="0" builtinId="0"/>
  </cellStyles>
  <dxfs count="14">
    <dxf>
      <numFmt numFmtId="0" formatCode="General"/>
    </dxf>
    <dxf>
      <fill>
        <patternFill>
          <bgColor rgb="FFFF0000"/>
        </patternFill>
      </fill>
    </dxf>
    <dxf>
      <numFmt numFmtId="1" formatCode="0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5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4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pivotCacheDefinition" Target="pivotCache/pivotCacheDefinition2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zeka.xlsx]Zadanie 2!Tabela przestawna2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Zadanie 2'!$G$1</c:f>
              <c:strCache>
                <c:ptCount val="1"/>
                <c:pt idx="0">
                  <c:v>Średni odczy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Zadanie 2'!$F$2:$F$24</c:f>
              <c:strCache>
                <c:ptCount val="22"/>
                <c:pt idx="0">
                  <c:v>0.5</c:v>
                </c:pt>
                <c:pt idx="1">
                  <c:v>136</c:v>
                </c:pt>
                <c:pt idx="2">
                  <c:v>153</c:v>
                </c:pt>
                <c:pt idx="3">
                  <c:v>206</c:v>
                </c:pt>
                <c:pt idx="4">
                  <c:v>237</c:v>
                </c:pt>
                <c:pt idx="5">
                  <c:v>316</c:v>
                </c:pt>
                <c:pt idx="6">
                  <c:v>327</c:v>
                </c:pt>
                <c:pt idx="7">
                  <c:v>372</c:v>
                </c:pt>
                <c:pt idx="8">
                  <c:v>400</c:v>
                </c:pt>
                <c:pt idx="9">
                  <c:v>413</c:v>
                </c:pt>
                <c:pt idx="10">
                  <c:v>450</c:v>
                </c:pt>
                <c:pt idx="11">
                  <c:v>537</c:v>
                </c:pt>
                <c:pt idx="12">
                  <c:v>569.5</c:v>
                </c:pt>
                <c:pt idx="13">
                  <c:v>582</c:v>
                </c:pt>
                <c:pt idx="14">
                  <c:v>607</c:v>
                </c:pt>
                <c:pt idx="15">
                  <c:v>652</c:v>
                </c:pt>
                <c:pt idx="16">
                  <c:v>692</c:v>
                </c:pt>
                <c:pt idx="17">
                  <c:v>711</c:v>
                </c:pt>
                <c:pt idx="18">
                  <c:v>744</c:v>
                </c:pt>
                <c:pt idx="19">
                  <c:v>755</c:v>
                </c:pt>
                <c:pt idx="20">
                  <c:v>773</c:v>
                </c:pt>
                <c:pt idx="21">
                  <c:v>797</c:v>
                </c:pt>
              </c:strCache>
            </c:strRef>
          </c:cat>
          <c:val>
            <c:numRef>
              <c:f>'Zadanie 2'!$G$2:$G$24</c:f>
              <c:numCache>
                <c:formatCode>0.000</c:formatCode>
                <c:ptCount val="22"/>
                <c:pt idx="0">
                  <c:v>0.16739080459770109</c:v>
                </c:pt>
                <c:pt idx="1">
                  <c:v>9.3961538461538444E-2</c:v>
                </c:pt>
                <c:pt idx="2">
                  <c:v>8.4189102564102544E-2</c:v>
                </c:pt>
                <c:pt idx="3">
                  <c:v>8.5940677966101706E-2</c:v>
                </c:pt>
                <c:pt idx="4">
                  <c:v>0.32122222222222224</c:v>
                </c:pt>
                <c:pt idx="5">
                  <c:v>0.2839473684210525</c:v>
                </c:pt>
                <c:pt idx="6">
                  <c:v>0.43849438202247204</c:v>
                </c:pt>
                <c:pt idx="7">
                  <c:v>0.43383673469387718</c:v>
                </c:pt>
                <c:pt idx="8">
                  <c:v>0.45918867924528317</c:v>
                </c:pt>
                <c:pt idx="9">
                  <c:v>0.46009890109890111</c:v>
                </c:pt>
                <c:pt idx="10">
                  <c:v>9.4648648648648678E-2</c:v>
                </c:pt>
                <c:pt idx="11">
                  <c:v>0.81467171717171694</c:v>
                </c:pt>
                <c:pt idx="12">
                  <c:v>1.0450134228187924</c:v>
                </c:pt>
                <c:pt idx="13">
                  <c:v>0.54617177914110415</c:v>
                </c:pt>
                <c:pt idx="14">
                  <c:v>0.55316139240506312</c:v>
                </c:pt>
                <c:pt idx="15">
                  <c:v>0.61304968944099369</c:v>
                </c:pt>
                <c:pt idx="16">
                  <c:v>0.91622935779816517</c:v>
                </c:pt>
                <c:pt idx="17">
                  <c:v>4.429231481481481</c:v>
                </c:pt>
                <c:pt idx="18">
                  <c:v>7.2446562499999994</c:v>
                </c:pt>
                <c:pt idx="19">
                  <c:v>0.7785585585585586</c:v>
                </c:pt>
                <c:pt idx="20">
                  <c:v>0.94009259259259248</c:v>
                </c:pt>
                <c:pt idx="21">
                  <c:v>7.8080139372822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5C-415E-8FDA-FF1AC133D8FD}"/>
            </c:ext>
          </c:extLst>
        </c:ser>
        <c:ser>
          <c:idx val="1"/>
          <c:order val="1"/>
          <c:tx>
            <c:strRef>
              <c:f>'Zadanie 2'!$H$1</c:f>
              <c:strCache>
                <c:ptCount val="1"/>
                <c:pt idx="0">
                  <c:v>Odchylenie standardowe odczyt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Zadanie 2'!$F$2:$F$24</c:f>
              <c:strCache>
                <c:ptCount val="22"/>
                <c:pt idx="0">
                  <c:v>0.5</c:v>
                </c:pt>
                <c:pt idx="1">
                  <c:v>136</c:v>
                </c:pt>
                <c:pt idx="2">
                  <c:v>153</c:v>
                </c:pt>
                <c:pt idx="3">
                  <c:v>206</c:v>
                </c:pt>
                <c:pt idx="4">
                  <c:v>237</c:v>
                </c:pt>
                <c:pt idx="5">
                  <c:v>316</c:v>
                </c:pt>
                <c:pt idx="6">
                  <c:v>327</c:v>
                </c:pt>
                <c:pt idx="7">
                  <c:v>372</c:v>
                </c:pt>
                <c:pt idx="8">
                  <c:v>400</c:v>
                </c:pt>
                <c:pt idx="9">
                  <c:v>413</c:v>
                </c:pt>
                <c:pt idx="10">
                  <c:v>450</c:v>
                </c:pt>
                <c:pt idx="11">
                  <c:v>537</c:v>
                </c:pt>
                <c:pt idx="12">
                  <c:v>569.5</c:v>
                </c:pt>
                <c:pt idx="13">
                  <c:v>582</c:v>
                </c:pt>
                <c:pt idx="14">
                  <c:v>607</c:v>
                </c:pt>
                <c:pt idx="15">
                  <c:v>652</c:v>
                </c:pt>
                <c:pt idx="16">
                  <c:v>692</c:v>
                </c:pt>
                <c:pt idx="17">
                  <c:v>711</c:v>
                </c:pt>
                <c:pt idx="18">
                  <c:v>744</c:v>
                </c:pt>
                <c:pt idx="19">
                  <c:v>755</c:v>
                </c:pt>
                <c:pt idx="20">
                  <c:v>773</c:v>
                </c:pt>
                <c:pt idx="21">
                  <c:v>797</c:v>
                </c:pt>
              </c:strCache>
            </c:strRef>
          </c:cat>
          <c:val>
            <c:numRef>
              <c:f>'Zadanie 2'!$H$2:$H$24</c:f>
              <c:numCache>
                <c:formatCode>0.000</c:formatCode>
                <c:ptCount val="22"/>
                <c:pt idx="0">
                  <c:v>0.32997266822409183</c:v>
                </c:pt>
                <c:pt idx="1">
                  <c:v>0.14477575046886737</c:v>
                </c:pt>
                <c:pt idx="2">
                  <c:v>0.11422316740003405</c:v>
                </c:pt>
                <c:pt idx="3">
                  <c:v>0.10749750880618783</c:v>
                </c:pt>
                <c:pt idx="4">
                  <c:v>0.48768862447718059</c:v>
                </c:pt>
                <c:pt idx="5">
                  <c:v>0.23831796962725371</c:v>
                </c:pt>
                <c:pt idx="6">
                  <c:v>0.51260274188771837</c:v>
                </c:pt>
                <c:pt idx="7">
                  <c:v>0.48827545660543764</c:v>
                </c:pt>
                <c:pt idx="8">
                  <c:v>0.47435245311411833</c:v>
                </c:pt>
                <c:pt idx="9">
                  <c:v>0.52940174451391475</c:v>
                </c:pt>
                <c:pt idx="10">
                  <c:v>0.15103573308784157</c:v>
                </c:pt>
                <c:pt idx="11">
                  <c:v>0.83420581904954583</c:v>
                </c:pt>
                <c:pt idx="12">
                  <c:v>1.0438198300743513</c:v>
                </c:pt>
                <c:pt idx="13">
                  <c:v>0.50710946892959508</c:v>
                </c:pt>
                <c:pt idx="14">
                  <c:v>0.52937291074601278</c:v>
                </c:pt>
                <c:pt idx="15">
                  <c:v>0.59703913574446221</c:v>
                </c:pt>
                <c:pt idx="16">
                  <c:v>1.2363848558287716</c:v>
                </c:pt>
                <c:pt idx="17">
                  <c:v>6.1244732988973185</c:v>
                </c:pt>
                <c:pt idx="18">
                  <c:v>8.4088181969921187</c:v>
                </c:pt>
                <c:pt idx="19">
                  <c:v>1.173444143495274</c:v>
                </c:pt>
                <c:pt idx="20">
                  <c:v>1.6960315998259496</c:v>
                </c:pt>
                <c:pt idx="21">
                  <c:v>0.108107288666942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B5C-415E-8FDA-FF1AC133D8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17794768"/>
        <c:axId val="1517793328"/>
      </c:lineChart>
      <c:catAx>
        <c:axId val="1517794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517793328"/>
        <c:crosses val="autoZero"/>
        <c:auto val="1"/>
        <c:lblAlgn val="ctr"/>
        <c:lblOffset val="100"/>
        <c:noMultiLvlLbl val="0"/>
      </c:catAx>
      <c:valAx>
        <c:axId val="1517793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517794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rtość bezwzględna różnicy</a:t>
            </a:r>
            <a:r>
              <a:rPr lang="pl-PL"/>
              <a:t> pomiędzy pierwszym i ostatnim odczyte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Zadanie 3'!$O$1</c:f>
              <c:strCache>
                <c:ptCount val="1"/>
                <c:pt idx="0">
                  <c:v>Wartość bezwzględna różnic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Zadanie 3'!$N$2:$N$23</c:f>
              <c:numCache>
                <c:formatCode>General</c:formatCode>
                <c:ptCount val="22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</c:numCache>
            </c:numRef>
          </c:cat>
          <c:val>
            <c:numRef>
              <c:f>'Zadanie 3'!$O$2:$O$23</c:f>
              <c:numCache>
                <c:formatCode>General</c:formatCode>
                <c:ptCount val="22"/>
                <c:pt idx="0">
                  <c:v>2.202</c:v>
                </c:pt>
                <c:pt idx="1">
                  <c:v>8.1000000000000016E-2</c:v>
                </c:pt>
                <c:pt idx="2">
                  <c:v>1.6999999999999987E-2</c:v>
                </c:pt>
                <c:pt idx="3">
                  <c:v>0.16300000000000001</c:v>
                </c:pt>
                <c:pt idx="4">
                  <c:v>1.3760000000000001</c:v>
                </c:pt>
                <c:pt idx="5">
                  <c:v>0.26</c:v>
                </c:pt>
                <c:pt idx="6">
                  <c:v>0.12</c:v>
                </c:pt>
                <c:pt idx="7">
                  <c:v>6.7000000000000004E-2</c:v>
                </c:pt>
                <c:pt idx="8">
                  <c:v>0.19500000000000001</c:v>
                </c:pt>
                <c:pt idx="9">
                  <c:v>0.14700000000000002</c:v>
                </c:pt>
                <c:pt idx="10">
                  <c:v>0</c:v>
                </c:pt>
                <c:pt idx="11">
                  <c:v>0.2</c:v>
                </c:pt>
                <c:pt idx="12">
                  <c:v>1.24</c:v>
                </c:pt>
                <c:pt idx="13">
                  <c:v>1.02</c:v>
                </c:pt>
                <c:pt idx="14">
                  <c:v>0.35</c:v>
                </c:pt>
                <c:pt idx="15">
                  <c:v>0.26</c:v>
                </c:pt>
                <c:pt idx="16">
                  <c:v>1.1830000000000001</c:v>
                </c:pt>
                <c:pt idx="17">
                  <c:v>26.437000000000001</c:v>
                </c:pt>
                <c:pt idx="18">
                  <c:v>25.766999999999999</c:v>
                </c:pt>
                <c:pt idx="19">
                  <c:v>0.82899999999999996</c:v>
                </c:pt>
                <c:pt idx="20">
                  <c:v>8.3000000000000185E-2</c:v>
                </c:pt>
                <c:pt idx="21">
                  <c:v>0.135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67-4DFD-A28D-326E9AC66B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17379680"/>
        <c:axId val="1517375840"/>
      </c:barChart>
      <c:catAx>
        <c:axId val="1517379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517375840"/>
        <c:crosses val="autoZero"/>
        <c:auto val="1"/>
        <c:lblAlgn val="ctr"/>
        <c:lblOffset val="100"/>
        <c:noMultiLvlLbl val="0"/>
      </c:catAx>
      <c:valAx>
        <c:axId val="1517375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517379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zeka.xlsx]Zadanie 4!Tabela przestawna6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Procentowy udział stacji w odczytac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Zadanie 4'!$G$1</c:f>
              <c:strCache>
                <c:ptCount val="1"/>
                <c:pt idx="0">
                  <c:v>Suma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Zadanie 4'!$F$2:$F$24</c:f>
              <c:strCache>
                <c:ptCount val="22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</c:strCache>
            </c:strRef>
          </c:cat>
          <c:val>
            <c:numRef>
              <c:f>'Zadanie 4'!$G$2:$G$24</c:f>
              <c:numCache>
                <c:formatCode>General</c:formatCode>
                <c:ptCount val="22"/>
                <c:pt idx="0">
                  <c:v>87</c:v>
                </c:pt>
                <c:pt idx="1">
                  <c:v>104</c:v>
                </c:pt>
                <c:pt idx="2">
                  <c:v>312</c:v>
                </c:pt>
                <c:pt idx="3">
                  <c:v>118</c:v>
                </c:pt>
                <c:pt idx="4">
                  <c:v>9</c:v>
                </c:pt>
                <c:pt idx="5">
                  <c:v>95</c:v>
                </c:pt>
                <c:pt idx="6">
                  <c:v>89</c:v>
                </c:pt>
                <c:pt idx="7">
                  <c:v>98</c:v>
                </c:pt>
                <c:pt idx="8">
                  <c:v>106</c:v>
                </c:pt>
                <c:pt idx="9">
                  <c:v>273</c:v>
                </c:pt>
                <c:pt idx="10">
                  <c:v>74</c:v>
                </c:pt>
                <c:pt idx="11">
                  <c:v>199</c:v>
                </c:pt>
                <c:pt idx="12">
                  <c:v>149</c:v>
                </c:pt>
                <c:pt idx="13">
                  <c:v>326</c:v>
                </c:pt>
                <c:pt idx="14">
                  <c:v>318</c:v>
                </c:pt>
                <c:pt idx="15">
                  <c:v>322</c:v>
                </c:pt>
                <c:pt idx="16">
                  <c:v>109</c:v>
                </c:pt>
                <c:pt idx="17">
                  <c:v>108</c:v>
                </c:pt>
                <c:pt idx="18">
                  <c:v>97</c:v>
                </c:pt>
                <c:pt idx="19">
                  <c:v>111</c:v>
                </c:pt>
                <c:pt idx="20">
                  <c:v>108</c:v>
                </c:pt>
                <c:pt idx="21">
                  <c:v>2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AA-4587-8E47-7935A7882B63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Zadanie 5'!$L$1</c:f>
              <c:strCache>
                <c:ptCount val="1"/>
                <c:pt idx="0">
                  <c:v>Wartość bezwzględna różnicy pomiędzy minimalnym a maksymalnym odczyte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Zadanie 5'!$K$2:$K$23</c:f>
              <c:numCache>
                <c:formatCode>General</c:formatCode>
                <c:ptCount val="22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32</c:v>
                </c:pt>
                <c:pt idx="19">
                  <c:v>33</c:v>
                </c:pt>
                <c:pt idx="20">
                  <c:v>34</c:v>
                </c:pt>
                <c:pt idx="21">
                  <c:v>35</c:v>
                </c:pt>
              </c:numCache>
            </c:numRef>
          </c:cat>
          <c:val>
            <c:numRef>
              <c:f>'Zadanie 5'!$L$2:$L$23</c:f>
              <c:numCache>
                <c:formatCode>0.00</c:formatCode>
                <c:ptCount val="22"/>
                <c:pt idx="0">
                  <c:v>2.52</c:v>
                </c:pt>
                <c:pt idx="1">
                  <c:v>0.91500000000000004</c:v>
                </c:pt>
                <c:pt idx="2">
                  <c:v>0.7</c:v>
                </c:pt>
                <c:pt idx="3">
                  <c:v>0.55500000000000005</c:v>
                </c:pt>
                <c:pt idx="4">
                  <c:v>1.55</c:v>
                </c:pt>
                <c:pt idx="5">
                  <c:v>1.6</c:v>
                </c:pt>
                <c:pt idx="6">
                  <c:v>2.7</c:v>
                </c:pt>
                <c:pt idx="7">
                  <c:v>2.2000000000000002</c:v>
                </c:pt>
                <c:pt idx="8">
                  <c:v>2.4500000000000002</c:v>
                </c:pt>
                <c:pt idx="9">
                  <c:v>3.6</c:v>
                </c:pt>
                <c:pt idx="10">
                  <c:v>0.84</c:v>
                </c:pt>
                <c:pt idx="11">
                  <c:v>5.5</c:v>
                </c:pt>
                <c:pt idx="12">
                  <c:v>6.4180000000000001</c:v>
                </c:pt>
                <c:pt idx="13">
                  <c:v>3.39</c:v>
                </c:pt>
                <c:pt idx="14">
                  <c:v>3.5</c:v>
                </c:pt>
                <c:pt idx="15">
                  <c:v>3.6</c:v>
                </c:pt>
                <c:pt idx="16">
                  <c:v>10.294</c:v>
                </c:pt>
                <c:pt idx="17">
                  <c:v>27.824999999999999</c:v>
                </c:pt>
                <c:pt idx="18">
                  <c:v>39.329000000000001</c:v>
                </c:pt>
                <c:pt idx="19">
                  <c:v>10.6</c:v>
                </c:pt>
                <c:pt idx="20">
                  <c:v>13.776000000000002</c:v>
                </c:pt>
                <c:pt idx="21">
                  <c:v>0.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5B-4F21-A169-C4A875A391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6454528"/>
        <c:axId val="456455488"/>
      </c:barChart>
      <c:catAx>
        <c:axId val="456454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456455488"/>
        <c:crosses val="autoZero"/>
        <c:auto val="1"/>
        <c:lblAlgn val="ctr"/>
        <c:lblOffset val="100"/>
        <c:noMultiLvlLbl val="0"/>
      </c:catAx>
      <c:valAx>
        <c:axId val="456455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456454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Rożnice kolejnych odczytów w latach 1993-199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Zadanie 6'!$H$3:$H$94</c:f>
              <c:numCache>
                <c:formatCode>General</c:formatCode>
                <c:ptCount val="92"/>
                <c:pt idx="0">
                  <c:v>0.19999999999999996</c:v>
                </c:pt>
                <c:pt idx="1">
                  <c:v>-1.325</c:v>
                </c:pt>
                <c:pt idx="2">
                  <c:v>0.22499999999999998</c:v>
                </c:pt>
                <c:pt idx="3">
                  <c:v>1.0999999999999999</c:v>
                </c:pt>
                <c:pt idx="4">
                  <c:v>-1.3399999999999999</c:v>
                </c:pt>
                <c:pt idx="5">
                  <c:v>7.0000000000000007E-2</c:v>
                </c:pt>
                <c:pt idx="6">
                  <c:v>-7.0000000000000062E-3</c:v>
                </c:pt>
                <c:pt idx="7">
                  <c:v>1.2769999999999999</c:v>
                </c:pt>
                <c:pt idx="8">
                  <c:v>0.20000000000000018</c:v>
                </c:pt>
                <c:pt idx="9">
                  <c:v>-0.76000000000000012</c:v>
                </c:pt>
                <c:pt idx="10">
                  <c:v>-0.69</c:v>
                </c:pt>
                <c:pt idx="11">
                  <c:v>-8.199999999999999E-2</c:v>
                </c:pt>
                <c:pt idx="12">
                  <c:v>7.2000000000000008E-2</c:v>
                </c:pt>
                <c:pt idx="13">
                  <c:v>0.19</c:v>
                </c:pt>
                <c:pt idx="14">
                  <c:v>5.17</c:v>
                </c:pt>
                <c:pt idx="15">
                  <c:v>-4.3</c:v>
                </c:pt>
                <c:pt idx="16">
                  <c:v>-0.19999999999999996</c:v>
                </c:pt>
                <c:pt idx="17">
                  <c:v>-0.64</c:v>
                </c:pt>
                <c:pt idx="18">
                  <c:v>0.37</c:v>
                </c:pt>
                <c:pt idx="19">
                  <c:v>-0.56999999999999995</c:v>
                </c:pt>
                <c:pt idx="20">
                  <c:v>5.09</c:v>
                </c:pt>
                <c:pt idx="21">
                  <c:v>-4.3</c:v>
                </c:pt>
                <c:pt idx="22">
                  <c:v>-0.79999999999999993</c:v>
                </c:pt>
                <c:pt idx="23">
                  <c:v>0.376</c:v>
                </c:pt>
                <c:pt idx="24">
                  <c:v>0.67399999999999993</c:v>
                </c:pt>
                <c:pt idx="25">
                  <c:v>-0.36633333333333329</c:v>
                </c:pt>
                <c:pt idx="26">
                  <c:v>-0.83366666666666667</c:v>
                </c:pt>
                <c:pt idx="27">
                  <c:v>0.53</c:v>
                </c:pt>
                <c:pt idx="28">
                  <c:v>-0.53</c:v>
                </c:pt>
                <c:pt idx="29">
                  <c:v>1</c:v>
                </c:pt>
                <c:pt idx="30">
                  <c:v>-0.75</c:v>
                </c:pt>
                <c:pt idx="31">
                  <c:v>0.23166666666666663</c:v>
                </c:pt>
                <c:pt idx="32">
                  <c:v>-0.44166666666666665</c:v>
                </c:pt>
                <c:pt idx="33">
                  <c:v>0.1</c:v>
                </c:pt>
                <c:pt idx="34">
                  <c:v>0.48499999999999999</c:v>
                </c:pt>
                <c:pt idx="35">
                  <c:v>0.42499999999999982</c:v>
                </c:pt>
                <c:pt idx="36">
                  <c:v>-0.36999999999999988</c:v>
                </c:pt>
                <c:pt idx="37">
                  <c:v>1.01</c:v>
                </c:pt>
                <c:pt idx="38">
                  <c:v>-0.84</c:v>
                </c:pt>
                <c:pt idx="39">
                  <c:v>-0.18999999999999995</c:v>
                </c:pt>
                <c:pt idx="40">
                  <c:v>0.69333333333333347</c:v>
                </c:pt>
                <c:pt idx="41">
                  <c:v>9.6666666666666679E-2</c:v>
                </c:pt>
                <c:pt idx="42">
                  <c:v>-0.37000000000000011</c:v>
                </c:pt>
                <c:pt idx="43">
                  <c:v>-1.08</c:v>
                </c:pt>
                <c:pt idx="44">
                  <c:v>1.7749999999999999</c:v>
                </c:pt>
                <c:pt idx="45">
                  <c:v>-0.60999999999999988</c:v>
                </c:pt>
                <c:pt idx="46">
                  <c:v>-0.34166666666666667</c:v>
                </c:pt>
                <c:pt idx="47">
                  <c:v>-0.74833333333333341</c:v>
                </c:pt>
                <c:pt idx="48">
                  <c:v>0.47500000000000003</c:v>
                </c:pt>
                <c:pt idx="49">
                  <c:v>-0.35500000000000004</c:v>
                </c:pt>
                <c:pt idx="50">
                  <c:v>0.245</c:v>
                </c:pt>
                <c:pt idx="51">
                  <c:v>-0.36</c:v>
                </c:pt>
                <c:pt idx="52">
                  <c:v>0.72000000000000008</c:v>
                </c:pt>
                <c:pt idx="53">
                  <c:v>-0.39000000000000007</c:v>
                </c:pt>
                <c:pt idx="54">
                  <c:v>0.58499999999999996</c:v>
                </c:pt>
                <c:pt idx="55">
                  <c:v>-0.41933333333333334</c:v>
                </c:pt>
                <c:pt idx="56">
                  <c:v>-0.10066666666666668</c:v>
                </c:pt>
                <c:pt idx="57">
                  <c:v>-0.375</c:v>
                </c:pt>
                <c:pt idx="58">
                  <c:v>0.91</c:v>
                </c:pt>
                <c:pt idx="59">
                  <c:v>-0.43000000000000005</c:v>
                </c:pt>
                <c:pt idx="60">
                  <c:v>0.17000000000000004</c:v>
                </c:pt>
                <c:pt idx="61">
                  <c:v>-1.6666666666666607E-2</c:v>
                </c:pt>
                <c:pt idx="62">
                  <c:v>-0.21000000000000008</c:v>
                </c:pt>
                <c:pt idx="63">
                  <c:v>0.39666666666666661</c:v>
                </c:pt>
                <c:pt idx="64">
                  <c:v>2.0000000000000018E-2</c:v>
                </c:pt>
                <c:pt idx="65">
                  <c:v>-0.94</c:v>
                </c:pt>
                <c:pt idx="66">
                  <c:v>0</c:v>
                </c:pt>
                <c:pt idx="67">
                  <c:v>0.18</c:v>
                </c:pt>
                <c:pt idx="68">
                  <c:v>0.25</c:v>
                </c:pt>
                <c:pt idx="69">
                  <c:v>-4.9999999999999933E-2</c:v>
                </c:pt>
                <c:pt idx="70">
                  <c:v>0.66499999999999981</c:v>
                </c:pt>
                <c:pt idx="71">
                  <c:v>-7.4999999999999956E-2</c:v>
                </c:pt>
                <c:pt idx="72">
                  <c:v>5.0000000000000044E-3</c:v>
                </c:pt>
                <c:pt idx="73">
                  <c:v>-0.35499999999999987</c:v>
                </c:pt>
                <c:pt idx="74">
                  <c:v>-0.12000000000000011</c:v>
                </c:pt>
                <c:pt idx="75">
                  <c:v>0.20000000000000007</c:v>
                </c:pt>
                <c:pt idx="76">
                  <c:v>0.15999999999999992</c:v>
                </c:pt>
                <c:pt idx="77">
                  <c:v>-0.71</c:v>
                </c:pt>
                <c:pt idx="78">
                  <c:v>2.5166666666666666</c:v>
                </c:pt>
                <c:pt idx="79">
                  <c:v>-2.6333333333333333</c:v>
                </c:pt>
                <c:pt idx="80">
                  <c:v>2.2366666666666668</c:v>
                </c:pt>
                <c:pt idx="81">
                  <c:v>-1.52</c:v>
                </c:pt>
                <c:pt idx="82">
                  <c:v>-0.65</c:v>
                </c:pt>
                <c:pt idx="83">
                  <c:v>0.4</c:v>
                </c:pt>
                <c:pt idx="84">
                  <c:v>-5.4999999999999993E-2</c:v>
                </c:pt>
                <c:pt idx="85">
                  <c:v>1.5549999999999999</c:v>
                </c:pt>
                <c:pt idx="86">
                  <c:v>-1.53</c:v>
                </c:pt>
                <c:pt idx="87">
                  <c:v>-0.1166666666666667</c:v>
                </c:pt>
                <c:pt idx="88">
                  <c:v>-0.15333333333333332</c:v>
                </c:pt>
                <c:pt idx="89">
                  <c:v>1.31</c:v>
                </c:pt>
                <c:pt idx="90">
                  <c:v>-0.94333333333333325</c:v>
                </c:pt>
                <c:pt idx="91">
                  <c:v>-0.346666666666666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93-49ED-A09B-7162552D4E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19176080"/>
        <c:axId val="1519176560"/>
      </c:lineChart>
      <c:catAx>
        <c:axId val="151917608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519176560"/>
        <c:crosses val="autoZero"/>
        <c:auto val="1"/>
        <c:lblAlgn val="ctr"/>
        <c:lblOffset val="100"/>
        <c:noMultiLvlLbl val="0"/>
      </c:catAx>
      <c:valAx>
        <c:axId val="1519176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519176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Liczba wystąpień odstępów w dniac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Zadanie 7'!$O$1</c:f>
              <c:strCache>
                <c:ptCount val="1"/>
                <c:pt idx="0">
                  <c:v>Liczba wystąpie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Zadanie 7'!$N$2:$N$39</c:f>
              <c:numCache>
                <c:formatCode>General</c:formatCode>
                <c:ptCount val="3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41</c:v>
                </c:pt>
                <c:pt idx="37">
                  <c:v>42</c:v>
                </c:pt>
              </c:numCache>
            </c:numRef>
          </c:cat>
          <c:val>
            <c:numRef>
              <c:f>'Zadanie 7'!$O$2:$O$39</c:f>
              <c:numCache>
                <c:formatCode>General</c:formatCode>
                <c:ptCount val="38"/>
                <c:pt idx="0">
                  <c:v>1</c:v>
                </c:pt>
                <c:pt idx="1">
                  <c:v>324</c:v>
                </c:pt>
                <c:pt idx="2">
                  <c:v>89</c:v>
                </c:pt>
                <c:pt idx="3">
                  <c:v>43</c:v>
                </c:pt>
                <c:pt idx="4">
                  <c:v>62</c:v>
                </c:pt>
                <c:pt idx="5">
                  <c:v>77</c:v>
                </c:pt>
                <c:pt idx="6">
                  <c:v>82</c:v>
                </c:pt>
                <c:pt idx="7">
                  <c:v>86</c:v>
                </c:pt>
                <c:pt idx="8">
                  <c:v>49</c:v>
                </c:pt>
                <c:pt idx="9">
                  <c:v>21</c:v>
                </c:pt>
                <c:pt idx="10">
                  <c:v>16</c:v>
                </c:pt>
                <c:pt idx="11">
                  <c:v>20</c:v>
                </c:pt>
                <c:pt idx="12">
                  <c:v>32</c:v>
                </c:pt>
                <c:pt idx="13">
                  <c:v>44</c:v>
                </c:pt>
                <c:pt idx="14">
                  <c:v>36</c:v>
                </c:pt>
                <c:pt idx="15">
                  <c:v>27</c:v>
                </c:pt>
                <c:pt idx="16">
                  <c:v>13</c:v>
                </c:pt>
                <c:pt idx="17">
                  <c:v>8</c:v>
                </c:pt>
                <c:pt idx="18">
                  <c:v>11</c:v>
                </c:pt>
                <c:pt idx="19">
                  <c:v>16</c:v>
                </c:pt>
                <c:pt idx="20">
                  <c:v>19</c:v>
                </c:pt>
                <c:pt idx="21">
                  <c:v>23</c:v>
                </c:pt>
                <c:pt idx="22">
                  <c:v>13</c:v>
                </c:pt>
                <c:pt idx="23">
                  <c:v>5</c:v>
                </c:pt>
                <c:pt idx="24">
                  <c:v>10</c:v>
                </c:pt>
                <c:pt idx="25">
                  <c:v>20</c:v>
                </c:pt>
                <c:pt idx="26">
                  <c:v>17</c:v>
                </c:pt>
                <c:pt idx="27">
                  <c:v>15</c:v>
                </c:pt>
                <c:pt idx="28">
                  <c:v>9</c:v>
                </c:pt>
                <c:pt idx="29">
                  <c:v>3</c:v>
                </c:pt>
                <c:pt idx="30">
                  <c:v>3</c:v>
                </c:pt>
                <c:pt idx="31">
                  <c:v>2</c:v>
                </c:pt>
                <c:pt idx="32">
                  <c:v>3</c:v>
                </c:pt>
                <c:pt idx="33">
                  <c:v>2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5F-42E1-9DCF-6881AA9286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5310656"/>
        <c:axId val="1455312096"/>
      </c:barChart>
      <c:catAx>
        <c:axId val="1455310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455312096"/>
        <c:crosses val="autoZero"/>
        <c:auto val="1"/>
        <c:lblAlgn val="ctr"/>
        <c:lblOffset val="100"/>
        <c:noMultiLvlLbl val="0"/>
      </c:catAx>
      <c:valAx>
        <c:axId val="1455312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455310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14324</xdr:colOff>
      <xdr:row>5</xdr:row>
      <xdr:rowOff>166686</xdr:rowOff>
    </xdr:from>
    <xdr:to>
      <xdr:col>17</xdr:col>
      <xdr:colOff>457199</xdr:colOff>
      <xdr:row>23</xdr:row>
      <xdr:rowOff>190499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8EB47544-63A0-054E-1FD9-4C7303A41D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381125</xdr:colOff>
      <xdr:row>24</xdr:row>
      <xdr:rowOff>4762</xdr:rowOff>
    </xdr:from>
    <xdr:to>
      <xdr:col>12</xdr:col>
      <xdr:colOff>28575</xdr:colOff>
      <xdr:row>38</xdr:row>
      <xdr:rowOff>80962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DEF6B499-76F9-C91B-EF3E-8CA94DEB01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04799</xdr:colOff>
      <xdr:row>0</xdr:row>
      <xdr:rowOff>80961</xdr:rowOff>
    </xdr:from>
    <xdr:to>
      <xdr:col>18</xdr:col>
      <xdr:colOff>495300</xdr:colOff>
      <xdr:row>28</xdr:row>
      <xdr:rowOff>47624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E004DB48-E5C6-7DE3-E937-43100BEFF3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228975</xdr:colOff>
      <xdr:row>25</xdr:row>
      <xdr:rowOff>100012</xdr:rowOff>
    </xdr:from>
    <xdr:to>
      <xdr:col>11</xdr:col>
      <xdr:colOff>1714500</xdr:colOff>
      <xdr:row>39</xdr:row>
      <xdr:rowOff>176212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19AD12E1-9A0E-8BC4-4FAD-D2B01A4018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57174</xdr:colOff>
      <xdr:row>11</xdr:row>
      <xdr:rowOff>14287</xdr:rowOff>
    </xdr:from>
    <xdr:to>
      <xdr:col>25</xdr:col>
      <xdr:colOff>476250</xdr:colOff>
      <xdr:row>25</xdr:row>
      <xdr:rowOff>90487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6D603A59-8A71-8552-E685-412962AE23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38150</xdr:colOff>
      <xdr:row>7</xdr:row>
      <xdr:rowOff>147637</xdr:rowOff>
    </xdr:from>
    <xdr:to>
      <xdr:col>11</xdr:col>
      <xdr:colOff>409575</xdr:colOff>
      <xdr:row>22</xdr:row>
      <xdr:rowOff>33337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4AFD391A-8F8E-9BBB-A235-50A756BE16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mian Kurpiewski" refreshedDate="45121.541114814812" createdVersion="8" refreshedVersion="8" minRefreshableVersion="3" recordCount="3499" xr:uid="{57FA37A1-03C1-49A6-A816-3C6016B0857F}">
  <cacheSource type="worksheet">
    <worksheetSource name="Tabela_Rzeka3"/>
  </cacheSource>
  <cacheFields count="5">
    <cacheField name="ID stacji" numFmtId="0">
      <sharedItems containsSemiMixedTypes="0" containsString="0" containsNumber="1" containsInteger="1" minValue="14" maxValue="35" count="22"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</sharedItems>
    </cacheField>
    <cacheField name="Data" numFmtId="14">
      <sharedItems containsSemiMixedTypes="0" containsNonDate="0" containsDate="1" containsString="0" minDate="1993-01-20T00:00:00" maxDate="2019-10-24T00:00:00" count="1205">
        <d v="1997-05-14T00:00:00"/>
        <d v="1997-08-26T00:00:00"/>
        <d v="1997-12-04T00:00:00"/>
        <d v="1998-03-19T00:00:00"/>
        <d v="1998-06-03T00:00:00"/>
        <d v="1998-09-17T00:00:00"/>
        <d v="1998-12-07T00:00:00"/>
        <d v="1999-03-03T00:00:00"/>
        <d v="1999-06-08T00:00:00"/>
        <d v="1999-07-01T00:00:00"/>
        <d v="1999-10-05T00:00:00"/>
        <d v="2000-02-17T00:00:00"/>
        <d v="2000-05-11T00:00:00"/>
        <d v="2000-09-11T00:00:00"/>
        <d v="2000-12-13T00:00:00"/>
        <d v="2001-03-02T00:00:00"/>
        <d v="2001-06-07T00:00:00"/>
        <d v="2001-09-10T00:00:00"/>
        <d v="2001-11-06T00:00:00"/>
        <d v="2002-03-12T00:00:00"/>
        <d v="2002-06-06T00:00:00"/>
        <d v="2002-07-15T00:00:00"/>
        <d v="2002-11-07T00:00:00"/>
        <d v="2003-02-24T00:00:00"/>
        <d v="2003-06-13T00:00:00"/>
        <d v="2003-09-16T00:00:00"/>
        <d v="2003-10-14T00:00:00"/>
        <d v="2004-03-15T00:00:00"/>
        <d v="2004-06-10T00:00:00"/>
        <d v="2004-09-06T00:00:00"/>
        <d v="2004-12-14T00:00:00"/>
        <d v="2005-01-17T00:00:00"/>
        <d v="2005-05-14T00:00:00"/>
        <d v="2005-09-02T00:00:00"/>
        <d v="2005-12-22T00:00:00"/>
        <d v="2006-03-20T00:00:00"/>
        <d v="2006-06-09T00:00:00"/>
        <d v="2006-09-27T00:00:00"/>
        <d v="2006-11-14T00:00:00"/>
        <d v="2007-03-14T00:00:00"/>
        <d v="2007-05-11T00:00:00"/>
        <d v="2007-09-18T00:00:00"/>
        <d v="2007-12-06T00:00:00"/>
        <d v="2008-03-12T00:00:00"/>
        <d v="2008-06-06T00:00:00"/>
        <d v="2008-09-03T00:00:00"/>
        <d v="2008-12-09T00:00:00"/>
        <d v="2009-03-06T00:00:00"/>
        <d v="2009-05-18T00:00:00"/>
        <d v="2009-09-04T00:00:00"/>
        <d v="2009-11-06T00:00:00"/>
        <d v="2010-03-15T00:00:00"/>
        <d v="2010-06-02T00:00:00"/>
        <d v="2010-09-03T00:00:00"/>
        <d v="2010-12-01T00:00:00"/>
        <d v="2011-03-23T00:00:00"/>
        <d v="2011-05-11T00:00:00"/>
        <d v="2011-09-06T00:00:00"/>
        <d v="2011-12-07T00:00:00"/>
        <d v="2012-03-12T00:00:00"/>
        <d v="2012-06-08T00:00:00"/>
        <d v="2012-09-05T00:00:00"/>
        <d v="2012-11-05T00:00:00"/>
        <d v="2013-03-05T00:00:00"/>
        <d v="2013-05-16T00:00:00"/>
        <d v="2013-09-03T00:00:00"/>
        <d v="2013-11-11T00:00:00"/>
        <d v="2014-02-12T00:00:00"/>
        <d v="2014-06-11T00:00:00"/>
        <d v="2014-09-03T00:00:00"/>
        <d v="2014-11-04T00:00:00"/>
        <d v="2015-02-04T00:00:00"/>
        <d v="2015-06-04T00:00:00"/>
        <d v="2015-09-02T00:00:00"/>
        <d v="2015-12-14T00:00:00"/>
        <d v="2016-02-15T00:00:00"/>
        <d v="2016-05-16T00:00:00"/>
        <d v="2016-09-07T00:00:00"/>
        <d v="2016-11-08T00:00:00"/>
        <d v="2017-02-06T00:00:00"/>
        <d v="2017-05-11T00:00:00"/>
        <d v="2017-09-05T00:00:00"/>
        <d v="2017-11-13T00:00:00"/>
        <d v="2018-02-14T00:00:00"/>
        <d v="2018-05-24T00:00:00"/>
        <d v="2018-09-26T00:00:00"/>
        <d v="2018-12-11T00:00:00"/>
        <d v="1993-04-22T00:00:00"/>
        <d v="1993-09-08T00:00:00"/>
        <d v="1993-10-26T00:00:00"/>
        <d v="1994-02-01T00:00:00"/>
        <d v="1994-04-20T00:00:00"/>
        <d v="1994-07-11T00:00:00"/>
        <d v="1994-10-04T00:00:00"/>
        <d v="1995-02-01T00:00:00"/>
        <d v="1995-04-04T00:00:00"/>
        <d v="1995-07-10T00:00:00"/>
        <d v="1995-10-17T00:00:00"/>
        <d v="1996-03-21T00:00:00"/>
        <d v="1996-04-03T00:00:00"/>
        <d v="1996-08-05T00:00:00"/>
        <d v="1996-10-07T00:00:00"/>
        <d v="1997-03-12T00:00:00"/>
        <d v="1997-05-12T00:00:00"/>
        <d v="1997-09-01T00:00:00"/>
        <d v="1997-11-03T00:00:00"/>
        <d v="1998-02-02T00:00:00"/>
        <d v="1998-05-05T00:00:00"/>
        <d v="1998-09-11T00:00:00"/>
        <d v="1998-12-01T00:00:00"/>
        <d v="1999-03-02T00:00:00"/>
        <d v="1999-05-11T00:00:00"/>
        <d v="1999-09-01T00:00:00"/>
        <d v="1999-12-13T00:00:00"/>
        <d v="2000-02-15T00:00:00"/>
        <d v="2000-04-17T00:00:00"/>
        <d v="2000-07-04T00:00:00"/>
        <d v="2000-11-01T00:00:00"/>
        <d v="2001-03-11T00:00:00"/>
        <d v="2001-05-03T00:00:00"/>
        <d v="2001-08-06T00:00:00"/>
        <d v="2001-11-05T00:00:00"/>
        <d v="2002-02-05T00:00:00"/>
        <d v="2002-05-14T00:00:00"/>
        <d v="2002-08-01T00:00:00"/>
        <d v="2002-11-04T00:00:00"/>
        <d v="2003-03-12T00:00:00"/>
        <d v="2003-06-10T00:00:00"/>
        <d v="2003-09-12T00:00:00"/>
        <d v="2003-12-10T00:00:00"/>
        <d v="2004-01-13T00:00:00"/>
        <d v="2004-04-06T00:00:00"/>
        <d v="2004-08-10T00:00:00"/>
        <d v="2004-10-19T00:00:00"/>
        <d v="2005-01-13T00:00:00"/>
        <d v="2005-04-07T00:00:00"/>
        <d v="2005-08-10T00:00:00"/>
        <d v="2005-10-25T00:00:00"/>
        <d v="2006-02-09T00:00:00"/>
        <d v="2006-04-05T00:00:00"/>
        <d v="2006-07-13T00:00:00"/>
        <d v="2006-11-21T00:00:00"/>
        <d v="2007-01-16T00:00:00"/>
        <d v="2007-05-10T00:00:00"/>
        <d v="2007-07-23T00:00:00"/>
        <d v="2007-10-04T00:00:00"/>
        <d v="2008-01-14T00:00:00"/>
        <d v="2008-04-10T00:00:00"/>
        <d v="2008-07-16T00:00:00"/>
        <d v="2008-10-02T00:00:00"/>
        <d v="2009-01-09T00:00:00"/>
        <d v="2009-04-07T00:00:00"/>
        <d v="2009-08-10T00:00:00"/>
        <d v="2009-10-01T00:00:00"/>
        <d v="2010-01-12T00:00:00"/>
        <d v="2010-04-07T00:00:00"/>
        <d v="2010-07-07T00:00:00"/>
        <d v="2010-10-05T00:00:00"/>
        <d v="2011-01-10T00:00:00"/>
        <d v="2011-04-07T00:00:00"/>
        <d v="2011-08-02T00:00:00"/>
        <d v="2011-10-10T00:00:00"/>
        <d v="2012-01-10T00:00:00"/>
        <d v="2012-04-11T00:00:00"/>
        <d v="2012-08-08T00:00:00"/>
        <d v="2012-11-06T00:00:00"/>
        <d v="2013-01-08T00:00:00"/>
        <d v="2013-04-02T00:00:00"/>
        <d v="2013-08-12T00:00:00"/>
        <d v="2013-10-04T00:00:00"/>
        <d v="2014-01-14T00:00:00"/>
        <d v="2014-04-08T00:00:00"/>
        <d v="2014-07-04T00:00:00"/>
        <d v="2014-10-02T00:00:00"/>
        <d v="2015-01-20T00:00:00"/>
        <d v="2015-04-15T00:00:00"/>
        <d v="2015-07-15T00:00:00"/>
        <d v="2015-10-08T00:00:00"/>
        <d v="2016-01-14T00:00:00"/>
        <d v="2016-04-20T00:00:00"/>
        <d v="2016-07-13T00:00:00"/>
        <d v="2016-10-13T00:00:00"/>
        <d v="2017-02-02T00:00:00"/>
        <d v="2017-04-05T00:00:00"/>
        <d v="2017-07-04T00:00:00"/>
        <d v="2017-07-25T00:00:00"/>
        <d v="2017-10-18T00:00:00"/>
        <d v="2018-01-10T00:00:00"/>
        <d v="2018-04-10T00:00:00"/>
        <d v="2018-08-14T00:00:00"/>
        <d v="2018-10-08T00:00:00"/>
        <d v="1993-07-20T00:00:00"/>
        <d v="1993-10-07T00:00:00"/>
        <d v="1994-01-11T00:00:00"/>
        <d v="1994-04-01T00:00:00"/>
        <d v="1995-01-03T00:00:00"/>
        <d v="1995-03-02T00:00:00"/>
        <d v="1995-05-11T00:00:00"/>
        <d v="1995-06-01T00:00:00"/>
        <d v="1995-08-01T00:00:00"/>
        <d v="1995-09-14T00:00:00"/>
        <d v="1995-11-14T00:00:00"/>
        <d v="1995-12-06T00:00:00"/>
        <d v="1996-01-23T00:00:00"/>
        <d v="1996-02-06T00:00:00"/>
        <d v="1996-05-05T00:00:00"/>
        <d v="1996-06-05T00:00:00"/>
        <d v="1996-07-04T00:00:00"/>
        <d v="1996-09-02T00:00:00"/>
        <d v="1996-11-11T00:00:00"/>
        <d v="1996-12-04T00:00:00"/>
        <d v="1997-01-09T00:00:00"/>
        <d v="1997-02-13T00:00:00"/>
        <d v="1997-04-08T00:00:00"/>
        <d v="1997-06-03T00:00:00"/>
        <d v="1997-07-01T00:00:00"/>
        <d v="1997-08-04T00:00:00"/>
        <d v="1997-10-06T00:00:00"/>
        <d v="1997-12-02T00:00:00"/>
        <d v="1998-01-12T00:00:00"/>
        <d v="1998-03-03T00:00:00"/>
        <d v="1998-04-01T00:00:00"/>
        <d v="1998-06-01T00:00:00"/>
        <d v="1998-07-01T00:00:00"/>
        <d v="1998-08-04T00:00:00"/>
        <d v="1998-10-07T00:00:00"/>
        <d v="1998-11-03T00:00:00"/>
        <d v="1999-01-04T00:00:00"/>
        <d v="1999-02-03T00:00:00"/>
        <d v="1999-04-05T00:00:00"/>
        <d v="1999-06-03T00:00:00"/>
        <d v="1999-08-02T00:00:00"/>
        <d v="1999-11-10T00:00:00"/>
        <d v="2000-01-12T00:00:00"/>
        <d v="2000-03-13T00:00:00"/>
        <d v="2000-05-10T00:00:00"/>
        <d v="2000-06-07T00:00:00"/>
        <d v="2000-08-08T00:00:00"/>
        <d v="2000-08-27T00:00:00"/>
        <d v="2000-09-04T00:00:00"/>
        <d v="2000-09-07T00:00:00"/>
        <d v="2000-09-14T00:00:00"/>
        <d v="2000-09-18T00:00:00"/>
        <d v="2000-09-28T00:00:00"/>
        <d v="2000-10-09T00:00:00"/>
        <d v="2000-12-05T00:00:00"/>
        <d v="2001-01-10T00:00:00"/>
        <d v="2001-02-06T00:00:00"/>
        <d v="2001-04-03T00:00:00"/>
        <d v="2001-06-11T00:00:00"/>
        <d v="2001-07-09T00:00:00"/>
        <d v="2001-09-03T00:00:00"/>
        <d v="2001-10-08T00:00:00"/>
        <d v="2001-12-03T00:00:00"/>
        <d v="2002-01-09T00:00:00"/>
        <d v="2002-03-13T00:00:00"/>
        <d v="2002-04-09T00:00:00"/>
        <d v="2002-06-04T00:00:00"/>
        <d v="2002-07-10T00:00:00"/>
        <d v="2002-09-02T00:00:00"/>
        <d v="2002-10-01T00:00:00"/>
        <d v="2002-12-02T00:00:00"/>
        <d v="2003-01-13T00:00:00"/>
        <d v="2003-02-19T00:00:00"/>
        <d v="2003-04-14T00:00:00"/>
        <d v="2003-05-12T00:00:00"/>
        <d v="2003-07-02T00:00:00"/>
        <d v="2003-08-12T00:00:00"/>
        <d v="2003-10-10T00:00:00"/>
        <d v="2003-11-13T00:00:00"/>
        <d v="2004-02-12T00:00:00"/>
        <d v="2004-03-11T00:00:00"/>
        <d v="2004-05-06T00:00:00"/>
        <d v="2004-06-09T00:00:00"/>
        <d v="2004-07-07T00:00:00"/>
        <d v="2004-09-27T00:00:00"/>
        <d v="2004-11-02T00:00:00"/>
        <d v="2004-12-16T00:00:00"/>
        <d v="2005-02-07T00:00:00"/>
        <d v="2005-03-10T00:00:00"/>
        <d v="2005-05-12T00:00:00"/>
        <d v="2005-06-08T00:00:00"/>
        <d v="2005-07-20T00:00:00"/>
        <d v="2005-09-19T00:00:00"/>
        <d v="2005-10-24T00:00:00"/>
        <d v="2005-11-15T00:00:00"/>
        <d v="2005-12-12T00:00:00"/>
        <d v="2006-01-16T00:00:00"/>
        <d v="2006-03-15T00:00:00"/>
        <d v="2006-05-12T00:00:00"/>
        <d v="2006-06-07T00:00:00"/>
        <d v="2006-08-28T00:00:00"/>
        <d v="2006-09-28T00:00:00"/>
        <d v="2006-10-12T00:00:00"/>
        <d v="2006-12-06T00:00:00"/>
        <d v="2007-02-22T00:00:00"/>
        <d v="2007-04-12T00:00:00"/>
        <d v="2007-06-15T00:00:00"/>
        <d v="2007-08-21T00:00:00"/>
        <d v="2007-09-10T00:00:00"/>
        <d v="2007-11-13T00:00:00"/>
        <d v="2007-12-03T00:00:00"/>
        <d v="2008-02-01T00:00:00"/>
        <d v="2008-03-13T00:00:00"/>
        <d v="2008-05-13T00:00:00"/>
        <d v="2008-06-04T00:00:00"/>
        <d v="2008-08-13T00:00:00"/>
        <d v="2008-09-02T00:00:00"/>
        <d v="2008-11-12T00:00:00"/>
        <d v="2008-12-10T00:00:00"/>
        <d v="2009-02-03T00:00:00"/>
        <d v="2009-03-04T00:00:00"/>
        <d v="2009-04-06T00:00:00"/>
        <d v="2009-05-19T00:00:00"/>
        <d v="2009-06-04T00:00:00"/>
        <d v="2009-07-07T00:00:00"/>
        <d v="2009-09-01T00:00:00"/>
        <d v="2009-11-03T00:00:00"/>
        <d v="2009-12-02T00:00:00"/>
        <d v="2010-02-10T00:00:00"/>
        <d v="2010-03-10T00:00:00"/>
        <d v="2010-05-12T00:00:00"/>
        <d v="2010-08-09T00:00:00"/>
        <d v="2010-09-06T00:00:00"/>
        <d v="2010-11-18T00:00:00"/>
        <d v="2010-12-07T00:00:00"/>
        <d v="2011-02-09T00:00:00"/>
        <d v="2011-03-21T00:00:00"/>
        <d v="2011-04-05T00:00:00"/>
        <d v="2011-05-10T00:00:00"/>
        <d v="2011-06-06T00:00:00"/>
        <d v="2011-07-05T00:00:00"/>
        <d v="2011-09-05T00:00:00"/>
        <d v="2011-10-12T00:00:00"/>
        <d v="2011-11-07T00:00:00"/>
        <d v="2011-12-06T00:00:00"/>
        <d v="2012-01-12T00:00:00"/>
        <d v="2012-02-09T00:00:00"/>
        <d v="2012-03-01T00:00:00"/>
        <d v="2012-04-09T00:00:00"/>
        <d v="2012-05-15T00:00:00"/>
        <d v="2012-06-05T00:00:00"/>
        <d v="2012-07-16T00:00:00"/>
        <d v="2012-08-06T00:00:00"/>
        <d v="2012-09-06T00:00:00"/>
        <d v="2012-10-08T00:00:00"/>
        <d v="2012-11-01T00:00:00"/>
        <d v="2012-12-06T00:00:00"/>
        <d v="2013-01-02T00:00:00"/>
        <d v="2013-02-07T00:00:00"/>
        <d v="2013-03-04T00:00:00"/>
        <d v="2013-04-04T00:00:00"/>
        <d v="2013-05-15T00:00:00"/>
        <d v="2013-06-10T00:00:00"/>
        <d v="2013-07-04T00:00:00"/>
        <d v="2013-08-15T00:00:00"/>
        <d v="2013-10-02T00:00:00"/>
        <d v="2013-11-07T00:00:00"/>
        <d v="2013-12-13T00:00:00"/>
        <d v="2014-02-11T00:00:00"/>
        <d v="2014-03-24T00:00:00"/>
        <d v="2014-05-13T00:00:00"/>
        <d v="2014-06-01T00:00:00"/>
        <d v="2014-08-01T00:00:00"/>
        <d v="2014-12-03T00:00:00"/>
        <d v="2015-02-03T00:00:00"/>
        <d v="2015-03-06T00:00:00"/>
        <d v="2015-05-20T00:00:00"/>
        <d v="2015-06-03T00:00:00"/>
        <d v="2015-08-14T00:00:00"/>
        <d v="2015-09-01T00:00:00"/>
        <d v="2015-11-04T00:00:00"/>
        <d v="2015-12-09T00:00:00"/>
        <d v="2016-02-11T00:00:00"/>
        <d v="2016-03-14T00:00:00"/>
        <d v="2016-05-11T00:00:00"/>
        <d v="2016-06-06T00:00:00"/>
        <d v="2016-08-11T00:00:00"/>
        <d v="2016-09-05T00:00:00"/>
        <d v="2016-11-01T00:00:00"/>
        <d v="2016-12-13T00:00:00"/>
        <d v="2017-01-23T00:00:00"/>
        <d v="2017-03-15T00:00:00"/>
        <d v="2017-05-15T00:00:00"/>
        <d v="2017-06-07T00:00:00"/>
        <d v="2017-08-08T00:00:00"/>
        <d v="2017-08-29T00:00:00"/>
        <d v="2017-11-14T00:00:00"/>
        <d v="2017-12-06T00:00:00"/>
        <d v="2018-02-12T00:00:00"/>
        <d v="2018-03-14T00:00:00"/>
        <d v="2018-05-22T00:00:00"/>
        <d v="2018-06-07T00:00:00"/>
        <d v="2018-07-17T00:00:00"/>
        <d v="2018-09-24T00:00:00"/>
        <d v="2018-11-06T00:00:00"/>
        <d v="2018-12-12T00:00:00"/>
        <d v="2019-01-28T00:00:00"/>
        <d v="2019-02-12T00:00:00"/>
        <d v="2019-03-12T00:00:00"/>
        <d v="2019-04-02T00:00:00"/>
        <d v="2019-05-23T00:00:00"/>
        <d v="2019-06-10T00:00:00"/>
        <d v="2019-07-04T00:00:00"/>
        <d v="2019-08-06T00:00:00"/>
        <d v="2019-09-04T00:00:00"/>
        <d v="1993-05-06T00:00:00"/>
        <d v="1995-07-03T00:00:00"/>
        <d v="1994-03-16T00:00:00"/>
        <d v="1994-05-17T00:00:00"/>
        <d v="1994-08-04T00:00:00"/>
        <d v="1994-10-11T00:00:00"/>
        <d v="1995-03-21T00:00:00"/>
        <d v="1995-06-14T00:00:00"/>
        <d v="1995-09-13T00:00:00"/>
        <d v="1996-03-18T00:00:00"/>
        <d v="1996-04-17T00:00:00"/>
        <d v="1996-06-12T00:00:00"/>
        <d v="1996-09-10T00:00:00"/>
        <d v="1997-03-11T00:00:00"/>
        <d v="1997-04-09T00:00:00"/>
        <d v="1997-06-19T00:00:00"/>
        <d v="1997-09-04T00:00:00"/>
        <d v="1998-03-09T00:00:00"/>
        <d v="1998-04-06T00:00:00"/>
        <d v="1998-09-01T00:00:00"/>
        <d v="1999-02-18T00:00:00"/>
        <d v="1999-05-28T00:00:00"/>
        <d v="1999-11-12T00:00:00"/>
        <d v="2000-02-07T00:00:00"/>
        <d v="2000-05-22T00:00:00"/>
        <d v="2000-08-04T00:00:00"/>
        <d v="2000-11-13T00:00:00"/>
        <d v="2001-02-15T00:00:00"/>
        <d v="2001-04-27T00:00:00"/>
        <d v="2001-11-01T00:00:00"/>
        <d v="2002-02-04T00:00:00"/>
        <d v="2002-04-10T00:00:00"/>
        <d v="2002-07-16T00:00:00"/>
        <d v="2003-03-08T00:00:00"/>
        <d v="2003-03-17T00:00:00"/>
        <d v="2003-04-04T00:00:00"/>
        <d v="2004-02-25T00:00:00"/>
        <d v="2004-04-15T00:00:00"/>
        <d v="2004-08-18T00:00:00"/>
        <d v="2004-11-04T00:00:00"/>
        <d v="2005-02-22T00:00:00"/>
        <d v="2005-04-15T00:00:00"/>
        <d v="2005-05-23T00:00:00"/>
        <d v="2005-06-09T00:00:00"/>
        <d v="2005-07-26T00:00:00"/>
        <d v="2005-08-09T00:00:00"/>
        <d v="2005-09-16T00:00:00"/>
        <d v="2005-11-23T00:00:00"/>
        <d v="2006-02-07T00:00:00"/>
        <d v="2006-04-17T00:00:00"/>
        <d v="2006-08-17T00:00:00"/>
        <d v="2006-11-20T00:00:00"/>
        <d v="2007-04-26T00:00:00"/>
        <d v="2007-08-01T00:00:00"/>
        <d v="2008-02-04T00:00:00"/>
        <d v="2008-04-17T00:00:00"/>
        <d v="2008-08-06T00:00:00"/>
        <d v="2008-11-18T00:00:00"/>
        <d v="2010-08-26T00:00:00"/>
        <d v="2010-12-13T00:00:00"/>
        <d v="2011-03-10T00:00:00"/>
        <d v="2011-08-03T00:00:00"/>
        <d v="2011-11-23T00:00:00"/>
        <d v="2012-03-02T00:00:00"/>
        <d v="2012-06-07T00:00:00"/>
        <d v="2012-10-22T00:00:00"/>
        <d v="2013-03-19T00:00:00"/>
        <d v="2013-06-11T00:00:00"/>
        <d v="2013-08-06T00:00:00"/>
        <d v="2013-11-06T00:00:00"/>
        <d v="2014-03-17T00:00:00"/>
        <d v="2014-06-05T00:00:00"/>
        <d v="2014-09-05T00:00:00"/>
        <d v="2014-11-26T00:00:00"/>
        <d v="2015-03-24T00:00:00"/>
        <d v="2015-06-10T00:00:00"/>
        <d v="2015-09-21T00:00:00"/>
        <d v="2015-11-03T00:00:00"/>
        <d v="2016-03-22T00:00:00"/>
        <d v="2016-09-14T00:00:00"/>
        <d v="2016-10-24T00:00:00"/>
        <d v="2017-03-21T00:00:00"/>
        <d v="2017-05-17T00:00:00"/>
        <d v="2017-09-07T00:00:00"/>
        <d v="2017-10-23T00:00:00"/>
        <d v="2018-03-13T00:00:00"/>
        <d v="2018-06-06T00:00:00"/>
        <d v="2018-09-17T00:00:00"/>
        <d v="2018-10-17T00:00:00"/>
        <d v="1995-03-30T00:00:00"/>
        <d v="1995-05-17T00:00:00"/>
        <d v="1995-12-19T00:00:00"/>
        <d v="1996-05-28T00:00:00"/>
        <d v="1996-10-16T00:00:00"/>
        <d v="1997-03-04T00:00:00"/>
        <d v="1997-07-15T00:00:00"/>
        <d v="1997-11-12T00:00:00"/>
        <d v="1998-02-24T00:00:00"/>
        <d v="1998-06-16T00:00:00"/>
        <d v="1998-08-11T00:00:00"/>
        <d v="1999-03-17T00:00:00"/>
        <d v="1999-04-20T00:00:00"/>
        <d v="1999-07-07T00:00:00"/>
        <d v="2000-02-02T00:00:00"/>
        <d v="2000-04-05T00:00:00"/>
        <d v="2000-07-05T00:00:00"/>
        <d v="2000-10-03T00:00:00"/>
        <d v="2001-03-12T00:00:00"/>
        <d v="2001-04-11T00:00:00"/>
        <d v="2001-09-04T00:00:00"/>
        <d v="2001-10-16T00:00:00"/>
        <d v="2002-03-14T00:00:00"/>
        <d v="2002-09-12T00:00:00"/>
        <d v="2002-10-02T00:00:00"/>
        <d v="2003-03-26T00:00:00"/>
        <d v="2003-05-14T00:00:00"/>
        <d v="2003-07-04T00:00:00"/>
        <d v="2003-10-01T00:00:00"/>
        <d v="2004-05-12T00:00:00"/>
        <d v="2004-07-12T00:00:00"/>
        <d v="2004-10-13T00:00:00"/>
        <d v="2005-04-06T00:00:00"/>
        <d v="2005-05-13T00:00:00"/>
        <d v="2005-09-28T00:00:00"/>
        <d v="2006-03-21T00:00:00"/>
        <d v="2006-04-12T00:00:00"/>
        <d v="2006-09-21T00:00:00"/>
        <d v="2006-10-24T00:00:00"/>
        <d v="2007-04-18T00:00:00"/>
        <d v="2007-08-15T00:00:00"/>
        <d v="2007-10-10T00:00:00"/>
        <d v="2008-06-05T00:00:00"/>
        <d v="2008-09-04T00:00:00"/>
        <d v="2008-10-07T00:00:00"/>
        <d v="2010-03-12T00:00:00"/>
        <d v="2010-04-13T00:00:00"/>
        <d v="2010-07-08T00:00:00"/>
        <d v="2010-10-13T00:00:00"/>
        <d v="2011-04-14T00:00:00"/>
        <d v="2011-10-18T00:00:00"/>
        <d v="2014-03-06T00:00:00"/>
        <d v="2016-03-23T00:00:00"/>
        <d v="1993-03-17T00:00:00"/>
        <d v="1993-05-10T00:00:00"/>
        <d v="1993-09-01T00:00:00"/>
        <d v="1993-10-12T00:00:00"/>
        <d v="1994-01-19T00:00:00"/>
        <d v="1994-05-11T00:00:00"/>
        <d v="1994-08-10T00:00:00"/>
        <d v="1994-10-27T00:00:00"/>
        <d v="1995-02-06T00:00:00"/>
        <d v="1995-07-11T00:00:00"/>
        <d v="1995-10-18T00:00:00"/>
        <d v="1996-03-20T00:00:00"/>
        <d v="1996-07-09T00:00:00"/>
        <d v="1997-05-13T00:00:00"/>
        <d v="2003-09-02T00:00:00"/>
        <d v="2005-03-22T00:00:00"/>
        <d v="2014-08-28T00:00:00"/>
        <d v="1993-01-28T00:00:00"/>
        <d v="1993-04-08T00:00:00"/>
        <d v="1993-06-25T00:00:00"/>
        <d v="1994-08-30T00:00:00"/>
        <d v="1995-06-19T00:00:00"/>
        <d v="2009-06-11T00:00:00"/>
        <d v="2009-07-08T00:00:00"/>
        <d v="2009-10-07T00:00:00"/>
        <d v="2011-03-15T00:00:00"/>
        <d v="2012-03-13T00:00:00"/>
        <d v="2012-04-05T00:00:00"/>
        <d v="2014-04-14T00:00:00"/>
        <d v="1995-08-21T00:00:00"/>
        <d v="1995-09-12T00:00:00"/>
        <d v="1999-05-13T00:00:00"/>
        <d v="1999-06-10T00:00:00"/>
        <d v="1999-08-03T00:00:00"/>
        <d v="1999-09-21T00:00:00"/>
        <d v="1999-11-17T00:00:00"/>
        <d v="1999-12-14T00:00:00"/>
        <d v="2000-01-11T00:00:00"/>
        <d v="2000-03-02T00:00:00"/>
        <d v="2000-05-17T00:00:00"/>
        <d v="2000-06-06T00:00:00"/>
        <d v="2000-08-02T00:00:00"/>
        <d v="2000-09-12T00:00:00"/>
        <d v="2000-11-15T00:00:00"/>
        <d v="2000-12-19T00:00:00"/>
        <d v="2001-01-11T00:00:00"/>
        <d v="2001-02-12T00:00:00"/>
        <d v="2001-05-16T00:00:00"/>
        <d v="2001-06-06T00:00:00"/>
        <d v="2001-07-04T00:00:00"/>
        <d v="2001-08-07T00:00:00"/>
        <d v="2001-11-14T00:00:00"/>
        <d v="2001-12-12T00:00:00"/>
        <d v="2002-01-16T00:00:00"/>
        <d v="2002-05-15T00:00:00"/>
        <d v="2002-06-13T00:00:00"/>
        <d v="2002-07-18T00:00:00"/>
        <d v="2002-08-15T00:00:00"/>
        <d v="2002-11-14T00:00:00"/>
        <d v="2002-12-06T00:00:00"/>
        <d v="2003-04-17T00:00:00"/>
        <d v="2003-06-11T00:00:00"/>
        <d v="2003-08-06T00:00:00"/>
        <d v="2003-11-12T00:00:00"/>
        <d v="2004-01-12T00:00:00"/>
        <d v="2004-02-11T00:00:00"/>
        <d v="2004-04-14T00:00:00"/>
        <d v="2004-08-31T00:00:00"/>
        <d v="2004-09-08T00:00:00"/>
        <d v="2004-11-10T00:00:00"/>
        <d v="2004-12-08T00:00:00"/>
        <d v="2005-01-24T00:00:00"/>
        <d v="2005-02-23T00:00:00"/>
        <d v="2005-03-17T00:00:00"/>
        <d v="2005-06-10T00:00:00"/>
        <d v="2005-07-05T00:00:00"/>
        <d v="2005-08-26T00:00:00"/>
        <d v="2005-11-29T00:00:00"/>
        <d v="2005-12-15T00:00:00"/>
        <d v="2006-01-18T00:00:00"/>
        <d v="2006-02-14T00:00:00"/>
        <d v="2006-05-17T00:00:00"/>
        <d v="2006-06-05T00:00:00"/>
        <d v="2006-07-11T00:00:00"/>
        <d v="2006-08-10T00:00:00"/>
        <d v="2006-12-12T00:00:00"/>
        <d v="2007-02-20T00:00:00"/>
        <d v="2007-05-21T00:00:00"/>
        <d v="2007-06-18T00:00:00"/>
        <d v="2007-07-11T00:00:00"/>
        <d v="2007-09-06T00:00:00"/>
        <d v="2007-11-14T00:00:00"/>
        <d v="2007-12-12T00:00:00"/>
        <d v="2008-01-18T00:00:00"/>
        <d v="2008-02-12T00:00:00"/>
        <d v="2008-04-03T00:00:00"/>
        <d v="2008-05-07T00:00:00"/>
        <d v="2008-07-03T00:00:00"/>
        <d v="2008-08-08T00:00:00"/>
        <d v="2008-11-13T00:00:00"/>
        <d v="2008-12-03T00:00:00"/>
        <d v="2009-01-12T00:00:00"/>
        <d v="2009-03-11T00:00:00"/>
        <d v="2009-12-08T00:00:00"/>
        <d v="2010-01-19T00:00:00"/>
        <d v="2010-02-04T00:00:00"/>
        <d v="2010-05-13T00:00:00"/>
        <d v="2010-06-01T00:00:00"/>
        <d v="2010-08-05T00:00:00"/>
        <d v="2010-09-07T00:00:00"/>
        <d v="2010-11-16T00:00:00"/>
        <d v="2011-01-12T00:00:00"/>
        <d v="2011-02-08T00:00:00"/>
        <d v="2011-09-09T00:00:00"/>
        <d v="2011-11-08T00:00:00"/>
        <d v="2011-12-08T00:00:00"/>
        <d v="2012-01-11T00:00:00"/>
        <d v="2012-02-14T00:00:00"/>
        <d v="2012-07-05T00:00:00"/>
        <d v="2012-09-04T00:00:00"/>
        <d v="2012-12-13T00:00:00"/>
        <d v="2013-01-25T00:00:00"/>
        <d v="2013-02-19T00:00:00"/>
        <d v="2013-04-16T00:00:00"/>
        <d v="2013-07-09T00:00:00"/>
        <d v="2013-09-11T00:00:00"/>
        <d v="2013-10-08T00:00:00"/>
        <d v="2013-12-03T00:00:00"/>
        <d v="2014-01-09T00:00:00"/>
        <d v="2014-02-04T00:00:00"/>
        <d v="2014-04-10T00:00:00"/>
        <d v="2014-04-29T00:00:00"/>
        <d v="2014-07-15T00:00:00"/>
        <d v="2014-08-15T00:00:00"/>
        <d v="2014-10-15T00:00:00"/>
        <d v="2014-12-15T00:00:00"/>
        <d v="2015-01-28T00:00:00"/>
        <d v="2015-02-27T00:00:00"/>
        <d v="2015-05-13T00:00:00"/>
        <d v="2015-07-09T00:00:00"/>
        <d v="2015-08-11T00:00:00"/>
        <d v="2015-10-06T00:00:00"/>
        <d v="2015-12-08T00:00:00"/>
        <d v="2016-01-27T00:00:00"/>
        <d v="2016-02-01T00:00:00"/>
        <d v="2016-04-21T00:00:00"/>
        <d v="2016-06-08T00:00:00"/>
        <d v="2016-07-07T00:00:00"/>
        <d v="2016-08-25T00:00:00"/>
        <d v="2016-11-22T00:00:00"/>
        <d v="2016-12-20T00:00:00"/>
        <d v="2017-01-18T00:00:00"/>
        <d v="2017-02-17T00:00:00"/>
        <d v="2017-04-19T00:00:00"/>
        <d v="2017-06-21T00:00:00"/>
        <d v="2017-07-06T00:00:00"/>
        <d v="2017-07-26T00:00:00"/>
        <d v="2017-08-18T00:00:00"/>
        <d v="2017-11-23T00:00:00"/>
        <d v="2017-12-12T00:00:00"/>
        <d v="2018-01-17T00:00:00"/>
        <d v="2018-04-17T00:00:00"/>
        <d v="2018-05-15T00:00:00"/>
        <d v="2018-07-04T00:00:00"/>
        <d v="2018-08-21T00:00:00"/>
        <d v="2018-11-14T00:00:00"/>
        <d v="2019-01-23T00:00:00"/>
        <d v="2019-02-19T00:00:00"/>
        <d v="2019-03-21T00:00:00"/>
        <d v="2019-04-16T00:00:00"/>
        <d v="2019-05-20T00:00:00"/>
        <d v="2019-06-12T00:00:00"/>
        <d v="2019-07-10T00:00:00"/>
        <d v="2019-08-07T00:00:00"/>
        <d v="2019-09-11T00:00:00"/>
        <d v="2019-10-23T00:00:00"/>
        <d v="1993-09-27T00:00:00"/>
        <d v="1993-10-15T00:00:00"/>
        <d v="1994-05-25T00:00:00"/>
        <d v="1994-08-01T00:00:00"/>
        <d v="1994-10-16T00:00:00"/>
        <d v="1995-05-16T00:00:00"/>
        <d v="1996-05-30T00:00:00"/>
        <d v="1996-07-16T00:00:00"/>
        <d v="1996-09-04T00:00:00"/>
        <d v="1999-06-14T00:00:00"/>
        <d v="1999-07-12T00:00:00"/>
        <d v="1999-09-07T00:00:00"/>
        <d v="2000-06-21T00:00:00"/>
        <d v="2000-07-11T00:00:00"/>
        <d v="2000-08-29T00:00:00"/>
        <d v="2001-07-16T00:00:00"/>
        <d v="2001-08-10T00:00:00"/>
        <d v="2002-07-09T00:00:00"/>
        <d v="2002-08-05T00:00:00"/>
        <d v="2002-09-03T00:00:00"/>
        <d v="2003-07-10T00:00:00"/>
        <d v="2003-08-18T00:00:00"/>
        <d v="2004-07-09T00:00:00"/>
        <d v="2004-08-12T00:00:00"/>
        <d v="2004-09-29T00:00:00"/>
        <d v="2005-07-19T00:00:00"/>
        <d v="2005-08-12T00:00:00"/>
        <d v="2008-06-02T00:00:00"/>
        <d v="2008-08-26T00:00:00"/>
        <d v="2009-07-06T00:00:00"/>
        <d v="2009-08-12T00:00:00"/>
        <d v="2010-06-04T00:00:00"/>
        <d v="2010-07-12T00:00:00"/>
        <d v="2010-08-13T00:00:00"/>
        <d v="2011-06-09T00:00:00"/>
        <d v="2011-07-07T00:00:00"/>
        <d v="2012-07-18T00:00:00"/>
        <d v="2013-06-14T00:00:00"/>
        <d v="2013-07-05T00:00:00"/>
        <d v="2013-08-16T00:00:00"/>
        <d v="1993-03-11T00:00:00"/>
        <d v="1993-05-11T00:00:00"/>
        <d v="1993-07-05T00:00:00"/>
        <d v="1993-12-07T00:00:00"/>
        <d v="1994-02-08T00:00:00"/>
        <d v="1994-04-27T00:00:00"/>
        <d v="1994-07-07T00:00:00"/>
        <d v="1994-10-19T00:00:00"/>
        <d v="1995-02-14T00:00:00"/>
        <d v="1995-03-01T00:00:00"/>
        <d v="1995-04-06T00:00:00"/>
        <d v="1995-05-04T00:00:00"/>
        <d v="1995-06-05T00:00:00"/>
        <d v="1995-07-19T00:00:00"/>
        <d v="1995-09-05T00:00:00"/>
        <d v="1995-11-15T00:00:00"/>
        <d v="1996-01-22T00:00:00"/>
        <d v="1996-02-14T00:00:00"/>
        <d v="1996-03-13T00:00:00"/>
        <d v="1996-05-14T00:00:00"/>
        <d v="1996-07-02T00:00:00"/>
        <d v="1996-08-07T00:00:00"/>
        <d v="1996-10-15T00:00:00"/>
        <d v="1996-11-12T00:00:00"/>
        <d v="1997-01-14T00:00:00"/>
        <d v="1997-02-18T00:00:00"/>
        <d v="1997-03-13T00:00:00"/>
        <d v="1997-07-02T00:00:00"/>
        <d v="1997-11-04T00:00:00"/>
        <d v="1998-01-13T00:00:00"/>
        <d v="1998-04-07T00:00:00"/>
        <d v="1998-07-26T00:00:00"/>
        <d v="1998-10-06T00:00:00"/>
        <d v="1999-01-13T00:00:00"/>
        <d v="1999-04-19T00:00:00"/>
        <d v="1999-05-12T00:00:00"/>
        <d v="1999-06-09T00:00:00"/>
        <d v="1999-07-06T00:00:00"/>
        <d v="1999-09-22T00:00:00"/>
        <d v="1999-10-26T00:00:00"/>
        <d v="1999-11-16T00:00:00"/>
        <d v="1999-12-15T00:00:00"/>
        <d v="2000-01-10T00:00:00"/>
        <d v="2000-02-01T00:00:00"/>
        <d v="2000-03-01T00:00:00"/>
        <d v="2000-04-04T00:00:00"/>
        <d v="2000-05-16T00:00:00"/>
        <d v="2000-06-05T00:00:00"/>
        <d v="2000-08-01T00:00:00"/>
        <d v="2000-09-13T00:00:00"/>
        <d v="2000-10-05T00:00:00"/>
        <d v="2000-11-14T00:00:00"/>
        <d v="2000-12-18T00:00:00"/>
        <d v="2001-02-13T00:00:00"/>
        <d v="2001-04-10T00:00:00"/>
        <d v="2001-05-14T00:00:00"/>
        <d v="2001-06-05T00:00:00"/>
        <d v="2001-07-03T00:00:00"/>
        <d v="2001-09-06T00:00:00"/>
        <d v="2001-10-15T00:00:00"/>
        <d v="2001-11-15T00:00:00"/>
        <d v="2001-12-11T00:00:00"/>
        <d v="2002-01-15T00:00:00"/>
        <d v="2002-06-12T00:00:00"/>
        <d v="2002-08-13T00:00:00"/>
        <d v="2002-09-11T00:00:00"/>
        <d v="2002-11-13T00:00:00"/>
        <d v="2002-12-05T00:00:00"/>
        <d v="2003-02-20T00:00:00"/>
        <d v="2003-03-25T00:00:00"/>
        <d v="2003-04-16T00:00:00"/>
        <d v="2003-05-13T00:00:00"/>
        <d v="2003-06-12T00:00:00"/>
        <d v="2003-07-03T00:00:00"/>
        <d v="2003-08-04T00:00:00"/>
        <d v="2003-09-03T00:00:00"/>
        <d v="2003-10-02T00:00:00"/>
        <d v="2003-11-11T00:00:00"/>
        <d v="2003-12-09T00:00:00"/>
        <d v="2004-02-10T00:00:00"/>
        <d v="2004-03-10T00:00:00"/>
        <d v="2004-05-13T00:00:00"/>
        <d v="2004-06-08T00:00:00"/>
        <d v="2004-08-30T00:00:00"/>
        <d v="2004-09-09T00:00:00"/>
        <d v="2004-10-14T00:00:00"/>
        <d v="2004-11-09T00:00:00"/>
        <d v="2004-12-07T00:00:00"/>
        <d v="2005-01-26T00:00:00"/>
        <d v="2005-04-05T00:00:00"/>
        <d v="2005-07-04T00:00:00"/>
        <d v="2005-08-25T00:00:00"/>
        <d v="2005-09-27T00:00:00"/>
        <d v="2005-11-28T00:00:00"/>
        <d v="2005-12-13T00:00:00"/>
        <d v="2006-01-17T00:00:00"/>
        <d v="2006-02-13T00:00:00"/>
        <d v="2006-04-11T00:00:00"/>
        <d v="2006-05-16T00:00:00"/>
        <d v="2006-06-06T00:00:00"/>
        <d v="2006-08-07T00:00:00"/>
        <d v="2006-09-20T00:00:00"/>
        <d v="2006-10-23T00:00:00"/>
        <d v="2006-12-11T00:00:00"/>
        <d v="2007-01-17T00:00:00"/>
        <d v="2007-02-19T00:00:00"/>
        <d v="2007-03-13T00:00:00"/>
        <d v="2007-04-17T00:00:00"/>
        <d v="2007-05-22T00:00:00"/>
        <d v="2007-06-19T00:00:00"/>
        <d v="2007-07-10T00:00:00"/>
        <d v="2007-08-14T00:00:00"/>
        <d v="2007-09-05T00:00:00"/>
        <d v="2007-10-11T00:00:00"/>
        <d v="2007-12-11T00:00:00"/>
        <d v="2008-01-15T00:00:00"/>
        <d v="2008-02-08T00:00:00"/>
        <d v="2008-04-02T00:00:00"/>
        <d v="2008-05-06T00:00:00"/>
        <d v="2008-07-02T00:00:00"/>
        <d v="2008-08-07T00:00:00"/>
        <d v="2008-10-08T00:00:00"/>
        <d v="2008-11-14T00:00:00"/>
        <d v="2008-12-02T00:00:00"/>
        <d v="2009-05-07T00:00:00"/>
        <d v="2009-06-10T00:00:00"/>
        <d v="2010-06-08T00:00:00"/>
        <d v="2011-05-12T00:00:00"/>
        <d v="2011-09-08T00:00:00"/>
        <d v="2012-06-06T00:00:00"/>
        <d v="2013-08-07T00:00:00"/>
        <d v="2013-11-05T00:00:00"/>
        <d v="2014-03-12T00:00:00"/>
        <d v="2014-09-02T00:00:00"/>
        <d v="2015-03-25T00:00:00"/>
        <d v="2015-06-09T00:00:00"/>
        <d v="2015-09-10T00:00:00"/>
        <d v="2016-05-05T00:00:00"/>
        <d v="2016-09-13T00:00:00"/>
        <d v="2016-10-25T00:00:00"/>
        <d v="2017-03-22T00:00:00"/>
        <d v="2017-05-16T00:00:00"/>
        <d v="2017-09-06T00:00:00"/>
        <d v="2009-10-08T00:00:00"/>
        <d v="2010-01-15T00:00:00"/>
        <d v="2010-03-16T00:00:00"/>
        <d v="2010-04-12T00:00:00"/>
        <d v="2010-06-07T00:00:00"/>
        <d v="2010-08-03T00:00:00"/>
        <d v="2010-10-14T00:00:00"/>
        <d v="2010-11-15T00:00:00"/>
        <d v="2011-02-01T00:00:00"/>
        <d v="2011-03-11T00:00:00"/>
        <d v="2011-07-04T00:00:00"/>
        <d v="2011-12-05T00:00:00"/>
        <d v="2012-02-13T00:00:00"/>
        <d v="2013-02-20T00:00:00"/>
        <d v="2014-04-09T00:00:00"/>
        <d v="2014-07-08T00:00:00"/>
        <d v="2014-08-12T00:00:00"/>
        <d v="2015-02-28T00:00:00"/>
        <d v="2016-07-05T00:00:00"/>
        <d v="2018-02-13T00:00:00"/>
        <d v="1993-02-16T00:00:00"/>
        <d v="1993-06-18T00:00:00"/>
        <d v="1993-08-05T00:00:00"/>
        <d v="1993-11-03T00:00:00"/>
        <d v="1994-03-24T00:00:00"/>
        <d v="1994-04-28T00:00:00"/>
        <d v="1994-05-24T00:00:00"/>
        <d v="1994-06-20T00:00:00"/>
        <d v="1994-07-06T00:00:00"/>
        <d v="1994-08-11T00:00:00"/>
        <d v="1994-08-15T00:00:00"/>
        <d v="1994-08-22T00:00:00"/>
        <d v="1994-09-05T00:00:00"/>
        <d v="1994-09-13T00:00:00"/>
        <d v="1994-09-20T00:00:00"/>
        <d v="1994-09-29T00:00:00"/>
        <d v="1994-10-05T00:00:00"/>
        <d v="1994-10-10T00:00:00"/>
        <d v="1994-10-17T00:00:00"/>
        <d v="1994-10-24T00:00:00"/>
        <d v="1994-11-21T00:00:00"/>
        <d v="1994-12-13T00:00:00"/>
        <d v="1995-01-25T00:00:00"/>
        <d v="1995-07-26T00:00:00"/>
        <d v="1995-08-16T00:00:00"/>
        <d v="1996-01-17T00:00:00"/>
        <d v="1996-02-13T00:00:00"/>
        <d v="1996-03-12T00:00:00"/>
        <d v="1996-04-02T00:00:00"/>
        <d v="1996-05-13T00:00:00"/>
        <d v="1996-12-05T00:00:00"/>
        <d v="1997-03-20T00:00:00"/>
        <d v="1997-05-06T00:00:00"/>
        <d v="1997-08-12T00:00:00"/>
        <d v="1997-09-02T00:00:00"/>
        <d v="1997-10-21T00:00:00"/>
        <d v="1997-12-15T00:00:00"/>
        <d v="1998-02-09T00:00:00"/>
        <d v="1998-03-26T00:00:00"/>
        <d v="1998-05-28T00:00:00"/>
        <d v="1998-06-18T00:00:00"/>
        <d v="1998-07-28T00:00:00"/>
        <d v="1998-08-10T00:00:00"/>
        <d v="1998-11-17T00:00:00"/>
        <d v="1998-12-22T00:00:00"/>
        <d v="1999-02-22T00:00:00"/>
        <d v="1999-03-16T00:00:00"/>
        <d v="1999-10-25T00:00:00"/>
        <d v="2000-10-11T00:00:00"/>
        <d v="2003-01-22T00:00:00"/>
        <d v="2010-07-13T00:00:00"/>
        <d v="2011-01-11T00:00:00"/>
        <d v="2011-11-10T00:00:00"/>
        <d v="2012-07-04T00:00:00"/>
        <d v="1993-02-22T00:00:00"/>
        <d v="1993-04-29T00:00:00"/>
        <d v="1993-11-23T00:00:00"/>
        <d v="1994-02-23T00:00:00"/>
        <d v="1994-04-13T00:00:00"/>
        <d v="1994-05-04T00:00:00"/>
        <d v="1995-06-20T00:00:00"/>
        <d v="1998-03-24T00:00:00"/>
        <d v="1998-05-21T00:00:00"/>
        <d v="2015-03-10T00:00:00"/>
        <d v="2019-01-11T00:00:00"/>
        <d v="1993-06-17T00:00:00"/>
        <d v="1993-09-16T00:00:00"/>
        <d v="1994-01-28T00:00:00"/>
        <d v="1995-06-21T00:00:00"/>
        <d v="1998-05-20T00:00:00"/>
        <d v="1998-11-19T00:00:00"/>
        <d v="1998-12-21T00:00:00"/>
        <d v="1999-01-11T00:00:00"/>
        <d v="2002-03-11T00:00:00"/>
        <d v="1993-02-08T00:00:00"/>
        <d v="1993-07-06T00:00:00"/>
        <d v="1993-11-09T00:00:00"/>
        <d v="1994-01-27T00:00:00"/>
        <d v="1994-06-07T00:00:00"/>
        <d v="1994-07-08T00:00:00"/>
        <d v="1994-11-09T00:00:00"/>
        <d v="1995-03-06T00:00:00"/>
        <d v="1995-06-08T00:00:00"/>
        <d v="1995-09-07T00:00:00"/>
        <d v="1995-10-10T00:00:00"/>
        <d v="1996-03-29T00:00:00"/>
        <d v="1996-08-06T00:00:00"/>
        <d v="1996-10-11T00:00:00"/>
        <d v="1997-09-23T00:00:00"/>
        <d v="1997-12-09T00:00:00"/>
        <d v="1998-02-12T00:00:00"/>
        <d v="1998-04-16T00:00:00"/>
        <d v="1998-12-14T00:00:00"/>
        <d v="1999-03-10T00:00:00"/>
        <d v="1999-06-15T00:00:00"/>
        <d v="1999-10-28T00:00:00"/>
        <d v="2000-03-23T00:00:00"/>
        <d v="2000-06-28T00:00:00"/>
        <d v="2000-08-16T00:00:00"/>
        <d v="2000-11-07T00:00:00"/>
        <d v="2001-02-14T00:00:00"/>
        <d v="2001-06-16T00:00:00"/>
        <d v="2002-05-12T00:00:00"/>
        <d v="2002-09-18T00:00:00"/>
        <d v="2002-12-18T00:00:00"/>
        <d v="2003-02-28T00:00:00"/>
        <d v="2003-09-18T00:00:00"/>
        <d v="2003-12-19T00:00:00"/>
        <d v="2004-03-04T00:00:00"/>
        <d v="2004-12-29T00:00:00"/>
        <d v="2005-03-02T00:00:00"/>
        <d v="2005-06-15T00:00:00"/>
        <d v="2005-09-23T00:00:00"/>
        <d v="2005-11-01T00:00:00"/>
        <d v="2006-03-03T00:00:00"/>
        <d v="2006-06-02T00:00:00"/>
        <d v="2007-06-05T00:00:00"/>
        <d v="2007-09-25T00:00:00"/>
        <d v="2007-12-13T00:00:00"/>
        <d v="2008-03-04T00:00:00"/>
        <d v="2008-05-14T00:00:00"/>
        <d v="2008-09-23T00:00:00"/>
        <d v="2008-11-21T00:00:00"/>
        <d v="2010-06-30T00:00:00"/>
        <d v="2010-09-27T00:00:00"/>
        <d v="2010-11-05T00:00:00"/>
        <d v="2011-02-17T00:00:00"/>
        <d v="2011-05-24T00:00:00"/>
        <d v="2011-11-15T00:00:00"/>
        <d v="2012-02-24T00:00:00"/>
        <d v="2012-05-07T00:00:00"/>
        <d v="2012-08-20T00:00:00"/>
        <d v="2012-11-02T00:00:00"/>
        <d v="2013-03-27T00:00:00"/>
        <d v="2013-05-21T00:00:00"/>
        <d v="2013-07-25T00:00:00"/>
        <d v="2013-11-14T00:00:00"/>
        <d v="2014-02-08T00:00:00"/>
        <d v="2014-05-07T00:00:00"/>
        <d v="2014-11-13T00:00:00"/>
        <d v="2015-02-14T00:00:00"/>
        <d v="2015-06-18T00:00:00"/>
        <d v="2015-08-27T00:00:00"/>
        <d v="2015-10-23T00:00:00"/>
        <d v="2016-02-18T00:00:00"/>
        <d v="2016-10-20T00:00:00"/>
        <d v="2017-05-25T00:00:00"/>
        <d v="2017-07-27T00:00:00"/>
        <d v="2017-11-08T00:00:00"/>
        <d v="2018-01-29T00:00:00"/>
        <d v="2018-02-22T00:00:00"/>
        <d v="2018-03-27T00:00:00"/>
        <d v="2018-05-23T00:00:00"/>
        <d v="2018-06-14T00:00:00"/>
        <d v="2018-07-18T00:00:00"/>
        <d v="2018-08-16T00:00:00"/>
        <d v="2018-09-19T00:00:00"/>
        <d v="2018-10-03T00:00:00"/>
        <d v="2018-11-21T00:00:00"/>
        <d v="1993-01-22T00:00:00"/>
        <d v="1993-04-07T00:00:00"/>
        <d v="1999-10-27T00:00:00"/>
        <d v="2000-03-22T00:00:00"/>
        <d v="2000-06-27T00:00:00"/>
        <d v="2000-11-06T00:00:00"/>
        <d v="2003-03-28T00:00:00"/>
        <d v="2003-09-29T00:00:00"/>
        <d v="2003-12-29T00:00:00"/>
        <d v="2005-09-15T00:00:00"/>
        <d v="1995-02-16T00:00:00"/>
        <d v="1995-08-30T00:00:00"/>
        <d v="1995-12-20T00:00:00"/>
        <d v="1996-03-22T00:00:00"/>
        <d v="1996-06-19T00:00:00"/>
        <d v="1996-06-20T00:00:00"/>
        <d v="1999-05-19T00:00:00"/>
        <d v="1999-08-25T00:00:00"/>
        <d v="1999-10-18T00:00:00"/>
        <d v="2000-01-27T00:00:00"/>
        <d v="2000-10-27T00:00:00"/>
        <d v="2001-06-21T00:00:00"/>
        <d v="2001-08-28T00:00:00"/>
        <d v="2001-11-07T00:00:00"/>
        <d v="2002-03-18T00:00:00"/>
        <d v="2002-10-17T00:00:00"/>
        <d v="2003-05-15T00:00:00"/>
        <d v="2003-09-23T00:00:00"/>
        <d v="2003-11-24T00:00:00"/>
        <d v="2004-02-16T00:00:00"/>
        <d v="2004-05-17T00:00:00"/>
        <d v="2004-09-20T00:00:00"/>
        <d v="2005-06-21T00:00:00"/>
        <d v="2005-09-22T00:00:00"/>
        <d v="2005-11-02T00:00:00"/>
        <d v="2006-10-19T00:00:00"/>
        <d v="2007-01-24T00:00:00"/>
        <d v="2007-06-20T00:00:00"/>
        <d v="2008-02-11T00:00:00"/>
        <d v="2008-05-26T00:00:00"/>
        <d v="2009-08-27T00:00:00"/>
        <d v="2009-12-24T00:00:00"/>
        <d v="2010-03-31T00:00:00"/>
        <d v="2011-01-25T00:00:00"/>
        <d v="1993-01-20T00:00:00"/>
        <d v="1993-06-04T00:00:00"/>
        <d v="1993-08-30T00:00:00"/>
        <d v="1993-12-14T00:00:00"/>
        <d v="1994-03-23T00:00:00"/>
        <d v="1994-05-12T00:00:00"/>
        <d v="1994-09-21T00:00:00"/>
        <d v="1994-12-16T00:00:00"/>
        <d v="1995-03-24T00:00:00"/>
        <d v="1995-06-07T00:00:00"/>
        <d v="1997-02-12T00:00:00"/>
        <d v="1997-04-24T00:00:00"/>
        <d v="1997-09-16T00:00:00"/>
        <d v="1997-12-10T00:00:00"/>
        <d v="1998-02-13T00:00:00"/>
        <d v="1998-05-19T00:00:00"/>
        <d v="1998-08-14T00:00:00"/>
        <d v="1998-10-22T00:00:00"/>
        <d v="1999-03-12T00:00:00"/>
        <d v="2000-09-25T00:00:00"/>
        <d v="2000-11-27T00:00:00"/>
        <d v="2001-04-20T00:00:00"/>
        <d v="2002-07-04T00:00:00"/>
        <d v="2003-03-13T00:00:00"/>
        <d v="2004-06-07T00:00:00"/>
        <d v="2004-11-08T00:00:00"/>
        <d v="2005-04-25T00:00:00"/>
        <d v="2007-09-19T00:00:00"/>
        <d v="2008-11-04T00:00:00"/>
        <d v="2010-11-14T00:00:00"/>
        <d v="2012-04-27T00:00:00"/>
        <d v="2012-11-14T00:00:00"/>
        <d v="2013-07-20T00:00:00"/>
        <d v="2013-12-12T00:00:00"/>
        <d v="2015-12-01T00:00:00"/>
        <d v="2016-02-16T00:00:00"/>
        <d v="2018-01-30T00:00:00"/>
        <d v="1993-03-23T00:00:00"/>
        <d v="1993-05-14T00:00:00"/>
        <d v="1993-09-28T00:00:00"/>
        <d v="1994-09-09T00:00:00"/>
        <d v="1997-07-18T00:00:00"/>
        <d v="1999-05-18T00:00:00"/>
        <d v="2007-01-23T00:00:00"/>
        <d v="2008-09-11T00:00:00"/>
        <d v="2010-06-25T00:00:00"/>
        <d v="2011-03-02T00:00:00"/>
        <d v="2011-05-26T00:00:00"/>
        <d v="2013-03-29T00:00:00"/>
        <d v="2013-07-30T00:00:00"/>
        <d v="2014-08-27T00:00:00"/>
        <d v="2015-01-23T00:00:00"/>
        <d v="2016-08-31T00:00:00"/>
        <d v="2017-05-31T00:00:00"/>
        <d v="2017-11-16T00:00:00"/>
        <d v="2018-03-29T00:00:00"/>
        <d v="1996-12-14T00:00:00"/>
        <d v="1999-12-07T00:00:00"/>
        <d v="2002-04-19T00:00:00"/>
        <d v="2011-03-22T00:00:00"/>
        <d v="2011-06-08T00:00:00"/>
        <d v="2011-08-05T00:00:00"/>
        <d v="2011-11-09T00:00:00"/>
        <d v="2012-02-07T00:00:00"/>
        <d v="2012-05-18T00:00:00"/>
        <d v="2012-10-02T00:00:00"/>
        <d v="2012-12-04T00:00:00"/>
        <d v="2013-02-12T00:00:00"/>
        <d v="2013-03-06T00:00:00"/>
        <d v="2013-05-13T00:00:00"/>
        <d v="2013-06-12T00:00:00"/>
        <d v="2013-07-01T00:00:00"/>
        <d v="2013-09-05T00:00:00"/>
        <d v="2013-11-04T00:00:00"/>
        <d v="2013-12-10T00:00:00"/>
      </sharedItems>
      <fieldGroup par="4"/>
    </cacheField>
    <cacheField name="Odczyt" numFmtId="0">
      <sharedItems containsString="0" containsBlank="1" containsNumber="1" minValue="0" maxValue="39.427"/>
    </cacheField>
    <cacheField name="Odleglosc od rzeki" numFmtId="0">
      <sharedItems containsSemiMixedTypes="0" containsString="0" containsNumber="1" minValue="0.5" maxValue="797"/>
    </cacheField>
    <cacheField name="Lata (Data)" numFmtId="0" databaseField="0">
      <fieldGroup base="1">
        <rangePr groupBy="years" startDate="1993-01-20T00:00:00" endDate="2019-10-24T00:00:00"/>
        <groupItems count="29">
          <s v="&lt;20.01.1993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&gt;24.10.2019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mian Kurpiewski" refreshedDate="45121.549024537038" createdVersion="8" refreshedVersion="8" minRefreshableVersion="3" recordCount="3499" xr:uid="{928A0172-A7F8-4599-B022-36E2D0F5B34B}">
  <cacheSource type="worksheet">
    <worksheetSource name="Tabela_Rzeka4"/>
  </cacheSource>
  <cacheFields count="4">
    <cacheField name="ID stacji" numFmtId="0">
      <sharedItems containsSemiMixedTypes="0" containsString="0" containsNumber="1" containsInteger="1" minValue="14" maxValue="35"/>
    </cacheField>
    <cacheField name="Data" numFmtId="14">
      <sharedItems containsSemiMixedTypes="0" containsNonDate="0" containsDate="1" containsString="0" minDate="1993-01-20T00:00:00" maxDate="2019-10-24T00:00:00"/>
    </cacheField>
    <cacheField name="Odczyt" numFmtId="0">
      <sharedItems containsString="0" containsBlank="1" containsNumber="1" minValue="0" maxValue="39.427"/>
    </cacheField>
    <cacheField name="Odleglosc od rzeki" numFmtId="0">
      <sharedItems containsSemiMixedTypes="0" containsString="0" containsNumber="1" minValue="0.5" maxValue="797" count="22">
        <n v="0.5"/>
        <n v="136"/>
        <n v="153"/>
        <n v="206"/>
        <n v="237"/>
        <n v="316"/>
        <n v="327"/>
        <n v="372"/>
        <n v="400"/>
        <n v="413"/>
        <n v="450"/>
        <n v="537"/>
        <n v="569.5"/>
        <n v="582"/>
        <n v="607"/>
        <n v="652"/>
        <n v="692"/>
        <n v="711"/>
        <n v="744"/>
        <n v="755"/>
        <n v="773"/>
        <n v="797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mian Kurpiewski" refreshedDate="45121.552915856482" createdVersion="8" refreshedVersion="8" minRefreshableVersion="3" recordCount="3499" xr:uid="{98D9166E-6EEF-4E01-9082-D71D7B4A0C17}">
  <cacheSource type="worksheet">
    <worksheetSource name="Tabela_Rzeka5"/>
  </cacheSource>
  <cacheFields count="4">
    <cacheField name="ID stacji" numFmtId="0">
      <sharedItems containsSemiMixedTypes="0" containsString="0" containsNumber="1" containsInteger="1" minValue="14" maxValue="35" count="22"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</sharedItems>
    </cacheField>
    <cacheField name="Data" numFmtId="14">
      <sharedItems containsSemiMixedTypes="0" containsNonDate="0" containsDate="1" containsString="0" minDate="1993-01-20T00:00:00" maxDate="2019-10-24T00:00:00"/>
    </cacheField>
    <cacheField name="Odczyt" numFmtId="0">
      <sharedItems containsString="0" containsBlank="1" containsNumber="1" minValue="0" maxValue="39.427"/>
    </cacheField>
    <cacheField name="Odleglosc od rzeki" numFmtId="0">
      <sharedItems containsSemiMixedTypes="0" containsString="0" containsNumber="1" minValue="0.5" maxValue="79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mian Kurpiewski" refreshedDate="45121.586600462964" createdVersion="8" refreshedVersion="8" minRefreshableVersion="3" recordCount="3499" xr:uid="{1D2CAEE8-6C43-4DD4-A5E2-C7B02DBC70FF}">
  <cacheSource type="worksheet">
    <worksheetSource name="Tabela_Rzeka6"/>
  </cacheSource>
  <cacheFields count="4">
    <cacheField name="ID stacji" numFmtId="0">
      <sharedItems containsSemiMixedTypes="0" containsString="0" containsNumber="1" containsInteger="1" minValue="14" maxValue="35" count="22"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</sharedItems>
    </cacheField>
    <cacheField name="Data" numFmtId="14">
      <sharedItems containsSemiMixedTypes="0" containsNonDate="0" containsDate="1" containsString="0" minDate="1993-01-20T00:00:00" maxDate="2019-10-24T00:00:00"/>
    </cacheField>
    <cacheField name="Odczyt" numFmtId="0">
      <sharedItems containsString="0" containsBlank="1" containsNumber="1" minValue="0" maxValue="39.427"/>
    </cacheField>
    <cacheField name="Odleglosc od rzeki" numFmtId="0">
      <sharedItems containsSemiMixedTypes="0" containsString="0" containsNumber="1" minValue="0.5" maxValue="79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mian Kurpiewski" refreshedDate="45121.588925231481" createdVersion="8" refreshedVersion="8" minRefreshableVersion="3" recordCount="3499" xr:uid="{630D1AC0-633D-4644-BB67-1A698FBE1C21}">
  <cacheSource type="worksheet">
    <worksheetSource name="Tabela_Rzeka7"/>
  </cacheSource>
  <cacheFields count="4">
    <cacheField name="ID stacji" numFmtId="0">
      <sharedItems containsSemiMixedTypes="0" containsString="0" containsNumber="1" containsInteger="1" minValue="14" maxValue="35" count="22"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</sharedItems>
    </cacheField>
    <cacheField name="Data" numFmtId="14">
      <sharedItems containsSemiMixedTypes="0" containsNonDate="0" containsDate="1" containsString="0" minDate="1993-01-20T00:00:00" maxDate="2019-10-24T00:00:00"/>
    </cacheField>
    <cacheField name="Odczyt" numFmtId="0">
      <sharedItems containsString="0" containsBlank="1" containsNumber="1" minValue="0" maxValue="39.427"/>
    </cacheField>
    <cacheField name="Odleglosc od rzeki" numFmtId="0">
      <sharedItems containsSemiMixedTypes="0" containsString="0" containsNumber="1" minValue="0.5" maxValue="79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mian Kurpiewski" refreshedDate="45121.593048842595" createdVersion="8" refreshedVersion="8" minRefreshableVersion="3" recordCount="3499" xr:uid="{3278304F-DB0E-43C5-8AED-1F8609F1B46F}">
  <cacheSource type="worksheet">
    <worksheetSource name="Tabela_Rzeka8"/>
  </cacheSource>
  <cacheFields count="4">
    <cacheField name="ID stacji" numFmtId="0">
      <sharedItems containsSemiMixedTypes="0" containsString="0" containsNumber="1" containsInteger="1" minValue="14" maxValue="35"/>
    </cacheField>
    <cacheField name="Data" numFmtId="14">
      <sharedItems containsSemiMixedTypes="0" containsNonDate="0" containsDate="1" containsString="0" minDate="1993-01-20T00:00:00" maxDate="2019-10-24T00:00:00" count="1205">
        <d v="1997-05-14T00:00:00"/>
        <d v="1997-08-26T00:00:00"/>
        <d v="1997-12-04T00:00:00"/>
        <d v="1998-03-19T00:00:00"/>
        <d v="1998-06-03T00:00:00"/>
        <d v="1998-09-17T00:00:00"/>
        <d v="1998-12-07T00:00:00"/>
        <d v="1999-03-03T00:00:00"/>
        <d v="1999-06-08T00:00:00"/>
        <d v="1999-07-01T00:00:00"/>
        <d v="1999-10-05T00:00:00"/>
        <d v="2000-02-17T00:00:00"/>
        <d v="2000-05-11T00:00:00"/>
        <d v="2000-09-11T00:00:00"/>
        <d v="2000-12-13T00:00:00"/>
        <d v="2001-03-02T00:00:00"/>
        <d v="2001-06-07T00:00:00"/>
        <d v="2001-09-10T00:00:00"/>
        <d v="2001-11-06T00:00:00"/>
        <d v="2002-03-12T00:00:00"/>
        <d v="2002-06-06T00:00:00"/>
        <d v="2002-07-15T00:00:00"/>
        <d v="2002-11-07T00:00:00"/>
        <d v="2003-02-24T00:00:00"/>
        <d v="2003-06-13T00:00:00"/>
        <d v="2003-09-16T00:00:00"/>
        <d v="2003-10-14T00:00:00"/>
        <d v="2004-03-15T00:00:00"/>
        <d v="2004-06-10T00:00:00"/>
        <d v="2004-09-06T00:00:00"/>
        <d v="2004-12-14T00:00:00"/>
        <d v="2005-01-17T00:00:00"/>
        <d v="2005-05-14T00:00:00"/>
        <d v="2005-09-02T00:00:00"/>
        <d v="2005-12-22T00:00:00"/>
        <d v="2006-03-20T00:00:00"/>
        <d v="2006-06-09T00:00:00"/>
        <d v="2006-09-27T00:00:00"/>
        <d v="2006-11-14T00:00:00"/>
        <d v="2007-03-14T00:00:00"/>
        <d v="2007-05-11T00:00:00"/>
        <d v="2007-09-18T00:00:00"/>
        <d v="2007-12-06T00:00:00"/>
        <d v="2008-03-12T00:00:00"/>
        <d v="2008-06-06T00:00:00"/>
        <d v="2008-09-03T00:00:00"/>
        <d v="2008-12-09T00:00:00"/>
        <d v="2009-03-06T00:00:00"/>
        <d v="2009-05-18T00:00:00"/>
        <d v="2009-09-04T00:00:00"/>
        <d v="2009-11-06T00:00:00"/>
        <d v="2010-03-15T00:00:00"/>
        <d v="2010-06-02T00:00:00"/>
        <d v="2010-09-03T00:00:00"/>
        <d v="2010-12-01T00:00:00"/>
        <d v="2011-03-23T00:00:00"/>
        <d v="2011-05-11T00:00:00"/>
        <d v="2011-09-06T00:00:00"/>
        <d v="2011-12-07T00:00:00"/>
        <d v="2012-03-12T00:00:00"/>
        <d v="2012-06-08T00:00:00"/>
        <d v="2012-09-05T00:00:00"/>
        <d v="2012-11-05T00:00:00"/>
        <d v="2013-03-05T00:00:00"/>
        <d v="2013-05-16T00:00:00"/>
        <d v="2013-09-03T00:00:00"/>
        <d v="2013-11-11T00:00:00"/>
        <d v="2014-02-12T00:00:00"/>
        <d v="2014-06-11T00:00:00"/>
        <d v="2014-09-03T00:00:00"/>
        <d v="2014-11-04T00:00:00"/>
        <d v="2015-02-04T00:00:00"/>
        <d v="2015-06-04T00:00:00"/>
        <d v="2015-09-02T00:00:00"/>
        <d v="2015-12-14T00:00:00"/>
        <d v="2016-02-15T00:00:00"/>
        <d v="2016-05-16T00:00:00"/>
        <d v="2016-09-07T00:00:00"/>
        <d v="2016-11-08T00:00:00"/>
        <d v="2017-02-06T00:00:00"/>
        <d v="2017-05-11T00:00:00"/>
        <d v="2017-09-05T00:00:00"/>
        <d v="2017-11-13T00:00:00"/>
        <d v="2018-02-14T00:00:00"/>
        <d v="2018-05-24T00:00:00"/>
        <d v="2018-09-26T00:00:00"/>
        <d v="2018-12-11T00:00:00"/>
        <d v="1993-04-22T00:00:00"/>
        <d v="1993-09-08T00:00:00"/>
        <d v="1993-10-26T00:00:00"/>
        <d v="1994-02-01T00:00:00"/>
        <d v="1994-04-20T00:00:00"/>
        <d v="1994-07-11T00:00:00"/>
        <d v="1994-10-04T00:00:00"/>
        <d v="1995-02-01T00:00:00"/>
        <d v="1995-04-04T00:00:00"/>
        <d v="1995-07-10T00:00:00"/>
        <d v="1995-10-17T00:00:00"/>
        <d v="1996-03-21T00:00:00"/>
        <d v="1996-04-03T00:00:00"/>
        <d v="1996-08-05T00:00:00"/>
        <d v="1996-10-07T00:00:00"/>
        <d v="1997-03-12T00:00:00"/>
        <d v="1997-05-12T00:00:00"/>
        <d v="1997-09-01T00:00:00"/>
        <d v="1997-11-03T00:00:00"/>
        <d v="1998-02-02T00:00:00"/>
        <d v="1998-05-05T00:00:00"/>
        <d v="1998-09-11T00:00:00"/>
        <d v="1998-12-01T00:00:00"/>
        <d v="1999-03-02T00:00:00"/>
        <d v="1999-05-11T00:00:00"/>
        <d v="1999-09-01T00:00:00"/>
        <d v="1999-12-13T00:00:00"/>
        <d v="2000-02-15T00:00:00"/>
        <d v="2000-04-17T00:00:00"/>
        <d v="2000-07-04T00:00:00"/>
        <d v="2000-11-01T00:00:00"/>
        <d v="2001-03-11T00:00:00"/>
        <d v="2001-05-03T00:00:00"/>
        <d v="2001-08-06T00:00:00"/>
        <d v="2001-11-05T00:00:00"/>
        <d v="2002-02-05T00:00:00"/>
        <d v="2002-05-14T00:00:00"/>
        <d v="2002-08-01T00:00:00"/>
        <d v="2002-11-04T00:00:00"/>
        <d v="2003-03-12T00:00:00"/>
        <d v="2003-06-10T00:00:00"/>
        <d v="2003-09-12T00:00:00"/>
        <d v="2003-12-10T00:00:00"/>
        <d v="2004-01-13T00:00:00"/>
        <d v="2004-04-06T00:00:00"/>
        <d v="2004-08-10T00:00:00"/>
        <d v="2004-10-19T00:00:00"/>
        <d v="2005-01-13T00:00:00"/>
        <d v="2005-04-07T00:00:00"/>
        <d v="2005-08-10T00:00:00"/>
        <d v="2005-10-25T00:00:00"/>
        <d v="2006-02-09T00:00:00"/>
        <d v="2006-04-05T00:00:00"/>
        <d v="2006-07-13T00:00:00"/>
        <d v="2006-11-21T00:00:00"/>
        <d v="2007-01-16T00:00:00"/>
        <d v="2007-05-10T00:00:00"/>
        <d v="2007-07-23T00:00:00"/>
        <d v="2007-10-04T00:00:00"/>
        <d v="2008-01-14T00:00:00"/>
        <d v="2008-04-10T00:00:00"/>
        <d v="2008-07-16T00:00:00"/>
        <d v="2008-10-02T00:00:00"/>
        <d v="2009-01-09T00:00:00"/>
        <d v="2009-04-07T00:00:00"/>
        <d v="2009-08-10T00:00:00"/>
        <d v="2009-10-01T00:00:00"/>
        <d v="2010-01-12T00:00:00"/>
        <d v="2010-04-07T00:00:00"/>
        <d v="2010-07-07T00:00:00"/>
        <d v="2010-10-05T00:00:00"/>
        <d v="2011-01-10T00:00:00"/>
        <d v="2011-04-07T00:00:00"/>
        <d v="2011-08-02T00:00:00"/>
        <d v="2011-10-10T00:00:00"/>
        <d v="2012-01-10T00:00:00"/>
        <d v="2012-04-11T00:00:00"/>
        <d v="2012-08-08T00:00:00"/>
        <d v="2012-11-06T00:00:00"/>
        <d v="2013-01-08T00:00:00"/>
        <d v="2013-04-02T00:00:00"/>
        <d v="2013-08-12T00:00:00"/>
        <d v="2013-10-04T00:00:00"/>
        <d v="2014-01-14T00:00:00"/>
        <d v="2014-04-08T00:00:00"/>
        <d v="2014-07-04T00:00:00"/>
        <d v="2014-10-02T00:00:00"/>
        <d v="2015-01-20T00:00:00"/>
        <d v="2015-04-15T00:00:00"/>
        <d v="2015-07-15T00:00:00"/>
        <d v="2015-10-08T00:00:00"/>
        <d v="2016-01-14T00:00:00"/>
        <d v="2016-04-20T00:00:00"/>
        <d v="2016-07-13T00:00:00"/>
        <d v="2016-10-13T00:00:00"/>
        <d v="2017-02-02T00:00:00"/>
        <d v="2017-04-05T00:00:00"/>
        <d v="2017-07-04T00:00:00"/>
        <d v="2017-07-25T00:00:00"/>
        <d v="2017-10-18T00:00:00"/>
        <d v="2018-01-10T00:00:00"/>
        <d v="2018-04-10T00:00:00"/>
        <d v="2018-08-14T00:00:00"/>
        <d v="2018-10-08T00:00:00"/>
        <d v="1993-07-20T00:00:00"/>
        <d v="1993-10-07T00:00:00"/>
        <d v="1994-01-11T00:00:00"/>
        <d v="1994-04-01T00:00:00"/>
        <d v="1995-01-03T00:00:00"/>
        <d v="1995-03-02T00:00:00"/>
        <d v="1995-05-11T00:00:00"/>
        <d v="1995-06-01T00:00:00"/>
        <d v="1995-08-01T00:00:00"/>
        <d v="1995-09-14T00:00:00"/>
        <d v="1995-11-14T00:00:00"/>
        <d v="1995-12-06T00:00:00"/>
        <d v="1996-01-23T00:00:00"/>
        <d v="1996-02-06T00:00:00"/>
        <d v="1996-05-05T00:00:00"/>
        <d v="1996-06-05T00:00:00"/>
        <d v="1996-07-04T00:00:00"/>
        <d v="1996-09-02T00:00:00"/>
        <d v="1996-11-11T00:00:00"/>
        <d v="1996-12-04T00:00:00"/>
        <d v="1997-01-09T00:00:00"/>
        <d v="1997-02-13T00:00:00"/>
        <d v="1997-04-08T00:00:00"/>
        <d v="1997-06-03T00:00:00"/>
        <d v="1997-07-01T00:00:00"/>
        <d v="1997-08-04T00:00:00"/>
        <d v="1997-10-06T00:00:00"/>
        <d v="1997-12-02T00:00:00"/>
        <d v="1998-01-12T00:00:00"/>
        <d v="1998-03-03T00:00:00"/>
        <d v="1998-04-01T00:00:00"/>
        <d v="1998-06-01T00:00:00"/>
        <d v="1998-07-01T00:00:00"/>
        <d v="1998-08-04T00:00:00"/>
        <d v="1998-10-07T00:00:00"/>
        <d v="1998-11-03T00:00:00"/>
        <d v="1999-01-04T00:00:00"/>
        <d v="1999-02-03T00:00:00"/>
        <d v="1999-04-05T00:00:00"/>
        <d v="1999-06-03T00:00:00"/>
        <d v="1999-08-02T00:00:00"/>
        <d v="1999-11-10T00:00:00"/>
        <d v="2000-01-12T00:00:00"/>
        <d v="2000-03-13T00:00:00"/>
        <d v="2000-05-10T00:00:00"/>
        <d v="2000-06-07T00:00:00"/>
        <d v="2000-08-08T00:00:00"/>
        <d v="2000-08-27T00:00:00"/>
        <d v="2000-09-04T00:00:00"/>
        <d v="2000-09-07T00:00:00"/>
        <d v="2000-09-14T00:00:00"/>
        <d v="2000-09-18T00:00:00"/>
        <d v="2000-09-28T00:00:00"/>
        <d v="2000-10-09T00:00:00"/>
        <d v="2000-12-05T00:00:00"/>
        <d v="2001-01-10T00:00:00"/>
        <d v="2001-02-06T00:00:00"/>
        <d v="2001-04-03T00:00:00"/>
        <d v="2001-06-11T00:00:00"/>
        <d v="2001-07-09T00:00:00"/>
        <d v="2001-09-03T00:00:00"/>
        <d v="2001-10-08T00:00:00"/>
        <d v="2001-12-03T00:00:00"/>
        <d v="2002-01-09T00:00:00"/>
        <d v="2002-03-13T00:00:00"/>
        <d v="2002-04-09T00:00:00"/>
        <d v="2002-06-04T00:00:00"/>
        <d v="2002-07-10T00:00:00"/>
        <d v="2002-09-02T00:00:00"/>
        <d v="2002-10-01T00:00:00"/>
        <d v="2002-12-02T00:00:00"/>
        <d v="2003-01-13T00:00:00"/>
        <d v="2003-02-19T00:00:00"/>
        <d v="2003-04-14T00:00:00"/>
        <d v="2003-05-12T00:00:00"/>
        <d v="2003-07-02T00:00:00"/>
        <d v="2003-08-12T00:00:00"/>
        <d v="2003-10-10T00:00:00"/>
        <d v="2003-11-13T00:00:00"/>
        <d v="2004-02-12T00:00:00"/>
        <d v="2004-03-11T00:00:00"/>
        <d v="2004-05-06T00:00:00"/>
        <d v="2004-06-09T00:00:00"/>
        <d v="2004-07-07T00:00:00"/>
        <d v="2004-09-27T00:00:00"/>
        <d v="2004-11-02T00:00:00"/>
        <d v="2004-12-16T00:00:00"/>
        <d v="2005-02-07T00:00:00"/>
        <d v="2005-03-10T00:00:00"/>
        <d v="2005-05-12T00:00:00"/>
        <d v="2005-06-08T00:00:00"/>
        <d v="2005-07-20T00:00:00"/>
        <d v="2005-09-19T00:00:00"/>
        <d v="2005-10-24T00:00:00"/>
        <d v="2005-11-15T00:00:00"/>
        <d v="2005-12-12T00:00:00"/>
        <d v="2006-01-16T00:00:00"/>
        <d v="2006-03-15T00:00:00"/>
        <d v="2006-05-12T00:00:00"/>
        <d v="2006-06-07T00:00:00"/>
        <d v="2006-08-28T00:00:00"/>
        <d v="2006-09-28T00:00:00"/>
        <d v="2006-10-12T00:00:00"/>
        <d v="2006-12-06T00:00:00"/>
        <d v="2007-02-22T00:00:00"/>
        <d v="2007-04-12T00:00:00"/>
        <d v="2007-06-15T00:00:00"/>
        <d v="2007-08-21T00:00:00"/>
        <d v="2007-09-10T00:00:00"/>
        <d v="2007-11-13T00:00:00"/>
        <d v="2007-12-03T00:00:00"/>
        <d v="2008-02-01T00:00:00"/>
        <d v="2008-03-13T00:00:00"/>
        <d v="2008-05-13T00:00:00"/>
        <d v="2008-06-04T00:00:00"/>
        <d v="2008-08-13T00:00:00"/>
        <d v="2008-09-02T00:00:00"/>
        <d v="2008-11-12T00:00:00"/>
        <d v="2008-12-10T00:00:00"/>
        <d v="2009-02-03T00:00:00"/>
        <d v="2009-03-04T00:00:00"/>
        <d v="2009-04-06T00:00:00"/>
        <d v="2009-05-19T00:00:00"/>
        <d v="2009-06-04T00:00:00"/>
        <d v="2009-07-07T00:00:00"/>
        <d v="2009-09-01T00:00:00"/>
        <d v="2009-11-03T00:00:00"/>
        <d v="2009-12-02T00:00:00"/>
        <d v="2010-02-10T00:00:00"/>
        <d v="2010-03-10T00:00:00"/>
        <d v="2010-05-12T00:00:00"/>
        <d v="2010-08-09T00:00:00"/>
        <d v="2010-09-06T00:00:00"/>
        <d v="2010-11-18T00:00:00"/>
        <d v="2010-12-07T00:00:00"/>
        <d v="2011-02-09T00:00:00"/>
        <d v="2011-03-21T00:00:00"/>
        <d v="2011-04-05T00:00:00"/>
        <d v="2011-05-10T00:00:00"/>
        <d v="2011-06-06T00:00:00"/>
        <d v="2011-07-05T00:00:00"/>
        <d v="2011-09-05T00:00:00"/>
        <d v="2011-10-12T00:00:00"/>
        <d v="2011-11-07T00:00:00"/>
        <d v="2011-12-06T00:00:00"/>
        <d v="2012-01-12T00:00:00"/>
        <d v="2012-02-09T00:00:00"/>
        <d v="2012-03-01T00:00:00"/>
        <d v="2012-04-09T00:00:00"/>
        <d v="2012-05-15T00:00:00"/>
        <d v="2012-06-05T00:00:00"/>
        <d v="2012-07-16T00:00:00"/>
        <d v="2012-08-06T00:00:00"/>
        <d v="2012-09-06T00:00:00"/>
        <d v="2012-10-08T00:00:00"/>
        <d v="2012-11-01T00:00:00"/>
        <d v="2012-12-06T00:00:00"/>
        <d v="2013-01-02T00:00:00"/>
        <d v="2013-02-07T00:00:00"/>
        <d v="2013-03-04T00:00:00"/>
        <d v="2013-04-04T00:00:00"/>
        <d v="2013-05-15T00:00:00"/>
        <d v="2013-06-10T00:00:00"/>
        <d v="2013-07-04T00:00:00"/>
        <d v="2013-08-15T00:00:00"/>
        <d v="2013-10-02T00:00:00"/>
        <d v="2013-11-07T00:00:00"/>
        <d v="2013-12-13T00:00:00"/>
        <d v="2014-02-11T00:00:00"/>
        <d v="2014-03-24T00:00:00"/>
        <d v="2014-05-13T00:00:00"/>
        <d v="2014-06-01T00:00:00"/>
        <d v="2014-08-01T00:00:00"/>
        <d v="2014-12-03T00:00:00"/>
        <d v="2015-02-03T00:00:00"/>
        <d v="2015-03-06T00:00:00"/>
        <d v="2015-05-20T00:00:00"/>
        <d v="2015-06-03T00:00:00"/>
        <d v="2015-08-14T00:00:00"/>
        <d v="2015-09-01T00:00:00"/>
        <d v="2015-11-04T00:00:00"/>
        <d v="2015-12-09T00:00:00"/>
        <d v="2016-02-11T00:00:00"/>
        <d v="2016-03-14T00:00:00"/>
        <d v="2016-05-11T00:00:00"/>
        <d v="2016-06-06T00:00:00"/>
        <d v="2016-08-11T00:00:00"/>
        <d v="2016-09-05T00:00:00"/>
        <d v="2016-11-01T00:00:00"/>
        <d v="2016-12-13T00:00:00"/>
        <d v="2017-01-23T00:00:00"/>
        <d v="2017-03-15T00:00:00"/>
        <d v="2017-05-15T00:00:00"/>
        <d v="2017-06-07T00:00:00"/>
        <d v="2017-08-08T00:00:00"/>
        <d v="2017-08-29T00:00:00"/>
        <d v="2017-11-14T00:00:00"/>
        <d v="2017-12-06T00:00:00"/>
        <d v="2018-02-12T00:00:00"/>
        <d v="2018-03-14T00:00:00"/>
        <d v="2018-05-22T00:00:00"/>
        <d v="2018-06-07T00:00:00"/>
        <d v="2018-07-17T00:00:00"/>
        <d v="2018-09-24T00:00:00"/>
        <d v="2018-11-06T00:00:00"/>
        <d v="2018-12-12T00:00:00"/>
        <d v="2019-01-28T00:00:00"/>
        <d v="2019-02-12T00:00:00"/>
        <d v="2019-03-12T00:00:00"/>
        <d v="2019-04-02T00:00:00"/>
        <d v="2019-05-23T00:00:00"/>
        <d v="2019-06-10T00:00:00"/>
        <d v="2019-07-04T00:00:00"/>
        <d v="2019-08-06T00:00:00"/>
        <d v="2019-09-04T00:00:00"/>
        <d v="1993-05-06T00:00:00"/>
        <d v="1995-07-03T00:00:00"/>
        <d v="1994-03-16T00:00:00"/>
        <d v="1994-05-17T00:00:00"/>
        <d v="1994-08-04T00:00:00"/>
        <d v="1994-10-11T00:00:00"/>
        <d v="1995-03-21T00:00:00"/>
        <d v="1995-06-14T00:00:00"/>
        <d v="1995-09-13T00:00:00"/>
        <d v="1996-03-18T00:00:00"/>
        <d v="1996-04-17T00:00:00"/>
        <d v="1996-06-12T00:00:00"/>
        <d v="1996-09-10T00:00:00"/>
        <d v="1997-03-11T00:00:00"/>
        <d v="1997-04-09T00:00:00"/>
        <d v="1997-06-19T00:00:00"/>
        <d v="1997-09-04T00:00:00"/>
        <d v="1998-03-09T00:00:00"/>
        <d v="1998-04-06T00:00:00"/>
        <d v="1998-09-01T00:00:00"/>
        <d v="1999-02-18T00:00:00"/>
        <d v="1999-05-28T00:00:00"/>
        <d v="1999-11-12T00:00:00"/>
        <d v="2000-02-07T00:00:00"/>
        <d v="2000-05-22T00:00:00"/>
        <d v="2000-08-04T00:00:00"/>
        <d v="2000-11-13T00:00:00"/>
        <d v="2001-02-15T00:00:00"/>
        <d v="2001-04-27T00:00:00"/>
        <d v="2001-11-01T00:00:00"/>
        <d v="2002-02-04T00:00:00"/>
        <d v="2002-04-10T00:00:00"/>
        <d v="2002-07-16T00:00:00"/>
        <d v="2003-03-08T00:00:00"/>
        <d v="2003-03-17T00:00:00"/>
        <d v="2003-04-04T00:00:00"/>
        <d v="2004-02-25T00:00:00"/>
        <d v="2004-04-15T00:00:00"/>
        <d v="2004-08-18T00:00:00"/>
        <d v="2004-11-04T00:00:00"/>
        <d v="2005-02-22T00:00:00"/>
        <d v="2005-04-15T00:00:00"/>
        <d v="2005-05-23T00:00:00"/>
        <d v="2005-06-09T00:00:00"/>
        <d v="2005-07-26T00:00:00"/>
        <d v="2005-08-09T00:00:00"/>
        <d v="2005-09-16T00:00:00"/>
        <d v="2005-11-23T00:00:00"/>
        <d v="2006-02-07T00:00:00"/>
        <d v="2006-04-17T00:00:00"/>
        <d v="2006-08-17T00:00:00"/>
        <d v="2006-11-20T00:00:00"/>
        <d v="2007-04-26T00:00:00"/>
        <d v="2007-08-01T00:00:00"/>
        <d v="2008-02-04T00:00:00"/>
        <d v="2008-04-17T00:00:00"/>
        <d v="2008-08-06T00:00:00"/>
        <d v="2008-11-18T00:00:00"/>
        <d v="2010-08-26T00:00:00"/>
        <d v="2010-12-13T00:00:00"/>
        <d v="2011-03-10T00:00:00"/>
        <d v="2011-08-03T00:00:00"/>
        <d v="2011-11-23T00:00:00"/>
        <d v="2012-03-02T00:00:00"/>
        <d v="2012-06-07T00:00:00"/>
        <d v="2012-10-22T00:00:00"/>
        <d v="2013-03-19T00:00:00"/>
        <d v="2013-06-11T00:00:00"/>
        <d v="2013-08-06T00:00:00"/>
        <d v="2013-11-06T00:00:00"/>
        <d v="2014-03-17T00:00:00"/>
        <d v="2014-06-05T00:00:00"/>
        <d v="2014-09-05T00:00:00"/>
        <d v="2014-11-26T00:00:00"/>
        <d v="2015-03-24T00:00:00"/>
        <d v="2015-06-10T00:00:00"/>
        <d v="2015-09-21T00:00:00"/>
        <d v="2015-11-03T00:00:00"/>
        <d v="2016-03-22T00:00:00"/>
        <d v="2016-09-14T00:00:00"/>
        <d v="2016-10-24T00:00:00"/>
        <d v="2017-03-21T00:00:00"/>
        <d v="2017-05-17T00:00:00"/>
        <d v="2017-09-07T00:00:00"/>
        <d v="2017-10-23T00:00:00"/>
        <d v="2018-03-13T00:00:00"/>
        <d v="2018-06-06T00:00:00"/>
        <d v="2018-09-17T00:00:00"/>
        <d v="2018-10-17T00:00:00"/>
        <d v="1995-03-30T00:00:00"/>
        <d v="1995-05-17T00:00:00"/>
        <d v="1995-12-19T00:00:00"/>
        <d v="1996-05-28T00:00:00"/>
        <d v="1996-10-16T00:00:00"/>
        <d v="1997-03-04T00:00:00"/>
        <d v="1997-07-15T00:00:00"/>
        <d v="1997-11-12T00:00:00"/>
        <d v="1998-02-24T00:00:00"/>
        <d v="1998-06-16T00:00:00"/>
        <d v="1998-08-11T00:00:00"/>
        <d v="1999-03-17T00:00:00"/>
        <d v="1999-04-20T00:00:00"/>
        <d v="1999-07-07T00:00:00"/>
        <d v="2000-02-02T00:00:00"/>
        <d v="2000-04-05T00:00:00"/>
        <d v="2000-07-05T00:00:00"/>
        <d v="2000-10-03T00:00:00"/>
        <d v="2001-03-12T00:00:00"/>
        <d v="2001-04-11T00:00:00"/>
        <d v="2001-09-04T00:00:00"/>
        <d v="2001-10-16T00:00:00"/>
        <d v="2002-03-14T00:00:00"/>
        <d v="2002-09-12T00:00:00"/>
        <d v="2002-10-02T00:00:00"/>
        <d v="2003-03-26T00:00:00"/>
        <d v="2003-05-14T00:00:00"/>
        <d v="2003-07-04T00:00:00"/>
        <d v="2003-10-01T00:00:00"/>
        <d v="2004-05-12T00:00:00"/>
        <d v="2004-07-12T00:00:00"/>
        <d v="2004-10-13T00:00:00"/>
        <d v="2005-04-06T00:00:00"/>
        <d v="2005-05-13T00:00:00"/>
        <d v="2005-09-28T00:00:00"/>
        <d v="2006-03-21T00:00:00"/>
        <d v="2006-04-12T00:00:00"/>
        <d v="2006-09-21T00:00:00"/>
        <d v="2006-10-24T00:00:00"/>
        <d v="2007-04-18T00:00:00"/>
        <d v="2007-08-15T00:00:00"/>
        <d v="2007-10-10T00:00:00"/>
        <d v="2008-06-05T00:00:00"/>
        <d v="2008-09-04T00:00:00"/>
        <d v="2008-10-07T00:00:00"/>
        <d v="2010-03-12T00:00:00"/>
        <d v="2010-04-13T00:00:00"/>
        <d v="2010-07-08T00:00:00"/>
        <d v="2010-10-13T00:00:00"/>
        <d v="2011-04-14T00:00:00"/>
        <d v="2011-10-18T00:00:00"/>
        <d v="2014-03-06T00:00:00"/>
        <d v="2016-03-23T00:00:00"/>
        <d v="1993-03-17T00:00:00"/>
        <d v="1993-05-10T00:00:00"/>
        <d v="1993-09-01T00:00:00"/>
        <d v="1993-10-12T00:00:00"/>
        <d v="1994-01-19T00:00:00"/>
        <d v="1994-05-11T00:00:00"/>
        <d v="1994-08-10T00:00:00"/>
        <d v="1994-10-27T00:00:00"/>
        <d v="1995-02-06T00:00:00"/>
        <d v="1995-07-11T00:00:00"/>
        <d v="1995-10-18T00:00:00"/>
        <d v="1996-03-20T00:00:00"/>
        <d v="1996-07-09T00:00:00"/>
        <d v="1997-05-13T00:00:00"/>
        <d v="2003-09-02T00:00:00"/>
        <d v="2005-03-22T00:00:00"/>
        <d v="2014-08-28T00:00:00"/>
        <d v="1993-01-28T00:00:00"/>
        <d v="1993-04-08T00:00:00"/>
        <d v="1993-06-25T00:00:00"/>
        <d v="1994-08-30T00:00:00"/>
        <d v="1995-06-19T00:00:00"/>
        <d v="2009-06-11T00:00:00"/>
        <d v="2009-07-08T00:00:00"/>
        <d v="2009-10-07T00:00:00"/>
        <d v="2011-03-15T00:00:00"/>
        <d v="2012-03-13T00:00:00"/>
        <d v="2012-04-05T00:00:00"/>
        <d v="2014-04-14T00:00:00"/>
        <d v="1995-08-21T00:00:00"/>
        <d v="1995-09-12T00:00:00"/>
        <d v="1999-05-13T00:00:00"/>
        <d v="1999-06-10T00:00:00"/>
        <d v="1999-08-03T00:00:00"/>
        <d v="1999-09-21T00:00:00"/>
        <d v="1999-11-17T00:00:00"/>
        <d v="1999-12-14T00:00:00"/>
        <d v="2000-01-11T00:00:00"/>
        <d v="2000-03-02T00:00:00"/>
        <d v="2000-05-17T00:00:00"/>
        <d v="2000-06-06T00:00:00"/>
        <d v="2000-08-02T00:00:00"/>
        <d v="2000-09-12T00:00:00"/>
        <d v="2000-11-15T00:00:00"/>
        <d v="2000-12-19T00:00:00"/>
        <d v="2001-01-11T00:00:00"/>
        <d v="2001-02-12T00:00:00"/>
        <d v="2001-05-16T00:00:00"/>
        <d v="2001-06-06T00:00:00"/>
        <d v="2001-07-04T00:00:00"/>
        <d v="2001-08-07T00:00:00"/>
        <d v="2001-11-14T00:00:00"/>
        <d v="2001-12-12T00:00:00"/>
        <d v="2002-01-16T00:00:00"/>
        <d v="2002-05-15T00:00:00"/>
        <d v="2002-06-13T00:00:00"/>
        <d v="2002-07-18T00:00:00"/>
        <d v="2002-08-15T00:00:00"/>
        <d v="2002-11-14T00:00:00"/>
        <d v="2002-12-06T00:00:00"/>
        <d v="2003-04-17T00:00:00"/>
        <d v="2003-06-11T00:00:00"/>
        <d v="2003-08-06T00:00:00"/>
        <d v="2003-11-12T00:00:00"/>
        <d v="2004-01-12T00:00:00"/>
        <d v="2004-02-11T00:00:00"/>
        <d v="2004-04-14T00:00:00"/>
        <d v="2004-08-31T00:00:00"/>
        <d v="2004-09-08T00:00:00"/>
        <d v="2004-11-10T00:00:00"/>
        <d v="2004-12-08T00:00:00"/>
        <d v="2005-01-24T00:00:00"/>
        <d v="2005-02-23T00:00:00"/>
        <d v="2005-03-17T00:00:00"/>
        <d v="2005-06-10T00:00:00"/>
        <d v="2005-07-05T00:00:00"/>
        <d v="2005-08-26T00:00:00"/>
        <d v="2005-11-29T00:00:00"/>
        <d v="2005-12-15T00:00:00"/>
        <d v="2006-01-18T00:00:00"/>
        <d v="2006-02-14T00:00:00"/>
        <d v="2006-05-17T00:00:00"/>
        <d v="2006-06-05T00:00:00"/>
        <d v="2006-07-11T00:00:00"/>
        <d v="2006-08-10T00:00:00"/>
        <d v="2006-12-12T00:00:00"/>
        <d v="2007-02-20T00:00:00"/>
        <d v="2007-05-21T00:00:00"/>
        <d v="2007-06-18T00:00:00"/>
        <d v="2007-07-11T00:00:00"/>
        <d v="2007-09-06T00:00:00"/>
        <d v="2007-11-14T00:00:00"/>
        <d v="2007-12-12T00:00:00"/>
        <d v="2008-01-18T00:00:00"/>
        <d v="2008-02-12T00:00:00"/>
        <d v="2008-04-03T00:00:00"/>
        <d v="2008-05-07T00:00:00"/>
        <d v="2008-07-03T00:00:00"/>
        <d v="2008-08-08T00:00:00"/>
        <d v="2008-11-13T00:00:00"/>
        <d v="2008-12-03T00:00:00"/>
        <d v="2009-01-12T00:00:00"/>
        <d v="2009-03-11T00:00:00"/>
        <d v="2009-12-08T00:00:00"/>
        <d v="2010-01-19T00:00:00"/>
        <d v="2010-02-04T00:00:00"/>
        <d v="2010-05-13T00:00:00"/>
        <d v="2010-06-01T00:00:00"/>
        <d v="2010-08-05T00:00:00"/>
        <d v="2010-09-07T00:00:00"/>
        <d v="2010-11-16T00:00:00"/>
        <d v="2011-01-12T00:00:00"/>
        <d v="2011-02-08T00:00:00"/>
        <d v="2011-09-09T00:00:00"/>
        <d v="2011-11-08T00:00:00"/>
        <d v="2011-12-08T00:00:00"/>
        <d v="2012-01-11T00:00:00"/>
        <d v="2012-02-14T00:00:00"/>
        <d v="2012-07-05T00:00:00"/>
        <d v="2012-09-04T00:00:00"/>
        <d v="2012-12-13T00:00:00"/>
        <d v="2013-01-25T00:00:00"/>
        <d v="2013-02-19T00:00:00"/>
        <d v="2013-04-16T00:00:00"/>
        <d v="2013-07-09T00:00:00"/>
        <d v="2013-09-11T00:00:00"/>
        <d v="2013-10-08T00:00:00"/>
        <d v="2013-12-03T00:00:00"/>
        <d v="2014-01-09T00:00:00"/>
        <d v="2014-02-04T00:00:00"/>
        <d v="2014-04-10T00:00:00"/>
        <d v="2014-04-29T00:00:00"/>
        <d v="2014-07-15T00:00:00"/>
        <d v="2014-08-15T00:00:00"/>
        <d v="2014-10-15T00:00:00"/>
        <d v="2014-12-15T00:00:00"/>
        <d v="2015-01-28T00:00:00"/>
        <d v="2015-02-27T00:00:00"/>
        <d v="2015-05-13T00:00:00"/>
        <d v="2015-07-09T00:00:00"/>
        <d v="2015-08-11T00:00:00"/>
        <d v="2015-10-06T00:00:00"/>
        <d v="2015-12-08T00:00:00"/>
        <d v="2016-01-27T00:00:00"/>
        <d v="2016-02-01T00:00:00"/>
        <d v="2016-04-21T00:00:00"/>
        <d v="2016-06-08T00:00:00"/>
        <d v="2016-07-07T00:00:00"/>
        <d v="2016-08-25T00:00:00"/>
        <d v="2016-11-22T00:00:00"/>
        <d v="2016-12-20T00:00:00"/>
        <d v="2017-01-18T00:00:00"/>
        <d v="2017-02-17T00:00:00"/>
        <d v="2017-04-19T00:00:00"/>
        <d v="2017-06-21T00:00:00"/>
        <d v="2017-07-06T00:00:00"/>
        <d v="2017-07-26T00:00:00"/>
        <d v="2017-08-18T00:00:00"/>
        <d v="2017-11-23T00:00:00"/>
        <d v="2017-12-12T00:00:00"/>
        <d v="2018-01-17T00:00:00"/>
        <d v="2018-04-17T00:00:00"/>
        <d v="2018-05-15T00:00:00"/>
        <d v="2018-07-04T00:00:00"/>
        <d v="2018-08-21T00:00:00"/>
        <d v="2018-11-14T00:00:00"/>
        <d v="2019-01-23T00:00:00"/>
        <d v="2019-02-19T00:00:00"/>
        <d v="2019-03-21T00:00:00"/>
        <d v="2019-04-16T00:00:00"/>
        <d v="2019-05-20T00:00:00"/>
        <d v="2019-06-12T00:00:00"/>
        <d v="2019-07-10T00:00:00"/>
        <d v="2019-08-07T00:00:00"/>
        <d v="2019-09-11T00:00:00"/>
        <d v="2019-10-23T00:00:00"/>
        <d v="1993-09-27T00:00:00"/>
        <d v="1993-10-15T00:00:00"/>
        <d v="1994-05-25T00:00:00"/>
        <d v="1994-08-01T00:00:00"/>
        <d v="1994-10-16T00:00:00"/>
        <d v="1995-05-16T00:00:00"/>
        <d v="1996-05-30T00:00:00"/>
        <d v="1996-07-16T00:00:00"/>
        <d v="1996-09-04T00:00:00"/>
        <d v="1999-06-14T00:00:00"/>
        <d v="1999-07-12T00:00:00"/>
        <d v="1999-09-07T00:00:00"/>
        <d v="2000-06-21T00:00:00"/>
        <d v="2000-07-11T00:00:00"/>
        <d v="2000-08-29T00:00:00"/>
        <d v="2001-07-16T00:00:00"/>
        <d v="2001-08-10T00:00:00"/>
        <d v="2002-07-09T00:00:00"/>
        <d v="2002-08-05T00:00:00"/>
        <d v="2002-09-03T00:00:00"/>
        <d v="2003-07-10T00:00:00"/>
        <d v="2003-08-18T00:00:00"/>
        <d v="2004-07-09T00:00:00"/>
        <d v="2004-08-12T00:00:00"/>
        <d v="2004-09-29T00:00:00"/>
        <d v="2005-07-19T00:00:00"/>
        <d v="2005-08-12T00:00:00"/>
        <d v="2008-06-02T00:00:00"/>
        <d v="2008-08-26T00:00:00"/>
        <d v="2009-07-06T00:00:00"/>
        <d v="2009-08-12T00:00:00"/>
        <d v="2010-06-04T00:00:00"/>
        <d v="2010-07-12T00:00:00"/>
        <d v="2010-08-13T00:00:00"/>
        <d v="2011-06-09T00:00:00"/>
        <d v="2011-07-07T00:00:00"/>
        <d v="2012-07-18T00:00:00"/>
        <d v="2013-06-14T00:00:00"/>
        <d v="2013-07-05T00:00:00"/>
        <d v="2013-08-16T00:00:00"/>
        <d v="1993-03-11T00:00:00"/>
        <d v="1993-05-11T00:00:00"/>
        <d v="1993-07-05T00:00:00"/>
        <d v="1993-12-07T00:00:00"/>
        <d v="1994-02-08T00:00:00"/>
        <d v="1994-04-27T00:00:00"/>
        <d v="1994-07-07T00:00:00"/>
        <d v="1994-10-19T00:00:00"/>
        <d v="1995-02-14T00:00:00"/>
        <d v="1995-03-01T00:00:00"/>
        <d v="1995-04-06T00:00:00"/>
        <d v="1995-05-04T00:00:00"/>
        <d v="1995-06-05T00:00:00"/>
        <d v="1995-07-19T00:00:00"/>
        <d v="1995-09-05T00:00:00"/>
        <d v="1995-11-15T00:00:00"/>
        <d v="1996-01-22T00:00:00"/>
        <d v="1996-02-14T00:00:00"/>
        <d v="1996-03-13T00:00:00"/>
        <d v="1996-05-14T00:00:00"/>
        <d v="1996-07-02T00:00:00"/>
        <d v="1996-08-07T00:00:00"/>
        <d v="1996-10-15T00:00:00"/>
        <d v="1996-11-12T00:00:00"/>
        <d v="1997-01-14T00:00:00"/>
        <d v="1997-02-18T00:00:00"/>
        <d v="1997-03-13T00:00:00"/>
        <d v="1997-07-02T00:00:00"/>
        <d v="1997-11-04T00:00:00"/>
        <d v="1998-01-13T00:00:00"/>
        <d v="1998-04-07T00:00:00"/>
        <d v="1998-07-26T00:00:00"/>
        <d v="1998-10-06T00:00:00"/>
        <d v="1999-01-13T00:00:00"/>
        <d v="1999-04-19T00:00:00"/>
        <d v="1999-05-12T00:00:00"/>
        <d v="1999-06-09T00:00:00"/>
        <d v="1999-07-06T00:00:00"/>
        <d v="1999-09-22T00:00:00"/>
        <d v="1999-10-26T00:00:00"/>
        <d v="1999-11-16T00:00:00"/>
        <d v="1999-12-15T00:00:00"/>
        <d v="2000-01-10T00:00:00"/>
        <d v="2000-02-01T00:00:00"/>
        <d v="2000-03-01T00:00:00"/>
        <d v="2000-04-04T00:00:00"/>
        <d v="2000-05-16T00:00:00"/>
        <d v="2000-06-05T00:00:00"/>
        <d v="2000-08-01T00:00:00"/>
        <d v="2000-09-13T00:00:00"/>
        <d v="2000-10-05T00:00:00"/>
        <d v="2000-11-14T00:00:00"/>
        <d v="2000-12-18T00:00:00"/>
        <d v="2001-02-13T00:00:00"/>
        <d v="2001-04-10T00:00:00"/>
        <d v="2001-05-14T00:00:00"/>
        <d v="2001-06-05T00:00:00"/>
        <d v="2001-07-03T00:00:00"/>
        <d v="2001-09-06T00:00:00"/>
        <d v="2001-10-15T00:00:00"/>
        <d v="2001-11-15T00:00:00"/>
        <d v="2001-12-11T00:00:00"/>
        <d v="2002-01-15T00:00:00"/>
        <d v="2002-06-12T00:00:00"/>
        <d v="2002-08-13T00:00:00"/>
        <d v="2002-09-11T00:00:00"/>
        <d v="2002-11-13T00:00:00"/>
        <d v="2002-12-05T00:00:00"/>
        <d v="2003-02-20T00:00:00"/>
        <d v="2003-03-25T00:00:00"/>
        <d v="2003-04-16T00:00:00"/>
        <d v="2003-05-13T00:00:00"/>
        <d v="2003-06-12T00:00:00"/>
        <d v="2003-07-03T00:00:00"/>
        <d v="2003-08-04T00:00:00"/>
        <d v="2003-09-03T00:00:00"/>
        <d v="2003-10-02T00:00:00"/>
        <d v="2003-11-11T00:00:00"/>
        <d v="2003-12-09T00:00:00"/>
        <d v="2004-02-10T00:00:00"/>
        <d v="2004-03-10T00:00:00"/>
        <d v="2004-05-13T00:00:00"/>
        <d v="2004-06-08T00:00:00"/>
        <d v="2004-08-30T00:00:00"/>
        <d v="2004-09-09T00:00:00"/>
        <d v="2004-10-14T00:00:00"/>
        <d v="2004-11-09T00:00:00"/>
        <d v="2004-12-07T00:00:00"/>
        <d v="2005-01-26T00:00:00"/>
        <d v="2005-04-05T00:00:00"/>
        <d v="2005-07-04T00:00:00"/>
        <d v="2005-08-25T00:00:00"/>
        <d v="2005-09-27T00:00:00"/>
        <d v="2005-11-28T00:00:00"/>
        <d v="2005-12-13T00:00:00"/>
        <d v="2006-01-17T00:00:00"/>
        <d v="2006-02-13T00:00:00"/>
        <d v="2006-04-11T00:00:00"/>
        <d v="2006-05-16T00:00:00"/>
        <d v="2006-06-06T00:00:00"/>
        <d v="2006-08-07T00:00:00"/>
        <d v="2006-09-20T00:00:00"/>
        <d v="2006-10-23T00:00:00"/>
        <d v="2006-12-11T00:00:00"/>
        <d v="2007-01-17T00:00:00"/>
        <d v="2007-02-19T00:00:00"/>
        <d v="2007-03-13T00:00:00"/>
        <d v="2007-04-17T00:00:00"/>
        <d v="2007-05-22T00:00:00"/>
        <d v="2007-06-19T00:00:00"/>
        <d v="2007-07-10T00:00:00"/>
        <d v="2007-08-14T00:00:00"/>
        <d v="2007-09-05T00:00:00"/>
        <d v="2007-10-11T00:00:00"/>
        <d v="2007-12-11T00:00:00"/>
        <d v="2008-01-15T00:00:00"/>
        <d v="2008-02-08T00:00:00"/>
        <d v="2008-04-02T00:00:00"/>
        <d v="2008-05-06T00:00:00"/>
        <d v="2008-07-02T00:00:00"/>
        <d v="2008-08-07T00:00:00"/>
        <d v="2008-10-08T00:00:00"/>
        <d v="2008-11-14T00:00:00"/>
        <d v="2008-12-02T00:00:00"/>
        <d v="2009-05-07T00:00:00"/>
        <d v="2009-06-10T00:00:00"/>
        <d v="2010-06-08T00:00:00"/>
        <d v="2011-05-12T00:00:00"/>
        <d v="2011-09-08T00:00:00"/>
        <d v="2012-06-06T00:00:00"/>
        <d v="2013-08-07T00:00:00"/>
        <d v="2013-11-05T00:00:00"/>
        <d v="2014-03-12T00:00:00"/>
        <d v="2014-09-02T00:00:00"/>
        <d v="2015-03-25T00:00:00"/>
        <d v="2015-06-09T00:00:00"/>
        <d v="2015-09-10T00:00:00"/>
        <d v="2016-05-05T00:00:00"/>
        <d v="2016-09-13T00:00:00"/>
        <d v="2016-10-25T00:00:00"/>
        <d v="2017-03-22T00:00:00"/>
        <d v="2017-05-16T00:00:00"/>
        <d v="2017-09-06T00:00:00"/>
        <d v="2009-10-08T00:00:00"/>
        <d v="2010-01-15T00:00:00"/>
        <d v="2010-03-16T00:00:00"/>
        <d v="2010-04-12T00:00:00"/>
        <d v="2010-06-07T00:00:00"/>
        <d v="2010-08-03T00:00:00"/>
        <d v="2010-10-14T00:00:00"/>
        <d v="2010-11-15T00:00:00"/>
        <d v="2011-02-01T00:00:00"/>
        <d v="2011-03-11T00:00:00"/>
        <d v="2011-07-04T00:00:00"/>
        <d v="2011-12-05T00:00:00"/>
        <d v="2012-02-13T00:00:00"/>
        <d v="2013-02-20T00:00:00"/>
        <d v="2014-04-09T00:00:00"/>
        <d v="2014-07-08T00:00:00"/>
        <d v="2014-08-12T00:00:00"/>
        <d v="2015-02-28T00:00:00"/>
        <d v="2016-07-05T00:00:00"/>
        <d v="2018-02-13T00:00:00"/>
        <d v="1993-02-16T00:00:00"/>
        <d v="1993-06-18T00:00:00"/>
        <d v="1993-08-05T00:00:00"/>
        <d v="1993-11-03T00:00:00"/>
        <d v="1994-03-24T00:00:00"/>
        <d v="1994-04-28T00:00:00"/>
        <d v="1994-05-24T00:00:00"/>
        <d v="1994-06-20T00:00:00"/>
        <d v="1994-07-06T00:00:00"/>
        <d v="1994-08-11T00:00:00"/>
        <d v="1994-08-15T00:00:00"/>
        <d v="1994-08-22T00:00:00"/>
        <d v="1994-09-05T00:00:00"/>
        <d v="1994-09-13T00:00:00"/>
        <d v="1994-09-20T00:00:00"/>
        <d v="1994-09-29T00:00:00"/>
        <d v="1994-10-05T00:00:00"/>
        <d v="1994-10-10T00:00:00"/>
        <d v="1994-10-17T00:00:00"/>
        <d v="1994-10-24T00:00:00"/>
        <d v="1994-11-21T00:00:00"/>
        <d v="1994-12-13T00:00:00"/>
        <d v="1995-01-25T00:00:00"/>
        <d v="1995-07-26T00:00:00"/>
        <d v="1995-08-16T00:00:00"/>
        <d v="1996-01-17T00:00:00"/>
        <d v="1996-02-13T00:00:00"/>
        <d v="1996-03-12T00:00:00"/>
        <d v="1996-04-02T00:00:00"/>
        <d v="1996-05-13T00:00:00"/>
        <d v="1996-12-05T00:00:00"/>
        <d v="1997-03-20T00:00:00"/>
        <d v="1997-05-06T00:00:00"/>
        <d v="1997-08-12T00:00:00"/>
        <d v="1997-09-02T00:00:00"/>
        <d v="1997-10-21T00:00:00"/>
        <d v="1997-12-15T00:00:00"/>
        <d v="1998-02-09T00:00:00"/>
        <d v="1998-03-26T00:00:00"/>
        <d v="1998-05-28T00:00:00"/>
        <d v="1998-06-18T00:00:00"/>
        <d v="1998-07-28T00:00:00"/>
        <d v="1998-08-10T00:00:00"/>
        <d v="1998-11-17T00:00:00"/>
        <d v="1998-12-22T00:00:00"/>
        <d v="1999-02-22T00:00:00"/>
        <d v="1999-03-16T00:00:00"/>
        <d v="1999-10-25T00:00:00"/>
        <d v="2000-10-11T00:00:00"/>
        <d v="2003-01-22T00:00:00"/>
        <d v="2010-07-13T00:00:00"/>
        <d v="2011-01-11T00:00:00"/>
        <d v="2011-11-10T00:00:00"/>
        <d v="2012-07-04T00:00:00"/>
        <d v="1993-02-22T00:00:00"/>
        <d v="1993-04-29T00:00:00"/>
        <d v="1993-11-23T00:00:00"/>
        <d v="1994-02-23T00:00:00"/>
        <d v="1994-04-13T00:00:00"/>
        <d v="1994-05-04T00:00:00"/>
        <d v="1995-06-20T00:00:00"/>
        <d v="1998-03-24T00:00:00"/>
        <d v="1998-05-21T00:00:00"/>
        <d v="2015-03-10T00:00:00"/>
        <d v="2019-01-11T00:00:00"/>
        <d v="1993-06-17T00:00:00"/>
        <d v="1993-09-16T00:00:00"/>
        <d v="1994-01-28T00:00:00"/>
        <d v="1995-06-21T00:00:00"/>
        <d v="1998-05-20T00:00:00"/>
        <d v="1998-11-19T00:00:00"/>
        <d v="1998-12-21T00:00:00"/>
        <d v="1999-01-11T00:00:00"/>
        <d v="2002-03-11T00:00:00"/>
        <d v="1993-02-08T00:00:00"/>
        <d v="1993-07-06T00:00:00"/>
        <d v="1993-11-09T00:00:00"/>
        <d v="1994-01-27T00:00:00"/>
        <d v="1994-06-07T00:00:00"/>
        <d v="1994-07-08T00:00:00"/>
        <d v="1994-11-09T00:00:00"/>
        <d v="1995-03-06T00:00:00"/>
        <d v="1995-06-08T00:00:00"/>
        <d v="1995-09-07T00:00:00"/>
        <d v="1995-10-10T00:00:00"/>
        <d v="1996-03-29T00:00:00"/>
        <d v="1996-08-06T00:00:00"/>
        <d v="1996-10-11T00:00:00"/>
        <d v="1997-09-23T00:00:00"/>
        <d v="1997-12-09T00:00:00"/>
        <d v="1998-02-12T00:00:00"/>
        <d v="1998-04-16T00:00:00"/>
        <d v="1998-12-14T00:00:00"/>
        <d v="1999-03-10T00:00:00"/>
        <d v="1999-06-15T00:00:00"/>
        <d v="1999-10-28T00:00:00"/>
        <d v="2000-03-23T00:00:00"/>
        <d v="2000-06-28T00:00:00"/>
        <d v="2000-08-16T00:00:00"/>
        <d v="2000-11-07T00:00:00"/>
        <d v="2001-02-14T00:00:00"/>
        <d v="2001-06-16T00:00:00"/>
        <d v="2002-05-12T00:00:00"/>
        <d v="2002-09-18T00:00:00"/>
        <d v="2002-12-18T00:00:00"/>
        <d v="2003-02-28T00:00:00"/>
        <d v="2003-09-18T00:00:00"/>
        <d v="2003-12-19T00:00:00"/>
        <d v="2004-03-04T00:00:00"/>
        <d v="2004-12-29T00:00:00"/>
        <d v="2005-03-02T00:00:00"/>
        <d v="2005-06-15T00:00:00"/>
        <d v="2005-09-23T00:00:00"/>
        <d v="2005-11-01T00:00:00"/>
        <d v="2006-03-03T00:00:00"/>
        <d v="2006-06-02T00:00:00"/>
        <d v="2007-06-05T00:00:00"/>
        <d v="2007-09-25T00:00:00"/>
        <d v="2007-12-13T00:00:00"/>
        <d v="2008-03-04T00:00:00"/>
        <d v="2008-05-14T00:00:00"/>
        <d v="2008-09-23T00:00:00"/>
        <d v="2008-11-21T00:00:00"/>
        <d v="2010-06-30T00:00:00"/>
        <d v="2010-09-27T00:00:00"/>
        <d v="2010-11-05T00:00:00"/>
        <d v="2011-02-17T00:00:00"/>
        <d v="2011-05-24T00:00:00"/>
        <d v="2011-11-15T00:00:00"/>
        <d v="2012-02-24T00:00:00"/>
        <d v="2012-05-07T00:00:00"/>
        <d v="2012-08-20T00:00:00"/>
        <d v="2012-11-02T00:00:00"/>
        <d v="2013-03-27T00:00:00"/>
        <d v="2013-05-21T00:00:00"/>
        <d v="2013-07-25T00:00:00"/>
        <d v="2013-11-14T00:00:00"/>
        <d v="2014-02-08T00:00:00"/>
        <d v="2014-05-07T00:00:00"/>
        <d v="2014-11-13T00:00:00"/>
        <d v="2015-02-14T00:00:00"/>
        <d v="2015-06-18T00:00:00"/>
        <d v="2015-08-27T00:00:00"/>
        <d v="2015-10-23T00:00:00"/>
        <d v="2016-02-18T00:00:00"/>
        <d v="2016-10-20T00:00:00"/>
        <d v="2017-05-25T00:00:00"/>
        <d v="2017-07-27T00:00:00"/>
        <d v="2017-11-08T00:00:00"/>
        <d v="2018-01-29T00:00:00"/>
        <d v="2018-02-22T00:00:00"/>
        <d v="2018-03-27T00:00:00"/>
        <d v="2018-05-23T00:00:00"/>
        <d v="2018-06-14T00:00:00"/>
        <d v="2018-07-18T00:00:00"/>
        <d v="2018-08-16T00:00:00"/>
        <d v="2018-09-19T00:00:00"/>
        <d v="2018-10-03T00:00:00"/>
        <d v="2018-11-21T00:00:00"/>
        <d v="1993-01-22T00:00:00"/>
        <d v="1993-04-07T00:00:00"/>
        <d v="1999-10-27T00:00:00"/>
        <d v="2000-03-22T00:00:00"/>
        <d v="2000-06-27T00:00:00"/>
        <d v="2000-11-06T00:00:00"/>
        <d v="2003-03-28T00:00:00"/>
        <d v="2003-09-29T00:00:00"/>
        <d v="2003-12-29T00:00:00"/>
        <d v="2005-09-15T00:00:00"/>
        <d v="1995-02-16T00:00:00"/>
        <d v="1995-08-30T00:00:00"/>
        <d v="1995-12-20T00:00:00"/>
        <d v="1996-03-22T00:00:00"/>
        <d v="1996-06-19T00:00:00"/>
        <d v="1996-06-20T00:00:00"/>
        <d v="1999-05-19T00:00:00"/>
        <d v="1999-08-25T00:00:00"/>
        <d v="1999-10-18T00:00:00"/>
        <d v="2000-01-27T00:00:00"/>
        <d v="2000-10-27T00:00:00"/>
        <d v="2001-06-21T00:00:00"/>
        <d v="2001-08-28T00:00:00"/>
        <d v="2001-11-07T00:00:00"/>
        <d v="2002-03-18T00:00:00"/>
        <d v="2002-10-17T00:00:00"/>
        <d v="2003-05-15T00:00:00"/>
        <d v="2003-09-23T00:00:00"/>
        <d v="2003-11-24T00:00:00"/>
        <d v="2004-02-16T00:00:00"/>
        <d v="2004-05-17T00:00:00"/>
        <d v="2004-09-20T00:00:00"/>
        <d v="2005-06-21T00:00:00"/>
        <d v="2005-09-22T00:00:00"/>
        <d v="2005-11-02T00:00:00"/>
        <d v="2006-10-19T00:00:00"/>
        <d v="2007-01-24T00:00:00"/>
        <d v="2007-06-20T00:00:00"/>
        <d v="2008-02-11T00:00:00"/>
        <d v="2008-05-26T00:00:00"/>
        <d v="2009-08-27T00:00:00"/>
        <d v="2009-12-24T00:00:00"/>
        <d v="2010-03-31T00:00:00"/>
        <d v="2011-01-25T00:00:00"/>
        <d v="1993-01-20T00:00:00"/>
        <d v="1993-06-04T00:00:00"/>
        <d v="1993-08-30T00:00:00"/>
        <d v="1993-12-14T00:00:00"/>
        <d v="1994-03-23T00:00:00"/>
        <d v="1994-05-12T00:00:00"/>
        <d v="1994-09-21T00:00:00"/>
        <d v="1994-12-16T00:00:00"/>
        <d v="1995-03-24T00:00:00"/>
        <d v="1995-06-07T00:00:00"/>
        <d v="1997-02-12T00:00:00"/>
        <d v="1997-04-24T00:00:00"/>
        <d v="1997-09-16T00:00:00"/>
        <d v="1997-12-10T00:00:00"/>
        <d v="1998-02-13T00:00:00"/>
        <d v="1998-05-19T00:00:00"/>
        <d v="1998-08-14T00:00:00"/>
        <d v="1998-10-22T00:00:00"/>
        <d v="1999-03-12T00:00:00"/>
        <d v="2000-09-25T00:00:00"/>
        <d v="2000-11-27T00:00:00"/>
        <d v="2001-04-20T00:00:00"/>
        <d v="2002-07-04T00:00:00"/>
        <d v="2003-03-13T00:00:00"/>
        <d v="2004-06-07T00:00:00"/>
        <d v="2004-11-08T00:00:00"/>
        <d v="2005-04-25T00:00:00"/>
        <d v="2007-09-19T00:00:00"/>
        <d v="2008-11-04T00:00:00"/>
        <d v="2010-11-14T00:00:00"/>
        <d v="2012-04-27T00:00:00"/>
        <d v="2012-11-14T00:00:00"/>
        <d v="2013-07-20T00:00:00"/>
        <d v="2013-12-12T00:00:00"/>
        <d v="2015-12-01T00:00:00"/>
        <d v="2016-02-16T00:00:00"/>
        <d v="2018-01-30T00:00:00"/>
        <d v="1993-03-23T00:00:00"/>
        <d v="1993-05-14T00:00:00"/>
        <d v="1993-09-28T00:00:00"/>
        <d v="1994-09-09T00:00:00"/>
        <d v="1997-07-18T00:00:00"/>
        <d v="1999-05-18T00:00:00"/>
        <d v="2007-01-23T00:00:00"/>
        <d v="2008-09-11T00:00:00"/>
        <d v="2010-06-25T00:00:00"/>
        <d v="2011-03-02T00:00:00"/>
        <d v="2011-05-26T00:00:00"/>
        <d v="2013-03-29T00:00:00"/>
        <d v="2013-07-30T00:00:00"/>
        <d v="2014-08-27T00:00:00"/>
        <d v="2015-01-23T00:00:00"/>
        <d v="2016-08-31T00:00:00"/>
        <d v="2017-05-31T00:00:00"/>
        <d v="2017-11-16T00:00:00"/>
        <d v="2018-03-29T00:00:00"/>
        <d v="1996-12-14T00:00:00"/>
        <d v="1999-12-07T00:00:00"/>
        <d v="2002-04-19T00:00:00"/>
        <d v="2011-03-22T00:00:00"/>
        <d v="2011-06-08T00:00:00"/>
        <d v="2011-08-05T00:00:00"/>
        <d v="2011-11-09T00:00:00"/>
        <d v="2012-02-07T00:00:00"/>
        <d v="2012-05-18T00:00:00"/>
        <d v="2012-10-02T00:00:00"/>
        <d v="2012-12-04T00:00:00"/>
        <d v="2013-02-12T00:00:00"/>
        <d v="2013-03-06T00:00:00"/>
        <d v="2013-05-13T00:00:00"/>
        <d v="2013-06-12T00:00:00"/>
        <d v="2013-07-01T00:00:00"/>
        <d v="2013-09-05T00:00:00"/>
        <d v="2013-11-04T00:00:00"/>
        <d v="2013-12-10T00:00:00"/>
      </sharedItems>
    </cacheField>
    <cacheField name="Odczyt" numFmtId="0">
      <sharedItems containsString="0" containsBlank="1" containsNumber="1" minValue="0" maxValue="39.427"/>
    </cacheField>
    <cacheField name="Odleglosc od rzeki" numFmtId="0">
      <sharedItems containsSemiMixedTypes="0" containsString="0" containsNumber="1" minValue="0.5" maxValue="79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99">
  <r>
    <x v="0"/>
    <x v="0"/>
    <n v="2.52"/>
    <n v="0.5"/>
  </r>
  <r>
    <x v="0"/>
    <x v="1"/>
    <n v="0.14499999999999999"/>
    <n v="0.5"/>
  </r>
  <r>
    <x v="0"/>
    <x v="2"/>
    <n v="0.23200000000000001"/>
    <n v="0.5"/>
  </r>
  <r>
    <x v="0"/>
    <x v="3"/>
    <n v="0.16"/>
    <n v="0.5"/>
  </r>
  <r>
    <x v="0"/>
    <x v="4"/>
    <n v="0"/>
    <n v="0.5"/>
  </r>
  <r>
    <x v="0"/>
    <x v="5"/>
    <n v="0.02"/>
    <n v="0.5"/>
  </r>
  <r>
    <x v="0"/>
    <x v="6"/>
    <n v="0.08"/>
    <n v="0.5"/>
  </r>
  <r>
    <x v="0"/>
    <x v="7"/>
    <n v="3.1E-2"/>
    <n v="0.5"/>
  </r>
  <r>
    <x v="0"/>
    <x v="8"/>
    <n v="0.28000000000000003"/>
    <n v="0.5"/>
  </r>
  <r>
    <x v="0"/>
    <x v="9"/>
    <n v="1.9E-2"/>
    <n v="0.5"/>
  </r>
  <r>
    <x v="0"/>
    <x v="10"/>
    <n v="0.22900000000000001"/>
    <n v="0.5"/>
  </r>
  <r>
    <x v="0"/>
    <x v="11"/>
    <n v="0.33"/>
    <n v="0.5"/>
  </r>
  <r>
    <x v="0"/>
    <x v="12"/>
    <n v="4.3999999999999997E-2"/>
    <n v="0.5"/>
  </r>
  <r>
    <x v="0"/>
    <x v="13"/>
    <n v="3.2000000000000001E-2"/>
    <n v="0.5"/>
  </r>
  <r>
    <x v="0"/>
    <x v="14"/>
    <n v="0.17"/>
    <n v="0.5"/>
  </r>
  <r>
    <x v="0"/>
    <x v="15"/>
    <n v="0"/>
    <n v="0.5"/>
  </r>
  <r>
    <x v="0"/>
    <x v="16"/>
    <n v="0.02"/>
    <n v="0.5"/>
  </r>
  <r>
    <x v="0"/>
    <x v="17"/>
    <n v="0.86299999999999999"/>
    <n v="0.5"/>
  </r>
  <r>
    <x v="0"/>
    <x v="18"/>
    <n v="0.06"/>
    <n v="0.5"/>
  </r>
  <r>
    <x v="0"/>
    <x v="19"/>
    <n v="0.16800000000000001"/>
    <n v="0.5"/>
  </r>
  <r>
    <x v="0"/>
    <x v="20"/>
    <n v="1E-3"/>
    <n v="0.5"/>
  </r>
  <r>
    <x v="0"/>
    <x v="21"/>
    <n v="0.66800000000000004"/>
    <n v="0.5"/>
  </r>
  <r>
    <x v="0"/>
    <x v="22"/>
    <n v="8.2000000000000003E-2"/>
    <n v="0.5"/>
  </r>
  <r>
    <x v="0"/>
    <x v="23"/>
    <n v="0.60299999999999998"/>
    <n v="0.5"/>
  </r>
  <r>
    <x v="0"/>
    <x v="24"/>
    <n v="5.8000000000000003E-2"/>
    <n v="0.5"/>
  </r>
  <r>
    <x v="0"/>
    <x v="25"/>
    <n v="5.2999999999999999E-2"/>
    <n v="0.5"/>
  </r>
  <r>
    <x v="0"/>
    <x v="26"/>
    <n v="1.7000000000000001E-2"/>
    <n v="0.5"/>
  </r>
  <r>
    <x v="0"/>
    <x v="27"/>
    <n v="1.4E-2"/>
    <n v="0.5"/>
  </r>
  <r>
    <x v="0"/>
    <x v="28"/>
    <n v="3.5000000000000003E-2"/>
    <n v="0.5"/>
  </r>
  <r>
    <x v="0"/>
    <x v="29"/>
    <n v="5.7000000000000002E-2"/>
    <n v="0.5"/>
  </r>
  <r>
    <x v="0"/>
    <x v="30"/>
    <n v="5.2999999999999999E-2"/>
    <n v="0.5"/>
  </r>
  <r>
    <x v="0"/>
    <x v="31"/>
    <n v="0"/>
    <n v="0.5"/>
  </r>
  <r>
    <x v="0"/>
    <x v="32"/>
    <n v="4.0000000000000001E-3"/>
    <n v="0.5"/>
  </r>
  <r>
    <x v="0"/>
    <x v="33"/>
    <n v="0"/>
    <n v="0.5"/>
  </r>
  <r>
    <x v="0"/>
    <x v="34"/>
    <n v="6.3E-2"/>
    <n v="0.5"/>
  </r>
  <r>
    <x v="0"/>
    <x v="35"/>
    <n v="0"/>
    <n v="0.5"/>
  </r>
  <r>
    <x v="0"/>
    <x v="36"/>
    <n v="3.5000000000000003E-2"/>
    <n v="0.5"/>
  </r>
  <r>
    <x v="0"/>
    <x v="37"/>
    <n v="5.0000000000000001E-3"/>
    <n v="0.5"/>
  </r>
  <r>
    <x v="0"/>
    <x v="38"/>
    <n v="4.1000000000000002E-2"/>
    <n v="0.5"/>
  </r>
  <r>
    <x v="0"/>
    <x v="39"/>
    <n v="0.02"/>
    <n v="0.5"/>
  </r>
  <r>
    <x v="0"/>
    <x v="40"/>
    <n v="0"/>
    <n v="0.5"/>
  </r>
  <r>
    <x v="0"/>
    <x v="41"/>
    <n v="0"/>
    <n v="0.5"/>
  </r>
  <r>
    <x v="0"/>
    <x v="42"/>
    <n v="0.18"/>
    <n v="0.5"/>
  </r>
  <r>
    <x v="0"/>
    <x v="43"/>
    <n v="0.16"/>
    <n v="0.5"/>
  </r>
  <r>
    <x v="0"/>
    <x v="44"/>
    <n v="8.0000000000000002E-3"/>
    <n v="0.5"/>
  </r>
  <r>
    <x v="0"/>
    <x v="45"/>
    <n v="0.1"/>
    <n v="0.5"/>
  </r>
  <r>
    <x v="0"/>
    <x v="46"/>
    <n v="5.0999999999999997E-2"/>
    <n v="0.5"/>
  </r>
  <r>
    <x v="0"/>
    <x v="47"/>
    <n v="0"/>
    <n v="0.5"/>
  </r>
  <r>
    <x v="0"/>
    <x v="48"/>
    <n v="0"/>
    <n v="0.5"/>
  </r>
  <r>
    <x v="0"/>
    <x v="49"/>
    <n v="4.1000000000000002E-2"/>
    <n v="0.5"/>
  </r>
  <r>
    <x v="0"/>
    <x v="50"/>
    <n v="0.39800000000000002"/>
    <n v="0.5"/>
  </r>
  <r>
    <x v="0"/>
    <x v="51"/>
    <n v="4.0000000000000001E-3"/>
    <n v="0.5"/>
  </r>
  <r>
    <x v="0"/>
    <x v="52"/>
    <n v="0.28999999999999998"/>
    <n v="0.5"/>
  </r>
  <r>
    <x v="0"/>
    <x v="53"/>
    <n v="1.27"/>
    <n v="0.5"/>
  </r>
  <r>
    <x v="0"/>
    <x v="54"/>
    <n v="0.29099999999999998"/>
    <n v="0.5"/>
  </r>
  <r>
    <x v="0"/>
    <x v="55"/>
    <n v="5.6000000000000001E-2"/>
    <n v="0.5"/>
  </r>
  <r>
    <x v="0"/>
    <x v="56"/>
    <n v="6.9000000000000006E-2"/>
    <n v="0.5"/>
  </r>
  <r>
    <x v="0"/>
    <x v="57"/>
    <n v="0.12"/>
    <n v="0.5"/>
  </r>
  <r>
    <x v="0"/>
    <x v="58"/>
    <n v="0.14299999999999999"/>
    <n v="0.5"/>
  </r>
  <r>
    <x v="0"/>
    <x v="59"/>
    <n v="0.02"/>
    <n v="0.5"/>
  </r>
  <r>
    <x v="0"/>
    <x v="60"/>
    <n v="7.2999999999999995E-2"/>
    <n v="0.5"/>
  </r>
  <r>
    <x v="0"/>
    <x v="61"/>
    <n v="0.16"/>
    <n v="0.5"/>
  </r>
  <r>
    <x v="0"/>
    <x v="62"/>
    <n v="0.19"/>
    <n v="0.5"/>
  </r>
  <r>
    <x v="0"/>
    <x v="63"/>
    <n v="0.17699999999999999"/>
    <n v="0.5"/>
  </r>
  <r>
    <x v="0"/>
    <x v="64"/>
    <n v="0"/>
    <n v="0.5"/>
  </r>
  <r>
    <x v="0"/>
    <x v="65"/>
    <n v="0.75"/>
    <n v="0.5"/>
  </r>
  <r>
    <x v="0"/>
    <x v="66"/>
    <n v="0.15"/>
    <n v="0.5"/>
  </r>
  <r>
    <x v="0"/>
    <x v="67"/>
    <n v="0"/>
    <n v="0.5"/>
  </r>
  <r>
    <x v="0"/>
    <x v="68"/>
    <n v="9.0999999999999998E-2"/>
    <n v="0.5"/>
  </r>
  <r>
    <x v="0"/>
    <x v="69"/>
    <n v="0.12"/>
    <n v="0.5"/>
  </r>
  <r>
    <x v="0"/>
    <x v="70"/>
    <n v="0.2"/>
    <n v="0.5"/>
  </r>
  <r>
    <x v="0"/>
    <x v="71"/>
    <n v="4.0000000000000001E-3"/>
    <n v="0.5"/>
  </r>
  <r>
    <x v="0"/>
    <x v="72"/>
    <n v="0.11"/>
    <n v="0.5"/>
  </r>
  <r>
    <x v="0"/>
    <x v="73"/>
    <n v="3.5000000000000003E-2"/>
    <n v="0.5"/>
  </r>
  <r>
    <x v="0"/>
    <x v="74"/>
    <n v="5.0000000000000001E-3"/>
    <n v="0.5"/>
  </r>
  <r>
    <x v="0"/>
    <x v="75"/>
    <n v="0.158"/>
    <n v="0.5"/>
  </r>
  <r>
    <x v="0"/>
    <x v="76"/>
    <n v="0"/>
    <n v="0.5"/>
  </r>
  <r>
    <x v="0"/>
    <x v="77"/>
    <n v="0.51300000000000001"/>
    <n v="0.5"/>
  </r>
  <r>
    <x v="0"/>
    <x v="78"/>
    <n v="0.26"/>
    <n v="0.5"/>
  </r>
  <r>
    <x v="0"/>
    <x v="79"/>
    <n v="6.0999999999999999E-2"/>
    <n v="0.5"/>
  </r>
  <r>
    <x v="0"/>
    <x v="80"/>
    <n v="0.37"/>
    <n v="0.5"/>
  </r>
  <r>
    <x v="0"/>
    <x v="81"/>
    <n v="0.11"/>
    <n v="0.5"/>
  </r>
  <r>
    <x v="0"/>
    <x v="82"/>
    <n v="0.158"/>
    <n v="0.5"/>
  </r>
  <r>
    <x v="0"/>
    <x v="83"/>
    <n v="3.4000000000000002E-2"/>
    <n v="0.5"/>
  </r>
  <r>
    <x v="0"/>
    <x v="84"/>
    <n v="4.2000000000000003E-2"/>
    <n v="0.5"/>
  </r>
  <r>
    <x v="0"/>
    <x v="85"/>
    <n v="6.0999999999999999E-2"/>
    <n v="0.5"/>
  </r>
  <r>
    <x v="0"/>
    <x v="86"/>
    <n v="0.318"/>
    <n v="0.5"/>
  </r>
  <r>
    <x v="1"/>
    <x v="87"/>
    <n v="0.12"/>
    <n v="136"/>
  </r>
  <r>
    <x v="1"/>
    <x v="88"/>
    <n v="0"/>
    <n v="136"/>
  </r>
  <r>
    <x v="1"/>
    <x v="89"/>
    <n v="0.14000000000000001"/>
    <n v="136"/>
  </r>
  <r>
    <x v="1"/>
    <x v="90"/>
    <n v="0"/>
    <n v="136"/>
  </r>
  <r>
    <x v="1"/>
    <x v="91"/>
    <n v="0.08"/>
    <n v="136"/>
  </r>
  <r>
    <x v="1"/>
    <x v="92"/>
    <n v="0"/>
    <n v="136"/>
  </r>
  <r>
    <x v="1"/>
    <x v="93"/>
    <n v="0"/>
    <n v="136"/>
  </r>
  <r>
    <x v="1"/>
    <x v="94"/>
    <n v="0.19"/>
    <n v="136"/>
  </r>
  <r>
    <x v="1"/>
    <x v="95"/>
    <n v="0.1"/>
    <n v="136"/>
  </r>
  <r>
    <x v="1"/>
    <x v="96"/>
    <n v="0.45"/>
    <n v="136"/>
  </r>
  <r>
    <x v="1"/>
    <x v="97"/>
    <n v="7.4999999999999997E-2"/>
    <n v="136"/>
  </r>
  <r>
    <x v="1"/>
    <x v="98"/>
    <n v="0.56999999999999995"/>
    <n v="136"/>
  </r>
  <r>
    <x v="1"/>
    <x v="99"/>
    <n v="0.65"/>
    <n v="136"/>
  </r>
  <r>
    <x v="1"/>
    <x v="100"/>
    <n v="0.18"/>
    <n v="136"/>
  </r>
  <r>
    <x v="1"/>
    <x v="101"/>
    <n v="0.02"/>
    <n v="136"/>
  </r>
  <r>
    <x v="1"/>
    <x v="102"/>
    <n v="0.185"/>
    <n v="136"/>
  </r>
  <r>
    <x v="1"/>
    <x v="103"/>
    <n v="0.91500000000000004"/>
    <n v="136"/>
  </r>
  <r>
    <x v="1"/>
    <x v="104"/>
    <n v="9.5000000000000001E-2"/>
    <n v="136"/>
  </r>
  <r>
    <x v="1"/>
    <x v="105"/>
    <n v="0.13500000000000001"/>
    <n v="136"/>
  </r>
  <r>
    <x v="1"/>
    <x v="106"/>
    <n v="0.09"/>
    <n v="136"/>
  </r>
  <r>
    <x v="1"/>
    <x v="107"/>
    <n v="0"/>
    <n v="136"/>
  </r>
  <r>
    <x v="1"/>
    <x v="108"/>
    <n v="1.2E-2"/>
    <n v="136"/>
  </r>
  <r>
    <x v="1"/>
    <x v="109"/>
    <n v="1.4999999999999999E-2"/>
    <n v="136"/>
  </r>
  <r>
    <x v="1"/>
    <x v="110"/>
    <n v="1.4999999999999999E-2"/>
    <n v="136"/>
  </r>
  <r>
    <x v="1"/>
    <x v="111"/>
    <n v="8.5000000000000006E-2"/>
    <n v="136"/>
  </r>
  <r>
    <x v="1"/>
    <x v="112"/>
    <n v="0.16"/>
    <n v="136"/>
  </r>
  <r>
    <x v="1"/>
    <x v="113"/>
    <n v="0"/>
    <n v="136"/>
  </r>
  <r>
    <x v="1"/>
    <x v="114"/>
    <n v="0.08"/>
    <n v="136"/>
  </r>
  <r>
    <x v="1"/>
    <x v="115"/>
    <n v="0.17599999999999999"/>
    <n v="136"/>
  </r>
  <r>
    <x v="1"/>
    <x v="116"/>
    <n v="0.16500000000000001"/>
    <n v="136"/>
  </r>
  <r>
    <x v="1"/>
    <x v="117"/>
    <n v="7.3999999999999996E-2"/>
    <n v="136"/>
  </r>
  <r>
    <x v="1"/>
    <x v="118"/>
    <n v="6.6000000000000003E-2"/>
    <n v="136"/>
  </r>
  <r>
    <x v="1"/>
    <x v="119"/>
    <n v="0"/>
    <n v="136"/>
  </r>
  <r>
    <x v="1"/>
    <x v="120"/>
    <n v="0.12"/>
    <n v="136"/>
  </r>
  <r>
    <x v="1"/>
    <x v="121"/>
    <n v="6.3E-2"/>
    <n v="136"/>
  </r>
  <r>
    <x v="1"/>
    <x v="122"/>
    <n v="0.14699999999999999"/>
    <n v="136"/>
  </r>
  <r>
    <x v="1"/>
    <x v="123"/>
    <n v="0.03"/>
    <n v="136"/>
  </r>
  <r>
    <x v="1"/>
    <x v="124"/>
    <n v="0.13200000000000001"/>
    <n v="136"/>
  </r>
  <r>
    <x v="1"/>
    <x v="125"/>
    <n v="5.8999999999999997E-2"/>
    <n v="136"/>
  </r>
  <r>
    <x v="1"/>
    <x v="126"/>
    <n v="0.28499999999999998"/>
    <n v="136"/>
  </r>
  <r>
    <x v="1"/>
    <x v="127"/>
    <n v="7.6999999999999999E-2"/>
    <n v="136"/>
  </r>
  <r>
    <x v="1"/>
    <x v="128"/>
    <n v="4.1000000000000002E-2"/>
    <n v="136"/>
  </r>
  <r>
    <x v="1"/>
    <x v="129"/>
    <n v="5.0999999999999997E-2"/>
    <n v="136"/>
  </r>
  <r>
    <x v="1"/>
    <x v="130"/>
    <n v="4.5999999999999999E-2"/>
    <n v="136"/>
  </r>
  <r>
    <x v="1"/>
    <x v="131"/>
    <n v="9.6000000000000002E-2"/>
    <n v="136"/>
  </r>
  <r>
    <x v="1"/>
    <x v="132"/>
    <n v="2.8000000000000001E-2"/>
    <n v="136"/>
  </r>
  <r>
    <x v="1"/>
    <x v="133"/>
    <n v="1.6E-2"/>
    <n v="136"/>
  </r>
  <r>
    <x v="1"/>
    <x v="134"/>
    <n v="0"/>
    <n v="136"/>
  </r>
  <r>
    <x v="1"/>
    <x v="135"/>
    <n v="3.7999999999999999E-2"/>
    <n v="136"/>
  </r>
  <r>
    <x v="1"/>
    <x v="136"/>
    <n v="0"/>
    <n v="136"/>
  </r>
  <r>
    <x v="1"/>
    <x v="137"/>
    <n v="4.9000000000000002E-2"/>
    <n v="136"/>
  </r>
  <r>
    <x v="1"/>
    <x v="138"/>
    <n v="8.7999999999999995E-2"/>
    <n v="136"/>
  </r>
  <r>
    <x v="1"/>
    <x v="139"/>
    <n v="0.04"/>
    <n v="136"/>
  </r>
  <r>
    <x v="1"/>
    <x v="140"/>
    <n v="2.1999999999999999E-2"/>
    <n v="136"/>
  </r>
  <r>
    <x v="1"/>
    <x v="141"/>
    <n v="8.9999999999999993E-3"/>
    <n v="136"/>
  </r>
  <r>
    <x v="1"/>
    <x v="142"/>
    <n v="0"/>
    <n v="136"/>
  </r>
  <r>
    <x v="1"/>
    <x v="143"/>
    <n v="0"/>
    <n v="136"/>
  </r>
  <r>
    <x v="1"/>
    <x v="144"/>
    <n v="0.57999999999999996"/>
    <n v="136"/>
  </r>
  <r>
    <x v="1"/>
    <x v="145"/>
    <n v="0"/>
    <n v="136"/>
  </r>
  <r>
    <x v="1"/>
    <x v="146"/>
    <n v="0"/>
    <n v="136"/>
  </r>
  <r>
    <x v="1"/>
    <x v="147"/>
    <n v="0.18"/>
    <n v="136"/>
  </r>
  <r>
    <x v="1"/>
    <x v="148"/>
    <n v="6.2E-2"/>
    <n v="136"/>
  </r>
  <r>
    <x v="1"/>
    <x v="149"/>
    <n v="7.6999999999999999E-2"/>
    <n v="136"/>
  </r>
  <r>
    <x v="1"/>
    <x v="150"/>
    <n v="0.08"/>
    <n v="136"/>
  </r>
  <r>
    <x v="1"/>
    <x v="151"/>
    <n v="0"/>
    <n v="136"/>
  </r>
  <r>
    <x v="1"/>
    <x v="152"/>
    <n v="3.6999999999999998E-2"/>
    <n v="136"/>
  </r>
  <r>
    <x v="1"/>
    <x v="153"/>
    <n v="1.7999999999999999E-2"/>
    <n v="136"/>
  </r>
  <r>
    <x v="1"/>
    <x v="154"/>
    <n v="0"/>
    <n v="136"/>
  </r>
  <r>
    <x v="1"/>
    <x v="155"/>
    <n v="0.14000000000000001"/>
    <n v="136"/>
  </r>
  <r>
    <x v="1"/>
    <x v="156"/>
    <n v="0.02"/>
    <n v="136"/>
  </r>
  <r>
    <x v="1"/>
    <x v="157"/>
    <n v="0"/>
    <n v="136"/>
  </r>
  <r>
    <x v="1"/>
    <x v="158"/>
    <n v="0.05"/>
    <n v="136"/>
  </r>
  <r>
    <x v="1"/>
    <x v="159"/>
    <n v="0.124"/>
    <n v="136"/>
  </r>
  <r>
    <x v="1"/>
    <x v="160"/>
    <n v="8.5999999999999993E-2"/>
    <n v="136"/>
  </r>
  <r>
    <x v="1"/>
    <x v="161"/>
    <n v="2.5000000000000001E-2"/>
    <n v="136"/>
  </r>
  <r>
    <x v="1"/>
    <x v="162"/>
    <n v="0"/>
    <n v="136"/>
  </r>
  <r>
    <x v="1"/>
    <x v="163"/>
    <n v="2.4E-2"/>
    <n v="136"/>
  </r>
  <r>
    <x v="1"/>
    <x v="164"/>
    <n v="9.1999999999999998E-2"/>
    <n v="136"/>
  </r>
  <r>
    <x v="1"/>
    <x v="165"/>
    <n v="2.1000000000000001E-2"/>
    <n v="136"/>
  </r>
  <r>
    <x v="1"/>
    <x v="166"/>
    <n v="7.0000000000000007E-2"/>
    <n v="136"/>
  </r>
  <r>
    <x v="1"/>
    <x v="167"/>
    <n v="7.0000000000000007E-2"/>
    <n v="136"/>
  </r>
  <r>
    <x v="1"/>
    <x v="168"/>
    <n v="0"/>
    <n v="136"/>
  </r>
  <r>
    <x v="1"/>
    <x v="169"/>
    <n v="8.4000000000000005E-2"/>
    <n v="136"/>
  </r>
  <r>
    <x v="1"/>
    <x v="170"/>
    <n v="0"/>
    <n v="136"/>
  </r>
  <r>
    <x v="1"/>
    <x v="171"/>
    <n v="7.0000000000000007E-2"/>
    <n v="136"/>
  </r>
  <r>
    <x v="1"/>
    <x v="172"/>
    <n v="5.8999999999999997E-2"/>
    <n v="136"/>
  </r>
  <r>
    <x v="1"/>
    <x v="173"/>
    <n v="9.2999999999999999E-2"/>
    <n v="136"/>
  </r>
  <r>
    <x v="1"/>
    <x v="174"/>
    <n v="0"/>
    <n v="136"/>
  </r>
  <r>
    <x v="1"/>
    <x v="175"/>
    <n v="0"/>
    <n v="136"/>
  </r>
  <r>
    <x v="1"/>
    <x v="176"/>
    <n v="0.28599999999999998"/>
    <n v="136"/>
  </r>
  <r>
    <x v="1"/>
    <x v="177"/>
    <n v="8.8999999999999996E-2"/>
    <n v="136"/>
  </r>
  <r>
    <x v="1"/>
    <x v="178"/>
    <n v="0"/>
    <n v="136"/>
  </r>
  <r>
    <x v="1"/>
    <x v="179"/>
    <n v="8.7999999999999995E-2"/>
    <n v="136"/>
  </r>
  <r>
    <x v="1"/>
    <x v="180"/>
    <n v="0"/>
    <n v="136"/>
  </r>
  <r>
    <x v="1"/>
    <x v="181"/>
    <n v="0.39"/>
    <n v="136"/>
  </r>
  <r>
    <x v="1"/>
    <x v="182"/>
    <n v="0"/>
    <n v="136"/>
  </r>
  <r>
    <x v="1"/>
    <x v="183"/>
    <n v="0"/>
    <n v="136"/>
  </r>
  <r>
    <x v="1"/>
    <x v="184"/>
    <n v="0.1"/>
    <n v="136"/>
  </r>
  <r>
    <x v="1"/>
    <x v="185"/>
    <n v="3.2000000000000001E-2"/>
    <n v="136"/>
  </r>
  <r>
    <x v="1"/>
    <x v="186"/>
    <n v="0"/>
    <n v="136"/>
  </r>
  <r>
    <x v="1"/>
    <x v="187"/>
    <n v="0"/>
    <n v="136"/>
  </r>
  <r>
    <x v="1"/>
    <x v="188"/>
    <n v="0.15"/>
    <n v="136"/>
  </r>
  <r>
    <x v="1"/>
    <x v="189"/>
    <n v="9.4E-2"/>
    <n v="136"/>
  </r>
  <r>
    <x v="1"/>
    <x v="190"/>
    <n v="0.20100000000000001"/>
    <n v="136"/>
  </r>
  <r>
    <x v="2"/>
    <x v="87"/>
    <n v="0.18"/>
    <n v="153"/>
  </r>
  <r>
    <x v="2"/>
    <x v="191"/>
    <n v="0.3"/>
    <n v="153"/>
  </r>
  <r>
    <x v="2"/>
    <x v="192"/>
    <n v="0.16"/>
    <n v="153"/>
  </r>
  <r>
    <x v="2"/>
    <x v="193"/>
    <n v="0.24"/>
    <n v="153"/>
  </r>
  <r>
    <x v="2"/>
    <x v="194"/>
    <n v="0.25"/>
    <n v="153"/>
  </r>
  <r>
    <x v="2"/>
    <x v="92"/>
    <n v="0"/>
    <n v="153"/>
  </r>
  <r>
    <x v="2"/>
    <x v="93"/>
    <n v="0.04"/>
    <n v="153"/>
  </r>
  <r>
    <x v="2"/>
    <x v="195"/>
    <n v="0.18"/>
    <n v="153"/>
  </r>
  <r>
    <x v="2"/>
    <x v="94"/>
    <n v="0.16500000000000001"/>
    <n v="153"/>
  </r>
  <r>
    <x v="2"/>
    <x v="196"/>
    <n v="0.1"/>
    <n v="153"/>
  </r>
  <r>
    <x v="2"/>
    <x v="95"/>
    <n v="0.01"/>
    <n v="153"/>
  </r>
  <r>
    <x v="2"/>
    <x v="197"/>
    <n v="0.33"/>
    <n v="153"/>
  </r>
  <r>
    <x v="2"/>
    <x v="198"/>
    <n v="0.39"/>
    <n v="153"/>
  </r>
  <r>
    <x v="2"/>
    <x v="96"/>
    <n v="0.38"/>
    <n v="153"/>
  </r>
  <r>
    <x v="2"/>
    <x v="199"/>
    <n v="0.49"/>
    <n v="153"/>
  </r>
  <r>
    <x v="2"/>
    <x v="200"/>
    <n v="0.46"/>
    <n v="153"/>
  </r>
  <r>
    <x v="2"/>
    <x v="97"/>
    <n v="0.56999999999999995"/>
    <n v="153"/>
  </r>
  <r>
    <x v="2"/>
    <x v="201"/>
    <n v="6.6000000000000003E-2"/>
    <n v="153"/>
  </r>
  <r>
    <x v="2"/>
    <x v="202"/>
    <n v="0.185"/>
    <n v="153"/>
  </r>
  <r>
    <x v="2"/>
    <x v="203"/>
    <n v="0.34499999999999997"/>
    <n v="153"/>
  </r>
  <r>
    <x v="2"/>
    <x v="204"/>
    <n v="0.26500000000000001"/>
    <n v="153"/>
  </r>
  <r>
    <x v="2"/>
    <x v="98"/>
    <n v="0.57999999999999996"/>
    <n v="153"/>
  </r>
  <r>
    <x v="2"/>
    <x v="99"/>
    <n v="0.63500000000000001"/>
    <n v="153"/>
  </r>
  <r>
    <x v="2"/>
    <x v="205"/>
    <n v="0.30499999999999999"/>
    <n v="153"/>
  </r>
  <r>
    <x v="2"/>
    <x v="206"/>
    <n v="0.2"/>
    <n v="153"/>
  </r>
  <r>
    <x v="2"/>
    <x v="207"/>
    <n v="6.5000000000000002E-2"/>
    <n v="153"/>
  </r>
  <r>
    <x v="2"/>
    <x v="100"/>
    <n v="0"/>
    <n v="153"/>
  </r>
  <r>
    <x v="2"/>
    <x v="208"/>
    <n v="0.04"/>
    <n v="153"/>
  </r>
  <r>
    <x v="2"/>
    <x v="101"/>
    <n v="0.04"/>
    <n v="153"/>
  </r>
  <r>
    <x v="2"/>
    <x v="209"/>
    <n v="0"/>
    <n v="153"/>
  </r>
  <r>
    <x v="2"/>
    <x v="210"/>
    <n v="0.125"/>
    <n v="153"/>
  </r>
  <r>
    <x v="2"/>
    <x v="211"/>
    <n v="0.3"/>
    <n v="153"/>
  </r>
  <r>
    <x v="2"/>
    <x v="212"/>
    <n v="0.56999999999999995"/>
    <n v="153"/>
  </r>
  <r>
    <x v="2"/>
    <x v="102"/>
    <n v="0.25"/>
    <n v="153"/>
  </r>
  <r>
    <x v="2"/>
    <x v="213"/>
    <n v="0.34"/>
    <n v="153"/>
  </r>
  <r>
    <x v="2"/>
    <x v="103"/>
    <n v="3.5000000000000003E-2"/>
    <n v="153"/>
  </r>
  <r>
    <x v="2"/>
    <x v="214"/>
    <n v="0.14499999999999999"/>
    <n v="153"/>
  </r>
  <r>
    <x v="2"/>
    <x v="215"/>
    <n v="0.08"/>
    <n v="153"/>
  </r>
  <r>
    <x v="2"/>
    <x v="216"/>
    <n v="0.125"/>
    <n v="153"/>
  </r>
  <r>
    <x v="2"/>
    <x v="104"/>
    <n v="0.34499999999999997"/>
    <n v="153"/>
  </r>
  <r>
    <x v="2"/>
    <x v="217"/>
    <n v="0.105"/>
    <n v="153"/>
  </r>
  <r>
    <x v="2"/>
    <x v="105"/>
    <n v="0.13800000000000001"/>
    <n v="153"/>
  </r>
  <r>
    <x v="2"/>
    <x v="218"/>
    <n v="0.1"/>
    <n v="153"/>
  </r>
  <r>
    <x v="2"/>
    <x v="219"/>
    <n v="0.18099999999999999"/>
    <n v="153"/>
  </r>
  <r>
    <x v="2"/>
    <x v="106"/>
    <n v="0.01"/>
    <n v="153"/>
  </r>
  <r>
    <x v="2"/>
    <x v="220"/>
    <n v="0.04"/>
    <n v="153"/>
  </r>
  <r>
    <x v="2"/>
    <x v="221"/>
    <n v="0"/>
    <n v="153"/>
  </r>
  <r>
    <x v="2"/>
    <x v="107"/>
    <n v="0"/>
    <n v="153"/>
  </r>
  <r>
    <x v="2"/>
    <x v="222"/>
    <n v="0"/>
    <n v="153"/>
  </r>
  <r>
    <x v="2"/>
    <x v="223"/>
    <n v="3.0000000000000001E-3"/>
    <n v="153"/>
  </r>
  <r>
    <x v="2"/>
    <x v="224"/>
    <n v="5.0000000000000001E-3"/>
    <n v="153"/>
  </r>
  <r>
    <x v="2"/>
    <x v="108"/>
    <n v="4.0000000000000001E-3"/>
    <n v="153"/>
  </r>
  <r>
    <x v="2"/>
    <x v="225"/>
    <n v="0"/>
    <n v="153"/>
  </r>
  <r>
    <x v="2"/>
    <x v="226"/>
    <n v="2.9000000000000001E-2"/>
    <n v="153"/>
  </r>
  <r>
    <x v="2"/>
    <x v="109"/>
    <n v="0.03"/>
    <n v="153"/>
  </r>
  <r>
    <x v="2"/>
    <x v="227"/>
    <n v="2E-3"/>
    <n v="153"/>
  </r>
  <r>
    <x v="2"/>
    <x v="228"/>
    <n v="1E-3"/>
    <n v="153"/>
  </r>
  <r>
    <x v="2"/>
    <x v="110"/>
    <n v="0"/>
    <n v="153"/>
  </r>
  <r>
    <x v="2"/>
    <x v="229"/>
    <n v="2E-3"/>
    <n v="153"/>
  </r>
  <r>
    <x v="2"/>
    <x v="111"/>
    <n v="0.09"/>
    <n v="153"/>
  </r>
  <r>
    <x v="2"/>
    <x v="230"/>
    <n v="0.27100000000000002"/>
    <n v="153"/>
  </r>
  <r>
    <x v="2"/>
    <x v="9"/>
    <n v="0"/>
    <n v="153"/>
  </r>
  <r>
    <x v="2"/>
    <x v="231"/>
    <n v="0"/>
    <n v="153"/>
  </r>
  <r>
    <x v="2"/>
    <x v="112"/>
    <n v="0"/>
    <n v="153"/>
  </r>
  <r>
    <x v="2"/>
    <x v="10"/>
    <n v="0"/>
    <n v="153"/>
  </r>
  <r>
    <x v="2"/>
    <x v="232"/>
    <n v="1.2E-2"/>
    <n v="153"/>
  </r>
  <r>
    <x v="2"/>
    <x v="113"/>
    <n v="0"/>
    <n v="153"/>
  </r>
  <r>
    <x v="2"/>
    <x v="233"/>
    <n v="0.06"/>
    <n v="153"/>
  </r>
  <r>
    <x v="2"/>
    <x v="114"/>
    <n v="0.12"/>
    <n v="153"/>
  </r>
  <r>
    <x v="2"/>
    <x v="234"/>
    <n v="0.05"/>
    <n v="153"/>
  </r>
  <r>
    <x v="2"/>
    <x v="115"/>
    <n v="0"/>
    <n v="153"/>
  </r>
  <r>
    <x v="2"/>
    <x v="235"/>
    <n v="0"/>
    <n v="153"/>
  </r>
  <r>
    <x v="2"/>
    <x v="236"/>
    <n v="6.0999999999999999E-2"/>
    <n v="153"/>
  </r>
  <r>
    <x v="2"/>
    <x v="116"/>
    <n v="0.15"/>
    <n v="153"/>
  </r>
  <r>
    <x v="2"/>
    <x v="237"/>
    <n v="2E-3"/>
    <n v="153"/>
  </r>
  <r>
    <x v="2"/>
    <x v="238"/>
    <n v="0.02"/>
    <n v="153"/>
  </r>
  <r>
    <x v="2"/>
    <x v="239"/>
    <n v="0.113"/>
    <n v="153"/>
  </r>
  <r>
    <x v="2"/>
    <x v="240"/>
    <n v="6.5000000000000002E-2"/>
    <n v="153"/>
  </r>
  <r>
    <x v="2"/>
    <x v="13"/>
    <n v="0.01"/>
    <n v="153"/>
  </r>
  <r>
    <x v="2"/>
    <x v="241"/>
    <n v="0.106"/>
    <n v="153"/>
  </r>
  <r>
    <x v="2"/>
    <x v="242"/>
    <n v="0.08"/>
    <n v="153"/>
  </r>
  <r>
    <x v="2"/>
    <x v="243"/>
    <n v="0.127"/>
    <n v="153"/>
  </r>
  <r>
    <x v="2"/>
    <x v="244"/>
    <n v="7.3999999999999996E-2"/>
    <n v="153"/>
  </r>
  <r>
    <x v="2"/>
    <x v="117"/>
    <n v="5.3999999999999999E-2"/>
    <n v="153"/>
  </r>
  <r>
    <x v="2"/>
    <x v="245"/>
    <n v="9.6000000000000002E-2"/>
    <n v="153"/>
  </r>
  <r>
    <x v="2"/>
    <x v="246"/>
    <n v="5.7000000000000002E-2"/>
    <n v="153"/>
  </r>
  <r>
    <x v="2"/>
    <x v="247"/>
    <n v="0.13500000000000001"/>
    <n v="153"/>
  </r>
  <r>
    <x v="2"/>
    <x v="118"/>
    <n v="8.1000000000000003E-2"/>
    <n v="153"/>
  </r>
  <r>
    <x v="2"/>
    <x v="248"/>
    <n v="4.2999999999999997E-2"/>
    <n v="153"/>
  </r>
  <r>
    <x v="2"/>
    <x v="119"/>
    <n v="6.3E-2"/>
    <n v="153"/>
  </r>
  <r>
    <x v="2"/>
    <x v="249"/>
    <n v="0.43"/>
    <n v="153"/>
  </r>
  <r>
    <x v="2"/>
    <x v="250"/>
    <n v="0"/>
    <n v="153"/>
  </r>
  <r>
    <x v="2"/>
    <x v="120"/>
    <n v="0.11600000000000001"/>
    <n v="153"/>
  </r>
  <r>
    <x v="2"/>
    <x v="251"/>
    <n v="2.7E-2"/>
    <n v="153"/>
  </r>
  <r>
    <x v="2"/>
    <x v="252"/>
    <n v="0.03"/>
    <n v="153"/>
  </r>
  <r>
    <x v="2"/>
    <x v="121"/>
    <n v="8.4000000000000005E-2"/>
    <n v="153"/>
  </r>
  <r>
    <x v="2"/>
    <x v="253"/>
    <n v="6.8000000000000005E-2"/>
    <n v="153"/>
  </r>
  <r>
    <x v="2"/>
    <x v="254"/>
    <n v="0.158"/>
    <n v="153"/>
  </r>
  <r>
    <x v="2"/>
    <x v="122"/>
    <n v="0.153"/>
    <n v="153"/>
  </r>
  <r>
    <x v="2"/>
    <x v="255"/>
    <n v="0"/>
    <n v="153"/>
  </r>
  <r>
    <x v="2"/>
    <x v="256"/>
    <n v="0.114"/>
    <n v="153"/>
  </r>
  <r>
    <x v="2"/>
    <x v="123"/>
    <n v="0.03"/>
    <n v="153"/>
  </r>
  <r>
    <x v="2"/>
    <x v="257"/>
    <n v="1.4E-2"/>
    <n v="153"/>
  </r>
  <r>
    <x v="2"/>
    <x v="258"/>
    <n v="2.1999999999999999E-2"/>
    <n v="153"/>
  </r>
  <r>
    <x v="2"/>
    <x v="124"/>
    <n v="0.14799999999999999"/>
    <n v="153"/>
  </r>
  <r>
    <x v="2"/>
    <x v="259"/>
    <n v="0"/>
    <n v="153"/>
  </r>
  <r>
    <x v="2"/>
    <x v="260"/>
    <n v="0.12"/>
    <n v="153"/>
  </r>
  <r>
    <x v="2"/>
    <x v="125"/>
    <n v="7.0999999999999994E-2"/>
    <n v="153"/>
  </r>
  <r>
    <x v="2"/>
    <x v="261"/>
    <n v="0.01"/>
    <n v="153"/>
  </r>
  <r>
    <x v="2"/>
    <x v="262"/>
    <n v="0.2"/>
    <n v="153"/>
  </r>
  <r>
    <x v="2"/>
    <x v="263"/>
    <n v="0.3"/>
    <n v="153"/>
  </r>
  <r>
    <x v="2"/>
    <x v="126"/>
    <n v="0.223"/>
    <n v="153"/>
  </r>
  <r>
    <x v="2"/>
    <x v="264"/>
    <n v="1.4E-2"/>
    <n v="153"/>
  </r>
  <r>
    <x v="2"/>
    <x v="265"/>
    <n v="5.3999999999999999E-2"/>
    <n v="153"/>
  </r>
  <r>
    <x v="2"/>
    <x v="127"/>
    <n v="0.02"/>
    <n v="153"/>
  </r>
  <r>
    <x v="2"/>
    <x v="266"/>
    <n v="1.7999999999999999E-2"/>
    <n v="153"/>
  </r>
  <r>
    <x v="2"/>
    <x v="267"/>
    <n v="1.4E-2"/>
    <n v="153"/>
  </r>
  <r>
    <x v="2"/>
    <x v="128"/>
    <n v="3.7999999999999999E-2"/>
    <n v="153"/>
  </r>
  <r>
    <x v="2"/>
    <x v="268"/>
    <n v="4.2999999999999997E-2"/>
    <n v="153"/>
  </r>
  <r>
    <x v="2"/>
    <x v="269"/>
    <n v="4.2000000000000003E-2"/>
    <n v="153"/>
  </r>
  <r>
    <x v="2"/>
    <x v="129"/>
    <n v="4.2999999999999997E-2"/>
    <n v="153"/>
  </r>
  <r>
    <x v="2"/>
    <x v="130"/>
    <n v="0.04"/>
    <n v="153"/>
  </r>
  <r>
    <x v="2"/>
    <x v="270"/>
    <n v="0"/>
    <n v="153"/>
  </r>
  <r>
    <x v="2"/>
    <x v="271"/>
    <n v="0"/>
    <n v="153"/>
  </r>
  <r>
    <x v="2"/>
    <x v="131"/>
    <n v="5.7000000000000002E-2"/>
    <n v="153"/>
  </r>
  <r>
    <x v="2"/>
    <x v="272"/>
    <n v="3.4000000000000002E-2"/>
    <n v="153"/>
  </r>
  <r>
    <x v="2"/>
    <x v="273"/>
    <n v="0"/>
    <n v="153"/>
  </r>
  <r>
    <x v="2"/>
    <x v="274"/>
    <n v="0"/>
    <n v="153"/>
  </r>
  <r>
    <x v="2"/>
    <x v="132"/>
    <n v="2.9000000000000001E-2"/>
    <n v="153"/>
  </r>
  <r>
    <x v="2"/>
    <x v="275"/>
    <n v="2.1000000000000001E-2"/>
    <n v="153"/>
  </r>
  <r>
    <x v="2"/>
    <x v="133"/>
    <n v="1.2999999999999999E-2"/>
    <n v="153"/>
  </r>
  <r>
    <x v="2"/>
    <x v="276"/>
    <n v="7.0000000000000001E-3"/>
    <n v="153"/>
  </r>
  <r>
    <x v="2"/>
    <x v="277"/>
    <n v="2.3E-2"/>
    <n v="153"/>
  </r>
  <r>
    <x v="2"/>
    <x v="134"/>
    <n v="0"/>
    <n v="153"/>
  </r>
  <r>
    <x v="2"/>
    <x v="278"/>
    <n v="0"/>
    <n v="153"/>
  </r>
  <r>
    <x v="2"/>
    <x v="279"/>
    <n v="0"/>
    <n v="153"/>
  </r>
  <r>
    <x v="2"/>
    <x v="135"/>
    <n v="6.5000000000000002E-2"/>
    <n v="153"/>
  </r>
  <r>
    <x v="2"/>
    <x v="280"/>
    <n v="0.05"/>
    <n v="153"/>
  </r>
  <r>
    <x v="2"/>
    <x v="281"/>
    <n v="0"/>
    <n v="153"/>
  </r>
  <r>
    <x v="2"/>
    <x v="282"/>
    <n v="7.0000000000000001E-3"/>
    <n v="153"/>
  </r>
  <r>
    <x v="2"/>
    <x v="136"/>
    <n v="0"/>
    <n v="153"/>
  </r>
  <r>
    <x v="2"/>
    <x v="283"/>
    <n v="7.4999999999999997E-2"/>
    <n v="153"/>
  </r>
  <r>
    <x v="2"/>
    <x v="284"/>
    <n v="0.09"/>
    <n v="153"/>
  </r>
  <r>
    <x v="2"/>
    <x v="285"/>
    <n v="0"/>
    <n v="153"/>
  </r>
  <r>
    <x v="2"/>
    <x v="286"/>
    <n v="0"/>
    <n v="153"/>
  </r>
  <r>
    <x v="2"/>
    <x v="287"/>
    <n v="0"/>
    <n v="153"/>
  </r>
  <r>
    <x v="2"/>
    <x v="138"/>
    <n v="6.3E-2"/>
    <n v="153"/>
  </r>
  <r>
    <x v="2"/>
    <x v="288"/>
    <n v="0"/>
    <n v="153"/>
  </r>
  <r>
    <x v="2"/>
    <x v="139"/>
    <n v="3.7999999999999999E-2"/>
    <n v="153"/>
  </r>
  <r>
    <x v="2"/>
    <x v="289"/>
    <n v="0"/>
    <n v="153"/>
  </r>
  <r>
    <x v="2"/>
    <x v="290"/>
    <n v="1.7000000000000001E-2"/>
    <n v="153"/>
  </r>
  <r>
    <x v="2"/>
    <x v="140"/>
    <n v="0.06"/>
    <n v="153"/>
  </r>
  <r>
    <x v="2"/>
    <x v="291"/>
    <n v="4.1000000000000002E-2"/>
    <n v="153"/>
  </r>
  <r>
    <x v="2"/>
    <x v="292"/>
    <n v="0"/>
    <n v="153"/>
  </r>
  <r>
    <x v="2"/>
    <x v="293"/>
    <n v="1.2E-2"/>
    <n v="153"/>
  </r>
  <r>
    <x v="2"/>
    <x v="141"/>
    <n v="5.0000000000000001E-3"/>
    <n v="153"/>
  </r>
  <r>
    <x v="2"/>
    <x v="294"/>
    <n v="0"/>
    <n v="153"/>
  </r>
  <r>
    <x v="2"/>
    <x v="142"/>
    <n v="1.4999999999999999E-2"/>
    <n v="153"/>
  </r>
  <r>
    <x v="2"/>
    <x v="295"/>
    <n v="1E-3"/>
    <n v="153"/>
  </r>
  <r>
    <x v="2"/>
    <x v="39"/>
    <n v="1.2E-2"/>
    <n v="153"/>
  </r>
  <r>
    <x v="2"/>
    <x v="296"/>
    <n v="0.13"/>
    <n v="153"/>
  </r>
  <r>
    <x v="2"/>
    <x v="143"/>
    <n v="0"/>
    <n v="153"/>
  </r>
  <r>
    <x v="2"/>
    <x v="297"/>
    <n v="0"/>
    <n v="153"/>
  </r>
  <r>
    <x v="2"/>
    <x v="144"/>
    <n v="0.06"/>
    <n v="153"/>
  </r>
  <r>
    <x v="2"/>
    <x v="298"/>
    <n v="0"/>
    <n v="153"/>
  </r>
  <r>
    <x v="2"/>
    <x v="299"/>
    <n v="0"/>
    <n v="153"/>
  </r>
  <r>
    <x v="2"/>
    <x v="145"/>
    <n v="0.01"/>
    <n v="153"/>
  </r>
  <r>
    <x v="2"/>
    <x v="300"/>
    <n v="0.125"/>
    <n v="153"/>
  </r>
  <r>
    <x v="2"/>
    <x v="301"/>
    <n v="0.12"/>
    <n v="153"/>
  </r>
  <r>
    <x v="2"/>
    <x v="146"/>
    <n v="2E-3"/>
    <n v="153"/>
  </r>
  <r>
    <x v="2"/>
    <x v="302"/>
    <n v="1.7000000000000001E-2"/>
    <n v="153"/>
  </r>
  <r>
    <x v="2"/>
    <x v="303"/>
    <n v="1.9E-2"/>
    <n v="153"/>
  </r>
  <r>
    <x v="2"/>
    <x v="147"/>
    <n v="0.13"/>
    <n v="153"/>
  </r>
  <r>
    <x v="2"/>
    <x v="304"/>
    <n v="0.04"/>
    <n v="153"/>
  </r>
  <r>
    <x v="2"/>
    <x v="305"/>
    <n v="3.4000000000000002E-2"/>
    <n v="153"/>
  </r>
  <r>
    <x v="2"/>
    <x v="148"/>
    <n v="0.05"/>
    <n v="153"/>
  </r>
  <r>
    <x v="2"/>
    <x v="306"/>
    <n v="0.03"/>
    <n v="153"/>
  </r>
  <r>
    <x v="2"/>
    <x v="307"/>
    <n v="0.7"/>
    <n v="153"/>
  </r>
  <r>
    <x v="2"/>
    <x v="149"/>
    <n v="9.7000000000000003E-2"/>
    <n v="153"/>
  </r>
  <r>
    <x v="2"/>
    <x v="308"/>
    <n v="0.114"/>
    <n v="153"/>
  </r>
  <r>
    <x v="2"/>
    <x v="309"/>
    <n v="2.3E-2"/>
    <n v="153"/>
  </r>
  <r>
    <x v="2"/>
    <x v="150"/>
    <n v="0.114"/>
    <n v="153"/>
  </r>
  <r>
    <x v="2"/>
    <x v="310"/>
    <n v="1.7000000000000001E-2"/>
    <n v="153"/>
  </r>
  <r>
    <x v="2"/>
    <x v="311"/>
    <n v="0"/>
    <n v="153"/>
  </r>
  <r>
    <x v="2"/>
    <x v="312"/>
    <n v="0"/>
    <n v="153"/>
  </r>
  <r>
    <x v="2"/>
    <x v="313"/>
    <n v="0.1"/>
    <n v="153"/>
  </r>
  <r>
    <x v="2"/>
    <x v="314"/>
    <n v="0"/>
    <n v="153"/>
  </r>
  <r>
    <x v="2"/>
    <x v="315"/>
    <n v="0.13500000000000001"/>
    <n v="153"/>
  </r>
  <r>
    <x v="2"/>
    <x v="152"/>
    <n v="0.188"/>
    <n v="153"/>
  </r>
  <r>
    <x v="2"/>
    <x v="316"/>
    <n v="2.5999999999999999E-2"/>
    <n v="153"/>
  </r>
  <r>
    <x v="2"/>
    <x v="153"/>
    <n v="2.4E-2"/>
    <n v="153"/>
  </r>
  <r>
    <x v="2"/>
    <x v="317"/>
    <n v="2.1000000000000001E-2"/>
    <n v="153"/>
  </r>
  <r>
    <x v="2"/>
    <x v="318"/>
    <n v="0.11899999999999999"/>
    <n v="153"/>
  </r>
  <r>
    <x v="2"/>
    <x v="154"/>
    <n v="0.151"/>
    <n v="153"/>
  </r>
  <r>
    <x v="2"/>
    <x v="319"/>
    <n v="6.4000000000000001E-2"/>
    <n v="153"/>
  </r>
  <r>
    <x v="2"/>
    <x v="320"/>
    <n v="9.5000000000000001E-2"/>
    <n v="153"/>
  </r>
  <r>
    <x v="2"/>
    <x v="155"/>
    <n v="0.16"/>
    <n v="153"/>
  </r>
  <r>
    <x v="2"/>
    <x v="321"/>
    <n v="0.27"/>
    <n v="153"/>
  </r>
  <r>
    <x v="2"/>
    <x v="52"/>
    <n v="0.24"/>
    <n v="153"/>
  </r>
  <r>
    <x v="2"/>
    <x v="156"/>
    <n v="5.2999999999999999E-2"/>
    <n v="153"/>
  </r>
  <r>
    <x v="2"/>
    <x v="322"/>
    <n v="6.0000000000000001E-3"/>
    <n v="153"/>
  </r>
  <r>
    <x v="2"/>
    <x v="323"/>
    <n v="8.2000000000000003E-2"/>
    <n v="153"/>
  </r>
  <r>
    <x v="2"/>
    <x v="157"/>
    <n v="0.03"/>
    <n v="153"/>
  </r>
  <r>
    <x v="2"/>
    <x v="324"/>
    <n v="1.7999999999999999E-2"/>
    <n v="153"/>
  </r>
  <r>
    <x v="2"/>
    <x v="325"/>
    <n v="0"/>
    <n v="153"/>
  </r>
  <r>
    <x v="2"/>
    <x v="158"/>
    <n v="8.5999999999999993E-2"/>
    <n v="153"/>
  </r>
  <r>
    <x v="2"/>
    <x v="326"/>
    <n v="0.17"/>
    <n v="153"/>
  </r>
  <r>
    <x v="2"/>
    <x v="327"/>
    <n v="0.17"/>
    <n v="153"/>
  </r>
  <r>
    <x v="2"/>
    <x v="328"/>
    <n v="0.13400000000000001"/>
    <n v="153"/>
  </r>
  <r>
    <x v="2"/>
    <x v="329"/>
    <n v="0"/>
    <n v="153"/>
  </r>
  <r>
    <x v="2"/>
    <x v="330"/>
    <n v="0.03"/>
    <n v="153"/>
  </r>
  <r>
    <x v="2"/>
    <x v="331"/>
    <n v="2.1999999999999999E-2"/>
    <n v="153"/>
  </r>
  <r>
    <x v="2"/>
    <x v="160"/>
    <n v="2.5000000000000001E-2"/>
    <n v="153"/>
  </r>
  <r>
    <x v="2"/>
    <x v="332"/>
    <n v="6.0999999999999999E-2"/>
    <n v="153"/>
  </r>
  <r>
    <x v="2"/>
    <x v="333"/>
    <n v="6.0999999999999999E-2"/>
    <n v="153"/>
  </r>
  <r>
    <x v="2"/>
    <x v="334"/>
    <n v="0.115"/>
    <n v="153"/>
  </r>
  <r>
    <x v="2"/>
    <x v="335"/>
    <n v="9.0999999999999998E-2"/>
    <n v="153"/>
  </r>
  <r>
    <x v="2"/>
    <x v="336"/>
    <n v="0"/>
    <n v="153"/>
  </r>
  <r>
    <x v="2"/>
    <x v="337"/>
    <n v="0.02"/>
    <n v="153"/>
  </r>
  <r>
    <x v="2"/>
    <x v="338"/>
    <n v="2.8000000000000001E-2"/>
    <n v="153"/>
  </r>
  <r>
    <x v="2"/>
    <x v="339"/>
    <n v="6.0000000000000001E-3"/>
    <n v="153"/>
  </r>
  <r>
    <x v="2"/>
    <x v="340"/>
    <n v="6.0999999999999999E-2"/>
    <n v="153"/>
  </r>
  <r>
    <x v="2"/>
    <x v="341"/>
    <n v="6.3E-2"/>
    <n v="153"/>
  </r>
  <r>
    <x v="2"/>
    <x v="342"/>
    <n v="8.4000000000000005E-2"/>
    <n v="153"/>
  </r>
  <r>
    <x v="2"/>
    <x v="343"/>
    <n v="2.3E-2"/>
    <n v="153"/>
  </r>
  <r>
    <x v="2"/>
    <x v="344"/>
    <n v="6.6000000000000003E-2"/>
    <n v="153"/>
  </r>
  <r>
    <x v="2"/>
    <x v="345"/>
    <n v="5.1999999999999998E-2"/>
    <n v="153"/>
  </r>
  <r>
    <x v="2"/>
    <x v="346"/>
    <n v="0.11"/>
    <n v="153"/>
  </r>
  <r>
    <x v="2"/>
    <x v="347"/>
    <n v="5.3999999999999999E-2"/>
    <n v="153"/>
  </r>
  <r>
    <x v="2"/>
    <x v="348"/>
    <n v="0.11"/>
    <n v="153"/>
  </r>
  <r>
    <x v="2"/>
    <x v="349"/>
    <n v="0.11"/>
    <n v="153"/>
  </r>
  <r>
    <x v="2"/>
    <x v="350"/>
    <n v="0"/>
    <n v="153"/>
  </r>
  <r>
    <x v="2"/>
    <x v="351"/>
    <n v="0.11"/>
    <n v="153"/>
  </r>
  <r>
    <x v="2"/>
    <x v="352"/>
    <n v="2.5000000000000001E-2"/>
    <n v="153"/>
  </r>
  <r>
    <x v="2"/>
    <x v="353"/>
    <n v="8.5999999999999993E-2"/>
    <n v="153"/>
  </r>
  <r>
    <x v="2"/>
    <x v="354"/>
    <n v="0"/>
    <n v="153"/>
  </r>
  <r>
    <x v="2"/>
    <x v="355"/>
    <n v="0"/>
    <n v="153"/>
  </r>
  <r>
    <x v="2"/>
    <x v="65"/>
    <n v="3.9E-2"/>
    <n v="153"/>
  </r>
  <r>
    <x v="2"/>
    <x v="356"/>
    <n v="6.9000000000000006E-2"/>
    <n v="153"/>
  </r>
  <r>
    <x v="2"/>
    <x v="357"/>
    <n v="4.8000000000000001E-2"/>
    <n v="153"/>
  </r>
  <r>
    <x v="2"/>
    <x v="358"/>
    <n v="0.06"/>
    <n v="153"/>
  </r>
  <r>
    <x v="2"/>
    <x v="170"/>
    <n v="0"/>
    <n v="153"/>
  </r>
  <r>
    <x v="2"/>
    <x v="359"/>
    <n v="0"/>
    <n v="153"/>
  </r>
  <r>
    <x v="2"/>
    <x v="360"/>
    <n v="4.8000000000000001E-2"/>
    <n v="153"/>
  </r>
  <r>
    <x v="2"/>
    <x v="171"/>
    <n v="0.1"/>
    <n v="153"/>
  </r>
  <r>
    <x v="2"/>
    <x v="361"/>
    <n v="0.11"/>
    <n v="153"/>
  </r>
  <r>
    <x v="2"/>
    <x v="362"/>
    <n v="1.4999999999999999E-2"/>
    <n v="153"/>
  </r>
  <r>
    <x v="2"/>
    <x v="172"/>
    <n v="0.11"/>
    <n v="153"/>
  </r>
  <r>
    <x v="2"/>
    <x v="363"/>
    <n v="0.15"/>
    <n v="153"/>
  </r>
  <r>
    <x v="2"/>
    <x v="69"/>
    <n v="0.03"/>
    <n v="153"/>
  </r>
  <r>
    <x v="2"/>
    <x v="173"/>
    <n v="7.0999999999999994E-2"/>
    <n v="153"/>
  </r>
  <r>
    <x v="2"/>
    <x v="70"/>
    <n v="0.18"/>
    <n v="153"/>
  </r>
  <r>
    <x v="2"/>
    <x v="364"/>
    <n v="0"/>
    <n v="153"/>
  </r>
  <r>
    <x v="2"/>
    <x v="174"/>
    <n v="2.4E-2"/>
    <n v="153"/>
  </r>
  <r>
    <x v="2"/>
    <x v="365"/>
    <n v="0"/>
    <n v="153"/>
  </r>
  <r>
    <x v="2"/>
    <x v="366"/>
    <n v="0"/>
    <n v="153"/>
  </r>
  <r>
    <x v="2"/>
    <x v="175"/>
    <n v="0"/>
    <n v="153"/>
  </r>
  <r>
    <x v="2"/>
    <x v="367"/>
    <n v="5.3999999999999999E-2"/>
    <n v="153"/>
  </r>
  <r>
    <x v="2"/>
    <x v="368"/>
    <n v="0"/>
    <n v="153"/>
  </r>
  <r>
    <x v="2"/>
    <x v="176"/>
    <n v="0.16"/>
    <n v="153"/>
  </r>
  <r>
    <x v="2"/>
    <x v="369"/>
    <n v="2.4E-2"/>
    <n v="153"/>
  </r>
  <r>
    <x v="2"/>
    <x v="370"/>
    <n v="0"/>
    <n v="153"/>
  </r>
  <r>
    <x v="2"/>
    <x v="177"/>
    <n v="0.16200000000000001"/>
    <n v="153"/>
  </r>
  <r>
    <x v="2"/>
    <x v="371"/>
    <n v="0"/>
    <n v="153"/>
  </r>
  <r>
    <x v="2"/>
    <x v="372"/>
    <n v="0"/>
    <n v="153"/>
  </r>
  <r>
    <x v="2"/>
    <x v="178"/>
    <n v="0"/>
    <n v="153"/>
  </r>
  <r>
    <x v="2"/>
    <x v="373"/>
    <n v="0"/>
    <n v="153"/>
  </r>
  <r>
    <x v="2"/>
    <x v="374"/>
    <n v="2.5999999999999999E-2"/>
    <n v="153"/>
  </r>
  <r>
    <x v="2"/>
    <x v="179"/>
    <n v="0.13500000000000001"/>
    <n v="153"/>
  </r>
  <r>
    <x v="2"/>
    <x v="375"/>
    <n v="0"/>
    <n v="153"/>
  </r>
  <r>
    <x v="2"/>
    <x v="376"/>
    <n v="0"/>
    <n v="153"/>
  </r>
  <r>
    <x v="2"/>
    <x v="180"/>
    <n v="1.2E-2"/>
    <n v="153"/>
  </r>
  <r>
    <x v="2"/>
    <x v="377"/>
    <n v="0.1"/>
    <n v="153"/>
  </r>
  <r>
    <x v="2"/>
    <x v="378"/>
    <n v="0"/>
    <n v="153"/>
  </r>
  <r>
    <x v="2"/>
    <x v="181"/>
    <n v="0.26"/>
    <n v="153"/>
  </r>
  <r>
    <x v="2"/>
    <x v="379"/>
    <n v="9.1999999999999998E-2"/>
    <n v="153"/>
  </r>
  <r>
    <x v="2"/>
    <x v="380"/>
    <n v="0.33"/>
    <n v="153"/>
  </r>
  <r>
    <x v="2"/>
    <x v="381"/>
    <n v="0"/>
    <n v="153"/>
  </r>
  <r>
    <x v="2"/>
    <x v="182"/>
    <n v="0"/>
    <n v="153"/>
  </r>
  <r>
    <x v="2"/>
    <x v="382"/>
    <n v="6.5000000000000002E-2"/>
    <n v="153"/>
  </r>
  <r>
    <x v="2"/>
    <x v="183"/>
    <n v="0"/>
    <n v="153"/>
  </r>
  <r>
    <x v="2"/>
    <x v="383"/>
    <n v="0"/>
    <n v="153"/>
  </r>
  <r>
    <x v="2"/>
    <x v="384"/>
    <n v="4.2000000000000003E-2"/>
    <n v="153"/>
  </r>
  <r>
    <x v="2"/>
    <x v="184"/>
    <n v="9.1999999999999998E-2"/>
    <n v="153"/>
  </r>
  <r>
    <x v="2"/>
    <x v="185"/>
    <n v="0"/>
    <n v="153"/>
  </r>
  <r>
    <x v="2"/>
    <x v="385"/>
    <n v="2.9000000000000001E-2"/>
    <n v="153"/>
  </r>
  <r>
    <x v="2"/>
    <x v="386"/>
    <n v="0"/>
    <n v="153"/>
  </r>
  <r>
    <x v="2"/>
    <x v="81"/>
    <n v="0"/>
    <n v="153"/>
  </r>
  <r>
    <x v="2"/>
    <x v="186"/>
    <n v="1.2E-2"/>
    <n v="153"/>
  </r>
  <r>
    <x v="2"/>
    <x v="387"/>
    <n v="1.7000000000000001E-2"/>
    <n v="153"/>
  </r>
  <r>
    <x v="2"/>
    <x v="388"/>
    <n v="0.11600000000000001"/>
    <n v="153"/>
  </r>
  <r>
    <x v="2"/>
    <x v="187"/>
    <n v="0"/>
    <n v="153"/>
  </r>
  <r>
    <x v="2"/>
    <x v="389"/>
    <n v="5.8000000000000003E-2"/>
    <n v="153"/>
  </r>
  <r>
    <x v="2"/>
    <x v="390"/>
    <n v="3.5000000000000003E-2"/>
    <n v="153"/>
  </r>
  <r>
    <x v="2"/>
    <x v="188"/>
    <n v="6.4000000000000001E-2"/>
    <n v="153"/>
  </r>
  <r>
    <x v="2"/>
    <x v="391"/>
    <n v="0.23599999999999999"/>
    <n v="153"/>
  </r>
  <r>
    <x v="2"/>
    <x v="392"/>
    <n v="0.106"/>
    <n v="153"/>
  </r>
  <r>
    <x v="2"/>
    <x v="393"/>
    <n v="0"/>
    <n v="153"/>
  </r>
  <r>
    <x v="2"/>
    <x v="189"/>
    <n v="0.159"/>
    <n v="153"/>
  </r>
  <r>
    <x v="2"/>
    <x v="394"/>
    <n v="0.14399999999999999"/>
    <n v="153"/>
  </r>
  <r>
    <x v="2"/>
    <x v="190"/>
    <n v="0.19600000000000001"/>
    <n v="153"/>
  </r>
  <r>
    <x v="2"/>
    <x v="395"/>
    <n v="0.30399999999999999"/>
    <n v="153"/>
  </r>
  <r>
    <x v="2"/>
    <x v="396"/>
    <n v="0.30299999999999999"/>
    <n v="153"/>
  </r>
  <r>
    <x v="2"/>
    <x v="397"/>
    <n v="6.7000000000000004E-2"/>
    <n v="153"/>
  </r>
  <r>
    <x v="2"/>
    <x v="398"/>
    <n v="0.153"/>
    <n v="153"/>
  </r>
  <r>
    <x v="2"/>
    <x v="399"/>
    <n v="0"/>
    <n v="153"/>
  </r>
  <r>
    <x v="2"/>
    <x v="400"/>
    <n v="0.253"/>
    <n v="153"/>
  </r>
  <r>
    <x v="2"/>
    <x v="401"/>
    <n v="0.20699999999999999"/>
    <n v="153"/>
  </r>
  <r>
    <x v="2"/>
    <x v="402"/>
    <n v="0.11600000000000001"/>
    <n v="153"/>
  </r>
  <r>
    <x v="2"/>
    <x v="403"/>
    <n v="3.0000000000000001E-3"/>
    <n v="153"/>
  </r>
  <r>
    <x v="2"/>
    <x v="404"/>
    <n v="7.5999999999999998E-2"/>
    <n v="153"/>
  </r>
  <r>
    <x v="2"/>
    <x v="405"/>
    <n v="0.16300000000000001"/>
    <n v="153"/>
  </r>
  <r>
    <x v="3"/>
    <x v="406"/>
    <n v="0.16"/>
    <n v="206"/>
  </r>
  <r>
    <x v="3"/>
    <x v="191"/>
    <n v="0"/>
    <n v="206"/>
  </r>
  <r>
    <x v="3"/>
    <x v="192"/>
    <n v="0.34"/>
    <n v="206"/>
  </r>
  <r>
    <x v="3"/>
    <x v="193"/>
    <n v="0.3"/>
    <n v="206"/>
  </r>
  <r>
    <x v="3"/>
    <x v="194"/>
    <n v="0.14000000000000001"/>
    <n v="206"/>
  </r>
  <r>
    <x v="3"/>
    <x v="92"/>
    <n v="0"/>
    <n v="206"/>
  </r>
  <r>
    <x v="3"/>
    <x v="93"/>
    <n v="0.06"/>
    <n v="206"/>
  </r>
  <r>
    <x v="3"/>
    <x v="94"/>
    <n v="0.05"/>
    <n v="206"/>
  </r>
  <r>
    <x v="3"/>
    <x v="95"/>
    <n v="7.0000000000000007E-2"/>
    <n v="206"/>
  </r>
  <r>
    <x v="3"/>
    <x v="407"/>
    <n v="0.33"/>
    <n v="206"/>
  </r>
  <r>
    <x v="3"/>
    <x v="97"/>
    <n v="7.0000000000000007E-2"/>
    <n v="206"/>
  </r>
  <r>
    <x v="3"/>
    <x v="204"/>
    <n v="0.26"/>
    <n v="206"/>
  </r>
  <r>
    <x v="3"/>
    <x v="99"/>
    <n v="0.55500000000000005"/>
    <n v="206"/>
  </r>
  <r>
    <x v="3"/>
    <x v="207"/>
    <n v="0.17"/>
    <n v="206"/>
  </r>
  <r>
    <x v="3"/>
    <x v="209"/>
    <n v="6.5000000000000002E-2"/>
    <n v="206"/>
  </r>
  <r>
    <x v="3"/>
    <x v="212"/>
    <n v="0.41"/>
    <n v="206"/>
  </r>
  <r>
    <x v="3"/>
    <x v="213"/>
    <n v="0"/>
    <n v="206"/>
  </r>
  <r>
    <x v="3"/>
    <x v="216"/>
    <n v="0.14000000000000001"/>
    <n v="206"/>
  </r>
  <r>
    <x v="3"/>
    <x v="217"/>
    <n v="7.0000000000000007E-2"/>
    <n v="206"/>
  </r>
  <r>
    <x v="3"/>
    <x v="106"/>
    <n v="0.21"/>
    <n v="206"/>
  </r>
  <r>
    <x v="3"/>
    <x v="221"/>
    <n v="2.1000000000000001E-2"/>
    <n v="206"/>
  </r>
  <r>
    <x v="3"/>
    <x v="223"/>
    <n v="0"/>
    <n v="206"/>
  </r>
  <r>
    <x v="3"/>
    <x v="225"/>
    <n v="0"/>
    <n v="206"/>
  </r>
  <r>
    <x v="3"/>
    <x v="110"/>
    <n v="0"/>
    <n v="206"/>
  </r>
  <r>
    <x v="3"/>
    <x v="229"/>
    <n v="2.5999999999999999E-2"/>
    <n v="206"/>
  </r>
  <r>
    <x v="3"/>
    <x v="9"/>
    <n v="0"/>
    <n v="206"/>
  </r>
  <r>
    <x v="3"/>
    <x v="10"/>
    <n v="0"/>
    <n v="206"/>
  </r>
  <r>
    <x v="3"/>
    <x v="233"/>
    <n v="7.0000000000000007E-2"/>
    <n v="206"/>
  </r>
  <r>
    <x v="3"/>
    <x v="115"/>
    <n v="7.6999999999999999E-2"/>
    <n v="206"/>
  </r>
  <r>
    <x v="3"/>
    <x v="238"/>
    <n v="0.47"/>
    <n v="206"/>
  </r>
  <r>
    <x v="3"/>
    <x v="239"/>
    <n v="8.6999999999999994E-2"/>
    <n v="206"/>
  </r>
  <r>
    <x v="3"/>
    <x v="240"/>
    <n v="0.05"/>
    <n v="206"/>
  </r>
  <r>
    <x v="3"/>
    <x v="13"/>
    <n v="3.7999999999999999E-2"/>
    <n v="206"/>
  </r>
  <r>
    <x v="3"/>
    <x v="241"/>
    <n v="7.6999999999999999E-2"/>
    <n v="206"/>
  </r>
  <r>
    <x v="3"/>
    <x v="242"/>
    <n v="0.127"/>
    <n v="206"/>
  </r>
  <r>
    <x v="3"/>
    <x v="243"/>
    <n v="0.106"/>
    <n v="206"/>
  </r>
  <r>
    <x v="3"/>
    <x v="244"/>
    <n v="0.11"/>
    <n v="206"/>
  </r>
  <r>
    <x v="3"/>
    <x v="117"/>
    <n v="7.0999999999999994E-2"/>
    <n v="206"/>
  </r>
  <r>
    <x v="3"/>
    <x v="245"/>
    <n v="0"/>
    <n v="206"/>
  </r>
  <r>
    <x v="3"/>
    <x v="246"/>
    <n v="0.02"/>
    <n v="206"/>
  </r>
  <r>
    <x v="3"/>
    <x v="247"/>
    <n v="9.7000000000000003E-2"/>
    <n v="206"/>
  </r>
  <r>
    <x v="3"/>
    <x v="118"/>
    <n v="0"/>
    <n v="206"/>
  </r>
  <r>
    <x v="3"/>
    <x v="248"/>
    <n v="0"/>
    <n v="206"/>
  </r>
  <r>
    <x v="3"/>
    <x v="119"/>
    <n v="0"/>
    <n v="206"/>
  </r>
  <r>
    <x v="3"/>
    <x v="249"/>
    <n v="0.16"/>
    <n v="206"/>
  </r>
  <r>
    <x v="3"/>
    <x v="250"/>
    <n v="0"/>
    <n v="206"/>
  </r>
  <r>
    <x v="3"/>
    <x v="252"/>
    <n v="5.7000000000000002E-2"/>
    <n v="206"/>
  </r>
  <r>
    <x v="3"/>
    <x v="254"/>
    <n v="0.433"/>
    <n v="206"/>
  </r>
  <r>
    <x v="3"/>
    <x v="256"/>
    <n v="0.13400000000000001"/>
    <n v="206"/>
  </r>
  <r>
    <x v="3"/>
    <x v="258"/>
    <n v="6.0999999999999999E-2"/>
    <n v="206"/>
  </r>
  <r>
    <x v="3"/>
    <x v="260"/>
    <n v="0.1"/>
    <n v="206"/>
  </r>
  <r>
    <x v="3"/>
    <x v="262"/>
    <n v="0.19600000000000001"/>
    <n v="206"/>
  </r>
  <r>
    <x v="3"/>
    <x v="264"/>
    <n v="0.156"/>
    <n v="206"/>
  </r>
  <r>
    <x v="3"/>
    <x v="266"/>
    <n v="0.04"/>
    <n v="206"/>
  </r>
  <r>
    <x v="3"/>
    <x v="268"/>
    <n v="4.7E-2"/>
    <n v="206"/>
  </r>
  <r>
    <x v="3"/>
    <x v="130"/>
    <n v="3.5999999999999997E-2"/>
    <n v="206"/>
  </r>
  <r>
    <x v="3"/>
    <x v="131"/>
    <n v="0"/>
    <n v="206"/>
  </r>
  <r>
    <x v="3"/>
    <x v="274"/>
    <n v="0"/>
    <n v="206"/>
  </r>
  <r>
    <x v="3"/>
    <x v="133"/>
    <n v="0"/>
    <n v="206"/>
  </r>
  <r>
    <x v="3"/>
    <x v="134"/>
    <n v="0"/>
    <n v="206"/>
  </r>
  <r>
    <x v="3"/>
    <x v="135"/>
    <n v="0.08"/>
    <n v="206"/>
  </r>
  <r>
    <x v="3"/>
    <x v="280"/>
    <n v="8.5999999999999993E-2"/>
    <n v="206"/>
  </r>
  <r>
    <x v="3"/>
    <x v="281"/>
    <n v="4.1000000000000002E-2"/>
    <n v="206"/>
  </r>
  <r>
    <x v="3"/>
    <x v="283"/>
    <n v="6.2E-2"/>
    <n v="206"/>
  </r>
  <r>
    <x v="3"/>
    <x v="286"/>
    <n v="2.1999999999999999E-2"/>
    <n v="206"/>
  </r>
  <r>
    <x v="3"/>
    <x v="288"/>
    <n v="0"/>
    <n v="206"/>
  </r>
  <r>
    <x v="3"/>
    <x v="290"/>
    <n v="0.01"/>
    <n v="206"/>
  </r>
  <r>
    <x v="3"/>
    <x v="291"/>
    <n v="0.02"/>
    <n v="206"/>
  </r>
  <r>
    <x v="3"/>
    <x v="293"/>
    <n v="4.2999999999999997E-2"/>
    <n v="206"/>
  </r>
  <r>
    <x v="3"/>
    <x v="295"/>
    <n v="0"/>
    <n v="206"/>
  </r>
  <r>
    <x v="3"/>
    <x v="296"/>
    <n v="0.12"/>
    <n v="206"/>
  </r>
  <r>
    <x v="3"/>
    <x v="144"/>
    <n v="0.19"/>
    <n v="206"/>
  </r>
  <r>
    <x v="3"/>
    <x v="145"/>
    <n v="2.1000000000000001E-2"/>
    <n v="206"/>
  </r>
  <r>
    <x v="3"/>
    <x v="302"/>
    <n v="0"/>
    <n v="206"/>
  </r>
  <r>
    <x v="3"/>
    <x v="147"/>
    <n v="9.4E-2"/>
    <n v="206"/>
  </r>
  <r>
    <x v="3"/>
    <x v="148"/>
    <n v="7.2999999999999995E-2"/>
    <n v="206"/>
  </r>
  <r>
    <x v="3"/>
    <x v="149"/>
    <n v="0.01"/>
    <n v="206"/>
  </r>
  <r>
    <x v="3"/>
    <x v="310"/>
    <n v="5.0000000000000001E-3"/>
    <n v="206"/>
  </r>
  <r>
    <x v="3"/>
    <x v="151"/>
    <n v="0"/>
    <n v="206"/>
  </r>
  <r>
    <x v="3"/>
    <x v="315"/>
    <n v="0.23899999999999999"/>
    <n v="206"/>
  </r>
  <r>
    <x v="3"/>
    <x v="153"/>
    <n v="3.4000000000000002E-2"/>
    <n v="206"/>
  </r>
  <r>
    <x v="3"/>
    <x v="319"/>
    <n v="5.0000000000000001E-3"/>
    <n v="206"/>
  </r>
  <r>
    <x v="3"/>
    <x v="155"/>
    <n v="0.19"/>
    <n v="206"/>
  </r>
  <r>
    <x v="3"/>
    <x v="156"/>
    <n v="9.0999999999999998E-2"/>
    <n v="206"/>
  </r>
  <r>
    <x v="3"/>
    <x v="157"/>
    <n v="0"/>
    <n v="206"/>
  </r>
  <r>
    <x v="3"/>
    <x v="326"/>
    <n v="0.22"/>
    <n v="206"/>
  </r>
  <r>
    <x v="3"/>
    <x v="328"/>
    <n v="0.161"/>
    <n v="206"/>
  </r>
  <r>
    <x v="3"/>
    <x v="160"/>
    <n v="4.4999999999999998E-2"/>
    <n v="206"/>
  </r>
  <r>
    <x v="3"/>
    <x v="333"/>
    <n v="4.7E-2"/>
    <n v="206"/>
  </r>
  <r>
    <x v="3"/>
    <x v="337"/>
    <n v="9.6000000000000002E-2"/>
    <n v="206"/>
  </r>
  <r>
    <x v="3"/>
    <x v="339"/>
    <n v="1.2999999999999999E-2"/>
    <n v="206"/>
  </r>
  <r>
    <x v="3"/>
    <x v="342"/>
    <n v="0"/>
    <n v="206"/>
  </r>
  <r>
    <x v="3"/>
    <x v="345"/>
    <n v="4.9000000000000002E-2"/>
    <n v="206"/>
  </r>
  <r>
    <x v="3"/>
    <x v="349"/>
    <n v="6.4000000000000001E-2"/>
    <n v="206"/>
  </r>
  <r>
    <x v="3"/>
    <x v="351"/>
    <n v="0.08"/>
    <n v="206"/>
  </r>
  <r>
    <x v="3"/>
    <x v="354"/>
    <n v="0"/>
    <n v="206"/>
  </r>
  <r>
    <x v="3"/>
    <x v="356"/>
    <n v="8.3000000000000004E-2"/>
    <n v="206"/>
  </r>
  <r>
    <x v="3"/>
    <x v="359"/>
    <n v="0"/>
    <n v="206"/>
  </r>
  <r>
    <x v="3"/>
    <x v="361"/>
    <n v="5.8000000000000003E-2"/>
    <n v="206"/>
  </r>
  <r>
    <x v="3"/>
    <x v="363"/>
    <n v="0"/>
    <n v="206"/>
  </r>
  <r>
    <x v="3"/>
    <x v="70"/>
    <n v="0.24"/>
    <n v="206"/>
  </r>
  <r>
    <x v="3"/>
    <x v="365"/>
    <n v="0.06"/>
    <n v="206"/>
  </r>
  <r>
    <x v="3"/>
    <x v="175"/>
    <n v="0"/>
    <n v="206"/>
  </r>
  <r>
    <x v="3"/>
    <x v="176"/>
    <n v="0.15"/>
    <n v="206"/>
  </r>
  <r>
    <x v="3"/>
    <x v="371"/>
    <n v="0"/>
    <n v="206"/>
  </r>
  <r>
    <x v="3"/>
    <x v="178"/>
    <n v="8.9999999999999993E-3"/>
    <n v="206"/>
  </r>
  <r>
    <x v="3"/>
    <x v="179"/>
    <n v="0.17"/>
    <n v="206"/>
  </r>
  <r>
    <x v="3"/>
    <x v="180"/>
    <n v="4.2999999999999997E-2"/>
    <n v="206"/>
  </r>
  <r>
    <x v="3"/>
    <x v="181"/>
    <n v="0.17"/>
    <n v="206"/>
  </r>
  <r>
    <x v="3"/>
    <x v="381"/>
    <n v="4.7E-2"/>
    <n v="206"/>
  </r>
  <r>
    <x v="3"/>
    <x v="183"/>
    <n v="0"/>
    <n v="206"/>
  </r>
  <r>
    <x v="3"/>
    <x v="184"/>
    <n v="0.13"/>
    <n v="206"/>
  </r>
  <r>
    <x v="3"/>
    <x v="185"/>
    <n v="0"/>
    <n v="206"/>
  </r>
  <r>
    <x v="3"/>
    <x v="186"/>
    <n v="0.05"/>
    <n v="206"/>
  </r>
  <r>
    <x v="3"/>
    <x v="187"/>
    <n v="2.5999999999999999E-2"/>
    <n v="206"/>
  </r>
  <r>
    <x v="3"/>
    <x v="188"/>
    <n v="0.104"/>
    <n v="206"/>
  </r>
  <r>
    <x v="3"/>
    <x v="393"/>
    <n v="0"/>
    <n v="206"/>
  </r>
  <r>
    <x v="3"/>
    <x v="190"/>
    <n v="0.32300000000000001"/>
    <n v="206"/>
  </r>
  <r>
    <x v="4"/>
    <x v="397"/>
    <n v="0.17399999999999999"/>
    <n v="237"/>
  </r>
  <r>
    <x v="4"/>
    <x v="398"/>
    <n v="0.16400000000000001"/>
    <n v="237"/>
  </r>
  <r>
    <x v="4"/>
    <x v="399"/>
    <n v="3.3000000000000002E-2"/>
    <n v="237"/>
  </r>
  <r>
    <x v="4"/>
    <x v="400"/>
    <n v="0.46600000000000003"/>
    <n v="237"/>
  </r>
  <r>
    <x v="4"/>
    <x v="401"/>
    <n v="0.13700000000000001"/>
    <n v="237"/>
  </r>
  <r>
    <x v="4"/>
    <x v="402"/>
    <n v="0.36699999999999999"/>
    <n v="237"/>
  </r>
  <r>
    <x v="4"/>
    <x v="403"/>
    <n v="0"/>
    <n v="237"/>
  </r>
  <r>
    <x v="4"/>
    <x v="404"/>
    <n v="0"/>
    <n v="237"/>
  </r>
  <r>
    <x v="4"/>
    <x v="405"/>
    <n v="1.55"/>
    <n v="237"/>
  </r>
  <r>
    <x v="5"/>
    <x v="408"/>
    <n v="0.1"/>
    <n v="316"/>
  </r>
  <r>
    <x v="5"/>
    <x v="409"/>
    <n v="0.1"/>
    <n v="316"/>
  </r>
  <r>
    <x v="5"/>
    <x v="410"/>
    <n v="0.18"/>
    <n v="316"/>
  </r>
  <r>
    <x v="5"/>
    <x v="411"/>
    <n v="0.1"/>
    <n v="316"/>
  </r>
  <r>
    <x v="5"/>
    <x v="412"/>
    <n v="0.05"/>
    <n v="316"/>
  </r>
  <r>
    <x v="5"/>
    <x v="95"/>
    <n v="0.2"/>
    <n v="316"/>
  </r>
  <r>
    <x v="5"/>
    <x v="413"/>
    <n v="0.02"/>
    <n v="316"/>
  </r>
  <r>
    <x v="5"/>
    <x v="414"/>
    <n v="0.05"/>
    <n v="316"/>
  </r>
  <r>
    <x v="5"/>
    <x v="415"/>
    <n v="0.7"/>
    <n v="316"/>
  </r>
  <r>
    <x v="5"/>
    <x v="416"/>
    <n v="1"/>
    <n v="316"/>
  </r>
  <r>
    <x v="5"/>
    <x v="417"/>
    <n v="0.35"/>
    <n v="316"/>
  </r>
  <r>
    <x v="5"/>
    <x v="418"/>
    <n v="0.5"/>
    <n v="316"/>
  </r>
  <r>
    <x v="5"/>
    <x v="419"/>
    <n v="0.5"/>
    <n v="316"/>
  </r>
  <r>
    <x v="5"/>
    <x v="420"/>
    <n v="0.2"/>
    <n v="316"/>
  </r>
  <r>
    <x v="5"/>
    <x v="421"/>
    <n v="0.1"/>
    <n v="316"/>
  </r>
  <r>
    <x v="5"/>
    <x v="422"/>
    <n v="0.2"/>
    <n v="316"/>
  </r>
  <r>
    <x v="5"/>
    <x v="423"/>
    <n v="0.5"/>
    <n v="316"/>
  </r>
  <r>
    <x v="5"/>
    <x v="424"/>
    <n v="0.45"/>
    <n v="316"/>
  </r>
  <r>
    <x v="5"/>
    <x v="4"/>
    <n v="0.3"/>
    <n v="316"/>
  </r>
  <r>
    <x v="5"/>
    <x v="425"/>
    <n v="0.4"/>
    <n v="316"/>
  </r>
  <r>
    <x v="5"/>
    <x v="426"/>
    <n v="0.65"/>
    <n v="316"/>
  </r>
  <r>
    <x v="5"/>
    <x v="427"/>
    <n v="0.25"/>
    <n v="316"/>
  </r>
  <r>
    <x v="5"/>
    <x v="112"/>
    <n v="0.3"/>
    <n v="316"/>
  </r>
  <r>
    <x v="5"/>
    <x v="428"/>
    <n v="0.42"/>
    <n v="316"/>
  </r>
  <r>
    <x v="5"/>
    <x v="429"/>
    <n v="0.25"/>
    <n v="316"/>
  </r>
  <r>
    <x v="5"/>
    <x v="430"/>
    <n v="0.2"/>
    <n v="316"/>
  </r>
  <r>
    <x v="5"/>
    <x v="431"/>
    <n v="0.32"/>
    <n v="316"/>
  </r>
  <r>
    <x v="5"/>
    <x v="432"/>
    <n v="0.28000000000000003"/>
    <n v="316"/>
  </r>
  <r>
    <x v="5"/>
    <x v="433"/>
    <n v="0.18"/>
    <n v="316"/>
  </r>
  <r>
    <x v="5"/>
    <x v="434"/>
    <n v="0.4"/>
    <n v="316"/>
  </r>
  <r>
    <x v="5"/>
    <x v="120"/>
    <n v="0.34"/>
    <n v="316"/>
  </r>
  <r>
    <x v="5"/>
    <x v="435"/>
    <n v="0.36"/>
    <n v="316"/>
  </r>
  <r>
    <x v="5"/>
    <x v="436"/>
    <n v="0.2"/>
    <n v="316"/>
  </r>
  <r>
    <x v="5"/>
    <x v="437"/>
    <n v="0.4"/>
    <n v="316"/>
  </r>
  <r>
    <x v="5"/>
    <x v="438"/>
    <n v="0.35"/>
    <n v="316"/>
  </r>
  <r>
    <x v="5"/>
    <x v="22"/>
    <n v="0.28000000000000003"/>
    <n v="316"/>
  </r>
  <r>
    <x v="5"/>
    <x v="439"/>
    <n v="0.16"/>
    <n v="316"/>
  </r>
  <r>
    <x v="5"/>
    <x v="440"/>
    <n v="1.24"/>
    <n v="316"/>
  </r>
  <r>
    <x v="5"/>
    <x v="441"/>
    <n v="1.62"/>
    <n v="316"/>
  </r>
  <r>
    <x v="5"/>
    <x v="442"/>
    <n v="0.19"/>
    <n v="316"/>
  </r>
  <r>
    <x v="5"/>
    <x v="443"/>
    <n v="0.47"/>
    <n v="316"/>
  </r>
  <r>
    <x v="5"/>
    <x v="444"/>
    <n v="0.47"/>
    <n v="316"/>
  </r>
  <r>
    <x v="5"/>
    <x v="445"/>
    <n v="0.47"/>
    <n v="316"/>
  </r>
  <r>
    <x v="5"/>
    <x v="446"/>
    <n v="0.36"/>
    <n v="316"/>
  </r>
  <r>
    <x v="5"/>
    <x v="447"/>
    <n v="0.2"/>
    <n v="316"/>
  </r>
  <r>
    <x v="5"/>
    <x v="448"/>
    <n v="0.15"/>
    <n v="316"/>
  </r>
  <r>
    <x v="5"/>
    <x v="449"/>
    <n v="0.15"/>
    <n v="316"/>
  </r>
  <r>
    <x v="5"/>
    <x v="450"/>
    <n v="0.28000000000000003"/>
    <n v="316"/>
  </r>
  <r>
    <x v="5"/>
    <x v="451"/>
    <n v="0.22"/>
    <n v="316"/>
  </r>
  <r>
    <x v="5"/>
    <x v="452"/>
    <n v="0.27"/>
    <n v="316"/>
  </r>
  <r>
    <x v="5"/>
    <x v="453"/>
    <n v="0.16"/>
    <n v="316"/>
  </r>
  <r>
    <x v="5"/>
    <x v="454"/>
    <n v="0.22"/>
    <n v="316"/>
  </r>
  <r>
    <x v="5"/>
    <x v="455"/>
    <n v="0.34"/>
    <n v="316"/>
  </r>
  <r>
    <x v="5"/>
    <x v="456"/>
    <n v="0.16"/>
    <n v="316"/>
  </r>
  <r>
    <x v="5"/>
    <x v="457"/>
    <n v="0.28000000000000003"/>
    <n v="316"/>
  </r>
  <r>
    <x v="5"/>
    <x v="295"/>
    <n v="0.25"/>
    <n v="316"/>
  </r>
  <r>
    <x v="5"/>
    <x v="458"/>
    <n v="0.15"/>
    <n v="316"/>
  </r>
  <r>
    <x v="5"/>
    <x v="459"/>
    <n v="0.36"/>
    <n v="316"/>
  </r>
  <r>
    <x v="5"/>
    <x v="460"/>
    <n v="0.54"/>
    <n v="316"/>
  </r>
  <r>
    <x v="5"/>
    <x v="461"/>
    <n v="0.44"/>
    <n v="316"/>
  </r>
  <r>
    <x v="5"/>
    <x v="462"/>
    <n v="0.26"/>
    <n v="316"/>
  </r>
  <r>
    <x v="5"/>
    <x v="463"/>
    <n v="0.03"/>
    <n v="316"/>
  </r>
  <r>
    <x v="5"/>
    <x v="464"/>
    <n v="0.41"/>
    <n v="316"/>
  </r>
  <r>
    <x v="5"/>
    <x v="465"/>
    <n v="0.09"/>
    <n v="316"/>
  </r>
  <r>
    <x v="5"/>
    <x v="466"/>
    <n v="0.45"/>
    <n v="316"/>
  </r>
  <r>
    <x v="5"/>
    <x v="467"/>
    <n v="0.13"/>
    <n v="316"/>
  </r>
  <r>
    <x v="5"/>
    <x v="468"/>
    <n v="7.0000000000000007E-2"/>
    <n v="316"/>
  </r>
  <r>
    <x v="5"/>
    <x v="469"/>
    <n v="0.33"/>
    <n v="316"/>
  </r>
  <r>
    <x v="5"/>
    <x v="470"/>
    <n v="0.24"/>
    <n v="316"/>
  </r>
  <r>
    <x v="5"/>
    <x v="61"/>
    <n v="0.5"/>
    <n v="316"/>
  </r>
  <r>
    <x v="5"/>
    <x v="471"/>
    <n v="0.25"/>
    <n v="316"/>
  </r>
  <r>
    <x v="5"/>
    <x v="472"/>
    <n v="0.08"/>
    <n v="316"/>
  </r>
  <r>
    <x v="5"/>
    <x v="473"/>
    <n v="0.13"/>
    <n v="316"/>
  </r>
  <r>
    <x v="5"/>
    <x v="474"/>
    <n v="5.2999999999999999E-2"/>
    <n v="316"/>
  </r>
  <r>
    <x v="5"/>
    <x v="475"/>
    <n v="0.17"/>
    <n v="316"/>
  </r>
  <r>
    <x v="5"/>
    <x v="476"/>
    <n v="0.1"/>
    <n v="316"/>
  </r>
  <r>
    <x v="5"/>
    <x v="477"/>
    <n v="0.11"/>
    <n v="316"/>
  </r>
  <r>
    <x v="5"/>
    <x v="478"/>
    <n v="0.14000000000000001"/>
    <n v="316"/>
  </r>
  <r>
    <x v="5"/>
    <x v="479"/>
    <n v="0.17"/>
    <n v="316"/>
  </r>
  <r>
    <x v="5"/>
    <x v="480"/>
    <n v="0.12"/>
    <n v="316"/>
  </r>
  <r>
    <x v="5"/>
    <x v="481"/>
    <n v="0.11"/>
    <n v="316"/>
  </r>
  <r>
    <x v="5"/>
    <x v="482"/>
    <n v="0.14000000000000001"/>
    <n v="316"/>
  </r>
  <r>
    <x v="5"/>
    <x v="483"/>
    <n v="0.22"/>
    <n v="316"/>
  </r>
  <r>
    <x v="5"/>
    <x v="484"/>
    <n v="0.15"/>
    <n v="316"/>
  </r>
  <r>
    <x v="5"/>
    <x v="375"/>
    <n v="0.36"/>
    <n v="316"/>
  </r>
  <r>
    <x v="5"/>
    <x v="485"/>
    <n v="0.09"/>
    <n v="316"/>
  </r>
  <r>
    <x v="5"/>
    <x v="486"/>
    <n v="0.08"/>
    <n v="316"/>
  </r>
  <r>
    <x v="5"/>
    <x v="487"/>
    <n v="0.15"/>
    <n v="316"/>
  </r>
  <r>
    <x v="5"/>
    <x v="488"/>
    <n v="0.09"/>
    <n v="316"/>
  </r>
  <r>
    <x v="5"/>
    <x v="489"/>
    <n v="0.23"/>
    <n v="316"/>
  </r>
  <r>
    <x v="5"/>
    <x v="490"/>
    <n v="0.08"/>
    <n v="316"/>
  </r>
  <r>
    <x v="5"/>
    <x v="491"/>
    <n v="0.24"/>
    <n v="316"/>
  </r>
  <r>
    <x v="5"/>
    <x v="492"/>
    <n v="6.2E-2"/>
    <n v="316"/>
  </r>
  <r>
    <x v="5"/>
    <x v="493"/>
    <n v="0.45"/>
    <n v="316"/>
  </r>
  <r>
    <x v="5"/>
    <x v="494"/>
    <n v="0.36"/>
    <n v="316"/>
  </r>
  <r>
    <x v="6"/>
    <x v="495"/>
    <n v="0.13"/>
    <n v="327"/>
  </r>
  <r>
    <x v="6"/>
    <x v="496"/>
    <n v="0.54"/>
    <n v="327"/>
  </r>
  <r>
    <x v="6"/>
    <x v="200"/>
    <n v="1.6"/>
    <n v="327"/>
  </r>
  <r>
    <x v="6"/>
    <x v="497"/>
    <n v="0.19"/>
    <n v="327"/>
  </r>
  <r>
    <x v="6"/>
    <x v="498"/>
    <n v="0.71"/>
    <n v="327"/>
  </r>
  <r>
    <x v="6"/>
    <x v="100"/>
    <n v="0.9"/>
    <n v="327"/>
  </r>
  <r>
    <x v="6"/>
    <x v="499"/>
    <n v="0.45"/>
    <n v="327"/>
  </r>
  <r>
    <x v="6"/>
    <x v="500"/>
    <n v="1.35"/>
    <n v="327"/>
  </r>
  <r>
    <x v="6"/>
    <x v="501"/>
    <n v="0.48"/>
    <n v="327"/>
  </r>
  <r>
    <x v="6"/>
    <x v="502"/>
    <n v="0.9"/>
    <n v="327"/>
  </r>
  <r>
    <x v="6"/>
    <x v="503"/>
    <n v="1"/>
    <n v="327"/>
  </r>
  <r>
    <x v="6"/>
    <x v="504"/>
    <n v="0.5"/>
    <n v="327"/>
  </r>
  <r>
    <x v="6"/>
    <x v="505"/>
    <n v="0.86"/>
    <n v="327"/>
  </r>
  <r>
    <x v="6"/>
    <x v="226"/>
    <n v="1.75"/>
    <n v="327"/>
  </r>
  <r>
    <x v="6"/>
    <x v="506"/>
    <n v="1.35"/>
    <n v="327"/>
  </r>
  <r>
    <x v="6"/>
    <x v="507"/>
    <n v="2.42"/>
    <n v="327"/>
  </r>
  <r>
    <x v="6"/>
    <x v="508"/>
    <n v="0.28999999999999998"/>
    <n v="327"/>
  </r>
  <r>
    <x v="6"/>
    <x v="10"/>
    <n v="0.2"/>
    <n v="327"/>
  </r>
  <r>
    <x v="6"/>
    <x v="509"/>
    <n v="2.2000000000000002"/>
    <n v="327"/>
  </r>
  <r>
    <x v="6"/>
    <x v="510"/>
    <n v="0.27"/>
    <n v="327"/>
  </r>
  <r>
    <x v="6"/>
    <x v="511"/>
    <n v="7.0000000000000007E-2"/>
    <n v="327"/>
  </r>
  <r>
    <x v="6"/>
    <x v="512"/>
    <n v="0.34"/>
    <n v="327"/>
  </r>
  <r>
    <x v="6"/>
    <x v="513"/>
    <n v="0.34"/>
    <n v="327"/>
  </r>
  <r>
    <x v="6"/>
    <x v="514"/>
    <n v="1.02"/>
    <n v="327"/>
  </r>
  <r>
    <x v="6"/>
    <x v="515"/>
    <n v="0"/>
    <n v="327"/>
  </r>
  <r>
    <x v="6"/>
    <x v="516"/>
    <n v="0"/>
    <n v="327"/>
  </r>
  <r>
    <x v="6"/>
    <x v="517"/>
    <n v="0.27"/>
    <n v="327"/>
  </r>
  <r>
    <x v="6"/>
    <x v="437"/>
    <n v="0"/>
    <n v="327"/>
  </r>
  <r>
    <x v="6"/>
    <x v="518"/>
    <n v="0.13"/>
    <n v="327"/>
  </r>
  <r>
    <x v="6"/>
    <x v="519"/>
    <n v="0.3"/>
    <n v="327"/>
  </r>
  <r>
    <x v="6"/>
    <x v="520"/>
    <n v="1.1000000000000001"/>
    <n v="327"/>
  </r>
  <r>
    <x v="6"/>
    <x v="521"/>
    <n v="0.04"/>
    <n v="327"/>
  </r>
  <r>
    <x v="6"/>
    <x v="522"/>
    <n v="0.3"/>
    <n v="327"/>
  </r>
  <r>
    <x v="6"/>
    <x v="523"/>
    <n v="0.16"/>
    <n v="327"/>
  </r>
  <r>
    <x v="6"/>
    <x v="271"/>
    <n v="0.4"/>
    <n v="327"/>
  </r>
  <r>
    <x v="6"/>
    <x v="524"/>
    <n v="0.3"/>
    <n v="327"/>
  </r>
  <r>
    <x v="6"/>
    <x v="525"/>
    <n v="0.36"/>
    <n v="327"/>
  </r>
  <r>
    <x v="6"/>
    <x v="526"/>
    <n v="0.14000000000000001"/>
    <n v="327"/>
  </r>
  <r>
    <x v="6"/>
    <x v="527"/>
    <n v="0.14000000000000001"/>
    <n v="327"/>
  </r>
  <r>
    <x v="6"/>
    <x v="528"/>
    <n v="2.7"/>
    <n v="327"/>
  </r>
  <r>
    <x v="6"/>
    <x v="529"/>
    <n v="0.48"/>
    <n v="327"/>
  </r>
  <r>
    <x v="6"/>
    <x v="137"/>
    <n v="0.36"/>
    <n v="327"/>
  </r>
  <r>
    <x v="6"/>
    <x v="530"/>
    <n v="0.31"/>
    <n v="327"/>
  </r>
  <r>
    <x v="6"/>
    <x v="531"/>
    <n v="0.38"/>
    <n v="327"/>
  </r>
  <r>
    <x v="6"/>
    <x v="532"/>
    <n v="0.25"/>
    <n v="327"/>
  </r>
  <r>
    <x v="6"/>
    <x v="533"/>
    <n v="0.39"/>
    <n v="327"/>
  </r>
  <r>
    <x v="6"/>
    <x v="39"/>
    <n v="0.17"/>
    <n v="327"/>
  </r>
  <r>
    <x v="6"/>
    <x v="534"/>
    <n v="0.31"/>
    <n v="327"/>
  </r>
  <r>
    <x v="6"/>
    <x v="535"/>
    <n v="0.65"/>
    <n v="327"/>
  </r>
  <r>
    <x v="6"/>
    <x v="536"/>
    <n v="0.11"/>
    <n v="327"/>
  </r>
  <r>
    <x v="6"/>
    <x v="303"/>
    <n v="0.5"/>
    <n v="327"/>
  </r>
  <r>
    <x v="6"/>
    <x v="537"/>
    <n v="0.33"/>
    <n v="327"/>
  </r>
  <r>
    <x v="6"/>
    <x v="538"/>
    <n v="0.18"/>
    <n v="327"/>
  </r>
  <r>
    <x v="6"/>
    <x v="539"/>
    <n v="0.19"/>
    <n v="327"/>
  </r>
  <r>
    <x v="6"/>
    <x v="540"/>
    <n v="0.16600000000000001"/>
    <n v="327"/>
  </r>
  <r>
    <x v="6"/>
    <x v="541"/>
    <n v="0.21"/>
    <n v="327"/>
  </r>
  <r>
    <x v="6"/>
    <x v="542"/>
    <n v="0.31"/>
    <n v="327"/>
  </r>
  <r>
    <x v="6"/>
    <x v="543"/>
    <n v="0.41"/>
    <n v="327"/>
  </r>
  <r>
    <x v="6"/>
    <x v="544"/>
    <n v="2.3E-2"/>
    <n v="327"/>
  </r>
  <r>
    <x v="6"/>
    <x v="467"/>
    <n v="0.16"/>
    <n v="327"/>
  </r>
  <r>
    <x v="6"/>
    <x v="545"/>
    <n v="0.34"/>
    <n v="327"/>
  </r>
  <r>
    <x v="6"/>
    <x v="469"/>
    <n v="0.54"/>
    <n v="327"/>
  </r>
  <r>
    <x v="6"/>
    <x v="470"/>
    <n v="0.67"/>
    <n v="327"/>
  </r>
  <r>
    <x v="6"/>
    <x v="61"/>
    <n v="0.45"/>
    <n v="327"/>
  </r>
  <r>
    <x v="6"/>
    <x v="471"/>
    <n v="0.27"/>
    <n v="327"/>
  </r>
  <r>
    <x v="6"/>
    <x v="472"/>
    <n v="8.0000000000000002E-3"/>
    <n v="327"/>
  </r>
  <r>
    <x v="6"/>
    <x v="473"/>
    <n v="0.06"/>
    <n v="327"/>
  </r>
  <r>
    <x v="6"/>
    <x v="474"/>
    <n v="5.5E-2"/>
    <n v="327"/>
  </r>
  <r>
    <x v="6"/>
    <x v="475"/>
    <n v="0.17"/>
    <n v="327"/>
  </r>
  <r>
    <x v="6"/>
    <x v="546"/>
    <n v="0.08"/>
    <n v="327"/>
  </r>
  <r>
    <x v="6"/>
    <x v="477"/>
    <n v="0.1"/>
    <n v="327"/>
  </r>
  <r>
    <x v="6"/>
    <x v="478"/>
    <n v="0.13"/>
    <n v="327"/>
  </r>
  <r>
    <x v="6"/>
    <x v="479"/>
    <n v="0.34"/>
    <n v="327"/>
  </r>
  <r>
    <x v="6"/>
    <x v="480"/>
    <n v="0.16"/>
    <n v="327"/>
  </r>
  <r>
    <x v="6"/>
    <x v="481"/>
    <n v="0.11"/>
    <n v="327"/>
  </r>
  <r>
    <x v="6"/>
    <x v="482"/>
    <n v="0.41"/>
    <n v="327"/>
  </r>
  <r>
    <x v="6"/>
    <x v="483"/>
    <n v="0.35"/>
    <n v="327"/>
  </r>
  <r>
    <x v="6"/>
    <x v="547"/>
    <n v="7.4999999999999997E-2"/>
    <n v="327"/>
  </r>
  <r>
    <x v="6"/>
    <x v="375"/>
    <n v="0.18"/>
    <n v="327"/>
  </r>
  <r>
    <x v="6"/>
    <x v="485"/>
    <n v="0.57999999999999996"/>
    <n v="327"/>
  </r>
  <r>
    <x v="6"/>
    <x v="486"/>
    <n v="0.1"/>
    <n v="327"/>
  </r>
  <r>
    <x v="6"/>
    <x v="487"/>
    <n v="0.18"/>
    <n v="327"/>
  </r>
  <r>
    <x v="6"/>
    <x v="488"/>
    <n v="0.11"/>
    <n v="327"/>
  </r>
  <r>
    <x v="6"/>
    <x v="489"/>
    <n v="0.17"/>
    <n v="327"/>
  </r>
  <r>
    <x v="6"/>
    <x v="490"/>
    <n v="0.21"/>
    <n v="327"/>
  </r>
  <r>
    <x v="6"/>
    <x v="491"/>
    <n v="0.44"/>
    <n v="327"/>
  </r>
  <r>
    <x v="6"/>
    <x v="492"/>
    <n v="4.9000000000000002E-2"/>
    <n v="327"/>
  </r>
  <r>
    <x v="6"/>
    <x v="493"/>
    <n v="0.35"/>
    <n v="327"/>
  </r>
  <r>
    <x v="6"/>
    <x v="494"/>
    <n v="0.25"/>
    <n v="327"/>
  </r>
  <r>
    <x v="7"/>
    <x v="548"/>
    <n v="0.123"/>
    <n v="372"/>
  </r>
  <r>
    <x v="7"/>
    <x v="549"/>
    <n v="0.33"/>
    <n v="372"/>
  </r>
  <r>
    <x v="7"/>
    <x v="550"/>
    <n v="0.84499999999999997"/>
    <n v="372"/>
  </r>
  <r>
    <x v="7"/>
    <x v="551"/>
    <n v="0.48499999999999999"/>
    <n v="372"/>
  </r>
  <r>
    <x v="7"/>
    <x v="552"/>
    <n v="1.2"/>
    <n v="372"/>
  </r>
  <r>
    <x v="7"/>
    <x v="553"/>
    <n v="0.55000000000000004"/>
    <n v="372"/>
  </r>
  <r>
    <x v="7"/>
    <x v="554"/>
    <n v="0.43"/>
    <n v="372"/>
  </r>
  <r>
    <x v="7"/>
    <x v="555"/>
    <n v="0.33"/>
    <n v="372"/>
  </r>
  <r>
    <x v="7"/>
    <x v="556"/>
    <n v="0.4"/>
    <n v="372"/>
  </r>
  <r>
    <x v="7"/>
    <x v="496"/>
    <n v="0.54"/>
    <n v="372"/>
  </r>
  <r>
    <x v="7"/>
    <x v="557"/>
    <n v="0.21"/>
    <n v="372"/>
  </r>
  <r>
    <x v="7"/>
    <x v="558"/>
    <n v="0.28999999999999998"/>
    <n v="372"/>
  </r>
  <r>
    <x v="7"/>
    <x v="559"/>
    <n v="2.19"/>
    <n v="372"/>
  </r>
  <r>
    <x v="7"/>
    <x v="498"/>
    <n v="0.77"/>
    <n v="372"/>
  </r>
  <r>
    <x v="7"/>
    <x v="560"/>
    <n v="1.81"/>
    <n v="372"/>
  </r>
  <r>
    <x v="7"/>
    <x v="499"/>
    <n v="0.54"/>
    <n v="372"/>
  </r>
  <r>
    <x v="7"/>
    <x v="500"/>
    <n v="0.74"/>
    <n v="372"/>
  </r>
  <r>
    <x v="7"/>
    <x v="561"/>
    <n v="1.2"/>
    <n v="372"/>
  </r>
  <r>
    <x v="7"/>
    <x v="501"/>
    <n v="0.67"/>
    <n v="372"/>
  </r>
  <r>
    <x v="7"/>
    <x v="502"/>
    <n v="1.03"/>
    <n v="372"/>
  </r>
  <r>
    <x v="7"/>
    <x v="503"/>
    <n v="0.81"/>
    <n v="372"/>
  </r>
  <r>
    <x v="7"/>
    <x v="504"/>
    <n v="0.7"/>
    <n v="372"/>
  </r>
  <r>
    <x v="7"/>
    <x v="505"/>
    <n v="0.6"/>
    <n v="372"/>
  </r>
  <r>
    <x v="7"/>
    <x v="226"/>
    <n v="2"/>
    <n v="372"/>
  </r>
  <r>
    <x v="7"/>
    <x v="506"/>
    <n v="1.48"/>
    <n v="372"/>
  </r>
  <r>
    <x v="7"/>
    <x v="507"/>
    <n v="1.88"/>
    <n v="372"/>
  </r>
  <r>
    <x v="7"/>
    <x v="508"/>
    <n v="0.3"/>
    <n v="372"/>
  </r>
  <r>
    <x v="7"/>
    <x v="10"/>
    <n v="0.3"/>
    <n v="372"/>
  </r>
  <r>
    <x v="7"/>
    <x v="509"/>
    <n v="2.2000000000000002"/>
    <n v="372"/>
  </r>
  <r>
    <x v="7"/>
    <x v="510"/>
    <n v="0.1"/>
    <n v="372"/>
  </r>
  <r>
    <x v="7"/>
    <x v="511"/>
    <n v="0"/>
    <n v="372"/>
  </r>
  <r>
    <x v="7"/>
    <x v="512"/>
    <n v="0.48"/>
    <n v="372"/>
  </r>
  <r>
    <x v="7"/>
    <x v="513"/>
    <n v="0.46"/>
    <n v="372"/>
  </r>
  <r>
    <x v="7"/>
    <x v="514"/>
    <n v="1.36"/>
    <n v="372"/>
  </r>
  <r>
    <x v="7"/>
    <x v="515"/>
    <n v="0"/>
    <n v="372"/>
  </r>
  <r>
    <x v="7"/>
    <x v="516"/>
    <n v="0"/>
    <n v="372"/>
  </r>
  <r>
    <x v="7"/>
    <x v="517"/>
    <n v="0.16"/>
    <n v="372"/>
  </r>
  <r>
    <x v="7"/>
    <x v="437"/>
    <n v="0"/>
    <n v="372"/>
  </r>
  <r>
    <x v="7"/>
    <x v="518"/>
    <n v="0.05"/>
    <n v="372"/>
  </r>
  <r>
    <x v="7"/>
    <x v="519"/>
    <n v="0.41"/>
    <n v="372"/>
  </r>
  <r>
    <x v="7"/>
    <x v="520"/>
    <n v="1.6"/>
    <n v="372"/>
  </r>
  <r>
    <x v="7"/>
    <x v="521"/>
    <n v="0.25"/>
    <n v="372"/>
  </r>
  <r>
    <x v="7"/>
    <x v="562"/>
    <n v="0.22"/>
    <n v="372"/>
  </r>
  <r>
    <x v="7"/>
    <x v="523"/>
    <n v="0.15"/>
    <n v="372"/>
  </r>
  <r>
    <x v="7"/>
    <x v="271"/>
    <n v="0.27"/>
    <n v="372"/>
  </r>
  <r>
    <x v="7"/>
    <x v="524"/>
    <n v="0.28000000000000003"/>
    <n v="372"/>
  </r>
  <r>
    <x v="7"/>
    <x v="525"/>
    <n v="0.36"/>
    <n v="372"/>
  </r>
  <r>
    <x v="7"/>
    <x v="526"/>
    <n v="0.34"/>
    <n v="372"/>
  </r>
  <r>
    <x v="7"/>
    <x v="563"/>
    <n v="0.34"/>
    <n v="372"/>
  </r>
  <r>
    <x v="7"/>
    <x v="527"/>
    <n v="0.18"/>
    <n v="372"/>
  </r>
  <r>
    <x v="7"/>
    <x v="529"/>
    <n v="0.51"/>
    <n v="372"/>
  </r>
  <r>
    <x v="7"/>
    <x v="137"/>
    <n v="0.48"/>
    <n v="372"/>
  </r>
  <r>
    <x v="7"/>
    <x v="530"/>
    <n v="0.13"/>
    <n v="372"/>
  </r>
  <r>
    <x v="7"/>
    <x v="531"/>
    <n v="0.32"/>
    <n v="372"/>
  </r>
  <r>
    <x v="7"/>
    <x v="532"/>
    <n v="0.3"/>
    <n v="372"/>
  </r>
  <r>
    <x v="7"/>
    <x v="533"/>
    <n v="0.45"/>
    <n v="372"/>
  </r>
  <r>
    <x v="7"/>
    <x v="39"/>
    <n v="0.16"/>
    <n v="372"/>
  </r>
  <r>
    <x v="7"/>
    <x v="534"/>
    <n v="0.3"/>
    <n v="372"/>
  </r>
  <r>
    <x v="7"/>
    <x v="535"/>
    <n v="0.69"/>
    <n v="372"/>
  </r>
  <r>
    <x v="7"/>
    <x v="536"/>
    <n v="0.13"/>
    <n v="372"/>
  </r>
  <r>
    <x v="7"/>
    <x v="303"/>
    <n v="0.25"/>
    <n v="372"/>
  </r>
  <r>
    <x v="7"/>
    <x v="537"/>
    <n v="0.27"/>
    <n v="372"/>
  </r>
  <r>
    <x v="7"/>
    <x v="538"/>
    <n v="0.14000000000000001"/>
    <n v="372"/>
  </r>
  <r>
    <x v="7"/>
    <x v="539"/>
    <n v="0.15"/>
    <n v="372"/>
  </r>
  <r>
    <x v="7"/>
    <x v="540"/>
    <n v="0.22500000000000001"/>
    <n v="372"/>
  </r>
  <r>
    <x v="7"/>
    <x v="541"/>
    <n v="0.16"/>
    <n v="372"/>
  </r>
  <r>
    <x v="7"/>
    <x v="542"/>
    <n v="0.34"/>
    <n v="372"/>
  </r>
  <r>
    <x v="7"/>
    <x v="543"/>
    <n v="0.28999999999999998"/>
    <n v="372"/>
  </r>
  <r>
    <x v="7"/>
    <x v="544"/>
    <n v="3.7999999999999999E-2"/>
    <n v="372"/>
  </r>
  <r>
    <x v="7"/>
    <x v="467"/>
    <n v="0.18"/>
    <n v="372"/>
  </r>
  <r>
    <x v="7"/>
    <x v="545"/>
    <n v="0.37"/>
    <n v="372"/>
  </r>
  <r>
    <x v="7"/>
    <x v="469"/>
    <n v="0.66"/>
    <n v="372"/>
  </r>
  <r>
    <x v="7"/>
    <x v="470"/>
    <n v="0.16"/>
    <n v="372"/>
  </r>
  <r>
    <x v="7"/>
    <x v="61"/>
    <n v="0.4"/>
    <n v="372"/>
  </r>
  <r>
    <x v="7"/>
    <x v="471"/>
    <n v="0.22"/>
    <n v="372"/>
  </r>
  <r>
    <x v="7"/>
    <x v="472"/>
    <n v="0.08"/>
    <n v="372"/>
  </r>
  <r>
    <x v="7"/>
    <x v="473"/>
    <n v="6.8000000000000005E-2"/>
    <n v="372"/>
  </r>
  <r>
    <x v="7"/>
    <x v="474"/>
    <n v="7.1999999999999995E-2"/>
    <n v="372"/>
  </r>
  <r>
    <x v="7"/>
    <x v="475"/>
    <n v="0.14000000000000001"/>
    <n v="372"/>
  </r>
  <r>
    <x v="7"/>
    <x v="546"/>
    <n v="0.09"/>
    <n v="372"/>
  </r>
  <r>
    <x v="7"/>
    <x v="68"/>
    <n v="0.11"/>
    <n v="372"/>
  </r>
  <r>
    <x v="7"/>
    <x v="564"/>
    <n v="0.16"/>
    <n v="372"/>
  </r>
  <r>
    <x v="7"/>
    <x v="479"/>
    <n v="0.26"/>
    <n v="372"/>
  </r>
  <r>
    <x v="7"/>
    <x v="480"/>
    <n v="0.14000000000000001"/>
    <n v="372"/>
  </r>
  <r>
    <x v="7"/>
    <x v="481"/>
    <n v="0.11"/>
    <n v="372"/>
  </r>
  <r>
    <x v="7"/>
    <x v="482"/>
    <n v="7.0000000000000007E-2"/>
    <n v="372"/>
  </r>
  <r>
    <x v="7"/>
    <x v="483"/>
    <n v="0.35"/>
    <n v="372"/>
  </r>
  <r>
    <x v="7"/>
    <x v="547"/>
    <n v="0.05"/>
    <n v="372"/>
  </r>
  <r>
    <x v="7"/>
    <x v="375"/>
    <n v="0.15"/>
    <n v="372"/>
  </r>
  <r>
    <x v="7"/>
    <x v="485"/>
    <n v="0.2"/>
    <n v="372"/>
  </r>
  <r>
    <x v="7"/>
    <x v="486"/>
    <n v="0.05"/>
    <n v="372"/>
  </r>
  <r>
    <x v="7"/>
    <x v="487"/>
    <n v="0.16"/>
    <n v="372"/>
  </r>
  <r>
    <x v="7"/>
    <x v="488"/>
    <n v="0.08"/>
    <n v="372"/>
  </r>
  <r>
    <x v="7"/>
    <x v="489"/>
    <n v="0.4"/>
    <n v="372"/>
  </r>
  <r>
    <x v="7"/>
    <x v="490"/>
    <n v="0.06"/>
    <n v="372"/>
  </r>
  <r>
    <x v="7"/>
    <x v="491"/>
    <n v="0.12"/>
    <n v="372"/>
  </r>
  <r>
    <x v="7"/>
    <x v="492"/>
    <n v="0.12"/>
    <n v="372"/>
  </r>
  <r>
    <x v="7"/>
    <x v="494"/>
    <n v="0.19"/>
    <n v="372"/>
  </r>
  <r>
    <x v="8"/>
    <x v="565"/>
    <n v="7.4999999999999997E-2"/>
    <n v="400"/>
  </r>
  <r>
    <x v="8"/>
    <x v="566"/>
    <n v="0.48"/>
    <n v="400"/>
  </r>
  <r>
    <x v="8"/>
    <x v="567"/>
    <n v="0.2"/>
    <n v="400"/>
  </r>
  <r>
    <x v="8"/>
    <x v="550"/>
    <n v="0.85099999999999998"/>
    <n v="400"/>
  </r>
  <r>
    <x v="8"/>
    <x v="551"/>
    <n v="0.47499999999999998"/>
    <n v="400"/>
  </r>
  <r>
    <x v="8"/>
    <x v="552"/>
    <n v="1.26"/>
    <n v="400"/>
  </r>
  <r>
    <x v="8"/>
    <x v="553"/>
    <n v="0.54700000000000004"/>
    <n v="400"/>
  </r>
  <r>
    <x v="8"/>
    <x v="568"/>
    <n v="0.63"/>
    <n v="400"/>
  </r>
  <r>
    <x v="8"/>
    <x v="555"/>
    <n v="0.33"/>
    <n v="400"/>
  </r>
  <r>
    <x v="8"/>
    <x v="556"/>
    <n v="0.4"/>
    <n v="400"/>
  </r>
  <r>
    <x v="8"/>
    <x v="496"/>
    <n v="0.45"/>
    <n v="400"/>
  </r>
  <r>
    <x v="8"/>
    <x v="569"/>
    <n v="0.83"/>
    <n v="400"/>
  </r>
  <r>
    <x v="8"/>
    <x v="557"/>
    <n v="0.2"/>
    <n v="400"/>
  </r>
  <r>
    <x v="8"/>
    <x v="558"/>
    <n v="0.51"/>
    <n v="400"/>
  </r>
  <r>
    <x v="8"/>
    <x v="559"/>
    <n v="2.4500000000000002"/>
    <n v="400"/>
  </r>
  <r>
    <x v="8"/>
    <x v="99"/>
    <n v="2"/>
    <n v="400"/>
  </r>
  <r>
    <x v="8"/>
    <x v="560"/>
    <n v="1.26"/>
    <n v="400"/>
  </r>
  <r>
    <x v="8"/>
    <x v="499"/>
    <n v="0.48"/>
    <n v="400"/>
  </r>
  <r>
    <x v="8"/>
    <x v="500"/>
    <n v="0.7"/>
    <n v="400"/>
  </r>
  <r>
    <x v="8"/>
    <x v="561"/>
    <n v="1.4"/>
    <n v="400"/>
  </r>
  <r>
    <x v="8"/>
    <x v="501"/>
    <n v="0.67"/>
    <n v="400"/>
  </r>
  <r>
    <x v="8"/>
    <x v="502"/>
    <n v="0.64"/>
    <n v="400"/>
  </r>
  <r>
    <x v="8"/>
    <x v="503"/>
    <n v="1.1000000000000001"/>
    <n v="400"/>
  </r>
  <r>
    <x v="8"/>
    <x v="504"/>
    <n v="0.67"/>
    <n v="400"/>
  </r>
  <r>
    <x v="8"/>
    <x v="505"/>
    <n v="0.72"/>
    <n v="400"/>
  </r>
  <r>
    <x v="8"/>
    <x v="226"/>
    <n v="0.8"/>
    <n v="400"/>
  </r>
  <r>
    <x v="8"/>
    <x v="506"/>
    <n v="1.69"/>
    <n v="400"/>
  </r>
  <r>
    <x v="8"/>
    <x v="507"/>
    <n v="1.68"/>
    <n v="400"/>
  </r>
  <r>
    <x v="8"/>
    <x v="508"/>
    <n v="0.3"/>
    <n v="400"/>
  </r>
  <r>
    <x v="8"/>
    <x v="10"/>
    <n v="0.74"/>
    <n v="400"/>
  </r>
  <r>
    <x v="8"/>
    <x v="509"/>
    <n v="2.2000000000000002"/>
    <n v="400"/>
  </r>
  <r>
    <x v="8"/>
    <x v="510"/>
    <n v="0.14000000000000001"/>
    <n v="400"/>
  </r>
  <r>
    <x v="8"/>
    <x v="511"/>
    <n v="7.0000000000000007E-2"/>
    <n v="400"/>
  </r>
  <r>
    <x v="8"/>
    <x v="512"/>
    <n v="0.51"/>
    <n v="400"/>
  </r>
  <r>
    <x v="8"/>
    <x v="513"/>
    <n v="0.36"/>
    <n v="400"/>
  </r>
  <r>
    <x v="8"/>
    <x v="514"/>
    <n v="1.1000000000000001"/>
    <n v="400"/>
  </r>
  <r>
    <x v="8"/>
    <x v="515"/>
    <n v="0"/>
    <n v="400"/>
  </r>
  <r>
    <x v="8"/>
    <x v="516"/>
    <n v="0"/>
    <n v="400"/>
  </r>
  <r>
    <x v="8"/>
    <x v="517"/>
    <n v="0.1"/>
    <n v="400"/>
  </r>
  <r>
    <x v="8"/>
    <x v="437"/>
    <n v="0"/>
    <n v="400"/>
  </r>
  <r>
    <x v="8"/>
    <x v="518"/>
    <n v="0.08"/>
    <n v="400"/>
  </r>
  <r>
    <x v="8"/>
    <x v="519"/>
    <n v="0.34"/>
    <n v="400"/>
  </r>
  <r>
    <x v="8"/>
    <x v="520"/>
    <n v="1.5"/>
    <n v="400"/>
  </r>
  <r>
    <x v="8"/>
    <x v="521"/>
    <n v="0.06"/>
    <n v="400"/>
  </r>
  <r>
    <x v="8"/>
    <x v="562"/>
    <n v="0.1"/>
    <n v="400"/>
  </r>
  <r>
    <x v="8"/>
    <x v="523"/>
    <n v="0.28000000000000003"/>
    <n v="400"/>
  </r>
  <r>
    <x v="8"/>
    <x v="271"/>
    <n v="0.27"/>
    <n v="400"/>
  </r>
  <r>
    <x v="8"/>
    <x v="524"/>
    <n v="0.32"/>
    <n v="400"/>
  </r>
  <r>
    <x v="8"/>
    <x v="525"/>
    <n v="0.21"/>
    <n v="400"/>
  </r>
  <r>
    <x v="8"/>
    <x v="526"/>
    <n v="0.28999999999999998"/>
    <n v="400"/>
  </r>
  <r>
    <x v="8"/>
    <x v="563"/>
    <n v="0.67"/>
    <n v="400"/>
  </r>
  <r>
    <x v="8"/>
    <x v="527"/>
    <n v="0.41"/>
    <n v="400"/>
  </r>
  <r>
    <x v="8"/>
    <x v="529"/>
    <n v="0.48"/>
    <n v="400"/>
  </r>
  <r>
    <x v="8"/>
    <x v="137"/>
    <n v="0.56999999999999995"/>
    <n v="400"/>
  </r>
  <r>
    <x v="8"/>
    <x v="530"/>
    <n v="0.46"/>
    <n v="400"/>
  </r>
  <r>
    <x v="8"/>
    <x v="531"/>
    <n v="0.64"/>
    <n v="400"/>
  </r>
  <r>
    <x v="8"/>
    <x v="532"/>
    <n v="0.35"/>
    <n v="400"/>
  </r>
  <r>
    <x v="8"/>
    <x v="533"/>
    <n v="0.57999999999999996"/>
    <n v="400"/>
  </r>
  <r>
    <x v="8"/>
    <x v="39"/>
    <n v="0.15"/>
    <n v="400"/>
  </r>
  <r>
    <x v="8"/>
    <x v="534"/>
    <n v="0.23"/>
    <n v="400"/>
  </r>
  <r>
    <x v="8"/>
    <x v="535"/>
    <n v="0.81"/>
    <n v="400"/>
  </r>
  <r>
    <x v="8"/>
    <x v="536"/>
    <n v="0.18"/>
    <n v="400"/>
  </r>
  <r>
    <x v="8"/>
    <x v="303"/>
    <n v="0.35"/>
    <n v="400"/>
  </r>
  <r>
    <x v="8"/>
    <x v="537"/>
    <n v="0.99"/>
    <n v="400"/>
  </r>
  <r>
    <x v="8"/>
    <x v="538"/>
    <n v="0.21"/>
    <n v="400"/>
  </r>
  <r>
    <x v="8"/>
    <x v="539"/>
    <n v="0.17"/>
    <n v="400"/>
  </r>
  <r>
    <x v="8"/>
    <x v="570"/>
    <n v="0.34"/>
    <n v="400"/>
  </r>
  <r>
    <x v="8"/>
    <x v="571"/>
    <n v="0.17"/>
    <n v="400"/>
  </r>
  <r>
    <x v="8"/>
    <x v="572"/>
    <n v="0.28000000000000003"/>
    <n v="400"/>
  </r>
  <r>
    <x v="8"/>
    <x v="540"/>
    <n v="0.49099999999999999"/>
    <n v="400"/>
  </r>
  <r>
    <x v="8"/>
    <x v="541"/>
    <n v="0.14000000000000001"/>
    <n v="400"/>
  </r>
  <r>
    <x v="8"/>
    <x v="542"/>
    <n v="0.36"/>
    <n v="400"/>
  </r>
  <r>
    <x v="8"/>
    <x v="543"/>
    <n v="0.4"/>
    <n v="400"/>
  </r>
  <r>
    <x v="8"/>
    <x v="573"/>
    <n v="0.28000000000000003"/>
    <n v="400"/>
  </r>
  <r>
    <x v="8"/>
    <x v="467"/>
    <n v="0.18"/>
    <n v="400"/>
  </r>
  <r>
    <x v="8"/>
    <x v="545"/>
    <n v="0.46"/>
    <n v="400"/>
  </r>
  <r>
    <x v="8"/>
    <x v="574"/>
    <n v="0.98"/>
    <n v="400"/>
  </r>
  <r>
    <x v="8"/>
    <x v="575"/>
    <n v="0.11"/>
    <n v="400"/>
  </r>
  <r>
    <x v="8"/>
    <x v="470"/>
    <n v="0.33"/>
    <n v="400"/>
  </r>
  <r>
    <x v="8"/>
    <x v="61"/>
    <n v="0.28999999999999998"/>
    <n v="400"/>
  </r>
  <r>
    <x v="8"/>
    <x v="471"/>
    <n v="0.6"/>
    <n v="400"/>
  </r>
  <r>
    <x v="8"/>
    <x v="472"/>
    <n v="0.11"/>
    <n v="400"/>
  </r>
  <r>
    <x v="8"/>
    <x v="473"/>
    <n v="5.2999999999999999E-2"/>
    <n v="400"/>
  </r>
  <r>
    <x v="8"/>
    <x v="474"/>
    <n v="8.2000000000000003E-2"/>
    <n v="400"/>
  </r>
  <r>
    <x v="8"/>
    <x v="475"/>
    <n v="0.28000000000000003"/>
    <n v="400"/>
  </r>
  <r>
    <x v="8"/>
    <x v="476"/>
    <n v="0.13"/>
    <n v="400"/>
  </r>
  <r>
    <x v="8"/>
    <x v="576"/>
    <n v="3.5999999999999997E-2"/>
    <n v="400"/>
  </r>
  <r>
    <x v="8"/>
    <x v="477"/>
    <n v="0.15"/>
    <n v="400"/>
  </r>
  <r>
    <x v="8"/>
    <x v="564"/>
    <n v="7.0000000000000007E-2"/>
    <n v="400"/>
  </r>
  <r>
    <x v="8"/>
    <x v="479"/>
    <n v="0.12"/>
    <n v="400"/>
  </r>
  <r>
    <x v="8"/>
    <x v="480"/>
    <n v="0.26"/>
    <n v="400"/>
  </r>
  <r>
    <x v="8"/>
    <x v="481"/>
    <n v="0.13"/>
    <n v="400"/>
  </r>
  <r>
    <x v="8"/>
    <x v="482"/>
    <n v="0.17"/>
    <n v="400"/>
  </r>
  <r>
    <x v="8"/>
    <x v="483"/>
    <n v="0.3"/>
    <n v="400"/>
  </r>
  <r>
    <x v="8"/>
    <x v="547"/>
    <n v="0.09"/>
    <n v="400"/>
  </r>
  <r>
    <x v="8"/>
    <x v="375"/>
    <n v="0.11"/>
    <n v="400"/>
  </r>
  <r>
    <x v="8"/>
    <x v="485"/>
    <n v="0.08"/>
    <n v="400"/>
  </r>
  <r>
    <x v="8"/>
    <x v="486"/>
    <n v="0.04"/>
    <n v="400"/>
  </r>
  <r>
    <x v="8"/>
    <x v="487"/>
    <n v="0.18"/>
    <n v="400"/>
  </r>
  <r>
    <x v="8"/>
    <x v="488"/>
    <n v="0.13"/>
    <n v="400"/>
  </r>
  <r>
    <x v="8"/>
    <x v="489"/>
    <n v="0.12"/>
    <n v="400"/>
  </r>
  <r>
    <x v="8"/>
    <x v="490"/>
    <n v="0.04"/>
    <n v="400"/>
  </r>
  <r>
    <x v="8"/>
    <x v="491"/>
    <n v="0.31"/>
    <n v="400"/>
  </r>
  <r>
    <x v="8"/>
    <x v="492"/>
    <n v="3.4000000000000002E-2"/>
    <n v="400"/>
  </r>
  <r>
    <x v="8"/>
    <x v="493"/>
    <n v="0.25"/>
    <n v="400"/>
  </r>
  <r>
    <x v="8"/>
    <x v="494"/>
    <n v="0.27"/>
    <n v="400"/>
  </r>
  <r>
    <x v="9"/>
    <x v="548"/>
    <n v="0.123"/>
    <n v="413"/>
  </r>
  <r>
    <x v="9"/>
    <x v="567"/>
    <n v="0.12"/>
    <n v="413"/>
  </r>
  <r>
    <x v="9"/>
    <x v="550"/>
    <n v="0.80500000000000005"/>
    <n v="413"/>
  </r>
  <r>
    <x v="9"/>
    <x v="551"/>
    <n v="0.48499999999999999"/>
    <n v="413"/>
  </r>
  <r>
    <x v="9"/>
    <x v="552"/>
    <n v="1.6"/>
    <n v="413"/>
  </r>
  <r>
    <x v="9"/>
    <x v="553"/>
    <n v="0.63"/>
    <n v="413"/>
  </r>
  <r>
    <x v="9"/>
    <x v="568"/>
    <n v="0.56999999999999995"/>
    <n v="413"/>
  </r>
  <r>
    <x v="9"/>
    <x v="555"/>
    <n v="0.4"/>
    <n v="413"/>
  </r>
  <r>
    <x v="9"/>
    <x v="556"/>
    <n v="0.4"/>
    <n v="413"/>
  </r>
  <r>
    <x v="9"/>
    <x v="495"/>
    <n v="0.03"/>
    <n v="413"/>
  </r>
  <r>
    <x v="9"/>
    <x v="496"/>
    <n v="0.38"/>
    <n v="413"/>
  </r>
  <r>
    <x v="9"/>
    <x v="569"/>
    <n v="0.49"/>
    <n v="413"/>
  </r>
  <r>
    <x v="9"/>
    <x v="557"/>
    <n v="0.2"/>
    <n v="413"/>
  </r>
  <r>
    <x v="9"/>
    <x v="577"/>
    <n v="0.4"/>
    <n v="413"/>
  </r>
  <r>
    <x v="9"/>
    <x v="578"/>
    <n v="2"/>
    <n v="413"/>
  </r>
  <r>
    <x v="9"/>
    <x v="558"/>
    <n v="0.64"/>
    <n v="413"/>
  </r>
  <r>
    <x v="9"/>
    <x v="497"/>
    <n v="0.83"/>
    <n v="413"/>
  </r>
  <r>
    <x v="9"/>
    <x v="559"/>
    <n v="2.7"/>
    <n v="413"/>
  </r>
  <r>
    <x v="9"/>
    <x v="99"/>
    <n v="3.6"/>
    <n v="413"/>
  </r>
  <r>
    <x v="9"/>
    <x v="560"/>
    <n v="0.97"/>
    <n v="413"/>
  </r>
  <r>
    <x v="9"/>
    <x v="499"/>
    <n v="0.51"/>
    <n v="413"/>
  </r>
  <r>
    <x v="9"/>
    <x v="500"/>
    <n v="1.4"/>
    <n v="413"/>
  </r>
  <r>
    <x v="9"/>
    <x v="561"/>
    <n v="1.8"/>
    <n v="413"/>
  </r>
  <r>
    <x v="9"/>
    <x v="501"/>
    <n v="0.67"/>
    <n v="413"/>
  </r>
  <r>
    <x v="9"/>
    <x v="502"/>
    <n v="0.77"/>
    <n v="413"/>
  </r>
  <r>
    <x v="9"/>
    <x v="503"/>
    <n v="0.96"/>
    <n v="413"/>
  </r>
  <r>
    <x v="9"/>
    <x v="504"/>
    <n v="0.67"/>
    <n v="413"/>
  </r>
  <r>
    <x v="9"/>
    <x v="505"/>
    <n v="0.65"/>
    <n v="413"/>
  </r>
  <r>
    <x v="9"/>
    <x v="226"/>
    <n v="0.67"/>
    <n v="413"/>
  </r>
  <r>
    <x v="9"/>
    <x v="506"/>
    <n v="1.69"/>
    <n v="413"/>
  </r>
  <r>
    <x v="9"/>
    <x v="507"/>
    <n v="1.65"/>
    <n v="413"/>
  </r>
  <r>
    <x v="9"/>
    <x v="579"/>
    <n v="1.54"/>
    <n v="413"/>
  </r>
  <r>
    <x v="9"/>
    <x v="580"/>
    <n v="3.1"/>
    <n v="413"/>
  </r>
  <r>
    <x v="9"/>
    <x v="508"/>
    <n v="0.4"/>
    <n v="413"/>
  </r>
  <r>
    <x v="9"/>
    <x v="581"/>
    <n v="1.6"/>
    <n v="413"/>
  </r>
  <r>
    <x v="9"/>
    <x v="582"/>
    <n v="0.01"/>
    <n v="413"/>
  </r>
  <r>
    <x v="9"/>
    <x v="10"/>
    <n v="0.4"/>
    <n v="413"/>
  </r>
  <r>
    <x v="9"/>
    <x v="583"/>
    <n v="2.2200000000000002"/>
    <n v="413"/>
  </r>
  <r>
    <x v="9"/>
    <x v="584"/>
    <n v="0.09"/>
    <n v="413"/>
  </r>
  <r>
    <x v="9"/>
    <x v="585"/>
    <n v="2.5"/>
    <n v="413"/>
  </r>
  <r>
    <x v="9"/>
    <x v="509"/>
    <n v="2.2000000000000002"/>
    <n v="413"/>
  </r>
  <r>
    <x v="9"/>
    <x v="586"/>
    <n v="0.65"/>
    <n v="413"/>
  </r>
  <r>
    <x v="9"/>
    <x v="510"/>
    <n v="0.17"/>
    <n v="413"/>
  </r>
  <r>
    <x v="9"/>
    <x v="587"/>
    <n v="0.38"/>
    <n v="413"/>
  </r>
  <r>
    <x v="9"/>
    <x v="588"/>
    <n v="0.27"/>
    <n v="413"/>
  </r>
  <r>
    <x v="9"/>
    <x v="511"/>
    <n v="0.34"/>
    <n v="413"/>
  </r>
  <r>
    <x v="9"/>
    <x v="589"/>
    <n v="0.17"/>
    <n v="413"/>
  </r>
  <r>
    <x v="9"/>
    <x v="590"/>
    <n v="0.24"/>
    <n v="413"/>
  </r>
  <r>
    <x v="9"/>
    <x v="512"/>
    <n v="0.44"/>
    <n v="413"/>
  </r>
  <r>
    <x v="9"/>
    <x v="591"/>
    <n v="0.66"/>
    <n v="413"/>
  </r>
  <r>
    <x v="9"/>
    <x v="592"/>
    <n v="2.2200000000000002"/>
    <n v="413"/>
  </r>
  <r>
    <x v="9"/>
    <x v="593"/>
    <n v="0.16"/>
    <n v="413"/>
  </r>
  <r>
    <x v="9"/>
    <x v="594"/>
    <n v="0.53"/>
    <n v="413"/>
  </r>
  <r>
    <x v="9"/>
    <x v="513"/>
    <n v="0.38"/>
    <n v="413"/>
  </r>
  <r>
    <x v="9"/>
    <x v="514"/>
    <n v="0.98"/>
    <n v="413"/>
  </r>
  <r>
    <x v="9"/>
    <x v="595"/>
    <n v="1.25"/>
    <n v="413"/>
  </r>
  <r>
    <x v="9"/>
    <x v="596"/>
    <n v="1.31"/>
    <n v="413"/>
  </r>
  <r>
    <x v="9"/>
    <x v="597"/>
    <n v="0.17"/>
    <n v="413"/>
  </r>
  <r>
    <x v="9"/>
    <x v="598"/>
    <n v="0.14000000000000001"/>
    <n v="413"/>
  </r>
  <r>
    <x v="9"/>
    <x v="515"/>
    <n v="0"/>
    <n v="413"/>
  </r>
  <r>
    <x v="9"/>
    <x v="516"/>
    <n v="0"/>
    <n v="413"/>
  </r>
  <r>
    <x v="9"/>
    <x v="599"/>
    <n v="0.4"/>
    <n v="413"/>
  </r>
  <r>
    <x v="9"/>
    <x v="600"/>
    <n v="7.0000000000000007E-2"/>
    <n v="413"/>
  </r>
  <r>
    <x v="9"/>
    <x v="601"/>
    <n v="0.1"/>
    <n v="413"/>
  </r>
  <r>
    <x v="9"/>
    <x v="122"/>
    <n v="0.89"/>
    <n v="413"/>
  </r>
  <r>
    <x v="9"/>
    <x v="517"/>
    <n v="0.23"/>
    <n v="413"/>
  </r>
  <r>
    <x v="9"/>
    <x v="437"/>
    <n v="0.18"/>
    <n v="413"/>
  </r>
  <r>
    <x v="9"/>
    <x v="602"/>
    <n v="0.23"/>
    <n v="413"/>
  </r>
  <r>
    <x v="9"/>
    <x v="603"/>
    <n v="0.73"/>
    <n v="413"/>
  </r>
  <r>
    <x v="9"/>
    <x v="604"/>
    <n v="0.15"/>
    <n v="413"/>
  </r>
  <r>
    <x v="9"/>
    <x v="605"/>
    <n v="0.13"/>
    <n v="413"/>
  </r>
  <r>
    <x v="9"/>
    <x v="518"/>
    <n v="0.18"/>
    <n v="413"/>
  </r>
  <r>
    <x v="9"/>
    <x v="519"/>
    <n v="0.28000000000000003"/>
    <n v="413"/>
  </r>
  <r>
    <x v="9"/>
    <x v="606"/>
    <n v="0.48"/>
    <n v="413"/>
  </r>
  <r>
    <x v="9"/>
    <x v="607"/>
    <n v="0.57999999999999996"/>
    <n v="413"/>
  </r>
  <r>
    <x v="9"/>
    <x v="263"/>
    <n v="0.42"/>
    <n v="413"/>
  </r>
  <r>
    <x v="9"/>
    <x v="520"/>
    <n v="1.5"/>
    <n v="413"/>
  </r>
  <r>
    <x v="9"/>
    <x v="608"/>
    <n v="0.28999999999999998"/>
    <n v="413"/>
  </r>
  <r>
    <x v="9"/>
    <x v="521"/>
    <n v="0.12"/>
    <n v="413"/>
  </r>
  <r>
    <x v="9"/>
    <x v="609"/>
    <n v="0.39"/>
    <n v="413"/>
  </r>
  <r>
    <x v="9"/>
    <x v="522"/>
    <n v="0.11"/>
    <n v="413"/>
  </r>
  <r>
    <x v="9"/>
    <x v="610"/>
    <n v="7.0000000000000007E-2"/>
    <n v="413"/>
  </r>
  <r>
    <x v="9"/>
    <x v="562"/>
    <n v="0.18"/>
    <n v="413"/>
  </r>
  <r>
    <x v="9"/>
    <x v="523"/>
    <n v="0.14000000000000001"/>
    <n v="413"/>
  </r>
  <r>
    <x v="9"/>
    <x v="611"/>
    <n v="0.23"/>
    <n v="413"/>
  </r>
  <r>
    <x v="9"/>
    <x v="129"/>
    <n v="0.71"/>
    <n v="413"/>
  </r>
  <r>
    <x v="9"/>
    <x v="612"/>
    <n v="0.13"/>
    <n v="413"/>
  </r>
  <r>
    <x v="9"/>
    <x v="613"/>
    <n v="0.69"/>
    <n v="413"/>
  </r>
  <r>
    <x v="9"/>
    <x v="271"/>
    <n v="0.26"/>
    <n v="413"/>
  </r>
  <r>
    <x v="9"/>
    <x v="614"/>
    <n v="0.04"/>
    <n v="413"/>
  </r>
  <r>
    <x v="9"/>
    <x v="524"/>
    <n v="0.57999999999999996"/>
    <n v="413"/>
  </r>
  <r>
    <x v="9"/>
    <x v="28"/>
    <n v="0.59"/>
    <n v="413"/>
  </r>
  <r>
    <x v="9"/>
    <x v="525"/>
    <n v="0.18"/>
    <n v="413"/>
  </r>
  <r>
    <x v="9"/>
    <x v="615"/>
    <n v="0.11"/>
    <n v="413"/>
  </r>
  <r>
    <x v="9"/>
    <x v="616"/>
    <n v="0.4"/>
    <n v="413"/>
  </r>
  <r>
    <x v="9"/>
    <x v="526"/>
    <n v="0.43"/>
    <n v="413"/>
  </r>
  <r>
    <x v="9"/>
    <x v="617"/>
    <n v="0.16"/>
    <n v="413"/>
  </r>
  <r>
    <x v="9"/>
    <x v="618"/>
    <n v="0.87"/>
    <n v="413"/>
  </r>
  <r>
    <x v="9"/>
    <x v="619"/>
    <n v="0.72"/>
    <n v="413"/>
  </r>
  <r>
    <x v="9"/>
    <x v="620"/>
    <n v="0.48"/>
    <n v="413"/>
  </r>
  <r>
    <x v="9"/>
    <x v="621"/>
    <n v="0.85"/>
    <n v="413"/>
  </r>
  <r>
    <x v="9"/>
    <x v="527"/>
    <n v="0.43"/>
    <n v="413"/>
  </r>
  <r>
    <x v="9"/>
    <x v="528"/>
    <n v="2.67"/>
    <n v="413"/>
  </r>
  <r>
    <x v="9"/>
    <x v="622"/>
    <n v="0.87"/>
    <n v="413"/>
  </r>
  <r>
    <x v="9"/>
    <x v="623"/>
    <n v="0.68"/>
    <n v="413"/>
  </r>
  <r>
    <x v="9"/>
    <x v="624"/>
    <n v="0.53"/>
    <n v="413"/>
  </r>
  <r>
    <x v="9"/>
    <x v="529"/>
    <n v="0.42"/>
    <n v="413"/>
  </r>
  <r>
    <x v="9"/>
    <x v="137"/>
    <n v="0.52"/>
    <n v="413"/>
  </r>
  <r>
    <x v="9"/>
    <x v="625"/>
    <n v="0.79"/>
    <n v="413"/>
  </r>
  <r>
    <x v="9"/>
    <x v="626"/>
    <n v="0.35"/>
    <n v="413"/>
  </r>
  <r>
    <x v="9"/>
    <x v="627"/>
    <n v="0.44"/>
    <n v="413"/>
  </r>
  <r>
    <x v="9"/>
    <x v="628"/>
    <n v="1.1000000000000001"/>
    <n v="413"/>
  </r>
  <r>
    <x v="9"/>
    <x v="530"/>
    <n v="0.75"/>
    <n v="413"/>
  </r>
  <r>
    <x v="9"/>
    <x v="531"/>
    <n v="0.68"/>
    <n v="413"/>
  </r>
  <r>
    <x v="9"/>
    <x v="629"/>
    <n v="0.52"/>
    <n v="413"/>
  </r>
  <r>
    <x v="9"/>
    <x v="630"/>
    <n v="0.06"/>
    <n v="413"/>
  </r>
  <r>
    <x v="9"/>
    <x v="631"/>
    <n v="0.14000000000000001"/>
    <n v="413"/>
  </r>
  <r>
    <x v="9"/>
    <x v="632"/>
    <n v="0.22"/>
    <n v="413"/>
  </r>
  <r>
    <x v="9"/>
    <x v="532"/>
    <n v="0.34"/>
    <n v="413"/>
  </r>
  <r>
    <x v="9"/>
    <x v="533"/>
    <n v="0.47"/>
    <n v="413"/>
  </r>
  <r>
    <x v="9"/>
    <x v="141"/>
    <n v="0.28000000000000003"/>
    <n v="413"/>
  </r>
  <r>
    <x v="9"/>
    <x v="633"/>
    <n v="0.08"/>
    <n v="413"/>
  </r>
  <r>
    <x v="9"/>
    <x v="142"/>
    <n v="0.12"/>
    <n v="413"/>
  </r>
  <r>
    <x v="9"/>
    <x v="634"/>
    <n v="0.2"/>
    <n v="413"/>
  </r>
  <r>
    <x v="9"/>
    <x v="39"/>
    <n v="0.18"/>
    <n v="413"/>
  </r>
  <r>
    <x v="9"/>
    <x v="534"/>
    <n v="0.28000000000000003"/>
    <n v="413"/>
  </r>
  <r>
    <x v="9"/>
    <x v="635"/>
    <n v="0.62"/>
    <n v="413"/>
  </r>
  <r>
    <x v="9"/>
    <x v="636"/>
    <n v="0.28999999999999998"/>
    <n v="413"/>
  </r>
  <r>
    <x v="9"/>
    <x v="637"/>
    <n v="0.47"/>
    <n v="413"/>
  </r>
  <r>
    <x v="9"/>
    <x v="535"/>
    <n v="0.98"/>
    <n v="413"/>
  </r>
  <r>
    <x v="9"/>
    <x v="638"/>
    <n v="0.32"/>
    <n v="413"/>
  </r>
  <r>
    <x v="9"/>
    <x v="536"/>
    <n v="0.16"/>
    <n v="413"/>
  </r>
  <r>
    <x v="9"/>
    <x v="639"/>
    <n v="0.42"/>
    <n v="413"/>
  </r>
  <r>
    <x v="9"/>
    <x v="640"/>
    <n v="0.71"/>
    <n v="413"/>
  </r>
  <r>
    <x v="9"/>
    <x v="641"/>
    <n v="1.7"/>
    <n v="413"/>
  </r>
  <r>
    <x v="9"/>
    <x v="642"/>
    <n v="0.28999999999999998"/>
    <n v="413"/>
  </r>
  <r>
    <x v="9"/>
    <x v="303"/>
    <n v="0.3"/>
    <n v="413"/>
  </r>
  <r>
    <x v="9"/>
    <x v="643"/>
    <n v="0.12"/>
    <n v="413"/>
  </r>
  <r>
    <x v="9"/>
    <x v="644"/>
    <n v="0.4"/>
    <n v="413"/>
  </r>
  <r>
    <x v="9"/>
    <x v="537"/>
    <n v="1.01"/>
    <n v="413"/>
  </r>
  <r>
    <x v="9"/>
    <x v="645"/>
    <n v="0.19900000000000001"/>
    <n v="413"/>
  </r>
  <r>
    <x v="9"/>
    <x v="646"/>
    <n v="0.14000000000000001"/>
    <n v="413"/>
  </r>
  <r>
    <x v="9"/>
    <x v="538"/>
    <n v="0.14000000000000001"/>
    <n v="413"/>
  </r>
  <r>
    <x v="9"/>
    <x v="539"/>
    <n v="0.15"/>
    <n v="413"/>
  </r>
  <r>
    <x v="9"/>
    <x v="647"/>
    <n v="0.32"/>
    <n v="413"/>
  </r>
  <r>
    <x v="9"/>
    <x v="648"/>
    <n v="0.41"/>
    <n v="413"/>
  </r>
  <r>
    <x v="9"/>
    <x v="649"/>
    <n v="0.28999999999999998"/>
    <n v="413"/>
  </r>
  <r>
    <x v="9"/>
    <x v="310"/>
    <n v="0.23"/>
    <n v="413"/>
  </r>
  <r>
    <x v="9"/>
    <x v="650"/>
    <n v="0.21"/>
    <n v="413"/>
  </r>
  <r>
    <x v="9"/>
    <x v="151"/>
    <n v="0.19"/>
    <n v="413"/>
  </r>
  <r>
    <x v="9"/>
    <x v="570"/>
    <n v="0.28000000000000003"/>
    <n v="413"/>
  </r>
  <r>
    <x v="9"/>
    <x v="571"/>
    <n v="0.18"/>
    <n v="413"/>
  </r>
  <r>
    <x v="9"/>
    <x v="152"/>
    <n v="0.3"/>
    <n v="413"/>
  </r>
  <r>
    <x v="9"/>
    <x v="316"/>
    <n v="0.22"/>
    <n v="413"/>
  </r>
  <r>
    <x v="9"/>
    <x v="572"/>
    <n v="0.31"/>
    <n v="413"/>
  </r>
  <r>
    <x v="9"/>
    <x v="317"/>
    <n v="0.23"/>
    <n v="413"/>
  </r>
  <r>
    <x v="9"/>
    <x v="651"/>
    <n v="0.12"/>
    <n v="413"/>
  </r>
  <r>
    <x v="9"/>
    <x v="652"/>
    <n v="0.28999999999999998"/>
    <n v="413"/>
  </r>
  <r>
    <x v="9"/>
    <x v="653"/>
    <n v="0.43"/>
    <n v="413"/>
  </r>
  <r>
    <x v="9"/>
    <x v="540"/>
    <n v="0.42"/>
    <n v="413"/>
  </r>
  <r>
    <x v="9"/>
    <x v="541"/>
    <n v="0.17"/>
    <n v="413"/>
  </r>
  <r>
    <x v="9"/>
    <x v="654"/>
    <n v="0.24"/>
    <n v="413"/>
  </r>
  <r>
    <x v="9"/>
    <x v="655"/>
    <n v="0.6"/>
    <n v="413"/>
  </r>
  <r>
    <x v="9"/>
    <x v="542"/>
    <n v="0.65"/>
    <n v="413"/>
  </r>
  <r>
    <x v="9"/>
    <x v="656"/>
    <n v="0.61"/>
    <n v="413"/>
  </r>
  <r>
    <x v="9"/>
    <x v="657"/>
    <n v="0.22"/>
    <n v="413"/>
  </r>
  <r>
    <x v="9"/>
    <x v="543"/>
    <n v="0.71"/>
    <n v="413"/>
  </r>
  <r>
    <x v="9"/>
    <x v="658"/>
    <n v="0.3"/>
    <n v="413"/>
  </r>
  <r>
    <x v="9"/>
    <x v="325"/>
    <n v="0.66"/>
    <n v="413"/>
  </r>
  <r>
    <x v="9"/>
    <x v="659"/>
    <n v="0.39"/>
    <n v="413"/>
  </r>
  <r>
    <x v="9"/>
    <x v="660"/>
    <n v="0.71"/>
    <n v="413"/>
  </r>
  <r>
    <x v="9"/>
    <x v="573"/>
    <n v="0.37"/>
    <n v="413"/>
  </r>
  <r>
    <x v="9"/>
    <x v="331"/>
    <n v="0.27"/>
    <n v="413"/>
  </r>
  <r>
    <x v="9"/>
    <x v="467"/>
    <n v="0.28999999999999998"/>
    <n v="413"/>
  </r>
  <r>
    <x v="9"/>
    <x v="661"/>
    <n v="0.5"/>
    <n v="413"/>
  </r>
  <r>
    <x v="9"/>
    <x v="545"/>
    <n v="1.06"/>
    <n v="413"/>
  </r>
  <r>
    <x v="9"/>
    <x v="662"/>
    <n v="4.7E-2"/>
    <n v="413"/>
  </r>
  <r>
    <x v="9"/>
    <x v="663"/>
    <n v="0.17"/>
    <n v="413"/>
  </r>
  <r>
    <x v="9"/>
    <x v="664"/>
    <n v="0.46"/>
    <n v="413"/>
  </r>
  <r>
    <x v="9"/>
    <x v="665"/>
    <n v="1.7"/>
    <n v="413"/>
  </r>
  <r>
    <x v="9"/>
    <x v="574"/>
    <n v="0.37"/>
    <n v="413"/>
  </r>
  <r>
    <x v="9"/>
    <x v="575"/>
    <n v="0.3"/>
    <n v="413"/>
  </r>
  <r>
    <x v="9"/>
    <x v="340"/>
    <n v="0.15"/>
    <n v="413"/>
  </r>
  <r>
    <x v="9"/>
    <x v="470"/>
    <n v="0.45"/>
    <n v="413"/>
  </r>
  <r>
    <x v="9"/>
    <x v="666"/>
    <n v="0.16"/>
    <n v="413"/>
  </r>
  <r>
    <x v="9"/>
    <x v="164"/>
    <n v="0.1"/>
    <n v="413"/>
  </r>
  <r>
    <x v="9"/>
    <x v="667"/>
    <n v="0.41"/>
    <n v="413"/>
  </r>
  <r>
    <x v="9"/>
    <x v="471"/>
    <n v="0.59"/>
    <n v="413"/>
  </r>
  <r>
    <x v="9"/>
    <x v="165"/>
    <n v="0.32"/>
    <n v="413"/>
  </r>
  <r>
    <x v="9"/>
    <x v="668"/>
    <n v="0.31"/>
    <n v="413"/>
  </r>
  <r>
    <x v="9"/>
    <x v="669"/>
    <n v="0.28999999999999998"/>
    <n v="413"/>
  </r>
  <r>
    <x v="9"/>
    <x v="670"/>
    <n v="0.17"/>
    <n v="413"/>
  </r>
  <r>
    <x v="9"/>
    <x v="472"/>
    <n v="0.1"/>
    <n v="413"/>
  </r>
  <r>
    <x v="9"/>
    <x v="671"/>
    <n v="0.13"/>
    <n v="413"/>
  </r>
  <r>
    <x v="9"/>
    <x v="352"/>
    <n v="0.1"/>
    <n v="413"/>
  </r>
  <r>
    <x v="9"/>
    <x v="473"/>
    <n v="7.2999999999999995E-2"/>
    <n v="413"/>
  </r>
  <r>
    <x v="9"/>
    <x v="672"/>
    <n v="7.1999999999999995E-2"/>
    <n v="413"/>
  </r>
  <r>
    <x v="9"/>
    <x v="474"/>
    <n v="6.8000000000000005E-2"/>
    <n v="413"/>
  </r>
  <r>
    <x v="9"/>
    <x v="673"/>
    <n v="0.08"/>
    <n v="413"/>
  </r>
  <r>
    <x v="9"/>
    <x v="674"/>
    <n v="0.1"/>
    <n v="413"/>
  </r>
  <r>
    <x v="9"/>
    <x v="475"/>
    <n v="0.12"/>
    <n v="413"/>
  </r>
  <r>
    <x v="9"/>
    <x v="675"/>
    <n v="0.24"/>
    <n v="413"/>
  </r>
  <r>
    <x v="9"/>
    <x v="676"/>
    <n v="0.08"/>
    <n v="413"/>
  </r>
  <r>
    <x v="9"/>
    <x v="677"/>
    <n v="0.05"/>
    <n v="413"/>
  </r>
  <r>
    <x v="9"/>
    <x v="476"/>
    <n v="0.09"/>
    <n v="413"/>
  </r>
  <r>
    <x v="9"/>
    <x v="678"/>
    <n v="0.1"/>
    <n v="413"/>
  </r>
  <r>
    <x v="9"/>
    <x v="679"/>
    <n v="0.1"/>
    <n v="413"/>
  </r>
  <r>
    <x v="9"/>
    <x v="477"/>
    <n v="0.13"/>
    <n v="413"/>
  </r>
  <r>
    <x v="9"/>
    <x v="680"/>
    <n v="0.03"/>
    <n v="413"/>
  </r>
  <r>
    <x v="9"/>
    <x v="681"/>
    <n v="0.18"/>
    <n v="413"/>
  </r>
  <r>
    <x v="9"/>
    <x v="564"/>
    <n v="0.17"/>
    <n v="413"/>
  </r>
  <r>
    <x v="9"/>
    <x v="682"/>
    <n v="0.17"/>
    <n v="413"/>
  </r>
  <r>
    <x v="9"/>
    <x v="479"/>
    <n v="0.15"/>
    <n v="413"/>
  </r>
  <r>
    <x v="9"/>
    <x v="683"/>
    <n v="0.13"/>
    <n v="413"/>
  </r>
  <r>
    <x v="9"/>
    <x v="684"/>
    <n v="0.13"/>
    <n v="413"/>
  </r>
  <r>
    <x v="9"/>
    <x v="685"/>
    <n v="0.19"/>
    <n v="413"/>
  </r>
  <r>
    <x v="9"/>
    <x v="480"/>
    <n v="0.19"/>
    <n v="413"/>
  </r>
  <r>
    <x v="9"/>
    <x v="175"/>
    <n v="0.15"/>
    <n v="413"/>
  </r>
  <r>
    <x v="9"/>
    <x v="686"/>
    <n v="0.11"/>
    <n v="413"/>
  </r>
  <r>
    <x v="9"/>
    <x v="481"/>
    <n v="0.15"/>
    <n v="413"/>
  </r>
  <r>
    <x v="9"/>
    <x v="687"/>
    <n v="7.0000000000000007E-2"/>
    <n v="413"/>
  </r>
  <r>
    <x v="9"/>
    <x v="688"/>
    <n v="0.14000000000000001"/>
    <n v="413"/>
  </r>
  <r>
    <x v="9"/>
    <x v="482"/>
    <n v="0.21"/>
    <n v="413"/>
  </r>
  <r>
    <x v="9"/>
    <x v="689"/>
    <n v="0.15"/>
    <n v="413"/>
  </r>
  <r>
    <x v="9"/>
    <x v="483"/>
    <n v="0.1"/>
    <n v="413"/>
  </r>
  <r>
    <x v="9"/>
    <x v="690"/>
    <n v="0.19"/>
    <n v="413"/>
  </r>
  <r>
    <x v="9"/>
    <x v="691"/>
    <n v="0.81"/>
    <n v="413"/>
  </r>
  <r>
    <x v="9"/>
    <x v="692"/>
    <n v="0.8"/>
    <n v="413"/>
  </r>
  <r>
    <x v="9"/>
    <x v="547"/>
    <n v="6.5000000000000002E-2"/>
    <n v="413"/>
  </r>
  <r>
    <x v="9"/>
    <x v="693"/>
    <n v="0.28999999999999998"/>
    <n v="413"/>
  </r>
  <r>
    <x v="9"/>
    <x v="375"/>
    <n v="0.17"/>
    <n v="413"/>
  </r>
  <r>
    <x v="9"/>
    <x v="694"/>
    <n v="0.14000000000000001"/>
    <n v="413"/>
  </r>
  <r>
    <x v="9"/>
    <x v="695"/>
    <n v="0.16"/>
    <n v="413"/>
  </r>
  <r>
    <x v="9"/>
    <x v="696"/>
    <n v="0.14000000000000001"/>
    <n v="413"/>
  </r>
  <r>
    <x v="9"/>
    <x v="485"/>
    <n v="0.01"/>
    <n v="413"/>
  </r>
  <r>
    <x v="9"/>
    <x v="486"/>
    <n v="0.11"/>
    <n v="413"/>
  </r>
  <r>
    <x v="9"/>
    <x v="697"/>
    <n v="0.36"/>
    <n v="413"/>
  </r>
  <r>
    <x v="9"/>
    <x v="698"/>
    <n v="0.95"/>
    <n v="413"/>
  </r>
  <r>
    <x v="9"/>
    <x v="699"/>
    <n v="0.24"/>
    <n v="413"/>
  </r>
  <r>
    <x v="9"/>
    <x v="700"/>
    <n v="0.41"/>
    <n v="413"/>
  </r>
  <r>
    <x v="9"/>
    <x v="487"/>
    <n v="0.27"/>
    <n v="413"/>
  </r>
  <r>
    <x v="9"/>
    <x v="701"/>
    <n v="0.16"/>
    <n v="413"/>
  </r>
  <r>
    <x v="9"/>
    <x v="488"/>
    <n v="0.17"/>
    <n v="413"/>
  </r>
  <r>
    <x v="9"/>
    <x v="702"/>
    <n v="0.11"/>
    <n v="413"/>
  </r>
  <r>
    <x v="9"/>
    <x v="703"/>
    <n v="0.13"/>
    <n v="413"/>
  </r>
  <r>
    <x v="9"/>
    <x v="704"/>
    <n v="0.15"/>
    <n v="413"/>
  </r>
  <r>
    <x v="9"/>
    <x v="705"/>
    <n v="0.56999999999999995"/>
    <n v="413"/>
  </r>
  <r>
    <x v="9"/>
    <x v="489"/>
    <n v="0.15"/>
    <n v="413"/>
  </r>
  <r>
    <x v="9"/>
    <x v="490"/>
    <n v="0.05"/>
    <n v="413"/>
  </r>
  <r>
    <x v="9"/>
    <x v="706"/>
    <n v="0.37"/>
    <n v="413"/>
  </r>
  <r>
    <x v="9"/>
    <x v="707"/>
    <n v="0.27"/>
    <n v="413"/>
  </r>
  <r>
    <x v="9"/>
    <x v="708"/>
    <n v="0.24"/>
    <n v="413"/>
  </r>
  <r>
    <x v="9"/>
    <x v="389"/>
    <n v="0.11"/>
    <n v="413"/>
  </r>
  <r>
    <x v="9"/>
    <x v="491"/>
    <n v="0.38"/>
    <n v="413"/>
  </r>
  <r>
    <x v="9"/>
    <x v="709"/>
    <n v="0.28000000000000003"/>
    <n v="413"/>
  </r>
  <r>
    <x v="9"/>
    <x v="710"/>
    <n v="0.11"/>
    <n v="413"/>
  </r>
  <r>
    <x v="9"/>
    <x v="492"/>
    <n v="0.02"/>
    <n v="413"/>
  </r>
  <r>
    <x v="9"/>
    <x v="711"/>
    <n v="0.48"/>
    <n v="413"/>
  </r>
  <r>
    <x v="9"/>
    <x v="712"/>
    <n v="0.22"/>
    <n v="413"/>
  </r>
  <r>
    <x v="9"/>
    <x v="493"/>
    <n v="0.28000000000000003"/>
    <n v="413"/>
  </r>
  <r>
    <x v="9"/>
    <x v="494"/>
    <n v="0.41"/>
    <n v="413"/>
  </r>
  <r>
    <x v="9"/>
    <x v="713"/>
    <n v="0.5"/>
    <n v="413"/>
  </r>
  <r>
    <x v="9"/>
    <x v="86"/>
    <n v="0.19"/>
    <n v="413"/>
  </r>
  <r>
    <x v="9"/>
    <x v="714"/>
    <n v="0.25"/>
    <n v="413"/>
  </r>
  <r>
    <x v="9"/>
    <x v="715"/>
    <n v="0.49"/>
    <n v="413"/>
  </r>
  <r>
    <x v="9"/>
    <x v="716"/>
    <n v="0.25"/>
    <n v="413"/>
  </r>
  <r>
    <x v="9"/>
    <x v="717"/>
    <n v="0.24"/>
    <n v="413"/>
  </r>
  <r>
    <x v="9"/>
    <x v="718"/>
    <n v="0.05"/>
    <n v="413"/>
  </r>
  <r>
    <x v="9"/>
    <x v="719"/>
    <n v="0.28999999999999998"/>
    <n v="413"/>
  </r>
  <r>
    <x v="9"/>
    <x v="720"/>
    <n v="0.21"/>
    <n v="413"/>
  </r>
  <r>
    <x v="9"/>
    <x v="721"/>
    <n v="0.34"/>
    <n v="413"/>
  </r>
  <r>
    <x v="9"/>
    <x v="722"/>
    <n v="0.37"/>
    <n v="413"/>
  </r>
  <r>
    <x v="9"/>
    <x v="723"/>
    <n v="0.27"/>
    <n v="413"/>
  </r>
  <r>
    <x v="10"/>
    <x v="406"/>
    <n v="0.12"/>
    <n v="450"/>
  </r>
  <r>
    <x v="10"/>
    <x v="724"/>
    <n v="0"/>
    <n v="450"/>
  </r>
  <r>
    <x v="10"/>
    <x v="725"/>
    <n v="0.04"/>
    <n v="450"/>
  </r>
  <r>
    <x v="10"/>
    <x v="726"/>
    <n v="0.57999999999999996"/>
    <n v="450"/>
  </r>
  <r>
    <x v="10"/>
    <x v="727"/>
    <n v="0"/>
    <n v="450"/>
  </r>
  <r>
    <x v="10"/>
    <x v="728"/>
    <n v="0.5"/>
    <n v="450"/>
  </r>
  <r>
    <x v="10"/>
    <x v="729"/>
    <n v="0.21"/>
    <n v="450"/>
  </r>
  <r>
    <x v="10"/>
    <x v="96"/>
    <n v="0.47"/>
    <n v="450"/>
  </r>
  <r>
    <x v="10"/>
    <x v="578"/>
    <n v="0.84"/>
    <n v="450"/>
  </r>
  <r>
    <x v="10"/>
    <x v="730"/>
    <n v="0.125"/>
    <n v="450"/>
  </r>
  <r>
    <x v="10"/>
    <x v="731"/>
    <n v="0.185"/>
    <n v="450"/>
  </r>
  <r>
    <x v="10"/>
    <x v="732"/>
    <n v="0.33"/>
    <n v="450"/>
  </r>
  <r>
    <x v="10"/>
    <x v="733"/>
    <n v="0.42"/>
    <n v="450"/>
  </r>
  <r>
    <x v="10"/>
    <x v="734"/>
    <n v="5.6000000000000001E-2"/>
    <n v="450"/>
  </r>
  <r>
    <x v="10"/>
    <x v="735"/>
    <n v="0.17599999999999999"/>
    <n v="450"/>
  </r>
  <r>
    <x v="10"/>
    <x v="736"/>
    <n v="0.14699999999999999"/>
    <n v="450"/>
  </r>
  <r>
    <x v="10"/>
    <x v="737"/>
    <n v="9.7000000000000003E-2"/>
    <n v="450"/>
  </r>
  <r>
    <x v="10"/>
    <x v="738"/>
    <n v="0.04"/>
    <n v="450"/>
  </r>
  <r>
    <x v="10"/>
    <x v="739"/>
    <n v="0.13200000000000001"/>
    <n v="450"/>
  </r>
  <r>
    <x v="10"/>
    <x v="740"/>
    <n v="0"/>
    <n v="450"/>
  </r>
  <r>
    <x v="10"/>
    <x v="17"/>
    <n v="3.4000000000000002E-2"/>
    <n v="450"/>
  </r>
  <r>
    <x v="10"/>
    <x v="741"/>
    <n v="0.01"/>
    <n v="450"/>
  </r>
  <r>
    <x v="10"/>
    <x v="742"/>
    <n v="0.105"/>
    <n v="450"/>
  </r>
  <r>
    <x v="10"/>
    <x v="743"/>
    <n v="0.03"/>
    <n v="450"/>
  </r>
  <r>
    <x v="10"/>
    <x v="127"/>
    <n v="8.9999999999999993E-3"/>
    <n v="450"/>
  </r>
  <r>
    <x v="10"/>
    <x v="744"/>
    <n v="3.0000000000000001E-3"/>
    <n v="450"/>
  </r>
  <r>
    <x v="10"/>
    <x v="745"/>
    <n v="3.2000000000000001E-2"/>
    <n v="450"/>
  </r>
  <r>
    <x v="10"/>
    <x v="746"/>
    <n v="0"/>
    <n v="450"/>
  </r>
  <r>
    <x v="10"/>
    <x v="747"/>
    <n v="3.1E-2"/>
    <n v="450"/>
  </r>
  <r>
    <x v="10"/>
    <x v="748"/>
    <n v="5.8000000000000003E-2"/>
    <n v="450"/>
  </r>
  <r>
    <x v="10"/>
    <x v="749"/>
    <n v="1.0999999999999999E-2"/>
    <n v="450"/>
  </r>
  <r>
    <x v="10"/>
    <x v="750"/>
    <n v="0"/>
    <n v="450"/>
  </r>
  <r>
    <x v="10"/>
    <x v="33"/>
    <n v="4.2999999999999997E-2"/>
    <n v="450"/>
  </r>
  <r>
    <x v="10"/>
    <x v="140"/>
    <n v="2.7E-2"/>
    <n v="450"/>
  </r>
  <r>
    <x v="10"/>
    <x v="291"/>
    <n v="3.2000000000000001E-2"/>
    <n v="450"/>
  </r>
  <r>
    <x v="10"/>
    <x v="292"/>
    <n v="0"/>
    <n v="450"/>
  </r>
  <r>
    <x v="10"/>
    <x v="297"/>
    <n v="0"/>
    <n v="450"/>
  </r>
  <r>
    <x v="10"/>
    <x v="144"/>
    <n v="0.32"/>
    <n v="450"/>
  </r>
  <r>
    <x v="10"/>
    <x v="298"/>
    <n v="0"/>
    <n v="450"/>
  </r>
  <r>
    <x v="10"/>
    <x v="751"/>
    <n v="3.5999999999999997E-2"/>
    <n v="450"/>
  </r>
  <r>
    <x v="10"/>
    <x v="148"/>
    <n v="1E-3"/>
    <n v="450"/>
  </r>
  <r>
    <x v="10"/>
    <x v="752"/>
    <n v="0"/>
    <n v="450"/>
  </r>
  <r>
    <x v="10"/>
    <x v="314"/>
    <n v="0"/>
    <n v="450"/>
  </r>
  <r>
    <x v="10"/>
    <x v="753"/>
    <n v="0.14399999999999999"/>
    <n v="450"/>
  </r>
  <r>
    <x v="10"/>
    <x v="754"/>
    <n v="7.2999999999999995E-2"/>
    <n v="450"/>
  </r>
  <r>
    <x v="10"/>
    <x v="755"/>
    <n v="0.22600000000000001"/>
    <n v="450"/>
  </r>
  <r>
    <x v="10"/>
    <x v="756"/>
    <n v="3.5999999999999997E-2"/>
    <n v="450"/>
  </r>
  <r>
    <x v="10"/>
    <x v="757"/>
    <n v="8.0000000000000002E-3"/>
    <n v="450"/>
  </r>
  <r>
    <x v="10"/>
    <x v="758"/>
    <n v="4.9000000000000002E-2"/>
    <n v="450"/>
  </r>
  <r>
    <x v="10"/>
    <x v="759"/>
    <n v="4.9000000000000002E-2"/>
    <n v="450"/>
  </r>
  <r>
    <x v="10"/>
    <x v="160"/>
    <n v="4.9000000000000002E-2"/>
    <n v="450"/>
  </r>
  <r>
    <x v="10"/>
    <x v="341"/>
    <n v="7.1999999999999995E-2"/>
    <n v="450"/>
  </r>
  <r>
    <x v="10"/>
    <x v="760"/>
    <n v="0.2"/>
    <n v="450"/>
  </r>
  <r>
    <x v="10"/>
    <x v="343"/>
    <n v="0"/>
    <n v="450"/>
  </r>
  <r>
    <x v="10"/>
    <x v="761"/>
    <n v="9.8000000000000004E-2"/>
    <n v="450"/>
  </r>
  <r>
    <x v="10"/>
    <x v="762"/>
    <n v="0"/>
    <n v="450"/>
  </r>
  <r>
    <x v="10"/>
    <x v="763"/>
    <n v="0.02"/>
    <n v="450"/>
  </r>
  <r>
    <x v="10"/>
    <x v="362"/>
    <n v="8.9999999999999993E-3"/>
    <n v="450"/>
  </r>
  <r>
    <x v="10"/>
    <x v="172"/>
    <n v="9.0999999999999998E-2"/>
    <n v="450"/>
  </r>
  <r>
    <x v="10"/>
    <x v="363"/>
    <n v="7.0000000000000001E-3"/>
    <n v="450"/>
  </r>
  <r>
    <x v="10"/>
    <x v="368"/>
    <n v="3.6999999999999998E-2"/>
    <n v="450"/>
  </r>
  <r>
    <x v="10"/>
    <x v="176"/>
    <n v="0"/>
    <n v="450"/>
  </r>
  <r>
    <x v="10"/>
    <x v="369"/>
    <n v="0"/>
    <n v="450"/>
  </r>
  <r>
    <x v="10"/>
    <x v="376"/>
    <n v="4.1000000000000002E-2"/>
    <n v="450"/>
  </r>
  <r>
    <x v="10"/>
    <x v="180"/>
    <n v="0"/>
    <n v="450"/>
  </r>
  <r>
    <x v="10"/>
    <x v="377"/>
    <n v="0.09"/>
    <n v="450"/>
  </r>
  <r>
    <x v="10"/>
    <x v="384"/>
    <n v="6.3E-2"/>
    <n v="450"/>
  </r>
  <r>
    <x v="10"/>
    <x v="184"/>
    <n v="6.7000000000000004E-2"/>
    <n v="450"/>
  </r>
  <r>
    <x v="10"/>
    <x v="185"/>
    <n v="0"/>
    <n v="450"/>
  </r>
  <r>
    <x v="10"/>
    <x v="385"/>
    <n v="0.05"/>
    <n v="450"/>
  </r>
  <r>
    <x v="10"/>
    <x v="386"/>
    <n v="0"/>
    <n v="450"/>
  </r>
  <r>
    <x v="10"/>
    <x v="392"/>
    <n v="0.155"/>
    <n v="450"/>
  </r>
  <r>
    <x v="10"/>
    <x v="393"/>
    <n v="0"/>
    <n v="450"/>
  </r>
  <r>
    <x v="10"/>
    <x v="189"/>
    <n v="0.12"/>
    <n v="450"/>
  </r>
  <r>
    <x v="11"/>
    <x v="764"/>
    <n v="0.13"/>
    <n v="537"/>
  </r>
  <r>
    <x v="11"/>
    <x v="765"/>
    <n v="5.5"/>
    <n v="537"/>
  </r>
  <r>
    <x v="11"/>
    <x v="766"/>
    <n v="5.25"/>
    <n v="537"/>
  </r>
  <r>
    <x v="11"/>
    <x v="767"/>
    <n v="1.69"/>
    <n v="537"/>
  </r>
  <r>
    <x v="11"/>
    <x v="193"/>
    <n v="1.44"/>
    <n v="537"/>
  </r>
  <r>
    <x v="11"/>
    <x v="768"/>
    <n v="2"/>
    <n v="537"/>
  </r>
  <r>
    <x v="11"/>
    <x v="769"/>
    <n v="0.8"/>
    <n v="537"/>
  </r>
  <r>
    <x v="11"/>
    <x v="770"/>
    <n v="1"/>
    <n v="537"/>
  </r>
  <r>
    <x v="11"/>
    <x v="771"/>
    <n v="2"/>
    <n v="537"/>
  </r>
  <r>
    <x v="11"/>
    <x v="772"/>
    <n v="2.0299999999999998"/>
    <n v="537"/>
  </r>
  <r>
    <x v="11"/>
    <x v="773"/>
    <n v="0.9"/>
    <n v="537"/>
  </r>
  <r>
    <x v="11"/>
    <x v="774"/>
    <n v="0.77"/>
    <n v="537"/>
  </r>
  <r>
    <x v="11"/>
    <x v="775"/>
    <n v="0.83"/>
    <n v="537"/>
  </r>
  <r>
    <x v="11"/>
    <x v="776"/>
    <n v="1.4510000000000001"/>
    <n v="537"/>
  </r>
  <r>
    <x v="11"/>
    <x v="777"/>
    <n v="0.96"/>
    <n v="537"/>
  </r>
  <r>
    <x v="11"/>
    <x v="199"/>
    <n v="1.8"/>
    <n v="537"/>
  </r>
  <r>
    <x v="11"/>
    <x v="778"/>
    <n v="1.1200000000000001"/>
    <n v="537"/>
  </r>
  <r>
    <x v="11"/>
    <x v="97"/>
    <n v="0.77"/>
    <n v="537"/>
  </r>
  <r>
    <x v="11"/>
    <x v="779"/>
    <n v="2"/>
    <n v="537"/>
  </r>
  <r>
    <x v="11"/>
    <x v="202"/>
    <n v="1.0900000000000001"/>
    <n v="537"/>
  </r>
  <r>
    <x v="11"/>
    <x v="780"/>
    <n v="2.5"/>
    <n v="537"/>
  </r>
  <r>
    <x v="11"/>
    <x v="781"/>
    <n v="2.58"/>
    <n v="537"/>
  </r>
  <r>
    <x v="11"/>
    <x v="782"/>
    <n v="3.8"/>
    <n v="537"/>
  </r>
  <r>
    <x v="11"/>
    <x v="99"/>
    <n v="2.2999999999999998"/>
    <n v="537"/>
  </r>
  <r>
    <x v="11"/>
    <x v="783"/>
    <n v="1.9"/>
    <n v="537"/>
  </r>
  <r>
    <x v="11"/>
    <x v="206"/>
    <n v="2.58"/>
    <n v="537"/>
  </r>
  <r>
    <x v="11"/>
    <x v="784"/>
    <n v="1.07"/>
    <n v="537"/>
  </r>
  <r>
    <x v="11"/>
    <x v="785"/>
    <n v="1.19"/>
    <n v="537"/>
  </r>
  <r>
    <x v="11"/>
    <x v="418"/>
    <n v="2.19"/>
    <n v="537"/>
  </r>
  <r>
    <x v="11"/>
    <x v="786"/>
    <n v="0.65"/>
    <n v="537"/>
  </r>
  <r>
    <x v="11"/>
    <x v="787"/>
    <n v="0.61"/>
    <n v="537"/>
  </r>
  <r>
    <x v="11"/>
    <x v="788"/>
    <n v="1.4"/>
    <n v="537"/>
  </r>
  <r>
    <x v="11"/>
    <x v="789"/>
    <n v="1.25"/>
    <n v="537"/>
  </r>
  <r>
    <x v="11"/>
    <x v="790"/>
    <n v="1.61"/>
    <n v="537"/>
  </r>
  <r>
    <x v="11"/>
    <x v="213"/>
    <n v="1.6"/>
    <n v="537"/>
  </r>
  <r>
    <x v="11"/>
    <x v="791"/>
    <n v="0.8"/>
    <n v="537"/>
  </r>
  <r>
    <x v="11"/>
    <x v="792"/>
    <n v="0.96"/>
    <n v="537"/>
  </r>
  <r>
    <x v="11"/>
    <x v="793"/>
    <n v="0.8"/>
    <n v="537"/>
  </r>
  <r>
    <x v="11"/>
    <x v="794"/>
    <n v="0.43"/>
    <n v="537"/>
  </r>
  <r>
    <x v="11"/>
    <x v="795"/>
    <n v="0.47"/>
    <n v="537"/>
  </r>
  <r>
    <x v="11"/>
    <x v="796"/>
    <n v="1.2"/>
    <n v="537"/>
  </r>
  <r>
    <x v="11"/>
    <x v="797"/>
    <n v="1.55"/>
    <n v="537"/>
  </r>
  <r>
    <x v="11"/>
    <x v="798"/>
    <n v="1.73"/>
    <n v="537"/>
  </r>
  <r>
    <x v="11"/>
    <x v="799"/>
    <n v="1.1399999999999999"/>
    <n v="537"/>
  </r>
  <r>
    <x v="11"/>
    <x v="800"/>
    <n v="2"/>
    <n v="537"/>
  </r>
  <r>
    <x v="11"/>
    <x v="801"/>
    <n v="1.5"/>
    <n v="537"/>
  </r>
  <r>
    <x v="11"/>
    <x v="231"/>
    <n v="1.9"/>
    <n v="537"/>
  </r>
  <r>
    <x v="11"/>
    <x v="802"/>
    <n v="0.91"/>
    <n v="537"/>
  </r>
  <r>
    <x v="11"/>
    <x v="803"/>
    <n v="0.81"/>
    <n v="537"/>
  </r>
  <r>
    <x v="11"/>
    <x v="804"/>
    <n v="1.81"/>
    <n v="537"/>
  </r>
  <r>
    <x v="11"/>
    <x v="805"/>
    <n v="0.48"/>
    <n v="537"/>
  </r>
  <r>
    <x v="11"/>
    <x v="806"/>
    <n v="1.5"/>
    <n v="537"/>
  </r>
  <r>
    <x v="11"/>
    <x v="807"/>
    <n v="2.4"/>
    <n v="537"/>
  </r>
  <r>
    <x v="11"/>
    <x v="808"/>
    <n v="0.51"/>
    <n v="537"/>
  </r>
  <r>
    <x v="11"/>
    <x v="809"/>
    <n v="0.88"/>
    <n v="537"/>
  </r>
  <r>
    <x v="11"/>
    <x v="810"/>
    <n v="0.89"/>
    <n v="537"/>
  </r>
  <r>
    <x v="11"/>
    <x v="811"/>
    <n v="0.61"/>
    <n v="537"/>
  </r>
  <r>
    <x v="11"/>
    <x v="116"/>
    <n v="0.41"/>
    <n v="537"/>
  </r>
  <r>
    <x v="11"/>
    <x v="812"/>
    <n v="0.14000000000000001"/>
    <n v="537"/>
  </r>
  <r>
    <x v="11"/>
    <x v="813"/>
    <n v="0.18"/>
    <n v="537"/>
  </r>
  <r>
    <x v="11"/>
    <x v="814"/>
    <n v="0.68"/>
    <n v="537"/>
  </r>
  <r>
    <x v="11"/>
    <x v="815"/>
    <n v="0.6"/>
    <n v="537"/>
  </r>
  <r>
    <x v="11"/>
    <x v="816"/>
    <n v="1.44"/>
    <n v="537"/>
  </r>
  <r>
    <x v="11"/>
    <x v="246"/>
    <n v="0.65"/>
    <n v="537"/>
  </r>
  <r>
    <x v="11"/>
    <x v="817"/>
    <n v="0.109"/>
    <n v="537"/>
  </r>
  <r>
    <x v="11"/>
    <x v="118"/>
    <n v="0.33"/>
    <n v="537"/>
  </r>
  <r>
    <x v="11"/>
    <x v="818"/>
    <n v="2.6"/>
    <n v="537"/>
  </r>
  <r>
    <x v="11"/>
    <x v="819"/>
    <n v="1.22"/>
    <n v="537"/>
  </r>
  <r>
    <x v="11"/>
    <x v="820"/>
    <n v="0.95"/>
    <n v="537"/>
  </r>
  <r>
    <x v="11"/>
    <x v="821"/>
    <n v="0.1"/>
    <n v="537"/>
  </r>
  <r>
    <x v="11"/>
    <x v="120"/>
    <n v="0.27"/>
    <n v="537"/>
  </r>
  <r>
    <x v="11"/>
    <x v="822"/>
    <n v="0"/>
    <n v="537"/>
  </r>
  <r>
    <x v="11"/>
    <x v="823"/>
    <n v="0.31"/>
    <n v="537"/>
  </r>
  <r>
    <x v="11"/>
    <x v="824"/>
    <n v="0.26"/>
    <n v="537"/>
  </r>
  <r>
    <x v="11"/>
    <x v="825"/>
    <n v="0.18"/>
    <n v="537"/>
  </r>
  <r>
    <x v="11"/>
    <x v="826"/>
    <n v="0.75"/>
    <n v="537"/>
  </r>
  <r>
    <x v="11"/>
    <x v="122"/>
    <n v="0.88"/>
    <n v="537"/>
  </r>
  <r>
    <x v="11"/>
    <x v="255"/>
    <n v="0.37"/>
    <n v="537"/>
  </r>
  <r>
    <x v="11"/>
    <x v="256"/>
    <n v="0.01"/>
    <n v="537"/>
  </r>
  <r>
    <x v="11"/>
    <x v="123"/>
    <n v="0.23"/>
    <n v="537"/>
  </r>
  <r>
    <x v="11"/>
    <x v="827"/>
    <n v="0.98"/>
    <n v="537"/>
  </r>
  <r>
    <x v="11"/>
    <x v="438"/>
    <n v="0.25"/>
    <n v="537"/>
  </r>
  <r>
    <x v="11"/>
    <x v="828"/>
    <n v="0.7"/>
    <n v="537"/>
  </r>
  <r>
    <x v="11"/>
    <x v="829"/>
    <n v="0.44"/>
    <n v="537"/>
  </r>
  <r>
    <x v="11"/>
    <x v="260"/>
    <n v="0.1"/>
    <n v="537"/>
  </r>
  <r>
    <x v="11"/>
    <x v="830"/>
    <n v="0.7"/>
    <n v="537"/>
  </r>
  <r>
    <x v="11"/>
    <x v="831"/>
    <n v="0.35"/>
    <n v="537"/>
  </r>
  <r>
    <x v="11"/>
    <x v="832"/>
    <n v="0.37"/>
    <n v="537"/>
  </r>
  <r>
    <x v="11"/>
    <x v="833"/>
    <n v="0.83"/>
    <n v="537"/>
  </r>
  <r>
    <x v="11"/>
    <x v="834"/>
    <n v="0.32"/>
    <n v="537"/>
  </r>
  <r>
    <x v="11"/>
    <x v="835"/>
    <n v="0.08"/>
    <n v="537"/>
  </r>
  <r>
    <x v="11"/>
    <x v="836"/>
    <n v="0.53"/>
    <n v="537"/>
  </r>
  <r>
    <x v="11"/>
    <x v="837"/>
    <n v="0.35"/>
    <n v="537"/>
  </r>
  <r>
    <x v="11"/>
    <x v="838"/>
    <n v="0.1"/>
    <n v="537"/>
  </r>
  <r>
    <x v="11"/>
    <x v="839"/>
    <n v="0.1"/>
    <n v="537"/>
  </r>
  <r>
    <x v="11"/>
    <x v="840"/>
    <n v="0.71"/>
    <n v="537"/>
  </r>
  <r>
    <x v="11"/>
    <x v="841"/>
    <m/>
    <n v="537"/>
  </r>
  <r>
    <x v="11"/>
    <x v="842"/>
    <n v="0.13"/>
    <n v="537"/>
  </r>
  <r>
    <x v="11"/>
    <x v="130"/>
    <n v="0.16"/>
    <n v="537"/>
  </r>
  <r>
    <x v="11"/>
    <x v="843"/>
    <n v="1.08"/>
    <n v="537"/>
  </r>
  <r>
    <x v="11"/>
    <x v="844"/>
    <n v="0.43"/>
    <n v="537"/>
  </r>
  <r>
    <x v="11"/>
    <x v="443"/>
    <n v="0.1"/>
    <n v="537"/>
  </r>
  <r>
    <x v="11"/>
    <x v="845"/>
    <n v="0.64"/>
    <n v="537"/>
  </r>
  <r>
    <x v="11"/>
    <x v="846"/>
    <n v="0.53"/>
    <n v="537"/>
  </r>
  <r>
    <x v="11"/>
    <x v="274"/>
    <n v="0.73"/>
    <n v="537"/>
  </r>
  <r>
    <x v="11"/>
    <x v="847"/>
    <n v="2.1000000000000001E-2"/>
    <n v="537"/>
  </r>
  <r>
    <x v="11"/>
    <x v="848"/>
    <n v="0.31"/>
    <n v="537"/>
  </r>
  <r>
    <x v="11"/>
    <x v="849"/>
    <n v="0.24"/>
    <n v="537"/>
  </r>
  <r>
    <x v="11"/>
    <x v="850"/>
    <n v="0.13"/>
    <n v="537"/>
  </r>
  <r>
    <x v="11"/>
    <x v="851"/>
    <n v="0.91"/>
    <n v="537"/>
  </r>
  <r>
    <x v="11"/>
    <x v="852"/>
    <n v="0.35"/>
    <n v="537"/>
  </r>
  <r>
    <x v="11"/>
    <x v="446"/>
    <n v="0.27"/>
    <n v="537"/>
  </r>
  <r>
    <x v="11"/>
    <x v="621"/>
    <n v="1.96"/>
    <n v="537"/>
  </r>
  <r>
    <x v="11"/>
    <x v="853"/>
    <n v="0.43"/>
    <n v="537"/>
  </r>
  <r>
    <x v="11"/>
    <x v="280"/>
    <n v="2.94"/>
    <n v="537"/>
  </r>
  <r>
    <x v="11"/>
    <x v="449"/>
    <n v="0.72"/>
    <n v="537"/>
  </r>
  <r>
    <x v="11"/>
    <x v="854"/>
    <n v="0.52"/>
    <n v="537"/>
  </r>
  <r>
    <x v="11"/>
    <x v="855"/>
    <n v="0.78"/>
    <n v="537"/>
  </r>
  <r>
    <x v="11"/>
    <x v="856"/>
    <n v="0.83"/>
    <n v="537"/>
  </r>
  <r>
    <x v="11"/>
    <x v="284"/>
    <n v="0.43"/>
    <n v="537"/>
  </r>
  <r>
    <x v="11"/>
    <x v="857"/>
    <n v="0.56999999999999995"/>
    <n v="537"/>
  </r>
  <r>
    <x v="11"/>
    <x v="858"/>
    <n v="0.26"/>
    <n v="537"/>
  </r>
  <r>
    <x v="11"/>
    <x v="859"/>
    <n v="0.42"/>
    <n v="537"/>
  </r>
  <r>
    <x v="11"/>
    <x v="860"/>
    <n v="1.1000000000000001"/>
    <n v="537"/>
  </r>
  <r>
    <x v="11"/>
    <x v="35"/>
    <n v="0.41"/>
    <n v="537"/>
  </r>
  <r>
    <x v="11"/>
    <x v="861"/>
    <n v="0.52"/>
    <n v="537"/>
  </r>
  <r>
    <x v="11"/>
    <x v="862"/>
    <n v="0.69"/>
    <n v="537"/>
  </r>
  <r>
    <x v="11"/>
    <x v="863"/>
    <n v="0.2"/>
    <n v="537"/>
  </r>
  <r>
    <x v="11"/>
    <x v="631"/>
    <n v="0.21"/>
    <n v="537"/>
  </r>
  <r>
    <x v="11"/>
    <x v="864"/>
    <n v="0.54"/>
    <n v="537"/>
  </r>
  <r>
    <x v="11"/>
    <x v="865"/>
    <n v="0.25"/>
    <n v="537"/>
  </r>
  <r>
    <x v="11"/>
    <x v="866"/>
    <n v="0.41"/>
    <n v="537"/>
  </r>
  <r>
    <x v="11"/>
    <x v="457"/>
    <n v="0.62"/>
    <n v="537"/>
  </r>
  <r>
    <x v="11"/>
    <x v="867"/>
    <n v="0.08"/>
    <n v="537"/>
  </r>
  <r>
    <x v="11"/>
    <x v="868"/>
    <n v="7.0000000000000007E-2"/>
    <n v="537"/>
  </r>
  <r>
    <x v="11"/>
    <x v="869"/>
    <n v="0.27"/>
    <n v="537"/>
  </r>
  <r>
    <x v="11"/>
    <x v="870"/>
    <n v="0.22"/>
    <n v="537"/>
  </r>
  <r>
    <x v="11"/>
    <x v="871"/>
    <n v="0.32"/>
    <n v="537"/>
  </r>
  <r>
    <x v="11"/>
    <x v="872"/>
    <n v="0.81"/>
    <n v="537"/>
  </r>
  <r>
    <x v="11"/>
    <x v="873"/>
    <n v="0.34"/>
    <n v="537"/>
  </r>
  <r>
    <x v="11"/>
    <x v="874"/>
    <n v="0.53"/>
    <n v="537"/>
  </r>
  <r>
    <x v="11"/>
    <x v="875"/>
    <n v="0.91"/>
    <n v="537"/>
  </r>
  <r>
    <x v="11"/>
    <x v="876"/>
    <n v="1.26"/>
    <n v="537"/>
  </r>
  <r>
    <x v="11"/>
    <x v="877"/>
    <n v="0.24"/>
    <n v="537"/>
  </r>
  <r>
    <x v="11"/>
    <x v="300"/>
    <n v="0.6"/>
    <n v="537"/>
  </r>
  <r>
    <x v="11"/>
    <x v="878"/>
    <n v="0.91"/>
    <n v="537"/>
  </r>
  <r>
    <x v="11"/>
    <x v="879"/>
    <n v="1.7"/>
    <n v="537"/>
  </r>
  <r>
    <x v="11"/>
    <x v="880"/>
    <n v="0.98"/>
    <n v="537"/>
  </r>
  <r>
    <x v="11"/>
    <x v="43"/>
    <n v="0.28999999999999998"/>
    <n v="537"/>
  </r>
  <r>
    <x v="11"/>
    <x v="881"/>
    <n v="0.32"/>
    <n v="537"/>
  </r>
  <r>
    <x v="11"/>
    <x v="882"/>
    <n v="0.31"/>
    <n v="537"/>
  </r>
  <r>
    <x v="11"/>
    <x v="305"/>
    <n v="1.08"/>
    <n v="537"/>
  </r>
  <r>
    <x v="11"/>
    <x v="883"/>
    <n v="0.96"/>
    <n v="537"/>
  </r>
  <r>
    <x v="11"/>
    <x v="884"/>
    <n v="0.25"/>
    <n v="537"/>
  </r>
  <r>
    <x v="11"/>
    <x v="45"/>
    <n v="0.3"/>
    <n v="537"/>
  </r>
  <r>
    <x v="11"/>
    <x v="885"/>
    <n v="0.28999999999999998"/>
    <n v="537"/>
  </r>
  <r>
    <x v="11"/>
    <x v="886"/>
    <n v="0.26"/>
    <n v="537"/>
  </r>
  <r>
    <x v="11"/>
    <x v="887"/>
    <n v="0.36"/>
    <n v="537"/>
  </r>
  <r>
    <x v="11"/>
    <x v="649"/>
    <n v="0.25"/>
    <n v="537"/>
  </r>
  <r>
    <x v="11"/>
    <x v="888"/>
    <n v="0.25"/>
    <n v="537"/>
  </r>
  <r>
    <x v="11"/>
    <x v="889"/>
    <n v="0.23"/>
    <n v="537"/>
  </r>
  <r>
    <x v="11"/>
    <x v="315"/>
    <n v="0.21"/>
    <n v="537"/>
  </r>
  <r>
    <x v="11"/>
    <x v="572"/>
    <n v="0.52"/>
    <n v="537"/>
  </r>
  <r>
    <x v="11"/>
    <x v="321"/>
    <n v="0.31"/>
    <n v="537"/>
  </r>
  <r>
    <x v="11"/>
    <x v="890"/>
    <n v="0.42"/>
    <n v="537"/>
  </r>
  <r>
    <x v="11"/>
    <x v="159"/>
    <n v="0.4"/>
    <n v="537"/>
  </r>
  <r>
    <x v="11"/>
    <x v="891"/>
    <n v="0.26"/>
    <n v="537"/>
  </r>
  <r>
    <x v="11"/>
    <x v="331"/>
    <n v="0.18"/>
    <n v="537"/>
  </r>
  <r>
    <x v="11"/>
    <x v="160"/>
    <n v="1.27"/>
    <n v="537"/>
  </r>
  <r>
    <x v="11"/>
    <x v="892"/>
    <n v="0.19"/>
    <n v="537"/>
  </r>
  <r>
    <x v="11"/>
    <x v="161"/>
    <n v="0.95"/>
    <n v="537"/>
  </r>
  <r>
    <x v="11"/>
    <x v="574"/>
    <n v="1.2"/>
    <n v="537"/>
  </r>
  <r>
    <x v="11"/>
    <x v="893"/>
    <n v="1.2"/>
    <n v="537"/>
  </r>
  <r>
    <x v="11"/>
    <x v="61"/>
    <n v="2.08"/>
    <n v="537"/>
  </r>
  <r>
    <x v="11"/>
    <x v="345"/>
    <n v="0.18"/>
    <n v="537"/>
  </r>
  <r>
    <x v="11"/>
    <x v="472"/>
    <n v="0.1"/>
    <n v="537"/>
  </r>
  <r>
    <x v="11"/>
    <x v="473"/>
    <n v="6.0999999999999999E-2"/>
    <n v="537"/>
  </r>
  <r>
    <x v="11"/>
    <x v="894"/>
    <n v="0.28999999999999998"/>
    <n v="537"/>
  </r>
  <r>
    <x v="11"/>
    <x v="895"/>
    <n v="0.15"/>
    <n v="537"/>
  </r>
  <r>
    <x v="11"/>
    <x v="896"/>
    <n v="0.11"/>
    <n v="537"/>
  </r>
  <r>
    <x v="11"/>
    <x v="68"/>
    <n v="0.11"/>
    <n v="537"/>
  </r>
  <r>
    <x v="11"/>
    <x v="897"/>
    <n v="0.22"/>
    <n v="537"/>
  </r>
  <r>
    <x v="11"/>
    <x v="479"/>
    <n v="0.13"/>
    <n v="537"/>
  </r>
  <r>
    <x v="11"/>
    <x v="898"/>
    <n v="0.13"/>
    <n v="537"/>
  </r>
  <r>
    <x v="11"/>
    <x v="899"/>
    <n v="0.11"/>
    <n v="537"/>
  </r>
  <r>
    <x v="11"/>
    <x v="900"/>
    <n v="0.23"/>
    <n v="537"/>
  </r>
  <r>
    <x v="11"/>
    <x v="371"/>
    <n v="0.24"/>
    <n v="537"/>
  </r>
  <r>
    <x v="11"/>
    <x v="484"/>
    <n v="9.2999999999999999E-2"/>
    <n v="537"/>
  </r>
  <r>
    <x v="11"/>
    <x v="901"/>
    <n v="0.26"/>
    <n v="537"/>
  </r>
  <r>
    <x v="11"/>
    <x v="902"/>
    <n v="1.8"/>
    <n v="537"/>
  </r>
  <r>
    <x v="11"/>
    <x v="903"/>
    <n v="2.87"/>
    <n v="537"/>
  </r>
  <r>
    <x v="11"/>
    <x v="904"/>
    <n v="0.16"/>
    <n v="537"/>
  </r>
  <r>
    <x v="11"/>
    <x v="905"/>
    <n v="0.13"/>
    <n v="537"/>
  </r>
  <r>
    <x v="11"/>
    <x v="906"/>
    <n v="0.24"/>
    <n v="537"/>
  </r>
  <r>
    <x v="11"/>
    <x v="186"/>
    <n v="0.13"/>
    <n v="537"/>
  </r>
  <r>
    <x v="11"/>
    <x v="491"/>
    <n v="2.1"/>
    <n v="537"/>
  </r>
  <r>
    <x v="11"/>
    <x v="492"/>
    <n v="0.9"/>
    <n v="537"/>
  </r>
  <r>
    <x v="11"/>
    <x v="493"/>
    <n v="0.19"/>
    <n v="537"/>
  </r>
  <r>
    <x v="11"/>
    <x v="494"/>
    <n v="0.33"/>
    <n v="537"/>
  </r>
  <r>
    <x v="12"/>
    <x v="631"/>
    <n v="0.18"/>
    <n v="569.5"/>
  </r>
  <r>
    <x v="12"/>
    <x v="864"/>
    <n v="0.54"/>
    <n v="569.5"/>
  </r>
  <r>
    <x v="12"/>
    <x v="865"/>
    <n v="0.33"/>
    <n v="569.5"/>
  </r>
  <r>
    <x v="12"/>
    <x v="866"/>
    <n v="0.28000000000000003"/>
    <n v="569.5"/>
  </r>
  <r>
    <x v="12"/>
    <x v="457"/>
    <n v="0.79"/>
    <n v="569.5"/>
  </r>
  <r>
    <x v="12"/>
    <x v="867"/>
    <n v="0.11"/>
    <n v="569.5"/>
  </r>
  <r>
    <x v="12"/>
    <x v="868"/>
    <n v="0.36"/>
    <n v="569.5"/>
  </r>
  <r>
    <x v="12"/>
    <x v="869"/>
    <n v="0.28000000000000003"/>
    <n v="569.5"/>
  </r>
  <r>
    <x v="12"/>
    <x v="870"/>
    <n v="0.17"/>
    <n v="569.5"/>
  </r>
  <r>
    <x v="12"/>
    <x v="871"/>
    <n v="0.25"/>
    <n v="569.5"/>
  </r>
  <r>
    <x v="12"/>
    <x v="872"/>
    <n v="2.6"/>
    <n v="569.5"/>
  </r>
  <r>
    <x v="12"/>
    <x v="873"/>
    <n v="0.56000000000000005"/>
    <n v="569.5"/>
  </r>
  <r>
    <x v="12"/>
    <x v="874"/>
    <n v="0.65"/>
    <n v="569.5"/>
  </r>
  <r>
    <x v="12"/>
    <x v="875"/>
    <n v="0.2"/>
    <n v="569.5"/>
  </r>
  <r>
    <x v="12"/>
    <x v="876"/>
    <n v="2.02"/>
    <n v="569.5"/>
  </r>
  <r>
    <x v="12"/>
    <x v="877"/>
    <n v="0.31"/>
    <n v="569.5"/>
  </r>
  <r>
    <x v="12"/>
    <x v="300"/>
    <n v="0.25"/>
    <n v="569.5"/>
  </r>
  <r>
    <x v="12"/>
    <x v="878"/>
    <n v="1.27"/>
    <n v="569.5"/>
  </r>
  <r>
    <x v="12"/>
    <x v="879"/>
    <n v="2.9"/>
    <n v="569.5"/>
  </r>
  <r>
    <x v="12"/>
    <x v="880"/>
    <n v="0.95"/>
    <n v="569.5"/>
  </r>
  <r>
    <x v="12"/>
    <x v="43"/>
    <n v="0.45"/>
    <n v="569.5"/>
  </r>
  <r>
    <x v="12"/>
    <x v="881"/>
    <n v="0.37"/>
    <n v="569.5"/>
  </r>
  <r>
    <x v="12"/>
    <x v="882"/>
    <n v="0.41"/>
    <n v="569.5"/>
  </r>
  <r>
    <x v="12"/>
    <x v="305"/>
    <n v="0.49"/>
    <n v="569.5"/>
  </r>
  <r>
    <x v="12"/>
    <x v="883"/>
    <n v="0.34"/>
    <n v="569.5"/>
  </r>
  <r>
    <x v="12"/>
    <x v="884"/>
    <n v="0.28999999999999998"/>
    <n v="569.5"/>
  </r>
  <r>
    <x v="12"/>
    <x v="45"/>
    <n v="0.34"/>
    <n v="569.5"/>
  </r>
  <r>
    <x v="12"/>
    <x v="885"/>
    <n v="0.26"/>
    <n v="569.5"/>
  </r>
  <r>
    <x v="12"/>
    <x v="886"/>
    <n v="0.95"/>
    <n v="569.5"/>
  </r>
  <r>
    <x v="12"/>
    <x v="887"/>
    <n v="4.9000000000000004"/>
    <n v="569.5"/>
  </r>
  <r>
    <x v="12"/>
    <x v="649"/>
    <n v="2.1"/>
    <n v="569.5"/>
  </r>
  <r>
    <x v="12"/>
    <x v="650"/>
    <n v="0.18"/>
    <n v="569.5"/>
  </r>
  <r>
    <x v="12"/>
    <x v="151"/>
    <n v="0.38"/>
    <n v="569.5"/>
  </r>
  <r>
    <x v="12"/>
    <x v="888"/>
    <n v="0.28000000000000003"/>
    <n v="569.5"/>
  </r>
  <r>
    <x v="12"/>
    <x v="889"/>
    <n v="0.25"/>
    <n v="569.5"/>
  </r>
  <r>
    <x v="12"/>
    <x v="315"/>
    <n v="0.34"/>
    <n v="569.5"/>
  </r>
  <r>
    <x v="12"/>
    <x v="152"/>
    <n v="0.89"/>
    <n v="569.5"/>
  </r>
  <r>
    <x v="12"/>
    <x v="316"/>
    <n v="2.38"/>
    <n v="569.5"/>
  </r>
  <r>
    <x v="12"/>
    <x v="907"/>
    <n v="1.1599999999999999"/>
    <n v="569.5"/>
  </r>
  <r>
    <x v="12"/>
    <x v="317"/>
    <n v="0.55000000000000004"/>
    <n v="569.5"/>
  </r>
  <r>
    <x v="12"/>
    <x v="651"/>
    <n v="0.12"/>
    <n v="569.5"/>
  </r>
  <r>
    <x v="12"/>
    <x v="908"/>
    <n v="1.3"/>
    <n v="569.5"/>
  </r>
  <r>
    <x v="12"/>
    <x v="653"/>
    <n v="2.42"/>
    <n v="569.5"/>
  </r>
  <r>
    <x v="12"/>
    <x v="909"/>
    <n v="0.52"/>
    <n v="569.5"/>
  </r>
  <r>
    <x v="12"/>
    <x v="910"/>
    <n v="0.52"/>
    <n v="569.5"/>
  </r>
  <r>
    <x v="12"/>
    <x v="321"/>
    <n v="2.11"/>
    <n v="569.5"/>
  </r>
  <r>
    <x v="12"/>
    <x v="911"/>
    <n v="0.42"/>
    <n v="569.5"/>
  </r>
  <r>
    <x v="12"/>
    <x v="542"/>
    <n v="1.43"/>
    <n v="569.5"/>
  </r>
  <r>
    <x v="12"/>
    <x v="912"/>
    <n v="1.32"/>
    <n v="569.5"/>
  </r>
  <r>
    <x v="12"/>
    <x v="323"/>
    <n v="0.87"/>
    <n v="569.5"/>
  </r>
  <r>
    <x v="12"/>
    <x v="913"/>
    <n v="2.0099999999999998"/>
    <n v="569.5"/>
  </r>
  <r>
    <x v="12"/>
    <x v="914"/>
    <n v="1.62"/>
    <n v="569.5"/>
  </r>
  <r>
    <x v="12"/>
    <x v="54"/>
    <n v="1.35"/>
    <n v="569.5"/>
  </r>
  <r>
    <x v="12"/>
    <x v="158"/>
    <n v="1.24"/>
    <n v="569.5"/>
  </r>
  <r>
    <x v="12"/>
    <x v="915"/>
    <n v="1.4"/>
    <n v="569.5"/>
  </r>
  <r>
    <x v="12"/>
    <x v="916"/>
    <n v="1.53"/>
    <n v="569.5"/>
  </r>
  <r>
    <x v="12"/>
    <x v="328"/>
    <n v="1.91"/>
    <n v="569.5"/>
  </r>
  <r>
    <x v="12"/>
    <x v="329"/>
    <n v="0.95399999999999996"/>
    <n v="569.5"/>
  </r>
  <r>
    <x v="12"/>
    <x v="330"/>
    <n v="0.62"/>
    <n v="569.5"/>
  </r>
  <r>
    <x v="12"/>
    <x v="917"/>
    <n v="1.86"/>
    <n v="569.5"/>
  </r>
  <r>
    <x v="12"/>
    <x v="160"/>
    <n v="1.86"/>
    <n v="569.5"/>
  </r>
  <r>
    <x v="12"/>
    <x v="892"/>
    <n v="1.55"/>
    <n v="569.5"/>
  </r>
  <r>
    <x v="12"/>
    <x v="161"/>
    <n v="0.98"/>
    <n v="569.5"/>
  </r>
  <r>
    <x v="12"/>
    <x v="662"/>
    <n v="0.21099999999999999"/>
    <n v="569.5"/>
  </r>
  <r>
    <x v="12"/>
    <x v="918"/>
    <n v="1.01"/>
    <n v="569.5"/>
  </r>
  <r>
    <x v="12"/>
    <x v="664"/>
    <n v="0.72"/>
    <n v="569.5"/>
  </r>
  <r>
    <x v="12"/>
    <x v="919"/>
    <n v="2"/>
    <n v="569.5"/>
  </r>
  <r>
    <x v="12"/>
    <x v="59"/>
    <n v="1.8"/>
    <n v="569.5"/>
  </r>
  <r>
    <x v="12"/>
    <x v="575"/>
    <n v="0.2"/>
    <n v="569.5"/>
  </r>
  <r>
    <x v="12"/>
    <x v="340"/>
    <n v="2.68"/>
    <n v="569.5"/>
  </r>
  <r>
    <x v="12"/>
    <x v="893"/>
    <n v="2.83"/>
    <n v="569.5"/>
  </r>
  <r>
    <x v="12"/>
    <x v="666"/>
    <n v="2.62"/>
    <n v="569.5"/>
  </r>
  <r>
    <x v="12"/>
    <x v="164"/>
    <n v="3.67"/>
    <n v="569.5"/>
  </r>
  <r>
    <x v="12"/>
    <x v="667"/>
    <n v="6.5"/>
    <n v="569.5"/>
  </r>
  <r>
    <x v="12"/>
    <x v="345"/>
    <n v="0.26"/>
    <n v="569.5"/>
  </r>
  <r>
    <x v="12"/>
    <x v="165"/>
    <n v="2"/>
    <n v="569.5"/>
  </r>
  <r>
    <x v="12"/>
    <x v="668"/>
    <n v="0.8"/>
    <n v="569.5"/>
  </r>
  <r>
    <x v="12"/>
    <x v="669"/>
    <n v="0.75"/>
    <n v="569.5"/>
  </r>
  <r>
    <x v="12"/>
    <x v="920"/>
    <n v="0.85"/>
    <n v="569.5"/>
  </r>
  <r>
    <x v="12"/>
    <x v="472"/>
    <n v="0.15"/>
    <n v="569.5"/>
  </r>
  <r>
    <x v="12"/>
    <x v="351"/>
    <n v="0.2"/>
    <n v="569.5"/>
  </r>
  <r>
    <x v="12"/>
    <x v="352"/>
    <n v="0.18"/>
    <n v="569.5"/>
  </r>
  <r>
    <x v="12"/>
    <x v="473"/>
    <n v="8.2000000000000003E-2"/>
    <n v="569.5"/>
  </r>
  <r>
    <x v="12"/>
    <x v="672"/>
    <n v="0.2"/>
    <n v="569.5"/>
  </r>
  <r>
    <x v="12"/>
    <x v="894"/>
    <n v="3.84"/>
    <n v="569.5"/>
  </r>
  <r>
    <x v="12"/>
    <x v="673"/>
    <n v="3.7"/>
    <n v="569.5"/>
  </r>
  <r>
    <x v="12"/>
    <x v="674"/>
    <n v="1.68"/>
    <n v="569.5"/>
  </r>
  <r>
    <x v="12"/>
    <x v="895"/>
    <n v="5.3"/>
    <n v="569.5"/>
  </r>
  <r>
    <x v="12"/>
    <x v="675"/>
    <n v="0.65"/>
    <n v="569.5"/>
  </r>
  <r>
    <x v="12"/>
    <x v="676"/>
    <n v="0.1"/>
    <n v="569.5"/>
  </r>
  <r>
    <x v="12"/>
    <x v="677"/>
    <n v="1.2"/>
    <n v="569.5"/>
  </r>
  <r>
    <x v="12"/>
    <x v="896"/>
    <n v="1.05"/>
    <n v="569.5"/>
  </r>
  <r>
    <x v="12"/>
    <x v="921"/>
    <n v="1.6"/>
    <n v="569.5"/>
  </r>
  <r>
    <x v="12"/>
    <x v="679"/>
    <n v="1.47"/>
    <n v="569.5"/>
  </r>
  <r>
    <x v="12"/>
    <x v="68"/>
    <n v="1.07"/>
    <n v="569.5"/>
  </r>
  <r>
    <x v="12"/>
    <x v="922"/>
    <n v="1.04"/>
    <n v="569.5"/>
  </r>
  <r>
    <x v="12"/>
    <x v="923"/>
    <n v="0.43"/>
    <n v="569.5"/>
  </r>
  <r>
    <x v="12"/>
    <x v="897"/>
    <n v="0.64"/>
    <n v="569.5"/>
  </r>
  <r>
    <x v="12"/>
    <x v="682"/>
    <n v="1.18"/>
    <n v="569.5"/>
  </r>
  <r>
    <x v="12"/>
    <x v="479"/>
    <n v="1"/>
    <n v="569.5"/>
  </r>
  <r>
    <x v="12"/>
    <x v="683"/>
    <n v="1"/>
    <n v="569.5"/>
  </r>
  <r>
    <x v="12"/>
    <x v="684"/>
    <n v="0.14000000000000001"/>
    <n v="569.5"/>
  </r>
  <r>
    <x v="12"/>
    <x v="924"/>
    <n v="0.48"/>
    <n v="569.5"/>
  </r>
  <r>
    <x v="12"/>
    <x v="898"/>
    <n v="0.82"/>
    <n v="569.5"/>
  </r>
  <r>
    <x v="12"/>
    <x v="175"/>
    <n v="0.92"/>
    <n v="569.5"/>
  </r>
  <r>
    <x v="12"/>
    <x v="686"/>
    <n v="0.24"/>
    <n v="569.5"/>
  </r>
  <r>
    <x v="12"/>
    <x v="899"/>
    <n v="0.23"/>
    <n v="569.5"/>
  </r>
  <r>
    <x v="12"/>
    <x v="687"/>
    <n v="0.37"/>
    <n v="569.5"/>
  </r>
  <r>
    <x v="12"/>
    <x v="688"/>
    <n v="0.57999999999999996"/>
    <n v="569.5"/>
  </r>
  <r>
    <x v="12"/>
    <x v="900"/>
    <n v="0.72"/>
    <n v="569.5"/>
  </r>
  <r>
    <x v="12"/>
    <x v="689"/>
    <n v="1.1000000000000001"/>
    <n v="569.5"/>
  </r>
  <r>
    <x v="12"/>
    <x v="371"/>
    <n v="1.7"/>
    <n v="569.5"/>
  </r>
  <r>
    <x v="12"/>
    <x v="690"/>
    <n v="0.43"/>
    <n v="569.5"/>
  </r>
  <r>
    <x v="12"/>
    <x v="691"/>
    <n v="0.84"/>
    <n v="569.5"/>
  </r>
  <r>
    <x v="12"/>
    <x v="692"/>
    <n v="0.89"/>
    <n v="569.5"/>
  </r>
  <r>
    <x v="12"/>
    <x v="484"/>
    <n v="0.14000000000000001"/>
    <n v="569.5"/>
  </r>
  <r>
    <x v="12"/>
    <x v="693"/>
    <n v="0.87"/>
    <n v="569.5"/>
  </r>
  <r>
    <x v="12"/>
    <x v="901"/>
    <n v="0.39"/>
    <n v="569.5"/>
  </r>
  <r>
    <x v="12"/>
    <x v="694"/>
    <n v="1.76"/>
    <n v="569.5"/>
  </r>
  <r>
    <x v="12"/>
    <x v="925"/>
    <n v="2.2999999999999998"/>
    <n v="569.5"/>
  </r>
  <r>
    <x v="12"/>
    <x v="696"/>
    <n v="0.56000000000000005"/>
    <n v="569.5"/>
  </r>
  <r>
    <x v="12"/>
    <x v="902"/>
    <n v="2.8"/>
    <n v="569.5"/>
  </r>
  <r>
    <x v="12"/>
    <x v="903"/>
    <n v="0.16"/>
    <n v="569.5"/>
  </r>
  <r>
    <x v="12"/>
    <x v="697"/>
    <n v="0.39"/>
    <n v="569.5"/>
  </r>
  <r>
    <x v="12"/>
    <x v="698"/>
    <n v="1.34"/>
    <n v="569.5"/>
  </r>
  <r>
    <x v="12"/>
    <x v="699"/>
    <n v="1.1100000000000001"/>
    <n v="569.5"/>
  </r>
  <r>
    <x v="12"/>
    <x v="700"/>
    <n v="1.43"/>
    <n v="569.5"/>
  </r>
  <r>
    <x v="12"/>
    <x v="904"/>
    <n v="0.15"/>
    <n v="569.5"/>
  </r>
  <r>
    <x v="12"/>
    <x v="701"/>
    <n v="0.18"/>
    <n v="569.5"/>
  </r>
  <r>
    <x v="12"/>
    <x v="905"/>
    <n v="0.28000000000000003"/>
    <n v="569.5"/>
  </r>
  <r>
    <x v="12"/>
    <x v="702"/>
    <n v="0.26"/>
    <n v="569.5"/>
  </r>
  <r>
    <x v="12"/>
    <x v="703"/>
    <n v="0.33"/>
    <n v="569.5"/>
  </r>
  <r>
    <x v="12"/>
    <x v="704"/>
    <n v="0.18"/>
    <n v="569.5"/>
  </r>
  <r>
    <x v="12"/>
    <x v="705"/>
    <n v="0.46"/>
    <n v="569.5"/>
  </r>
  <r>
    <x v="12"/>
    <x v="906"/>
    <n v="0.21"/>
    <n v="569.5"/>
  </r>
  <r>
    <x v="12"/>
    <x v="186"/>
    <n v="0.79"/>
    <n v="569.5"/>
  </r>
  <r>
    <x v="12"/>
    <x v="706"/>
    <n v="0.27"/>
    <n v="569.5"/>
  </r>
  <r>
    <x v="12"/>
    <x v="707"/>
    <n v="0.56999999999999995"/>
    <n v="569.5"/>
  </r>
  <r>
    <x v="12"/>
    <x v="708"/>
    <n v="0.27"/>
    <n v="569.5"/>
  </r>
  <r>
    <x v="12"/>
    <x v="926"/>
    <n v="0.45"/>
    <n v="569.5"/>
  </r>
  <r>
    <x v="12"/>
    <x v="491"/>
    <n v="1.65"/>
    <n v="569.5"/>
  </r>
  <r>
    <x v="12"/>
    <x v="709"/>
    <n v="2.2999999999999998"/>
    <n v="569.5"/>
  </r>
  <r>
    <x v="12"/>
    <x v="710"/>
    <n v="0.28000000000000003"/>
    <n v="569.5"/>
  </r>
  <r>
    <x v="12"/>
    <x v="492"/>
    <n v="0.41"/>
    <n v="569.5"/>
  </r>
  <r>
    <x v="12"/>
    <x v="711"/>
    <n v="0.28000000000000003"/>
    <n v="569.5"/>
  </r>
  <r>
    <x v="12"/>
    <x v="493"/>
    <n v="0.96"/>
    <n v="569.5"/>
  </r>
  <r>
    <x v="12"/>
    <x v="494"/>
    <n v="0.69"/>
    <n v="569.5"/>
  </r>
  <r>
    <x v="12"/>
    <x v="713"/>
    <n v="1.72"/>
    <n v="569.5"/>
  </r>
  <r>
    <x v="12"/>
    <x v="86"/>
    <n v="1.42"/>
    <n v="569.5"/>
  </r>
  <r>
    <x v="13"/>
    <x v="927"/>
    <n v="1.4"/>
    <n v="582"/>
  </r>
  <r>
    <x v="13"/>
    <x v="928"/>
    <n v="0.73"/>
    <n v="582"/>
  </r>
  <r>
    <x v="13"/>
    <x v="929"/>
    <n v="0.47499999999999998"/>
    <n v="582"/>
  </r>
  <r>
    <x v="13"/>
    <x v="930"/>
    <n v="0.625"/>
    <n v="582"/>
  </r>
  <r>
    <x v="13"/>
    <x v="768"/>
    <n v="1.55"/>
    <n v="582"/>
  </r>
  <r>
    <x v="13"/>
    <x v="931"/>
    <n v="0.55000000000000004"/>
    <n v="582"/>
  </r>
  <r>
    <x v="13"/>
    <x v="932"/>
    <n v="0.41"/>
    <n v="582"/>
  </r>
  <r>
    <x v="13"/>
    <x v="933"/>
    <n v="1.01"/>
    <n v="582"/>
  </r>
  <r>
    <x v="13"/>
    <x v="934"/>
    <n v="0.7"/>
    <n v="582"/>
  </r>
  <r>
    <x v="13"/>
    <x v="935"/>
    <n v="0.53"/>
    <n v="582"/>
  </r>
  <r>
    <x v="13"/>
    <x v="936"/>
    <n v="0.21"/>
    <n v="582"/>
  </r>
  <r>
    <x v="13"/>
    <x v="937"/>
    <n v="0.89"/>
    <n v="582"/>
  </r>
  <r>
    <x v="13"/>
    <x v="938"/>
    <n v="0.74"/>
    <n v="582"/>
  </r>
  <r>
    <x v="13"/>
    <x v="568"/>
    <n v="1.1000000000000001"/>
    <n v="582"/>
  </r>
  <r>
    <x v="13"/>
    <x v="939"/>
    <n v="0.14000000000000001"/>
    <n v="582"/>
  </r>
  <r>
    <x v="13"/>
    <x v="940"/>
    <n v="0.6"/>
    <n v="582"/>
  </r>
  <r>
    <x v="13"/>
    <x v="941"/>
    <n v="0.52"/>
    <n v="582"/>
  </r>
  <r>
    <x v="13"/>
    <x v="942"/>
    <n v="3.4"/>
    <n v="582"/>
  </r>
  <r>
    <x v="13"/>
    <x v="943"/>
    <n v="2.39"/>
    <n v="582"/>
  </r>
  <r>
    <x v="13"/>
    <x v="944"/>
    <n v="0.5"/>
    <n v="582"/>
  </r>
  <r>
    <x v="13"/>
    <x v="945"/>
    <n v="0.35"/>
    <n v="582"/>
  </r>
  <r>
    <x v="13"/>
    <x v="946"/>
    <n v="0.4"/>
    <n v="582"/>
  </r>
  <r>
    <x v="13"/>
    <x v="947"/>
    <n v="2"/>
    <n v="582"/>
  </r>
  <r>
    <x v="13"/>
    <x v="948"/>
    <n v="0.47"/>
    <n v="582"/>
  </r>
  <r>
    <x v="13"/>
    <x v="949"/>
    <n v="1"/>
    <n v="582"/>
  </r>
  <r>
    <x v="13"/>
    <x v="772"/>
    <n v="0.73"/>
    <n v="582"/>
  </r>
  <r>
    <x v="13"/>
    <x v="773"/>
    <n v="0.34"/>
    <n v="582"/>
  </r>
  <r>
    <x v="13"/>
    <x v="774"/>
    <n v="0.28999999999999998"/>
    <n v="582"/>
  </r>
  <r>
    <x v="13"/>
    <x v="775"/>
    <n v="0.41"/>
    <n v="582"/>
  </r>
  <r>
    <x v="13"/>
    <x v="776"/>
    <n v="0.41899999999999998"/>
    <n v="582"/>
  </r>
  <r>
    <x v="13"/>
    <x v="96"/>
    <n v="0.2"/>
    <n v="582"/>
  </r>
  <r>
    <x v="13"/>
    <x v="950"/>
    <n v="1.54"/>
    <n v="582"/>
  </r>
  <r>
    <x v="13"/>
    <x v="199"/>
    <n v="1.41"/>
    <n v="582"/>
  </r>
  <r>
    <x v="13"/>
    <x v="951"/>
    <n v="1.7"/>
    <n v="582"/>
  </r>
  <r>
    <x v="13"/>
    <x v="778"/>
    <n v="0.28999999999999998"/>
    <n v="582"/>
  </r>
  <r>
    <x v="13"/>
    <x v="97"/>
    <n v="0.45"/>
    <n v="582"/>
  </r>
  <r>
    <x v="13"/>
    <x v="779"/>
    <n v="1.93"/>
    <n v="582"/>
  </r>
  <r>
    <x v="13"/>
    <x v="202"/>
    <n v="0.89"/>
    <n v="582"/>
  </r>
  <r>
    <x v="13"/>
    <x v="952"/>
    <n v="1.18"/>
    <n v="582"/>
  </r>
  <r>
    <x v="13"/>
    <x v="953"/>
    <n v="1.18"/>
    <n v="582"/>
  </r>
  <r>
    <x v="13"/>
    <x v="954"/>
    <n v="2.6"/>
    <n v="582"/>
  </r>
  <r>
    <x v="13"/>
    <x v="955"/>
    <n v="2"/>
    <n v="582"/>
  </r>
  <r>
    <x v="13"/>
    <x v="956"/>
    <n v="1.5"/>
    <n v="582"/>
  </r>
  <r>
    <x v="13"/>
    <x v="206"/>
    <n v="0.97"/>
    <n v="582"/>
  </r>
  <r>
    <x v="13"/>
    <x v="784"/>
    <n v="0.89"/>
    <n v="582"/>
  </r>
  <r>
    <x v="13"/>
    <x v="785"/>
    <n v="1.1000000000000001"/>
    <n v="582"/>
  </r>
  <r>
    <x v="13"/>
    <x v="418"/>
    <n v="2.19"/>
    <n v="582"/>
  </r>
  <r>
    <x v="13"/>
    <x v="786"/>
    <n v="0.65"/>
    <n v="582"/>
  </r>
  <r>
    <x v="13"/>
    <x v="787"/>
    <n v="0.25"/>
    <n v="582"/>
  </r>
  <r>
    <x v="13"/>
    <x v="957"/>
    <n v="1.4"/>
    <n v="582"/>
  </r>
  <r>
    <x v="13"/>
    <x v="788"/>
    <n v="1.3"/>
    <n v="582"/>
  </r>
  <r>
    <x v="13"/>
    <x v="789"/>
    <n v="7.0000000000000007E-2"/>
    <n v="582"/>
  </r>
  <r>
    <x v="13"/>
    <x v="958"/>
    <n v="1.58"/>
    <n v="582"/>
  </r>
  <r>
    <x v="13"/>
    <x v="420"/>
    <n v="0.9"/>
    <n v="582"/>
  </r>
  <r>
    <x v="13"/>
    <x v="959"/>
    <n v="0.35"/>
    <n v="582"/>
  </r>
  <r>
    <x v="13"/>
    <x v="214"/>
    <n v="0.6"/>
    <n v="582"/>
  </r>
  <r>
    <x v="13"/>
    <x v="791"/>
    <n v="0.83"/>
    <n v="582"/>
  </r>
  <r>
    <x v="13"/>
    <x v="960"/>
    <n v="0.39"/>
    <n v="582"/>
  </r>
  <r>
    <x v="13"/>
    <x v="961"/>
    <n v="0.48"/>
    <n v="582"/>
  </r>
  <r>
    <x v="13"/>
    <x v="962"/>
    <n v="1.0900000000000001"/>
    <n v="582"/>
  </r>
  <r>
    <x v="13"/>
    <x v="792"/>
    <n v="0.64"/>
    <n v="582"/>
  </r>
  <r>
    <x v="13"/>
    <x v="963"/>
    <n v="0.64"/>
    <n v="582"/>
  </r>
  <r>
    <x v="13"/>
    <x v="793"/>
    <n v="0.7"/>
    <n v="582"/>
  </r>
  <r>
    <x v="13"/>
    <x v="964"/>
    <n v="0.28999999999999998"/>
    <n v="582"/>
  </r>
  <r>
    <x v="13"/>
    <x v="965"/>
    <n v="0.19"/>
    <n v="582"/>
  </r>
  <r>
    <x v="13"/>
    <x v="794"/>
    <n v="0.47"/>
    <n v="582"/>
  </r>
  <r>
    <x v="13"/>
    <x v="966"/>
    <n v="0.35"/>
    <n v="582"/>
  </r>
  <r>
    <x v="13"/>
    <x v="967"/>
    <n v="0.39"/>
    <n v="582"/>
  </r>
  <r>
    <x v="13"/>
    <x v="968"/>
    <n v="1.4"/>
    <n v="582"/>
  </r>
  <r>
    <x v="13"/>
    <x v="969"/>
    <n v="0.25"/>
    <n v="582"/>
  </r>
  <r>
    <x v="13"/>
    <x v="796"/>
    <n v="0.74"/>
    <n v="582"/>
  </r>
  <r>
    <x v="13"/>
    <x v="970"/>
    <n v="0.8"/>
    <n v="582"/>
  </r>
  <r>
    <x v="13"/>
    <x v="971"/>
    <n v="0.63"/>
    <n v="582"/>
  </r>
  <r>
    <x v="13"/>
    <x v="797"/>
    <n v="1.21"/>
    <n v="582"/>
  </r>
  <r>
    <x v="13"/>
    <x v="972"/>
    <n v="0.98"/>
    <n v="582"/>
  </r>
  <r>
    <x v="13"/>
    <x v="973"/>
    <n v="1.21"/>
    <n v="582"/>
  </r>
  <r>
    <x v="13"/>
    <x v="798"/>
    <n v="1.68"/>
    <n v="582"/>
  </r>
  <r>
    <x v="13"/>
    <x v="579"/>
    <n v="1.28"/>
    <n v="582"/>
  </r>
  <r>
    <x v="13"/>
    <x v="800"/>
    <n v="2.1"/>
    <n v="582"/>
  </r>
  <r>
    <x v="13"/>
    <x v="801"/>
    <n v="0.53"/>
    <n v="582"/>
  </r>
  <r>
    <x v="13"/>
    <x v="231"/>
    <n v="1.28"/>
    <n v="582"/>
  </r>
  <r>
    <x v="13"/>
    <x v="802"/>
    <n v="0.17"/>
    <n v="582"/>
  </r>
  <r>
    <x v="13"/>
    <x v="974"/>
    <n v="0.57999999999999996"/>
    <n v="582"/>
  </r>
  <r>
    <x v="13"/>
    <x v="804"/>
    <n v="1.31"/>
    <n v="582"/>
  </r>
  <r>
    <x v="13"/>
    <x v="805"/>
    <n v="0.28000000000000003"/>
    <n v="582"/>
  </r>
  <r>
    <x v="13"/>
    <x v="806"/>
    <n v="1.3"/>
    <n v="582"/>
  </r>
  <r>
    <x v="13"/>
    <x v="807"/>
    <n v="2.2000000000000002"/>
    <n v="582"/>
  </r>
  <r>
    <x v="13"/>
    <x v="808"/>
    <n v="0.68"/>
    <n v="582"/>
  </r>
  <r>
    <x v="13"/>
    <x v="809"/>
    <n v="0.81"/>
    <n v="582"/>
  </r>
  <r>
    <x v="13"/>
    <x v="810"/>
    <n v="0.27"/>
    <n v="582"/>
  </r>
  <r>
    <x v="13"/>
    <x v="811"/>
    <n v="0.72"/>
    <n v="582"/>
  </r>
  <r>
    <x v="13"/>
    <x v="116"/>
    <n v="0.1"/>
    <n v="582"/>
  </r>
  <r>
    <x v="13"/>
    <x v="812"/>
    <n v="0.37"/>
    <n v="582"/>
  </r>
  <r>
    <x v="13"/>
    <x v="813"/>
    <n v="0.16"/>
    <n v="582"/>
  </r>
  <r>
    <x v="13"/>
    <x v="512"/>
    <n v="0.41"/>
    <n v="582"/>
  </r>
  <r>
    <x v="13"/>
    <x v="975"/>
    <n v="0.68"/>
    <n v="582"/>
  </r>
  <r>
    <x v="13"/>
    <x v="815"/>
    <n v="0.91"/>
    <n v="582"/>
  </r>
  <r>
    <x v="13"/>
    <x v="816"/>
    <n v="1.41"/>
    <n v="582"/>
  </r>
  <r>
    <x v="13"/>
    <x v="246"/>
    <n v="0.54"/>
    <n v="582"/>
  </r>
  <r>
    <x v="13"/>
    <x v="817"/>
    <n v="0.55000000000000004"/>
    <n v="582"/>
  </r>
  <r>
    <x v="13"/>
    <x v="118"/>
    <n v="0.23"/>
    <n v="582"/>
  </r>
  <r>
    <x v="13"/>
    <x v="818"/>
    <n v="0.82"/>
    <n v="582"/>
  </r>
  <r>
    <x v="13"/>
    <x v="819"/>
    <n v="1.08"/>
    <n v="582"/>
  </r>
  <r>
    <x v="13"/>
    <x v="820"/>
    <n v="1.1399999999999999"/>
    <n v="582"/>
  </r>
  <r>
    <x v="13"/>
    <x v="821"/>
    <n v="0.08"/>
    <n v="582"/>
  </r>
  <r>
    <x v="13"/>
    <x v="120"/>
    <n v="0.21"/>
    <n v="582"/>
  </r>
  <r>
    <x v="13"/>
    <x v="822"/>
    <n v="7.0000000000000007E-2"/>
    <n v="582"/>
  </r>
  <r>
    <x v="13"/>
    <x v="823"/>
    <n v="0.31"/>
    <n v="582"/>
  </r>
  <r>
    <x v="13"/>
    <x v="824"/>
    <n v="0.24"/>
    <n v="582"/>
  </r>
  <r>
    <x v="13"/>
    <x v="825"/>
    <n v="0.12"/>
    <n v="582"/>
  </r>
  <r>
    <x v="13"/>
    <x v="826"/>
    <n v="0.7"/>
    <n v="582"/>
  </r>
  <r>
    <x v="13"/>
    <x v="122"/>
    <n v="0.92"/>
    <n v="582"/>
  </r>
  <r>
    <x v="13"/>
    <x v="255"/>
    <n v="0.33"/>
    <n v="582"/>
  </r>
  <r>
    <x v="13"/>
    <x v="256"/>
    <n v="0.01"/>
    <n v="582"/>
  </r>
  <r>
    <x v="13"/>
    <x v="123"/>
    <n v="0.2"/>
    <n v="582"/>
  </r>
  <r>
    <x v="13"/>
    <x v="20"/>
    <n v="0.2"/>
    <n v="582"/>
  </r>
  <r>
    <x v="13"/>
    <x v="438"/>
    <n v="0.22"/>
    <n v="582"/>
  </r>
  <r>
    <x v="13"/>
    <x v="828"/>
    <n v="0.82"/>
    <n v="582"/>
  </r>
  <r>
    <x v="13"/>
    <x v="829"/>
    <n v="0.28000000000000003"/>
    <n v="582"/>
  </r>
  <r>
    <x v="13"/>
    <x v="260"/>
    <n v="0.25"/>
    <n v="582"/>
  </r>
  <r>
    <x v="13"/>
    <x v="830"/>
    <n v="0.5"/>
    <n v="582"/>
  </r>
  <r>
    <x v="13"/>
    <x v="831"/>
    <n v="0.51"/>
    <n v="582"/>
  </r>
  <r>
    <x v="13"/>
    <x v="976"/>
    <n v="0.38"/>
    <n v="582"/>
  </r>
  <r>
    <x v="13"/>
    <x v="832"/>
    <n v="0.44"/>
    <n v="582"/>
  </r>
  <r>
    <x v="13"/>
    <x v="833"/>
    <n v="0.93"/>
    <n v="582"/>
  </r>
  <r>
    <x v="13"/>
    <x v="834"/>
    <n v="0.14000000000000001"/>
    <n v="582"/>
  </r>
  <r>
    <x v="13"/>
    <x v="835"/>
    <n v="0.1"/>
    <n v="582"/>
  </r>
  <r>
    <x v="13"/>
    <x v="836"/>
    <n v="0.28999999999999998"/>
    <n v="582"/>
  </r>
  <r>
    <x v="13"/>
    <x v="837"/>
    <n v="0.2"/>
    <n v="582"/>
  </r>
  <r>
    <x v="13"/>
    <x v="838"/>
    <n v="0.12"/>
    <n v="582"/>
  </r>
  <r>
    <x v="13"/>
    <x v="839"/>
    <n v="0.24"/>
    <n v="582"/>
  </r>
  <r>
    <x v="13"/>
    <x v="840"/>
    <n v="0.48"/>
    <n v="582"/>
  </r>
  <r>
    <x v="13"/>
    <x v="841"/>
    <n v="0.09"/>
    <n v="582"/>
  </r>
  <r>
    <x v="13"/>
    <x v="842"/>
    <n v="0.17"/>
    <n v="582"/>
  </r>
  <r>
    <x v="13"/>
    <x v="130"/>
    <n v="0.18"/>
    <n v="582"/>
  </r>
  <r>
    <x v="13"/>
    <x v="843"/>
    <n v="0.82"/>
    <n v="582"/>
  </r>
  <r>
    <x v="13"/>
    <x v="844"/>
    <n v="0.36"/>
    <n v="582"/>
  </r>
  <r>
    <x v="13"/>
    <x v="443"/>
    <n v="0.08"/>
    <n v="582"/>
  </r>
  <r>
    <x v="13"/>
    <x v="845"/>
    <n v="0.3"/>
    <n v="582"/>
  </r>
  <r>
    <x v="13"/>
    <x v="846"/>
    <n v="0.41"/>
    <n v="582"/>
  </r>
  <r>
    <x v="13"/>
    <x v="274"/>
    <n v="0.28999999999999998"/>
    <n v="582"/>
  </r>
  <r>
    <x v="13"/>
    <x v="847"/>
    <n v="0.16"/>
    <n v="582"/>
  </r>
  <r>
    <x v="13"/>
    <x v="848"/>
    <n v="0.69"/>
    <n v="582"/>
  </r>
  <r>
    <x v="13"/>
    <x v="849"/>
    <n v="0.3"/>
    <n v="582"/>
  </r>
  <r>
    <x v="13"/>
    <x v="850"/>
    <n v="0.11"/>
    <n v="582"/>
  </r>
  <r>
    <x v="13"/>
    <x v="851"/>
    <n v="0.91"/>
    <n v="582"/>
  </r>
  <r>
    <x v="13"/>
    <x v="852"/>
    <n v="0.24"/>
    <n v="582"/>
  </r>
  <r>
    <x v="13"/>
    <x v="446"/>
    <n v="0.3"/>
    <n v="582"/>
  </r>
  <r>
    <x v="13"/>
    <x v="621"/>
    <n v="1.53"/>
    <n v="582"/>
  </r>
  <r>
    <x v="13"/>
    <x v="853"/>
    <n v="0.73"/>
    <n v="582"/>
  </r>
  <r>
    <x v="13"/>
    <x v="280"/>
    <n v="2.68"/>
    <n v="582"/>
  </r>
  <r>
    <x v="13"/>
    <x v="449"/>
    <n v="0.69"/>
    <n v="582"/>
  </r>
  <r>
    <x v="13"/>
    <x v="854"/>
    <n v="0.5"/>
    <n v="582"/>
  </r>
  <r>
    <x v="13"/>
    <x v="855"/>
    <n v="0.54"/>
    <n v="582"/>
  </r>
  <r>
    <x v="13"/>
    <x v="856"/>
    <n v="0.86"/>
    <n v="582"/>
  </r>
  <r>
    <x v="13"/>
    <x v="284"/>
    <n v="0.35"/>
    <n v="582"/>
  </r>
  <r>
    <x v="13"/>
    <x v="857"/>
    <n v="0.61"/>
    <n v="582"/>
  </r>
  <r>
    <x v="13"/>
    <x v="858"/>
    <n v="0.22"/>
    <n v="582"/>
  </r>
  <r>
    <x v="13"/>
    <x v="859"/>
    <n v="0.37"/>
    <n v="582"/>
  </r>
  <r>
    <x v="13"/>
    <x v="860"/>
    <n v="0.7"/>
    <n v="582"/>
  </r>
  <r>
    <x v="13"/>
    <x v="35"/>
    <n v="0.91"/>
    <n v="582"/>
  </r>
  <r>
    <x v="13"/>
    <x v="861"/>
    <n v="0.96"/>
    <n v="582"/>
  </r>
  <r>
    <x v="13"/>
    <x v="862"/>
    <n v="0.72"/>
    <n v="582"/>
  </r>
  <r>
    <x v="13"/>
    <x v="863"/>
    <n v="0.19"/>
    <n v="582"/>
  </r>
  <r>
    <x v="13"/>
    <x v="631"/>
    <n v="0.13"/>
    <n v="582"/>
  </r>
  <r>
    <x v="13"/>
    <x v="864"/>
    <n v="0.32"/>
    <n v="582"/>
  </r>
  <r>
    <x v="13"/>
    <x v="865"/>
    <n v="0.38"/>
    <n v="582"/>
  </r>
  <r>
    <x v="13"/>
    <x v="866"/>
    <n v="0.5"/>
    <n v="582"/>
  </r>
  <r>
    <x v="13"/>
    <x v="457"/>
    <n v="1.7000000000000001E-2"/>
    <n v="582"/>
  </r>
  <r>
    <x v="13"/>
    <x v="867"/>
    <n v="0.08"/>
    <n v="582"/>
  </r>
  <r>
    <x v="13"/>
    <x v="868"/>
    <n v="0.19"/>
    <n v="582"/>
  </r>
  <r>
    <x v="13"/>
    <x v="869"/>
    <n v="0.36"/>
    <n v="582"/>
  </r>
  <r>
    <x v="13"/>
    <x v="870"/>
    <n v="0.11"/>
    <n v="582"/>
  </r>
  <r>
    <x v="13"/>
    <x v="871"/>
    <n v="0.24"/>
    <n v="582"/>
  </r>
  <r>
    <x v="13"/>
    <x v="872"/>
    <n v="0.54"/>
    <n v="582"/>
  </r>
  <r>
    <x v="13"/>
    <x v="873"/>
    <n v="0.32"/>
    <n v="582"/>
  </r>
  <r>
    <x v="13"/>
    <x v="874"/>
    <n v="0.35"/>
    <n v="582"/>
  </r>
  <r>
    <x v="13"/>
    <x v="875"/>
    <n v="0.86"/>
    <n v="582"/>
  </r>
  <r>
    <x v="13"/>
    <x v="876"/>
    <n v="0.42"/>
    <n v="582"/>
  </r>
  <r>
    <x v="13"/>
    <x v="877"/>
    <n v="0.21"/>
    <n v="582"/>
  </r>
  <r>
    <x v="13"/>
    <x v="300"/>
    <n v="0.26"/>
    <n v="582"/>
  </r>
  <r>
    <x v="13"/>
    <x v="878"/>
    <n v="0.96"/>
    <n v="582"/>
  </r>
  <r>
    <x v="13"/>
    <x v="879"/>
    <n v="1.04"/>
    <n v="582"/>
  </r>
  <r>
    <x v="13"/>
    <x v="880"/>
    <n v="0.84"/>
    <n v="582"/>
  </r>
  <r>
    <x v="13"/>
    <x v="43"/>
    <n v="0.28000000000000003"/>
    <n v="582"/>
  </r>
  <r>
    <x v="13"/>
    <x v="881"/>
    <n v="0.17"/>
    <n v="582"/>
  </r>
  <r>
    <x v="13"/>
    <x v="882"/>
    <n v="0.34"/>
    <n v="582"/>
  </r>
  <r>
    <x v="13"/>
    <x v="305"/>
    <n v="0.34"/>
    <n v="582"/>
  </r>
  <r>
    <x v="13"/>
    <x v="883"/>
    <n v="0.34"/>
    <n v="582"/>
  </r>
  <r>
    <x v="13"/>
    <x v="884"/>
    <n v="0.35"/>
    <n v="582"/>
  </r>
  <r>
    <x v="13"/>
    <x v="45"/>
    <n v="0.36"/>
    <n v="582"/>
  </r>
  <r>
    <x v="13"/>
    <x v="885"/>
    <n v="0.32"/>
    <n v="582"/>
  </r>
  <r>
    <x v="13"/>
    <x v="886"/>
    <n v="0.25"/>
    <n v="582"/>
  </r>
  <r>
    <x v="13"/>
    <x v="887"/>
    <n v="0.36"/>
    <n v="582"/>
  </r>
  <r>
    <x v="13"/>
    <x v="649"/>
    <n v="0.86"/>
    <n v="582"/>
  </r>
  <r>
    <x v="13"/>
    <x v="310"/>
    <n v="0.49"/>
    <n v="582"/>
  </r>
  <r>
    <x v="13"/>
    <x v="650"/>
    <n v="0.19"/>
    <n v="582"/>
  </r>
  <r>
    <x v="13"/>
    <x v="151"/>
    <n v="0.2"/>
    <n v="582"/>
  </r>
  <r>
    <x v="13"/>
    <x v="888"/>
    <n v="0.27"/>
    <n v="582"/>
  </r>
  <r>
    <x v="13"/>
    <x v="889"/>
    <n v="0.22"/>
    <n v="582"/>
  </r>
  <r>
    <x v="13"/>
    <x v="315"/>
    <n v="0.31"/>
    <n v="582"/>
  </r>
  <r>
    <x v="13"/>
    <x v="152"/>
    <n v="0.42"/>
    <n v="582"/>
  </r>
  <r>
    <x v="13"/>
    <x v="316"/>
    <n v="0.36"/>
    <n v="582"/>
  </r>
  <r>
    <x v="13"/>
    <x v="907"/>
    <n v="0.41"/>
    <n v="582"/>
  </r>
  <r>
    <x v="13"/>
    <x v="317"/>
    <n v="0.28000000000000003"/>
    <n v="582"/>
  </r>
  <r>
    <x v="13"/>
    <x v="651"/>
    <n v="0.13"/>
    <n v="582"/>
  </r>
  <r>
    <x v="13"/>
    <x v="908"/>
    <n v="0.3"/>
    <n v="582"/>
  </r>
  <r>
    <x v="13"/>
    <x v="653"/>
    <n v="1.0900000000000001"/>
    <n v="582"/>
  </r>
  <r>
    <x v="13"/>
    <x v="909"/>
    <n v="0.43"/>
    <n v="582"/>
  </r>
  <r>
    <x v="13"/>
    <x v="910"/>
    <n v="0.22"/>
    <n v="582"/>
  </r>
  <r>
    <x v="13"/>
    <x v="321"/>
    <n v="0.28000000000000003"/>
    <n v="582"/>
  </r>
  <r>
    <x v="13"/>
    <x v="890"/>
    <n v="0.4"/>
    <n v="582"/>
  </r>
  <r>
    <x v="13"/>
    <x v="977"/>
    <n v="0.48"/>
    <n v="582"/>
  </r>
  <r>
    <x v="13"/>
    <x v="912"/>
    <n v="0.48"/>
    <n v="582"/>
  </r>
  <r>
    <x v="13"/>
    <x v="323"/>
    <n v="0.33"/>
    <n v="582"/>
  </r>
  <r>
    <x v="13"/>
    <x v="913"/>
    <n v="0.5"/>
    <n v="582"/>
  </r>
  <r>
    <x v="13"/>
    <x v="658"/>
    <n v="0.24"/>
    <n v="582"/>
  </r>
  <r>
    <x v="13"/>
    <x v="54"/>
    <n v="0.66"/>
    <n v="582"/>
  </r>
  <r>
    <x v="13"/>
    <x v="978"/>
    <n v="0.6"/>
    <n v="582"/>
  </r>
  <r>
    <x v="13"/>
    <x v="915"/>
    <n v="0.97"/>
    <n v="582"/>
  </r>
  <r>
    <x v="13"/>
    <x v="916"/>
    <n v="1.22"/>
    <n v="582"/>
  </r>
  <r>
    <x v="13"/>
    <x v="328"/>
    <n v="0.08"/>
    <n v="582"/>
  </r>
  <r>
    <x v="13"/>
    <x v="56"/>
    <n v="9.6000000000000002E-2"/>
    <n v="582"/>
  </r>
  <r>
    <x v="13"/>
    <x v="330"/>
    <n v="0.24"/>
    <n v="582"/>
  </r>
  <r>
    <x v="13"/>
    <x v="917"/>
    <n v="0.28000000000000003"/>
    <n v="582"/>
  </r>
  <r>
    <x v="13"/>
    <x v="160"/>
    <n v="0.31"/>
    <n v="582"/>
  </r>
  <r>
    <x v="13"/>
    <x v="892"/>
    <n v="0.21"/>
    <n v="582"/>
  </r>
  <r>
    <x v="13"/>
    <x v="161"/>
    <n v="0.56999999999999995"/>
    <n v="582"/>
  </r>
  <r>
    <x v="13"/>
    <x v="662"/>
    <n v="0.53"/>
    <n v="582"/>
  </r>
  <r>
    <x v="13"/>
    <x v="979"/>
    <n v="5.2999999999999999E-2"/>
    <n v="582"/>
  </r>
  <r>
    <x v="13"/>
    <x v="918"/>
    <n v="0.51"/>
    <n v="582"/>
  </r>
  <r>
    <x v="13"/>
    <x v="664"/>
    <n v="0.25"/>
    <n v="582"/>
  </r>
  <r>
    <x v="13"/>
    <x v="665"/>
    <n v="1.3"/>
    <n v="582"/>
  </r>
  <r>
    <x v="13"/>
    <x v="59"/>
    <n v="1.4"/>
    <n v="582"/>
  </r>
  <r>
    <x v="13"/>
    <x v="575"/>
    <n v="0.19"/>
    <n v="582"/>
  </r>
  <r>
    <x v="13"/>
    <x v="340"/>
    <n v="0.17"/>
    <n v="582"/>
  </r>
  <r>
    <x v="13"/>
    <x v="893"/>
    <n v="0.16"/>
    <n v="582"/>
  </r>
  <r>
    <x v="13"/>
    <x v="980"/>
    <n v="0.19"/>
    <n v="582"/>
  </r>
  <r>
    <x v="13"/>
    <x v="164"/>
    <n v="0.7"/>
    <n v="582"/>
  </r>
  <r>
    <x v="13"/>
    <x v="667"/>
    <n v="0.56999999999999995"/>
    <n v="582"/>
  </r>
  <r>
    <x v="13"/>
    <x v="345"/>
    <n v="0.1"/>
    <n v="582"/>
  </r>
  <r>
    <x v="13"/>
    <x v="165"/>
    <n v="0.34"/>
    <n v="582"/>
  </r>
  <r>
    <x v="13"/>
    <x v="668"/>
    <n v="0.3"/>
    <n v="582"/>
  </r>
  <r>
    <x v="13"/>
    <x v="669"/>
    <n v="0.27"/>
    <n v="582"/>
  </r>
  <r>
    <x v="13"/>
    <x v="920"/>
    <n v="1.0900000000000001"/>
    <n v="582"/>
  </r>
  <r>
    <x v="13"/>
    <x v="472"/>
    <n v="0.1"/>
    <n v="582"/>
  </r>
  <r>
    <x v="13"/>
    <x v="351"/>
    <n v="0.11"/>
    <n v="582"/>
  </r>
  <r>
    <x v="13"/>
    <x v="352"/>
    <n v="0.12"/>
    <n v="582"/>
  </r>
  <r>
    <x v="13"/>
    <x v="473"/>
    <n v="7.5999999999999998E-2"/>
    <n v="582"/>
  </r>
  <r>
    <x v="13"/>
    <x v="672"/>
    <n v="9.0999999999999998E-2"/>
    <n v="582"/>
  </r>
  <r>
    <x v="13"/>
    <x v="894"/>
    <n v="0.19"/>
    <n v="582"/>
  </r>
  <r>
    <x v="13"/>
    <x v="673"/>
    <n v="0.16"/>
    <n v="582"/>
  </r>
  <r>
    <x v="13"/>
    <x v="674"/>
    <n v="0.16"/>
    <n v="582"/>
  </r>
  <r>
    <x v="13"/>
    <x v="895"/>
    <n v="0.14000000000000001"/>
    <n v="582"/>
  </r>
  <r>
    <x v="13"/>
    <x v="675"/>
    <n v="0.2"/>
    <n v="582"/>
  </r>
  <r>
    <x v="13"/>
    <x v="676"/>
    <n v="0.1"/>
    <n v="582"/>
  </r>
  <r>
    <x v="13"/>
    <x v="677"/>
    <n v="0.16"/>
    <n v="582"/>
  </r>
  <r>
    <x v="13"/>
    <x v="896"/>
    <n v="0.1"/>
    <n v="582"/>
  </r>
  <r>
    <x v="13"/>
    <x v="921"/>
    <n v="0.12"/>
    <n v="582"/>
  </r>
  <r>
    <x v="13"/>
    <x v="679"/>
    <n v="0.14000000000000001"/>
    <n v="582"/>
  </r>
  <r>
    <x v="13"/>
    <x v="68"/>
    <n v="0.09"/>
    <n v="582"/>
  </r>
  <r>
    <x v="13"/>
    <x v="922"/>
    <n v="0.04"/>
    <n v="582"/>
  </r>
  <r>
    <x v="13"/>
    <x v="923"/>
    <n v="0.2"/>
    <n v="582"/>
  </r>
  <r>
    <x v="13"/>
    <x v="897"/>
    <n v="0.19"/>
    <n v="582"/>
  </r>
  <r>
    <x v="13"/>
    <x v="682"/>
    <n v="0.28999999999999998"/>
    <n v="582"/>
  </r>
  <r>
    <x v="13"/>
    <x v="479"/>
    <n v="0.14000000000000001"/>
    <n v="582"/>
  </r>
  <r>
    <x v="13"/>
    <x v="683"/>
    <n v="0.13"/>
    <n v="582"/>
  </r>
  <r>
    <x v="13"/>
    <x v="684"/>
    <n v="0.16"/>
    <n v="582"/>
  </r>
  <r>
    <x v="13"/>
    <x v="685"/>
    <n v="0.17"/>
    <n v="582"/>
  </r>
  <r>
    <x v="13"/>
    <x v="898"/>
    <n v="0.15"/>
    <n v="582"/>
  </r>
  <r>
    <x v="13"/>
    <x v="175"/>
    <n v="0.16"/>
    <n v="582"/>
  </r>
  <r>
    <x v="13"/>
    <x v="686"/>
    <n v="0.15"/>
    <n v="582"/>
  </r>
  <r>
    <x v="13"/>
    <x v="899"/>
    <n v="0.09"/>
    <n v="582"/>
  </r>
  <r>
    <x v="13"/>
    <x v="687"/>
    <n v="7.0000000000000007E-2"/>
    <n v="582"/>
  </r>
  <r>
    <x v="13"/>
    <x v="688"/>
    <n v="0.38"/>
    <n v="582"/>
  </r>
  <r>
    <x v="13"/>
    <x v="900"/>
    <n v="0.2"/>
    <n v="582"/>
  </r>
  <r>
    <x v="13"/>
    <x v="689"/>
    <n v="0.27"/>
    <n v="582"/>
  </r>
  <r>
    <x v="13"/>
    <x v="371"/>
    <n v="0.18"/>
    <n v="582"/>
  </r>
  <r>
    <x v="13"/>
    <x v="690"/>
    <n v="0.18"/>
    <n v="582"/>
  </r>
  <r>
    <x v="13"/>
    <x v="691"/>
    <n v="0.7"/>
    <n v="582"/>
  </r>
  <r>
    <x v="13"/>
    <x v="692"/>
    <n v="0.71"/>
    <n v="582"/>
  </r>
  <r>
    <x v="13"/>
    <x v="484"/>
    <n v="0.1"/>
    <n v="582"/>
  </r>
  <r>
    <x v="13"/>
    <x v="693"/>
    <n v="0.27"/>
    <n v="582"/>
  </r>
  <r>
    <x v="13"/>
    <x v="901"/>
    <n v="0.28999999999999998"/>
    <n v="582"/>
  </r>
  <r>
    <x v="13"/>
    <x v="694"/>
    <n v="0.28000000000000003"/>
    <n v="582"/>
  </r>
  <r>
    <x v="13"/>
    <x v="925"/>
    <n v="0.24"/>
    <n v="582"/>
  </r>
  <r>
    <x v="13"/>
    <x v="696"/>
    <n v="0.15"/>
    <n v="582"/>
  </r>
  <r>
    <x v="13"/>
    <x v="902"/>
    <n v="0.18"/>
    <n v="582"/>
  </r>
  <r>
    <x v="13"/>
    <x v="903"/>
    <n v="0.17"/>
    <n v="582"/>
  </r>
  <r>
    <x v="13"/>
    <x v="697"/>
    <n v="0.25"/>
    <n v="582"/>
  </r>
  <r>
    <x v="13"/>
    <x v="698"/>
    <n v="1.46"/>
    <n v="582"/>
  </r>
  <r>
    <x v="13"/>
    <x v="699"/>
    <n v="1.42"/>
    <n v="582"/>
  </r>
  <r>
    <x v="13"/>
    <x v="700"/>
    <n v="1.62"/>
    <n v="582"/>
  </r>
  <r>
    <x v="13"/>
    <x v="904"/>
    <n v="0.15"/>
    <n v="582"/>
  </r>
  <r>
    <x v="13"/>
    <x v="701"/>
    <n v="0.16"/>
    <n v="582"/>
  </r>
  <r>
    <x v="13"/>
    <x v="905"/>
    <n v="0.15"/>
    <n v="582"/>
  </r>
  <r>
    <x v="13"/>
    <x v="702"/>
    <n v="0.22"/>
    <n v="582"/>
  </r>
  <r>
    <x v="13"/>
    <x v="703"/>
    <n v="0.17"/>
    <n v="582"/>
  </r>
  <r>
    <x v="13"/>
    <x v="704"/>
    <n v="0.31"/>
    <n v="582"/>
  </r>
  <r>
    <x v="13"/>
    <x v="705"/>
    <n v="0.32"/>
    <n v="582"/>
  </r>
  <r>
    <x v="13"/>
    <x v="906"/>
    <n v="0.24"/>
    <n v="582"/>
  </r>
  <r>
    <x v="13"/>
    <x v="186"/>
    <n v="0.16"/>
    <n v="582"/>
  </r>
  <r>
    <x v="13"/>
    <x v="706"/>
    <n v="0.28000000000000003"/>
    <n v="582"/>
  </r>
  <r>
    <x v="13"/>
    <x v="707"/>
    <n v="0.28999999999999998"/>
    <n v="582"/>
  </r>
  <r>
    <x v="13"/>
    <x v="708"/>
    <n v="0.21"/>
    <n v="582"/>
  </r>
  <r>
    <x v="13"/>
    <x v="926"/>
    <n v="0.81"/>
    <n v="582"/>
  </r>
  <r>
    <x v="13"/>
    <x v="491"/>
    <n v="1.65"/>
    <n v="582"/>
  </r>
  <r>
    <x v="13"/>
    <x v="709"/>
    <n v="0.37"/>
    <n v="582"/>
  </r>
  <r>
    <x v="13"/>
    <x v="710"/>
    <n v="0.64"/>
    <n v="582"/>
  </r>
  <r>
    <x v="13"/>
    <x v="492"/>
    <n v="0.12"/>
    <n v="582"/>
  </r>
  <r>
    <x v="13"/>
    <x v="711"/>
    <n v="0.23"/>
    <n v="582"/>
  </r>
  <r>
    <x v="13"/>
    <x v="712"/>
    <n v="0.39"/>
    <n v="582"/>
  </r>
  <r>
    <x v="13"/>
    <x v="493"/>
    <n v="0.25"/>
    <n v="582"/>
  </r>
  <r>
    <x v="13"/>
    <x v="494"/>
    <n v="0.28999999999999998"/>
    <n v="582"/>
  </r>
  <r>
    <x v="13"/>
    <x v="713"/>
    <n v="0.33"/>
    <n v="582"/>
  </r>
  <r>
    <x v="13"/>
    <x v="86"/>
    <n v="0.62"/>
    <n v="582"/>
  </r>
  <r>
    <x v="13"/>
    <x v="714"/>
    <n v="0.44"/>
    <n v="582"/>
  </r>
  <r>
    <x v="13"/>
    <x v="715"/>
    <n v="1.5"/>
    <n v="582"/>
  </r>
  <r>
    <x v="13"/>
    <x v="716"/>
    <n v="0.52"/>
    <n v="582"/>
  </r>
  <r>
    <x v="13"/>
    <x v="717"/>
    <n v="0.17"/>
    <n v="582"/>
  </r>
  <r>
    <x v="13"/>
    <x v="718"/>
    <n v="0.28000000000000003"/>
    <n v="582"/>
  </r>
  <r>
    <x v="13"/>
    <x v="719"/>
    <n v="0.3"/>
    <n v="582"/>
  </r>
  <r>
    <x v="13"/>
    <x v="720"/>
    <n v="0.36"/>
    <n v="582"/>
  </r>
  <r>
    <x v="13"/>
    <x v="721"/>
    <n v="0.43"/>
    <n v="582"/>
  </r>
  <r>
    <x v="13"/>
    <x v="722"/>
    <n v="0.25"/>
    <n v="582"/>
  </r>
  <r>
    <x v="13"/>
    <x v="723"/>
    <n v="0.38"/>
    <n v="582"/>
  </r>
  <r>
    <x v="14"/>
    <x v="981"/>
    <n v="0.06"/>
    <n v="607"/>
  </r>
  <r>
    <x v="14"/>
    <x v="982"/>
    <n v="6.8000000000000005E-2"/>
    <n v="607"/>
  </r>
  <r>
    <x v="14"/>
    <x v="929"/>
    <n v="0.57699999999999996"/>
    <n v="607"/>
  </r>
  <r>
    <x v="14"/>
    <x v="983"/>
    <n v="0.75"/>
    <n v="607"/>
  </r>
  <r>
    <x v="14"/>
    <x v="984"/>
    <n v="1.25"/>
    <n v="607"/>
  </r>
  <r>
    <x v="14"/>
    <x v="408"/>
    <n v="1.5"/>
    <n v="607"/>
  </r>
  <r>
    <x v="14"/>
    <x v="985"/>
    <n v="0.43"/>
    <n v="607"/>
  </r>
  <r>
    <x v="14"/>
    <x v="986"/>
    <n v="0.99"/>
    <n v="607"/>
  </r>
  <r>
    <x v="14"/>
    <x v="934"/>
    <n v="0.8"/>
    <n v="607"/>
  </r>
  <r>
    <x v="14"/>
    <x v="935"/>
    <n v="0.39"/>
    <n v="607"/>
  </r>
  <r>
    <x v="14"/>
    <x v="936"/>
    <n v="0.38"/>
    <n v="607"/>
  </r>
  <r>
    <x v="14"/>
    <x v="940"/>
    <n v="0.6"/>
    <n v="607"/>
  </r>
  <r>
    <x v="14"/>
    <x v="942"/>
    <n v="2.2000000000000002"/>
    <n v="607"/>
  </r>
  <r>
    <x v="14"/>
    <x v="943"/>
    <n v="2.21"/>
    <n v="607"/>
  </r>
  <r>
    <x v="14"/>
    <x v="947"/>
    <n v="1"/>
    <n v="607"/>
  </r>
  <r>
    <x v="14"/>
    <x v="948"/>
    <n v="0.63"/>
    <n v="607"/>
  </r>
  <r>
    <x v="14"/>
    <x v="949"/>
    <n v="1.06"/>
    <n v="607"/>
  </r>
  <r>
    <x v="14"/>
    <x v="772"/>
    <n v="0.6"/>
    <n v="607"/>
  </r>
  <r>
    <x v="14"/>
    <x v="773"/>
    <n v="0.34"/>
    <n v="607"/>
  </r>
  <r>
    <x v="14"/>
    <x v="774"/>
    <n v="0.32"/>
    <n v="607"/>
  </r>
  <r>
    <x v="14"/>
    <x v="775"/>
    <n v="0.39"/>
    <n v="607"/>
  </r>
  <r>
    <x v="14"/>
    <x v="776"/>
    <n v="0.35399999999999998"/>
    <n v="607"/>
  </r>
  <r>
    <x v="14"/>
    <x v="987"/>
    <n v="0.35"/>
    <n v="607"/>
  </r>
  <r>
    <x v="14"/>
    <x v="96"/>
    <n v="0.23"/>
    <n v="607"/>
  </r>
  <r>
    <x v="14"/>
    <x v="950"/>
    <n v="0.74"/>
    <n v="607"/>
  </r>
  <r>
    <x v="14"/>
    <x v="199"/>
    <n v="1.29"/>
    <n v="607"/>
  </r>
  <r>
    <x v="14"/>
    <x v="951"/>
    <n v="1.87"/>
    <n v="607"/>
  </r>
  <r>
    <x v="14"/>
    <x v="778"/>
    <n v="0.43"/>
    <n v="607"/>
  </r>
  <r>
    <x v="14"/>
    <x v="97"/>
    <n v="0.57999999999999996"/>
    <n v="607"/>
  </r>
  <r>
    <x v="14"/>
    <x v="779"/>
    <n v="1.67"/>
    <n v="607"/>
  </r>
  <r>
    <x v="14"/>
    <x v="202"/>
    <n v="1.1200000000000001"/>
    <n v="607"/>
  </r>
  <r>
    <x v="14"/>
    <x v="952"/>
    <n v="1.72"/>
    <n v="607"/>
  </r>
  <r>
    <x v="14"/>
    <x v="953"/>
    <n v="1.26"/>
    <n v="607"/>
  </r>
  <r>
    <x v="14"/>
    <x v="954"/>
    <n v="3"/>
    <n v="607"/>
  </r>
  <r>
    <x v="14"/>
    <x v="955"/>
    <n v="2"/>
    <n v="607"/>
  </r>
  <r>
    <x v="14"/>
    <x v="956"/>
    <n v="1.8"/>
    <n v="607"/>
  </r>
  <r>
    <x v="14"/>
    <x v="206"/>
    <n v="0.84"/>
    <n v="607"/>
  </r>
  <r>
    <x v="14"/>
    <x v="784"/>
    <n v="0.92"/>
    <n v="607"/>
  </r>
  <r>
    <x v="14"/>
    <x v="785"/>
    <n v="0.97"/>
    <n v="607"/>
  </r>
  <r>
    <x v="14"/>
    <x v="418"/>
    <n v="2.06"/>
    <n v="607"/>
  </r>
  <r>
    <x v="14"/>
    <x v="786"/>
    <n v="0.91"/>
    <n v="607"/>
  </r>
  <r>
    <x v="14"/>
    <x v="787"/>
    <n v="0.28999999999999998"/>
    <n v="607"/>
  </r>
  <r>
    <x v="14"/>
    <x v="957"/>
    <n v="1.3"/>
    <n v="607"/>
  </r>
  <r>
    <x v="14"/>
    <x v="788"/>
    <n v="1.1000000000000001"/>
    <n v="607"/>
  </r>
  <r>
    <x v="14"/>
    <x v="789"/>
    <n v="0.96"/>
    <n v="607"/>
  </r>
  <r>
    <x v="14"/>
    <x v="102"/>
    <n v="0.87"/>
    <n v="607"/>
  </r>
  <r>
    <x v="14"/>
    <x v="420"/>
    <n v="0.83"/>
    <n v="607"/>
  </r>
  <r>
    <x v="14"/>
    <x v="959"/>
    <n v="0.32"/>
    <n v="607"/>
  </r>
  <r>
    <x v="14"/>
    <x v="214"/>
    <n v="0.8"/>
    <n v="607"/>
  </r>
  <r>
    <x v="14"/>
    <x v="791"/>
    <n v="0.93"/>
    <n v="607"/>
  </r>
  <r>
    <x v="14"/>
    <x v="960"/>
    <n v="0.35"/>
    <n v="607"/>
  </r>
  <r>
    <x v="14"/>
    <x v="961"/>
    <n v="0.52"/>
    <n v="607"/>
  </r>
  <r>
    <x v="14"/>
    <x v="962"/>
    <n v="1.0900000000000001"/>
    <n v="607"/>
  </r>
  <r>
    <x v="14"/>
    <x v="792"/>
    <n v="0.64"/>
    <n v="607"/>
  </r>
  <r>
    <x v="14"/>
    <x v="963"/>
    <n v="0.57999999999999996"/>
    <n v="607"/>
  </r>
  <r>
    <x v="14"/>
    <x v="793"/>
    <n v="0.7"/>
    <n v="607"/>
  </r>
  <r>
    <x v="14"/>
    <x v="964"/>
    <n v="0.22"/>
    <n v="607"/>
  </r>
  <r>
    <x v="14"/>
    <x v="988"/>
    <n v="0.32"/>
    <n v="607"/>
  </r>
  <r>
    <x v="14"/>
    <x v="794"/>
    <n v="0.54"/>
    <n v="607"/>
  </r>
  <r>
    <x v="14"/>
    <x v="989"/>
    <n v="0.72"/>
    <n v="607"/>
  </r>
  <r>
    <x v="14"/>
    <x v="967"/>
    <n v="0.35"/>
    <n v="607"/>
  </r>
  <r>
    <x v="14"/>
    <x v="968"/>
    <n v="1.2"/>
    <n v="607"/>
  </r>
  <r>
    <x v="14"/>
    <x v="969"/>
    <n v="0.41"/>
    <n v="607"/>
  </r>
  <r>
    <x v="14"/>
    <x v="796"/>
    <n v="0.6"/>
    <n v="607"/>
  </r>
  <r>
    <x v="14"/>
    <x v="970"/>
    <n v="0.77"/>
    <n v="607"/>
  </r>
  <r>
    <x v="14"/>
    <x v="971"/>
    <n v="1.33"/>
    <n v="607"/>
  </r>
  <r>
    <x v="14"/>
    <x v="797"/>
    <n v="1.21"/>
    <n v="607"/>
  </r>
  <r>
    <x v="14"/>
    <x v="972"/>
    <n v="1"/>
    <n v="607"/>
  </r>
  <r>
    <x v="14"/>
    <x v="973"/>
    <n v="1"/>
    <n v="607"/>
  </r>
  <r>
    <x v="14"/>
    <x v="798"/>
    <n v="1.72"/>
    <n v="607"/>
  </r>
  <r>
    <x v="14"/>
    <x v="799"/>
    <n v="2.19"/>
    <n v="607"/>
  </r>
  <r>
    <x v="14"/>
    <x v="800"/>
    <n v="2.2200000000000002"/>
    <n v="607"/>
  </r>
  <r>
    <x v="14"/>
    <x v="801"/>
    <n v="0.8"/>
    <n v="607"/>
  </r>
  <r>
    <x v="14"/>
    <x v="231"/>
    <n v="1.34"/>
    <n v="607"/>
  </r>
  <r>
    <x v="14"/>
    <x v="802"/>
    <n v="0.3"/>
    <n v="607"/>
  </r>
  <r>
    <x v="14"/>
    <x v="974"/>
    <n v="0.57999999999999996"/>
    <n v="607"/>
  </r>
  <r>
    <x v="14"/>
    <x v="804"/>
    <n v="1.3"/>
    <n v="607"/>
  </r>
  <r>
    <x v="14"/>
    <x v="805"/>
    <n v="0.56999999999999995"/>
    <n v="607"/>
  </r>
  <r>
    <x v="14"/>
    <x v="806"/>
    <n v="1.1000000000000001"/>
    <n v="607"/>
  </r>
  <r>
    <x v="14"/>
    <x v="807"/>
    <n v="2.2000000000000002"/>
    <n v="607"/>
  </r>
  <r>
    <x v="14"/>
    <x v="808"/>
    <n v="0.87"/>
    <n v="607"/>
  </r>
  <r>
    <x v="14"/>
    <x v="809"/>
    <n v="1.22"/>
    <n v="607"/>
  </r>
  <r>
    <x v="14"/>
    <x v="810"/>
    <n v="0.34"/>
    <n v="607"/>
  </r>
  <r>
    <x v="14"/>
    <x v="811"/>
    <n v="0.65"/>
    <n v="607"/>
  </r>
  <r>
    <x v="14"/>
    <x v="116"/>
    <n v="7.0000000000000007E-2"/>
    <n v="607"/>
  </r>
  <r>
    <x v="14"/>
    <x v="812"/>
    <n v="0.25"/>
    <n v="607"/>
  </r>
  <r>
    <x v="14"/>
    <x v="813"/>
    <n v="0.25"/>
    <n v="607"/>
  </r>
  <r>
    <x v="14"/>
    <x v="814"/>
    <n v="0.55000000000000004"/>
    <n v="607"/>
  </r>
  <r>
    <x v="14"/>
    <x v="815"/>
    <n v="0.79"/>
    <n v="607"/>
  </r>
  <r>
    <x v="14"/>
    <x v="816"/>
    <n v="1.02"/>
    <n v="607"/>
  </r>
  <r>
    <x v="14"/>
    <x v="246"/>
    <n v="0.51"/>
    <n v="607"/>
  </r>
  <r>
    <x v="14"/>
    <x v="817"/>
    <n v="0.9"/>
    <n v="607"/>
  </r>
  <r>
    <x v="14"/>
    <x v="118"/>
    <n v="0.28999999999999998"/>
    <n v="607"/>
  </r>
  <r>
    <x v="14"/>
    <x v="818"/>
    <n v="0.77"/>
    <n v="607"/>
  </r>
  <r>
    <x v="14"/>
    <x v="819"/>
    <n v="0.9"/>
    <n v="607"/>
  </r>
  <r>
    <x v="14"/>
    <x v="820"/>
    <n v="1.04"/>
    <n v="607"/>
  </r>
  <r>
    <x v="14"/>
    <x v="821"/>
    <n v="0.11"/>
    <n v="607"/>
  </r>
  <r>
    <x v="14"/>
    <x v="120"/>
    <n v="0.16"/>
    <n v="607"/>
  </r>
  <r>
    <x v="14"/>
    <x v="822"/>
    <n v="0"/>
    <n v="607"/>
  </r>
  <r>
    <x v="14"/>
    <x v="516"/>
    <n v="7.0000000000000007E-2"/>
    <n v="607"/>
  </r>
  <r>
    <x v="14"/>
    <x v="824"/>
    <n v="3.5"/>
    <n v="607"/>
  </r>
  <r>
    <x v="14"/>
    <x v="825"/>
    <n v="0.27"/>
    <n v="607"/>
  </r>
  <r>
    <x v="14"/>
    <x v="826"/>
    <n v="0.8"/>
    <n v="607"/>
  </r>
  <r>
    <x v="14"/>
    <x v="122"/>
    <n v="0.96"/>
    <n v="607"/>
  </r>
  <r>
    <x v="14"/>
    <x v="255"/>
    <n v="0.55000000000000004"/>
    <n v="607"/>
  </r>
  <r>
    <x v="14"/>
    <x v="256"/>
    <n v="0.08"/>
    <n v="607"/>
  </r>
  <r>
    <x v="14"/>
    <x v="123"/>
    <n v="0.28999999999999998"/>
    <n v="607"/>
  </r>
  <r>
    <x v="14"/>
    <x v="20"/>
    <n v="0.17"/>
    <n v="607"/>
  </r>
  <r>
    <x v="14"/>
    <x v="438"/>
    <n v="0.28999999999999998"/>
    <n v="607"/>
  </r>
  <r>
    <x v="14"/>
    <x v="828"/>
    <n v="0.81"/>
    <n v="607"/>
  </r>
  <r>
    <x v="14"/>
    <x v="829"/>
    <n v="0.23"/>
    <n v="607"/>
  </r>
  <r>
    <x v="14"/>
    <x v="260"/>
    <n v="0.13"/>
    <n v="607"/>
  </r>
  <r>
    <x v="14"/>
    <x v="830"/>
    <n v="0.39"/>
    <n v="607"/>
  </r>
  <r>
    <x v="14"/>
    <x v="831"/>
    <n v="0.47"/>
    <n v="607"/>
  </r>
  <r>
    <x v="14"/>
    <x v="976"/>
    <n v="0.32"/>
    <n v="607"/>
  </r>
  <r>
    <x v="14"/>
    <x v="832"/>
    <n v="0.34"/>
    <n v="607"/>
  </r>
  <r>
    <x v="14"/>
    <x v="833"/>
    <n v="0.99"/>
    <n v="607"/>
  </r>
  <r>
    <x v="14"/>
    <x v="834"/>
    <n v="0.57999999999999996"/>
    <n v="607"/>
  </r>
  <r>
    <x v="14"/>
    <x v="835"/>
    <n v="0.2"/>
    <n v="607"/>
  </r>
  <r>
    <x v="14"/>
    <x v="836"/>
    <n v="0.5"/>
    <n v="607"/>
  </r>
  <r>
    <x v="14"/>
    <x v="837"/>
    <n v="0.22"/>
    <n v="607"/>
  </r>
  <r>
    <x v="14"/>
    <x v="838"/>
    <n v="0.09"/>
    <n v="607"/>
  </r>
  <r>
    <x v="14"/>
    <x v="839"/>
    <n v="0.21"/>
    <n v="607"/>
  </r>
  <r>
    <x v="14"/>
    <x v="840"/>
    <n v="0.51"/>
    <n v="607"/>
  </r>
  <r>
    <x v="14"/>
    <x v="841"/>
    <m/>
    <n v="607"/>
  </r>
  <r>
    <x v="14"/>
    <x v="842"/>
    <n v="0.15"/>
    <n v="607"/>
  </r>
  <r>
    <x v="14"/>
    <x v="130"/>
    <n v="0.13"/>
    <n v="607"/>
  </r>
  <r>
    <x v="14"/>
    <x v="843"/>
    <n v="1.06"/>
    <n v="607"/>
  </r>
  <r>
    <x v="14"/>
    <x v="844"/>
    <n v="0.28999999999999998"/>
    <n v="607"/>
  </r>
  <r>
    <x v="14"/>
    <x v="443"/>
    <n v="0.09"/>
    <n v="607"/>
  </r>
  <r>
    <x v="14"/>
    <x v="845"/>
    <n v="0.28999999999999998"/>
    <n v="607"/>
  </r>
  <r>
    <x v="14"/>
    <x v="846"/>
    <n v="0.46"/>
    <n v="607"/>
  </r>
  <r>
    <x v="14"/>
    <x v="274"/>
    <n v="0.26"/>
    <n v="607"/>
  </r>
  <r>
    <x v="14"/>
    <x v="847"/>
    <n v="0.08"/>
    <n v="607"/>
  </r>
  <r>
    <x v="14"/>
    <x v="848"/>
    <n v="0.57999999999999996"/>
    <n v="607"/>
  </r>
  <r>
    <x v="14"/>
    <x v="849"/>
    <n v="0.25"/>
    <n v="607"/>
  </r>
  <r>
    <x v="14"/>
    <x v="850"/>
    <n v="0.14000000000000001"/>
    <n v="607"/>
  </r>
  <r>
    <x v="14"/>
    <x v="851"/>
    <n v="0.77"/>
    <n v="607"/>
  </r>
  <r>
    <x v="14"/>
    <x v="852"/>
    <n v="0.25"/>
    <n v="607"/>
  </r>
  <r>
    <x v="14"/>
    <x v="446"/>
    <n v="0.23"/>
    <n v="607"/>
  </r>
  <r>
    <x v="14"/>
    <x v="621"/>
    <n v="1.63"/>
    <n v="607"/>
  </r>
  <r>
    <x v="14"/>
    <x v="853"/>
    <n v="0.92"/>
    <n v="607"/>
  </r>
  <r>
    <x v="14"/>
    <x v="280"/>
    <n v="2.6"/>
    <n v="607"/>
  </r>
  <r>
    <x v="14"/>
    <x v="449"/>
    <n v="0.7"/>
    <n v="607"/>
  </r>
  <r>
    <x v="14"/>
    <x v="854"/>
    <n v="0.47"/>
    <n v="607"/>
  </r>
  <r>
    <x v="14"/>
    <x v="855"/>
    <n v="0.59"/>
    <n v="607"/>
  </r>
  <r>
    <x v="14"/>
    <x v="856"/>
    <n v="0.7"/>
    <n v="607"/>
  </r>
  <r>
    <x v="14"/>
    <x v="284"/>
    <n v="0.41"/>
    <n v="607"/>
  </r>
  <r>
    <x v="14"/>
    <x v="857"/>
    <n v="0.49"/>
    <n v="607"/>
  </r>
  <r>
    <x v="14"/>
    <x v="858"/>
    <n v="0.2"/>
    <n v="607"/>
  </r>
  <r>
    <x v="14"/>
    <x v="859"/>
    <n v="0.45"/>
    <n v="607"/>
  </r>
  <r>
    <x v="14"/>
    <x v="860"/>
    <n v="0.9"/>
    <n v="607"/>
  </r>
  <r>
    <x v="14"/>
    <x v="35"/>
    <n v="1.1200000000000001"/>
    <n v="607"/>
  </r>
  <r>
    <x v="14"/>
    <x v="861"/>
    <n v="1.02"/>
    <n v="607"/>
  </r>
  <r>
    <x v="14"/>
    <x v="862"/>
    <n v="0.76"/>
    <n v="607"/>
  </r>
  <r>
    <x v="14"/>
    <x v="863"/>
    <n v="0.18"/>
    <n v="607"/>
  </r>
  <r>
    <x v="14"/>
    <x v="631"/>
    <n v="0.17"/>
    <n v="607"/>
  </r>
  <r>
    <x v="14"/>
    <x v="864"/>
    <n v="0.38"/>
    <n v="607"/>
  </r>
  <r>
    <x v="14"/>
    <x v="865"/>
    <n v="0.27"/>
    <n v="607"/>
  </r>
  <r>
    <x v="14"/>
    <x v="866"/>
    <n v="0.4"/>
    <n v="607"/>
  </r>
  <r>
    <x v="14"/>
    <x v="457"/>
    <n v="0.17"/>
    <n v="607"/>
  </r>
  <r>
    <x v="14"/>
    <x v="867"/>
    <n v="7.0000000000000007E-2"/>
    <n v="607"/>
  </r>
  <r>
    <x v="14"/>
    <x v="868"/>
    <n v="0.14000000000000001"/>
    <n v="607"/>
  </r>
  <r>
    <x v="14"/>
    <x v="869"/>
    <n v="0.36"/>
    <n v="607"/>
  </r>
  <r>
    <x v="14"/>
    <x v="870"/>
    <n v="0.16"/>
    <n v="607"/>
  </r>
  <r>
    <x v="14"/>
    <x v="871"/>
    <n v="0.23"/>
    <n v="607"/>
  </r>
  <r>
    <x v="14"/>
    <x v="872"/>
    <n v="1.0900000000000001"/>
    <n v="607"/>
  </r>
  <r>
    <x v="14"/>
    <x v="873"/>
    <n v="0.24"/>
    <n v="607"/>
  </r>
  <r>
    <x v="14"/>
    <x v="874"/>
    <n v="0.37"/>
    <n v="607"/>
  </r>
  <r>
    <x v="14"/>
    <x v="875"/>
    <n v="0.99"/>
    <n v="607"/>
  </r>
  <r>
    <x v="14"/>
    <x v="876"/>
    <n v="0.35"/>
    <n v="607"/>
  </r>
  <r>
    <x v="14"/>
    <x v="877"/>
    <n v="0.22"/>
    <n v="607"/>
  </r>
  <r>
    <x v="14"/>
    <x v="300"/>
    <n v="0.31"/>
    <n v="607"/>
  </r>
  <r>
    <x v="14"/>
    <x v="878"/>
    <n v="0.81"/>
    <n v="607"/>
  </r>
  <r>
    <x v="14"/>
    <x v="879"/>
    <n v="0.5"/>
    <n v="607"/>
  </r>
  <r>
    <x v="14"/>
    <x v="880"/>
    <n v="0.87"/>
    <n v="607"/>
  </r>
  <r>
    <x v="14"/>
    <x v="43"/>
    <n v="0.24"/>
    <n v="607"/>
  </r>
  <r>
    <x v="14"/>
    <x v="881"/>
    <n v="0.33"/>
    <n v="607"/>
  </r>
  <r>
    <x v="14"/>
    <x v="882"/>
    <n v="0.5"/>
    <n v="607"/>
  </r>
  <r>
    <x v="14"/>
    <x v="305"/>
    <n v="0.41"/>
    <n v="607"/>
  </r>
  <r>
    <x v="14"/>
    <x v="883"/>
    <n v="0.44"/>
    <n v="607"/>
  </r>
  <r>
    <x v="14"/>
    <x v="884"/>
    <n v="0.28999999999999998"/>
    <n v="607"/>
  </r>
  <r>
    <x v="14"/>
    <x v="45"/>
    <n v="0.31"/>
    <n v="607"/>
  </r>
  <r>
    <x v="14"/>
    <x v="885"/>
    <n v="0.28999999999999998"/>
    <n v="607"/>
  </r>
  <r>
    <x v="14"/>
    <x v="886"/>
    <n v="0.19"/>
    <n v="607"/>
  </r>
  <r>
    <x v="14"/>
    <x v="887"/>
    <n v="0.41"/>
    <n v="607"/>
  </r>
  <r>
    <x v="14"/>
    <x v="649"/>
    <n v="0.36"/>
    <n v="607"/>
  </r>
  <r>
    <x v="14"/>
    <x v="310"/>
    <n v="0.18"/>
    <n v="607"/>
  </r>
  <r>
    <x v="14"/>
    <x v="650"/>
    <n v="0.24"/>
    <n v="607"/>
  </r>
  <r>
    <x v="14"/>
    <x v="151"/>
    <n v="0.23"/>
    <n v="607"/>
  </r>
  <r>
    <x v="14"/>
    <x v="888"/>
    <n v="0.24"/>
    <n v="607"/>
  </r>
  <r>
    <x v="14"/>
    <x v="889"/>
    <n v="0.27"/>
    <n v="607"/>
  </r>
  <r>
    <x v="14"/>
    <x v="315"/>
    <n v="0.26"/>
    <n v="607"/>
  </r>
  <r>
    <x v="14"/>
    <x v="152"/>
    <n v="0.41"/>
    <n v="607"/>
  </r>
  <r>
    <x v="14"/>
    <x v="316"/>
    <n v="0.18"/>
    <n v="607"/>
  </r>
  <r>
    <x v="14"/>
    <x v="907"/>
    <n v="0.39"/>
    <n v="607"/>
  </r>
  <r>
    <x v="14"/>
    <x v="317"/>
    <n v="0.27"/>
    <n v="607"/>
  </r>
  <r>
    <x v="14"/>
    <x v="651"/>
    <n v="0.12"/>
    <n v="607"/>
  </r>
  <r>
    <x v="14"/>
    <x v="652"/>
    <n v="0.09"/>
    <n v="607"/>
  </r>
  <r>
    <x v="14"/>
    <x v="653"/>
    <n v="1.02"/>
    <n v="607"/>
  </r>
  <r>
    <x v="14"/>
    <x v="909"/>
    <n v="0.56999999999999995"/>
    <n v="607"/>
  </r>
  <r>
    <x v="14"/>
    <x v="910"/>
    <n v="0.2"/>
    <n v="607"/>
  </r>
  <r>
    <x v="14"/>
    <x v="321"/>
    <n v="0.23"/>
    <n v="607"/>
  </r>
  <r>
    <x v="14"/>
    <x v="890"/>
    <n v="0.34"/>
    <n v="607"/>
  </r>
  <r>
    <x v="14"/>
    <x v="977"/>
    <n v="0.45"/>
    <n v="607"/>
  </r>
  <r>
    <x v="14"/>
    <x v="912"/>
    <n v="0.66"/>
    <n v="607"/>
  </r>
  <r>
    <x v="14"/>
    <x v="323"/>
    <n v="0.49"/>
    <n v="607"/>
  </r>
  <r>
    <x v="14"/>
    <x v="913"/>
    <n v="0.46"/>
    <n v="607"/>
  </r>
  <r>
    <x v="14"/>
    <x v="658"/>
    <n v="0.20899999999999999"/>
    <n v="607"/>
  </r>
  <r>
    <x v="14"/>
    <x v="325"/>
    <n v="0.35"/>
    <n v="607"/>
  </r>
  <r>
    <x v="14"/>
    <x v="978"/>
    <n v="0.28000000000000003"/>
    <n v="607"/>
  </r>
  <r>
    <x v="14"/>
    <x v="660"/>
    <n v="0.72"/>
    <n v="607"/>
  </r>
  <r>
    <x v="14"/>
    <x v="916"/>
    <n v="1.24"/>
    <n v="607"/>
  </r>
  <r>
    <x v="14"/>
    <x v="328"/>
    <n v="0.08"/>
    <n v="607"/>
  </r>
  <r>
    <x v="14"/>
    <x v="56"/>
    <n v="0.05"/>
    <n v="607"/>
  </r>
  <r>
    <x v="14"/>
    <x v="330"/>
    <n v="0.2"/>
    <n v="607"/>
  </r>
  <r>
    <x v="14"/>
    <x v="331"/>
    <n v="0.35"/>
    <n v="607"/>
  </r>
  <r>
    <x v="14"/>
    <x v="160"/>
    <n v="0.35"/>
    <n v="607"/>
  </r>
  <r>
    <x v="14"/>
    <x v="892"/>
    <n v="0.24"/>
    <n v="607"/>
  </r>
  <r>
    <x v="14"/>
    <x v="161"/>
    <n v="0.34"/>
    <n v="607"/>
  </r>
  <r>
    <x v="14"/>
    <x v="662"/>
    <n v="0.108"/>
    <n v="607"/>
  </r>
  <r>
    <x v="14"/>
    <x v="918"/>
    <n v="0.31"/>
    <n v="607"/>
  </r>
  <r>
    <x v="14"/>
    <x v="663"/>
    <m/>
    <n v="607"/>
  </r>
  <r>
    <x v="14"/>
    <x v="664"/>
    <n v="0.33"/>
    <n v="607"/>
  </r>
  <r>
    <x v="14"/>
    <x v="665"/>
    <n v="1.3"/>
    <n v="607"/>
  </r>
  <r>
    <x v="14"/>
    <x v="574"/>
    <n v="1.3"/>
    <n v="607"/>
  </r>
  <r>
    <x v="14"/>
    <x v="575"/>
    <n v="0.13"/>
    <n v="607"/>
  </r>
  <r>
    <x v="14"/>
    <x v="340"/>
    <n v="0.15"/>
    <n v="607"/>
  </r>
  <r>
    <x v="14"/>
    <x v="893"/>
    <n v="0.15"/>
    <n v="607"/>
  </r>
  <r>
    <x v="14"/>
    <x v="980"/>
    <n v="0.15"/>
    <n v="607"/>
  </r>
  <r>
    <x v="14"/>
    <x v="164"/>
    <n v="0.43"/>
    <n v="607"/>
  </r>
  <r>
    <x v="14"/>
    <x v="667"/>
    <n v="0.34"/>
    <n v="607"/>
  </r>
  <r>
    <x v="14"/>
    <x v="345"/>
    <n v="0.13"/>
    <n v="607"/>
  </r>
  <r>
    <x v="14"/>
    <x v="165"/>
    <n v="0.3"/>
    <n v="607"/>
  </r>
  <r>
    <x v="14"/>
    <x v="668"/>
    <n v="0.28999999999999998"/>
    <n v="607"/>
  </r>
  <r>
    <x v="14"/>
    <x v="669"/>
    <n v="0.31"/>
    <n v="607"/>
  </r>
  <r>
    <x v="14"/>
    <x v="920"/>
    <n v="0.76"/>
    <n v="607"/>
  </r>
  <r>
    <x v="14"/>
    <x v="472"/>
    <n v="0.28999999999999998"/>
    <n v="607"/>
  </r>
  <r>
    <x v="14"/>
    <x v="351"/>
    <n v="0.12"/>
    <n v="607"/>
  </r>
  <r>
    <x v="14"/>
    <x v="352"/>
    <n v="0.14000000000000001"/>
    <n v="607"/>
  </r>
  <r>
    <x v="14"/>
    <x v="473"/>
    <n v="5.2999999999999999E-2"/>
    <n v="607"/>
  </r>
  <r>
    <x v="14"/>
    <x v="672"/>
    <n v="8.5000000000000006E-2"/>
    <n v="607"/>
  </r>
  <r>
    <x v="14"/>
    <x v="894"/>
    <n v="0.23"/>
    <n v="607"/>
  </r>
  <r>
    <x v="14"/>
    <x v="673"/>
    <n v="0.19"/>
    <n v="607"/>
  </r>
  <r>
    <x v="14"/>
    <x v="674"/>
    <n v="0.2"/>
    <n v="607"/>
  </r>
  <r>
    <x v="14"/>
    <x v="895"/>
    <n v="0.15"/>
    <n v="607"/>
  </r>
  <r>
    <x v="14"/>
    <x v="675"/>
    <n v="0.23"/>
    <n v="607"/>
  </r>
  <r>
    <x v="14"/>
    <x v="676"/>
    <n v="0.1"/>
    <n v="607"/>
  </r>
  <r>
    <x v="14"/>
    <x v="677"/>
    <n v="0.08"/>
    <n v="607"/>
  </r>
  <r>
    <x v="14"/>
    <x v="546"/>
    <n v="0.12"/>
    <n v="607"/>
  </r>
  <r>
    <x v="14"/>
    <x v="921"/>
    <n v="0.14000000000000001"/>
    <n v="607"/>
  </r>
  <r>
    <x v="14"/>
    <x v="679"/>
    <n v="0.13"/>
    <n v="607"/>
  </r>
  <r>
    <x v="14"/>
    <x v="477"/>
    <n v="0.14000000000000001"/>
    <n v="607"/>
  </r>
  <r>
    <x v="14"/>
    <x v="922"/>
    <n v="0.04"/>
    <n v="607"/>
  </r>
  <r>
    <x v="14"/>
    <x v="923"/>
    <n v="0.22"/>
    <n v="607"/>
  </r>
  <r>
    <x v="14"/>
    <x v="897"/>
    <n v="0.25"/>
    <n v="607"/>
  </r>
  <r>
    <x v="14"/>
    <x v="682"/>
    <n v="0.22"/>
    <n v="607"/>
  </r>
  <r>
    <x v="14"/>
    <x v="479"/>
    <n v="0.15"/>
    <n v="607"/>
  </r>
  <r>
    <x v="14"/>
    <x v="683"/>
    <n v="0.14000000000000001"/>
    <n v="607"/>
  </r>
  <r>
    <x v="14"/>
    <x v="684"/>
    <n v="0.12"/>
    <n v="607"/>
  </r>
  <r>
    <x v="14"/>
    <x v="685"/>
    <n v="0.21"/>
    <n v="607"/>
  </r>
  <r>
    <x v="14"/>
    <x v="990"/>
    <n v="0.24"/>
    <n v="607"/>
  </r>
  <r>
    <x v="14"/>
    <x v="175"/>
    <n v="0.2"/>
    <n v="607"/>
  </r>
  <r>
    <x v="14"/>
    <x v="686"/>
    <n v="0.14000000000000001"/>
    <n v="607"/>
  </r>
  <r>
    <x v="14"/>
    <x v="899"/>
    <n v="0.14000000000000001"/>
    <n v="607"/>
  </r>
  <r>
    <x v="14"/>
    <x v="687"/>
    <n v="0.06"/>
    <n v="607"/>
  </r>
  <r>
    <x v="14"/>
    <x v="688"/>
    <n v="0.35"/>
    <n v="607"/>
  </r>
  <r>
    <x v="14"/>
    <x v="900"/>
    <n v="0.24"/>
    <n v="607"/>
  </r>
  <r>
    <x v="14"/>
    <x v="689"/>
    <n v="0.2"/>
    <n v="607"/>
  </r>
  <r>
    <x v="14"/>
    <x v="371"/>
    <n v="0.21"/>
    <n v="607"/>
  </r>
  <r>
    <x v="14"/>
    <x v="690"/>
    <n v="0.17"/>
    <n v="607"/>
  </r>
  <r>
    <x v="14"/>
    <x v="691"/>
    <n v="0.69"/>
    <n v="607"/>
  </r>
  <r>
    <x v="14"/>
    <x v="692"/>
    <n v="0.73"/>
    <n v="607"/>
  </r>
  <r>
    <x v="14"/>
    <x v="484"/>
    <n v="8.2000000000000003E-2"/>
    <n v="607"/>
  </r>
  <r>
    <x v="14"/>
    <x v="693"/>
    <n v="0.26"/>
    <n v="607"/>
  </r>
  <r>
    <x v="14"/>
    <x v="901"/>
    <n v="0.24"/>
    <n v="607"/>
  </r>
  <r>
    <x v="14"/>
    <x v="694"/>
    <n v="0.26"/>
    <n v="607"/>
  </r>
  <r>
    <x v="14"/>
    <x v="925"/>
    <n v="0.19"/>
    <n v="607"/>
  </r>
  <r>
    <x v="14"/>
    <x v="696"/>
    <n v="0.17"/>
    <n v="607"/>
  </r>
  <r>
    <x v="14"/>
    <x v="902"/>
    <n v="0.17"/>
    <n v="607"/>
  </r>
  <r>
    <x v="14"/>
    <x v="903"/>
    <n v="0.14000000000000001"/>
    <n v="607"/>
  </r>
  <r>
    <x v="14"/>
    <x v="697"/>
    <n v="0.46"/>
    <n v="607"/>
  </r>
  <r>
    <x v="14"/>
    <x v="698"/>
    <n v="1.23"/>
    <n v="607"/>
  </r>
  <r>
    <x v="14"/>
    <x v="699"/>
    <n v="1.59"/>
    <n v="607"/>
  </r>
  <r>
    <x v="14"/>
    <x v="700"/>
    <n v="1.48"/>
    <n v="607"/>
  </r>
  <r>
    <x v="14"/>
    <x v="904"/>
    <n v="0.16"/>
    <n v="607"/>
  </r>
  <r>
    <x v="14"/>
    <x v="701"/>
    <n v="0.17"/>
    <n v="607"/>
  </r>
  <r>
    <x v="14"/>
    <x v="905"/>
    <n v="0.18"/>
    <n v="607"/>
  </r>
  <r>
    <x v="14"/>
    <x v="702"/>
    <n v="0.21"/>
    <n v="607"/>
  </r>
  <r>
    <x v="14"/>
    <x v="703"/>
    <n v="0.22"/>
    <n v="607"/>
  </r>
  <r>
    <x v="14"/>
    <x v="704"/>
    <n v="0.33"/>
    <n v="607"/>
  </r>
  <r>
    <x v="14"/>
    <x v="705"/>
    <n v="0.3"/>
    <n v="607"/>
  </r>
  <r>
    <x v="14"/>
    <x v="906"/>
    <n v="0.28000000000000003"/>
    <n v="607"/>
  </r>
  <r>
    <x v="14"/>
    <x v="186"/>
    <n v="0.13"/>
    <n v="607"/>
  </r>
  <r>
    <x v="14"/>
    <x v="706"/>
    <n v="2.1999999999999999E-2"/>
    <n v="607"/>
  </r>
  <r>
    <x v="14"/>
    <x v="707"/>
    <n v="0.24"/>
    <n v="607"/>
  </r>
  <r>
    <x v="14"/>
    <x v="708"/>
    <n v="0.221"/>
    <n v="607"/>
  </r>
  <r>
    <x v="14"/>
    <x v="926"/>
    <n v="1.17"/>
    <n v="607"/>
  </r>
  <r>
    <x v="14"/>
    <x v="491"/>
    <n v="1.49"/>
    <n v="607"/>
  </r>
  <r>
    <x v="14"/>
    <x v="709"/>
    <n v="0.4"/>
    <n v="607"/>
  </r>
  <r>
    <x v="14"/>
    <x v="710"/>
    <n v="0.52"/>
    <n v="607"/>
  </r>
  <r>
    <x v="14"/>
    <x v="492"/>
    <n v="0.16"/>
    <n v="607"/>
  </r>
  <r>
    <x v="14"/>
    <x v="711"/>
    <n v="0.22"/>
    <n v="607"/>
  </r>
  <r>
    <x v="14"/>
    <x v="712"/>
    <n v="0.37"/>
    <n v="607"/>
  </r>
  <r>
    <x v="14"/>
    <x v="493"/>
    <n v="0.25"/>
    <n v="607"/>
  </r>
  <r>
    <x v="14"/>
    <x v="494"/>
    <n v="0.25"/>
    <n v="607"/>
  </r>
  <r>
    <x v="14"/>
    <x v="713"/>
    <n v="0.28999999999999998"/>
    <n v="607"/>
  </r>
  <r>
    <x v="14"/>
    <x v="991"/>
    <n v="0.6"/>
    <n v="607"/>
  </r>
  <r>
    <x v="14"/>
    <x v="714"/>
    <n v="0.38"/>
    <n v="607"/>
  </r>
  <r>
    <x v="14"/>
    <x v="715"/>
    <n v="2.4"/>
    <n v="607"/>
  </r>
  <r>
    <x v="14"/>
    <x v="716"/>
    <n v="0.31"/>
    <n v="607"/>
  </r>
  <r>
    <x v="14"/>
    <x v="717"/>
    <n v="0.19"/>
    <n v="607"/>
  </r>
  <r>
    <x v="14"/>
    <x v="718"/>
    <n v="0.36"/>
    <n v="607"/>
  </r>
  <r>
    <x v="14"/>
    <x v="719"/>
    <n v="0.37"/>
    <n v="607"/>
  </r>
  <r>
    <x v="14"/>
    <x v="720"/>
    <n v="0.37"/>
    <n v="607"/>
  </r>
  <r>
    <x v="14"/>
    <x v="721"/>
    <n v="0.35"/>
    <n v="607"/>
  </r>
  <r>
    <x v="14"/>
    <x v="722"/>
    <n v="0.26"/>
    <n v="607"/>
  </r>
  <r>
    <x v="14"/>
    <x v="723"/>
    <n v="0.41"/>
    <n v="607"/>
  </r>
  <r>
    <x v="15"/>
    <x v="981"/>
    <n v="0.06"/>
    <n v="652"/>
  </r>
  <r>
    <x v="15"/>
    <x v="992"/>
    <n v="0.36"/>
    <n v="652"/>
  </r>
  <r>
    <x v="15"/>
    <x v="993"/>
    <n v="0.53"/>
    <n v="652"/>
  </r>
  <r>
    <x v="15"/>
    <x v="983"/>
    <n v="0.61"/>
    <n v="652"/>
  </r>
  <r>
    <x v="15"/>
    <x v="994"/>
    <n v="1.08"/>
    <n v="652"/>
  </r>
  <r>
    <x v="15"/>
    <x v="984"/>
    <n v="1.08"/>
    <n v="652"/>
  </r>
  <r>
    <x v="15"/>
    <x v="408"/>
    <n v="0.87"/>
    <n v="652"/>
  </r>
  <r>
    <x v="15"/>
    <x v="985"/>
    <n v="0.45"/>
    <n v="652"/>
  </r>
  <r>
    <x v="15"/>
    <x v="986"/>
    <n v="1"/>
    <n v="652"/>
  </r>
  <r>
    <x v="15"/>
    <x v="934"/>
    <n v="0.7"/>
    <n v="652"/>
  </r>
  <r>
    <x v="15"/>
    <x v="935"/>
    <n v="0.65"/>
    <n v="652"/>
  </r>
  <r>
    <x v="15"/>
    <x v="936"/>
    <n v="0.55000000000000004"/>
    <n v="652"/>
  </r>
  <r>
    <x v="15"/>
    <x v="937"/>
    <n v="1.2"/>
    <n v="652"/>
  </r>
  <r>
    <x v="15"/>
    <x v="938"/>
    <n v="1.2"/>
    <n v="652"/>
  </r>
  <r>
    <x v="15"/>
    <x v="568"/>
    <n v="1.6"/>
    <n v="652"/>
  </r>
  <r>
    <x v="15"/>
    <x v="939"/>
    <n v="1.1000000000000001"/>
    <n v="652"/>
  </r>
  <r>
    <x v="15"/>
    <x v="940"/>
    <n v="0.9"/>
    <n v="652"/>
  </r>
  <r>
    <x v="15"/>
    <x v="941"/>
    <n v="1.2"/>
    <n v="652"/>
  </r>
  <r>
    <x v="15"/>
    <x v="942"/>
    <n v="2.4"/>
    <n v="652"/>
  </r>
  <r>
    <x v="15"/>
    <x v="943"/>
    <n v="2.21"/>
    <n v="652"/>
  </r>
  <r>
    <x v="15"/>
    <x v="944"/>
    <n v="1"/>
    <n v="652"/>
  </r>
  <r>
    <x v="15"/>
    <x v="945"/>
    <n v="0.54"/>
    <n v="652"/>
  </r>
  <r>
    <x v="15"/>
    <x v="946"/>
    <n v="0.54"/>
    <n v="652"/>
  </r>
  <r>
    <x v="15"/>
    <x v="947"/>
    <n v="1.53"/>
    <n v="652"/>
  </r>
  <r>
    <x v="15"/>
    <x v="948"/>
    <n v="0.6"/>
    <n v="652"/>
  </r>
  <r>
    <x v="15"/>
    <x v="949"/>
    <n v="1.1299999999999999"/>
    <n v="652"/>
  </r>
  <r>
    <x v="15"/>
    <x v="772"/>
    <n v="0.6"/>
    <n v="652"/>
  </r>
  <r>
    <x v="15"/>
    <x v="773"/>
    <n v="0.26"/>
    <n v="652"/>
  </r>
  <r>
    <x v="15"/>
    <x v="774"/>
    <n v="0.41"/>
    <n v="652"/>
  </r>
  <r>
    <x v="15"/>
    <x v="775"/>
    <n v="0.41"/>
    <n v="652"/>
  </r>
  <r>
    <x v="15"/>
    <x v="776"/>
    <n v="2"/>
    <n v="652"/>
  </r>
  <r>
    <x v="15"/>
    <x v="995"/>
    <n v="1.29"/>
    <n v="652"/>
  </r>
  <r>
    <x v="15"/>
    <x v="96"/>
    <n v="0.35"/>
    <n v="652"/>
  </r>
  <r>
    <x v="15"/>
    <x v="950"/>
    <n v="0.91"/>
    <n v="652"/>
  </r>
  <r>
    <x v="15"/>
    <x v="199"/>
    <n v="1.74"/>
    <n v="652"/>
  </r>
  <r>
    <x v="15"/>
    <x v="951"/>
    <n v="1.7"/>
    <n v="652"/>
  </r>
  <r>
    <x v="15"/>
    <x v="778"/>
    <n v="0.41"/>
    <n v="652"/>
  </r>
  <r>
    <x v="15"/>
    <x v="97"/>
    <n v="0.16"/>
    <n v="652"/>
  </r>
  <r>
    <x v="15"/>
    <x v="779"/>
    <n v="1.35"/>
    <n v="652"/>
  </r>
  <r>
    <x v="15"/>
    <x v="202"/>
    <n v="0.72"/>
    <n v="652"/>
  </r>
  <r>
    <x v="15"/>
    <x v="952"/>
    <n v="1.07"/>
    <n v="652"/>
  </r>
  <r>
    <x v="15"/>
    <x v="953"/>
    <n v="1.29"/>
    <n v="652"/>
  </r>
  <r>
    <x v="15"/>
    <x v="954"/>
    <n v="2.6"/>
    <n v="652"/>
  </r>
  <r>
    <x v="15"/>
    <x v="955"/>
    <n v="2.2999999999999998"/>
    <n v="652"/>
  </r>
  <r>
    <x v="15"/>
    <x v="956"/>
    <n v="2.2000000000000002"/>
    <n v="652"/>
  </r>
  <r>
    <x v="15"/>
    <x v="206"/>
    <n v="1.1000000000000001"/>
    <n v="652"/>
  </r>
  <r>
    <x v="15"/>
    <x v="784"/>
    <n v="0.92"/>
    <n v="652"/>
  </r>
  <r>
    <x v="15"/>
    <x v="785"/>
    <n v="0.88"/>
    <n v="652"/>
  </r>
  <r>
    <x v="15"/>
    <x v="418"/>
    <n v="2.06"/>
    <n v="652"/>
  </r>
  <r>
    <x v="15"/>
    <x v="786"/>
    <n v="0.64"/>
    <n v="652"/>
  </r>
  <r>
    <x v="15"/>
    <x v="787"/>
    <n v="0.35"/>
    <n v="652"/>
  </r>
  <r>
    <x v="15"/>
    <x v="957"/>
    <n v="1.1000000000000001"/>
    <n v="652"/>
  </r>
  <r>
    <x v="15"/>
    <x v="788"/>
    <n v="0.7"/>
    <n v="652"/>
  </r>
  <r>
    <x v="15"/>
    <x v="789"/>
    <n v="0.89"/>
    <n v="652"/>
  </r>
  <r>
    <x v="15"/>
    <x v="102"/>
    <n v="1.58"/>
    <n v="652"/>
  </r>
  <r>
    <x v="15"/>
    <x v="420"/>
    <n v="0.95"/>
    <n v="652"/>
  </r>
  <r>
    <x v="15"/>
    <x v="959"/>
    <n v="0.12"/>
    <n v="652"/>
  </r>
  <r>
    <x v="15"/>
    <x v="214"/>
    <n v="0.6"/>
    <n v="652"/>
  </r>
  <r>
    <x v="15"/>
    <x v="791"/>
    <n v="1.1200000000000001"/>
    <n v="652"/>
  </r>
  <r>
    <x v="15"/>
    <x v="960"/>
    <n v="0.48"/>
    <n v="652"/>
  </r>
  <r>
    <x v="15"/>
    <x v="961"/>
    <n v="0.46"/>
    <n v="652"/>
  </r>
  <r>
    <x v="15"/>
    <x v="962"/>
    <n v="0.96"/>
    <n v="652"/>
  </r>
  <r>
    <x v="15"/>
    <x v="792"/>
    <n v="0.9"/>
    <n v="652"/>
  </r>
  <r>
    <x v="15"/>
    <x v="963"/>
    <n v="0.81"/>
    <n v="652"/>
  </r>
  <r>
    <x v="15"/>
    <x v="793"/>
    <n v="0.8"/>
    <n v="652"/>
  </r>
  <r>
    <x v="15"/>
    <x v="964"/>
    <n v="0.35"/>
    <n v="652"/>
  </r>
  <r>
    <x v="15"/>
    <x v="988"/>
    <n v="0.54"/>
    <n v="652"/>
  </r>
  <r>
    <x v="15"/>
    <x v="794"/>
    <n v="0.56999999999999995"/>
    <n v="652"/>
  </r>
  <r>
    <x v="15"/>
    <x v="996"/>
    <n v="0.86"/>
    <n v="652"/>
  </r>
  <r>
    <x v="15"/>
    <x v="967"/>
    <n v="0.32"/>
    <n v="652"/>
  </r>
  <r>
    <x v="15"/>
    <x v="968"/>
    <n v="1"/>
    <n v="652"/>
  </r>
  <r>
    <x v="15"/>
    <x v="969"/>
    <n v="0.47"/>
    <n v="652"/>
  </r>
  <r>
    <x v="15"/>
    <x v="796"/>
    <n v="0.8"/>
    <n v="652"/>
  </r>
  <r>
    <x v="15"/>
    <x v="997"/>
    <n v="0.74"/>
    <n v="652"/>
  </r>
  <r>
    <x v="15"/>
    <x v="998"/>
    <n v="1.75"/>
    <n v="652"/>
  </r>
  <r>
    <x v="15"/>
    <x v="999"/>
    <n v="2.36"/>
    <n v="652"/>
  </r>
  <r>
    <x v="15"/>
    <x v="972"/>
    <n v="0.99"/>
    <n v="652"/>
  </r>
  <r>
    <x v="15"/>
    <x v="973"/>
    <n v="1.35"/>
    <n v="652"/>
  </r>
  <r>
    <x v="15"/>
    <x v="798"/>
    <n v="1.68"/>
    <n v="652"/>
  </r>
  <r>
    <x v="15"/>
    <x v="799"/>
    <n v="3.03"/>
    <n v="652"/>
  </r>
  <r>
    <x v="15"/>
    <x v="800"/>
    <n v="2"/>
    <n v="652"/>
  </r>
  <r>
    <x v="15"/>
    <x v="801"/>
    <n v="1.75"/>
    <n v="652"/>
  </r>
  <r>
    <x v="15"/>
    <x v="231"/>
    <n v="0.74"/>
    <n v="652"/>
  </r>
  <r>
    <x v="15"/>
    <x v="802"/>
    <n v="0.03"/>
    <n v="652"/>
  </r>
  <r>
    <x v="15"/>
    <x v="974"/>
    <n v="0.64"/>
    <n v="652"/>
  </r>
  <r>
    <x v="15"/>
    <x v="804"/>
    <n v="1.2"/>
    <n v="652"/>
  </r>
  <r>
    <x v="15"/>
    <x v="805"/>
    <n v="0.24"/>
    <n v="652"/>
  </r>
  <r>
    <x v="15"/>
    <x v="806"/>
    <n v="1.2"/>
    <n v="652"/>
  </r>
  <r>
    <x v="15"/>
    <x v="807"/>
    <n v="2.4"/>
    <n v="652"/>
  </r>
  <r>
    <x v="15"/>
    <x v="808"/>
    <n v="0.54"/>
    <n v="652"/>
  </r>
  <r>
    <x v="15"/>
    <x v="809"/>
    <n v="0.51"/>
    <n v="652"/>
  </r>
  <r>
    <x v="15"/>
    <x v="810"/>
    <n v="0.37"/>
    <n v="652"/>
  </r>
  <r>
    <x v="15"/>
    <x v="811"/>
    <n v="0.48"/>
    <n v="652"/>
  </r>
  <r>
    <x v="15"/>
    <x v="116"/>
    <n v="0.14000000000000001"/>
    <n v="652"/>
  </r>
  <r>
    <x v="15"/>
    <x v="812"/>
    <n v="0.14000000000000001"/>
    <n v="652"/>
  </r>
  <r>
    <x v="15"/>
    <x v="813"/>
    <n v="0.22"/>
    <n v="652"/>
  </r>
  <r>
    <x v="15"/>
    <x v="814"/>
    <n v="0.41"/>
    <n v="652"/>
  </r>
  <r>
    <x v="15"/>
    <x v="815"/>
    <n v="0.66"/>
    <n v="652"/>
  </r>
  <r>
    <x v="15"/>
    <x v="816"/>
    <n v="1.58"/>
    <n v="652"/>
  </r>
  <r>
    <x v="15"/>
    <x v="246"/>
    <n v="0.45"/>
    <n v="652"/>
  </r>
  <r>
    <x v="15"/>
    <x v="817"/>
    <n v="0.99"/>
    <n v="652"/>
  </r>
  <r>
    <x v="15"/>
    <x v="118"/>
    <n v="0.23"/>
    <n v="652"/>
  </r>
  <r>
    <x v="15"/>
    <x v="818"/>
    <n v="0.75"/>
    <n v="652"/>
  </r>
  <r>
    <x v="15"/>
    <x v="819"/>
    <n v="0.7"/>
    <n v="652"/>
  </r>
  <r>
    <x v="15"/>
    <x v="820"/>
    <n v="1.46"/>
    <n v="652"/>
  </r>
  <r>
    <x v="15"/>
    <x v="821"/>
    <n v="0.15"/>
    <n v="652"/>
  </r>
  <r>
    <x v="15"/>
    <x v="120"/>
    <n v="0.24"/>
    <n v="652"/>
  </r>
  <r>
    <x v="15"/>
    <x v="822"/>
    <n v="0"/>
    <n v="652"/>
  </r>
  <r>
    <x v="15"/>
    <x v="823"/>
    <n v="0"/>
    <n v="652"/>
  </r>
  <r>
    <x v="15"/>
    <x v="824"/>
    <n v="0.18"/>
    <n v="652"/>
  </r>
  <r>
    <x v="15"/>
    <x v="825"/>
    <n v="0.23"/>
    <n v="652"/>
  </r>
  <r>
    <x v="15"/>
    <x v="826"/>
    <n v="0.9"/>
    <n v="652"/>
  </r>
  <r>
    <x v="15"/>
    <x v="122"/>
    <n v="0.8"/>
    <n v="652"/>
  </r>
  <r>
    <x v="15"/>
    <x v="1000"/>
    <n v="0.26"/>
    <n v="652"/>
  </r>
  <r>
    <x v="15"/>
    <x v="256"/>
    <n v="0.13"/>
    <n v="652"/>
  </r>
  <r>
    <x v="15"/>
    <x v="123"/>
    <n v="0.27"/>
    <n v="652"/>
  </r>
  <r>
    <x v="15"/>
    <x v="20"/>
    <n v="0.16"/>
    <n v="652"/>
  </r>
  <r>
    <x v="15"/>
    <x v="438"/>
    <n v="0.37"/>
    <n v="652"/>
  </r>
  <r>
    <x v="15"/>
    <x v="828"/>
    <n v="0.55000000000000004"/>
    <n v="652"/>
  </r>
  <r>
    <x v="15"/>
    <x v="829"/>
    <n v="0.21"/>
    <n v="652"/>
  </r>
  <r>
    <x v="15"/>
    <x v="260"/>
    <n v="0.17"/>
    <n v="652"/>
  </r>
  <r>
    <x v="15"/>
    <x v="830"/>
    <n v="0.35"/>
    <n v="652"/>
  </r>
  <r>
    <x v="15"/>
    <x v="831"/>
    <n v="0.52"/>
    <n v="652"/>
  </r>
  <r>
    <x v="15"/>
    <x v="832"/>
    <n v="0.32"/>
    <n v="652"/>
  </r>
  <r>
    <x v="15"/>
    <x v="833"/>
    <n v="1.2"/>
    <n v="652"/>
  </r>
  <r>
    <x v="15"/>
    <x v="834"/>
    <n v="0.13"/>
    <n v="652"/>
  </r>
  <r>
    <x v="15"/>
    <x v="835"/>
    <n v="0.14000000000000001"/>
    <n v="652"/>
  </r>
  <r>
    <x v="15"/>
    <x v="836"/>
    <n v="0.28000000000000003"/>
    <n v="652"/>
  </r>
  <r>
    <x v="15"/>
    <x v="837"/>
    <n v="0.27"/>
    <n v="652"/>
  </r>
  <r>
    <x v="15"/>
    <x v="838"/>
    <n v="0.08"/>
    <n v="652"/>
  </r>
  <r>
    <x v="15"/>
    <x v="839"/>
    <n v="0.15"/>
    <n v="652"/>
  </r>
  <r>
    <x v="15"/>
    <x v="840"/>
    <n v="0.56000000000000005"/>
    <n v="652"/>
  </r>
  <r>
    <x v="15"/>
    <x v="841"/>
    <n v="0.09"/>
    <n v="652"/>
  </r>
  <r>
    <x v="15"/>
    <x v="842"/>
    <n v="0.12"/>
    <n v="652"/>
  </r>
  <r>
    <x v="15"/>
    <x v="130"/>
    <n v="0.16"/>
    <n v="652"/>
  </r>
  <r>
    <x v="15"/>
    <x v="843"/>
    <n v="1.33"/>
    <n v="652"/>
  </r>
  <r>
    <x v="15"/>
    <x v="844"/>
    <n v="1.05"/>
    <n v="652"/>
  </r>
  <r>
    <x v="15"/>
    <x v="443"/>
    <n v="7.0000000000000007E-2"/>
    <n v="652"/>
  </r>
  <r>
    <x v="15"/>
    <x v="845"/>
    <n v="0.28999999999999998"/>
    <n v="652"/>
  </r>
  <r>
    <x v="15"/>
    <x v="846"/>
    <n v="0.55000000000000004"/>
    <n v="652"/>
  </r>
  <r>
    <x v="15"/>
    <x v="274"/>
    <n v="0.62"/>
    <n v="652"/>
  </r>
  <r>
    <x v="15"/>
    <x v="847"/>
    <n v="0.24"/>
    <n v="652"/>
  </r>
  <r>
    <x v="15"/>
    <x v="848"/>
    <n v="0.78"/>
    <n v="652"/>
  </r>
  <r>
    <x v="15"/>
    <x v="849"/>
    <n v="0.37"/>
    <n v="652"/>
  </r>
  <r>
    <x v="15"/>
    <x v="850"/>
    <n v="0.09"/>
    <n v="652"/>
  </r>
  <r>
    <x v="15"/>
    <x v="851"/>
    <n v="0.87"/>
    <n v="652"/>
  </r>
  <r>
    <x v="15"/>
    <x v="852"/>
    <n v="0.25"/>
    <n v="652"/>
  </r>
  <r>
    <x v="15"/>
    <x v="446"/>
    <n v="0.25"/>
    <n v="652"/>
  </r>
  <r>
    <x v="15"/>
    <x v="621"/>
    <n v="1.43"/>
    <n v="652"/>
  </r>
  <r>
    <x v="15"/>
    <x v="853"/>
    <n v="0.42"/>
    <n v="652"/>
  </r>
  <r>
    <x v="15"/>
    <x v="280"/>
    <n v="0.69"/>
    <n v="652"/>
  </r>
  <r>
    <x v="15"/>
    <x v="449"/>
    <n v="0.83"/>
    <n v="652"/>
  </r>
  <r>
    <x v="15"/>
    <x v="854"/>
    <n v="0.38"/>
    <n v="652"/>
  </r>
  <r>
    <x v="15"/>
    <x v="855"/>
    <n v="0.56000000000000005"/>
    <n v="652"/>
  </r>
  <r>
    <x v="15"/>
    <x v="856"/>
    <n v="0.82"/>
    <n v="652"/>
  </r>
  <r>
    <x v="15"/>
    <x v="284"/>
    <n v="0.38"/>
    <n v="652"/>
  </r>
  <r>
    <x v="15"/>
    <x v="857"/>
    <n v="0.4"/>
    <n v="652"/>
  </r>
  <r>
    <x v="15"/>
    <x v="858"/>
    <n v="0.41"/>
    <n v="652"/>
  </r>
  <r>
    <x v="15"/>
    <x v="859"/>
    <n v="0.47"/>
    <n v="652"/>
  </r>
  <r>
    <x v="15"/>
    <x v="860"/>
    <n v="1.1000000000000001"/>
    <n v="652"/>
  </r>
  <r>
    <x v="15"/>
    <x v="35"/>
    <n v="1.71"/>
    <n v="652"/>
  </r>
  <r>
    <x v="15"/>
    <x v="861"/>
    <n v="1.17"/>
    <n v="652"/>
  </r>
  <r>
    <x v="15"/>
    <x v="862"/>
    <n v="0.98"/>
    <n v="652"/>
  </r>
  <r>
    <x v="15"/>
    <x v="863"/>
    <n v="0.15"/>
    <n v="652"/>
  </r>
  <r>
    <x v="15"/>
    <x v="631"/>
    <n v="0.15"/>
    <n v="652"/>
  </r>
  <r>
    <x v="15"/>
    <x v="864"/>
    <n v="0.24"/>
    <n v="652"/>
  </r>
  <r>
    <x v="15"/>
    <x v="865"/>
    <n v="0.26"/>
    <n v="652"/>
  </r>
  <r>
    <x v="15"/>
    <x v="866"/>
    <n v="0.52"/>
    <n v="652"/>
  </r>
  <r>
    <x v="15"/>
    <x v="457"/>
    <n v="0.09"/>
    <n v="652"/>
  </r>
  <r>
    <x v="15"/>
    <x v="867"/>
    <n v="7.0000000000000007E-2"/>
    <n v="652"/>
  </r>
  <r>
    <x v="15"/>
    <x v="868"/>
    <n v="0.34"/>
    <n v="652"/>
  </r>
  <r>
    <x v="15"/>
    <x v="869"/>
    <n v="0.24"/>
    <n v="652"/>
  </r>
  <r>
    <x v="15"/>
    <x v="870"/>
    <n v="0.13"/>
    <n v="652"/>
  </r>
  <r>
    <x v="15"/>
    <x v="871"/>
    <n v="0.28000000000000003"/>
    <n v="652"/>
  </r>
  <r>
    <x v="15"/>
    <x v="872"/>
    <n v="1.04"/>
    <n v="652"/>
  </r>
  <r>
    <x v="15"/>
    <x v="873"/>
    <n v="0.26"/>
    <n v="652"/>
  </r>
  <r>
    <x v="15"/>
    <x v="874"/>
    <n v="0.36"/>
    <n v="652"/>
  </r>
  <r>
    <x v="15"/>
    <x v="875"/>
    <n v="0.82"/>
    <n v="652"/>
  </r>
  <r>
    <x v="15"/>
    <x v="876"/>
    <n v="0.41"/>
    <n v="652"/>
  </r>
  <r>
    <x v="15"/>
    <x v="877"/>
    <n v="0.28999999999999998"/>
    <n v="652"/>
  </r>
  <r>
    <x v="15"/>
    <x v="300"/>
    <n v="0.31"/>
    <n v="652"/>
  </r>
  <r>
    <x v="15"/>
    <x v="878"/>
    <n v="0.85"/>
    <n v="652"/>
  </r>
  <r>
    <x v="15"/>
    <x v="879"/>
    <n v="0.2"/>
    <n v="652"/>
  </r>
  <r>
    <x v="15"/>
    <x v="880"/>
    <n v="0.92"/>
    <n v="652"/>
  </r>
  <r>
    <x v="15"/>
    <x v="43"/>
    <n v="0.22"/>
    <n v="652"/>
  </r>
  <r>
    <x v="15"/>
    <x v="881"/>
    <n v="0.16"/>
    <n v="652"/>
  </r>
  <r>
    <x v="15"/>
    <x v="882"/>
    <n v="0.72"/>
    <n v="652"/>
  </r>
  <r>
    <x v="15"/>
    <x v="305"/>
    <n v="0.2"/>
    <n v="652"/>
  </r>
  <r>
    <x v="15"/>
    <x v="883"/>
    <n v="0.38"/>
    <n v="652"/>
  </r>
  <r>
    <x v="15"/>
    <x v="884"/>
    <n v="0.23"/>
    <n v="652"/>
  </r>
  <r>
    <x v="15"/>
    <x v="45"/>
    <n v="0.28000000000000003"/>
    <n v="652"/>
  </r>
  <r>
    <x v="15"/>
    <x v="885"/>
    <n v="0.27"/>
    <n v="652"/>
  </r>
  <r>
    <x v="15"/>
    <x v="886"/>
    <n v="0.18"/>
    <n v="652"/>
  </r>
  <r>
    <x v="15"/>
    <x v="887"/>
    <n v="0.53"/>
    <n v="652"/>
  </r>
  <r>
    <x v="15"/>
    <x v="649"/>
    <n v="0.88"/>
    <n v="652"/>
  </r>
  <r>
    <x v="15"/>
    <x v="310"/>
    <n v="0.28000000000000003"/>
    <n v="652"/>
  </r>
  <r>
    <x v="15"/>
    <x v="650"/>
    <n v="0.2"/>
    <n v="652"/>
  </r>
  <r>
    <x v="15"/>
    <x v="151"/>
    <n v="0.17"/>
    <n v="652"/>
  </r>
  <r>
    <x v="15"/>
    <x v="888"/>
    <n v="0.24"/>
    <n v="652"/>
  </r>
  <r>
    <x v="15"/>
    <x v="889"/>
    <n v="0.23"/>
    <n v="652"/>
  </r>
  <r>
    <x v="15"/>
    <x v="315"/>
    <n v="2.5000000000000001E-2"/>
    <n v="652"/>
  </r>
  <r>
    <x v="15"/>
    <x v="152"/>
    <n v="0.48"/>
    <n v="652"/>
  </r>
  <r>
    <x v="15"/>
    <x v="316"/>
    <n v="0.05"/>
    <n v="652"/>
  </r>
  <r>
    <x v="15"/>
    <x v="907"/>
    <n v="0.35"/>
    <n v="652"/>
  </r>
  <r>
    <x v="15"/>
    <x v="317"/>
    <n v="0.44"/>
    <n v="652"/>
  </r>
  <r>
    <x v="15"/>
    <x v="651"/>
    <n v="0.11"/>
    <n v="652"/>
  </r>
  <r>
    <x v="15"/>
    <x v="652"/>
    <n v="0.91"/>
    <n v="652"/>
  </r>
  <r>
    <x v="15"/>
    <x v="653"/>
    <n v="1.3"/>
    <n v="652"/>
  </r>
  <r>
    <x v="15"/>
    <x v="909"/>
    <n v="0.9"/>
    <n v="652"/>
  </r>
  <r>
    <x v="15"/>
    <x v="910"/>
    <n v="0.19"/>
    <n v="652"/>
  </r>
  <r>
    <x v="15"/>
    <x v="321"/>
    <n v="0.25"/>
    <n v="652"/>
  </r>
  <r>
    <x v="15"/>
    <x v="890"/>
    <n v="0.43"/>
    <n v="652"/>
  </r>
  <r>
    <x v="15"/>
    <x v="977"/>
    <n v="0.44"/>
    <n v="652"/>
  </r>
  <r>
    <x v="15"/>
    <x v="912"/>
    <n v="0.61"/>
    <n v="652"/>
  </r>
  <r>
    <x v="15"/>
    <x v="323"/>
    <n v="0.314"/>
    <n v="652"/>
  </r>
  <r>
    <x v="15"/>
    <x v="913"/>
    <n v="2.3E-2"/>
    <n v="652"/>
  </r>
  <r>
    <x v="15"/>
    <x v="658"/>
    <n v="3.1E-2"/>
    <n v="652"/>
  </r>
  <r>
    <x v="15"/>
    <x v="325"/>
    <n v="0.66"/>
    <n v="652"/>
  </r>
  <r>
    <x v="15"/>
    <x v="978"/>
    <n v="0.71"/>
    <n v="652"/>
  </r>
  <r>
    <x v="15"/>
    <x v="660"/>
    <n v="0.7"/>
    <n v="652"/>
  </r>
  <r>
    <x v="15"/>
    <x v="916"/>
    <n v="1.29"/>
    <n v="652"/>
  </r>
  <r>
    <x v="15"/>
    <x v="331"/>
    <n v="1.75"/>
    <n v="652"/>
  </r>
  <r>
    <x v="15"/>
    <x v="160"/>
    <n v="0.66"/>
    <n v="652"/>
  </r>
  <r>
    <x v="15"/>
    <x v="892"/>
    <n v="0.22"/>
    <n v="652"/>
  </r>
  <r>
    <x v="15"/>
    <x v="161"/>
    <n v="4.2000000000000003E-2"/>
    <n v="652"/>
  </r>
  <r>
    <x v="15"/>
    <x v="662"/>
    <n v="0.05"/>
    <n v="652"/>
  </r>
  <r>
    <x v="15"/>
    <x v="918"/>
    <n v="0.04"/>
    <n v="652"/>
  </r>
  <r>
    <x v="15"/>
    <x v="664"/>
    <n v="0.21"/>
    <n v="652"/>
  </r>
  <r>
    <x v="15"/>
    <x v="665"/>
    <n v="2.2000000000000002"/>
    <n v="652"/>
  </r>
  <r>
    <x v="15"/>
    <x v="59"/>
    <n v="1.8"/>
    <n v="652"/>
  </r>
  <r>
    <x v="15"/>
    <x v="575"/>
    <n v="0.15"/>
    <n v="652"/>
  </r>
  <r>
    <x v="15"/>
    <x v="340"/>
    <n v="0.15"/>
    <n v="652"/>
  </r>
  <r>
    <x v="15"/>
    <x v="893"/>
    <n v="0.16"/>
    <n v="652"/>
  </r>
  <r>
    <x v="15"/>
    <x v="980"/>
    <n v="0.16"/>
    <n v="652"/>
  </r>
  <r>
    <x v="15"/>
    <x v="164"/>
    <n v="0.23"/>
    <n v="652"/>
  </r>
  <r>
    <x v="15"/>
    <x v="667"/>
    <n v="0.69"/>
    <n v="652"/>
  </r>
  <r>
    <x v="15"/>
    <x v="345"/>
    <n v="0.09"/>
    <n v="652"/>
  </r>
  <r>
    <x v="15"/>
    <x v="165"/>
    <n v="0.24"/>
    <n v="652"/>
  </r>
  <r>
    <x v="15"/>
    <x v="668"/>
    <n v="0.22"/>
    <n v="652"/>
  </r>
  <r>
    <x v="15"/>
    <x v="669"/>
    <n v="1.92"/>
    <n v="652"/>
  </r>
  <r>
    <x v="15"/>
    <x v="920"/>
    <n v="1"/>
    <n v="652"/>
  </r>
  <r>
    <x v="15"/>
    <x v="472"/>
    <n v="0.32"/>
    <n v="652"/>
  </r>
  <r>
    <x v="15"/>
    <x v="351"/>
    <n v="7.0000000000000007E-2"/>
    <n v="652"/>
  </r>
  <r>
    <x v="15"/>
    <x v="352"/>
    <n v="0.09"/>
    <n v="652"/>
  </r>
  <r>
    <x v="15"/>
    <x v="473"/>
    <n v="0.05"/>
    <n v="652"/>
  </r>
  <r>
    <x v="15"/>
    <x v="672"/>
    <n v="0.11"/>
    <n v="652"/>
  </r>
  <r>
    <x v="15"/>
    <x v="894"/>
    <n v="0.24"/>
    <n v="652"/>
  </r>
  <r>
    <x v="15"/>
    <x v="673"/>
    <n v="0.2"/>
    <n v="652"/>
  </r>
  <r>
    <x v="15"/>
    <x v="674"/>
    <n v="0.21"/>
    <n v="652"/>
  </r>
  <r>
    <x v="15"/>
    <x v="475"/>
    <n v="0.15"/>
    <n v="652"/>
  </r>
  <r>
    <x v="15"/>
    <x v="675"/>
    <n v="0.27"/>
    <n v="652"/>
  </r>
  <r>
    <x v="15"/>
    <x v="676"/>
    <n v="0.12"/>
    <n v="652"/>
  </r>
  <r>
    <x v="15"/>
    <x v="677"/>
    <n v="0.22"/>
    <n v="652"/>
  </r>
  <r>
    <x v="15"/>
    <x v="546"/>
    <n v="0.26"/>
    <n v="652"/>
  </r>
  <r>
    <x v="15"/>
    <x v="921"/>
    <n v="0.1"/>
    <n v="652"/>
  </r>
  <r>
    <x v="15"/>
    <x v="679"/>
    <n v="0.11"/>
    <n v="652"/>
  </r>
  <r>
    <x v="15"/>
    <x v="68"/>
    <n v="0.28000000000000003"/>
    <n v="652"/>
  </r>
  <r>
    <x v="15"/>
    <x v="922"/>
    <n v="0.02"/>
    <n v="652"/>
  </r>
  <r>
    <x v="15"/>
    <x v="923"/>
    <n v="0.11"/>
    <n v="652"/>
  </r>
  <r>
    <x v="15"/>
    <x v="897"/>
    <n v="0.18"/>
    <n v="652"/>
  </r>
  <r>
    <x v="15"/>
    <x v="682"/>
    <n v="0.21"/>
    <n v="652"/>
  </r>
  <r>
    <x v="15"/>
    <x v="479"/>
    <n v="0.15"/>
    <n v="652"/>
  </r>
  <r>
    <x v="15"/>
    <x v="683"/>
    <n v="0.14000000000000001"/>
    <n v="652"/>
  </r>
  <r>
    <x v="15"/>
    <x v="684"/>
    <n v="0.13"/>
    <n v="652"/>
  </r>
  <r>
    <x v="15"/>
    <x v="685"/>
    <n v="0.18"/>
    <n v="652"/>
  </r>
  <r>
    <x v="15"/>
    <x v="990"/>
    <n v="0.31"/>
    <n v="652"/>
  </r>
  <r>
    <x v="15"/>
    <x v="175"/>
    <n v="0.18"/>
    <n v="652"/>
  </r>
  <r>
    <x v="15"/>
    <x v="686"/>
    <n v="0.12"/>
    <n v="652"/>
  </r>
  <r>
    <x v="15"/>
    <x v="899"/>
    <n v="0.18"/>
    <n v="652"/>
  </r>
  <r>
    <x v="15"/>
    <x v="687"/>
    <n v="0.08"/>
    <n v="652"/>
  </r>
  <r>
    <x v="15"/>
    <x v="688"/>
    <n v="0.32"/>
    <n v="652"/>
  </r>
  <r>
    <x v="15"/>
    <x v="900"/>
    <n v="0.18"/>
    <n v="652"/>
  </r>
  <r>
    <x v="15"/>
    <x v="689"/>
    <n v="0.19"/>
    <n v="652"/>
  </r>
  <r>
    <x v="15"/>
    <x v="371"/>
    <n v="0.15"/>
    <n v="652"/>
  </r>
  <r>
    <x v="15"/>
    <x v="690"/>
    <n v="0.23"/>
    <n v="652"/>
  </r>
  <r>
    <x v="15"/>
    <x v="691"/>
    <n v="1.04"/>
    <n v="652"/>
  </r>
  <r>
    <x v="15"/>
    <x v="692"/>
    <n v="1.2"/>
    <n v="652"/>
  </r>
  <r>
    <x v="15"/>
    <x v="484"/>
    <n v="0.11"/>
    <n v="652"/>
  </r>
  <r>
    <x v="15"/>
    <x v="693"/>
    <n v="0.22"/>
    <n v="652"/>
  </r>
  <r>
    <x v="15"/>
    <x v="901"/>
    <n v="0.14000000000000001"/>
    <n v="652"/>
  </r>
  <r>
    <x v="15"/>
    <x v="694"/>
    <n v="0.16"/>
    <n v="652"/>
  </r>
  <r>
    <x v="15"/>
    <x v="925"/>
    <n v="0.22"/>
    <n v="652"/>
  </r>
  <r>
    <x v="15"/>
    <x v="696"/>
    <n v="0.13"/>
    <n v="652"/>
  </r>
  <r>
    <x v="15"/>
    <x v="902"/>
    <n v="0.14000000000000001"/>
    <n v="652"/>
  </r>
  <r>
    <x v="15"/>
    <x v="903"/>
    <n v="0.2"/>
    <n v="652"/>
  </r>
  <r>
    <x v="15"/>
    <x v="697"/>
    <n v="0.67"/>
    <n v="652"/>
  </r>
  <r>
    <x v="15"/>
    <x v="698"/>
    <n v="1.36"/>
    <n v="652"/>
  </r>
  <r>
    <x v="15"/>
    <x v="699"/>
    <n v="1.83"/>
    <n v="652"/>
  </r>
  <r>
    <x v="15"/>
    <x v="700"/>
    <n v="1.99"/>
    <n v="652"/>
  </r>
  <r>
    <x v="15"/>
    <x v="904"/>
    <n v="0.13"/>
    <n v="652"/>
  </r>
  <r>
    <x v="15"/>
    <x v="701"/>
    <n v="0.19"/>
    <n v="652"/>
  </r>
  <r>
    <x v="15"/>
    <x v="905"/>
    <n v="0.2"/>
    <n v="652"/>
  </r>
  <r>
    <x v="15"/>
    <x v="702"/>
    <n v="0.13"/>
    <n v="652"/>
  </r>
  <r>
    <x v="15"/>
    <x v="703"/>
    <n v="0.16"/>
    <n v="652"/>
  </r>
  <r>
    <x v="15"/>
    <x v="704"/>
    <n v="0.28999999999999998"/>
    <n v="652"/>
  </r>
  <r>
    <x v="15"/>
    <x v="705"/>
    <n v="0.3"/>
    <n v="652"/>
  </r>
  <r>
    <x v="15"/>
    <x v="906"/>
    <n v="0.2"/>
    <n v="652"/>
  </r>
  <r>
    <x v="15"/>
    <x v="186"/>
    <n v="0.44"/>
    <n v="652"/>
  </r>
  <r>
    <x v="15"/>
    <x v="706"/>
    <n v="0.23"/>
    <n v="652"/>
  </r>
  <r>
    <x v="15"/>
    <x v="707"/>
    <n v="0.23"/>
    <n v="652"/>
  </r>
  <r>
    <x v="15"/>
    <x v="708"/>
    <n v="0.20699999999999999"/>
    <n v="652"/>
  </r>
  <r>
    <x v="15"/>
    <x v="926"/>
    <n v="1.84"/>
    <n v="652"/>
  </r>
  <r>
    <x v="15"/>
    <x v="491"/>
    <n v="2.6"/>
    <n v="652"/>
  </r>
  <r>
    <x v="15"/>
    <x v="709"/>
    <n v="0.35"/>
    <n v="652"/>
  </r>
  <r>
    <x v="15"/>
    <x v="710"/>
    <n v="0.86"/>
    <n v="652"/>
  </r>
  <r>
    <x v="15"/>
    <x v="492"/>
    <n v="0.15"/>
    <n v="652"/>
  </r>
  <r>
    <x v="15"/>
    <x v="711"/>
    <n v="0.21"/>
    <n v="652"/>
  </r>
  <r>
    <x v="15"/>
    <x v="712"/>
    <n v="0.26"/>
    <n v="652"/>
  </r>
  <r>
    <x v="15"/>
    <x v="493"/>
    <n v="0.19"/>
    <n v="652"/>
  </r>
  <r>
    <x v="15"/>
    <x v="494"/>
    <n v="0.22"/>
    <n v="652"/>
  </r>
  <r>
    <x v="15"/>
    <x v="713"/>
    <n v="0.22"/>
    <n v="652"/>
  </r>
  <r>
    <x v="15"/>
    <x v="86"/>
    <n v="0.47"/>
    <n v="652"/>
  </r>
  <r>
    <x v="15"/>
    <x v="714"/>
    <n v="1.9"/>
    <n v="652"/>
  </r>
  <r>
    <x v="15"/>
    <x v="715"/>
    <n v="3.6"/>
    <n v="652"/>
  </r>
  <r>
    <x v="15"/>
    <x v="716"/>
    <n v="0.5"/>
    <n v="652"/>
  </r>
  <r>
    <x v="15"/>
    <x v="717"/>
    <n v="0.26"/>
    <n v="652"/>
  </r>
  <r>
    <x v="15"/>
    <x v="718"/>
    <n v="0.42"/>
    <n v="652"/>
  </r>
  <r>
    <x v="15"/>
    <x v="719"/>
    <n v="0.5"/>
    <n v="652"/>
  </r>
  <r>
    <x v="15"/>
    <x v="720"/>
    <n v="0.33"/>
    <n v="652"/>
  </r>
  <r>
    <x v="15"/>
    <x v="721"/>
    <n v="0.3"/>
    <n v="652"/>
  </r>
  <r>
    <x v="15"/>
    <x v="722"/>
    <n v="0.21"/>
    <n v="652"/>
  </r>
  <r>
    <x v="15"/>
    <x v="723"/>
    <n v="0.32"/>
    <n v="652"/>
  </r>
  <r>
    <x v="16"/>
    <x v="1001"/>
    <n v="0.3"/>
    <n v="692"/>
  </r>
  <r>
    <x v="16"/>
    <x v="566"/>
    <n v="1.2"/>
    <n v="692"/>
  </r>
  <r>
    <x v="16"/>
    <x v="1002"/>
    <n v="0.9"/>
    <n v="692"/>
  </r>
  <r>
    <x v="16"/>
    <x v="1003"/>
    <n v="1.4"/>
    <n v="692"/>
  </r>
  <r>
    <x v="16"/>
    <x v="1004"/>
    <n v="0.72"/>
    <n v="692"/>
  </r>
  <r>
    <x v="16"/>
    <x v="1005"/>
    <n v="0.6"/>
    <n v="692"/>
  </r>
  <r>
    <x v="16"/>
    <x v="1006"/>
    <n v="0.94"/>
    <n v="692"/>
  </r>
  <r>
    <x v="16"/>
    <x v="1007"/>
    <n v="0.1"/>
    <n v="692"/>
  </r>
  <r>
    <x v="16"/>
    <x v="1008"/>
    <n v="0.65"/>
    <n v="692"/>
  </r>
  <r>
    <x v="16"/>
    <x v="1009"/>
    <n v="1.29"/>
    <n v="692"/>
  </r>
  <r>
    <x v="16"/>
    <x v="1010"/>
    <n v="0.62"/>
    <n v="692"/>
  </r>
  <r>
    <x v="16"/>
    <x v="1011"/>
    <n v="0.68"/>
    <n v="692"/>
  </r>
  <r>
    <x v="16"/>
    <x v="1012"/>
    <n v="1.0900000000000001"/>
    <n v="692"/>
  </r>
  <r>
    <x v="16"/>
    <x v="783"/>
    <n v="0.78"/>
    <n v="692"/>
  </r>
  <r>
    <x v="16"/>
    <x v="1013"/>
    <n v="0.69"/>
    <n v="692"/>
  </r>
  <r>
    <x v="16"/>
    <x v="1014"/>
    <n v="0.21"/>
    <n v="692"/>
  </r>
  <r>
    <x v="16"/>
    <x v="500"/>
    <n v="7.0000000000000007E-2"/>
    <n v="692"/>
  </r>
  <r>
    <x v="16"/>
    <x v="0"/>
    <n v="0.18"/>
    <n v="692"/>
  </r>
  <r>
    <x v="16"/>
    <x v="1015"/>
    <n v="0.3"/>
    <n v="692"/>
  </r>
  <r>
    <x v="16"/>
    <x v="1016"/>
    <n v="0.15"/>
    <n v="692"/>
  </r>
  <r>
    <x v="16"/>
    <x v="1017"/>
    <n v="0.03"/>
    <n v="692"/>
  </r>
  <r>
    <x v="16"/>
    <x v="1018"/>
    <n v="0.11"/>
    <n v="692"/>
  </r>
  <r>
    <x v="16"/>
    <x v="108"/>
    <n v="0.21"/>
    <n v="692"/>
  </r>
  <r>
    <x v="16"/>
    <x v="1019"/>
    <n v="0.63"/>
    <n v="692"/>
  </r>
  <r>
    <x v="16"/>
    <x v="1020"/>
    <n v="0.79"/>
    <n v="692"/>
  </r>
  <r>
    <x v="16"/>
    <x v="1021"/>
    <n v="0.15"/>
    <n v="692"/>
  </r>
  <r>
    <x v="16"/>
    <x v="801"/>
    <n v="0.47"/>
    <n v="692"/>
  </r>
  <r>
    <x v="16"/>
    <x v="1022"/>
    <n v="0.17"/>
    <n v="692"/>
  </r>
  <r>
    <x v="16"/>
    <x v="1023"/>
    <n v="0.53"/>
    <n v="692"/>
  </r>
  <r>
    <x v="16"/>
    <x v="1024"/>
    <n v="0.5"/>
    <n v="692"/>
  </r>
  <r>
    <x v="16"/>
    <x v="1025"/>
    <n v="0.75"/>
    <n v="692"/>
  </r>
  <r>
    <x v="16"/>
    <x v="1026"/>
    <n v="7.0000000000000007E-2"/>
    <n v="692"/>
  </r>
  <r>
    <x v="16"/>
    <x v="1027"/>
    <n v="0.4"/>
    <n v="692"/>
  </r>
  <r>
    <x v="16"/>
    <x v="1028"/>
    <n v="0.4"/>
    <n v="692"/>
  </r>
  <r>
    <x v="16"/>
    <x v="250"/>
    <n v="0.22"/>
    <n v="692"/>
  </r>
  <r>
    <x v="16"/>
    <x v="435"/>
    <n v="0.3"/>
    <n v="692"/>
  </r>
  <r>
    <x v="16"/>
    <x v="122"/>
    <n v="1.8"/>
    <n v="692"/>
  </r>
  <r>
    <x v="16"/>
    <x v="1029"/>
    <n v="0.2"/>
    <n v="692"/>
  </r>
  <r>
    <x v="16"/>
    <x v="827"/>
    <n v="1.7999999999999999E-2"/>
    <n v="692"/>
  </r>
  <r>
    <x v="16"/>
    <x v="1030"/>
    <n v="1.43"/>
    <n v="692"/>
  </r>
  <r>
    <x v="16"/>
    <x v="1031"/>
    <n v="0.17"/>
    <n v="692"/>
  </r>
  <r>
    <x v="16"/>
    <x v="1032"/>
    <n v="4"/>
    <n v="692"/>
  </r>
  <r>
    <x v="16"/>
    <x v="609"/>
    <n v="1.5"/>
    <n v="692"/>
  </r>
  <r>
    <x v="16"/>
    <x v="1033"/>
    <n v="0.73"/>
    <n v="692"/>
  </r>
  <r>
    <x v="16"/>
    <x v="1034"/>
    <n v="1.1000000000000001"/>
    <n v="692"/>
  </r>
  <r>
    <x v="16"/>
    <x v="1035"/>
    <n v="0.52"/>
    <n v="692"/>
  </r>
  <r>
    <x v="16"/>
    <x v="845"/>
    <n v="1.0900000000000001"/>
    <n v="692"/>
  </r>
  <r>
    <x v="16"/>
    <x v="275"/>
    <n v="1.38"/>
    <n v="692"/>
  </r>
  <r>
    <x v="16"/>
    <x v="1036"/>
    <n v="0.23"/>
    <n v="692"/>
  </r>
  <r>
    <x v="16"/>
    <x v="1037"/>
    <n v="1.69"/>
    <n v="692"/>
  </r>
  <r>
    <x v="16"/>
    <x v="1038"/>
    <n v="0.77"/>
    <n v="692"/>
  </r>
  <r>
    <x v="16"/>
    <x v="1039"/>
    <n v="0.38"/>
    <n v="692"/>
  </r>
  <r>
    <x v="16"/>
    <x v="1040"/>
    <n v="0.48"/>
    <n v="692"/>
  </r>
  <r>
    <x v="16"/>
    <x v="1041"/>
    <n v="1.04"/>
    <n v="692"/>
  </r>
  <r>
    <x v="16"/>
    <x v="1042"/>
    <n v="0.43"/>
    <n v="692"/>
  </r>
  <r>
    <x v="16"/>
    <x v="532"/>
    <n v="4.28"/>
    <n v="692"/>
  </r>
  <r>
    <x v="16"/>
    <x v="633"/>
    <n v="0.38"/>
    <n v="692"/>
  </r>
  <r>
    <x v="16"/>
    <x v="39"/>
    <n v="0.11"/>
    <n v="692"/>
  </r>
  <r>
    <x v="16"/>
    <x v="1043"/>
    <n v="0.93"/>
    <n v="692"/>
  </r>
  <r>
    <x v="16"/>
    <x v="1044"/>
    <n v="7.2999999999999995E-2"/>
    <n v="692"/>
  </r>
  <r>
    <x v="16"/>
    <x v="1045"/>
    <n v="1.1499999999999999"/>
    <n v="692"/>
  </r>
  <r>
    <x v="16"/>
    <x v="1046"/>
    <n v="0.12"/>
    <n v="692"/>
  </r>
  <r>
    <x v="16"/>
    <x v="1047"/>
    <n v="1.0900000000000001"/>
    <n v="692"/>
  </r>
  <r>
    <x v="16"/>
    <x v="1048"/>
    <n v="5.8999999999999997E-2"/>
    <n v="692"/>
  </r>
  <r>
    <x v="16"/>
    <x v="1049"/>
    <n v="0.25"/>
    <n v="692"/>
  </r>
  <r>
    <x v="16"/>
    <x v="1050"/>
    <n v="4.1399999999999997"/>
    <n v="692"/>
  </r>
  <r>
    <x v="16"/>
    <x v="1051"/>
    <n v="0.36"/>
    <n v="692"/>
  </r>
  <r>
    <x v="16"/>
    <x v="1052"/>
    <n v="6.0000000000000001E-3"/>
    <n v="692"/>
  </r>
  <r>
    <x v="16"/>
    <x v="1053"/>
    <n v="0.51"/>
    <n v="692"/>
  </r>
  <r>
    <x v="16"/>
    <x v="1054"/>
    <n v="0.71399999999999997"/>
    <n v="692"/>
  </r>
  <r>
    <x v="16"/>
    <x v="467"/>
    <n v="0.55000000000000004"/>
    <n v="692"/>
  </r>
  <r>
    <x v="16"/>
    <x v="1055"/>
    <n v="1.37"/>
    <n v="692"/>
  </r>
  <r>
    <x v="16"/>
    <x v="1056"/>
    <n v="0.84"/>
    <n v="692"/>
  </r>
  <r>
    <x v="16"/>
    <x v="1057"/>
    <n v="0.61"/>
    <n v="692"/>
  </r>
  <r>
    <x v="16"/>
    <x v="1058"/>
    <n v="0.81"/>
    <n v="692"/>
  </r>
  <r>
    <x v="16"/>
    <x v="1059"/>
    <n v="1.48"/>
    <n v="692"/>
  </r>
  <r>
    <x v="16"/>
    <x v="1060"/>
    <n v="0.33"/>
    <n v="692"/>
  </r>
  <r>
    <x v="16"/>
    <x v="1061"/>
    <n v="1.3"/>
    <n v="692"/>
  </r>
  <r>
    <x v="16"/>
    <x v="1062"/>
    <n v="0.9"/>
    <n v="692"/>
  </r>
  <r>
    <x v="16"/>
    <x v="1063"/>
    <n v="1.35"/>
    <n v="692"/>
  </r>
  <r>
    <x v="16"/>
    <x v="1064"/>
    <n v="0.72"/>
    <n v="692"/>
  </r>
  <r>
    <x v="16"/>
    <x v="1065"/>
    <n v="1.03"/>
    <n v="692"/>
  </r>
  <r>
    <x v="16"/>
    <x v="564"/>
    <n v="0.57999999999999996"/>
    <n v="692"/>
  </r>
  <r>
    <x v="16"/>
    <x v="1066"/>
    <n v="0.45"/>
    <n v="692"/>
  </r>
  <r>
    <x v="16"/>
    <x v="1067"/>
    <n v="1.46"/>
    <n v="692"/>
  </r>
  <r>
    <x v="16"/>
    <x v="1068"/>
    <n v="0.37"/>
    <n v="692"/>
  </r>
  <r>
    <x v="16"/>
    <x v="1069"/>
    <n v="0.56000000000000005"/>
    <n v="692"/>
  </r>
  <r>
    <x v="16"/>
    <x v="1070"/>
    <n v="0.435"/>
    <n v="692"/>
  </r>
  <r>
    <x v="16"/>
    <x v="1071"/>
    <n v="1.88"/>
    <n v="692"/>
  </r>
  <r>
    <x v="16"/>
    <x v="76"/>
    <n v="2.74"/>
    <n v="692"/>
  </r>
  <r>
    <x v="16"/>
    <x v="696"/>
    <n v="2.9"/>
    <n v="692"/>
  </r>
  <r>
    <x v="16"/>
    <x v="1072"/>
    <n v="0.68"/>
    <n v="692"/>
  </r>
  <r>
    <x v="16"/>
    <x v="382"/>
    <n v="10.3"/>
    <n v="692"/>
  </r>
  <r>
    <x v="16"/>
    <x v="1073"/>
    <n v="0.61"/>
    <n v="692"/>
  </r>
  <r>
    <x v="16"/>
    <x v="1074"/>
    <n v="0.14000000000000001"/>
    <n v="692"/>
  </r>
  <r>
    <x v="16"/>
    <x v="385"/>
    <n v="0.43"/>
    <n v="692"/>
  </r>
  <r>
    <x v="16"/>
    <x v="1075"/>
    <n v="2.85"/>
    <n v="692"/>
  </r>
  <r>
    <x v="16"/>
    <x v="1076"/>
    <n v="1.43"/>
    <n v="692"/>
  </r>
  <r>
    <x v="16"/>
    <x v="1077"/>
    <n v="0.30499999999999999"/>
    <n v="692"/>
  </r>
  <r>
    <x v="16"/>
    <x v="1078"/>
    <n v="3.43"/>
    <n v="692"/>
  </r>
  <r>
    <x v="16"/>
    <x v="709"/>
    <n v="0.28499999999999998"/>
    <n v="692"/>
  </r>
  <r>
    <x v="16"/>
    <x v="1079"/>
    <n v="0.69799999999999995"/>
    <n v="692"/>
  </r>
  <r>
    <x v="16"/>
    <x v="1080"/>
    <n v="0.56699999999999995"/>
    <n v="692"/>
  </r>
  <r>
    <x v="16"/>
    <x v="1081"/>
    <n v="0.2"/>
    <n v="692"/>
  </r>
  <r>
    <x v="16"/>
    <x v="1082"/>
    <n v="0.71399999999999997"/>
    <n v="692"/>
  </r>
  <r>
    <x v="16"/>
    <x v="1083"/>
    <n v="0.71499999999999997"/>
    <n v="692"/>
  </r>
  <r>
    <x v="16"/>
    <x v="1084"/>
    <n v="0.26600000000000001"/>
    <n v="692"/>
  </r>
  <r>
    <x v="16"/>
    <x v="1085"/>
    <n v="0.371"/>
    <n v="692"/>
  </r>
  <r>
    <x v="16"/>
    <x v="396"/>
    <n v="1.4830000000000001"/>
    <n v="692"/>
  </r>
  <r>
    <x v="17"/>
    <x v="1086"/>
    <n v="1.4"/>
    <n v="711"/>
  </r>
  <r>
    <x v="17"/>
    <x v="1087"/>
    <n v="1.6"/>
    <n v="711"/>
  </r>
  <r>
    <x v="17"/>
    <x v="1002"/>
    <n v="1"/>
    <n v="711"/>
  </r>
  <r>
    <x v="17"/>
    <x v="1003"/>
    <n v="0.7"/>
    <n v="711"/>
  </r>
  <r>
    <x v="17"/>
    <x v="1004"/>
    <n v="2.1800000000000002"/>
    <n v="711"/>
  </r>
  <r>
    <x v="17"/>
    <x v="1005"/>
    <n v="0.9"/>
    <n v="711"/>
  </r>
  <r>
    <x v="17"/>
    <x v="770"/>
    <n v="0.84"/>
    <n v="711"/>
  </r>
  <r>
    <x v="17"/>
    <x v="1007"/>
    <n v="0.3"/>
    <n v="711"/>
  </r>
  <r>
    <x v="17"/>
    <x v="1008"/>
    <n v="1.28"/>
    <n v="711"/>
  </r>
  <r>
    <x v="17"/>
    <x v="1009"/>
    <n v="0.55000000000000004"/>
    <n v="711"/>
  </r>
  <r>
    <x v="17"/>
    <x v="1010"/>
    <n v="2.8"/>
    <n v="711"/>
  </r>
  <r>
    <x v="17"/>
    <x v="1011"/>
    <n v="0.53"/>
    <n v="711"/>
  </r>
  <r>
    <x v="17"/>
    <x v="1012"/>
    <n v="3.75"/>
    <n v="711"/>
  </r>
  <r>
    <x v="17"/>
    <x v="783"/>
    <n v="1.31"/>
    <n v="711"/>
  </r>
  <r>
    <x v="17"/>
    <x v="1013"/>
    <n v="1"/>
    <n v="711"/>
  </r>
  <r>
    <x v="17"/>
    <x v="1014"/>
    <n v="0.28000000000000003"/>
    <n v="711"/>
  </r>
  <r>
    <x v="17"/>
    <x v="500"/>
    <n v="0.08"/>
    <n v="711"/>
  </r>
  <r>
    <x v="17"/>
    <x v="0"/>
    <n v="0.4"/>
    <n v="711"/>
  </r>
  <r>
    <x v="17"/>
    <x v="1015"/>
    <n v="0.12"/>
    <n v="711"/>
  </r>
  <r>
    <x v="17"/>
    <x v="1016"/>
    <n v="0.59"/>
    <n v="711"/>
  </r>
  <r>
    <x v="17"/>
    <x v="1017"/>
    <n v="0.87"/>
    <n v="711"/>
  </r>
  <r>
    <x v="17"/>
    <x v="1018"/>
    <n v="0.41"/>
    <n v="711"/>
  </r>
  <r>
    <x v="17"/>
    <x v="108"/>
    <n v="1.87"/>
    <n v="711"/>
  </r>
  <r>
    <x v="17"/>
    <x v="1019"/>
    <n v="0.27"/>
    <n v="711"/>
  </r>
  <r>
    <x v="17"/>
    <x v="1020"/>
    <n v="0.28999999999999998"/>
    <n v="711"/>
  </r>
  <r>
    <x v="17"/>
    <x v="1021"/>
    <n v="0.03"/>
    <n v="711"/>
  </r>
  <r>
    <x v="17"/>
    <x v="801"/>
    <n v="0.53"/>
    <n v="711"/>
  </r>
  <r>
    <x v="17"/>
    <x v="1088"/>
    <n v="0.11"/>
    <n v="711"/>
  </r>
  <r>
    <x v="17"/>
    <x v="1089"/>
    <n v="0.08"/>
    <n v="711"/>
  </r>
  <r>
    <x v="17"/>
    <x v="1090"/>
    <n v="0.37"/>
    <n v="711"/>
  </r>
  <r>
    <x v="17"/>
    <x v="1025"/>
    <n v="1.03"/>
    <n v="711"/>
  </r>
  <r>
    <x v="17"/>
    <x v="1091"/>
    <n v="0.02"/>
    <n v="711"/>
  </r>
  <r>
    <x v="17"/>
    <x v="817"/>
    <n v="1"/>
    <n v="711"/>
  </r>
  <r>
    <x v="17"/>
    <x v="1028"/>
    <n v="1"/>
    <n v="711"/>
  </r>
  <r>
    <x v="17"/>
    <x v="250"/>
    <n v="1.7999999999999999E-2"/>
    <n v="711"/>
  </r>
  <r>
    <x v="17"/>
    <x v="435"/>
    <n v="0.5"/>
    <n v="711"/>
  </r>
  <r>
    <x v="17"/>
    <x v="122"/>
    <n v="1.8"/>
    <n v="711"/>
  </r>
  <r>
    <x v="17"/>
    <x v="1029"/>
    <n v="0.5"/>
    <n v="711"/>
  </r>
  <r>
    <x v="17"/>
    <x v="827"/>
    <n v="1.2E-2"/>
    <n v="711"/>
  </r>
  <r>
    <x v="17"/>
    <x v="1030"/>
    <n v="1.68"/>
    <n v="711"/>
  </r>
  <r>
    <x v="17"/>
    <x v="1031"/>
    <n v="4.5"/>
    <n v="711"/>
  </r>
  <r>
    <x v="17"/>
    <x v="1092"/>
    <n v="0.28000000000000003"/>
    <n v="711"/>
  </r>
  <r>
    <x v="17"/>
    <x v="609"/>
    <n v="1.8"/>
    <n v="711"/>
  </r>
  <r>
    <x v="17"/>
    <x v="1093"/>
    <n v="1.32"/>
    <n v="711"/>
  </r>
  <r>
    <x v="17"/>
    <x v="1094"/>
    <n v="1.8"/>
    <n v="711"/>
  </r>
  <r>
    <x v="17"/>
    <x v="1035"/>
    <n v="2.88"/>
    <n v="711"/>
  </r>
  <r>
    <x v="17"/>
    <x v="845"/>
    <n v="3.88"/>
    <n v="711"/>
  </r>
  <r>
    <x v="17"/>
    <x v="275"/>
    <n v="3.27"/>
    <n v="711"/>
  </r>
  <r>
    <x v="17"/>
    <x v="1036"/>
    <n v="3.94"/>
    <n v="711"/>
  </r>
  <r>
    <x v="17"/>
    <x v="1037"/>
    <n v="3.66"/>
    <n v="711"/>
  </r>
  <r>
    <x v="17"/>
    <x v="1038"/>
    <n v="0.81"/>
    <n v="711"/>
  </r>
  <r>
    <x v="17"/>
    <x v="1095"/>
    <n v="1.31"/>
    <n v="711"/>
  </r>
  <r>
    <x v="17"/>
    <x v="1040"/>
    <n v="0.47"/>
    <n v="711"/>
  </r>
  <r>
    <x v="17"/>
    <x v="1041"/>
    <n v="4.16"/>
    <n v="711"/>
  </r>
  <r>
    <x v="17"/>
    <x v="1042"/>
    <n v="3.24"/>
    <n v="711"/>
  </r>
  <r>
    <x v="17"/>
    <x v="532"/>
    <n v="4.1500000000000004"/>
    <n v="711"/>
  </r>
  <r>
    <x v="17"/>
    <x v="633"/>
    <n v="5.29"/>
    <n v="711"/>
  </r>
  <r>
    <x v="17"/>
    <x v="39"/>
    <n v="2.5299999999999998"/>
    <n v="711"/>
  </r>
  <r>
    <x v="17"/>
    <x v="1043"/>
    <n v="5.55"/>
    <n v="711"/>
  </r>
  <r>
    <x v="17"/>
    <x v="1044"/>
    <n v="3.91"/>
    <n v="711"/>
  </r>
  <r>
    <x v="17"/>
    <x v="1045"/>
    <n v="2.79"/>
    <n v="711"/>
  </r>
  <r>
    <x v="17"/>
    <x v="1046"/>
    <n v="2.57"/>
    <n v="711"/>
  </r>
  <r>
    <x v="17"/>
    <x v="1047"/>
    <n v="2.42"/>
    <n v="711"/>
  </r>
  <r>
    <x v="17"/>
    <x v="1048"/>
    <n v="0.57999999999999996"/>
    <n v="711"/>
  </r>
  <r>
    <x v="17"/>
    <x v="1049"/>
    <n v="0.46"/>
    <n v="711"/>
  </r>
  <r>
    <x v="17"/>
    <x v="1050"/>
    <n v="3.8"/>
    <n v="711"/>
  </r>
  <r>
    <x v="17"/>
    <x v="1051"/>
    <n v="2.46"/>
    <n v="711"/>
  </r>
  <r>
    <x v="17"/>
    <x v="1052"/>
    <n v="0.39"/>
    <n v="711"/>
  </r>
  <r>
    <x v="17"/>
    <x v="1053"/>
    <n v="3.39"/>
    <n v="711"/>
  </r>
  <r>
    <x v="17"/>
    <x v="1054"/>
    <n v="7.85"/>
    <n v="711"/>
  </r>
  <r>
    <x v="17"/>
    <x v="467"/>
    <n v="10.4"/>
    <n v="711"/>
  </r>
  <r>
    <x v="17"/>
    <x v="1055"/>
    <n v="3.98"/>
    <n v="711"/>
  </r>
  <r>
    <x v="17"/>
    <x v="1056"/>
    <n v="8.0500000000000007"/>
    <n v="711"/>
  </r>
  <r>
    <x v="17"/>
    <x v="1057"/>
    <n v="9.33"/>
    <n v="711"/>
  </r>
  <r>
    <x v="17"/>
    <x v="1058"/>
    <n v="7.78"/>
    <n v="711"/>
  </r>
  <r>
    <x v="17"/>
    <x v="1059"/>
    <n v="9.1999999999999993"/>
    <n v="711"/>
  </r>
  <r>
    <x v="17"/>
    <x v="1060"/>
    <n v="1.03"/>
    <n v="711"/>
  </r>
  <r>
    <x v="17"/>
    <x v="1061"/>
    <n v="3.98"/>
    <n v="711"/>
  </r>
  <r>
    <x v="17"/>
    <x v="1062"/>
    <n v="2.06"/>
    <n v="711"/>
  </r>
  <r>
    <x v="17"/>
    <x v="1063"/>
    <n v="2.2999999999999998"/>
    <n v="711"/>
  </r>
  <r>
    <x v="17"/>
    <x v="1064"/>
    <n v="2.2799999999999998"/>
    <n v="711"/>
  </r>
  <r>
    <x v="17"/>
    <x v="1065"/>
    <n v="5.17"/>
    <n v="711"/>
  </r>
  <r>
    <x v="17"/>
    <x v="564"/>
    <n v="5.42"/>
    <n v="711"/>
  </r>
  <r>
    <x v="17"/>
    <x v="1066"/>
    <n v="2.1"/>
    <n v="711"/>
  </r>
  <r>
    <x v="17"/>
    <x v="1067"/>
    <n v="4.3899999999999997"/>
    <n v="711"/>
  </r>
  <r>
    <x v="17"/>
    <x v="1068"/>
    <n v="4.2699999999999996"/>
    <n v="711"/>
  </r>
  <r>
    <x v="17"/>
    <x v="1069"/>
    <n v="5.56"/>
    <n v="711"/>
  </r>
  <r>
    <x v="17"/>
    <x v="1070"/>
    <n v="5.86"/>
    <n v="711"/>
  </r>
  <r>
    <x v="17"/>
    <x v="1071"/>
    <n v="4.91"/>
    <n v="711"/>
  </r>
  <r>
    <x v="17"/>
    <x v="76"/>
    <n v="4.1900000000000004"/>
    <n v="711"/>
  </r>
  <r>
    <x v="17"/>
    <x v="696"/>
    <n v="4.5999999999999996"/>
    <n v="711"/>
  </r>
  <r>
    <x v="17"/>
    <x v="1072"/>
    <n v="13.97"/>
    <n v="711"/>
  </r>
  <r>
    <x v="17"/>
    <x v="382"/>
    <n v="7.85"/>
    <n v="711"/>
  </r>
  <r>
    <x v="17"/>
    <x v="1073"/>
    <n v="17.59"/>
    <n v="711"/>
  </r>
  <r>
    <x v="17"/>
    <x v="385"/>
    <n v="0.03"/>
    <n v="711"/>
  </r>
  <r>
    <x v="17"/>
    <x v="1075"/>
    <n v="1"/>
    <n v="711"/>
  </r>
  <r>
    <x v="17"/>
    <x v="1076"/>
    <n v="15.72"/>
    <n v="711"/>
  </r>
  <r>
    <x v="17"/>
    <x v="1077"/>
    <n v="15.942"/>
    <n v="711"/>
  </r>
  <r>
    <x v="17"/>
    <x v="1078"/>
    <n v="1.1399999999999999"/>
    <n v="711"/>
  </r>
  <r>
    <x v="17"/>
    <x v="709"/>
    <n v="5.42"/>
    <n v="711"/>
  </r>
  <r>
    <x v="17"/>
    <x v="1079"/>
    <n v="21.97"/>
    <n v="711"/>
  </r>
  <r>
    <x v="17"/>
    <x v="1080"/>
    <n v="13.09"/>
    <n v="711"/>
  </r>
  <r>
    <x v="17"/>
    <x v="1081"/>
    <n v="27.145"/>
    <n v="711"/>
  </r>
  <r>
    <x v="17"/>
    <x v="1082"/>
    <n v="18.28"/>
    <n v="711"/>
  </r>
  <r>
    <x v="17"/>
    <x v="1083"/>
    <n v="18.28"/>
    <n v="711"/>
  </r>
  <r>
    <x v="17"/>
    <x v="1084"/>
    <n v="19.04"/>
    <n v="711"/>
  </r>
  <r>
    <x v="17"/>
    <x v="1085"/>
    <n v="27.733000000000001"/>
    <n v="711"/>
  </r>
  <r>
    <x v="17"/>
    <x v="396"/>
    <n v="27.837"/>
    <n v="711"/>
  </r>
  <r>
    <x v="18"/>
    <x v="1096"/>
    <m/>
    <n v="744"/>
  </r>
  <r>
    <x v="18"/>
    <x v="1009"/>
    <n v="0.62"/>
    <n v="744"/>
  </r>
  <r>
    <x v="18"/>
    <x v="1097"/>
    <n v="3.12"/>
    <n v="744"/>
  </r>
  <r>
    <x v="18"/>
    <x v="1098"/>
    <n v="0.37"/>
    <n v="744"/>
  </r>
  <r>
    <x v="18"/>
    <x v="1099"/>
    <n v="1.69"/>
    <n v="744"/>
  </r>
  <r>
    <x v="18"/>
    <x v="1100"/>
    <n v="2.5"/>
    <n v="744"/>
  </r>
  <r>
    <x v="18"/>
    <x v="1101"/>
    <n v="2.5"/>
    <n v="744"/>
  </r>
  <r>
    <x v="18"/>
    <x v="731"/>
    <n v="2.2799999999999998"/>
    <n v="744"/>
  </r>
  <r>
    <x v="18"/>
    <x v="957"/>
    <n v="0.81"/>
    <n v="744"/>
  </r>
  <r>
    <x v="18"/>
    <x v="212"/>
    <n v="1"/>
    <n v="744"/>
  </r>
  <r>
    <x v="18"/>
    <x v="1102"/>
    <n v="2.5"/>
    <n v="744"/>
  </r>
  <r>
    <x v="18"/>
    <x v="1103"/>
    <n v="0.78"/>
    <n v="744"/>
  </r>
  <r>
    <x v="18"/>
    <x v="1104"/>
    <n v="2.65"/>
    <n v="744"/>
  </r>
  <r>
    <x v="18"/>
    <x v="1105"/>
    <n v="3.75"/>
    <n v="744"/>
  </r>
  <r>
    <x v="18"/>
    <x v="1023"/>
    <n v="2.06"/>
    <n v="744"/>
  </r>
  <r>
    <x v="18"/>
    <x v="1090"/>
    <n v="0.33"/>
    <n v="744"/>
  </r>
  <r>
    <x v="18"/>
    <x v="1025"/>
    <n v="2.34"/>
    <n v="744"/>
  </r>
  <r>
    <x v="18"/>
    <x v="1106"/>
    <n v="3.75"/>
    <n v="744"/>
  </r>
  <r>
    <x v="18"/>
    <x v="1027"/>
    <n v="1.3"/>
    <n v="744"/>
  </r>
  <r>
    <x v="18"/>
    <x v="1107"/>
    <n v="1.05"/>
    <n v="744"/>
  </r>
  <r>
    <x v="18"/>
    <x v="1108"/>
    <n v="1"/>
    <n v="744"/>
  </r>
  <r>
    <x v="18"/>
    <x v="1109"/>
    <n v="9.8000000000000004E-2"/>
    <n v="744"/>
  </r>
  <r>
    <x v="18"/>
    <x v="1110"/>
    <n v="1.89"/>
    <n v="744"/>
  </r>
  <r>
    <x v="18"/>
    <x v="437"/>
    <n v="0.2"/>
    <n v="744"/>
  </r>
  <r>
    <x v="18"/>
    <x v="1030"/>
    <n v="1.28"/>
    <n v="744"/>
  </r>
  <r>
    <x v="18"/>
    <x v="1111"/>
    <n v="4.1399999999999997"/>
    <n v="744"/>
  </r>
  <r>
    <x v="18"/>
    <x v="1032"/>
    <n v="4.01"/>
    <n v="744"/>
  </r>
  <r>
    <x v="18"/>
    <x v="1112"/>
    <n v="5.3"/>
    <n v="744"/>
  </r>
  <r>
    <x v="18"/>
    <x v="1113"/>
    <n v="3.45"/>
    <n v="744"/>
  </r>
  <r>
    <x v="18"/>
    <x v="1114"/>
    <n v="10.199999999999999"/>
    <n v="744"/>
  </r>
  <r>
    <x v="18"/>
    <x v="1115"/>
    <n v="1.04"/>
    <n v="744"/>
  </r>
  <r>
    <x v="18"/>
    <x v="1116"/>
    <n v="1.71"/>
    <n v="744"/>
  </r>
  <r>
    <x v="18"/>
    <x v="1117"/>
    <n v="3.79"/>
    <n v="744"/>
  </r>
  <r>
    <x v="18"/>
    <x v="526"/>
    <n v="2.82"/>
    <n v="744"/>
  </r>
  <r>
    <x v="18"/>
    <x v="279"/>
    <n v="3.55"/>
    <n v="744"/>
  </r>
  <r>
    <x v="18"/>
    <x v="1118"/>
    <n v="0.73"/>
    <n v="744"/>
  </r>
  <r>
    <x v="18"/>
    <x v="1119"/>
    <n v="1.36"/>
    <n v="744"/>
  </r>
  <r>
    <x v="18"/>
    <x v="1120"/>
    <n v="0.23"/>
    <n v="744"/>
  </r>
  <r>
    <x v="18"/>
    <x v="860"/>
    <n v="4.7"/>
    <n v="744"/>
  </r>
  <r>
    <x v="18"/>
    <x v="862"/>
    <n v="2.7"/>
    <n v="744"/>
  </r>
  <r>
    <x v="18"/>
    <x v="291"/>
    <n v="0.35"/>
    <n v="744"/>
  </r>
  <r>
    <x v="18"/>
    <x v="1121"/>
    <n v="6.94"/>
    <n v="744"/>
  </r>
  <r>
    <x v="18"/>
    <x v="1122"/>
    <n v="1.82"/>
    <n v="744"/>
  </r>
  <r>
    <x v="18"/>
    <x v="1123"/>
    <n v="5.17"/>
    <n v="744"/>
  </r>
  <r>
    <x v="18"/>
    <x v="1044"/>
    <n v="3.82"/>
    <n v="744"/>
  </r>
  <r>
    <x v="18"/>
    <x v="878"/>
    <n v="1.91"/>
    <n v="744"/>
  </r>
  <r>
    <x v="18"/>
    <x v="1124"/>
    <n v="3.19"/>
    <n v="744"/>
  </r>
  <r>
    <x v="18"/>
    <x v="1125"/>
    <n v="3.24"/>
    <n v="744"/>
  </r>
  <r>
    <x v="18"/>
    <x v="1048"/>
    <n v="1.24"/>
    <n v="744"/>
  </r>
  <r>
    <x v="18"/>
    <x v="1049"/>
    <n v="1.38"/>
    <n v="744"/>
  </r>
  <r>
    <x v="18"/>
    <x v="1126"/>
    <n v="0.91"/>
    <n v="744"/>
  </r>
  <r>
    <x v="18"/>
    <x v="1127"/>
    <n v="1.25"/>
    <n v="744"/>
  </r>
  <r>
    <x v="18"/>
    <x v="1128"/>
    <n v="0.27"/>
    <n v="744"/>
  </r>
  <r>
    <x v="18"/>
    <x v="1050"/>
    <n v="7.28"/>
    <n v="744"/>
  </r>
  <r>
    <x v="18"/>
    <x v="1051"/>
    <n v="3.4"/>
    <n v="744"/>
  </r>
  <r>
    <x v="18"/>
    <x v="1052"/>
    <n v="1.1399999999999999"/>
    <n v="744"/>
  </r>
  <r>
    <x v="18"/>
    <x v="1129"/>
    <n v="2.883"/>
    <n v="744"/>
  </r>
  <r>
    <x v="18"/>
    <x v="1054"/>
    <n v="12.42"/>
    <n v="744"/>
  </r>
  <r>
    <x v="18"/>
    <x v="467"/>
    <n v="12.18"/>
    <n v="744"/>
  </r>
  <r>
    <x v="18"/>
    <x v="1055"/>
    <n v="9.3699999999999992"/>
    <n v="744"/>
  </r>
  <r>
    <x v="18"/>
    <x v="1056"/>
    <n v="8.15"/>
    <n v="744"/>
  </r>
  <r>
    <x v="18"/>
    <x v="1057"/>
    <n v="9.42"/>
    <n v="744"/>
  </r>
  <r>
    <x v="18"/>
    <x v="1058"/>
    <n v="14.2"/>
    <n v="744"/>
  </r>
  <r>
    <x v="18"/>
    <x v="1059"/>
    <n v="16.2"/>
    <n v="744"/>
  </r>
  <r>
    <x v="18"/>
    <x v="1060"/>
    <n v="1.1599999999999999"/>
    <n v="744"/>
  </r>
  <r>
    <x v="18"/>
    <x v="1061"/>
    <n v="9.3699999999999992"/>
    <n v="744"/>
  </r>
  <r>
    <x v="18"/>
    <x v="1062"/>
    <n v="5.92"/>
    <n v="744"/>
  </r>
  <r>
    <x v="18"/>
    <x v="1063"/>
    <n v="5.4"/>
    <n v="744"/>
  </r>
  <r>
    <x v="18"/>
    <x v="1064"/>
    <n v="4.4400000000000004"/>
    <n v="744"/>
  </r>
  <r>
    <x v="18"/>
    <x v="1065"/>
    <n v="8.6"/>
    <n v="744"/>
  </r>
  <r>
    <x v="18"/>
    <x v="564"/>
    <n v="7.25"/>
    <n v="744"/>
  </r>
  <r>
    <x v="18"/>
    <x v="1066"/>
    <n v="5.14"/>
    <n v="744"/>
  </r>
  <r>
    <x v="18"/>
    <x v="1067"/>
    <n v="6.39"/>
    <n v="744"/>
  </r>
  <r>
    <x v="18"/>
    <x v="1068"/>
    <n v="4.42"/>
    <n v="744"/>
  </r>
  <r>
    <x v="18"/>
    <x v="1069"/>
    <n v="8.66"/>
    <n v="744"/>
  </r>
  <r>
    <x v="18"/>
    <x v="1070"/>
    <n v="5.07"/>
    <n v="744"/>
  </r>
  <r>
    <x v="18"/>
    <x v="1071"/>
    <n v="5.12"/>
    <n v="744"/>
  </r>
  <r>
    <x v="18"/>
    <x v="76"/>
    <n v="5.2"/>
    <n v="744"/>
  </r>
  <r>
    <x v="18"/>
    <x v="696"/>
    <n v="6.85"/>
    <n v="744"/>
  </r>
  <r>
    <x v="18"/>
    <x v="1072"/>
    <n v="24.22"/>
    <n v="744"/>
  </r>
  <r>
    <x v="18"/>
    <x v="382"/>
    <n v="18.53"/>
    <n v="744"/>
  </r>
  <r>
    <x v="18"/>
    <x v="1073"/>
    <n v="24.32"/>
    <n v="744"/>
  </r>
  <r>
    <x v="18"/>
    <x v="1074"/>
    <n v="17.143999999999998"/>
    <n v="744"/>
  </r>
  <r>
    <x v="18"/>
    <x v="385"/>
    <n v="22.29"/>
    <n v="744"/>
  </r>
  <r>
    <x v="18"/>
    <x v="1075"/>
    <n v="11"/>
    <n v="744"/>
  </r>
  <r>
    <x v="18"/>
    <x v="1076"/>
    <n v="35.71"/>
    <n v="744"/>
  </r>
  <r>
    <x v="18"/>
    <x v="1077"/>
    <n v="29.768000000000001"/>
    <n v="744"/>
  </r>
  <r>
    <x v="18"/>
    <x v="1078"/>
    <n v="17.14"/>
    <n v="744"/>
  </r>
  <r>
    <x v="18"/>
    <x v="709"/>
    <n v="12.86"/>
    <n v="744"/>
  </r>
  <r>
    <x v="18"/>
    <x v="1079"/>
    <n v="30.26"/>
    <n v="744"/>
  </r>
  <r>
    <x v="18"/>
    <x v="1080"/>
    <n v="11.45"/>
    <n v="744"/>
  </r>
  <r>
    <x v="18"/>
    <x v="1081"/>
    <n v="12.57"/>
    <n v="744"/>
  </r>
  <r>
    <x v="18"/>
    <x v="1082"/>
    <n v="24.99"/>
    <n v="744"/>
  </r>
  <r>
    <x v="18"/>
    <x v="1083"/>
    <n v="19.43"/>
    <n v="744"/>
  </r>
  <r>
    <x v="18"/>
    <x v="1084"/>
    <n v="11.89"/>
    <n v="744"/>
  </r>
  <r>
    <x v="18"/>
    <x v="1085"/>
    <n v="39.427"/>
    <n v="744"/>
  </r>
  <r>
    <x v="18"/>
    <x v="396"/>
    <n v="25.766999999999999"/>
    <n v="744"/>
  </r>
  <r>
    <x v="19"/>
    <x v="1130"/>
    <n v="1.2"/>
    <n v="755"/>
  </r>
  <r>
    <x v="19"/>
    <x v="1131"/>
    <n v="1"/>
    <n v="755"/>
  </r>
  <r>
    <x v="19"/>
    <x v="1132"/>
    <n v="1.2"/>
    <n v="755"/>
  </r>
  <r>
    <x v="19"/>
    <x v="1133"/>
    <n v="1.2"/>
    <n v="755"/>
  </r>
  <r>
    <x v="19"/>
    <x v="1134"/>
    <n v="0.09"/>
    <n v="755"/>
  </r>
  <r>
    <x v="19"/>
    <x v="1135"/>
    <n v="0.5"/>
    <n v="755"/>
  </r>
  <r>
    <x v="19"/>
    <x v="1136"/>
    <n v="0.15"/>
    <n v="755"/>
  </r>
  <r>
    <x v="19"/>
    <x v="1137"/>
    <n v="0.18"/>
    <n v="755"/>
  </r>
  <r>
    <x v="19"/>
    <x v="1096"/>
    <n v="0.19"/>
    <n v="755"/>
  </r>
  <r>
    <x v="19"/>
    <x v="1138"/>
    <n v="0.28000000000000003"/>
    <n v="755"/>
  </r>
  <r>
    <x v="19"/>
    <x v="1139"/>
    <n v="0.46"/>
    <n v="755"/>
  </r>
  <r>
    <x v="19"/>
    <x v="1097"/>
    <n v="0.56000000000000005"/>
    <n v="755"/>
  </r>
  <r>
    <x v="19"/>
    <x v="1098"/>
    <n v="0.59"/>
    <n v="755"/>
  </r>
  <r>
    <x v="19"/>
    <x v="1099"/>
    <n v="1.94"/>
    <n v="755"/>
  </r>
  <r>
    <x v="19"/>
    <x v="1100"/>
    <n v="0.52"/>
    <n v="755"/>
  </r>
  <r>
    <x v="19"/>
    <x v="731"/>
    <n v="0.45"/>
    <n v="755"/>
  </r>
  <r>
    <x v="19"/>
    <x v="957"/>
    <n v="0.53"/>
    <n v="755"/>
  </r>
  <r>
    <x v="19"/>
    <x v="1140"/>
    <n v="0.81"/>
    <n v="755"/>
  </r>
  <r>
    <x v="19"/>
    <x v="1141"/>
    <n v="0.3"/>
    <n v="755"/>
  </r>
  <r>
    <x v="19"/>
    <x v="1142"/>
    <n v="0.3"/>
    <n v="755"/>
  </r>
  <r>
    <x v="19"/>
    <x v="1143"/>
    <n v="0.23"/>
    <n v="755"/>
  </r>
  <r>
    <x v="19"/>
    <x v="1144"/>
    <n v="0.15"/>
    <n v="755"/>
  </r>
  <r>
    <x v="19"/>
    <x v="1145"/>
    <n v="0.28799999999999998"/>
    <n v="755"/>
  </r>
  <r>
    <x v="19"/>
    <x v="1146"/>
    <n v="1"/>
    <n v="755"/>
  </r>
  <r>
    <x v="19"/>
    <x v="1147"/>
    <n v="1.4"/>
    <n v="755"/>
  </r>
  <r>
    <x v="19"/>
    <x v="1148"/>
    <n v="0.17"/>
    <n v="755"/>
  </r>
  <r>
    <x v="19"/>
    <x v="1102"/>
    <n v="2.5"/>
    <n v="755"/>
  </r>
  <r>
    <x v="19"/>
    <x v="1103"/>
    <n v="0.56000000000000005"/>
    <n v="755"/>
  </r>
  <r>
    <x v="19"/>
    <x v="1104"/>
    <n v="0.375"/>
    <n v="755"/>
  </r>
  <r>
    <x v="19"/>
    <x v="1023"/>
    <n v="0.05"/>
    <n v="755"/>
  </r>
  <r>
    <x v="19"/>
    <x v="1090"/>
    <n v="0.62"/>
    <n v="755"/>
  </r>
  <r>
    <x v="19"/>
    <x v="1149"/>
    <n v="1.03"/>
    <n v="755"/>
  </r>
  <r>
    <x v="19"/>
    <x v="1106"/>
    <n v="1.05"/>
    <n v="755"/>
  </r>
  <r>
    <x v="19"/>
    <x v="1150"/>
    <n v="1.05"/>
    <n v="755"/>
  </r>
  <r>
    <x v="19"/>
    <x v="1027"/>
    <n v="0.51"/>
    <n v="755"/>
  </r>
  <r>
    <x v="19"/>
    <x v="1151"/>
    <n v="0.48"/>
    <n v="755"/>
  </r>
  <r>
    <x v="19"/>
    <x v="1108"/>
    <n v="1.05"/>
    <n v="755"/>
  </r>
  <r>
    <x v="19"/>
    <x v="1109"/>
    <n v="1.33"/>
    <n v="755"/>
  </r>
  <r>
    <x v="19"/>
    <x v="1110"/>
    <n v="0.8"/>
    <n v="755"/>
  </r>
  <r>
    <x v="19"/>
    <x v="437"/>
    <n v="0.23"/>
    <n v="755"/>
  </r>
  <r>
    <x v="19"/>
    <x v="1152"/>
    <n v="1.1499999999999999"/>
    <n v="755"/>
  </r>
  <r>
    <x v="19"/>
    <x v="1111"/>
    <n v="0.49"/>
    <n v="755"/>
  </r>
  <r>
    <x v="19"/>
    <x v="1153"/>
    <n v="2.68"/>
    <n v="755"/>
  </r>
  <r>
    <x v="19"/>
    <x v="1112"/>
    <n v="1.5"/>
    <n v="755"/>
  </r>
  <r>
    <x v="19"/>
    <x v="1113"/>
    <n v="0.44"/>
    <n v="755"/>
  </r>
  <r>
    <x v="19"/>
    <x v="1114"/>
    <n v="10.6"/>
    <n v="755"/>
  </r>
  <r>
    <x v="19"/>
    <x v="1115"/>
    <n v="1.04"/>
    <n v="755"/>
  </r>
  <r>
    <x v="19"/>
    <x v="1116"/>
    <n v="5"/>
    <n v="755"/>
  </r>
  <r>
    <x v="19"/>
    <x v="1154"/>
    <n v="1.03"/>
    <n v="755"/>
  </r>
  <r>
    <x v="19"/>
    <x v="1117"/>
    <n v="1.56"/>
    <n v="755"/>
  </r>
  <r>
    <x v="19"/>
    <x v="1155"/>
    <n v="0.17"/>
    <n v="755"/>
  </r>
  <r>
    <x v="19"/>
    <x v="279"/>
    <n v="0.53"/>
    <n v="755"/>
  </r>
  <r>
    <x v="19"/>
    <x v="1156"/>
    <n v="0.75"/>
    <n v="755"/>
  </r>
  <r>
    <x v="19"/>
    <x v="1119"/>
    <n v="0.31"/>
    <n v="755"/>
  </r>
  <r>
    <x v="19"/>
    <x v="1120"/>
    <n v="0.47"/>
    <n v="755"/>
  </r>
  <r>
    <x v="19"/>
    <x v="860"/>
    <n v="2.2999999999999998"/>
    <n v="755"/>
  </r>
  <r>
    <x v="19"/>
    <x v="862"/>
    <n v="0.22"/>
    <n v="755"/>
  </r>
  <r>
    <x v="19"/>
    <x v="291"/>
    <n v="0.28000000000000003"/>
    <n v="755"/>
  </r>
  <r>
    <x v="19"/>
    <x v="1121"/>
    <n v="0.41"/>
    <n v="755"/>
  </r>
  <r>
    <x v="19"/>
    <x v="1122"/>
    <n v="0.2"/>
    <n v="755"/>
  </r>
  <r>
    <x v="19"/>
    <x v="1123"/>
    <n v="0.37"/>
    <n v="755"/>
  </r>
  <r>
    <x v="19"/>
    <x v="1157"/>
    <n v="0.38"/>
    <n v="755"/>
  </r>
  <r>
    <x v="19"/>
    <x v="878"/>
    <n v="0.3"/>
    <n v="755"/>
  </r>
  <r>
    <x v="19"/>
    <x v="1124"/>
    <n v="5.8999999999999997E-2"/>
    <n v="755"/>
  </r>
  <r>
    <x v="19"/>
    <x v="1125"/>
    <n v="0.62"/>
    <n v="755"/>
  </r>
  <r>
    <x v="19"/>
    <x v="1048"/>
    <n v="9.2999999999999999E-2"/>
    <n v="755"/>
  </r>
  <r>
    <x v="19"/>
    <x v="1158"/>
    <n v="1.2999999999999999E-2"/>
    <n v="755"/>
  </r>
  <r>
    <x v="19"/>
    <x v="1128"/>
    <n v="4.9000000000000002E-2"/>
    <n v="755"/>
  </r>
  <r>
    <x v="19"/>
    <x v="1050"/>
    <n v="0.46"/>
    <n v="755"/>
  </r>
  <r>
    <x v="19"/>
    <x v="1051"/>
    <n v="0"/>
    <n v="755"/>
  </r>
  <r>
    <x v="19"/>
    <x v="1159"/>
    <n v="0.04"/>
    <n v="755"/>
  </r>
  <r>
    <x v="19"/>
    <x v="1129"/>
    <n v="0.54100000000000004"/>
    <n v="755"/>
  </r>
  <r>
    <x v="19"/>
    <x v="1054"/>
    <n v="0.21"/>
    <n v="755"/>
  </r>
  <r>
    <x v="19"/>
    <x v="467"/>
    <n v="0.28000000000000003"/>
    <n v="755"/>
  </r>
  <r>
    <x v="19"/>
    <x v="1055"/>
    <n v="0.99"/>
    <n v="755"/>
  </r>
  <r>
    <x v="19"/>
    <x v="1056"/>
    <n v="0.31"/>
    <n v="755"/>
  </r>
  <r>
    <x v="19"/>
    <x v="1160"/>
    <n v="0.54"/>
    <n v="755"/>
  </r>
  <r>
    <x v="19"/>
    <x v="1058"/>
    <n v="0.54"/>
    <n v="755"/>
  </r>
  <r>
    <x v="19"/>
    <x v="1161"/>
    <n v="1.06"/>
    <n v="755"/>
  </r>
  <r>
    <x v="19"/>
    <x v="1060"/>
    <n v="0.55000000000000004"/>
    <n v="755"/>
  </r>
  <r>
    <x v="19"/>
    <x v="1061"/>
    <n v="1.45"/>
    <n v="755"/>
  </r>
  <r>
    <x v="19"/>
    <x v="1162"/>
    <n v="0.33"/>
    <n v="755"/>
  </r>
  <r>
    <x v="19"/>
    <x v="1163"/>
    <n v="0.79"/>
    <n v="755"/>
  </r>
  <r>
    <x v="19"/>
    <x v="1064"/>
    <n v="0.27"/>
    <n v="755"/>
  </r>
  <r>
    <x v="19"/>
    <x v="1065"/>
    <n v="0.31"/>
    <n v="755"/>
  </r>
  <r>
    <x v="19"/>
    <x v="564"/>
    <n v="0.28999999999999998"/>
    <n v="755"/>
  </r>
  <r>
    <x v="19"/>
    <x v="1066"/>
    <n v="0.63"/>
    <n v="755"/>
  </r>
  <r>
    <x v="19"/>
    <x v="1067"/>
    <n v="1.25"/>
    <n v="755"/>
  </r>
  <r>
    <x v="19"/>
    <x v="1068"/>
    <n v="0.22"/>
    <n v="755"/>
  </r>
  <r>
    <x v="19"/>
    <x v="1069"/>
    <n v="0.53"/>
    <n v="755"/>
  </r>
  <r>
    <x v="19"/>
    <x v="1164"/>
    <n v="1.1499999999999999"/>
    <n v="755"/>
  </r>
  <r>
    <x v="19"/>
    <x v="1165"/>
    <n v="0.28499999999999998"/>
    <n v="755"/>
  </r>
  <r>
    <x v="19"/>
    <x v="76"/>
    <n v="0.36"/>
    <n v="755"/>
  </r>
  <r>
    <x v="19"/>
    <x v="696"/>
    <n v="0.87"/>
    <n v="755"/>
  </r>
  <r>
    <x v="19"/>
    <x v="1072"/>
    <n v="0.37"/>
    <n v="755"/>
  </r>
  <r>
    <x v="19"/>
    <x v="382"/>
    <n v="0.71899999999999997"/>
    <n v="755"/>
  </r>
  <r>
    <x v="19"/>
    <x v="1073"/>
    <n v="0.35"/>
    <n v="755"/>
  </r>
  <r>
    <x v="19"/>
    <x v="385"/>
    <n v="2"/>
    <n v="755"/>
  </r>
  <r>
    <x v="19"/>
    <x v="1075"/>
    <n v="0.56999999999999995"/>
    <n v="755"/>
  </r>
  <r>
    <x v="19"/>
    <x v="1166"/>
    <n v="3"/>
    <n v="755"/>
  </r>
  <r>
    <x v="19"/>
    <x v="1077"/>
    <n v="2.1999999999999999E-2"/>
    <n v="755"/>
  </r>
  <r>
    <x v="19"/>
    <x v="1078"/>
    <n v="0.28599999999999998"/>
    <n v="755"/>
  </r>
  <r>
    <x v="19"/>
    <x v="709"/>
    <n v="0.5"/>
    <n v="755"/>
  </r>
  <r>
    <x v="19"/>
    <x v="1079"/>
    <n v="0.56699999999999995"/>
    <n v="755"/>
  </r>
  <r>
    <x v="19"/>
    <x v="1080"/>
    <n v="0.54500000000000004"/>
    <n v="755"/>
  </r>
  <r>
    <x v="19"/>
    <x v="1081"/>
    <n v="1.1399999999999999"/>
    <n v="755"/>
  </r>
  <r>
    <x v="19"/>
    <x v="1082"/>
    <n v="0.57099999999999995"/>
    <n v="755"/>
  </r>
  <r>
    <x v="19"/>
    <x v="1083"/>
    <n v="0.28599999999999998"/>
    <n v="755"/>
  </r>
  <r>
    <x v="19"/>
    <x v="1084"/>
    <n v="0.47499999999999998"/>
    <n v="755"/>
  </r>
  <r>
    <x v="19"/>
    <x v="1085"/>
    <n v="5.5E-2"/>
    <n v="755"/>
  </r>
  <r>
    <x v="19"/>
    <x v="396"/>
    <n v="0.371"/>
    <n v="755"/>
  </r>
  <r>
    <x v="20"/>
    <x v="1167"/>
    <n v="1.4"/>
    <n v="773"/>
  </r>
  <r>
    <x v="20"/>
    <x v="1168"/>
    <n v="1.2"/>
    <n v="773"/>
  </r>
  <r>
    <x v="20"/>
    <x v="1169"/>
    <n v="1"/>
    <n v="773"/>
  </r>
  <r>
    <x v="20"/>
    <x v="1133"/>
    <n v="0.5"/>
    <n v="773"/>
  </r>
  <r>
    <x v="20"/>
    <x v="1134"/>
    <n v="0.06"/>
    <n v="773"/>
  </r>
  <r>
    <x v="20"/>
    <x v="1135"/>
    <n v="0.45"/>
    <n v="773"/>
  </r>
  <r>
    <x v="20"/>
    <x v="1170"/>
    <n v="0.5"/>
    <n v="773"/>
  </r>
  <r>
    <x v="20"/>
    <x v="1137"/>
    <n v="0.26"/>
    <n v="773"/>
  </r>
  <r>
    <x v="20"/>
    <x v="1096"/>
    <n v="0.19"/>
    <n v="773"/>
  </r>
  <r>
    <x v="20"/>
    <x v="1139"/>
    <n v="0.46"/>
    <n v="773"/>
  </r>
  <r>
    <x v="20"/>
    <x v="1097"/>
    <n v="0.56000000000000005"/>
    <n v="773"/>
  </r>
  <r>
    <x v="20"/>
    <x v="1098"/>
    <n v="0.59"/>
    <n v="773"/>
  </r>
  <r>
    <x v="20"/>
    <x v="1099"/>
    <n v="1.56"/>
    <n v="773"/>
  </r>
  <r>
    <x v="20"/>
    <x v="1100"/>
    <n v="0.4"/>
    <n v="773"/>
  </r>
  <r>
    <x v="20"/>
    <x v="731"/>
    <n v="0.28999999999999998"/>
    <n v="773"/>
  </r>
  <r>
    <x v="20"/>
    <x v="957"/>
    <n v="0.43"/>
    <n v="773"/>
  </r>
  <r>
    <x v="20"/>
    <x v="1140"/>
    <n v="0.75"/>
    <n v="773"/>
  </r>
  <r>
    <x v="20"/>
    <x v="1141"/>
    <n v="0.75"/>
    <n v="773"/>
  </r>
  <r>
    <x v="20"/>
    <x v="1171"/>
    <n v="0.4"/>
    <n v="773"/>
  </r>
  <r>
    <x v="20"/>
    <x v="1143"/>
    <n v="0.25"/>
    <n v="773"/>
  </r>
  <r>
    <x v="20"/>
    <x v="1144"/>
    <n v="0.15"/>
    <n v="773"/>
  </r>
  <r>
    <x v="20"/>
    <x v="1145"/>
    <n v="4.8000000000000001E-2"/>
    <n v="773"/>
  </r>
  <r>
    <x v="20"/>
    <x v="1146"/>
    <n v="13.8"/>
    <n v="773"/>
  </r>
  <r>
    <x v="20"/>
    <x v="1147"/>
    <n v="1.4"/>
    <n v="773"/>
  </r>
  <r>
    <x v="20"/>
    <x v="1148"/>
    <n v="0.17"/>
    <n v="773"/>
  </r>
  <r>
    <x v="20"/>
    <x v="1172"/>
    <n v="0.31"/>
    <n v="773"/>
  </r>
  <r>
    <x v="20"/>
    <x v="1103"/>
    <n v="0.81"/>
    <n v="773"/>
  </r>
  <r>
    <x v="20"/>
    <x v="1104"/>
    <n v="0.156"/>
    <n v="773"/>
  </r>
  <r>
    <x v="20"/>
    <x v="1023"/>
    <n v="0.17"/>
    <n v="773"/>
  </r>
  <r>
    <x v="20"/>
    <x v="1090"/>
    <n v="0.5"/>
    <n v="773"/>
  </r>
  <r>
    <x v="20"/>
    <x v="1149"/>
    <n v="0.34"/>
    <n v="773"/>
  </r>
  <r>
    <x v="20"/>
    <x v="1106"/>
    <n v="1.03"/>
    <n v="773"/>
  </r>
  <r>
    <x v="20"/>
    <x v="1150"/>
    <n v="1.03"/>
    <n v="773"/>
  </r>
  <r>
    <x v="20"/>
    <x v="1027"/>
    <n v="0.5"/>
    <n v="773"/>
  </r>
  <r>
    <x v="20"/>
    <x v="1151"/>
    <n v="0.23"/>
    <n v="773"/>
  </r>
  <r>
    <x v="20"/>
    <x v="1108"/>
    <n v="1.06"/>
    <n v="773"/>
  </r>
  <r>
    <x v="20"/>
    <x v="1109"/>
    <n v="0.99"/>
    <n v="773"/>
  </r>
  <r>
    <x v="20"/>
    <x v="1110"/>
    <n v="0.4"/>
    <n v="773"/>
  </r>
  <r>
    <x v="20"/>
    <x v="437"/>
    <n v="2.8000000000000001E-2"/>
    <n v="773"/>
  </r>
  <r>
    <x v="20"/>
    <x v="1152"/>
    <n v="0.35"/>
    <n v="773"/>
  </r>
  <r>
    <x v="20"/>
    <x v="1153"/>
    <n v="3.23"/>
    <n v="773"/>
  </r>
  <r>
    <x v="20"/>
    <x v="521"/>
    <n v="1.3"/>
    <n v="773"/>
  </r>
  <r>
    <x v="20"/>
    <x v="1113"/>
    <n v="0.56999999999999995"/>
    <n v="773"/>
  </r>
  <r>
    <x v="20"/>
    <x v="1114"/>
    <n v="10"/>
    <n v="773"/>
  </r>
  <r>
    <x v="20"/>
    <x v="1115"/>
    <n v="0.76"/>
    <n v="773"/>
  </r>
  <r>
    <x v="20"/>
    <x v="1116"/>
    <n v="1.21"/>
    <n v="773"/>
  </r>
  <r>
    <x v="20"/>
    <x v="1117"/>
    <n v="1.34"/>
    <n v="773"/>
  </r>
  <r>
    <x v="20"/>
    <x v="1155"/>
    <n v="0.1"/>
    <n v="773"/>
  </r>
  <r>
    <x v="20"/>
    <x v="1156"/>
    <n v="0.74"/>
    <n v="773"/>
  </r>
  <r>
    <x v="20"/>
    <x v="1119"/>
    <n v="0.26"/>
    <n v="773"/>
  </r>
  <r>
    <x v="20"/>
    <x v="1120"/>
    <n v="0.22"/>
    <n v="773"/>
  </r>
  <r>
    <x v="20"/>
    <x v="860"/>
    <n v="2.2000000000000002"/>
    <n v="773"/>
  </r>
  <r>
    <x v="20"/>
    <x v="862"/>
    <n v="0.38"/>
    <n v="773"/>
  </r>
  <r>
    <x v="20"/>
    <x v="291"/>
    <n v="5.64"/>
    <n v="773"/>
  </r>
  <r>
    <x v="20"/>
    <x v="1121"/>
    <n v="0.43"/>
    <n v="773"/>
  </r>
  <r>
    <x v="20"/>
    <x v="1173"/>
    <n v="0.23"/>
    <n v="773"/>
  </r>
  <r>
    <x v="20"/>
    <x v="1123"/>
    <n v="0.38"/>
    <n v="773"/>
  </r>
  <r>
    <x v="20"/>
    <x v="1157"/>
    <n v="1.05"/>
    <n v="773"/>
  </r>
  <r>
    <x v="20"/>
    <x v="878"/>
    <n v="0.26"/>
    <n v="773"/>
  </r>
  <r>
    <x v="20"/>
    <x v="1124"/>
    <n v="2.4E-2"/>
    <n v="773"/>
  </r>
  <r>
    <x v="20"/>
    <x v="1125"/>
    <n v="0.77"/>
    <n v="773"/>
  </r>
  <r>
    <x v="20"/>
    <x v="1174"/>
    <n v="9.9000000000000005E-2"/>
    <n v="773"/>
  </r>
  <r>
    <x v="20"/>
    <x v="1158"/>
    <n v="5.1999999999999998E-2"/>
    <n v="773"/>
  </r>
  <r>
    <x v="20"/>
    <x v="1128"/>
    <n v="2.7E-2"/>
    <n v="773"/>
  </r>
  <r>
    <x v="20"/>
    <x v="1175"/>
    <n v="0.69"/>
    <n v="773"/>
  </r>
  <r>
    <x v="20"/>
    <x v="1051"/>
    <n v="0.17"/>
    <n v="773"/>
  </r>
  <r>
    <x v="20"/>
    <x v="1159"/>
    <n v="8.8999999999999996E-2"/>
    <n v="773"/>
  </r>
  <r>
    <x v="20"/>
    <x v="1176"/>
    <n v="0.81"/>
    <n v="773"/>
  </r>
  <r>
    <x v="20"/>
    <x v="1177"/>
    <n v="0.51"/>
    <n v="773"/>
  </r>
  <r>
    <x v="20"/>
    <x v="467"/>
    <n v="0.436"/>
    <n v="773"/>
  </r>
  <r>
    <x v="20"/>
    <x v="1055"/>
    <n v="0.95"/>
    <n v="773"/>
  </r>
  <r>
    <x v="20"/>
    <x v="1056"/>
    <n v="1.57"/>
    <n v="773"/>
  </r>
  <r>
    <x v="20"/>
    <x v="1160"/>
    <n v="0.97"/>
    <n v="773"/>
  </r>
  <r>
    <x v="20"/>
    <x v="1058"/>
    <n v="0.8"/>
    <n v="773"/>
  </r>
  <r>
    <x v="20"/>
    <x v="1161"/>
    <n v="1.86"/>
    <n v="773"/>
  </r>
  <r>
    <x v="20"/>
    <x v="1178"/>
    <n v="0.89"/>
    <n v="773"/>
  </r>
  <r>
    <x v="20"/>
    <x v="1061"/>
    <n v="1.27"/>
    <n v="773"/>
  </r>
  <r>
    <x v="20"/>
    <x v="1179"/>
    <n v="0.82"/>
    <n v="773"/>
  </r>
  <r>
    <x v="20"/>
    <x v="1163"/>
    <n v="1.0900000000000001"/>
    <n v="773"/>
  </r>
  <r>
    <x v="20"/>
    <x v="1064"/>
    <n v="0.72"/>
    <n v="773"/>
  </r>
  <r>
    <x v="20"/>
    <x v="1065"/>
    <n v="0.91"/>
    <n v="773"/>
  </r>
  <r>
    <x v="20"/>
    <x v="1180"/>
    <n v="0.16"/>
    <n v="773"/>
  </r>
  <r>
    <x v="20"/>
    <x v="1066"/>
    <n v="0.62"/>
    <n v="773"/>
  </r>
  <r>
    <x v="20"/>
    <x v="1181"/>
    <n v="0.22"/>
    <n v="773"/>
  </r>
  <r>
    <x v="20"/>
    <x v="1067"/>
    <n v="0.85"/>
    <n v="773"/>
  </r>
  <r>
    <x v="20"/>
    <x v="1068"/>
    <n v="0.4"/>
    <n v="773"/>
  </r>
  <r>
    <x v="20"/>
    <x v="1069"/>
    <n v="0.34"/>
    <n v="773"/>
  </r>
  <r>
    <x v="20"/>
    <x v="1164"/>
    <n v="1.1599999999999999"/>
    <n v="773"/>
  </r>
  <r>
    <x v="20"/>
    <x v="1165"/>
    <n v="0.34"/>
    <n v="773"/>
  </r>
  <r>
    <x v="20"/>
    <x v="76"/>
    <n v="0.53"/>
    <n v="773"/>
  </r>
  <r>
    <x v="20"/>
    <x v="1182"/>
    <n v="2.46"/>
    <n v="773"/>
  </r>
  <r>
    <x v="20"/>
    <x v="903"/>
    <n v="0.29399999999999998"/>
    <n v="773"/>
  </r>
  <r>
    <x v="20"/>
    <x v="487"/>
    <n v="0.32700000000000001"/>
    <n v="773"/>
  </r>
  <r>
    <x v="20"/>
    <x v="1183"/>
    <n v="0.98"/>
    <n v="773"/>
  </r>
  <r>
    <x v="20"/>
    <x v="385"/>
    <n v="0.42899999999999999"/>
    <n v="773"/>
  </r>
  <r>
    <x v="20"/>
    <x v="1184"/>
    <n v="0.56999999999999995"/>
    <n v="773"/>
  </r>
  <r>
    <x v="20"/>
    <x v="1166"/>
    <n v="1.54"/>
    <n v="773"/>
  </r>
  <r>
    <x v="20"/>
    <x v="1077"/>
    <n v="0.19600000000000001"/>
    <n v="773"/>
  </r>
  <r>
    <x v="20"/>
    <x v="1185"/>
    <n v="1.143"/>
    <n v="773"/>
  </r>
  <r>
    <x v="20"/>
    <x v="709"/>
    <n v="0.64300000000000002"/>
    <n v="773"/>
  </r>
  <r>
    <x v="20"/>
    <x v="1079"/>
    <n v="1.0469999999999999"/>
    <n v="773"/>
  </r>
  <r>
    <x v="20"/>
    <x v="1080"/>
    <n v="0.91600000000000004"/>
    <n v="773"/>
  </r>
  <r>
    <x v="20"/>
    <x v="1081"/>
    <n v="0.71"/>
    <n v="773"/>
  </r>
  <r>
    <x v="20"/>
    <x v="1082"/>
    <n v="1.57"/>
    <n v="773"/>
  </r>
  <r>
    <x v="20"/>
    <x v="1083"/>
    <n v="0.71399999999999997"/>
    <n v="773"/>
  </r>
  <r>
    <x v="20"/>
    <x v="1084"/>
    <n v="0.54500000000000004"/>
    <n v="773"/>
  </r>
  <r>
    <x v="20"/>
    <x v="1085"/>
    <n v="4.3999999999999997E-2"/>
    <n v="773"/>
  </r>
  <r>
    <x v="20"/>
    <x v="396"/>
    <n v="1.4830000000000001"/>
    <n v="773"/>
  </r>
  <r>
    <x v="21"/>
    <x v="203"/>
    <n v="0.29499999999999998"/>
    <n v="797"/>
  </r>
  <r>
    <x v="21"/>
    <x v="204"/>
    <n v="0.3"/>
    <n v="797"/>
  </r>
  <r>
    <x v="21"/>
    <x v="98"/>
    <n v="0.44500000000000001"/>
    <n v="797"/>
  </r>
  <r>
    <x v="21"/>
    <x v="99"/>
    <n v="0.74"/>
    <n v="797"/>
  </r>
  <r>
    <x v="21"/>
    <x v="205"/>
    <n v="0.23499999999999999"/>
    <n v="797"/>
  </r>
  <r>
    <x v="21"/>
    <x v="206"/>
    <n v="0.26"/>
    <n v="797"/>
  </r>
  <r>
    <x v="21"/>
    <x v="207"/>
    <n v="0.16"/>
    <n v="797"/>
  </r>
  <r>
    <x v="21"/>
    <x v="100"/>
    <n v="0.12"/>
    <n v="797"/>
  </r>
  <r>
    <x v="21"/>
    <x v="208"/>
    <n v="0.03"/>
    <n v="797"/>
  </r>
  <r>
    <x v="21"/>
    <x v="101"/>
    <n v="0.04"/>
    <n v="797"/>
  </r>
  <r>
    <x v="21"/>
    <x v="209"/>
    <n v="0"/>
    <n v="797"/>
  </r>
  <r>
    <x v="21"/>
    <x v="1186"/>
    <n v="0.155"/>
    <n v="797"/>
  </r>
  <r>
    <x v="21"/>
    <x v="211"/>
    <n v="0.32"/>
    <n v="797"/>
  </r>
  <r>
    <x v="21"/>
    <x v="212"/>
    <n v="0.55000000000000004"/>
    <n v="797"/>
  </r>
  <r>
    <x v="21"/>
    <x v="102"/>
    <n v="0.32"/>
    <n v="797"/>
  </r>
  <r>
    <x v="21"/>
    <x v="213"/>
    <n v="0"/>
    <n v="797"/>
  </r>
  <r>
    <x v="21"/>
    <x v="103"/>
    <n v="0.09"/>
    <n v="797"/>
  </r>
  <r>
    <x v="21"/>
    <x v="214"/>
    <n v="0.16"/>
    <n v="797"/>
  </r>
  <r>
    <x v="21"/>
    <x v="215"/>
    <n v="0.1"/>
    <n v="797"/>
  </r>
  <r>
    <x v="21"/>
    <x v="216"/>
    <n v="0.18"/>
    <n v="797"/>
  </r>
  <r>
    <x v="21"/>
    <x v="104"/>
    <n v="0.24"/>
    <n v="797"/>
  </r>
  <r>
    <x v="21"/>
    <x v="217"/>
    <n v="0.18"/>
    <n v="797"/>
  </r>
  <r>
    <x v="21"/>
    <x v="105"/>
    <n v="0.47"/>
    <n v="797"/>
  </r>
  <r>
    <x v="21"/>
    <x v="218"/>
    <n v="0.25"/>
    <n v="797"/>
  </r>
  <r>
    <x v="21"/>
    <x v="219"/>
    <n v="7.0000000000000007E-2"/>
    <n v="797"/>
  </r>
  <r>
    <x v="21"/>
    <x v="106"/>
    <n v="0.57999999999999996"/>
    <n v="797"/>
  </r>
  <r>
    <x v="21"/>
    <x v="220"/>
    <n v="0.08"/>
    <n v="797"/>
  </r>
  <r>
    <x v="21"/>
    <x v="221"/>
    <n v="0"/>
    <n v="797"/>
  </r>
  <r>
    <x v="21"/>
    <x v="107"/>
    <n v="0.11799999999999999"/>
    <n v="797"/>
  </r>
  <r>
    <x v="21"/>
    <x v="222"/>
    <n v="0.01"/>
    <n v="797"/>
  </r>
  <r>
    <x v="21"/>
    <x v="223"/>
    <n v="1.6E-2"/>
    <n v="797"/>
  </r>
  <r>
    <x v="21"/>
    <x v="224"/>
    <n v="0"/>
    <n v="797"/>
  </r>
  <r>
    <x v="21"/>
    <x v="108"/>
    <n v="8.5000000000000006E-2"/>
    <n v="797"/>
  </r>
  <r>
    <x v="21"/>
    <x v="225"/>
    <n v="0"/>
    <n v="797"/>
  </r>
  <r>
    <x v="21"/>
    <x v="226"/>
    <n v="6.9000000000000006E-2"/>
    <n v="797"/>
  </r>
  <r>
    <x v="21"/>
    <x v="109"/>
    <n v="5.1999999999999998E-2"/>
    <n v="797"/>
  </r>
  <r>
    <x v="21"/>
    <x v="227"/>
    <n v="0.02"/>
    <n v="797"/>
  </r>
  <r>
    <x v="21"/>
    <x v="228"/>
    <n v="2.3E-2"/>
    <n v="797"/>
  </r>
  <r>
    <x v="21"/>
    <x v="110"/>
    <n v="1.7000000000000001E-2"/>
    <n v="797"/>
  </r>
  <r>
    <x v="21"/>
    <x v="229"/>
    <n v="2.9000000000000001E-2"/>
    <n v="797"/>
  </r>
  <r>
    <x v="21"/>
    <x v="111"/>
    <n v="7.1999999999999995E-2"/>
    <n v="797"/>
  </r>
  <r>
    <x v="21"/>
    <x v="230"/>
    <n v="0.215"/>
    <n v="797"/>
  </r>
  <r>
    <x v="21"/>
    <x v="9"/>
    <n v="3.7999999999999999E-2"/>
    <n v="797"/>
  </r>
  <r>
    <x v="21"/>
    <x v="231"/>
    <n v="1E-3"/>
    <n v="797"/>
  </r>
  <r>
    <x v="21"/>
    <x v="112"/>
    <n v="0"/>
    <n v="797"/>
  </r>
  <r>
    <x v="21"/>
    <x v="10"/>
    <n v="0"/>
    <n v="797"/>
  </r>
  <r>
    <x v="21"/>
    <x v="232"/>
    <n v="0.01"/>
    <n v="797"/>
  </r>
  <r>
    <x v="21"/>
    <x v="1187"/>
    <n v="0.05"/>
    <n v="797"/>
  </r>
  <r>
    <x v="21"/>
    <x v="233"/>
    <n v="7.0000000000000007E-2"/>
    <n v="797"/>
  </r>
  <r>
    <x v="21"/>
    <x v="114"/>
    <n v="0.11"/>
    <n v="797"/>
  </r>
  <r>
    <x v="21"/>
    <x v="234"/>
    <n v="0.1"/>
    <n v="797"/>
  </r>
  <r>
    <x v="21"/>
    <x v="115"/>
    <n v="0"/>
    <n v="797"/>
  </r>
  <r>
    <x v="21"/>
    <x v="235"/>
    <n v="4.0000000000000001E-3"/>
    <n v="797"/>
  </r>
  <r>
    <x v="21"/>
    <x v="236"/>
    <n v="0.13"/>
    <n v="797"/>
  </r>
  <r>
    <x v="21"/>
    <x v="116"/>
    <n v="0"/>
    <n v="797"/>
  </r>
  <r>
    <x v="21"/>
    <x v="237"/>
    <n v="4.0000000000000001E-3"/>
    <n v="797"/>
  </r>
  <r>
    <x v="21"/>
    <x v="239"/>
    <n v="0"/>
    <n v="797"/>
  </r>
  <r>
    <x v="21"/>
    <x v="244"/>
    <n v="8.2000000000000003E-2"/>
    <n v="797"/>
  </r>
  <r>
    <x v="21"/>
    <x v="117"/>
    <n v="0.11600000000000001"/>
    <n v="797"/>
  </r>
  <r>
    <x v="21"/>
    <x v="245"/>
    <n v="0.42699999999999999"/>
    <n v="797"/>
  </r>
  <r>
    <x v="21"/>
    <x v="246"/>
    <n v="9.9000000000000005E-2"/>
    <n v="797"/>
  </r>
  <r>
    <x v="21"/>
    <x v="247"/>
    <n v="0.377"/>
    <n v="797"/>
  </r>
  <r>
    <x v="21"/>
    <x v="118"/>
    <n v="0"/>
    <n v="797"/>
  </r>
  <r>
    <x v="21"/>
    <x v="248"/>
    <n v="0.21099999999999999"/>
    <n v="797"/>
  </r>
  <r>
    <x v="21"/>
    <x v="119"/>
    <n v="1.2999999999999999E-2"/>
    <n v="797"/>
  </r>
  <r>
    <x v="21"/>
    <x v="249"/>
    <n v="0.21199999999999999"/>
    <n v="797"/>
  </r>
  <r>
    <x v="21"/>
    <x v="250"/>
    <n v="0"/>
    <n v="797"/>
  </r>
  <r>
    <x v="21"/>
    <x v="120"/>
    <n v="6.8000000000000005E-2"/>
    <n v="797"/>
  </r>
  <r>
    <x v="21"/>
    <x v="251"/>
    <n v="2.5000000000000001E-2"/>
    <n v="797"/>
  </r>
  <r>
    <x v="21"/>
    <x v="252"/>
    <n v="3.5000000000000003E-2"/>
    <n v="797"/>
  </r>
  <r>
    <x v="21"/>
    <x v="121"/>
    <n v="0.05"/>
    <n v="797"/>
  </r>
  <r>
    <x v="21"/>
    <x v="253"/>
    <n v="8.3000000000000004E-2"/>
    <n v="797"/>
  </r>
  <r>
    <x v="21"/>
    <x v="254"/>
    <n v="0.128"/>
    <n v="797"/>
  </r>
  <r>
    <x v="21"/>
    <x v="122"/>
    <n v="7.8E-2"/>
    <n v="797"/>
  </r>
  <r>
    <x v="21"/>
    <x v="255"/>
    <n v="3.4000000000000002E-2"/>
    <n v="797"/>
  </r>
  <r>
    <x v="21"/>
    <x v="1188"/>
    <n v="4.2999999999999997E-2"/>
    <n v="797"/>
  </r>
  <r>
    <x v="21"/>
    <x v="123"/>
    <n v="0.04"/>
    <n v="797"/>
  </r>
  <r>
    <x v="21"/>
    <x v="257"/>
    <n v="1.0999999999999999E-2"/>
    <n v="797"/>
  </r>
  <r>
    <x v="21"/>
    <x v="258"/>
    <n v="7.0000000000000001E-3"/>
    <n v="797"/>
  </r>
  <r>
    <x v="21"/>
    <x v="124"/>
    <n v="0.40300000000000002"/>
    <n v="797"/>
  </r>
  <r>
    <x v="21"/>
    <x v="259"/>
    <n v="0.01"/>
    <n v="797"/>
  </r>
  <r>
    <x v="21"/>
    <x v="260"/>
    <n v="0.28000000000000003"/>
    <n v="797"/>
  </r>
  <r>
    <x v="21"/>
    <x v="125"/>
    <n v="5.0999999999999997E-2"/>
    <n v="797"/>
  </r>
  <r>
    <x v="21"/>
    <x v="261"/>
    <n v="1.4E-2"/>
    <n v="797"/>
  </r>
  <r>
    <x v="21"/>
    <x v="262"/>
    <n v="0.17"/>
    <n v="797"/>
  </r>
  <r>
    <x v="21"/>
    <x v="263"/>
    <n v="0.42"/>
    <n v="797"/>
  </r>
  <r>
    <x v="21"/>
    <x v="126"/>
    <n v="0.38"/>
    <n v="797"/>
  </r>
  <r>
    <x v="21"/>
    <x v="264"/>
    <n v="0.17"/>
    <n v="797"/>
  </r>
  <r>
    <x v="21"/>
    <x v="265"/>
    <n v="0.15"/>
    <n v="797"/>
  </r>
  <r>
    <x v="21"/>
    <x v="127"/>
    <n v="4.2999999999999997E-2"/>
    <n v="797"/>
  </r>
  <r>
    <x v="21"/>
    <x v="266"/>
    <n v="8.0000000000000002E-3"/>
    <n v="797"/>
  </r>
  <r>
    <x v="21"/>
    <x v="267"/>
    <n v="5.6000000000000001E-2"/>
    <n v="797"/>
  </r>
  <r>
    <x v="21"/>
    <x v="128"/>
    <n v="6.3E-2"/>
    <n v="797"/>
  </r>
  <r>
    <x v="21"/>
    <x v="268"/>
    <n v="1.0999999999999999E-2"/>
    <n v="797"/>
  </r>
  <r>
    <x v="21"/>
    <x v="269"/>
    <n v="0.02"/>
    <n v="797"/>
  </r>
  <r>
    <x v="21"/>
    <x v="129"/>
    <n v="2.8000000000000001E-2"/>
    <n v="797"/>
  </r>
  <r>
    <x v="21"/>
    <x v="130"/>
    <n v="3.5999999999999997E-2"/>
    <n v="797"/>
  </r>
  <r>
    <x v="21"/>
    <x v="270"/>
    <n v="0"/>
    <n v="797"/>
  </r>
  <r>
    <x v="21"/>
    <x v="271"/>
    <n v="0"/>
    <n v="797"/>
  </r>
  <r>
    <x v="21"/>
    <x v="131"/>
    <n v="3.3000000000000002E-2"/>
    <n v="797"/>
  </r>
  <r>
    <x v="21"/>
    <x v="272"/>
    <n v="4.8000000000000001E-2"/>
    <n v="797"/>
  </r>
  <r>
    <x v="21"/>
    <x v="273"/>
    <n v="0"/>
    <n v="797"/>
  </r>
  <r>
    <x v="21"/>
    <x v="274"/>
    <n v="0"/>
    <n v="797"/>
  </r>
  <r>
    <x v="21"/>
    <x v="132"/>
    <n v="3.4000000000000002E-2"/>
    <n v="797"/>
  </r>
  <r>
    <x v="21"/>
    <x v="275"/>
    <n v="2.4E-2"/>
    <n v="797"/>
  </r>
  <r>
    <x v="21"/>
    <x v="133"/>
    <n v="3.3000000000000002E-2"/>
    <n v="797"/>
  </r>
  <r>
    <x v="21"/>
    <x v="276"/>
    <n v="0.13"/>
    <n v="797"/>
  </r>
  <r>
    <x v="21"/>
    <x v="277"/>
    <n v="2.4E-2"/>
    <n v="797"/>
  </r>
  <r>
    <x v="21"/>
    <x v="134"/>
    <n v="0"/>
    <n v="797"/>
  </r>
  <r>
    <x v="21"/>
    <x v="278"/>
    <n v="0"/>
    <n v="797"/>
  </r>
  <r>
    <x v="21"/>
    <x v="279"/>
    <n v="0.01"/>
    <n v="797"/>
  </r>
  <r>
    <x v="21"/>
    <x v="135"/>
    <n v="4.7E-2"/>
    <n v="797"/>
  </r>
  <r>
    <x v="21"/>
    <x v="280"/>
    <n v="3.3000000000000002E-2"/>
    <n v="797"/>
  </r>
  <r>
    <x v="21"/>
    <x v="281"/>
    <n v="7.1999999999999995E-2"/>
    <n v="797"/>
  </r>
  <r>
    <x v="21"/>
    <x v="282"/>
    <n v="1E-3"/>
    <n v="797"/>
  </r>
  <r>
    <x v="21"/>
    <x v="136"/>
    <n v="0"/>
    <n v="797"/>
  </r>
  <r>
    <x v="21"/>
    <x v="283"/>
    <n v="5.7000000000000002E-2"/>
    <n v="797"/>
  </r>
  <r>
    <x v="21"/>
    <x v="137"/>
    <n v="4.4999999999999998E-2"/>
    <n v="797"/>
  </r>
  <r>
    <x v="21"/>
    <x v="285"/>
    <n v="2.8000000000000001E-2"/>
    <n v="797"/>
  </r>
  <r>
    <x v="21"/>
    <x v="286"/>
    <n v="2.1000000000000001E-2"/>
    <n v="797"/>
  </r>
  <r>
    <x v="21"/>
    <x v="287"/>
    <n v="0"/>
    <n v="797"/>
  </r>
  <r>
    <x v="21"/>
    <x v="138"/>
    <n v="5.3999999999999999E-2"/>
    <n v="797"/>
  </r>
  <r>
    <x v="21"/>
    <x v="288"/>
    <n v="0"/>
    <n v="797"/>
  </r>
  <r>
    <x v="21"/>
    <x v="139"/>
    <n v="4.4999999999999998E-2"/>
    <n v="797"/>
  </r>
  <r>
    <x v="21"/>
    <x v="289"/>
    <n v="3.0000000000000001E-3"/>
    <n v="797"/>
  </r>
  <r>
    <x v="21"/>
    <x v="290"/>
    <n v="1.4999999999999999E-2"/>
    <n v="797"/>
  </r>
  <r>
    <x v="21"/>
    <x v="140"/>
    <n v="1.7999999999999999E-2"/>
    <n v="797"/>
  </r>
  <r>
    <x v="21"/>
    <x v="291"/>
    <n v="3.6999999999999998E-2"/>
    <n v="797"/>
  </r>
  <r>
    <x v="21"/>
    <x v="292"/>
    <n v="6.0999999999999999E-2"/>
    <n v="797"/>
  </r>
  <r>
    <x v="21"/>
    <x v="293"/>
    <n v="0.13"/>
    <n v="797"/>
  </r>
  <r>
    <x v="21"/>
    <x v="141"/>
    <n v="6.0000000000000001E-3"/>
    <n v="797"/>
  </r>
  <r>
    <x v="21"/>
    <x v="294"/>
    <n v="0"/>
    <n v="797"/>
  </r>
  <r>
    <x v="21"/>
    <x v="142"/>
    <n v="0"/>
    <n v="797"/>
  </r>
  <r>
    <x v="21"/>
    <x v="295"/>
    <n v="0.06"/>
    <n v="797"/>
  </r>
  <r>
    <x v="21"/>
    <x v="39"/>
    <n v="0.04"/>
    <n v="797"/>
  </r>
  <r>
    <x v="21"/>
    <x v="296"/>
    <n v="0.1"/>
    <n v="797"/>
  </r>
  <r>
    <x v="21"/>
    <x v="143"/>
    <n v="0"/>
    <n v="797"/>
  </r>
  <r>
    <x v="21"/>
    <x v="297"/>
    <n v="0"/>
    <n v="797"/>
  </r>
  <r>
    <x v="21"/>
    <x v="144"/>
    <n v="0.26"/>
    <n v="797"/>
  </r>
  <r>
    <x v="21"/>
    <x v="298"/>
    <n v="0"/>
    <n v="797"/>
  </r>
  <r>
    <x v="21"/>
    <x v="299"/>
    <n v="0"/>
    <n v="797"/>
  </r>
  <r>
    <x v="21"/>
    <x v="145"/>
    <n v="3.3000000000000002E-2"/>
    <n v="797"/>
  </r>
  <r>
    <x v="21"/>
    <x v="300"/>
    <n v="7.8E-2"/>
    <n v="797"/>
  </r>
  <r>
    <x v="21"/>
    <x v="301"/>
    <n v="7.0000000000000007E-2"/>
    <n v="797"/>
  </r>
  <r>
    <x v="21"/>
    <x v="146"/>
    <n v="0"/>
    <n v="797"/>
  </r>
  <r>
    <x v="21"/>
    <x v="302"/>
    <n v="0"/>
    <n v="797"/>
  </r>
  <r>
    <x v="21"/>
    <x v="303"/>
    <n v="0"/>
    <n v="797"/>
  </r>
  <r>
    <x v="21"/>
    <x v="147"/>
    <n v="0.11"/>
    <n v="797"/>
  </r>
  <r>
    <x v="21"/>
    <x v="304"/>
    <n v="1.6E-2"/>
    <n v="797"/>
  </r>
  <r>
    <x v="21"/>
    <x v="305"/>
    <n v="1.7999999999999999E-2"/>
    <n v="797"/>
  </r>
  <r>
    <x v="21"/>
    <x v="148"/>
    <n v="0"/>
    <n v="797"/>
  </r>
  <r>
    <x v="21"/>
    <x v="306"/>
    <n v="0"/>
    <n v="797"/>
  </r>
  <r>
    <x v="21"/>
    <x v="307"/>
    <n v="0.23"/>
    <n v="797"/>
  </r>
  <r>
    <x v="21"/>
    <x v="149"/>
    <n v="6.5000000000000002E-2"/>
    <n v="797"/>
  </r>
  <r>
    <x v="21"/>
    <x v="308"/>
    <n v="0.10199999999999999"/>
    <n v="797"/>
  </r>
  <r>
    <x v="21"/>
    <x v="309"/>
    <n v="2.4E-2"/>
    <n v="797"/>
  </r>
  <r>
    <x v="21"/>
    <x v="150"/>
    <n v="0.1"/>
    <n v="797"/>
  </r>
  <r>
    <x v="21"/>
    <x v="310"/>
    <n v="2.8000000000000001E-2"/>
    <n v="797"/>
  </r>
  <r>
    <x v="21"/>
    <x v="311"/>
    <n v="0"/>
    <n v="797"/>
  </r>
  <r>
    <x v="21"/>
    <x v="312"/>
    <n v="0"/>
    <n v="797"/>
  </r>
  <r>
    <x v="21"/>
    <x v="313"/>
    <n v="0.1"/>
    <n v="797"/>
  </r>
  <r>
    <x v="21"/>
    <x v="314"/>
    <n v="0"/>
    <n v="797"/>
  </r>
  <r>
    <x v="21"/>
    <x v="315"/>
    <n v="0.114"/>
    <n v="797"/>
  </r>
  <r>
    <x v="21"/>
    <x v="152"/>
    <n v="0.02"/>
    <n v="797"/>
  </r>
  <r>
    <x v="21"/>
    <x v="316"/>
    <n v="0"/>
    <n v="797"/>
  </r>
  <r>
    <x v="21"/>
    <x v="153"/>
    <n v="0"/>
    <n v="797"/>
  </r>
  <r>
    <x v="21"/>
    <x v="317"/>
    <n v="0"/>
    <n v="797"/>
  </r>
  <r>
    <x v="21"/>
    <x v="318"/>
    <n v="9.2999999999999999E-2"/>
    <n v="797"/>
  </r>
  <r>
    <x v="21"/>
    <x v="154"/>
    <n v="0"/>
    <n v="797"/>
  </r>
  <r>
    <x v="21"/>
    <x v="319"/>
    <n v="4.4999999999999998E-2"/>
    <n v="797"/>
  </r>
  <r>
    <x v="21"/>
    <x v="320"/>
    <n v="0.151"/>
    <n v="797"/>
  </r>
  <r>
    <x v="21"/>
    <x v="155"/>
    <n v="0.14000000000000001"/>
    <n v="797"/>
  </r>
  <r>
    <x v="21"/>
    <x v="321"/>
    <n v="0.23"/>
    <n v="797"/>
  </r>
  <r>
    <x v="21"/>
    <x v="52"/>
    <n v="0.23"/>
    <n v="797"/>
  </r>
  <r>
    <x v="21"/>
    <x v="156"/>
    <n v="2.5999999999999999E-2"/>
    <n v="797"/>
  </r>
  <r>
    <x v="21"/>
    <x v="322"/>
    <n v="5.0000000000000001E-3"/>
    <n v="797"/>
  </r>
  <r>
    <x v="21"/>
    <x v="323"/>
    <n v="1.6E-2"/>
    <n v="797"/>
  </r>
  <r>
    <x v="21"/>
    <x v="157"/>
    <n v="0"/>
    <n v="797"/>
  </r>
  <r>
    <x v="21"/>
    <x v="324"/>
    <n v="2.9000000000000001E-2"/>
    <n v="797"/>
  </r>
  <r>
    <x v="21"/>
    <x v="325"/>
    <n v="0"/>
    <n v="797"/>
  </r>
  <r>
    <x v="21"/>
    <x v="978"/>
    <n v="0.1"/>
    <n v="797"/>
  </r>
  <r>
    <x v="21"/>
    <x v="660"/>
    <n v="8.5000000000000006E-2"/>
    <n v="797"/>
  </r>
  <r>
    <x v="21"/>
    <x v="1189"/>
    <n v="0.14000000000000001"/>
    <n v="797"/>
  </r>
  <r>
    <x v="21"/>
    <x v="159"/>
    <n v="0.108"/>
    <n v="797"/>
  </r>
  <r>
    <x v="21"/>
    <x v="891"/>
    <n v="0"/>
    <n v="797"/>
  </r>
  <r>
    <x v="21"/>
    <x v="1190"/>
    <n v="4.8000000000000001E-2"/>
    <n v="797"/>
  </r>
  <r>
    <x v="21"/>
    <x v="759"/>
    <n v="0.06"/>
    <n v="797"/>
  </r>
  <r>
    <x v="21"/>
    <x v="1191"/>
    <n v="5.3999999999999999E-2"/>
    <n v="797"/>
  </r>
  <r>
    <x v="21"/>
    <x v="892"/>
    <n v="1.4999999999999999E-2"/>
    <n v="797"/>
  </r>
  <r>
    <x v="21"/>
    <x v="161"/>
    <n v="0.04"/>
    <n v="797"/>
  </r>
  <r>
    <x v="21"/>
    <x v="1192"/>
    <n v="6.2E-2"/>
    <n v="797"/>
  </r>
  <r>
    <x v="21"/>
    <x v="663"/>
    <n v="0.109"/>
    <n v="797"/>
  </r>
  <r>
    <x v="21"/>
    <x v="162"/>
    <n v="0"/>
    <n v="797"/>
  </r>
  <r>
    <x v="21"/>
    <x v="1193"/>
    <n v="3.4000000000000002E-2"/>
    <n v="797"/>
  </r>
  <r>
    <x v="21"/>
    <x v="59"/>
    <n v="4.2999999999999997E-2"/>
    <n v="797"/>
  </r>
  <r>
    <x v="21"/>
    <x v="163"/>
    <n v="0.01"/>
    <n v="797"/>
  </r>
  <r>
    <x v="21"/>
    <x v="1194"/>
    <n v="3.2000000000000001E-2"/>
    <n v="797"/>
  </r>
  <r>
    <x v="21"/>
    <x v="60"/>
    <n v="5.0999999999999997E-2"/>
    <n v="797"/>
  </r>
  <r>
    <x v="21"/>
    <x v="760"/>
    <n v="4.4999999999999998E-2"/>
    <n v="797"/>
  </r>
  <r>
    <x v="21"/>
    <x v="164"/>
    <n v="0.24"/>
    <n v="797"/>
  </r>
  <r>
    <x v="21"/>
    <x v="667"/>
    <n v="3.9E-2"/>
    <n v="797"/>
  </r>
  <r>
    <x v="21"/>
    <x v="1195"/>
    <n v="2.3E-2"/>
    <n v="797"/>
  </r>
  <r>
    <x v="21"/>
    <x v="165"/>
    <n v="6.8000000000000005E-2"/>
    <n v="797"/>
  </r>
  <r>
    <x v="21"/>
    <x v="1196"/>
    <n v="0"/>
    <n v="797"/>
  </r>
  <r>
    <x v="21"/>
    <x v="166"/>
    <n v="9.2999999999999999E-2"/>
    <n v="797"/>
  </r>
  <r>
    <x v="21"/>
    <x v="1197"/>
    <n v="8.8999999999999996E-2"/>
    <n v="797"/>
  </r>
  <r>
    <x v="21"/>
    <x v="1198"/>
    <n v="5.1999999999999998E-2"/>
    <n v="797"/>
  </r>
  <r>
    <x v="21"/>
    <x v="167"/>
    <n v="7.6999999999999999E-2"/>
    <n v="797"/>
  </r>
  <r>
    <x v="21"/>
    <x v="1199"/>
    <n v="0.02"/>
    <n v="797"/>
  </r>
  <r>
    <x v="21"/>
    <x v="1200"/>
    <n v="7.2999999999999995E-2"/>
    <n v="797"/>
  </r>
  <r>
    <x v="21"/>
    <x v="1201"/>
    <n v="0"/>
    <n v="797"/>
  </r>
  <r>
    <x v="21"/>
    <x v="168"/>
    <n v="0"/>
    <n v="797"/>
  </r>
  <r>
    <x v="21"/>
    <x v="1202"/>
    <n v="8.5000000000000006E-2"/>
    <n v="797"/>
  </r>
  <r>
    <x v="21"/>
    <x v="169"/>
    <n v="0.1"/>
    <n v="797"/>
  </r>
  <r>
    <x v="21"/>
    <x v="1203"/>
    <n v="3.6999999999999998E-2"/>
    <n v="797"/>
  </r>
  <r>
    <x v="21"/>
    <x v="1204"/>
    <n v="8.5999999999999993E-2"/>
    <n v="797"/>
  </r>
  <r>
    <x v="21"/>
    <x v="170"/>
    <n v="0"/>
    <n v="797"/>
  </r>
  <r>
    <x v="21"/>
    <x v="359"/>
    <n v="1.2999999999999999E-2"/>
    <n v="797"/>
  </r>
  <r>
    <x v="21"/>
    <x v="360"/>
    <n v="4.2999999999999997E-2"/>
    <n v="797"/>
  </r>
  <r>
    <x v="21"/>
    <x v="171"/>
    <n v="7.8E-2"/>
    <n v="797"/>
  </r>
  <r>
    <x v="21"/>
    <x v="361"/>
    <n v="8.8999999999999996E-2"/>
    <n v="797"/>
  </r>
  <r>
    <x v="21"/>
    <x v="362"/>
    <n v="1.2E-2"/>
    <n v="797"/>
  </r>
  <r>
    <x v="21"/>
    <x v="172"/>
    <n v="6.0999999999999999E-2"/>
    <n v="797"/>
  </r>
  <r>
    <x v="21"/>
    <x v="363"/>
    <n v="0"/>
    <n v="797"/>
  </r>
  <r>
    <x v="21"/>
    <x v="69"/>
    <n v="0.04"/>
    <n v="797"/>
  </r>
  <r>
    <x v="21"/>
    <x v="173"/>
    <n v="0.1"/>
    <n v="797"/>
  </r>
  <r>
    <x v="21"/>
    <x v="70"/>
    <n v="0.08"/>
    <n v="797"/>
  </r>
  <r>
    <x v="21"/>
    <x v="364"/>
    <n v="0"/>
    <n v="797"/>
  </r>
  <r>
    <x v="21"/>
    <x v="174"/>
    <n v="0.12"/>
    <n v="797"/>
  </r>
  <r>
    <x v="21"/>
    <x v="365"/>
    <n v="7.3999999999999996E-2"/>
    <n v="797"/>
  </r>
  <r>
    <x v="21"/>
    <x v="366"/>
    <n v="0"/>
    <n v="797"/>
  </r>
  <r>
    <x v="21"/>
    <x v="175"/>
    <n v="0"/>
    <n v="797"/>
  </r>
  <r>
    <x v="21"/>
    <x v="367"/>
    <n v="7.9000000000000001E-2"/>
    <n v="797"/>
  </r>
  <r>
    <x v="21"/>
    <x v="368"/>
    <n v="2.3E-2"/>
    <n v="797"/>
  </r>
  <r>
    <x v="21"/>
    <x v="176"/>
    <n v="0.2"/>
    <n v="797"/>
  </r>
  <r>
    <x v="21"/>
    <x v="369"/>
    <n v="4.4999999999999998E-2"/>
    <n v="797"/>
  </r>
  <r>
    <x v="21"/>
    <x v="370"/>
    <n v="0"/>
    <n v="797"/>
  </r>
  <r>
    <x v="21"/>
    <x v="177"/>
    <n v="9.2999999999999999E-2"/>
    <n v="797"/>
  </r>
  <r>
    <x v="21"/>
    <x v="371"/>
    <n v="0"/>
    <n v="797"/>
  </r>
  <r>
    <x v="21"/>
    <x v="372"/>
    <n v="0"/>
    <n v="797"/>
  </r>
  <r>
    <x v="21"/>
    <x v="178"/>
    <n v="0"/>
    <n v="797"/>
  </r>
  <r>
    <x v="21"/>
    <x v="373"/>
    <n v="0"/>
    <n v="797"/>
  </r>
  <r>
    <x v="21"/>
    <x v="374"/>
    <n v="0"/>
    <n v="797"/>
  </r>
  <r>
    <x v="21"/>
    <x v="179"/>
    <n v="0.124"/>
    <n v="797"/>
  </r>
  <r>
    <x v="21"/>
    <x v="375"/>
    <n v="7.5999999999999998E-2"/>
    <n v="797"/>
  </r>
  <r>
    <x v="21"/>
    <x v="376"/>
    <n v="5.8000000000000003E-2"/>
    <n v="797"/>
  </r>
  <r>
    <x v="21"/>
    <x v="180"/>
    <n v="0"/>
    <n v="797"/>
  </r>
  <r>
    <x v="21"/>
    <x v="377"/>
    <n v="0.11899999999999999"/>
    <n v="797"/>
  </r>
  <r>
    <x v="21"/>
    <x v="378"/>
    <n v="0"/>
    <n v="797"/>
  </r>
  <r>
    <x v="21"/>
    <x v="181"/>
    <n v="0.16"/>
    <n v="797"/>
  </r>
  <r>
    <x v="21"/>
    <x v="379"/>
    <n v="0.11"/>
    <n v="797"/>
  </r>
  <r>
    <x v="21"/>
    <x v="380"/>
    <n v="0.34"/>
    <n v="797"/>
  </r>
  <r>
    <x v="21"/>
    <x v="381"/>
    <n v="0"/>
    <n v="797"/>
  </r>
  <r>
    <x v="21"/>
    <x v="182"/>
    <n v="0"/>
    <n v="797"/>
  </r>
  <r>
    <x v="21"/>
    <x v="382"/>
    <n v="0"/>
    <n v="797"/>
  </r>
  <r>
    <x v="21"/>
    <x v="183"/>
    <n v="0"/>
    <n v="797"/>
  </r>
  <r>
    <x v="21"/>
    <x v="383"/>
    <n v="0"/>
    <n v="797"/>
  </r>
  <r>
    <x v="21"/>
    <x v="384"/>
    <n v="6.9000000000000006E-2"/>
    <n v="797"/>
  </r>
  <r>
    <x v="21"/>
    <x v="184"/>
    <n v="6.4000000000000001E-2"/>
    <n v="797"/>
  </r>
  <r>
    <x v="21"/>
    <x v="185"/>
    <n v="0"/>
    <n v="797"/>
  </r>
  <r>
    <x v="21"/>
    <x v="385"/>
    <n v="4.1000000000000002E-2"/>
    <n v="797"/>
  </r>
  <r>
    <x v="21"/>
    <x v="386"/>
    <n v="0"/>
    <n v="797"/>
  </r>
  <r>
    <x v="21"/>
    <x v="81"/>
    <n v="0"/>
    <n v="797"/>
  </r>
  <r>
    <x v="21"/>
    <x v="186"/>
    <n v="0"/>
    <n v="797"/>
  </r>
  <r>
    <x v="21"/>
    <x v="387"/>
    <n v="0"/>
    <n v="797"/>
  </r>
  <r>
    <x v="21"/>
    <x v="388"/>
    <n v="9.6000000000000002E-2"/>
    <n v="797"/>
  </r>
  <r>
    <x v="21"/>
    <x v="187"/>
    <n v="0"/>
    <n v="797"/>
  </r>
  <r>
    <x v="21"/>
    <x v="389"/>
    <n v="0.04"/>
    <n v="797"/>
  </r>
  <r>
    <x v="21"/>
    <x v="390"/>
    <n v="3.5000000000000003E-2"/>
    <n v="797"/>
  </r>
  <r>
    <x v="21"/>
    <x v="188"/>
    <n v="5.8999999999999997E-2"/>
    <n v="797"/>
  </r>
  <r>
    <x v="21"/>
    <x v="391"/>
    <n v="0.28999999999999998"/>
    <n v="797"/>
  </r>
  <r>
    <x v="21"/>
    <x v="392"/>
    <n v="7.9000000000000001E-2"/>
    <n v="797"/>
  </r>
  <r>
    <x v="21"/>
    <x v="393"/>
    <n v="0"/>
    <n v="797"/>
  </r>
  <r>
    <x v="21"/>
    <x v="189"/>
    <n v="0.10199999999999999"/>
    <n v="797"/>
  </r>
  <r>
    <x v="21"/>
    <x v="394"/>
    <n v="0.14899999999999999"/>
    <n v="797"/>
  </r>
  <r>
    <x v="21"/>
    <x v="190"/>
    <n v="0.32700000000000001"/>
    <n v="797"/>
  </r>
  <r>
    <x v="21"/>
    <x v="395"/>
    <n v="0.18"/>
    <n v="797"/>
  </r>
  <r>
    <x v="21"/>
    <x v="396"/>
    <n v="0.22900000000000001"/>
    <n v="797"/>
  </r>
  <r>
    <x v="21"/>
    <x v="397"/>
    <n v="4.3999999999999997E-2"/>
    <n v="797"/>
  </r>
  <r>
    <x v="21"/>
    <x v="398"/>
    <n v="0.13400000000000001"/>
    <n v="797"/>
  </r>
  <r>
    <x v="21"/>
    <x v="399"/>
    <n v="0"/>
    <n v="797"/>
  </r>
  <r>
    <x v="21"/>
    <x v="400"/>
    <n v="0.20100000000000001"/>
    <n v="797"/>
  </r>
  <r>
    <x v="21"/>
    <x v="401"/>
    <n v="0.126"/>
    <n v="797"/>
  </r>
  <r>
    <x v="21"/>
    <x v="402"/>
    <n v="0.10100000000000001"/>
    <n v="797"/>
  </r>
  <r>
    <x v="21"/>
    <x v="403"/>
    <n v="0"/>
    <n v="797"/>
  </r>
  <r>
    <x v="21"/>
    <x v="404"/>
    <n v="2.1999999999999999E-2"/>
    <n v="797"/>
  </r>
  <r>
    <x v="21"/>
    <x v="405"/>
    <n v="0.159"/>
    <n v="79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99">
  <r>
    <n v="14"/>
    <d v="1997-05-14T00:00:00"/>
    <n v="2.52"/>
    <x v="0"/>
  </r>
  <r>
    <n v="14"/>
    <d v="1997-08-26T00:00:00"/>
    <n v="0.14499999999999999"/>
    <x v="0"/>
  </r>
  <r>
    <n v="14"/>
    <d v="1997-12-04T00:00:00"/>
    <n v="0.23200000000000001"/>
    <x v="0"/>
  </r>
  <r>
    <n v="14"/>
    <d v="1998-03-19T00:00:00"/>
    <n v="0.16"/>
    <x v="0"/>
  </r>
  <r>
    <n v="14"/>
    <d v="1998-06-03T00:00:00"/>
    <n v="0"/>
    <x v="0"/>
  </r>
  <r>
    <n v="14"/>
    <d v="1998-09-17T00:00:00"/>
    <n v="0.02"/>
    <x v="0"/>
  </r>
  <r>
    <n v="14"/>
    <d v="1998-12-07T00:00:00"/>
    <n v="0.08"/>
    <x v="0"/>
  </r>
  <r>
    <n v="14"/>
    <d v="1999-03-03T00:00:00"/>
    <n v="3.1E-2"/>
    <x v="0"/>
  </r>
  <r>
    <n v="14"/>
    <d v="1999-06-08T00:00:00"/>
    <n v="0.28000000000000003"/>
    <x v="0"/>
  </r>
  <r>
    <n v="14"/>
    <d v="1999-07-01T00:00:00"/>
    <n v="1.9E-2"/>
    <x v="0"/>
  </r>
  <r>
    <n v="14"/>
    <d v="1999-10-05T00:00:00"/>
    <n v="0.22900000000000001"/>
    <x v="0"/>
  </r>
  <r>
    <n v="14"/>
    <d v="2000-02-17T00:00:00"/>
    <n v="0.33"/>
    <x v="0"/>
  </r>
  <r>
    <n v="14"/>
    <d v="2000-05-11T00:00:00"/>
    <n v="4.3999999999999997E-2"/>
    <x v="0"/>
  </r>
  <r>
    <n v="14"/>
    <d v="2000-09-11T00:00:00"/>
    <n v="3.2000000000000001E-2"/>
    <x v="0"/>
  </r>
  <r>
    <n v="14"/>
    <d v="2000-12-13T00:00:00"/>
    <n v="0.17"/>
    <x v="0"/>
  </r>
  <r>
    <n v="14"/>
    <d v="2001-03-02T00:00:00"/>
    <n v="0"/>
    <x v="0"/>
  </r>
  <r>
    <n v="14"/>
    <d v="2001-06-07T00:00:00"/>
    <n v="0.02"/>
    <x v="0"/>
  </r>
  <r>
    <n v="14"/>
    <d v="2001-09-10T00:00:00"/>
    <n v="0.86299999999999999"/>
    <x v="0"/>
  </r>
  <r>
    <n v="14"/>
    <d v="2001-11-06T00:00:00"/>
    <n v="0.06"/>
    <x v="0"/>
  </r>
  <r>
    <n v="14"/>
    <d v="2002-03-12T00:00:00"/>
    <n v="0.16800000000000001"/>
    <x v="0"/>
  </r>
  <r>
    <n v="14"/>
    <d v="2002-06-06T00:00:00"/>
    <n v="1E-3"/>
    <x v="0"/>
  </r>
  <r>
    <n v="14"/>
    <d v="2002-07-15T00:00:00"/>
    <n v="0.66800000000000004"/>
    <x v="0"/>
  </r>
  <r>
    <n v="14"/>
    <d v="2002-11-07T00:00:00"/>
    <n v="8.2000000000000003E-2"/>
    <x v="0"/>
  </r>
  <r>
    <n v="14"/>
    <d v="2003-02-24T00:00:00"/>
    <n v="0.60299999999999998"/>
    <x v="0"/>
  </r>
  <r>
    <n v="14"/>
    <d v="2003-06-13T00:00:00"/>
    <n v="5.8000000000000003E-2"/>
    <x v="0"/>
  </r>
  <r>
    <n v="14"/>
    <d v="2003-09-16T00:00:00"/>
    <n v="5.2999999999999999E-2"/>
    <x v="0"/>
  </r>
  <r>
    <n v="14"/>
    <d v="2003-10-14T00:00:00"/>
    <n v="1.7000000000000001E-2"/>
    <x v="0"/>
  </r>
  <r>
    <n v="14"/>
    <d v="2004-03-15T00:00:00"/>
    <n v="1.4E-2"/>
    <x v="0"/>
  </r>
  <r>
    <n v="14"/>
    <d v="2004-06-10T00:00:00"/>
    <n v="3.5000000000000003E-2"/>
    <x v="0"/>
  </r>
  <r>
    <n v="14"/>
    <d v="2004-09-06T00:00:00"/>
    <n v="5.7000000000000002E-2"/>
    <x v="0"/>
  </r>
  <r>
    <n v="14"/>
    <d v="2004-12-14T00:00:00"/>
    <n v="5.2999999999999999E-2"/>
    <x v="0"/>
  </r>
  <r>
    <n v="14"/>
    <d v="2005-01-17T00:00:00"/>
    <n v="0"/>
    <x v="0"/>
  </r>
  <r>
    <n v="14"/>
    <d v="2005-05-14T00:00:00"/>
    <n v="4.0000000000000001E-3"/>
    <x v="0"/>
  </r>
  <r>
    <n v="14"/>
    <d v="2005-09-02T00:00:00"/>
    <n v="0"/>
    <x v="0"/>
  </r>
  <r>
    <n v="14"/>
    <d v="2005-12-22T00:00:00"/>
    <n v="6.3E-2"/>
    <x v="0"/>
  </r>
  <r>
    <n v="14"/>
    <d v="2006-03-20T00:00:00"/>
    <n v="0"/>
    <x v="0"/>
  </r>
  <r>
    <n v="14"/>
    <d v="2006-06-09T00:00:00"/>
    <n v="3.5000000000000003E-2"/>
    <x v="0"/>
  </r>
  <r>
    <n v="14"/>
    <d v="2006-09-27T00:00:00"/>
    <n v="5.0000000000000001E-3"/>
    <x v="0"/>
  </r>
  <r>
    <n v="14"/>
    <d v="2006-11-14T00:00:00"/>
    <n v="4.1000000000000002E-2"/>
    <x v="0"/>
  </r>
  <r>
    <n v="14"/>
    <d v="2007-03-14T00:00:00"/>
    <n v="0.02"/>
    <x v="0"/>
  </r>
  <r>
    <n v="14"/>
    <d v="2007-05-11T00:00:00"/>
    <n v="0"/>
    <x v="0"/>
  </r>
  <r>
    <n v="14"/>
    <d v="2007-09-18T00:00:00"/>
    <n v="0"/>
    <x v="0"/>
  </r>
  <r>
    <n v="14"/>
    <d v="2007-12-06T00:00:00"/>
    <n v="0.18"/>
    <x v="0"/>
  </r>
  <r>
    <n v="14"/>
    <d v="2008-03-12T00:00:00"/>
    <n v="0.16"/>
    <x v="0"/>
  </r>
  <r>
    <n v="14"/>
    <d v="2008-06-06T00:00:00"/>
    <n v="8.0000000000000002E-3"/>
    <x v="0"/>
  </r>
  <r>
    <n v="14"/>
    <d v="2008-09-03T00:00:00"/>
    <n v="0.1"/>
    <x v="0"/>
  </r>
  <r>
    <n v="14"/>
    <d v="2008-12-09T00:00:00"/>
    <n v="5.0999999999999997E-2"/>
    <x v="0"/>
  </r>
  <r>
    <n v="14"/>
    <d v="2009-03-06T00:00:00"/>
    <n v="0"/>
    <x v="0"/>
  </r>
  <r>
    <n v="14"/>
    <d v="2009-05-18T00:00:00"/>
    <n v="0"/>
    <x v="0"/>
  </r>
  <r>
    <n v="14"/>
    <d v="2009-09-04T00:00:00"/>
    <n v="4.1000000000000002E-2"/>
    <x v="0"/>
  </r>
  <r>
    <n v="14"/>
    <d v="2009-11-06T00:00:00"/>
    <n v="0.39800000000000002"/>
    <x v="0"/>
  </r>
  <r>
    <n v="14"/>
    <d v="2010-03-15T00:00:00"/>
    <n v="4.0000000000000001E-3"/>
    <x v="0"/>
  </r>
  <r>
    <n v="14"/>
    <d v="2010-06-02T00:00:00"/>
    <n v="0.28999999999999998"/>
    <x v="0"/>
  </r>
  <r>
    <n v="14"/>
    <d v="2010-09-03T00:00:00"/>
    <n v="1.27"/>
    <x v="0"/>
  </r>
  <r>
    <n v="14"/>
    <d v="2010-12-01T00:00:00"/>
    <n v="0.29099999999999998"/>
    <x v="0"/>
  </r>
  <r>
    <n v="14"/>
    <d v="2011-03-23T00:00:00"/>
    <n v="5.6000000000000001E-2"/>
    <x v="0"/>
  </r>
  <r>
    <n v="14"/>
    <d v="2011-05-11T00:00:00"/>
    <n v="6.9000000000000006E-2"/>
    <x v="0"/>
  </r>
  <r>
    <n v="14"/>
    <d v="2011-09-06T00:00:00"/>
    <n v="0.12"/>
    <x v="0"/>
  </r>
  <r>
    <n v="14"/>
    <d v="2011-12-07T00:00:00"/>
    <n v="0.14299999999999999"/>
    <x v="0"/>
  </r>
  <r>
    <n v="14"/>
    <d v="2012-03-12T00:00:00"/>
    <n v="0.02"/>
    <x v="0"/>
  </r>
  <r>
    <n v="14"/>
    <d v="2012-06-08T00:00:00"/>
    <n v="7.2999999999999995E-2"/>
    <x v="0"/>
  </r>
  <r>
    <n v="14"/>
    <d v="2012-09-05T00:00:00"/>
    <n v="0.16"/>
    <x v="0"/>
  </r>
  <r>
    <n v="14"/>
    <d v="2012-11-05T00:00:00"/>
    <n v="0.19"/>
    <x v="0"/>
  </r>
  <r>
    <n v="14"/>
    <d v="2013-03-05T00:00:00"/>
    <n v="0.17699999999999999"/>
    <x v="0"/>
  </r>
  <r>
    <n v="14"/>
    <d v="2013-05-16T00:00:00"/>
    <n v="0"/>
    <x v="0"/>
  </r>
  <r>
    <n v="14"/>
    <d v="2013-09-03T00:00:00"/>
    <n v="0.75"/>
    <x v="0"/>
  </r>
  <r>
    <n v="14"/>
    <d v="2013-11-11T00:00:00"/>
    <n v="0.15"/>
    <x v="0"/>
  </r>
  <r>
    <n v="14"/>
    <d v="2014-02-12T00:00:00"/>
    <n v="0"/>
    <x v="0"/>
  </r>
  <r>
    <n v="14"/>
    <d v="2014-06-11T00:00:00"/>
    <n v="9.0999999999999998E-2"/>
    <x v="0"/>
  </r>
  <r>
    <n v="14"/>
    <d v="2014-09-03T00:00:00"/>
    <n v="0.12"/>
    <x v="0"/>
  </r>
  <r>
    <n v="14"/>
    <d v="2014-11-04T00:00:00"/>
    <n v="0.2"/>
    <x v="0"/>
  </r>
  <r>
    <n v="14"/>
    <d v="2015-02-04T00:00:00"/>
    <n v="4.0000000000000001E-3"/>
    <x v="0"/>
  </r>
  <r>
    <n v="14"/>
    <d v="2015-06-04T00:00:00"/>
    <n v="0.11"/>
    <x v="0"/>
  </r>
  <r>
    <n v="14"/>
    <d v="2015-09-02T00:00:00"/>
    <n v="3.5000000000000003E-2"/>
    <x v="0"/>
  </r>
  <r>
    <n v="14"/>
    <d v="2015-12-14T00:00:00"/>
    <n v="5.0000000000000001E-3"/>
    <x v="0"/>
  </r>
  <r>
    <n v="14"/>
    <d v="2016-02-15T00:00:00"/>
    <n v="0.158"/>
    <x v="0"/>
  </r>
  <r>
    <n v="14"/>
    <d v="2016-05-16T00:00:00"/>
    <n v="0"/>
    <x v="0"/>
  </r>
  <r>
    <n v="14"/>
    <d v="2016-09-07T00:00:00"/>
    <n v="0.51300000000000001"/>
    <x v="0"/>
  </r>
  <r>
    <n v="14"/>
    <d v="2016-11-08T00:00:00"/>
    <n v="0.26"/>
    <x v="0"/>
  </r>
  <r>
    <n v="14"/>
    <d v="2017-02-06T00:00:00"/>
    <n v="6.0999999999999999E-2"/>
    <x v="0"/>
  </r>
  <r>
    <n v="14"/>
    <d v="2017-05-11T00:00:00"/>
    <n v="0.37"/>
    <x v="0"/>
  </r>
  <r>
    <n v="14"/>
    <d v="2017-09-05T00:00:00"/>
    <n v="0.11"/>
    <x v="0"/>
  </r>
  <r>
    <n v="14"/>
    <d v="2017-11-13T00:00:00"/>
    <n v="0.158"/>
    <x v="0"/>
  </r>
  <r>
    <n v="14"/>
    <d v="2018-02-14T00:00:00"/>
    <n v="3.4000000000000002E-2"/>
    <x v="0"/>
  </r>
  <r>
    <n v="14"/>
    <d v="2018-05-24T00:00:00"/>
    <n v="4.2000000000000003E-2"/>
    <x v="0"/>
  </r>
  <r>
    <n v="14"/>
    <d v="2018-09-26T00:00:00"/>
    <n v="6.0999999999999999E-2"/>
    <x v="0"/>
  </r>
  <r>
    <n v="14"/>
    <d v="2018-12-11T00:00:00"/>
    <n v="0.318"/>
    <x v="0"/>
  </r>
  <r>
    <n v="15"/>
    <d v="1993-04-22T00:00:00"/>
    <n v="0.12"/>
    <x v="1"/>
  </r>
  <r>
    <n v="15"/>
    <d v="1993-09-08T00:00:00"/>
    <n v="0"/>
    <x v="1"/>
  </r>
  <r>
    <n v="15"/>
    <d v="1993-10-26T00:00:00"/>
    <n v="0.14000000000000001"/>
    <x v="1"/>
  </r>
  <r>
    <n v="15"/>
    <d v="1994-02-01T00:00:00"/>
    <n v="0"/>
    <x v="1"/>
  </r>
  <r>
    <n v="15"/>
    <d v="1994-04-20T00:00:00"/>
    <n v="0.08"/>
    <x v="1"/>
  </r>
  <r>
    <n v="15"/>
    <d v="1994-07-11T00:00:00"/>
    <n v="0"/>
    <x v="1"/>
  </r>
  <r>
    <n v="15"/>
    <d v="1994-10-04T00:00:00"/>
    <n v="0"/>
    <x v="1"/>
  </r>
  <r>
    <n v="15"/>
    <d v="1995-02-01T00:00:00"/>
    <n v="0.19"/>
    <x v="1"/>
  </r>
  <r>
    <n v="15"/>
    <d v="1995-04-04T00:00:00"/>
    <n v="0.1"/>
    <x v="1"/>
  </r>
  <r>
    <n v="15"/>
    <d v="1995-07-10T00:00:00"/>
    <n v="0.45"/>
    <x v="1"/>
  </r>
  <r>
    <n v="15"/>
    <d v="1995-10-17T00:00:00"/>
    <n v="7.4999999999999997E-2"/>
    <x v="1"/>
  </r>
  <r>
    <n v="15"/>
    <d v="1996-03-21T00:00:00"/>
    <n v="0.56999999999999995"/>
    <x v="1"/>
  </r>
  <r>
    <n v="15"/>
    <d v="1996-04-03T00:00:00"/>
    <n v="0.65"/>
    <x v="1"/>
  </r>
  <r>
    <n v="15"/>
    <d v="1996-08-05T00:00:00"/>
    <n v="0.18"/>
    <x v="1"/>
  </r>
  <r>
    <n v="15"/>
    <d v="1996-10-07T00:00:00"/>
    <n v="0.02"/>
    <x v="1"/>
  </r>
  <r>
    <n v="15"/>
    <d v="1997-03-12T00:00:00"/>
    <n v="0.185"/>
    <x v="1"/>
  </r>
  <r>
    <n v="15"/>
    <d v="1997-05-12T00:00:00"/>
    <n v="0.91500000000000004"/>
    <x v="1"/>
  </r>
  <r>
    <n v="15"/>
    <d v="1997-09-01T00:00:00"/>
    <n v="9.5000000000000001E-2"/>
    <x v="1"/>
  </r>
  <r>
    <n v="15"/>
    <d v="1997-11-03T00:00:00"/>
    <n v="0.13500000000000001"/>
    <x v="1"/>
  </r>
  <r>
    <n v="15"/>
    <d v="1998-02-02T00:00:00"/>
    <n v="0.09"/>
    <x v="1"/>
  </r>
  <r>
    <n v="15"/>
    <d v="1998-05-05T00:00:00"/>
    <n v="0"/>
    <x v="1"/>
  </r>
  <r>
    <n v="15"/>
    <d v="1998-09-11T00:00:00"/>
    <n v="1.2E-2"/>
    <x v="1"/>
  </r>
  <r>
    <n v="15"/>
    <d v="1998-12-01T00:00:00"/>
    <n v="1.4999999999999999E-2"/>
    <x v="1"/>
  </r>
  <r>
    <n v="15"/>
    <d v="1999-03-02T00:00:00"/>
    <n v="1.4999999999999999E-2"/>
    <x v="1"/>
  </r>
  <r>
    <n v="15"/>
    <d v="1999-05-11T00:00:00"/>
    <n v="8.5000000000000006E-2"/>
    <x v="1"/>
  </r>
  <r>
    <n v="15"/>
    <d v="1999-09-01T00:00:00"/>
    <n v="0.16"/>
    <x v="1"/>
  </r>
  <r>
    <n v="15"/>
    <d v="1999-12-13T00:00:00"/>
    <n v="0"/>
    <x v="1"/>
  </r>
  <r>
    <n v="15"/>
    <d v="2000-02-15T00:00:00"/>
    <n v="0.08"/>
    <x v="1"/>
  </r>
  <r>
    <n v="15"/>
    <d v="2000-04-17T00:00:00"/>
    <n v="0.17599999999999999"/>
    <x v="1"/>
  </r>
  <r>
    <n v="15"/>
    <d v="2000-07-04T00:00:00"/>
    <n v="0.16500000000000001"/>
    <x v="1"/>
  </r>
  <r>
    <n v="15"/>
    <d v="2000-11-01T00:00:00"/>
    <n v="7.3999999999999996E-2"/>
    <x v="1"/>
  </r>
  <r>
    <n v="15"/>
    <d v="2001-03-11T00:00:00"/>
    <n v="6.6000000000000003E-2"/>
    <x v="1"/>
  </r>
  <r>
    <n v="15"/>
    <d v="2001-05-03T00:00:00"/>
    <n v="0"/>
    <x v="1"/>
  </r>
  <r>
    <n v="15"/>
    <d v="2001-08-06T00:00:00"/>
    <n v="0.12"/>
    <x v="1"/>
  </r>
  <r>
    <n v="15"/>
    <d v="2001-11-05T00:00:00"/>
    <n v="6.3E-2"/>
    <x v="1"/>
  </r>
  <r>
    <n v="15"/>
    <d v="2002-02-05T00:00:00"/>
    <n v="0.14699999999999999"/>
    <x v="1"/>
  </r>
  <r>
    <n v="15"/>
    <d v="2002-05-14T00:00:00"/>
    <n v="0.03"/>
    <x v="1"/>
  </r>
  <r>
    <n v="15"/>
    <d v="2002-08-01T00:00:00"/>
    <n v="0.13200000000000001"/>
    <x v="1"/>
  </r>
  <r>
    <n v="15"/>
    <d v="2002-11-04T00:00:00"/>
    <n v="5.8999999999999997E-2"/>
    <x v="1"/>
  </r>
  <r>
    <n v="15"/>
    <d v="2003-03-12T00:00:00"/>
    <n v="0.28499999999999998"/>
    <x v="1"/>
  </r>
  <r>
    <n v="15"/>
    <d v="2003-06-10T00:00:00"/>
    <n v="7.6999999999999999E-2"/>
    <x v="1"/>
  </r>
  <r>
    <n v="15"/>
    <d v="2003-09-12T00:00:00"/>
    <n v="4.1000000000000002E-2"/>
    <x v="1"/>
  </r>
  <r>
    <n v="15"/>
    <d v="2003-12-10T00:00:00"/>
    <n v="5.0999999999999997E-2"/>
    <x v="1"/>
  </r>
  <r>
    <n v="15"/>
    <d v="2004-01-13T00:00:00"/>
    <n v="4.5999999999999999E-2"/>
    <x v="1"/>
  </r>
  <r>
    <n v="15"/>
    <d v="2004-04-06T00:00:00"/>
    <n v="9.6000000000000002E-2"/>
    <x v="1"/>
  </r>
  <r>
    <n v="15"/>
    <d v="2004-08-10T00:00:00"/>
    <n v="2.8000000000000001E-2"/>
    <x v="1"/>
  </r>
  <r>
    <n v="15"/>
    <d v="2004-10-19T00:00:00"/>
    <n v="1.6E-2"/>
    <x v="1"/>
  </r>
  <r>
    <n v="15"/>
    <d v="2005-01-13T00:00:00"/>
    <n v="0"/>
    <x v="1"/>
  </r>
  <r>
    <n v="15"/>
    <d v="2005-04-07T00:00:00"/>
    <n v="3.7999999999999999E-2"/>
    <x v="1"/>
  </r>
  <r>
    <n v="15"/>
    <d v="2005-08-10T00:00:00"/>
    <n v="0"/>
    <x v="1"/>
  </r>
  <r>
    <n v="15"/>
    <d v="2005-10-25T00:00:00"/>
    <n v="4.9000000000000002E-2"/>
    <x v="1"/>
  </r>
  <r>
    <n v="15"/>
    <d v="2006-02-09T00:00:00"/>
    <n v="8.7999999999999995E-2"/>
    <x v="1"/>
  </r>
  <r>
    <n v="15"/>
    <d v="2006-04-05T00:00:00"/>
    <n v="0.04"/>
    <x v="1"/>
  </r>
  <r>
    <n v="15"/>
    <d v="2006-07-13T00:00:00"/>
    <n v="2.1999999999999999E-2"/>
    <x v="1"/>
  </r>
  <r>
    <n v="15"/>
    <d v="2006-11-21T00:00:00"/>
    <n v="8.9999999999999993E-3"/>
    <x v="1"/>
  </r>
  <r>
    <n v="15"/>
    <d v="2007-01-16T00:00:00"/>
    <n v="0"/>
    <x v="1"/>
  </r>
  <r>
    <n v="15"/>
    <d v="2007-05-10T00:00:00"/>
    <n v="0"/>
    <x v="1"/>
  </r>
  <r>
    <n v="15"/>
    <d v="2007-07-23T00:00:00"/>
    <n v="0.57999999999999996"/>
    <x v="1"/>
  </r>
  <r>
    <n v="15"/>
    <d v="2007-10-04T00:00:00"/>
    <n v="0"/>
    <x v="1"/>
  </r>
  <r>
    <n v="15"/>
    <d v="2008-01-14T00:00:00"/>
    <n v="0"/>
    <x v="1"/>
  </r>
  <r>
    <n v="15"/>
    <d v="2008-04-10T00:00:00"/>
    <n v="0.18"/>
    <x v="1"/>
  </r>
  <r>
    <n v="15"/>
    <d v="2008-07-16T00:00:00"/>
    <n v="6.2E-2"/>
    <x v="1"/>
  </r>
  <r>
    <n v="15"/>
    <d v="2008-10-02T00:00:00"/>
    <n v="7.6999999999999999E-2"/>
    <x v="1"/>
  </r>
  <r>
    <n v="15"/>
    <d v="2009-01-09T00:00:00"/>
    <n v="0.08"/>
    <x v="1"/>
  </r>
  <r>
    <n v="15"/>
    <d v="2009-04-07T00:00:00"/>
    <n v="0"/>
    <x v="1"/>
  </r>
  <r>
    <n v="15"/>
    <d v="2009-08-10T00:00:00"/>
    <n v="3.6999999999999998E-2"/>
    <x v="1"/>
  </r>
  <r>
    <n v="15"/>
    <d v="2009-10-01T00:00:00"/>
    <n v="1.7999999999999999E-2"/>
    <x v="1"/>
  </r>
  <r>
    <n v="15"/>
    <d v="2010-01-12T00:00:00"/>
    <n v="0"/>
    <x v="1"/>
  </r>
  <r>
    <n v="15"/>
    <d v="2010-04-07T00:00:00"/>
    <n v="0.14000000000000001"/>
    <x v="1"/>
  </r>
  <r>
    <n v="15"/>
    <d v="2010-07-07T00:00:00"/>
    <n v="0.02"/>
    <x v="1"/>
  </r>
  <r>
    <n v="15"/>
    <d v="2010-10-05T00:00:00"/>
    <n v="0"/>
    <x v="1"/>
  </r>
  <r>
    <n v="15"/>
    <d v="2011-01-10T00:00:00"/>
    <n v="0.05"/>
    <x v="1"/>
  </r>
  <r>
    <n v="15"/>
    <d v="2011-04-07T00:00:00"/>
    <n v="0.124"/>
    <x v="1"/>
  </r>
  <r>
    <n v="15"/>
    <d v="2011-08-02T00:00:00"/>
    <n v="8.5999999999999993E-2"/>
    <x v="1"/>
  </r>
  <r>
    <n v="15"/>
    <d v="2011-10-10T00:00:00"/>
    <n v="2.5000000000000001E-2"/>
    <x v="1"/>
  </r>
  <r>
    <n v="15"/>
    <d v="2012-01-10T00:00:00"/>
    <n v="0"/>
    <x v="1"/>
  </r>
  <r>
    <n v="15"/>
    <d v="2012-04-11T00:00:00"/>
    <n v="2.4E-2"/>
    <x v="1"/>
  </r>
  <r>
    <n v="15"/>
    <d v="2012-08-08T00:00:00"/>
    <n v="9.1999999999999998E-2"/>
    <x v="1"/>
  </r>
  <r>
    <n v="15"/>
    <d v="2012-11-06T00:00:00"/>
    <n v="2.1000000000000001E-2"/>
    <x v="1"/>
  </r>
  <r>
    <n v="15"/>
    <d v="2013-01-08T00:00:00"/>
    <n v="7.0000000000000007E-2"/>
    <x v="1"/>
  </r>
  <r>
    <n v="15"/>
    <d v="2013-04-02T00:00:00"/>
    <n v="7.0000000000000007E-2"/>
    <x v="1"/>
  </r>
  <r>
    <n v="15"/>
    <d v="2013-08-12T00:00:00"/>
    <n v="0"/>
    <x v="1"/>
  </r>
  <r>
    <n v="15"/>
    <d v="2013-10-04T00:00:00"/>
    <n v="8.4000000000000005E-2"/>
    <x v="1"/>
  </r>
  <r>
    <n v="15"/>
    <d v="2014-01-14T00:00:00"/>
    <n v="0"/>
    <x v="1"/>
  </r>
  <r>
    <n v="15"/>
    <d v="2014-04-08T00:00:00"/>
    <n v="7.0000000000000007E-2"/>
    <x v="1"/>
  </r>
  <r>
    <n v="15"/>
    <d v="2014-07-04T00:00:00"/>
    <n v="5.8999999999999997E-2"/>
    <x v="1"/>
  </r>
  <r>
    <n v="15"/>
    <d v="2014-10-02T00:00:00"/>
    <n v="9.2999999999999999E-2"/>
    <x v="1"/>
  </r>
  <r>
    <n v="15"/>
    <d v="2015-01-20T00:00:00"/>
    <n v="0"/>
    <x v="1"/>
  </r>
  <r>
    <n v="15"/>
    <d v="2015-04-15T00:00:00"/>
    <n v="0"/>
    <x v="1"/>
  </r>
  <r>
    <n v="15"/>
    <d v="2015-07-15T00:00:00"/>
    <n v="0.28599999999999998"/>
    <x v="1"/>
  </r>
  <r>
    <n v="15"/>
    <d v="2015-10-08T00:00:00"/>
    <n v="8.8999999999999996E-2"/>
    <x v="1"/>
  </r>
  <r>
    <n v="15"/>
    <d v="2016-01-14T00:00:00"/>
    <n v="0"/>
    <x v="1"/>
  </r>
  <r>
    <n v="15"/>
    <d v="2016-04-20T00:00:00"/>
    <n v="8.7999999999999995E-2"/>
    <x v="1"/>
  </r>
  <r>
    <n v="15"/>
    <d v="2016-07-13T00:00:00"/>
    <n v="0"/>
    <x v="1"/>
  </r>
  <r>
    <n v="15"/>
    <d v="2016-10-13T00:00:00"/>
    <n v="0.39"/>
    <x v="1"/>
  </r>
  <r>
    <n v="15"/>
    <d v="2017-02-02T00:00:00"/>
    <n v="0"/>
    <x v="1"/>
  </r>
  <r>
    <n v="15"/>
    <d v="2017-04-05T00:00:00"/>
    <n v="0"/>
    <x v="1"/>
  </r>
  <r>
    <n v="15"/>
    <d v="2017-07-04T00:00:00"/>
    <n v="0.1"/>
    <x v="1"/>
  </r>
  <r>
    <n v="15"/>
    <d v="2017-07-25T00:00:00"/>
    <n v="3.2000000000000001E-2"/>
    <x v="1"/>
  </r>
  <r>
    <n v="15"/>
    <d v="2017-10-18T00:00:00"/>
    <n v="0"/>
    <x v="1"/>
  </r>
  <r>
    <n v="15"/>
    <d v="2018-01-10T00:00:00"/>
    <n v="0"/>
    <x v="1"/>
  </r>
  <r>
    <n v="15"/>
    <d v="2018-04-10T00:00:00"/>
    <n v="0.15"/>
    <x v="1"/>
  </r>
  <r>
    <n v="15"/>
    <d v="2018-08-14T00:00:00"/>
    <n v="9.4E-2"/>
    <x v="1"/>
  </r>
  <r>
    <n v="15"/>
    <d v="2018-10-08T00:00:00"/>
    <n v="0.20100000000000001"/>
    <x v="1"/>
  </r>
  <r>
    <n v="16"/>
    <d v="1993-04-22T00:00:00"/>
    <n v="0.18"/>
    <x v="2"/>
  </r>
  <r>
    <n v="16"/>
    <d v="1993-07-20T00:00:00"/>
    <n v="0.3"/>
    <x v="2"/>
  </r>
  <r>
    <n v="16"/>
    <d v="1993-10-07T00:00:00"/>
    <n v="0.16"/>
    <x v="2"/>
  </r>
  <r>
    <n v="16"/>
    <d v="1994-01-11T00:00:00"/>
    <n v="0.24"/>
    <x v="2"/>
  </r>
  <r>
    <n v="16"/>
    <d v="1994-04-01T00:00:00"/>
    <n v="0.25"/>
    <x v="2"/>
  </r>
  <r>
    <n v="16"/>
    <d v="1994-07-11T00:00:00"/>
    <n v="0"/>
    <x v="2"/>
  </r>
  <r>
    <n v="16"/>
    <d v="1994-10-04T00:00:00"/>
    <n v="0.04"/>
    <x v="2"/>
  </r>
  <r>
    <n v="16"/>
    <d v="1995-01-03T00:00:00"/>
    <n v="0.18"/>
    <x v="2"/>
  </r>
  <r>
    <n v="16"/>
    <d v="1995-02-01T00:00:00"/>
    <n v="0.16500000000000001"/>
    <x v="2"/>
  </r>
  <r>
    <n v="16"/>
    <d v="1995-03-02T00:00:00"/>
    <n v="0.1"/>
    <x v="2"/>
  </r>
  <r>
    <n v="16"/>
    <d v="1995-04-04T00:00:00"/>
    <n v="0.01"/>
    <x v="2"/>
  </r>
  <r>
    <n v="16"/>
    <d v="1995-05-11T00:00:00"/>
    <n v="0.33"/>
    <x v="2"/>
  </r>
  <r>
    <n v="16"/>
    <d v="1995-06-01T00:00:00"/>
    <n v="0.39"/>
    <x v="2"/>
  </r>
  <r>
    <n v="16"/>
    <d v="1995-07-10T00:00:00"/>
    <n v="0.38"/>
    <x v="2"/>
  </r>
  <r>
    <n v="16"/>
    <d v="1995-08-01T00:00:00"/>
    <n v="0.49"/>
    <x v="2"/>
  </r>
  <r>
    <n v="16"/>
    <d v="1995-09-14T00:00:00"/>
    <n v="0.46"/>
    <x v="2"/>
  </r>
  <r>
    <n v="16"/>
    <d v="1995-10-17T00:00:00"/>
    <n v="0.56999999999999995"/>
    <x v="2"/>
  </r>
  <r>
    <n v="16"/>
    <d v="1995-11-14T00:00:00"/>
    <n v="6.6000000000000003E-2"/>
    <x v="2"/>
  </r>
  <r>
    <n v="16"/>
    <d v="1995-12-06T00:00:00"/>
    <n v="0.185"/>
    <x v="2"/>
  </r>
  <r>
    <n v="16"/>
    <d v="1996-01-23T00:00:00"/>
    <n v="0.34499999999999997"/>
    <x v="2"/>
  </r>
  <r>
    <n v="16"/>
    <d v="1996-02-06T00:00:00"/>
    <n v="0.26500000000000001"/>
    <x v="2"/>
  </r>
  <r>
    <n v="16"/>
    <d v="1996-03-21T00:00:00"/>
    <n v="0.57999999999999996"/>
    <x v="2"/>
  </r>
  <r>
    <n v="16"/>
    <d v="1996-04-03T00:00:00"/>
    <n v="0.63500000000000001"/>
    <x v="2"/>
  </r>
  <r>
    <n v="16"/>
    <d v="1996-05-05T00:00:00"/>
    <n v="0.30499999999999999"/>
    <x v="2"/>
  </r>
  <r>
    <n v="16"/>
    <d v="1996-06-05T00:00:00"/>
    <n v="0.2"/>
    <x v="2"/>
  </r>
  <r>
    <n v="16"/>
    <d v="1996-07-04T00:00:00"/>
    <n v="6.5000000000000002E-2"/>
    <x v="2"/>
  </r>
  <r>
    <n v="16"/>
    <d v="1996-08-05T00:00:00"/>
    <n v="0"/>
    <x v="2"/>
  </r>
  <r>
    <n v="16"/>
    <d v="1996-09-02T00:00:00"/>
    <n v="0.04"/>
    <x v="2"/>
  </r>
  <r>
    <n v="16"/>
    <d v="1996-10-07T00:00:00"/>
    <n v="0.04"/>
    <x v="2"/>
  </r>
  <r>
    <n v="16"/>
    <d v="1996-11-11T00:00:00"/>
    <n v="0"/>
    <x v="2"/>
  </r>
  <r>
    <n v="16"/>
    <d v="1996-12-04T00:00:00"/>
    <n v="0.125"/>
    <x v="2"/>
  </r>
  <r>
    <n v="16"/>
    <d v="1997-01-09T00:00:00"/>
    <n v="0.3"/>
    <x v="2"/>
  </r>
  <r>
    <n v="16"/>
    <d v="1997-02-13T00:00:00"/>
    <n v="0.56999999999999995"/>
    <x v="2"/>
  </r>
  <r>
    <n v="16"/>
    <d v="1997-03-12T00:00:00"/>
    <n v="0.25"/>
    <x v="2"/>
  </r>
  <r>
    <n v="16"/>
    <d v="1997-04-08T00:00:00"/>
    <n v="0.34"/>
    <x v="2"/>
  </r>
  <r>
    <n v="16"/>
    <d v="1997-05-12T00:00:00"/>
    <n v="3.5000000000000003E-2"/>
    <x v="2"/>
  </r>
  <r>
    <n v="16"/>
    <d v="1997-06-03T00:00:00"/>
    <n v="0.14499999999999999"/>
    <x v="2"/>
  </r>
  <r>
    <n v="16"/>
    <d v="1997-07-01T00:00:00"/>
    <n v="0.08"/>
    <x v="2"/>
  </r>
  <r>
    <n v="16"/>
    <d v="1997-08-04T00:00:00"/>
    <n v="0.125"/>
    <x v="2"/>
  </r>
  <r>
    <n v="16"/>
    <d v="1997-09-01T00:00:00"/>
    <n v="0.34499999999999997"/>
    <x v="2"/>
  </r>
  <r>
    <n v="16"/>
    <d v="1997-10-06T00:00:00"/>
    <n v="0.105"/>
    <x v="2"/>
  </r>
  <r>
    <n v="16"/>
    <d v="1997-11-03T00:00:00"/>
    <n v="0.13800000000000001"/>
    <x v="2"/>
  </r>
  <r>
    <n v="16"/>
    <d v="1997-12-02T00:00:00"/>
    <n v="0.1"/>
    <x v="2"/>
  </r>
  <r>
    <n v="16"/>
    <d v="1998-01-12T00:00:00"/>
    <n v="0.18099999999999999"/>
    <x v="2"/>
  </r>
  <r>
    <n v="16"/>
    <d v="1998-02-02T00:00:00"/>
    <n v="0.01"/>
    <x v="2"/>
  </r>
  <r>
    <n v="16"/>
    <d v="1998-03-03T00:00:00"/>
    <n v="0.04"/>
    <x v="2"/>
  </r>
  <r>
    <n v="16"/>
    <d v="1998-04-01T00:00:00"/>
    <n v="0"/>
    <x v="2"/>
  </r>
  <r>
    <n v="16"/>
    <d v="1998-05-05T00:00:00"/>
    <n v="0"/>
    <x v="2"/>
  </r>
  <r>
    <n v="16"/>
    <d v="1998-06-01T00:00:00"/>
    <n v="0"/>
    <x v="2"/>
  </r>
  <r>
    <n v="16"/>
    <d v="1998-07-01T00:00:00"/>
    <n v="3.0000000000000001E-3"/>
    <x v="2"/>
  </r>
  <r>
    <n v="16"/>
    <d v="1998-08-04T00:00:00"/>
    <n v="5.0000000000000001E-3"/>
    <x v="2"/>
  </r>
  <r>
    <n v="16"/>
    <d v="1998-09-11T00:00:00"/>
    <n v="4.0000000000000001E-3"/>
    <x v="2"/>
  </r>
  <r>
    <n v="16"/>
    <d v="1998-10-07T00:00:00"/>
    <n v="0"/>
    <x v="2"/>
  </r>
  <r>
    <n v="16"/>
    <d v="1998-11-03T00:00:00"/>
    <n v="2.9000000000000001E-2"/>
    <x v="2"/>
  </r>
  <r>
    <n v="16"/>
    <d v="1998-12-01T00:00:00"/>
    <n v="0.03"/>
    <x v="2"/>
  </r>
  <r>
    <n v="16"/>
    <d v="1999-01-04T00:00:00"/>
    <n v="2E-3"/>
    <x v="2"/>
  </r>
  <r>
    <n v="16"/>
    <d v="1999-02-03T00:00:00"/>
    <n v="1E-3"/>
    <x v="2"/>
  </r>
  <r>
    <n v="16"/>
    <d v="1999-03-02T00:00:00"/>
    <n v="0"/>
    <x v="2"/>
  </r>
  <r>
    <n v="16"/>
    <d v="1999-04-05T00:00:00"/>
    <n v="2E-3"/>
    <x v="2"/>
  </r>
  <r>
    <n v="16"/>
    <d v="1999-05-11T00:00:00"/>
    <n v="0.09"/>
    <x v="2"/>
  </r>
  <r>
    <n v="16"/>
    <d v="1999-06-03T00:00:00"/>
    <n v="0.27100000000000002"/>
    <x v="2"/>
  </r>
  <r>
    <n v="16"/>
    <d v="1999-07-01T00:00:00"/>
    <n v="0"/>
    <x v="2"/>
  </r>
  <r>
    <n v="16"/>
    <d v="1999-08-02T00:00:00"/>
    <n v="0"/>
    <x v="2"/>
  </r>
  <r>
    <n v="16"/>
    <d v="1999-09-01T00:00:00"/>
    <n v="0"/>
    <x v="2"/>
  </r>
  <r>
    <n v="16"/>
    <d v="1999-10-05T00:00:00"/>
    <n v="0"/>
    <x v="2"/>
  </r>
  <r>
    <n v="16"/>
    <d v="1999-11-10T00:00:00"/>
    <n v="1.2E-2"/>
    <x v="2"/>
  </r>
  <r>
    <n v="16"/>
    <d v="1999-12-13T00:00:00"/>
    <n v="0"/>
    <x v="2"/>
  </r>
  <r>
    <n v="16"/>
    <d v="2000-01-12T00:00:00"/>
    <n v="0.06"/>
    <x v="2"/>
  </r>
  <r>
    <n v="16"/>
    <d v="2000-02-15T00:00:00"/>
    <n v="0.12"/>
    <x v="2"/>
  </r>
  <r>
    <n v="16"/>
    <d v="2000-03-13T00:00:00"/>
    <n v="0.05"/>
    <x v="2"/>
  </r>
  <r>
    <n v="16"/>
    <d v="2000-04-17T00:00:00"/>
    <n v="0"/>
    <x v="2"/>
  </r>
  <r>
    <n v="16"/>
    <d v="2000-05-10T00:00:00"/>
    <n v="0"/>
    <x v="2"/>
  </r>
  <r>
    <n v="16"/>
    <d v="2000-06-07T00:00:00"/>
    <n v="6.0999999999999999E-2"/>
    <x v="2"/>
  </r>
  <r>
    <n v="16"/>
    <d v="2000-07-04T00:00:00"/>
    <n v="0.15"/>
    <x v="2"/>
  </r>
  <r>
    <n v="16"/>
    <d v="2000-08-08T00:00:00"/>
    <n v="2E-3"/>
    <x v="2"/>
  </r>
  <r>
    <n v="16"/>
    <d v="2000-08-27T00:00:00"/>
    <n v="0.02"/>
    <x v="2"/>
  </r>
  <r>
    <n v="16"/>
    <d v="2000-09-04T00:00:00"/>
    <n v="0.113"/>
    <x v="2"/>
  </r>
  <r>
    <n v="16"/>
    <d v="2000-09-07T00:00:00"/>
    <n v="6.5000000000000002E-2"/>
    <x v="2"/>
  </r>
  <r>
    <n v="16"/>
    <d v="2000-09-11T00:00:00"/>
    <n v="0.01"/>
    <x v="2"/>
  </r>
  <r>
    <n v="16"/>
    <d v="2000-09-14T00:00:00"/>
    <n v="0.106"/>
    <x v="2"/>
  </r>
  <r>
    <n v="16"/>
    <d v="2000-09-18T00:00:00"/>
    <n v="0.08"/>
    <x v="2"/>
  </r>
  <r>
    <n v="16"/>
    <d v="2000-09-28T00:00:00"/>
    <n v="0.127"/>
    <x v="2"/>
  </r>
  <r>
    <n v="16"/>
    <d v="2000-10-09T00:00:00"/>
    <n v="7.3999999999999996E-2"/>
    <x v="2"/>
  </r>
  <r>
    <n v="16"/>
    <d v="2000-11-01T00:00:00"/>
    <n v="5.3999999999999999E-2"/>
    <x v="2"/>
  </r>
  <r>
    <n v="16"/>
    <d v="2000-12-05T00:00:00"/>
    <n v="9.6000000000000002E-2"/>
    <x v="2"/>
  </r>
  <r>
    <n v="16"/>
    <d v="2001-01-10T00:00:00"/>
    <n v="5.7000000000000002E-2"/>
    <x v="2"/>
  </r>
  <r>
    <n v="16"/>
    <d v="2001-02-06T00:00:00"/>
    <n v="0.13500000000000001"/>
    <x v="2"/>
  </r>
  <r>
    <n v="16"/>
    <d v="2001-03-11T00:00:00"/>
    <n v="8.1000000000000003E-2"/>
    <x v="2"/>
  </r>
  <r>
    <n v="16"/>
    <d v="2001-04-03T00:00:00"/>
    <n v="4.2999999999999997E-2"/>
    <x v="2"/>
  </r>
  <r>
    <n v="16"/>
    <d v="2001-05-03T00:00:00"/>
    <n v="6.3E-2"/>
    <x v="2"/>
  </r>
  <r>
    <n v="16"/>
    <d v="2001-06-11T00:00:00"/>
    <n v="0.43"/>
    <x v="2"/>
  </r>
  <r>
    <n v="16"/>
    <d v="2001-07-09T00:00:00"/>
    <n v="0"/>
    <x v="2"/>
  </r>
  <r>
    <n v="16"/>
    <d v="2001-08-06T00:00:00"/>
    <n v="0.11600000000000001"/>
    <x v="2"/>
  </r>
  <r>
    <n v="16"/>
    <d v="2001-09-03T00:00:00"/>
    <n v="2.7E-2"/>
    <x v="2"/>
  </r>
  <r>
    <n v="16"/>
    <d v="2001-10-08T00:00:00"/>
    <n v="0.03"/>
    <x v="2"/>
  </r>
  <r>
    <n v="16"/>
    <d v="2001-11-05T00:00:00"/>
    <n v="8.4000000000000005E-2"/>
    <x v="2"/>
  </r>
  <r>
    <n v="16"/>
    <d v="2001-12-03T00:00:00"/>
    <n v="6.8000000000000005E-2"/>
    <x v="2"/>
  </r>
  <r>
    <n v="16"/>
    <d v="2002-01-09T00:00:00"/>
    <n v="0.158"/>
    <x v="2"/>
  </r>
  <r>
    <n v="16"/>
    <d v="2002-02-05T00:00:00"/>
    <n v="0.153"/>
    <x v="2"/>
  </r>
  <r>
    <n v="16"/>
    <d v="2002-03-13T00:00:00"/>
    <n v="0"/>
    <x v="2"/>
  </r>
  <r>
    <n v="16"/>
    <d v="2002-04-09T00:00:00"/>
    <n v="0.114"/>
    <x v="2"/>
  </r>
  <r>
    <n v="16"/>
    <d v="2002-05-14T00:00:00"/>
    <n v="0.03"/>
    <x v="2"/>
  </r>
  <r>
    <n v="16"/>
    <d v="2002-06-04T00:00:00"/>
    <n v="1.4E-2"/>
    <x v="2"/>
  </r>
  <r>
    <n v="16"/>
    <d v="2002-07-10T00:00:00"/>
    <n v="2.1999999999999999E-2"/>
    <x v="2"/>
  </r>
  <r>
    <n v="16"/>
    <d v="2002-08-01T00:00:00"/>
    <n v="0.14799999999999999"/>
    <x v="2"/>
  </r>
  <r>
    <n v="16"/>
    <d v="2002-09-02T00:00:00"/>
    <n v="0"/>
    <x v="2"/>
  </r>
  <r>
    <n v="16"/>
    <d v="2002-10-01T00:00:00"/>
    <n v="0.12"/>
    <x v="2"/>
  </r>
  <r>
    <n v="16"/>
    <d v="2002-11-04T00:00:00"/>
    <n v="7.0999999999999994E-2"/>
    <x v="2"/>
  </r>
  <r>
    <n v="16"/>
    <d v="2002-12-02T00:00:00"/>
    <n v="0.01"/>
    <x v="2"/>
  </r>
  <r>
    <n v="16"/>
    <d v="2003-01-13T00:00:00"/>
    <n v="0.2"/>
    <x v="2"/>
  </r>
  <r>
    <n v="16"/>
    <d v="2003-02-19T00:00:00"/>
    <n v="0.3"/>
    <x v="2"/>
  </r>
  <r>
    <n v="16"/>
    <d v="2003-03-12T00:00:00"/>
    <n v="0.223"/>
    <x v="2"/>
  </r>
  <r>
    <n v="16"/>
    <d v="2003-04-14T00:00:00"/>
    <n v="1.4E-2"/>
    <x v="2"/>
  </r>
  <r>
    <n v="16"/>
    <d v="2003-05-12T00:00:00"/>
    <n v="5.3999999999999999E-2"/>
    <x v="2"/>
  </r>
  <r>
    <n v="16"/>
    <d v="2003-06-10T00:00:00"/>
    <n v="0.02"/>
    <x v="2"/>
  </r>
  <r>
    <n v="16"/>
    <d v="2003-07-02T00:00:00"/>
    <n v="1.7999999999999999E-2"/>
    <x v="2"/>
  </r>
  <r>
    <n v="16"/>
    <d v="2003-08-12T00:00:00"/>
    <n v="1.4E-2"/>
    <x v="2"/>
  </r>
  <r>
    <n v="16"/>
    <d v="2003-09-12T00:00:00"/>
    <n v="3.7999999999999999E-2"/>
    <x v="2"/>
  </r>
  <r>
    <n v="16"/>
    <d v="2003-10-10T00:00:00"/>
    <n v="4.2999999999999997E-2"/>
    <x v="2"/>
  </r>
  <r>
    <n v="16"/>
    <d v="2003-11-13T00:00:00"/>
    <n v="4.2000000000000003E-2"/>
    <x v="2"/>
  </r>
  <r>
    <n v="16"/>
    <d v="2003-12-10T00:00:00"/>
    <n v="4.2999999999999997E-2"/>
    <x v="2"/>
  </r>
  <r>
    <n v="16"/>
    <d v="2004-01-13T00:00:00"/>
    <n v="0.04"/>
    <x v="2"/>
  </r>
  <r>
    <n v="16"/>
    <d v="2004-02-12T00:00:00"/>
    <n v="0"/>
    <x v="2"/>
  </r>
  <r>
    <n v="16"/>
    <d v="2004-03-11T00:00:00"/>
    <n v="0"/>
    <x v="2"/>
  </r>
  <r>
    <n v="16"/>
    <d v="2004-04-06T00:00:00"/>
    <n v="5.7000000000000002E-2"/>
    <x v="2"/>
  </r>
  <r>
    <n v="16"/>
    <d v="2004-05-06T00:00:00"/>
    <n v="3.4000000000000002E-2"/>
    <x v="2"/>
  </r>
  <r>
    <n v="16"/>
    <d v="2004-06-09T00:00:00"/>
    <n v="0"/>
    <x v="2"/>
  </r>
  <r>
    <n v="16"/>
    <d v="2004-07-07T00:00:00"/>
    <n v="0"/>
    <x v="2"/>
  </r>
  <r>
    <n v="16"/>
    <d v="2004-08-10T00:00:00"/>
    <n v="2.9000000000000001E-2"/>
    <x v="2"/>
  </r>
  <r>
    <n v="16"/>
    <d v="2004-09-27T00:00:00"/>
    <n v="2.1000000000000001E-2"/>
    <x v="2"/>
  </r>
  <r>
    <n v="16"/>
    <d v="2004-10-19T00:00:00"/>
    <n v="1.2999999999999999E-2"/>
    <x v="2"/>
  </r>
  <r>
    <n v="16"/>
    <d v="2004-11-02T00:00:00"/>
    <n v="7.0000000000000001E-3"/>
    <x v="2"/>
  </r>
  <r>
    <n v="16"/>
    <d v="2004-12-16T00:00:00"/>
    <n v="2.3E-2"/>
    <x v="2"/>
  </r>
  <r>
    <n v="16"/>
    <d v="2005-01-13T00:00:00"/>
    <n v="0"/>
    <x v="2"/>
  </r>
  <r>
    <n v="16"/>
    <d v="2005-02-07T00:00:00"/>
    <n v="0"/>
    <x v="2"/>
  </r>
  <r>
    <n v="16"/>
    <d v="2005-03-10T00:00:00"/>
    <n v="0"/>
    <x v="2"/>
  </r>
  <r>
    <n v="16"/>
    <d v="2005-04-07T00:00:00"/>
    <n v="6.5000000000000002E-2"/>
    <x v="2"/>
  </r>
  <r>
    <n v="16"/>
    <d v="2005-05-12T00:00:00"/>
    <n v="0.05"/>
    <x v="2"/>
  </r>
  <r>
    <n v="16"/>
    <d v="2005-06-08T00:00:00"/>
    <n v="0"/>
    <x v="2"/>
  </r>
  <r>
    <n v="16"/>
    <d v="2005-07-20T00:00:00"/>
    <n v="7.0000000000000001E-3"/>
    <x v="2"/>
  </r>
  <r>
    <n v="16"/>
    <d v="2005-08-10T00:00:00"/>
    <n v="0"/>
    <x v="2"/>
  </r>
  <r>
    <n v="16"/>
    <d v="2005-09-19T00:00:00"/>
    <n v="7.4999999999999997E-2"/>
    <x v="2"/>
  </r>
  <r>
    <n v="16"/>
    <d v="2005-10-24T00:00:00"/>
    <n v="0.09"/>
    <x v="2"/>
  </r>
  <r>
    <n v="16"/>
    <d v="2005-11-15T00:00:00"/>
    <n v="0"/>
    <x v="2"/>
  </r>
  <r>
    <n v="16"/>
    <d v="2005-12-12T00:00:00"/>
    <n v="0"/>
    <x v="2"/>
  </r>
  <r>
    <n v="16"/>
    <d v="2006-01-16T00:00:00"/>
    <n v="0"/>
    <x v="2"/>
  </r>
  <r>
    <n v="16"/>
    <d v="2006-02-09T00:00:00"/>
    <n v="6.3E-2"/>
    <x v="2"/>
  </r>
  <r>
    <n v="16"/>
    <d v="2006-03-15T00:00:00"/>
    <n v="0"/>
    <x v="2"/>
  </r>
  <r>
    <n v="16"/>
    <d v="2006-04-05T00:00:00"/>
    <n v="3.7999999999999999E-2"/>
    <x v="2"/>
  </r>
  <r>
    <n v="16"/>
    <d v="2006-05-12T00:00:00"/>
    <n v="0"/>
    <x v="2"/>
  </r>
  <r>
    <n v="16"/>
    <d v="2006-06-07T00:00:00"/>
    <n v="1.7000000000000001E-2"/>
    <x v="2"/>
  </r>
  <r>
    <n v="16"/>
    <d v="2006-07-13T00:00:00"/>
    <n v="0.06"/>
    <x v="2"/>
  </r>
  <r>
    <n v="16"/>
    <d v="2006-08-28T00:00:00"/>
    <n v="4.1000000000000002E-2"/>
    <x v="2"/>
  </r>
  <r>
    <n v="16"/>
    <d v="2006-09-28T00:00:00"/>
    <n v="0"/>
    <x v="2"/>
  </r>
  <r>
    <n v="16"/>
    <d v="2006-10-12T00:00:00"/>
    <n v="1.2E-2"/>
    <x v="2"/>
  </r>
  <r>
    <n v="16"/>
    <d v="2006-11-21T00:00:00"/>
    <n v="5.0000000000000001E-3"/>
    <x v="2"/>
  </r>
  <r>
    <n v="16"/>
    <d v="2006-12-06T00:00:00"/>
    <n v="0"/>
    <x v="2"/>
  </r>
  <r>
    <n v="16"/>
    <d v="2007-01-16T00:00:00"/>
    <n v="1.4999999999999999E-2"/>
    <x v="2"/>
  </r>
  <r>
    <n v="16"/>
    <d v="2007-02-22T00:00:00"/>
    <n v="1E-3"/>
    <x v="2"/>
  </r>
  <r>
    <n v="16"/>
    <d v="2007-03-14T00:00:00"/>
    <n v="1.2E-2"/>
    <x v="2"/>
  </r>
  <r>
    <n v="16"/>
    <d v="2007-04-12T00:00:00"/>
    <n v="0.13"/>
    <x v="2"/>
  </r>
  <r>
    <n v="16"/>
    <d v="2007-05-10T00:00:00"/>
    <n v="0"/>
    <x v="2"/>
  </r>
  <r>
    <n v="16"/>
    <d v="2007-06-15T00:00:00"/>
    <n v="0"/>
    <x v="2"/>
  </r>
  <r>
    <n v="16"/>
    <d v="2007-07-23T00:00:00"/>
    <n v="0.06"/>
    <x v="2"/>
  </r>
  <r>
    <n v="16"/>
    <d v="2007-08-21T00:00:00"/>
    <n v="0"/>
    <x v="2"/>
  </r>
  <r>
    <n v="16"/>
    <d v="2007-09-10T00:00:00"/>
    <n v="0"/>
    <x v="2"/>
  </r>
  <r>
    <n v="16"/>
    <d v="2007-10-04T00:00:00"/>
    <n v="0.01"/>
    <x v="2"/>
  </r>
  <r>
    <n v="16"/>
    <d v="2007-11-13T00:00:00"/>
    <n v="0.125"/>
    <x v="2"/>
  </r>
  <r>
    <n v="16"/>
    <d v="2007-12-03T00:00:00"/>
    <n v="0.12"/>
    <x v="2"/>
  </r>
  <r>
    <n v="16"/>
    <d v="2008-01-14T00:00:00"/>
    <n v="2E-3"/>
    <x v="2"/>
  </r>
  <r>
    <n v="16"/>
    <d v="2008-02-01T00:00:00"/>
    <n v="1.7000000000000001E-2"/>
    <x v="2"/>
  </r>
  <r>
    <n v="16"/>
    <d v="2008-03-13T00:00:00"/>
    <n v="1.9E-2"/>
    <x v="2"/>
  </r>
  <r>
    <n v="16"/>
    <d v="2008-04-10T00:00:00"/>
    <n v="0.13"/>
    <x v="2"/>
  </r>
  <r>
    <n v="16"/>
    <d v="2008-05-13T00:00:00"/>
    <n v="0.04"/>
    <x v="2"/>
  </r>
  <r>
    <n v="16"/>
    <d v="2008-06-04T00:00:00"/>
    <n v="3.4000000000000002E-2"/>
    <x v="2"/>
  </r>
  <r>
    <n v="16"/>
    <d v="2008-07-16T00:00:00"/>
    <n v="0.05"/>
    <x v="2"/>
  </r>
  <r>
    <n v="16"/>
    <d v="2008-08-13T00:00:00"/>
    <n v="0.03"/>
    <x v="2"/>
  </r>
  <r>
    <n v="16"/>
    <d v="2008-09-02T00:00:00"/>
    <n v="0.7"/>
    <x v="2"/>
  </r>
  <r>
    <n v="16"/>
    <d v="2008-10-02T00:00:00"/>
    <n v="9.7000000000000003E-2"/>
    <x v="2"/>
  </r>
  <r>
    <n v="16"/>
    <d v="2008-11-12T00:00:00"/>
    <n v="0.114"/>
    <x v="2"/>
  </r>
  <r>
    <n v="16"/>
    <d v="2008-12-10T00:00:00"/>
    <n v="2.3E-2"/>
    <x v="2"/>
  </r>
  <r>
    <n v="16"/>
    <d v="2009-01-09T00:00:00"/>
    <n v="0.114"/>
    <x v="2"/>
  </r>
  <r>
    <n v="16"/>
    <d v="2009-02-03T00:00:00"/>
    <n v="1.7000000000000001E-2"/>
    <x v="2"/>
  </r>
  <r>
    <n v="16"/>
    <d v="2009-03-04T00:00:00"/>
    <n v="0"/>
    <x v="2"/>
  </r>
  <r>
    <n v="16"/>
    <d v="2009-04-06T00:00:00"/>
    <n v="0"/>
    <x v="2"/>
  </r>
  <r>
    <n v="16"/>
    <d v="2009-05-19T00:00:00"/>
    <n v="0.1"/>
    <x v="2"/>
  </r>
  <r>
    <n v="16"/>
    <d v="2009-06-04T00:00:00"/>
    <n v="0"/>
    <x v="2"/>
  </r>
  <r>
    <n v="16"/>
    <d v="2009-07-07T00:00:00"/>
    <n v="0.13500000000000001"/>
    <x v="2"/>
  </r>
  <r>
    <n v="16"/>
    <d v="2009-08-10T00:00:00"/>
    <n v="0.188"/>
    <x v="2"/>
  </r>
  <r>
    <n v="16"/>
    <d v="2009-09-01T00:00:00"/>
    <n v="2.5999999999999999E-2"/>
    <x v="2"/>
  </r>
  <r>
    <n v="16"/>
    <d v="2009-10-01T00:00:00"/>
    <n v="2.4E-2"/>
    <x v="2"/>
  </r>
  <r>
    <n v="16"/>
    <d v="2009-11-03T00:00:00"/>
    <n v="2.1000000000000001E-2"/>
    <x v="2"/>
  </r>
  <r>
    <n v="16"/>
    <d v="2009-12-02T00:00:00"/>
    <n v="0.11899999999999999"/>
    <x v="2"/>
  </r>
  <r>
    <n v="16"/>
    <d v="2010-01-12T00:00:00"/>
    <n v="0.151"/>
    <x v="2"/>
  </r>
  <r>
    <n v="16"/>
    <d v="2010-02-10T00:00:00"/>
    <n v="6.4000000000000001E-2"/>
    <x v="2"/>
  </r>
  <r>
    <n v="16"/>
    <d v="2010-03-10T00:00:00"/>
    <n v="9.5000000000000001E-2"/>
    <x v="2"/>
  </r>
  <r>
    <n v="16"/>
    <d v="2010-04-07T00:00:00"/>
    <n v="0.16"/>
    <x v="2"/>
  </r>
  <r>
    <n v="16"/>
    <d v="2010-05-12T00:00:00"/>
    <n v="0.27"/>
    <x v="2"/>
  </r>
  <r>
    <n v="16"/>
    <d v="2010-06-02T00:00:00"/>
    <n v="0.24"/>
    <x v="2"/>
  </r>
  <r>
    <n v="16"/>
    <d v="2010-07-07T00:00:00"/>
    <n v="5.2999999999999999E-2"/>
    <x v="2"/>
  </r>
  <r>
    <n v="16"/>
    <d v="2010-08-09T00:00:00"/>
    <n v="6.0000000000000001E-3"/>
    <x v="2"/>
  </r>
  <r>
    <n v="16"/>
    <d v="2010-09-06T00:00:00"/>
    <n v="8.2000000000000003E-2"/>
    <x v="2"/>
  </r>
  <r>
    <n v="16"/>
    <d v="2010-10-05T00:00:00"/>
    <n v="0.03"/>
    <x v="2"/>
  </r>
  <r>
    <n v="16"/>
    <d v="2010-11-18T00:00:00"/>
    <n v="1.7999999999999999E-2"/>
    <x v="2"/>
  </r>
  <r>
    <n v="16"/>
    <d v="2010-12-07T00:00:00"/>
    <n v="0"/>
    <x v="2"/>
  </r>
  <r>
    <n v="16"/>
    <d v="2011-01-10T00:00:00"/>
    <n v="8.5999999999999993E-2"/>
    <x v="2"/>
  </r>
  <r>
    <n v="16"/>
    <d v="2011-02-09T00:00:00"/>
    <n v="0.17"/>
    <x v="2"/>
  </r>
  <r>
    <n v="16"/>
    <d v="2011-03-21T00:00:00"/>
    <n v="0.17"/>
    <x v="2"/>
  </r>
  <r>
    <n v="16"/>
    <d v="2011-04-05T00:00:00"/>
    <n v="0.13400000000000001"/>
    <x v="2"/>
  </r>
  <r>
    <n v="16"/>
    <d v="2011-05-10T00:00:00"/>
    <n v="0"/>
    <x v="2"/>
  </r>
  <r>
    <n v="16"/>
    <d v="2011-06-06T00:00:00"/>
    <n v="0.03"/>
    <x v="2"/>
  </r>
  <r>
    <n v="16"/>
    <d v="2011-07-05T00:00:00"/>
    <n v="2.1999999999999999E-2"/>
    <x v="2"/>
  </r>
  <r>
    <n v="16"/>
    <d v="2011-08-02T00:00:00"/>
    <n v="2.5000000000000001E-2"/>
    <x v="2"/>
  </r>
  <r>
    <n v="16"/>
    <d v="2011-09-05T00:00:00"/>
    <n v="6.0999999999999999E-2"/>
    <x v="2"/>
  </r>
  <r>
    <n v="16"/>
    <d v="2011-10-12T00:00:00"/>
    <n v="6.0999999999999999E-2"/>
    <x v="2"/>
  </r>
  <r>
    <n v="16"/>
    <d v="2011-11-07T00:00:00"/>
    <n v="0.115"/>
    <x v="2"/>
  </r>
  <r>
    <n v="16"/>
    <d v="2011-12-06T00:00:00"/>
    <n v="9.0999999999999998E-2"/>
    <x v="2"/>
  </r>
  <r>
    <n v="16"/>
    <d v="2012-01-12T00:00:00"/>
    <n v="0"/>
    <x v="2"/>
  </r>
  <r>
    <n v="16"/>
    <d v="2012-02-09T00:00:00"/>
    <n v="0.02"/>
    <x v="2"/>
  </r>
  <r>
    <n v="16"/>
    <d v="2012-03-01T00:00:00"/>
    <n v="2.8000000000000001E-2"/>
    <x v="2"/>
  </r>
  <r>
    <n v="16"/>
    <d v="2012-04-09T00:00:00"/>
    <n v="6.0000000000000001E-3"/>
    <x v="2"/>
  </r>
  <r>
    <n v="16"/>
    <d v="2012-05-15T00:00:00"/>
    <n v="6.0999999999999999E-2"/>
    <x v="2"/>
  </r>
  <r>
    <n v="16"/>
    <d v="2012-06-05T00:00:00"/>
    <n v="6.3E-2"/>
    <x v="2"/>
  </r>
  <r>
    <n v="16"/>
    <d v="2012-07-16T00:00:00"/>
    <n v="8.4000000000000005E-2"/>
    <x v="2"/>
  </r>
  <r>
    <n v="16"/>
    <d v="2012-08-06T00:00:00"/>
    <n v="2.3E-2"/>
    <x v="2"/>
  </r>
  <r>
    <n v="16"/>
    <d v="2012-09-06T00:00:00"/>
    <n v="6.6000000000000003E-2"/>
    <x v="2"/>
  </r>
  <r>
    <n v="16"/>
    <d v="2012-10-08T00:00:00"/>
    <n v="5.1999999999999998E-2"/>
    <x v="2"/>
  </r>
  <r>
    <n v="16"/>
    <d v="2012-11-01T00:00:00"/>
    <n v="0.11"/>
    <x v="2"/>
  </r>
  <r>
    <n v="16"/>
    <d v="2012-12-06T00:00:00"/>
    <n v="5.3999999999999999E-2"/>
    <x v="2"/>
  </r>
  <r>
    <n v="16"/>
    <d v="2013-01-02T00:00:00"/>
    <n v="0.11"/>
    <x v="2"/>
  </r>
  <r>
    <n v="16"/>
    <d v="2013-02-07T00:00:00"/>
    <n v="0.11"/>
    <x v="2"/>
  </r>
  <r>
    <n v="16"/>
    <d v="2013-03-04T00:00:00"/>
    <n v="0"/>
    <x v="2"/>
  </r>
  <r>
    <n v="16"/>
    <d v="2013-04-04T00:00:00"/>
    <n v="0.11"/>
    <x v="2"/>
  </r>
  <r>
    <n v="16"/>
    <d v="2013-05-15T00:00:00"/>
    <n v="2.5000000000000001E-2"/>
    <x v="2"/>
  </r>
  <r>
    <n v="16"/>
    <d v="2013-06-10T00:00:00"/>
    <n v="8.5999999999999993E-2"/>
    <x v="2"/>
  </r>
  <r>
    <n v="16"/>
    <d v="2013-07-04T00:00:00"/>
    <n v="0"/>
    <x v="2"/>
  </r>
  <r>
    <n v="16"/>
    <d v="2013-08-15T00:00:00"/>
    <n v="0"/>
    <x v="2"/>
  </r>
  <r>
    <n v="16"/>
    <d v="2013-09-03T00:00:00"/>
    <n v="3.9E-2"/>
    <x v="2"/>
  </r>
  <r>
    <n v="16"/>
    <d v="2013-10-02T00:00:00"/>
    <n v="6.9000000000000006E-2"/>
    <x v="2"/>
  </r>
  <r>
    <n v="16"/>
    <d v="2013-11-07T00:00:00"/>
    <n v="4.8000000000000001E-2"/>
    <x v="2"/>
  </r>
  <r>
    <n v="16"/>
    <d v="2013-12-13T00:00:00"/>
    <n v="0.06"/>
    <x v="2"/>
  </r>
  <r>
    <n v="16"/>
    <d v="2014-01-14T00:00:00"/>
    <n v="0"/>
    <x v="2"/>
  </r>
  <r>
    <n v="16"/>
    <d v="2014-02-11T00:00:00"/>
    <n v="0"/>
    <x v="2"/>
  </r>
  <r>
    <n v="16"/>
    <d v="2014-03-24T00:00:00"/>
    <n v="4.8000000000000001E-2"/>
    <x v="2"/>
  </r>
  <r>
    <n v="16"/>
    <d v="2014-04-08T00:00:00"/>
    <n v="0.1"/>
    <x v="2"/>
  </r>
  <r>
    <n v="16"/>
    <d v="2014-05-13T00:00:00"/>
    <n v="0.11"/>
    <x v="2"/>
  </r>
  <r>
    <n v="16"/>
    <d v="2014-06-01T00:00:00"/>
    <n v="1.4999999999999999E-2"/>
    <x v="2"/>
  </r>
  <r>
    <n v="16"/>
    <d v="2014-07-04T00:00:00"/>
    <n v="0.11"/>
    <x v="2"/>
  </r>
  <r>
    <n v="16"/>
    <d v="2014-08-01T00:00:00"/>
    <n v="0.15"/>
    <x v="2"/>
  </r>
  <r>
    <n v="16"/>
    <d v="2014-09-03T00:00:00"/>
    <n v="0.03"/>
    <x v="2"/>
  </r>
  <r>
    <n v="16"/>
    <d v="2014-10-02T00:00:00"/>
    <n v="7.0999999999999994E-2"/>
    <x v="2"/>
  </r>
  <r>
    <n v="16"/>
    <d v="2014-11-04T00:00:00"/>
    <n v="0.18"/>
    <x v="2"/>
  </r>
  <r>
    <n v="16"/>
    <d v="2014-12-03T00:00:00"/>
    <n v="0"/>
    <x v="2"/>
  </r>
  <r>
    <n v="16"/>
    <d v="2015-01-20T00:00:00"/>
    <n v="2.4E-2"/>
    <x v="2"/>
  </r>
  <r>
    <n v="16"/>
    <d v="2015-02-03T00:00:00"/>
    <n v="0"/>
    <x v="2"/>
  </r>
  <r>
    <n v="16"/>
    <d v="2015-03-06T00:00:00"/>
    <n v="0"/>
    <x v="2"/>
  </r>
  <r>
    <n v="16"/>
    <d v="2015-04-15T00:00:00"/>
    <n v="0"/>
    <x v="2"/>
  </r>
  <r>
    <n v="16"/>
    <d v="2015-05-20T00:00:00"/>
    <n v="5.3999999999999999E-2"/>
    <x v="2"/>
  </r>
  <r>
    <n v="16"/>
    <d v="2015-06-03T00:00:00"/>
    <n v="0"/>
    <x v="2"/>
  </r>
  <r>
    <n v="16"/>
    <d v="2015-07-15T00:00:00"/>
    <n v="0.16"/>
    <x v="2"/>
  </r>
  <r>
    <n v="16"/>
    <d v="2015-08-14T00:00:00"/>
    <n v="2.4E-2"/>
    <x v="2"/>
  </r>
  <r>
    <n v="16"/>
    <d v="2015-09-01T00:00:00"/>
    <n v="0"/>
    <x v="2"/>
  </r>
  <r>
    <n v="16"/>
    <d v="2015-10-08T00:00:00"/>
    <n v="0.16200000000000001"/>
    <x v="2"/>
  </r>
  <r>
    <n v="16"/>
    <d v="2015-11-04T00:00:00"/>
    <n v="0"/>
    <x v="2"/>
  </r>
  <r>
    <n v="16"/>
    <d v="2015-12-09T00:00:00"/>
    <n v="0"/>
    <x v="2"/>
  </r>
  <r>
    <n v="16"/>
    <d v="2016-01-14T00:00:00"/>
    <n v="0"/>
    <x v="2"/>
  </r>
  <r>
    <n v="16"/>
    <d v="2016-02-11T00:00:00"/>
    <n v="0"/>
    <x v="2"/>
  </r>
  <r>
    <n v="16"/>
    <d v="2016-03-14T00:00:00"/>
    <n v="2.5999999999999999E-2"/>
    <x v="2"/>
  </r>
  <r>
    <n v="16"/>
    <d v="2016-04-20T00:00:00"/>
    <n v="0.13500000000000001"/>
    <x v="2"/>
  </r>
  <r>
    <n v="16"/>
    <d v="2016-05-11T00:00:00"/>
    <n v="0"/>
    <x v="2"/>
  </r>
  <r>
    <n v="16"/>
    <d v="2016-06-06T00:00:00"/>
    <n v="0"/>
    <x v="2"/>
  </r>
  <r>
    <n v="16"/>
    <d v="2016-07-13T00:00:00"/>
    <n v="1.2E-2"/>
    <x v="2"/>
  </r>
  <r>
    <n v="16"/>
    <d v="2016-08-11T00:00:00"/>
    <n v="0.1"/>
    <x v="2"/>
  </r>
  <r>
    <n v="16"/>
    <d v="2016-09-05T00:00:00"/>
    <n v="0"/>
    <x v="2"/>
  </r>
  <r>
    <n v="16"/>
    <d v="2016-10-13T00:00:00"/>
    <n v="0.26"/>
    <x v="2"/>
  </r>
  <r>
    <n v="16"/>
    <d v="2016-11-01T00:00:00"/>
    <n v="9.1999999999999998E-2"/>
    <x v="2"/>
  </r>
  <r>
    <n v="16"/>
    <d v="2016-12-13T00:00:00"/>
    <n v="0.33"/>
    <x v="2"/>
  </r>
  <r>
    <n v="16"/>
    <d v="2017-01-23T00:00:00"/>
    <n v="0"/>
    <x v="2"/>
  </r>
  <r>
    <n v="16"/>
    <d v="2017-02-02T00:00:00"/>
    <n v="0"/>
    <x v="2"/>
  </r>
  <r>
    <n v="16"/>
    <d v="2017-03-15T00:00:00"/>
    <n v="6.5000000000000002E-2"/>
    <x v="2"/>
  </r>
  <r>
    <n v="16"/>
    <d v="2017-04-05T00:00:00"/>
    <n v="0"/>
    <x v="2"/>
  </r>
  <r>
    <n v="16"/>
    <d v="2017-05-15T00:00:00"/>
    <n v="0"/>
    <x v="2"/>
  </r>
  <r>
    <n v="16"/>
    <d v="2017-06-07T00:00:00"/>
    <n v="4.2000000000000003E-2"/>
    <x v="2"/>
  </r>
  <r>
    <n v="16"/>
    <d v="2017-07-04T00:00:00"/>
    <n v="9.1999999999999998E-2"/>
    <x v="2"/>
  </r>
  <r>
    <n v="16"/>
    <d v="2017-07-25T00:00:00"/>
    <n v="0"/>
    <x v="2"/>
  </r>
  <r>
    <n v="16"/>
    <d v="2017-08-08T00:00:00"/>
    <n v="2.9000000000000001E-2"/>
    <x v="2"/>
  </r>
  <r>
    <n v="16"/>
    <d v="2017-08-29T00:00:00"/>
    <n v="0"/>
    <x v="2"/>
  </r>
  <r>
    <n v="16"/>
    <d v="2017-09-05T00:00:00"/>
    <n v="0"/>
    <x v="2"/>
  </r>
  <r>
    <n v="16"/>
    <d v="2017-10-18T00:00:00"/>
    <n v="1.2E-2"/>
    <x v="2"/>
  </r>
  <r>
    <n v="16"/>
    <d v="2017-11-14T00:00:00"/>
    <n v="1.7000000000000001E-2"/>
    <x v="2"/>
  </r>
  <r>
    <n v="16"/>
    <d v="2017-12-06T00:00:00"/>
    <n v="0.11600000000000001"/>
    <x v="2"/>
  </r>
  <r>
    <n v="16"/>
    <d v="2018-01-10T00:00:00"/>
    <n v="0"/>
    <x v="2"/>
  </r>
  <r>
    <n v="16"/>
    <d v="2018-02-12T00:00:00"/>
    <n v="5.8000000000000003E-2"/>
    <x v="2"/>
  </r>
  <r>
    <n v="16"/>
    <d v="2018-03-14T00:00:00"/>
    <n v="3.5000000000000003E-2"/>
    <x v="2"/>
  </r>
  <r>
    <n v="16"/>
    <d v="2018-04-10T00:00:00"/>
    <n v="6.4000000000000001E-2"/>
    <x v="2"/>
  </r>
  <r>
    <n v="16"/>
    <d v="2018-05-22T00:00:00"/>
    <n v="0.23599999999999999"/>
    <x v="2"/>
  </r>
  <r>
    <n v="16"/>
    <d v="2018-06-07T00:00:00"/>
    <n v="0.106"/>
    <x v="2"/>
  </r>
  <r>
    <n v="16"/>
    <d v="2018-07-17T00:00:00"/>
    <n v="0"/>
    <x v="2"/>
  </r>
  <r>
    <n v="16"/>
    <d v="2018-08-14T00:00:00"/>
    <n v="0.159"/>
    <x v="2"/>
  </r>
  <r>
    <n v="16"/>
    <d v="2018-09-24T00:00:00"/>
    <n v="0.14399999999999999"/>
    <x v="2"/>
  </r>
  <r>
    <n v="16"/>
    <d v="2018-10-08T00:00:00"/>
    <n v="0.19600000000000001"/>
    <x v="2"/>
  </r>
  <r>
    <n v="16"/>
    <d v="2018-11-06T00:00:00"/>
    <n v="0.30399999999999999"/>
    <x v="2"/>
  </r>
  <r>
    <n v="16"/>
    <d v="2018-12-12T00:00:00"/>
    <n v="0.30299999999999999"/>
    <x v="2"/>
  </r>
  <r>
    <n v="16"/>
    <d v="2019-01-28T00:00:00"/>
    <n v="6.7000000000000004E-2"/>
    <x v="2"/>
  </r>
  <r>
    <n v="16"/>
    <d v="2019-02-12T00:00:00"/>
    <n v="0.153"/>
    <x v="2"/>
  </r>
  <r>
    <n v="16"/>
    <d v="2019-03-12T00:00:00"/>
    <n v="0"/>
    <x v="2"/>
  </r>
  <r>
    <n v="16"/>
    <d v="2019-04-02T00:00:00"/>
    <n v="0.253"/>
    <x v="2"/>
  </r>
  <r>
    <n v="16"/>
    <d v="2019-05-23T00:00:00"/>
    <n v="0.20699999999999999"/>
    <x v="2"/>
  </r>
  <r>
    <n v="16"/>
    <d v="2019-06-10T00:00:00"/>
    <n v="0.11600000000000001"/>
    <x v="2"/>
  </r>
  <r>
    <n v="16"/>
    <d v="2019-07-04T00:00:00"/>
    <n v="3.0000000000000001E-3"/>
    <x v="2"/>
  </r>
  <r>
    <n v="16"/>
    <d v="2019-08-06T00:00:00"/>
    <n v="7.5999999999999998E-2"/>
    <x v="2"/>
  </r>
  <r>
    <n v="16"/>
    <d v="2019-09-04T00:00:00"/>
    <n v="0.16300000000000001"/>
    <x v="2"/>
  </r>
  <r>
    <n v="17"/>
    <d v="1993-05-06T00:00:00"/>
    <n v="0.16"/>
    <x v="3"/>
  </r>
  <r>
    <n v="17"/>
    <d v="1993-07-20T00:00:00"/>
    <n v="0"/>
    <x v="3"/>
  </r>
  <r>
    <n v="17"/>
    <d v="1993-10-07T00:00:00"/>
    <n v="0.34"/>
    <x v="3"/>
  </r>
  <r>
    <n v="17"/>
    <d v="1994-01-11T00:00:00"/>
    <n v="0.3"/>
    <x v="3"/>
  </r>
  <r>
    <n v="17"/>
    <d v="1994-04-01T00:00:00"/>
    <n v="0.14000000000000001"/>
    <x v="3"/>
  </r>
  <r>
    <n v="17"/>
    <d v="1994-07-11T00:00:00"/>
    <n v="0"/>
    <x v="3"/>
  </r>
  <r>
    <n v="17"/>
    <d v="1994-10-04T00:00:00"/>
    <n v="0.06"/>
    <x v="3"/>
  </r>
  <r>
    <n v="17"/>
    <d v="1995-02-01T00:00:00"/>
    <n v="0.05"/>
    <x v="3"/>
  </r>
  <r>
    <n v="17"/>
    <d v="1995-04-04T00:00:00"/>
    <n v="7.0000000000000007E-2"/>
    <x v="3"/>
  </r>
  <r>
    <n v="17"/>
    <d v="1995-07-03T00:00:00"/>
    <n v="0.33"/>
    <x v="3"/>
  </r>
  <r>
    <n v="17"/>
    <d v="1995-10-17T00:00:00"/>
    <n v="7.0000000000000007E-2"/>
    <x v="3"/>
  </r>
  <r>
    <n v="17"/>
    <d v="1996-02-06T00:00:00"/>
    <n v="0.26"/>
    <x v="3"/>
  </r>
  <r>
    <n v="17"/>
    <d v="1996-04-03T00:00:00"/>
    <n v="0.55500000000000005"/>
    <x v="3"/>
  </r>
  <r>
    <n v="17"/>
    <d v="1996-07-04T00:00:00"/>
    <n v="0.17"/>
    <x v="3"/>
  </r>
  <r>
    <n v="17"/>
    <d v="1996-11-11T00:00:00"/>
    <n v="6.5000000000000002E-2"/>
    <x v="3"/>
  </r>
  <r>
    <n v="17"/>
    <d v="1997-02-13T00:00:00"/>
    <n v="0.41"/>
    <x v="3"/>
  </r>
  <r>
    <n v="17"/>
    <d v="1997-04-08T00:00:00"/>
    <n v="0"/>
    <x v="3"/>
  </r>
  <r>
    <n v="17"/>
    <d v="1997-08-04T00:00:00"/>
    <n v="0.14000000000000001"/>
    <x v="3"/>
  </r>
  <r>
    <n v="17"/>
    <d v="1997-10-06T00:00:00"/>
    <n v="7.0000000000000007E-2"/>
    <x v="3"/>
  </r>
  <r>
    <n v="17"/>
    <d v="1998-02-02T00:00:00"/>
    <n v="0.21"/>
    <x v="3"/>
  </r>
  <r>
    <n v="17"/>
    <d v="1998-04-01T00:00:00"/>
    <n v="2.1000000000000001E-2"/>
    <x v="3"/>
  </r>
  <r>
    <n v="17"/>
    <d v="1998-07-01T00:00:00"/>
    <n v="0"/>
    <x v="3"/>
  </r>
  <r>
    <n v="17"/>
    <d v="1998-10-07T00:00:00"/>
    <n v="0"/>
    <x v="3"/>
  </r>
  <r>
    <n v="17"/>
    <d v="1999-03-02T00:00:00"/>
    <n v="0"/>
    <x v="3"/>
  </r>
  <r>
    <n v="17"/>
    <d v="1999-04-05T00:00:00"/>
    <n v="2.5999999999999999E-2"/>
    <x v="3"/>
  </r>
  <r>
    <n v="17"/>
    <d v="1999-07-01T00:00:00"/>
    <n v="0"/>
    <x v="3"/>
  </r>
  <r>
    <n v="17"/>
    <d v="1999-10-05T00:00:00"/>
    <n v="0"/>
    <x v="3"/>
  </r>
  <r>
    <n v="17"/>
    <d v="2000-01-12T00:00:00"/>
    <n v="7.0000000000000007E-2"/>
    <x v="3"/>
  </r>
  <r>
    <n v="17"/>
    <d v="2000-04-17T00:00:00"/>
    <n v="7.6999999999999999E-2"/>
    <x v="3"/>
  </r>
  <r>
    <n v="17"/>
    <d v="2000-08-27T00:00:00"/>
    <n v="0.47"/>
    <x v="3"/>
  </r>
  <r>
    <n v="17"/>
    <d v="2000-09-04T00:00:00"/>
    <n v="8.6999999999999994E-2"/>
    <x v="3"/>
  </r>
  <r>
    <n v="17"/>
    <d v="2000-09-07T00:00:00"/>
    <n v="0.05"/>
    <x v="3"/>
  </r>
  <r>
    <n v="17"/>
    <d v="2000-09-11T00:00:00"/>
    <n v="3.7999999999999999E-2"/>
    <x v="3"/>
  </r>
  <r>
    <n v="17"/>
    <d v="2000-09-14T00:00:00"/>
    <n v="7.6999999999999999E-2"/>
    <x v="3"/>
  </r>
  <r>
    <n v="17"/>
    <d v="2000-09-18T00:00:00"/>
    <n v="0.127"/>
    <x v="3"/>
  </r>
  <r>
    <n v="17"/>
    <d v="2000-09-28T00:00:00"/>
    <n v="0.106"/>
    <x v="3"/>
  </r>
  <r>
    <n v="17"/>
    <d v="2000-10-09T00:00:00"/>
    <n v="0.11"/>
    <x v="3"/>
  </r>
  <r>
    <n v="17"/>
    <d v="2000-11-01T00:00:00"/>
    <n v="7.0999999999999994E-2"/>
    <x v="3"/>
  </r>
  <r>
    <n v="17"/>
    <d v="2000-12-05T00:00:00"/>
    <n v="0"/>
    <x v="3"/>
  </r>
  <r>
    <n v="17"/>
    <d v="2001-01-10T00:00:00"/>
    <n v="0.02"/>
    <x v="3"/>
  </r>
  <r>
    <n v="17"/>
    <d v="2001-02-06T00:00:00"/>
    <n v="9.7000000000000003E-2"/>
    <x v="3"/>
  </r>
  <r>
    <n v="17"/>
    <d v="2001-03-11T00:00:00"/>
    <n v="0"/>
    <x v="3"/>
  </r>
  <r>
    <n v="17"/>
    <d v="2001-04-03T00:00:00"/>
    <n v="0"/>
    <x v="3"/>
  </r>
  <r>
    <n v="17"/>
    <d v="2001-05-03T00:00:00"/>
    <n v="0"/>
    <x v="3"/>
  </r>
  <r>
    <n v="17"/>
    <d v="2001-06-11T00:00:00"/>
    <n v="0.16"/>
    <x v="3"/>
  </r>
  <r>
    <n v="17"/>
    <d v="2001-07-09T00:00:00"/>
    <n v="0"/>
    <x v="3"/>
  </r>
  <r>
    <n v="17"/>
    <d v="2001-10-08T00:00:00"/>
    <n v="5.7000000000000002E-2"/>
    <x v="3"/>
  </r>
  <r>
    <n v="17"/>
    <d v="2002-01-09T00:00:00"/>
    <n v="0.433"/>
    <x v="3"/>
  </r>
  <r>
    <n v="17"/>
    <d v="2002-04-09T00:00:00"/>
    <n v="0.13400000000000001"/>
    <x v="3"/>
  </r>
  <r>
    <n v="17"/>
    <d v="2002-07-10T00:00:00"/>
    <n v="6.0999999999999999E-2"/>
    <x v="3"/>
  </r>
  <r>
    <n v="17"/>
    <d v="2002-10-01T00:00:00"/>
    <n v="0.1"/>
    <x v="3"/>
  </r>
  <r>
    <n v="17"/>
    <d v="2003-01-13T00:00:00"/>
    <n v="0.19600000000000001"/>
    <x v="3"/>
  </r>
  <r>
    <n v="17"/>
    <d v="2003-04-14T00:00:00"/>
    <n v="0.156"/>
    <x v="3"/>
  </r>
  <r>
    <n v="17"/>
    <d v="2003-07-02T00:00:00"/>
    <n v="0.04"/>
    <x v="3"/>
  </r>
  <r>
    <n v="17"/>
    <d v="2003-10-10T00:00:00"/>
    <n v="4.7E-2"/>
    <x v="3"/>
  </r>
  <r>
    <n v="17"/>
    <d v="2004-01-13T00:00:00"/>
    <n v="3.5999999999999997E-2"/>
    <x v="3"/>
  </r>
  <r>
    <n v="17"/>
    <d v="2004-04-06T00:00:00"/>
    <n v="0"/>
    <x v="3"/>
  </r>
  <r>
    <n v="17"/>
    <d v="2004-07-07T00:00:00"/>
    <n v="0"/>
    <x v="3"/>
  </r>
  <r>
    <n v="17"/>
    <d v="2004-10-19T00:00:00"/>
    <n v="0"/>
    <x v="3"/>
  </r>
  <r>
    <n v="17"/>
    <d v="2005-01-13T00:00:00"/>
    <n v="0"/>
    <x v="3"/>
  </r>
  <r>
    <n v="17"/>
    <d v="2005-04-07T00:00:00"/>
    <n v="0.08"/>
    <x v="3"/>
  </r>
  <r>
    <n v="17"/>
    <d v="2005-05-12T00:00:00"/>
    <n v="8.5999999999999993E-2"/>
    <x v="3"/>
  </r>
  <r>
    <n v="17"/>
    <d v="2005-06-08T00:00:00"/>
    <n v="4.1000000000000002E-2"/>
    <x v="3"/>
  </r>
  <r>
    <n v="17"/>
    <d v="2005-09-19T00:00:00"/>
    <n v="6.2E-2"/>
    <x v="3"/>
  </r>
  <r>
    <n v="17"/>
    <d v="2005-12-12T00:00:00"/>
    <n v="2.1999999999999999E-2"/>
    <x v="3"/>
  </r>
  <r>
    <n v="17"/>
    <d v="2006-03-15T00:00:00"/>
    <n v="0"/>
    <x v="3"/>
  </r>
  <r>
    <n v="17"/>
    <d v="2006-06-07T00:00:00"/>
    <n v="0.01"/>
    <x v="3"/>
  </r>
  <r>
    <n v="17"/>
    <d v="2006-08-28T00:00:00"/>
    <n v="0.02"/>
    <x v="3"/>
  </r>
  <r>
    <n v="17"/>
    <d v="2006-10-12T00:00:00"/>
    <n v="4.2999999999999997E-2"/>
    <x v="3"/>
  </r>
  <r>
    <n v="17"/>
    <d v="2007-02-22T00:00:00"/>
    <n v="0"/>
    <x v="3"/>
  </r>
  <r>
    <n v="17"/>
    <d v="2007-04-12T00:00:00"/>
    <n v="0.12"/>
    <x v="3"/>
  </r>
  <r>
    <n v="17"/>
    <d v="2007-07-23T00:00:00"/>
    <n v="0.19"/>
    <x v="3"/>
  </r>
  <r>
    <n v="17"/>
    <d v="2007-10-04T00:00:00"/>
    <n v="2.1000000000000001E-2"/>
    <x v="3"/>
  </r>
  <r>
    <n v="17"/>
    <d v="2008-02-01T00:00:00"/>
    <n v="0"/>
    <x v="3"/>
  </r>
  <r>
    <n v="17"/>
    <d v="2008-04-10T00:00:00"/>
    <n v="9.4E-2"/>
    <x v="3"/>
  </r>
  <r>
    <n v="17"/>
    <d v="2008-07-16T00:00:00"/>
    <n v="7.2999999999999995E-2"/>
    <x v="3"/>
  </r>
  <r>
    <n v="17"/>
    <d v="2008-10-02T00:00:00"/>
    <n v="0.01"/>
    <x v="3"/>
  </r>
  <r>
    <n v="17"/>
    <d v="2009-02-03T00:00:00"/>
    <n v="5.0000000000000001E-3"/>
    <x v="3"/>
  </r>
  <r>
    <n v="17"/>
    <d v="2009-04-07T00:00:00"/>
    <n v="0"/>
    <x v="3"/>
  </r>
  <r>
    <n v="17"/>
    <d v="2009-07-07T00:00:00"/>
    <n v="0.23899999999999999"/>
    <x v="3"/>
  </r>
  <r>
    <n v="17"/>
    <d v="2009-10-01T00:00:00"/>
    <n v="3.4000000000000002E-2"/>
    <x v="3"/>
  </r>
  <r>
    <n v="17"/>
    <d v="2010-02-10T00:00:00"/>
    <n v="5.0000000000000001E-3"/>
    <x v="3"/>
  </r>
  <r>
    <n v="17"/>
    <d v="2010-04-07T00:00:00"/>
    <n v="0.19"/>
    <x v="3"/>
  </r>
  <r>
    <n v="17"/>
    <d v="2010-07-07T00:00:00"/>
    <n v="9.0999999999999998E-2"/>
    <x v="3"/>
  </r>
  <r>
    <n v="17"/>
    <d v="2010-10-05T00:00:00"/>
    <n v="0"/>
    <x v="3"/>
  </r>
  <r>
    <n v="17"/>
    <d v="2011-02-09T00:00:00"/>
    <n v="0.22"/>
    <x v="3"/>
  </r>
  <r>
    <n v="17"/>
    <d v="2011-04-05T00:00:00"/>
    <n v="0.161"/>
    <x v="3"/>
  </r>
  <r>
    <n v="17"/>
    <d v="2011-08-02T00:00:00"/>
    <n v="4.4999999999999998E-2"/>
    <x v="3"/>
  </r>
  <r>
    <n v="17"/>
    <d v="2011-10-12T00:00:00"/>
    <n v="4.7E-2"/>
    <x v="3"/>
  </r>
  <r>
    <n v="17"/>
    <d v="2012-02-09T00:00:00"/>
    <n v="9.6000000000000002E-2"/>
    <x v="3"/>
  </r>
  <r>
    <n v="17"/>
    <d v="2012-04-09T00:00:00"/>
    <n v="1.2999999999999999E-2"/>
    <x v="3"/>
  </r>
  <r>
    <n v="17"/>
    <d v="2012-07-16T00:00:00"/>
    <n v="0"/>
    <x v="3"/>
  </r>
  <r>
    <n v="17"/>
    <d v="2012-10-08T00:00:00"/>
    <n v="4.9000000000000002E-2"/>
    <x v="3"/>
  </r>
  <r>
    <n v="17"/>
    <d v="2013-02-07T00:00:00"/>
    <n v="6.4000000000000001E-2"/>
    <x v="3"/>
  </r>
  <r>
    <n v="17"/>
    <d v="2013-04-04T00:00:00"/>
    <n v="0.08"/>
    <x v="3"/>
  </r>
  <r>
    <n v="17"/>
    <d v="2013-07-04T00:00:00"/>
    <n v="0"/>
    <x v="3"/>
  </r>
  <r>
    <n v="17"/>
    <d v="2013-10-02T00:00:00"/>
    <n v="8.3000000000000004E-2"/>
    <x v="3"/>
  </r>
  <r>
    <n v="17"/>
    <d v="2014-02-11T00:00:00"/>
    <n v="0"/>
    <x v="3"/>
  </r>
  <r>
    <n v="17"/>
    <d v="2014-05-13T00:00:00"/>
    <n v="5.8000000000000003E-2"/>
    <x v="3"/>
  </r>
  <r>
    <n v="17"/>
    <d v="2014-08-01T00:00:00"/>
    <n v="0"/>
    <x v="3"/>
  </r>
  <r>
    <n v="17"/>
    <d v="2014-11-04T00:00:00"/>
    <n v="0.24"/>
    <x v="3"/>
  </r>
  <r>
    <n v="17"/>
    <d v="2015-02-03T00:00:00"/>
    <n v="0.06"/>
    <x v="3"/>
  </r>
  <r>
    <n v="17"/>
    <d v="2015-04-15T00:00:00"/>
    <n v="0"/>
    <x v="3"/>
  </r>
  <r>
    <n v="17"/>
    <d v="2015-07-15T00:00:00"/>
    <n v="0.15"/>
    <x v="3"/>
  </r>
  <r>
    <n v="17"/>
    <d v="2015-11-04T00:00:00"/>
    <n v="0"/>
    <x v="3"/>
  </r>
  <r>
    <n v="17"/>
    <d v="2016-01-14T00:00:00"/>
    <n v="8.9999999999999993E-3"/>
    <x v="3"/>
  </r>
  <r>
    <n v="17"/>
    <d v="2016-04-20T00:00:00"/>
    <n v="0.17"/>
    <x v="3"/>
  </r>
  <r>
    <n v="17"/>
    <d v="2016-07-13T00:00:00"/>
    <n v="4.2999999999999997E-2"/>
    <x v="3"/>
  </r>
  <r>
    <n v="17"/>
    <d v="2016-10-13T00:00:00"/>
    <n v="0.17"/>
    <x v="3"/>
  </r>
  <r>
    <n v="17"/>
    <d v="2017-01-23T00:00:00"/>
    <n v="4.7E-2"/>
    <x v="3"/>
  </r>
  <r>
    <n v="17"/>
    <d v="2017-04-05T00:00:00"/>
    <n v="0"/>
    <x v="3"/>
  </r>
  <r>
    <n v="17"/>
    <d v="2017-07-04T00:00:00"/>
    <n v="0.13"/>
    <x v="3"/>
  </r>
  <r>
    <n v="17"/>
    <d v="2017-07-25T00:00:00"/>
    <n v="0"/>
    <x v="3"/>
  </r>
  <r>
    <n v="17"/>
    <d v="2017-10-18T00:00:00"/>
    <n v="0.05"/>
    <x v="3"/>
  </r>
  <r>
    <n v="17"/>
    <d v="2018-01-10T00:00:00"/>
    <n v="2.5999999999999999E-2"/>
    <x v="3"/>
  </r>
  <r>
    <n v="17"/>
    <d v="2018-04-10T00:00:00"/>
    <n v="0.104"/>
    <x v="3"/>
  </r>
  <r>
    <n v="17"/>
    <d v="2018-07-17T00:00:00"/>
    <n v="0"/>
    <x v="3"/>
  </r>
  <r>
    <n v="17"/>
    <d v="2018-10-08T00:00:00"/>
    <n v="0.32300000000000001"/>
    <x v="3"/>
  </r>
  <r>
    <n v="18"/>
    <d v="2019-01-28T00:00:00"/>
    <n v="0.17399999999999999"/>
    <x v="4"/>
  </r>
  <r>
    <n v="18"/>
    <d v="2019-02-12T00:00:00"/>
    <n v="0.16400000000000001"/>
    <x v="4"/>
  </r>
  <r>
    <n v="18"/>
    <d v="2019-03-12T00:00:00"/>
    <n v="3.3000000000000002E-2"/>
    <x v="4"/>
  </r>
  <r>
    <n v="18"/>
    <d v="2019-04-02T00:00:00"/>
    <n v="0.46600000000000003"/>
    <x v="4"/>
  </r>
  <r>
    <n v="18"/>
    <d v="2019-05-23T00:00:00"/>
    <n v="0.13700000000000001"/>
    <x v="4"/>
  </r>
  <r>
    <n v="18"/>
    <d v="2019-06-10T00:00:00"/>
    <n v="0.36699999999999999"/>
    <x v="4"/>
  </r>
  <r>
    <n v="18"/>
    <d v="2019-07-04T00:00:00"/>
    <n v="0"/>
    <x v="4"/>
  </r>
  <r>
    <n v="18"/>
    <d v="2019-08-06T00:00:00"/>
    <n v="0"/>
    <x v="4"/>
  </r>
  <r>
    <n v="18"/>
    <d v="2019-09-04T00:00:00"/>
    <n v="1.55"/>
    <x v="4"/>
  </r>
  <r>
    <n v="19"/>
    <d v="1994-03-16T00:00:00"/>
    <n v="0.1"/>
    <x v="5"/>
  </r>
  <r>
    <n v="19"/>
    <d v="1994-05-17T00:00:00"/>
    <n v="0.1"/>
    <x v="5"/>
  </r>
  <r>
    <n v="19"/>
    <d v="1994-08-04T00:00:00"/>
    <n v="0.18"/>
    <x v="5"/>
  </r>
  <r>
    <n v="19"/>
    <d v="1994-10-11T00:00:00"/>
    <n v="0.1"/>
    <x v="5"/>
  </r>
  <r>
    <n v="19"/>
    <d v="1995-03-21T00:00:00"/>
    <n v="0.05"/>
    <x v="5"/>
  </r>
  <r>
    <n v="19"/>
    <d v="1995-04-04T00:00:00"/>
    <n v="0.2"/>
    <x v="5"/>
  </r>
  <r>
    <n v="19"/>
    <d v="1995-06-14T00:00:00"/>
    <n v="0.02"/>
    <x v="5"/>
  </r>
  <r>
    <n v="19"/>
    <d v="1995-09-13T00:00:00"/>
    <n v="0.05"/>
    <x v="5"/>
  </r>
  <r>
    <n v="19"/>
    <d v="1996-03-18T00:00:00"/>
    <n v="0.7"/>
    <x v="5"/>
  </r>
  <r>
    <n v="19"/>
    <d v="1996-04-17T00:00:00"/>
    <n v="1"/>
    <x v="5"/>
  </r>
  <r>
    <n v="19"/>
    <d v="1996-06-12T00:00:00"/>
    <n v="0.35"/>
    <x v="5"/>
  </r>
  <r>
    <n v="19"/>
    <d v="1996-09-10T00:00:00"/>
    <n v="0.5"/>
    <x v="5"/>
  </r>
  <r>
    <n v="19"/>
    <d v="1997-03-11T00:00:00"/>
    <n v="0.5"/>
    <x v="5"/>
  </r>
  <r>
    <n v="19"/>
    <d v="1997-04-09T00:00:00"/>
    <n v="0.2"/>
    <x v="5"/>
  </r>
  <r>
    <n v="19"/>
    <d v="1997-06-19T00:00:00"/>
    <n v="0.1"/>
    <x v="5"/>
  </r>
  <r>
    <n v="19"/>
    <d v="1997-09-04T00:00:00"/>
    <n v="0.2"/>
    <x v="5"/>
  </r>
  <r>
    <n v="19"/>
    <d v="1998-03-09T00:00:00"/>
    <n v="0.5"/>
    <x v="5"/>
  </r>
  <r>
    <n v="19"/>
    <d v="1998-04-06T00:00:00"/>
    <n v="0.45"/>
    <x v="5"/>
  </r>
  <r>
    <n v="19"/>
    <d v="1998-06-03T00:00:00"/>
    <n v="0.3"/>
    <x v="5"/>
  </r>
  <r>
    <n v="19"/>
    <d v="1998-09-01T00:00:00"/>
    <n v="0.4"/>
    <x v="5"/>
  </r>
  <r>
    <n v="19"/>
    <d v="1999-02-18T00:00:00"/>
    <n v="0.65"/>
    <x v="5"/>
  </r>
  <r>
    <n v="19"/>
    <d v="1999-05-28T00:00:00"/>
    <n v="0.25"/>
    <x v="5"/>
  </r>
  <r>
    <n v="19"/>
    <d v="1999-09-01T00:00:00"/>
    <n v="0.3"/>
    <x v="5"/>
  </r>
  <r>
    <n v="19"/>
    <d v="1999-11-12T00:00:00"/>
    <n v="0.42"/>
    <x v="5"/>
  </r>
  <r>
    <n v="19"/>
    <d v="2000-02-07T00:00:00"/>
    <n v="0.25"/>
    <x v="5"/>
  </r>
  <r>
    <n v="19"/>
    <d v="2000-05-22T00:00:00"/>
    <n v="0.2"/>
    <x v="5"/>
  </r>
  <r>
    <n v="19"/>
    <d v="2000-08-04T00:00:00"/>
    <n v="0.32"/>
    <x v="5"/>
  </r>
  <r>
    <n v="19"/>
    <d v="2000-11-13T00:00:00"/>
    <n v="0.28000000000000003"/>
    <x v="5"/>
  </r>
  <r>
    <n v="19"/>
    <d v="2001-02-15T00:00:00"/>
    <n v="0.18"/>
    <x v="5"/>
  </r>
  <r>
    <n v="19"/>
    <d v="2001-04-27T00:00:00"/>
    <n v="0.4"/>
    <x v="5"/>
  </r>
  <r>
    <n v="19"/>
    <d v="2001-08-06T00:00:00"/>
    <n v="0.34"/>
    <x v="5"/>
  </r>
  <r>
    <n v="19"/>
    <d v="2001-11-01T00:00:00"/>
    <n v="0.36"/>
    <x v="5"/>
  </r>
  <r>
    <n v="19"/>
    <d v="2002-02-04T00:00:00"/>
    <n v="0.2"/>
    <x v="5"/>
  </r>
  <r>
    <n v="19"/>
    <d v="2002-04-10T00:00:00"/>
    <n v="0.4"/>
    <x v="5"/>
  </r>
  <r>
    <n v="19"/>
    <d v="2002-07-16T00:00:00"/>
    <n v="0.35"/>
    <x v="5"/>
  </r>
  <r>
    <n v="19"/>
    <d v="2002-11-07T00:00:00"/>
    <n v="0.28000000000000003"/>
    <x v="5"/>
  </r>
  <r>
    <n v="19"/>
    <d v="2003-03-08T00:00:00"/>
    <n v="0.16"/>
    <x v="5"/>
  </r>
  <r>
    <n v="19"/>
    <d v="2003-03-17T00:00:00"/>
    <n v="1.24"/>
    <x v="5"/>
  </r>
  <r>
    <n v="19"/>
    <d v="2003-04-04T00:00:00"/>
    <n v="1.62"/>
    <x v="5"/>
  </r>
  <r>
    <n v="19"/>
    <d v="2004-02-25T00:00:00"/>
    <n v="0.19"/>
    <x v="5"/>
  </r>
  <r>
    <n v="19"/>
    <d v="2004-04-15T00:00:00"/>
    <n v="0.47"/>
    <x v="5"/>
  </r>
  <r>
    <n v="19"/>
    <d v="2004-08-18T00:00:00"/>
    <n v="0.47"/>
    <x v="5"/>
  </r>
  <r>
    <n v="19"/>
    <d v="2004-11-04T00:00:00"/>
    <n v="0.47"/>
    <x v="5"/>
  </r>
  <r>
    <n v="19"/>
    <d v="2005-02-22T00:00:00"/>
    <n v="0.36"/>
    <x v="5"/>
  </r>
  <r>
    <n v="19"/>
    <d v="2005-04-15T00:00:00"/>
    <n v="0.2"/>
    <x v="5"/>
  </r>
  <r>
    <n v="19"/>
    <d v="2005-05-23T00:00:00"/>
    <n v="0.15"/>
    <x v="5"/>
  </r>
  <r>
    <n v="19"/>
    <d v="2005-06-09T00:00:00"/>
    <n v="0.15"/>
    <x v="5"/>
  </r>
  <r>
    <n v="19"/>
    <d v="2005-07-26T00:00:00"/>
    <n v="0.28000000000000003"/>
    <x v="5"/>
  </r>
  <r>
    <n v="19"/>
    <d v="2005-08-09T00:00:00"/>
    <n v="0.22"/>
    <x v="5"/>
  </r>
  <r>
    <n v="19"/>
    <d v="2005-09-16T00:00:00"/>
    <n v="0.27"/>
    <x v="5"/>
  </r>
  <r>
    <n v="19"/>
    <d v="2005-11-23T00:00:00"/>
    <n v="0.16"/>
    <x v="5"/>
  </r>
  <r>
    <n v="19"/>
    <d v="2006-02-07T00:00:00"/>
    <n v="0.22"/>
    <x v="5"/>
  </r>
  <r>
    <n v="19"/>
    <d v="2006-04-17T00:00:00"/>
    <n v="0.34"/>
    <x v="5"/>
  </r>
  <r>
    <n v="19"/>
    <d v="2006-08-17T00:00:00"/>
    <n v="0.16"/>
    <x v="5"/>
  </r>
  <r>
    <n v="19"/>
    <d v="2006-11-20T00:00:00"/>
    <n v="0.28000000000000003"/>
    <x v="5"/>
  </r>
  <r>
    <n v="19"/>
    <d v="2007-02-22T00:00:00"/>
    <n v="0.25"/>
    <x v="5"/>
  </r>
  <r>
    <n v="19"/>
    <d v="2007-04-26T00:00:00"/>
    <n v="0.15"/>
    <x v="5"/>
  </r>
  <r>
    <n v="19"/>
    <d v="2007-08-01T00:00:00"/>
    <n v="0.36"/>
    <x v="5"/>
  </r>
  <r>
    <n v="19"/>
    <d v="2008-02-04T00:00:00"/>
    <n v="0.54"/>
    <x v="5"/>
  </r>
  <r>
    <n v="19"/>
    <d v="2008-04-17T00:00:00"/>
    <n v="0.44"/>
    <x v="5"/>
  </r>
  <r>
    <n v="19"/>
    <d v="2008-08-06T00:00:00"/>
    <n v="0.26"/>
    <x v="5"/>
  </r>
  <r>
    <n v="19"/>
    <d v="2008-11-18T00:00:00"/>
    <n v="0.03"/>
    <x v="5"/>
  </r>
  <r>
    <n v="19"/>
    <d v="2010-08-26T00:00:00"/>
    <n v="0.41"/>
    <x v="5"/>
  </r>
  <r>
    <n v="19"/>
    <d v="2010-12-13T00:00:00"/>
    <n v="0.09"/>
    <x v="5"/>
  </r>
  <r>
    <n v="19"/>
    <d v="2011-03-10T00:00:00"/>
    <n v="0.45"/>
    <x v="5"/>
  </r>
  <r>
    <n v="19"/>
    <d v="2011-08-03T00:00:00"/>
    <n v="0.13"/>
    <x v="5"/>
  </r>
  <r>
    <n v="19"/>
    <d v="2011-11-23T00:00:00"/>
    <n v="7.0000000000000007E-2"/>
    <x v="5"/>
  </r>
  <r>
    <n v="19"/>
    <d v="2012-03-02T00:00:00"/>
    <n v="0.33"/>
    <x v="5"/>
  </r>
  <r>
    <n v="19"/>
    <d v="2012-06-07T00:00:00"/>
    <n v="0.24"/>
    <x v="5"/>
  </r>
  <r>
    <n v="19"/>
    <d v="2012-09-05T00:00:00"/>
    <n v="0.5"/>
    <x v="5"/>
  </r>
  <r>
    <n v="19"/>
    <d v="2012-10-22T00:00:00"/>
    <n v="0.25"/>
    <x v="5"/>
  </r>
  <r>
    <n v="19"/>
    <d v="2013-03-19T00:00:00"/>
    <n v="0.08"/>
    <x v="5"/>
  </r>
  <r>
    <n v="19"/>
    <d v="2013-06-11T00:00:00"/>
    <n v="0.13"/>
    <x v="5"/>
  </r>
  <r>
    <n v="19"/>
    <d v="2013-08-06T00:00:00"/>
    <n v="5.2999999999999999E-2"/>
    <x v="5"/>
  </r>
  <r>
    <n v="19"/>
    <d v="2013-11-06T00:00:00"/>
    <n v="0.17"/>
    <x v="5"/>
  </r>
  <r>
    <n v="19"/>
    <d v="2014-03-17T00:00:00"/>
    <n v="0.1"/>
    <x v="5"/>
  </r>
  <r>
    <n v="19"/>
    <d v="2014-06-05T00:00:00"/>
    <n v="0.11"/>
    <x v="5"/>
  </r>
  <r>
    <n v="19"/>
    <d v="2014-09-05T00:00:00"/>
    <n v="0.14000000000000001"/>
    <x v="5"/>
  </r>
  <r>
    <n v="19"/>
    <d v="2014-11-26T00:00:00"/>
    <n v="0.17"/>
    <x v="5"/>
  </r>
  <r>
    <n v="19"/>
    <d v="2015-03-24T00:00:00"/>
    <n v="0.12"/>
    <x v="5"/>
  </r>
  <r>
    <n v="19"/>
    <d v="2015-06-10T00:00:00"/>
    <n v="0.11"/>
    <x v="5"/>
  </r>
  <r>
    <n v="19"/>
    <d v="2015-09-21T00:00:00"/>
    <n v="0.14000000000000001"/>
    <x v="5"/>
  </r>
  <r>
    <n v="19"/>
    <d v="2015-11-03T00:00:00"/>
    <n v="0.22"/>
    <x v="5"/>
  </r>
  <r>
    <n v="19"/>
    <d v="2016-03-22T00:00:00"/>
    <n v="0.15"/>
    <x v="5"/>
  </r>
  <r>
    <n v="19"/>
    <d v="2016-05-11T00:00:00"/>
    <n v="0.36"/>
    <x v="5"/>
  </r>
  <r>
    <n v="19"/>
    <d v="2016-09-14T00:00:00"/>
    <n v="0.09"/>
    <x v="5"/>
  </r>
  <r>
    <n v="19"/>
    <d v="2016-10-24T00:00:00"/>
    <n v="0.08"/>
    <x v="5"/>
  </r>
  <r>
    <n v="19"/>
    <d v="2017-03-21T00:00:00"/>
    <n v="0.15"/>
    <x v="5"/>
  </r>
  <r>
    <n v="19"/>
    <d v="2017-05-17T00:00:00"/>
    <n v="0.09"/>
    <x v="5"/>
  </r>
  <r>
    <n v="19"/>
    <d v="2017-09-07T00:00:00"/>
    <n v="0.23"/>
    <x v="5"/>
  </r>
  <r>
    <n v="19"/>
    <d v="2017-10-23T00:00:00"/>
    <n v="0.08"/>
    <x v="5"/>
  </r>
  <r>
    <n v="19"/>
    <d v="2018-03-13T00:00:00"/>
    <n v="0.24"/>
    <x v="5"/>
  </r>
  <r>
    <n v="19"/>
    <d v="2018-06-06T00:00:00"/>
    <n v="6.2E-2"/>
    <x v="5"/>
  </r>
  <r>
    <n v="19"/>
    <d v="2018-09-17T00:00:00"/>
    <n v="0.45"/>
    <x v="5"/>
  </r>
  <r>
    <n v="19"/>
    <d v="2018-10-17T00:00:00"/>
    <n v="0.36"/>
    <x v="5"/>
  </r>
  <r>
    <n v="20"/>
    <d v="1995-03-30T00:00:00"/>
    <n v="0.13"/>
    <x v="6"/>
  </r>
  <r>
    <n v="20"/>
    <d v="1995-05-17T00:00:00"/>
    <n v="0.54"/>
    <x v="6"/>
  </r>
  <r>
    <n v="20"/>
    <d v="1995-09-14T00:00:00"/>
    <n v="1.6"/>
    <x v="6"/>
  </r>
  <r>
    <n v="20"/>
    <d v="1995-12-19T00:00:00"/>
    <n v="0.19"/>
    <x v="6"/>
  </r>
  <r>
    <n v="20"/>
    <d v="1996-05-28T00:00:00"/>
    <n v="0.71"/>
    <x v="6"/>
  </r>
  <r>
    <n v="20"/>
    <d v="1996-08-05T00:00:00"/>
    <n v="0.9"/>
    <x v="6"/>
  </r>
  <r>
    <n v="20"/>
    <d v="1996-10-16T00:00:00"/>
    <n v="0.45"/>
    <x v="6"/>
  </r>
  <r>
    <n v="20"/>
    <d v="1997-03-04T00:00:00"/>
    <n v="1.35"/>
    <x v="6"/>
  </r>
  <r>
    <n v="20"/>
    <d v="1997-07-15T00:00:00"/>
    <n v="0.48"/>
    <x v="6"/>
  </r>
  <r>
    <n v="20"/>
    <d v="1997-11-12T00:00:00"/>
    <n v="0.9"/>
    <x v="6"/>
  </r>
  <r>
    <n v="20"/>
    <d v="1998-02-24T00:00:00"/>
    <n v="1"/>
    <x v="6"/>
  </r>
  <r>
    <n v="20"/>
    <d v="1998-06-16T00:00:00"/>
    <n v="0.5"/>
    <x v="6"/>
  </r>
  <r>
    <n v="20"/>
    <d v="1998-08-11T00:00:00"/>
    <n v="0.86"/>
    <x v="6"/>
  </r>
  <r>
    <n v="20"/>
    <d v="1998-11-03T00:00:00"/>
    <n v="1.75"/>
    <x v="6"/>
  </r>
  <r>
    <n v="20"/>
    <d v="1999-03-17T00:00:00"/>
    <n v="1.35"/>
    <x v="6"/>
  </r>
  <r>
    <n v="20"/>
    <d v="1999-04-20T00:00:00"/>
    <n v="2.42"/>
    <x v="6"/>
  </r>
  <r>
    <n v="20"/>
    <d v="1999-07-07T00:00:00"/>
    <n v="0.28999999999999998"/>
    <x v="6"/>
  </r>
  <r>
    <n v="20"/>
    <d v="1999-10-05T00:00:00"/>
    <n v="0.2"/>
    <x v="6"/>
  </r>
  <r>
    <n v="20"/>
    <d v="2000-02-02T00:00:00"/>
    <n v="2.2000000000000002"/>
    <x v="6"/>
  </r>
  <r>
    <n v="20"/>
    <d v="2000-04-05T00:00:00"/>
    <n v="0.27"/>
    <x v="6"/>
  </r>
  <r>
    <n v="20"/>
    <d v="2000-07-05T00:00:00"/>
    <n v="7.0000000000000007E-2"/>
    <x v="6"/>
  </r>
  <r>
    <n v="20"/>
    <d v="2000-10-03T00:00:00"/>
    <n v="0.34"/>
    <x v="6"/>
  </r>
  <r>
    <n v="20"/>
    <d v="2001-03-12T00:00:00"/>
    <n v="0.34"/>
    <x v="6"/>
  </r>
  <r>
    <n v="20"/>
    <d v="2001-04-11T00:00:00"/>
    <n v="1.02"/>
    <x v="6"/>
  </r>
  <r>
    <n v="20"/>
    <d v="2001-09-04T00:00:00"/>
    <n v="0"/>
    <x v="6"/>
  </r>
  <r>
    <n v="20"/>
    <d v="2001-10-16T00:00:00"/>
    <n v="0"/>
    <x v="6"/>
  </r>
  <r>
    <n v="20"/>
    <d v="2002-03-14T00:00:00"/>
    <n v="0.27"/>
    <x v="6"/>
  </r>
  <r>
    <n v="20"/>
    <d v="2002-04-10T00:00:00"/>
    <n v="0"/>
    <x v="6"/>
  </r>
  <r>
    <n v="20"/>
    <d v="2002-09-12T00:00:00"/>
    <n v="0.13"/>
    <x v="6"/>
  </r>
  <r>
    <n v="20"/>
    <d v="2002-10-02T00:00:00"/>
    <n v="0.3"/>
    <x v="6"/>
  </r>
  <r>
    <n v="20"/>
    <d v="2003-03-26T00:00:00"/>
    <n v="1.1000000000000001"/>
    <x v="6"/>
  </r>
  <r>
    <n v="20"/>
    <d v="2003-05-14T00:00:00"/>
    <n v="0.04"/>
    <x v="6"/>
  </r>
  <r>
    <n v="20"/>
    <d v="2003-07-04T00:00:00"/>
    <n v="0.3"/>
    <x v="6"/>
  </r>
  <r>
    <n v="20"/>
    <d v="2003-10-01T00:00:00"/>
    <n v="0.16"/>
    <x v="6"/>
  </r>
  <r>
    <n v="20"/>
    <d v="2004-03-11T00:00:00"/>
    <n v="0.4"/>
    <x v="6"/>
  </r>
  <r>
    <n v="20"/>
    <d v="2004-05-12T00:00:00"/>
    <n v="0.3"/>
    <x v="6"/>
  </r>
  <r>
    <n v="20"/>
    <d v="2004-07-12T00:00:00"/>
    <n v="0.36"/>
    <x v="6"/>
  </r>
  <r>
    <n v="20"/>
    <d v="2004-10-13T00:00:00"/>
    <n v="0.14000000000000001"/>
    <x v="6"/>
  </r>
  <r>
    <n v="20"/>
    <d v="2005-04-06T00:00:00"/>
    <n v="0.14000000000000001"/>
    <x v="6"/>
  </r>
  <r>
    <n v="20"/>
    <d v="2005-05-13T00:00:00"/>
    <n v="2.7"/>
    <x v="6"/>
  </r>
  <r>
    <n v="20"/>
    <d v="2005-09-28T00:00:00"/>
    <n v="0.48"/>
    <x v="6"/>
  </r>
  <r>
    <n v="20"/>
    <d v="2005-10-25T00:00:00"/>
    <n v="0.36"/>
    <x v="6"/>
  </r>
  <r>
    <n v="20"/>
    <d v="2006-03-21T00:00:00"/>
    <n v="0.31"/>
    <x v="6"/>
  </r>
  <r>
    <n v="20"/>
    <d v="2006-04-12T00:00:00"/>
    <n v="0.38"/>
    <x v="6"/>
  </r>
  <r>
    <n v="20"/>
    <d v="2006-09-21T00:00:00"/>
    <n v="0.25"/>
    <x v="6"/>
  </r>
  <r>
    <n v="20"/>
    <d v="2006-10-24T00:00:00"/>
    <n v="0.39"/>
    <x v="6"/>
  </r>
  <r>
    <n v="20"/>
    <d v="2007-03-14T00:00:00"/>
    <n v="0.17"/>
    <x v="6"/>
  </r>
  <r>
    <n v="20"/>
    <d v="2007-04-18T00:00:00"/>
    <n v="0.31"/>
    <x v="6"/>
  </r>
  <r>
    <n v="20"/>
    <d v="2007-08-15T00:00:00"/>
    <n v="0.65"/>
    <x v="6"/>
  </r>
  <r>
    <n v="20"/>
    <d v="2007-10-10T00:00:00"/>
    <n v="0.11"/>
    <x v="6"/>
  </r>
  <r>
    <n v="20"/>
    <d v="2008-03-13T00:00:00"/>
    <n v="0.5"/>
    <x v="6"/>
  </r>
  <r>
    <n v="20"/>
    <d v="2008-06-05T00:00:00"/>
    <n v="0.33"/>
    <x v="6"/>
  </r>
  <r>
    <n v="20"/>
    <d v="2008-09-04T00:00:00"/>
    <n v="0.18"/>
    <x v="6"/>
  </r>
  <r>
    <n v="20"/>
    <d v="2008-10-07T00:00:00"/>
    <n v="0.19"/>
    <x v="6"/>
  </r>
  <r>
    <n v="20"/>
    <d v="2010-03-12T00:00:00"/>
    <n v="0.16600000000000001"/>
    <x v="6"/>
  </r>
  <r>
    <n v="20"/>
    <d v="2010-04-13T00:00:00"/>
    <n v="0.21"/>
    <x v="6"/>
  </r>
  <r>
    <n v="20"/>
    <d v="2010-07-08T00:00:00"/>
    <n v="0.31"/>
    <x v="6"/>
  </r>
  <r>
    <n v="20"/>
    <d v="2010-10-13T00:00:00"/>
    <n v="0.41"/>
    <x v="6"/>
  </r>
  <r>
    <n v="20"/>
    <d v="2011-04-14T00:00:00"/>
    <n v="2.3E-2"/>
    <x v="6"/>
  </r>
  <r>
    <n v="20"/>
    <d v="2011-08-03T00:00:00"/>
    <n v="0.16"/>
    <x v="6"/>
  </r>
  <r>
    <n v="20"/>
    <d v="2011-10-18T00:00:00"/>
    <n v="0.34"/>
    <x v="6"/>
  </r>
  <r>
    <n v="20"/>
    <d v="2012-03-02T00:00:00"/>
    <n v="0.54"/>
    <x v="6"/>
  </r>
  <r>
    <n v="20"/>
    <d v="2012-06-07T00:00:00"/>
    <n v="0.67"/>
    <x v="6"/>
  </r>
  <r>
    <n v="20"/>
    <d v="2012-09-05T00:00:00"/>
    <n v="0.45"/>
    <x v="6"/>
  </r>
  <r>
    <n v="20"/>
    <d v="2012-10-22T00:00:00"/>
    <n v="0.27"/>
    <x v="6"/>
  </r>
  <r>
    <n v="20"/>
    <d v="2013-03-19T00:00:00"/>
    <n v="8.0000000000000002E-3"/>
    <x v="6"/>
  </r>
  <r>
    <n v="20"/>
    <d v="2013-06-11T00:00:00"/>
    <n v="0.06"/>
    <x v="6"/>
  </r>
  <r>
    <n v="20"/>
    <d v="2013-08-06T00:00:00"/>
    <n v="5.5E-2"/>
    <x v="6"/>
  </r>
  <r>
    <n v="20"/>
    <d v="2013-11-06T00:00:00"/>
    <n v="0.17"/>
    <x v="6"/>
  </r>
  <r>
    <n v="20"/>
    <d v="2014-03-06T00:00:00"/>
    <n v="0.08"/>
    <x v="6"/>
  </r>
  <r>
    <n v="20"/>
    <d v="2014-06-05T00:00:00"/>
    <n v="0.1"/>
    <x v="6"/>
  </r>
  <r>
    <n v="20"/>
    <d v="2014-09-05T00:00:00"/>
    <n v="0.13"/>
    <x v="6"/>
  </r>
  <r>
    <n v="20"/>
    <d v="2014-11-26T00:00:00"/>
    <n v="0.34"/>
    <x v="6"/>
  </r>
  <r>
    <n v="20"/>
    <d v="2015-03-24T00:00:00"/>
    <n v="0.16"/>
    <x v="6"/>
  </r>
  <r>
    <n v="20"/>
    <d v="2015-06-10T00:00:00"/>
    <n v="0.11"/>
    <x v="6"/>
  </r>
  <r>
    <n v="20"/>
    <d v="2015-09-21T00:00:00"/>
    <n v="0.41"/>
    <x v="6"/>
  </r>
  <r>
    <n v="20"/>
    <d v="2015-11-03T00:00:00"/>
    <n v="0.35"/>
    <x v="6"/>
  </r>
  <r>
    <n v="20"/>
    <d v="2016-03-23T00:00:00"/>
    <n v="7.4999999999999997E-2"/>
    <x v="6"/>
  </r>
  <r>
    <n v="20"/>
    <d v="2016-05-11T00:00:00"/>
    <n v="0.18"/>
    <x v="6"/>
  </r>
  <r>
    <n v="20"/>
    <d v="2016-09-14T00:00:00"/>
    <n v="0.57999999999999996"/>
    <x v="6"/>
  </r>
  <r>
    <n v="20"/>
    <d v="2016-10-24T00:00:00"/>
    <n v="0.1"/>
    <x v="6"/>
  </r>
  <r>
    <n v="20"/>
    <d v="2017-03-21T00:00:00"/>
    <n v="0.18"/>
    <x v="6"/>
  </r>
  <r>
    <n v="20"/>
    <d v="2017-05-17T00:00:00"/>
    <n v="0.11"/>
    <x v="6"/>
  </r>
  <r>
    <n v="20"/>
    <d v="2017-09-07T00:00:00"/>
    <n v="0.17"/>
    <x v="6"/>
  </r>
  <r>
    <n v="20"/>
    <d v="2017-10-23T00:00:00"/>
    <n v="0.21"/>
    <x v="6"/>
  </r>
  <r>
    <n v="20"/>
    <d v="2018-03-13T00:00:00"/>
    <n v="0.44"/>
    <x v="6"/>
  </r>
  <r>
    <n v="20"/>
    <d v="2018-06-06T00:00:00"/>
    <n v="4.9000000000000002E-2"/>
    <x v="6"/>
  </r>
  <r>
    <n v="20"/>
    <d v="2018-09-17T00:00:00"/>
    <n v="0.35"/>
    <x v="6"/>
  </r>
  <r>
    <n v="20"/>
    <d v="2018-10-17T00:00:00"/>
    <n v="0.25"/>
    <x v="6"/>
  </r>
  <r>
    <n v="21"/>
    <d v="1993-03-17T00:00:00"/>
    <n v="0.123"/>
    <x v="7"/>
  </r>
  <r>
    <n v="21"/>
    <d v="1993-05-10T00:00:00"/>
    <n v="0.33"/>
    <x v="7"/>
  </r>
  <r>
    <n v="21"/>
    <d v="1993-09-01T00:00:00"/>
    <n v="0.84499999999999997"/>
    <x v="7"/>
  </r>
  <r>
    <n v="21"/>
    <d v="1993-10-12T00:00:00"/>
    <n v="0.48499999999999999"/>
    <x v="7"/>
  </r>
  <r>
    <n v="21"/>
    <d v="1994-01-19T00:00:00"/>
    <n v="1.2"/>
    <x v="7"/>
  </r>
  <r>
    <n v="21"/>
    <d v="1994-05-11T00:00:00"/>
    <n v="0.55000000000000004"/>
    <x v="7"/>
  </r>
  <r>
    <n v="21"/>
    <d v="1994-08-10T00:00:00"/>
    <n v="0.43"/>
    <x v="7"/>
  </r>
  <r>
    <n v="21"/>
    <d v="1994-10-27T00:00:00"/>
    <n v="0.33"/>
    <x v="7"/>
  </r>
  <r>
    <n v="21"/>
    <d v="1995-02-06T00:00:00"/>
    <n v="0.4"/>
    <x v="7"/>
  </r>
  <r>
    <n v="21"/>
    <d v="1995-05-17T00:00:00"/>
    <n v="0.54"/>
    <x v="7"/>
  </r>
  <r>
    <n v="21"/>
    <d v="1995-07-11T00:00:00"/>
    <n v="0.21"/>
    <x v="7"/>
  </r>
  <r>
    <n v="21"/>
    <d v="1995-10-18T00:00:00"/>
    <n v="0.28999999999999998"/>
    <x v="7"/>
  </r>
  <r>
    <n v="21"/>
    <d v="1996-03-20T00:00:00"/>
    <n v="2.19"/>
    <x v="7"/>
  </r>
  <r>
    <n v="21"/>
    <d v="1996-05-28T00:00:00"/>
    <n v="0.77"/>
    <x v="7"/>
  </r>
  <r>
    <n v="21"/>
    <d v="1996-07-09T00:00:00"/>
    <n v="1.81"/>
    <x v="7"/>
  </r>
  <r>
    <n v="21"/>
    <d v="1996-10-16T00:00:00"/>
    <n v="0.54"/>
    <x v="7"/>
  </r>
  <r>
    <n v="21"/>
    <d v="1997-03-04T00:00:00"/>
    <n v="0.74"/>
    <x v="7"/>
  </r>
  <r>
    <n v="21"/>
    <d v="1997-05-13T00:00:00"/>
    <n v="1.2"/>
    <x v="7"/>
  </r>
  <r>
    <n v="21"/>
    <d v="1997-07-15T00:00:00"/>
    <n v="0.67"/>
    <x v="7"/>
  </r>
  <r>
    <n v="21"/>
    <d v="1997-11-12T00:00:00"/>
    <n v="1.03"/>
    <x v="7"/>
  </r>
  <r>
    <n v="21"/>
    <d v="1998-02-24T00:00:00"/>
    <n v="0.81"/>
    <x v="7"/>
  </r>
  <r>
    <n v="21"/>
    <d v="1998-06-16T00:00:00"/>
    <n v="0.7"/>
    <x v="7"/>
  </r>
  <r>
    <n v="21"/>
    <d v="1998-08-11T00:00:00"/>
    <n v="0.6"/>
    <x v="7"/>
  </r>
  <r>
    <n v="21"/>
    <d v="1998-11-03T00:00:00"/>
    <n v="2"/>
    <x v="7"/>
  </r>
  <r>
    <n v="21"/>
    <d v="1999-03-17T00:00:00"/>
    <n v="1.48"/>
    <x v="7"/>
  </r>
  <r>
    <n v="21"/>
    <d v="1999-04-20T00:00:00"/>
    <n v="1.88"/>
    <x v="7"/>
  </r>
  <r>
    <n v="21"/>
    <d v="1999-07-07T00:00:00"/>
    <n v="0.3"/>
    <x v="7"/>
  </r>
  <r>
    <n v="21"/>
    <d v="1999-10-05T00:00:00"/>
    <n v="0.3"/>
    <x v="7"/>
  </r>
  <r>
    <n v="21"/>
    <d v="2000-02-02T00:00:00"/>
    <n v="2.2000000000000002"/>
    <x v="7"/>
  </r>
  <r>
    <n v="21"/>
    <d v="2000-04-05T00:00:00"/>
    <n v="0.1"/>
    <x v="7"/>
  </r>
  <r>
    <n v="21"/>
    <d v="2000-07-05T00:00:00"/>
    <n v="0"/>
    <x v="7"/>
  </r>
  <r>
    <n v="21"/>
    <d v="2000-10-03T00:00:00"/>
    <n v="0.48"/>
    <x v="7"/>
  </r>
  <r>
    <n v="21"/>
    <d v="2001-03-12T00:00:00"/>
    <n v="0.46"/>
    <x v="7"/>
  </r>
  <r>
    <n v="21"/>
    <d v="2001-04-11T00:00:00"/>
    <n v="1.36"/>
    <x v="7"/>
  </r>
  <r>
    <n v="21"/>
    <d v="2001-09-04T00:00:00"/>
    <n v="0"/>
    <x v="7"/>
  </r>
  <r>
    <n v="21"/>
    <d v="2001-10-16T00:00:00"/>
    <n v="0"/>
    <x v="7"/>
  </r>
  <r>
    <n v="21"/>
    <d v="2002-03-14T00:00:00"/>
    <n v="0.16"/>
    <x v="7"/>
  </r>
  <r>
    <n v="21"/>
    <d v="2002-04-10T00:00:00"/>
    <n v="0"/>
    <x v="7"/>
  </r>
  <r>
    <n v="21"/>
    <d v="2002-09-12T00:00:00"/>
    <n v="0.05"/>
    <x v="7"/>
  </r>
  <r>
    <n v="21"/>
    <d v="2002-10-02T00:00:00"/>
    <n v="0.41"/>
    <x v="7"/>
  </r>
  <r>
    <n v="21"/>
    <d v="2003-03-26T00:00:00"/>
    <n v="1.6"/>
    <x v="7"/>
  </r>
  <r>
    <n v="21"/>
    <d v="2003-05-14T00:00:00"/>
    <n v="0.25"/>
    <x v="7"/>
  </r>
  <r>
    <n v="21"/>
    <d v="2003-09-02T00:00:00"/>
    <n v="0.22"/>
    <x v="7"/>
  </r>
  <r>
    <n v="21"/>
    <d v="2003-10-01T00:00:00"/>
    <n v="0.15"/>
    <x v="7"/>
  </r>
  <r>
    <n v="21"/>
    <d v="2004-03-11T00:00:00"/>
    <n v="0.27"/>
    <x v="7"/>
  </r>
  <r>
    <n v="21"/>
    <d v="2004-05-12T00:00:00"/>
    <n v="0.28000000000000003"/>
    <x v="7"/>
  </r>
  <r>
    <n v="21"/>
    <d v="2004-07-12T00:00:00"/>
    <n v="0.36"/>
    <x v="7"/>
  </r>
  <r>
    <n v="21"/>
    <d v="2004-10-13T00:00:00"/>
    <n v="0.34"/>
    <x v="7"/>
  </r>
  <r>
    <n v="21"/>
    <d v="2005-03-22T00:00:00"/>
    <n v="0.34"/>
    <x v="7"/>
  </r>
  <r>
    <n v="21"/>
    <d v="2005-04-06T00:00:00"/>
    <n v="0.18"/>
    <x v="7"/>
  </r>
  <r>
    <n v="21"/>
    <d v="2005-09-28T00:00:00"/>
    <n v="0.51"/>
    <x v="7"/>
  </r>
  <r>
    <n v="21"/>
    <d v="2005-10-25T00:00:00"/>
    <n v="0.48"/>
    <x v="7"/>
  </r>
  <r>
    <n v="21"/>
    <d v="2006-03-21T00:00:00"/>
    <n v="0.13"/>
    <x v="7"/>
  </r>
  <r>
    <n v="21"/>
    <d v="2006-04-12T00:00:00"/>
    <n v="0.32"/>
    <x v="7"/>
  </r>
  <r>
    <n v="21"/>
    <d v="2006-09-21T00:00:00"/>
    <n v="0.3"/>
    <x v="7"/>
  </r>
  <r>
    <n v="21"/>
    <d v="2006-10-24T00:00:00"/>
    <n v="0.45"/>
    <x v="7"/>
  </r>
  <r>
    <n v="21"/>
    <d v="2007-03-14T00:00:00"/>
    <n v="0.16"/>
    <x v="7"/>
  </r>
  <r>
    <n v="21"/>
    <d v="2007-04-18T00:00:00"/>
    <n v="0.3"/>
    <x v="7"/>
  </r>
  <r>
    <n v="21"/>
    <d v="2007-08-15T00:00:00"/>
    <n v="0.69"/>
    <x v="7"/>
  </r>
  <r>
    <n v="21"/>
    <d v="2007-10-10T00:00:00"/>
    <n v="0.13"/>
    <x v="7"/>
  </r>
  <r>
    <n v="21"/>
    <d v="2008-03-13T00:00:00"/>
    <n v="0.25"/>
    <x v="7"/>
  </r>
  <r>
    <n v="21"/>
    <d v="2008-06-05T00:00:00"/>
    <n v="0.27"/>
    <x v="7"/>
  </r>
  <r>
    <n v="21"/>
    <d v="2008-09-04T00:00:00"/>
    <n v="0.14000000000000001"/>
    <x v="7"/>
  </r>
  <r>
    <n v="21"/>
    <d v="2008-10-07T00:00:00"/>
    <n v="0.15"/>
    <x v="7"/>
  </r>
  <r>
    <n v="21"/>
    <d v="2010-03-12T00:00:00"/>
    <n v="0.22500000000000001"/>
    <x v="7"/>
  </r>
  <r>
    <n v="21"/>
    <d v="2010-04-13T00:00:00"/>
    <n v="0.16"/>
    <x v="7"/>
  </r>
  <r>
    <n v="21"/>
    <d v="2010-07-08T00:00:00"/>
    <n v="0.34"/>
    <x v="7"/>
  </r>
  <r>
    <n v="21"/>
    <d v="2010-10-13T00:00:00"/>
    <n v="0.28999999999999998"/>
    <x v="7"/>
  </r>
  <r>
    <n v="21"/>
    <d v="2011-04-14T00:00:00"/>
    <n v="3.7999999999999999E-2"/>
    <x v="7"/>
  </r>
  <r>
    <n v="21"/>
    <d v="2011-08-03T00:00:00"/>
    <n v="0.18"/>
    <x v="7"/>
  </r>
  <r>
    <n v="21"/>
    <d v="2011-10-18T00:00:00"/>
    <n v="0.37"/>
    <x v="7"/>
  </r>
  <r>
    <n v="21"/>
    <d v="2012-03-02T00:00:00"/>
    <n v="0.66"/>
    <x v="7"/>
  </r>
  <r>
    <n v="21"/>
    <d v="2012-06-07T00:00:00"/>
    <n v="0.16"/>
    <x v="7"/>
  </r>
  <r>
    <n v="21"/>
    <d v="2012-09-05T00:00:00"/>
    <n v="0.4"/>
    <x v="7"/>
  </r>
  <r>
    <n v="21"/>
    <d v="2012-10-22T00:00:00"/>
    <n v="0.22"/>
    <x v="7"/>
  </r>
  <r>
    <n v="21"/>
    <d v="2013-03-19T00:00:00"/>
    <n v="0.08"/>
    <x v="7"/>
  </r>
  <r>
    <n v="21"/>
    <d v="2013-06-11T00:00:00"/>
    <n v="6.8000000000000005E-2"/>
    <x v="7"/>
  </r>
  <r>
    <n v="21"/>
    <d v="2013-08-06T00:00:00"/>
    <n v="7.1999999999999995E-2"/>
    <x v="7"/>
  </r>
  <r>
    <n v="21"/>
    <d v="2013-11-06T00:00:00"/>
    <n v="0.14000000000000001"/>
    <x v="7"/>
  </r>
  <r>
    <n v="21"/>
    <d v="2014-03-06T00:00:00"/>
    <n v="0.09"/>
    <x v="7"/>
  </r>
  <r>
    <n v="21"/>
    <d v="2014-06-11T00:00:00"/>
    <n v="0.11"/>
    <x v="7"/>
  </r>
  <r>
    <n v="21"/>
    <d v="2014-08-28T00:00:00"/>
    <n v="0.16"/>
    <x v="7"/>
  </r>
  <r>
    <n v="21"/>
    <d v="2014-11-26T00:00:00"/>
    <n v="0.26"/>
    <x v="7"/>
  </r>
  <r>
    <n v="21"/>
    <d v="2015-03-24T00:00:00"/>
    <n v="0.14000000000000001"/>
    <x v="7"/>
  </r>
  <r>
    <n v="21"/>
    <d v="2015-06-10T00:00:00"/>
    <n v="0.11"/>
    <x v="7"/>
  </r>
  <r>
    <n v="21"/>
    <d v="2015-09-21T00:00:00"/>
    <n v="7.0000000000000007E-2"/>
    <x v="7"/>
  </r>
  <r>
    <n v="21"/>
    <d v="2015-11-03T00:00:00"/>
    <n v="0.35"/>
    <x v="7"/>
  </r>
  <r>
    <n v="21"/>
    <d v="2016-03-23T00:00:00"/>
    <n v="0.05"/>
    <x v="7"/>
  </r>
  <r>
    <n v="21"/>
    <d v="2016-05-11T00:00:00"/>
    <n v="0.15"/>
    <x v="7"/>
  </r>
  <r>
    <n v="21"/>
    <d v="2016-09-14T00:00:00"/>
    <n v="0.2"/>
    <x v="7"/>
  </r>
  <r>
    <n v="21"/>
    <d v="2016-10-24T00:00:00"/>
    <n v="0.05"/>
    <x v="7"/>
  </r>
  <r>
    <n v="21"/>
    <d v="2017-03-21T00:00:00"/>
    <n v="0.16"/>
    <x v="7"/>
  </r>
  <r>
    <n v="21"/>
    <d v="2017-05-17T00:00:00"/>
    <n v="0.08"/>
    <x v="7"/>
  </r>
  <r>
    <n v="21"/>
    <d v="2017-09-07T00:00:00"/>
    <n v="0.4"/>
    <x v="7"/>
  </r>
  <r>
    <n v="21"/>
    <d v="2017-10-23T00:00:00"/>
    <n v="0.06"/>
    <x v="7"/>
  </r>
  <r>
    <n v="21"/>
    <d v="2018-03-13T00:00:00"/>
    <n v="0.12"/>
    <x v="7"/>
  </r>
  <r>
    <n v="21"/>
    <d v="2018-06-06T00:00:00"/>
    <n v="0.12"/>
    <x v="7"/>
  </r>
  <r>
    <n v="21"/>
    <d v="2018-10-17T00:00:00"/>
    <n v="0.19"/>
    <x v="7"/>
  </r>
  <r>
    <n v="22"/>
    <d v="1993-01-28T00:00:00"/>
    <n v="7.4999999999999997E-2"/>
    <x v="8"/>
  </r>
  <r>
    <n v="22"/>
    <d v="1993-04-08T00:00:00"/>
    <n v="0.48"/>
    <x v="8"/>
  </r>
  <r>
    <n v="22"/>
    <d v="1993-06-25T00:00:00"/>
    <n v="0.2"/>
    <x v="8"/>
  </r>
  <r>
    <n v="22"/>
    <d v="1993-09-01T00:00:00"/>
    <n v="0.85099999999999998"/>
    <x v="8"/>
  </r>
  <r>
    <n v="22"/>
    <d v="1993-10-12T00:00:00"/>
    <n v="0.47499999999999998"/>
    <x v="8"/>
  </r>
  <r>
    <n v="22"/>
    <d v="1994-01-19T00:00:00"/>
    <n v="1.26"/>
    <x v="8"/>
  </r>
  <r>
    <n v="22"/>
    <d v="1994-05-11T00:00:00"/>
    <n v="0.54700000000000004"/>
    <x v="8"/>
  </r>
  <r>
    <n v="22"/>
    <d v="1994-08-30T00:00:00"/>
    <n v="0.63"/>
    <x v="8"/>
  </r>
  <r>
    <n v="22"/>
    <d v="1994-10-27T00:00:00"/>
    <n v="0.33"/>
    <x v="8"/>
  </r>
  <r>
    <n v="22"/>
    <d v="1995-02-06T00:00:00"/>
    <n v="0.4"/>
    <x v="8"/>
  </r>
  <r>
    <n v="22"/>
    <d v="1995-05-17T00:00:00"/>
    <n v="0.45"/>
    <x v="8"/>
  </r>
  <r>
    <n v="22"/>
    <d v="1995-06-19T00:00:00"/>
    <n v="0.83"/>
    <x v="8"/>
  </r>
  <r>
    <n v="22"/>
    <d v="1995-07-11T00:00:00"/>
    <n v="0.2"/>
    <x v="8"/>
  </r>
  <r>
    <n v="22"/>
    <d v="1995-10-18T00:00:00"/>
    <n v="0.51"/>
    <x v="8"/>
  </r>
  <r>
    <n v="22"/>
    <d v="1996-03-20T00:00:00"/>
    <n v="2.4500000000000002"/>
    <x v="8"/>
  </r>
  <r>
    <n v="22"/>
    <d v="1996-04-03T00:00:00"/>
    <n v="2"/>
    <x v="8"/>
  </r>
  <r>
    <n v="22"/>
    <d v="1996-07-09T00:00:00"/>
    <n v="1.26"/>
    <x v="8"/>
  </r>
  <r>
    <n v="22"/>
    <d v="1996-10-16T00:00:00"/>
    <n v="0.48"/>
    <x v="8"/>
  </r>
  <r>
    <n v="22"/>
    <d v="1997-03-04T00:00:00"/>
    <n v="0.7"/>
    <x v="8"/>
  </r>
  <r>
    <n v="22"/>
    <d v="1997-05-13T00:00:00"/>
    <n v="1.4"/>
    <x v="8"/>
  </r>
  <r>
    <n v="22"/>
    <d v="1997-07-15T00:00:00"/>
    <n v="0.67"/>
    <x v="8"/>
  </r>
  <r>
    <n v="22"/>
    <d v="1997-11-12T00:00:00"/>
    <n v="0.64"/>
    <x v="8"/>
  </r>
  <r>
    <n v="22"/>
    <d v="1998-02-24T00:00:00"/>
    <n v="1.1000000000000001"/>
    <x v="8"/>
  </r>
  <r>
    <n v="22"/>
    <d v="1998-06-16T00:00:00"/>
    <n v="0.67"/>
    <x v="8"/>
  </r>
  <r>
    <n v="22"/>
    <d v="1998-08-11T00:00:00"/>
    <n v="0.72"/>
    <x v="8"/>
  </r>
  <r>
    <n v="22"/>
    <d v="1998-11-03T00:00:00"/>
    <n v="0.8"/>
    <x v="8"/>
  </r>
  <r>
    <n v="22"/>
    <d v="1999-03-17T00:00:00"/>
    <n v="1.69"/>
    <x v="8"/>
  </r>
  <r>
    <n v="22"/>
    <d v="1999-04-20T00:00:00"/>
    <n v="1.68"/>
    <x v="8"/>
  </r>
  <r>
    <n v="22"/>
    <d v="1999-07-07T00:00:00"/>
    <n v="0.3"/>
    <x v="8"/>
  </r>
  <r>
    <n v="22"/>
    <d v="1999-10-05T00:00:00"/>
    <n v="0.74"/>
    <x v="8"/>
  </r>
  <r>
    <n v="22"/>
    <d v="2000-02-02T00:00:00"/>
    <n v="2.2000000000000002"/>
    <x v="8"/>
  </r>
  <r>
    <n v="22"/>
    <d v="2000-04-05T00:00:00"/>
    <n v="0.14000000000000001"/>
    <x v="8"/>
  </r>
  <r>
    <n v="22"/>
    <d v="2000-07-05T00:00:00"/>
    <n v="7.0000000000000007E-2"/>
    <x v="8"/>
  </r>
  <r>
    <n v="22"/>
    <d v="2000-10-03T00:00:00"/>
    <n v="0.51"/>
    <x v="8"/>
  </r>
  <r>
    <n v="22"/>
    <d v="2001-03-12T00:00:00"/>
    <n v="0.36"/>
    <x v="8"/>
  </r>
  <r>
    <n v="22"/>
    <d v="2001-04-11T00:00:00"/>
    <n v="1.1000000000000001"/>
    <x v="8"/>
  </r>
  <r>
    <n v="22"/>
    <d v="2001-09-04T00:00:00"/>
    <n v="0"/>
    <x v="8"/>
  </r>
  <r>
    <n v="22"/>
    <d v="2001-10-16T00:00:00"/>
    <n v="0"/>
    <x v="8"/>
  </r>
  <r>
    <n v="22"/>
    <d v="2002-03-14T00:00:00"/>
    <n v="0.1"/>
    <x v="8"/>
  </r>
  <r>
    <n v="22"/>
    <d v="2002-04-10T00:00:00"/>
    <n v="0"/>
    <x v="8"/>
  </r>
  <r>
    <n v="22"/>
    <d v="2002-09-12T00:00:00"/>
    <n v="0.08"/>
    <x v="8"/>
  </r>
  <r>
    <n v="22"/>
    <d v="2002-10-02T00:00:00"/>
    <n v="0.34"/>
    <x v="8"/>
  </r>
  <r>
    <n v="22"/>
    <d v="2003-03-26T00:00:00"/>
    <n v="1.5"/>
    <x v="8"/>
  </r>
  <r>
    <n v="22"/>
    <d v="2003-05-14T00:00:00"/>
    <n v="0.06"/>
    <x v="8"/>
  </r>
  <r>
    <n v="22"/>
    <d v="2003-09-02T00:00:00"/>
    <n v="0.1"/>
    <x v="8"/>
  </r>
  <r>
    <n v="22"/>
    <d v="2003-10-01T00:00:00"/>
    <n v="0.28000000000000003"/>
    <x v="8"/>
  </r>
  <r>
    <n v="22"/>
    <d v="2004-03-11T00:00:00"/>
    <n v="0.27"/>
    <x v="8"/>
  </r>
  <r>
    <n v="22"/>
    <d v="2004-05-12T00:00:00"/>
    <n v="0.32"/>
    <x v="8"/>
  </r>
  <r>
    <n v="22"/>
    <d v="2004-07-12T00:00:00"/>
    <n v="0.21"/>
    <x v="8"/>
  </r>
  <r>
    <n v="22"/>
    <d v="2004-10-13T00:00:00"/>
    <n v="0.28999999999999998"/>
    <x v="8"/>
  </r>
  <r>
    <n v="22"/>
    <d v="2005-03-22T00:00:00"/>
    <n v="0.67"/>
    <x v="8"/>
  </r>
  <r>
    <n v="22"/>
    <d v="2005-04-06T00:00:00"/>
    <n v="0.41"/>
    <x v="8"/>
  </r>
  <r>
    <n v="22"/>
    <d v="2005-09-28T00:00:00"/>
    <n v="0.48"/>
    <x v="8"/>
  </r>
  <r>
    <n v="22"/>
    <d v="2005-10-25T00:00:00"/>
    <n v="0.56999999999999995"/>
    <x v="8"/>
  </r>
  <r>
    <n v="22"/>
    <d v="2006-03-21T00:00:00"/>
    <n v="0.46"/>
    <x v="8"/>
  </r>
  <r>
    <n v="22"/>
    <d v="2006-04-12T00:00:00"/>
    <n v="0.64"/>
    <x v="8"/>
  </r>
  <r>
    <n v="22"/>
    <d v="2006-09-21T00:00:00"/>
    <n v="0.35"/>
    <x v="8"/>
  </r>
  <r>
    <n v="22"/>
    <d v="2006-10-24T00:00:00"/>
    <n v="0.57999999999999996"/>
    <x v="8"/>
  </r>
  <r>
    <n v="22"/>
    <d v="2007-03-14T00:00:00"/>
    <n v="0.15"/>
    <x v="8"/>
  </r>
  <r>
    <n v="22"/>
    <d v="2007-04-18T00:00:00"/>
    <n v="0.23"/>
    <x v="8"/>
  </r>
  <r>
    <n v="22"/>
    <d v="2007-08-15T00:00:00"/>
    <n v="0.81"/>
    <x v="8"/>
  </r>
  <r>
    <n v="22"/>
    <d v="2007-10-10T00:00:00"/>
    <n v="0.18"/>
    <x v="8"/>
  </r>
  <r>
    <n v="22"/>
    <d v="2008-03-13T00:00:00"/>
    <n v="0.35"/>
    <x v="8"/>
  </r>
  <r>
    <n v="22"/>
    <d v="2008-06-05T00:00:00"/>
    <n v="0.99"/>
    <x v="8"/>
  </r>
  <r>
    <n v="22"/>
    <d v="2008-09-04T00:00:00"/>
    <n v="0.21"/>
    <x v="8"/>
  </r>
  <r>
    <n v="22"/>
    <d v="2008-10-07T00:00:00"/>
    <n v="0.17"/>
    <x v="8"/>
  </r>
  <r>
    <n v="22"/>
    <d v="2009-06-11T00:00:00"/>
    <n v="0.34"/>
    <x v="8"/>
  </r>
  <r>
    <n v="22"/>
    <d v="2009-07-08T00:00:00"/>
    <n v="0.17"/>
    <x v="8"/>
  </r>
  <r>
    <n v="22"/>
    <d v="2009-10-07T00:00:00"/>
    <n v="0.28000000000000003"/>
    <x v="8"/>
  </r>
  <r>
    <n v="22"/>
    <d v="2010-03-12T00:00:00"/>
    <n v="0.49099999999999999"/>
    <x v="8"/>
  </r>
  <r>
    <n v="22"/>
    <d v="2010-04-13T00:00:00"/>
    <n v="0.14000000000000001"/>
    <x v="8"/>
  </r>
  <r>
    <n v="22"/>
    <d v="2010-07-08T00:00:00"/>
    <n v="0.36"/>
    <x v="8"/>
  </r>
  <r>
    <n v="22"/>
    <d v="2010-10-13T00:00:00"/>
    <n v="0.4"/>
    <x v="8"/>
  </r>
  <r>
    <n v="22"/>
    <d v="2011-03-15T00:00:00"/>
    <n v="0.28000000000000003"/>
    <x v="8"/>
  </r>
  <r>
    <n v="22"/>
    <d v="2011-08-03T00:00:00"/>
    <n v="0.18"/>
    <x v="8"/>
  </r>
  <r>
    <n v="22"/>
    <d v="2011-10-18T00:00:00"/>
    <n v="0.46"/>
    <x v="8"/>
  </r>
  <r>
    <n v="22"/>
    <d v="2012-03-13T00:00:00"/>
    <n v="0.98"/>
    <x v="8"/>
  </r>
  <r>
    <n v="22"/>
    <d v="2012-04-05T00:00:00"/>
    <n v="0.11"/>
    <x v="8"/>
  </r>
  <r>
    <n v="22"/>
    <d v="2012-06-07T00:00:00"/>
    <n v="0.33"/>
    <x v="8"/>
  </r>
  <r>
    <n v="22"/>
    <d v="2012-09-05T00:00:00"/>
    <n v="0.28999999999999998"/>
    <x v="8"/>
  </r>
  <r>
    <n v="22"/>
    <d v="2012-10-22T00:00:00"/>
    <n v="0.6"/>
    <x v="8"/>
  </r>
  <r>
    <n v="22"/>
    <d v="2013-03-19T00:00:00"/>
    <n v="0.11"/>
    <x v="8"/>
  </r>
  <r>
    <n v="22"/>
    <d v="2013-06-11T00:00:00"/>
    <n v="5.2999999999999999E-2"/>
    <x v="8"/>
  </r>
  <r>
    <n v="22"/>
    <d v="2013-08-06T00:00:00"/>
    <n v="8.2000000000000003E-2"/>
    <x v="8"/>
  </r>
  <r>
    <n v="22"/>
    <d v="2013-11-06T00:00:00"/>
    <n v="0.28000000000000003"/>
    <x v="8"/>
  </r>
  <r>
    <n v="22"/>
    <d v="2014-03-17T00:00:00"/>
    <n v="0.13"/>
    <x v="8"/>
  </r>
  <r>
    <n v="22"/>
    <d v="2014-04-14T00:00:00"/>
    <n v="3.5999999999999997E-2"/>
    <x v="8"/>
  </r>
  <r>
    <n v="22"/>
    <d v="2014-06-05T00:00:00"/>
    <n v="0.15"/>
    <x v="8"/>
  </r>
  <r>
    <n v="22"/>
    <d v="2014-08-28T00:00:00"/>
    <n v="7.0000000000000007E-2"/>
    <x v="8"/>
  </r>
  <r>
    <n v="22"/>
    <d v="2014-11-26T00:00:00"/>
    <n v="0.12"/>
    <x v="8"/>
  </r>
  <r>
    <n v="22"/>
    <d v="2015-03-24T00:00:00"/>
    <n v="0.26"/>
    <x v="8"/>
  </r>
  <r>
    <n v="22"/>
    <d v="2015-06-10T00:00:00"/>
    <n v="0.13"/>
    <x v="8"/>
  </r>
  <r>
    <n v="22"/>
    <d v="2015-09-21T00:00:00"/>
    <n v="0.17"/>
    <x v="8"/>
  </r>
  <r>
    <n v="22"/>
    <d v="2015-11-03T00:00:00"/>
    <n v="0.3"/>
    <x v="8"/>
  </r>
  <r>
    <n v="22"/>
    <d v="2016-03-23T00:00:00"/>
    <n v="0.09"/>
    <x v="8"/>
  </r>
  <r>
    <n v="22"/>
    <d v="2016-05-11T00:00:00"/>
    <n v="0.11"/>
    <x v="8"/>
  </r>
  <r>
    <n v="22"/>
    <d v="2016-09-14T00:00:00"/>
    <n v="0.08"/>
    <x v="8"/>
  </r>
  <r>
    <n v="22"/>
    <d v="2016-10-24T00:00:00"/>
    <n v="0.04"/>
    <x v="8"/>
  </r>
  <r>
    <n v="22"/>
    <d v="2017-03-21T00:00:00"/>
    <n v="0.18"/>
    <x v="8"/>
  </r>
  <r>
    <n v="22"/>
    <d v="2017-05-17T00:00:00"/>
    <n v="0.13"/>
    <x v="8"/>
  </r>
  <r>
    <n v="22"/>
    <d v="2017-09-07T00:00:00"/>
    <n v="0.12"/>
    <x v="8"/>
  </r>
  <r>
    <n v="22"/>
    <d v="2017-10-23T00:00:00"/>
    <n v="0.04"/>
    <x v="8"/>
  </r>
  <r>
    <n v="22"/>
    <d v="2018-03-13T00:00:00"/>
    <n v="0.31"/>
    <x v="8"/>
  </r>
  <r>
    <n v="22"/>
    <d v="2018-06-06T00:00:00"/>
    <n v="3.4000000000000002E-2"/>
    <x v="8"/>
  </r>
  <r>
    <n v="22"/>
    <d v="2018-09-17T00:00:00"/>
    <n v="0.25"/>
    <x v="8"/>
  </r>
  <r>
    <n v="22"/>
    <d v="2018-10-17T00:00:00"/>
    <n v="0.27"/>
    <x v="8"/>
  </r>
  <r>
    <n v="23"/>
    <d v="1993-03-17T00:00:00"/>
    <n v="0.123"/>
    <x v="9"/>
  </r>
  <r>
    <n v="23"/>
    <d v="1993-06-25T00:00:00"/>
    <n v="0.12"/>
    <x v="9"/>
  </r>
  <r>
    <n v="23"/>
    <d v="1993-09-01T00:00:00"/>
    <n v="0.80500000000000005"/>
    <x v="9"/>
  </r>
  <r>
    <n v="23"/>
    <d v="1993-10-12T00:00:00"/>
    <n v="0.48499999999999999"/>
    <x v="9"/>
  </r>
  <r>
    <n v="23"/>
    <d v="1994-01-19T00:00:00"/>
    <n v="1.6"/>
    <x v="9"/>
  </r>
  <r>
    <n v="23"/>
    <d v="1994-05-11T00:00:00"/>
    <n v="0.63"/>
    <x v="9"/>
  </r>
  <r>
    <n v="23"/>
    <d v="1994-08-30T00:00:00"/>
    <n v="0.56999999999999995"/>
    <x v="9"/>
  </r>
  <r>
    <n v="23"/>
    <d v="1994-10-27T00:00:00"/>
    <n v="0.4"/>
    <x v="9"/>
  </r>
  <r>
    <n v="23"/>
    <d v="1995-02-06T00:00:00"/>
    <n v="0.4"/>
    <x v="9"/>
  </r>
  <r>
    <n v="23"/>
    <d v="1995-03-30T00:00:00"/>
    <n v="0.03"/>
    <x v="9"/>
  </r>
  <r>
    <n v="23"/>
    <d v="1995-05-17T00:00:00"/>
    <n v="0.38"/>
    <x v="9"/>
  </r>
  <r>
    <n v="23"/>
    <d v="1995-06-19T00:00:00"/>
    <n v="0.49"/>
    <x v="9"/>
  </r>
  <r>
    <n v="23"/>
    <d v="1995-07-11T00:00:00"/>
    <n v="0.2"/>
    <x v="9"/>
  </r>
  <r>
    <n v="23"/>
    <d v="1995-08-21T00:00:00"/>
    <n v="0.4"/>
    <x v="9"/>
  </r>
  <r>
    <n v="23"/>
    <d v="1995-09-12T00:00:00"/>
    <n v="2"/>
    <x v="9"/>
  </r>
  <r>
    <n v="23"/>
    <d v="1995-10-18T00:00:00"/>
    <n v="0.64"/>
    <x v="9"/>
  </r>
  <r>
    <n v="23"/>
    <d v="1995-12-19T00:00:00"/>
    <n v="0.83"/>
    <x v="9"/>
  </r>
  <r>
    <n v="23"/>
    <d v="1996-03-20T00:00:00"/>
    <n v="2.7"/>
    <x v="9"/>
  </r>
  <r>
    <n v="23"/>
    <d v="1996-04-03T00:00:00"/>
    <n v="3.6"/>
    <x v="9"/>
  </r>
  <r>
    <n v="23"/>
    <d v="1996-07-09T00:00:00"/>
    <n v="0.97"/>
    <x v="9"/>
  </r>
  <r>
    <n v="23"/>
    <d v="1996-10-16T00:00:00"/>
    <n v="0.51"/>
    <x v="9"/>
  </r>
  <r>
    <n v="23"/>
    <d v="1997-03-04T00:00:00"/>
    <n v="1.4"/>
    <x v="9"/>
  </r>
  <r>
    <n v="23"/>
    <d v="1997-05-13T00:00:00"/>
    <n v="1.8"/>
    <x v="9"/>
  </r>
  <r>
    <n v="23"/>
    <d v="1997-07-15T00:00:00"/>
    <n v="0.67"/>
    <x v="9"/>
  </r>
  <r>
    <n v="23"/>
    <d v="1997-11-12T00:00:00"/>
    <n v="0.77"/>
    <x v="9"/>
  </r>
  <r>
    <n v="23"/>
    <d v="1998-02-24T00:00:00"/>
    <n v="0.96"/>
    <x v="9"/>
  </r>
  <r>
    <n v="23"/>
    <d v="1998-06-16T00:00:00"/>
    <n v="0.67"/>
    <x v="9"/>
  </r>
  <r>
    <n v="23"/>
    <d v="1998-08-11T00:00:00"/>
    <n v="0.65"/>
    <x v="9"/>
  </r>
  <r>
    <n v="23"/>
    <d v="1998-11-03T00:00:00"/>
    <n v="0.67"/>
    <x v="9"/>
  </r>
  <r>
    <n v="23"/>
    <d v="1999-03-17T00:00:00"/>
    <n v="1.69"/>
    <x v="9"/>
  </r>
  <r>
    <n v="23"/>
    <d v="1999-04-20T00:00:00"/>
    <n v="1.65"/>
    <x v="9"/>
  </r>
  <r>
    <n v="23"/>
    <d v="1999-05-13T00:00:00"/>
    <n v="1.54"/>
    <x v="9"/>
  </r>
  <r>
    <n v="23"/>
    <d v="1999-06-10T00:00:00"/>
    <n v="3.1"/>
    <x v="9"/>
  </r>
  <r>
    <n v="23"/>
    <d v="1999-07-07T00:00:00"/>
    <n v="0.4"/>
    <x v="9"/>
  </r>
  <r>
    <n v="23"/>
    <d v="1999-08-03T00:00:00"/>
    <n v="1.6"/>
    <x v="9"/>
  </r>
  <r>
    <n v="23"/>
    <d v="1999-09-21T00:00:00"/>
    <n v="0.01"/>
    <x v="9"/>
  </r>
  <r>
    <n v="23"/>
    <d v="1999-10-05T00:00:00"/>
    <n v="0.4"/>
    <x v="9"/>
  </r>
  <r>
    <n v="23"/>
    <d v="1999-11-17T00:00:00"/>
    <n v="2.2200000000000002"/>
    <x v="9"/>
  </r>
  <r>
    <n v="23"/>
    <d v="1999-12-14T00:00:00"/>
    <n v="0.09"/>
    <x v="9"/>
  </r>
  <r>
    <n v="23"/>
    <d v="2000-01-11T00:00:00"/>
    <n v="2.5"/>
    <x v="9"/>
  </r>
  <r>
    <n v="23"/>
    <d v="2000-02-02T00:00:00"/>
    <n v="2.2000000000000002"/>
    <x v="9"/>
  </r>
  <r>
    <n v="23"/>
    <d v="2000-03-02T00:00:00"/>
    <n v="0.65"/>
    <x v="9"/>
  </r>
  <r>
    <n v="23"/>
    <d v="2000-04-05T00:00:00"/>
    <n v="0.17"/>
    <x v="9"/>
  </r>
  <r>
    <n v="23"/>
    <d v="2000-05-17T00:00:00"/>
    <n v="0.38"/>
    <x v="9"/>
  </r>
  <r>
    <n v="23"/>
    <d v="2000-06-06T00:00:00"/>
    <n v="0.27"/>
    <x v="9"/>
  </r>
  <r>
    <n v="23"/>
    <d v="2000-07-05T00:00:00"/>
    <n v="0.34"/>
    <x v="9"/>
  </r>
  <r>
    <n v="23"/>
    <d v="2000-08-02T00:00:00"/>
    <n v="0.17"/>
    <x v="9"/>
  </r>
  <r>
    <n v="23"/>
    <d v="2000-09-12T00:00:00"/>
    <n v="0.24"/>
    <x v="9"/>
  </r>
  <r>
    <n v="23"/>
    <d v="2000-10-03T00:00:00"/>
    <n v="0.44"/>
    <x v="9"/>
  </r>
  <r>
    <n v="23"/>
    <d v="2000-11-15T00:00:00"/>
    <n v="0.66"/>
    <x v="9"/>
  </r>
  <r>
    <n v="23"/>
    <d v="2000-12-19T00:00:00"/>
    <n v="2.2200000000000002"/>
    <x v="9"/>
  </r>
  <r>
    <n v="23"/>
    <d v="2001-01-11T00:00:00"/>
    <n v="0.16"/>
    <x v="9"/>
  </r>
  <r>
    <n v="23"/>
    <d v="2001-02-12T00:00:00"/>
    <n v="0.53"/>
    <x v="9"/>
  </r>
  <r>
    <n v="23"/>
    <d v="2001-03-12T00:00:00"/>
    <n v="0.38"/>
    <x v="9"/>
  </r>
  <r>
    <n v="23"/>
    <d v="2001-04-11T00:00:00"/>
    <n v="0.98"/>
    <x v="9"/>
  </r>
  <r>
    <n v="23"/>
    <d v="2001-05-16T00:00:00"/>
    <n v="1.25"/>
    <x v="9"/>
  </r>
  <r>
    <n v="23"/>
    <d v="2001-06-06T00:00:00"/>
    <n v="1.31"/>
    <x v="9"/>
  </r>
  <r>
    <n v="23"/>
    <d v="2001-07-04T00:00:00"/>
    <n v="0.17"/>
    <x v="9"/>
  </r>
  <r>
    <n v="23"/>
    <d v="2001-08-07T00:00:00"/>
    <n v="0.14000000000000001"/>
    <x v="9"/>
  </r>
  <r>
    <n v="23"/>
    <d v="2001-09-04T00:00:00"/>
    <n v="0"/>
    <x v="9"/>
  </r>
  <r>
    <n v="23"/>
    <d v="2001-10-16T00:00:00"/>
    <n v="0"/>
    <x v="9"/>
  </r>
  <r>
    <n v="23"/>
    <d v="2001-11-14T00:00:00"/>
    <n v="0.4"/>
    <x v="9"/>
  </r>
  <r>
    <n v="23"/>
    <d v="2001-12-12T00:00:00"/>
    <n v="7.0000000000000007E-2"/>
    <x v="9"/>
  </r>
  <r>
    <n v="23"/>
    <d v="2002-01-16T00:00:00"/>
    <n v="0.1"/>
    <x v="9"/>
  </r>
  <r>
    <n v="23"/>
    <d v="2002-02-05T00:00:00"/>
    <n v="0.89"/>
    <x v="9"/>
  </r>
  <r>
    <n v="23"/>
    <d v="2002-03-14T00:00:00"/>
    <n v="0.23"/>
    <x v="9"/>
  </r>
  <r>
    <n v="23"/>
    <d v="2002-04-10T00:00:00"/>
    <n v="0.18"/>
    <x v="9"/>
  </r>
  <r>
    <n v="23"/>
    <d v="2002-05-15T00:00:00"/>
    <n v="0.23"/>
    <x v="9"/>
  </r>
  <r>
    <n v="23"/>
    <d v="2002-06-13T00:00:00"/>
    <n v="0.73"/>
    <x v="9"/>
  </r>
  <r>
    <n v="23"/>
    <d v="2002-07-18T00:00:00"/>
    <n v="0.15"/>
    <x v="9"/>
  </r>
  <r>
    <n v="23"/>
    <d v="2002-08-15T00:00:00"/>
    <n v="0.13"/>
    <x v="9"/>
  </r>
  <r>
    <n v="23"/>
    <d v="2002-09-12T00:00:00"/>
    <n v="0.18"/>
    <x v="9"/>
  </r>
  <r>
    <n v="23"/>
    <d v="2002-10-02T00:00:00"/>
    <n v="0.28000000000000003"/>
    <x v="9"/>
  </r>
  <r>
    <n v="23"/>
    <d v="2002-11-14T00:00:00"/>
    <n v="0.48"/>
    <x v="9"/>
  </r>
  <r>
    <n v="23"/>
    <d v="2002-12-06T00:00:00"/>
    <n v="0.57999999999999996"/>
    <x v="9"/>
  </r>
  <r>
    <n v="23"/>
    <d v="2003-02-19T00:00:00"/>
    <n v="0.42"/>
    <x v="9"/>
  </r>
  <r>
    <n v="23"/>
    <d v="2003-03-26T00:00:00"/>
    <n v="1.5"/>
    <x v="9"/>
  </r>
  <r>
    <n v="23"/>
    <d v="2003-04-17T00:00:00"/>
    <n v="0.28999999999999998"/>
    <x v="9"/>
  </r>
  <r>
    <n v="23"/>
    <d v="2003-05-14T00:00:00"/>
    <n v="0.12"/>
    <x v="9"/>
  </r>
  <r>
    <n v="23"/>
    <d v="2003-06-11T00:00:00"/>
    <n v="0.39"/>
    <x v="9"/>
  </r>
  <r>
    <n v="23"/>
    <d v="2003-07-04T00:00:00"/>
    <n v="0.11"/>
    <x v="9"/>
  </r>
  <r>
    <n v="23"/>
    <d v="2003-08-06T00:00:00"/>
    <n v="7.0000000000000007E-2"/>
    <x v="9"/>
  </r>
  <r>
    <n v="23"/>
    <d v="2003-09-02T00:00:00"/>
    <n v="0.18"/>
    <x v="9"/>
  </r>
  <r>
    <n v="23"/>
    <d v="2003-10-01T00:00:00"/>
    <n v="0.14000000000000001"/>
    <x v="9"/>
  </r>
  <r>
    <n v="23"/>
    <d v="2003-11-12T00:00:00"/>
    <n v="0.23"/>
    <x v="9"/>
  </r>
  <r>
    <n v="23"/>
    <d v="2003-12-10T00:00:00"/>
    <n v="0.71"/>
    <x v="9"/>
  </r>
  <r>
    <n v="23"/>
    <d v="2004-01-12T00:00:00"/>
    <n v="0.13"/>
    <x v="9"/>
  </r>
  <r>
    <n v="23"/>
    <d v="2004-02-11T00:00:00"/>
    <n v="0.69"/>
    <x v="9"/>
  </r>
  <r>
    <n v="23"/>
    <d v="2004-03-11T00:00:00"/>
    <n v="0.26"/>
    <x v="9"/>
  </r>
  <r>
    <n v="23"/>
    <d v="2004-04-14T00:00:00"/>
    <n v="0.04"/>
    <x v="9"/>
  </r>
  <r>
    <n v="23"/>
    <d v="2004-05-12T00:00:00"/>
    <n v="0.57999999999999996"/>
    <x v="9"/>
  </r>
  <r>
    <n v="23"/>
    <d v="2004-06-10T00:00:00"/>
    <n v="0.59"/>
    <x v="9"/>
  </r>
  <r>
    <n v="23"/>
    <d v="2004-07-12T00:00:00"/>
    <n v="0.18"/>
    <x v="9"/>
  </r>
  <r>
    <n v="23"/>
    <d v="2004-08-31T00:00:00"/>
    <n v="0.11"/>
    <x v="9"/>
  </r>
  <r>
    <n v="23"/>
    <d v="2004-09-08T00:00:00"/>
    <n v="0.4"/>
    <x v="9"/>
  </r>
  <r>
    <n v="23"/>
    <d v="2004-10-13T00:00:00"/>
    <n v="0.43"/>
    <x v="9"/>
  </r>
  <r>
    <n v="23"/>
    <d v="2004-11-10T00:00:00"/>
    <n v="0.16"/>
    <x v="9"/>
  </r>
  <r>
    <n v="23"/>
    <d v="2004-12-08T00:00:00"/>
    <n v="0.87"/>
    <x v="9"/>
  </r>
  <r>
    <n v="23"/>
    <d v="2005-01-24T00:00:00"/>
    <n v="0.72"/>
    <x v="9"/>
  </r>
  <r>
    <n v="23"/>
    <d v="2005-02-23T00:00:00"/>
    <n v="0.48"/>
    <x v="9"/>
  </r>
  <r>
    <n v="23"/>
    <d v="2005-03-17T00:00:00"/>
    <n v="0.85"/>
    <x v="9"/>
  </r>
  <r>
    <n v="23"/>
    <d v="2005-04-06T00:00:00"/>
    <n v="0.43"/>
    <x v="9"/>
  </r>
  <r>
    <n v="23"/>
    <d v="2005-05-13T00:00:00"/>
    <n v="2.67"/>
    <x v="9"/>
  </r>
  <r>
    <n v="23"/>
    <d v="2005-06-10T00:00:00"/>
    <n v="0.87"/>
    <x v="9"/>
  </r>
  <r>
    <n v="23"/>
    <d v="2005-07-05T00:00:00"/>
    <n v="0.68"/>
    <x v="9"/>
  </r>
  <r>
    <n v="23"/>
    <d v="2005-08-26T00:00:00"/>
    <n v="0.53"/>
    <x v="9"/>
  </r>
  <r>
    <n v="23"/>
    <d v="2005-09-28T00:00:00"/>
    <n v="0.42"/>
    <x v="9"/>
  </r>
  <r>
    <n v="23"/>
    <d v="2005-10-25T00:00:00"/>
    <n v="0.52"/>
    <x v="9"/>
  </r>
  <r>
    <n v="23"/>
    <d v="2005-11-29T00:00:00"/>
    <n v="0.79"/>
    <x v="9"/>
  </r>
  <r>
    <n v="23"/>
    <d v="2005-12-15T00:00:00"/>
    <n v="0.35"/>
    <x v="9"/>
  </r>
  <r>
    <n v="23"/>
    <d v="2006-01-18T00:00:00"/>
    <n v="0.44"/>
    <x v="9"/>
  </r>
  <r>
    <n v="23"/>
    <d v="2006-02-14T00:00:00"/>
    <n v="1.1000000000000001"/>
    <x v="9"/>
  </r>
  <r>
    <n v="23"/>
    <d v="2006-03-21T00:00:00"/>
    <n v="0.75"/>
    <x v="9"/>
  </r>
  <r>
    <n v="23"/>
    <d v="2006-04-12T00:00:00"/>
    <n v="0.68"/>
    <x v="9"/>
  </r>
  <r>
    <n v="23"/>
    <d v="2006-05-17T00:00:00"/>
    <n v="0.52"/>
    <x v="9"/>
  </r>
  <r>
    <n v="23"/>
    <d v="2006-06-05T00:00:00"/>
    <n v="0.06"/>
    <x v="9"/>
  </r>
  <r>
    <n v="23"/>
    <d v="2006-07-11T00:00:00"/>
    <n v="0.14000000000000001"/>
    <x v="9"/>
  </r>
  <r>
    <n v="23"/>
    <d v="2006-08-10T00:00:00"/>
    <n v="0.22"/>
    <x v="9"/>
  </r>
  <r>
    <n v="23"/>
    <d v="2006-09-21T00:00:00"/>
    <n v="0.34"/>
    <x v="9"/>
  </r>
  <r>
    <n v="23"/>
    <d v="2006-10-24T00:00:00"/>
    <n v="0.47"/>
    <x v="9"/>
  </r>
  <r>
    <n v="23"/>
    <d v="2006-11-21T00:00:00"/>
    <n v="0.28000000000000003"/>
    <x v="9"/>
  </r>
  <r>
    <n v="23"/>
    <d v="2006-12-12T00:00:00"/>
    <n v="0.08"/>
    <x v="9"/>
  </r>
  <r>
    <n v="23"/>
    <d v="2007-01-16T00:00:00"/>
    <n v="0.12"/>
    <x v="9"/>
  </r>
  <r>
    <n v="23"/>
    <d v="2007-02-20T00:00:00"/>
    <n v="0.2"/>
    <x v="9"/>
  </r>
  <r>
    <n v="23"/>
    <d v="2007-03-14T00:00:00"/>
    <n v="0.18"/>
    <x v="9"/>
  </r>
  <r>
    <n v="23"/>
    <d v="2007-04-18T00:00:00"/>
    <n v="0.28000000000000003"/>
    <x v="9"/>
  </r>
  <r>
    <n v="23"/>
    <d v="2007-05-21T00:00:00"/>
    <n v="0.62"/>
    <x v="9"/>
  </r>
  <r>
    <n v="23"/>
    <d v="2007-06-18T00:00:00"/>
    <n v="0.28999999999999998"/>
    <x v="9"/>
  </r>
  <r>
    <n v="23"/>
    <d v="2007-07-11T00:00:00"/>
    <n v="0.47"/>
    <x v="9"/>
  </r>
  <r>
    <n v="23"/>
    <d v="2007-08-15T00:00:00"/>
    <n v="0.98"/>
    <x v="9"/>
  </r>
  <r>
    <n v="23"/>
    <d v="2007-09-06T00:00:00"/>
    <n v="0.32"/>
    <x v="9"/>
  </r>
  <r>
    <n v="23"/>
    <d v="2007-10-10T00:00:00"/>
    <n v="0.16"/>
    <x v="9"/>
  </r>
  <r>
    <n v="23"/>
    <d v="2007-11-14T00:00:00"/>
    <n v="0.42"/>
    <x v="9"/>
  </r>
  <r>
    <n v="23"/>
    <d v="2007-12-12T00:00:00"/>
    <n v="0.71"/>
    <x v="9"/>
  </r>
  <r>
    <n v="23"/>
    <d v="2008-01-18T00:00:00"/>
    <n v="1.7"/>
    <x v="9"/>
  </r>
  <r>
    <n v="23"/>
    <d v="2008-02-12T00:00:00"/>
    <n v="0.28999999999999998"/>
    <x v="9"/>
  </r>
  <r>
    <n v="23"/>
    <d v="2008-03-13T00:00:00"/>
    <n v="0.3"/>
    <x v="9"/>
  </r>
  <r>
    <n v="23"/>
    <d v="2008-04-03T00:00:00"/>
    <n v="0.12"/>
    <x v="9"/>
  </r>
  <r>
    <n v="23"/>
    <d v="2008-05-07T00:00:00"/>
    <n v="0.4"/>
    <x v="9"/>
  </r>
  <r>
    <n v="23"/>
    <d v="2008-06-05T00:00:00"/>
    <n v="1.01"/>
    <x v="9"/>
  </r>
  <r>
    <n v="23"/>
    <d v="2008-07-03T00:00:00"/>
    <n v="0.19900000000000001"/>
    <x v="9"/>
  </r>
  <r>
    <n v="23"/>
    <d v="2008-08-08T00:00:00"/>
    <n v="0.14000000000000001"/>
    <x v="9"/>
  </r>
  <r>
    <n v="23"/>
    <d v="2008-09-04T00:00:00"/>
    <n v="0.14000000000000001"/>
    <x v="9"/>
  </r>
  <r>
    <n v="23"/>
    <d v="2008-10-07T00:00:00"/>
    <n v="0.15"/>
    <x v="9"/>
  </r>
  <r>
    <n v="23"/>
    <d v="2008-11-13T00:00:00"/>
    <n v="0.32"/>
    <x v="9"/>
  </r>
  <r>
    <n v="23"/>
    <d v="2008-12-03T00:00:00"/>
    <n v="0.41"/>
    <x v="9"/>
  </r>
  <r>
    <n v="23"/>
    <d v="2009-01-12T00:00:00"/>
    <n v="0.28999999999999998"/>
    <x v="9"/>
  </r>
  <r>
    <n v="23"/>
    <d v="2009-02-03T00:00:00"/>
    <n v="0.23"/>
    <x v="9"/>
  </r>
  <r>
    <n v="23"/>
    <d v="2009-03-11T00:00:00"/>
    <n v="0.21"/>
    <x v="9"/>
  </r>
  <r>
    <n v="23"/>
    <d v="2009-04-07T00:00:00"/>
    <n v="0.19"/>
    <x v="9"/>
  </r>
  <r>
    <n v="23"/>
    <d v="2009-06-11T00:00:00"/>
    <n v="0.28000000000000003"/>
    <x v="9"/>
  </r>
  <r>
    <n v="23"/>
    <d v="2009-07-08T00:00:00"/>
    <n v="0.18"/>
    <x v="9"/>
  </r>
  <r>
    <n v="23"/>
    <d v="2009-08-10T00:00:00"/>
    <n v="0.3"/>
    <x v="9"/>
  </r>
  <r>
    <n v="23"/>
    <d v="2009-09-01T00:00:00"/>
    <n v="0.22"/>
    <x v="9"/>
  </r>
  <r>
    <n v="23"/>
    <d v="2009-10-07T00:00:00"/>
    <n v="0.31"/>
    <x v="9"/>
  </r>
  <r>
    <n v="23"/>
    <d v="2009-11-03T00:00:00"/>
    <n v="0.23"/>
    <x v="9"/>
  </r>
  <r>
    <n v="23"/>
    <d v="2009-12-08T00:00:00"/>
    <n v="0.12"/>
    <x v="9"/>
  </r>
  <r>
    <n v="23"/>
    <d v="2010-01-19T00:00:00"/>
    <n v="0.28999999999999998"/>
    <x v="9"/>
  </r>
  <r>
    <n v="23"/>
    <d v="2010-02-04T00:00:00"/>
    <n v="0.43"/>
    <x v="9"/>
  </r>
  <r>
    <n v="23"/>
    <d v="2010-03-12T00:00:00"/>
    <n v="0.42"/>
    <x v="9"/>
  </r>
  <r>
    <n v="23"/>
    <d v="2010-04-13T00:00:00"/>
    <n v="0.17"/>
    <x v="9"/>
  </r>
  <r>
    <n v="23"/>
    <d v="2010-05-13T00:00:00"/>
    <n v="0.24"/>
    <x v="9"/>
  </r>
  <r>
    <n v="23"/>
    <d v="2010-06-01T00:00:00"/>
    <n v="0.6"/>
    <x v="9"/>
  </r>
  <r>
    <n v="23"/>
    <d v="2010-07-08T00:00:00"/>
    <n v="0.65"/>
    <x v="9"/>
  </r>
  <r>
    <n v="23"/>
    <d v="2010-08-05T00:00:00"/>
    <n v="0.61"/>
    <x v="9"/>
  </r>
  <r>
    <n v="23"/>
    <d v="2010-09-07T00:00:00"/>
    <n v="0.22"/>
    <x v="9"/>
  </r>
  <r>
    <n v="23"/>
    <d v="2010-10-13T00:00:00"/>
    <n v="0.71"/>
    <x v="9"/>
  </r>
  <r>
    <n v="23"/>
    <d v="2010-11-16T00:00:00"/>
    <n v="0.3"/>
    <x v="9"/>
  </r>
  <r>
    <n v="23"/>
    <d v="2010-12-07T00:00:00"/>
    <n v="0.66"/>
    <x v="9"/>
  </r>
  <r>
    <n v="23"/>
    <d v="2011-01-12T00:00:00"/>
    <n v="0.39"/>
    <x v="9"/>
  </r>
  <r>
    <n v="23"/>
    <d v="2011-02-08T00:00:00"/>
    <n v="0.71"/>
    <x v="9"/>
  </r>
  <r>
    <n v="23"/>
    <d v="2011-03-15T00:00:00"/>
    <n v="0.37"/>
    <x v="9"/>
  </r>
  <r>
    <n v="23"/>
    <d v="2011-07-05T00:00:00"/>
    <n v="0.27"/>
    <x v="9"/>
  </r>
  <r>
    <n v="23"/>
    <d v="2011-08-03T00:00:00"/>
    <n v="0.28999999999999998"/>
    <x v="9"/>
  </r>
  <r>
    <n v="23"/>
    <d v="2011-09-09T00:00:00"/>
    <n v="0.5"/>
    <x v="9"/>
  </r>
  <r>
    <n v="23"/>
    <d v="2011-10-18T00:00:00"/>
    <n v="1.06"/>
    <x v="9"/>
  </r>
  <r>
    <n v="23"/>
    <d v="2011-11-08T00:00:00"/>
    <n v="4.7E-2"/>
    <x v="9"/>
  </r>
  <r>
    <n v="23"/>
    <d v="2011-12-08T00:00:00"/>
    <n v="0.17"/>
    <x v="9"/>
  </r>
  <r>
    <n v="23"/>
    <d v="2012-01-11T00:00:00"/>
    <n v="0.46"/>
    <x v="9"/>
  </r>
  <r>
    <n v="23"/>
    <d v="2012-02-14T00:00:00"/>
    <n v="1.7"/>
    <x v="9"/>
  </r>
  <r>
    <n v="23"/>
    <d v="2012-03-13T00:00:00"/>
    <n v="0.37"/>
    <x v="9"/>
  </r>
  <r>
    <n v="23"/>
    <d v="2012-04-05T00:00:00"/>
    <n v="0.3"/>
    <x v="9"/>
  </r>
  <r>
    <n v="23"/>
    <d v="2012-05-15T00:00:00"/>
    <n v="0.15"/>
    <x v="9"/>
  </r>
  <r>
    <n v="23"/>
    <d v="2012-06-07T00:00:00"/>
    <n v="0.45"/>
    <x v="9"/>
  </r>
  <r>
    <n v="23"/>
    <d v="2012-07-05T00:00:00"/>
    <n v="0.16"/>
    <x v="9"/>
  </r>
  <r>
    <n v="23"/>
    <d v="2012-08-08T00:00:00"/>
    <n v="0.1"/>
    <x v="9"/>
  </r>
  <r>
    <n v="23"/>
    <d v="2012-09-04T00:00:00"/>
    <n v="0.41"/>
    <x v="9"/>
  </r>
  <r>
    <n v="23"/>
    <d v="2012-10-22T00:00:00"/>
    <n v="0.59"/>
    <x v="9"/>
  </r>
  <r>
    <n v="23"/>
    <d v="2012-11-06T00:00:00"/>
    <n v="0.32"/>
    <x v="9"/>
  </r>
  <r>
    <n v="23"/>
    <d v="2012-12-13T00:00:00"/>
    <n v="0.31"/>
    <x v="9"/>
  </r>
  <r>
    <n v="23"/>
    <d v="2013-01-25T00:00:00"/>
    <n v="0.28999999999999998"/>
    <x v="9"/>
  </r>
  <r>
    <n v="23"/>
    <d v="2013-02-19T00:00:00"/>
    <n v="0.17"/>
    <x v="9"/>
  </r>
  <r>
    <n v="23"/>
    <d v="2013-03-19T00:00:00"/>
    <n v="0.1"/>
    <x v="9"/>
  </r>
  <r>
    <n v="23"/>
    <d v="2013-04-16T00:00:00"/>
    <n v="0.13"/>
    <x v="9"/>
  </r>
  <r>
    <n v="23"/>
    <d v="2013-05-15T00:00:00"/>
    <n v="0.1"/>
    <x v="9"/>
  </r>
  <r>
    <n v="23"/>
    <d v="2013-06-11T00:00:00"/>
    <n v="7.2999999999999995E-2"/>
    <x v="9"/>
  </r>
  <r>
    <n v="23"/>
    <d v="2013-07-09T00:00:00"/>
    <n v="7.1999999999999995E-2"/>
    <x v="9"/>
  </r>
  <r>
    <n v="23"/>
    <d v="2013-08-06T00:00:00"/>
    <n v="6.8000000000000005E-2"/>
    <x v="9"/>
  </r>
  <r>
    <n v="23"/>
    <d v="2013-09-11T00:00:00"/>
    <n v="0.08"/>
    <x v="9"/>
  </r>
  <r>
    <n v="23"/>
    <d v="2013-10-08T00:00:00"/>
    <n v="0.1"/>
    <x v="9"/>
  </r>
  <r>
    <n v="23"/>
    <d v="2013-11-06T00:00:00"/>
    <n v="0.12"/>
    <x v="9"/>
  </r>
  <r>
    <n v="23"/>
    <d v="2013-12-03T00:00:00"/>
    <n v="0.24"/>
    <x v="9"/>
  </r>
  <r>
    <n v="23"/>
    <d v="2014-01-09T00:00:00"/>
    <n v="0.08"/>
    <x v="9"/>
  </r>
  <r>
    <n v="23"/>
    <d v="2014-02-04T00:00:00"/>
    <n v="0.05"/>
    <x v="9"/>
  </r>
  <r>
    <n v="23"/>
    <d v="2014-03-17T00:00:00"/>
    <n v="0.09"/>
    <x v="9"/>
  </r>
  <r>
    <n v="23"/>
    <d v="2014-04-10T00:00:00"/>
    <n v="0.1"/>
    <x v="9"/>
  </r>
  <r>
    <n v="23"/>
    <d v="2014-04-29T00:00:00"/>
    <n v="0.1"/>
    <x v="9"/>
  </r>
  <r>
    <n v="23"/>
    <d v="2014-06-05T00:00:00"/>
    <n v="0.13"/>
    <x v="9"/>
  </r>
  <r>
    <n v="23"/>
    <d v="2014-07-15T00:00:00"/>
    <n v="0.03"/>
    <x v="9"/>
  </r>
  <r>
    <n v="23"/>
    <d v="2014-08-15T00:00:00"/>
    <n v="0.18"/>
    <x v="9"/>
  </r>
  <r>
    <n v="23"/>
    <d v="2014-08-28T00:00:00"/>
    <n v="0.17"/>
    <x v="9"/>
  </r>
  <r>
    <n v="23"/>
    <d v="2014-10-15T00:00:00"/>
    <n v="0.17"/>
    <x v="9"/>
  </r>
  <r>
    <n v="23"/>
    <d v="2014-11-26T00:00:00"/>
    <n v="0.15"/>
    <x v="9"/>
  </r>
  <r>
    <n v="23"/>
    <d v="2014-12-15T00:00:00"/>
    <n v="0.13"/>
    <x v="9"/>
  </r>
  <r>
    <n v="23"/>
    <d v="2015-01-28T00:00:00"/>
    <n v="0.13"/>
    <x v="9"/>
  </r>
  <r>
    <n v="23"/>
    <d v="2015-02-27T00:00:00"/>
    <n v="0.19"/>
    <x v="9"/>
  </r>
  <r>
    <n v="23"/>
    <d v="2015-03-24T00:00:00"/>
    <n v="0.19"/>
    <x v="9"/>
  </r>
  <r>
    <n v="23"/>
    <d v="2015-04-15T00:00:00"/>
    <n v="0.15"/>
    <x v="9"/>
  </r>
  <r>
    <n v="23"/>
    <d v="2015-05-13T00:00:00"/>
    <n v="0.11"/>
    <x v="9"/>
  </r>
  <r>
    <n v="23"/>
    <d v="2015-06-10T00:00:00"/>
    <n v="0.15"/>
    <x v="9"/>
  </r>
  <r>
    <n v="23"/>
    <d v="2015-07-09T00:00:00"/>
    <n v="7.0000000000000007E-2"/>
    <x v="9"/>
  </r>
  <r>
    <n v="23"/>
    <d v="2015-08-11T00:00:00"/>
    <n v="0.14000000000000001"/>
    <x v="9"/>
  </r>
  <r>
    <n v="23"/>
    <d v="2015-09-21T00:00:00"/>
    <n v="0.21"/>
    <x v="9"/>
  </r>
  <r>
    <n v="23"/>
    <d v="2015-10-06T00:00:00"/>
    <n v="0.15"/>
    <x v="9"/>
  </r>
  <r>
    <n v="23"/>
    <d v="2015-11-03T00:00:00"/>
    <n v="0.1"/>
    <x v="9"/>
  </r>
  <r>
    <n v="23"/>
    <d v="2015-12-08T00:00:00"/>
    <n v="0.19"/>
    <x v="9"/>
  </r>
  <r>
    <n v="23"/>
    <d v="2016-01-27T00:00:00"/>
    <n v="0.81"/>
    <x v="9"/>
  </r>
  <r>
    <n v="23"/>
    <d v="2016-02-01T00:00:00"/>
    <n v="0.8"/>
    <x v="9"/>
  </r>
  <r>
    <n v="23"/>
    <d v="2016-03-23T00:00:00"/>
    <n v="6.5000000000000002E-2"/>
    <x v="9"/>
  </r>
  <r>
    <n v="23"/>
    <d v="2016-04-21T00:00:00"/>
    <n v="0.28999999999999998"/>
    <x v="9"/>
  </r>
  <r>
    <n v="23"/>
    <d v="2016-05-11T00:00:00"/>
    <n v="0.17"/>
    <x v="9"/>
  </r>
  <r>
    <n v="23"/>
    <d v="2016-06-08T00:00:00"/>
    <n v="0.14000000000000001"/>
    <x v="9"/>
  </r>
  <r>
    <n v="23"/>
    <d v="2016-07-07T00:00:00"/>
    <n v="0.16"/>
    <x v="9"/>
  </r>
  <r>
    <n v="23"/>
    <d v="2016-08-25T00:00:00"/>
    <n v="0.14000000000000001"/>
    <x v="9"/>
  </r>
  <r>
    <n v="23"/>
    <d v="2016-09-14T00:00:00"/>
    <n v="0.01"/>
    <x v="9"/>
  </r>
  <r>
    <n v="23"/>
    <d v="2016-10-24T00:00:00"/>
    <n v="0.11"/>
    <x v="9"/>
  </r>
  <r>
    <n v="23"/>
    <d v="2016-11-22T00:00:00"/>
    <n v="0.36"/>
    <x v="9"/>
  </r>
  <r>
    <n v="23"/>
    <d v="2016-12-20T00:00:00"/>
    <n v="0.95"/>
    <x v="9"/>
  </r>
  <r>
    <n v="23"/>
    <d v="2017-01-18T00:00:00"/>
    <n v="0.24"/>
    <x v="9"/>
  </r>
  <r>
    <n v="23"/>
    <d v="2017-02-17T00:00:00"/>
    <n v="0.41"/>
    <x v="9"/>
  </r>
  <r>
    <n v="23"/>
    <d v="2017-03-21T00:00:00"/>
    <n v="0.27"/>
    <x v="9"/>
  </r>
  <r>
    <n v="23"/>
    <d v="2017-04-19T00:00:00"/>
    <n v="0.16"/>
    <x v="9"/>
  </r>
  <r>
    <n v="23"/>
    <d v="2017-05-17T00:00:00"/>
    <n v="0.17"/>
    <x v="9"/>
  </r>
  <r>
    <n v="23"/>
    <d v="2017-06-21T00:00:00"/>
    <n v="0.11"/>
    <x v="9"/>
  </r>
  <r>
    <n v="23"/>
    <d v="2017-07-06T00:00:00"/>
    <n v="0.13"/>
    <x v="9"/>
  </r>
  <r>
    <n v="23"/>
    <d v="2017-07-26T00:00:00"/>
    <n v="0.15"/>
    <x v="9"/>
  </r>
  <r>
    <n v="23"/>
    <d v="2017-08-18T00:00:00"/>
    <n v="0.56999999999999995"/>
    <x v="9"/>
  </r>
  <r>
    <n v="23"/>
    <d v="2017-09-07T00:00:00"/>
    <n v="0.15"/>
    <x v="9"/>
  </r>
  <r>
    <n v="23"/>
    <d v="2017-10-23T00:00:00"/>
    <n v="0.05"/>
    <x v="9"/>
  </r>
  <r>
    <n v="23"/>
    <d v="2017-11-23T00:00:00"/>
    <n v="0.37"/>
    <x v="9"/>
  </r>
  <r>
    <n v="23"/>
    <d v="2017-12-12T00:00:00"/>
    <n v="0.27"/>
    <x v="9"/>
  </r>
  <r>
    <n v="23"/>
    <d v="2018-01-17T00:00:00"/>
    <n v="0.24"/>
    <x v="9"/>
  </r>
  <r>
    <n v="23"/>
    <d v="2018-02-12T00:00:00"/>
    <n v="0.11"/>
    <x v="9"/>
  </r>
  <r>
    <n v="23"/>
    <d v="2018-03-13T00:00:00"/>
    <n v="0.38"/>
    <x v="9"/>
  </r>
  <r>
    <n v="23"/>
    <d v="2018-04-17T00:00:00"/>
    <n v="0.28000000000000003"/>
    <x v="9"/>
  </r>
  <r>
    <n v="23"/>
    <d v="2018-05-15T00:00:00"/>
    <n v="0.11"/>
    <x v="9"/>
  </r>
  <r>
    <n v="23"/>
    <d v="2018-06-06T00:00:00"/>
    <n v="0.02"/>
    <x v="9"/>
  </r>
  <r>
    <n v="23"/>
    <d v="2018-07-04T00:00:00"/>
    <n v="0.48"/>
    <x v="9"/>
  </r>
  <r>
    <n v="23"/>
    <d v="2018-08-21T00:00:00"/>
    <n v="0.22"/>
    <x v="9"/>
  </r>
  <r>
    <n v="23"/>
    <d v="2018-09-17T00:00:00"/>
    <n v="0.28000000000000003"/>
    <x v="9"/>
  </r>
  <r>
    <n v="23"/>
    <d v="2018-10-17T00:00:00"/>
    <n v="0.41"/>
    <x v="9"/>
  </r>
  <r>
    <n v="23"/>
    <d v="2018-11-14T00:00:00"/>
    <n v="0.5"/>
    <x v="9"/>
  </r>
  <r>
    <n v="23"/>
    <d v="2018-12-11T00:00:00"/>
    <n v="0.19"/>
    <x v="9"/>
  </r>
  <r>
    <n v="23"/>
    <d v="2019-01-23T00:00:00"/>
    <n v="0.25"/>
    <x v="9"/>
  </r>
  <r>
    <n v="23"/>
    <d v="2019-02-19T00:00:00"/>
    <n v="0.49"/>
    <x v="9"/>
  </r>
  <r>
    <n v="23"/>
    <d v="2019-03-21T00:00:00"/>
    <n v="0.25"/>
    <x v="9"/>
  </r>
  <r>
    <n v="23"/>
    <d v="2019-04-16T00:00:00"/>
    <n v="0.24"/>
    <x v="9"/>
  </r>
  <r>
    <n v="23"/>
    <d v="2019-05-20T00:00:00"/>
    <n v="0.05"/>
    <x v="9"/>
  </r>
  <r>
    <n v="23"/>
    <d v="2019-06-12T00:00:00"/>
    <n v="0.28999999999999998"/>
    <x v="9"/>
  </r>
  <r>
    <n v="23"/>
    <d v="2019-07-10T00:00:00"/>
    <n v="0.21"/>
    <x v="9"/>
  </r>
  <r>
    <n v="23"/>
    <d v="2019-08-07T00:00:00"/>
    <n v="0.34"/>
    <x v="9"/>
  </r>
  <r>
    <n v="23"/>
    <d v="2019-09-11T00:00:00"/>
    <n v="0.37"/>
    <x v="9"/>
  </r>
  <r>
    <n v="23"/>
    <d v="2019-10-23T00:00:00"/>
    <n v="0.27"/>
    <x v="9"/>
  </r>
  <r>
    <n v="24"/>
    <d v="1993-05-06T00:00:00"/>
    <n v="0.12"/>
    <x v="10"/>
  </r>
  <r>
    <n v="24"/>
    <d v="1993-09-27T00:00:00"/>
    <n v="0"/>
    <x v="10"/>
  </r>
  <r>
    <n v="24"/>
    <d v="1993-10-15T00:00:00"/>
    <n v="0.04"/>
    <x v="10"/>
  </r>
  <r>
    <n v="24"/>
    <d v="1994-05-25T00:00:00"/>
    <n v="0.57999999999999996"/>
    <x v="10"/>
  </r>
  <r>
    <n v="24"/>
    <d v="1994-08-01T00:00:00"/>
    <n v="0"/>
    <x v="10"/>
  </r>
  <r>
    <n v="24"/>
    <d v="1994-10-16T00:00:00"/>
    <n v="0.5"/>
    <x v="10"/>
  </r>
  <r>
    <n v="24"/>
    <d v="1995-05-16T00:00:00"/>
    <n v="0.21"/>
    <x v="10"/>
  </r>
  <r>
    <n v="24"/>
    <d v="1995-07-10T00:00:00"/>
    <n v="0.47"/>
    <x v="10"/>
  </r>
  <r>
    <n v="24"/>
    <d v="1995-09-12T00:00:00"/>
    <n v="0.84"/>
    <x v="10"/>
  </r>
  <r>
    <n v="24"/>
    <d v="1996-05-30T00:00:00"/>
    <n v="0.125"/>
    <x v="10"/>
  </r>
  <r>
    <n v="24"/>
    <d v="1996-07-16T00:00:00"/>
    <n v="0.185"/>
    <x v="10"/>
  </r>
  <r>
    <n v="24"/>
    <d v="1996-09-04T00:00:00"/>
    <n v="0.33"/>
    <x v="10"/>
  </r>
  <r>
    <n v="24"/>
    <d v="1999-06-14T00:00:00"/>
    <n v="0.42"/>
    <x v="10"/>
  </r>
  <r>
    <n v="24"/>
    <d v="1999-07-12T00:00:00"/>
    <n v="5.6000000000000001E-2"/>
    <x v="10"/>
  </r>
  <r>
    <n v="24"/>
    <d v="1999-09-07T00:00:00"/>
    <n v="0.17599999999999999"/>
    <x v="10"/>
  </r>
  <r>
    <n v="24"/>
    <d v="2000-06-21T00:00:00"/>
    <n v="0.14699999999999999"/>
    <x v="10"/>
  </r>
  <r>
    <n v="24"/>
    <d v="2000-07-11T00:00:00"/>
    <n v="9.7000000000000003E-2"/>
    <x v="10"/>
  </r>
  <r>
    <n v="24"/>
    <d v="2000-08-29T00:00:00"/>
    <n v="0.04"/>
    <x v="10"/>
  </r>
  <r>
    <n v="24"/>
    <d v="2001-07-16T00:00:00"/>
    <n v="0.13200000000000001"/>
    <x v="10"/>
  </r>
  <r>
    <n v="24"/>
    <d v="2001-08-10T00:00:00"/>
    <n v="0"/>
    <x v="10"/>
  </r>
  <r>
    <n v="24"/>
    <d v="2001-09-10T00:00:00"/>
    <n v="3.4000000000000002E-2"/>
    <x v="10"/>
  </r>
  <r>
    <n v="24"/>
    <d v="2002-07-09T00:00:00"/>
    <n v="0.01"/>
    <x v="10"/>
  </r>
  <r>
    <n v="24"/>
    <d v="2002-08-05T00:00:00"/>
    <n v="0.105"/>
    <x v="10"/>
  </r>
  <r>
    <n v="24"/>
    <d v="2002-09-03T00:00:00"/>
    <n v="0.03"/>
    <x v="10"/>
  </r>
  <r>
    <n v="24"/>
    <d v="2003-06-10T00:00:00"/>
    <n v="8.9999999999999993E-3"/>
    <x v="10"/>
  </r>
  <r>
    <n v="24"/>
    <d v="2003-07-10T00:00:00"/>
    <n v="3.0000000000000001E-3"/>
    <x v="10"/>
  </r>
  <r>
    <n v="24"/>
    <d v="2003-08-18T00:00:00"/>
    <n v="3.2000000000000001E-2"/>
    <x v="10"/>
  </r>
  <r>
    <n v="24"/>
    <d v="2004-07-09T00:00:00"/>
    <n v="0"/>
    <x v="10"/>
  </r>
  <r>
    <n v="24"/>
    <d v="2004-08-12T00:00:00"/>
    <n v="3.1E-2"/>
    <x v="10"/>
  </r>
  <r>
    <n v="24"/>
    <d v="2004-09-29T00:00:00"/>
    <n v="5.8000000000000003E-2"/>
    <x v="10"/>
  </r>
  <r>
    <n v="24"/>
    <d v="2005-07-19T00:00:00"/>
    <n v="1.0999999999999999E-2"/>
    <x v="10"/>
  </r>
  <r>
    <n v="24"/>
    <d v="2005-08-12T00:00:00"/>
    <n v="0"/>
    <x v="10"/>
  </r>
  <r>
    <n v="24"/>
    <d v="2005-09-02T00:00:00"/>
    <n v="4.2999999999999997E-2"/>
    <x v="10"/>
  </r>
  <r>
    <n v="24"/>
    <d v="2006-07-13T00:00:00"/>
    <n v="2.7E-2"/>
    <x v="10"/>
  </r>
  <r>
    <n v="24"/>
    <d v="2006-08-28T00:00:00"/>
    <n v="3.2000000000000001E-2"/>
    <x v="10"/>
  </r>
  <r>
    <n v="24"/>
    <d v="2006-09-28T00:00:00"/>
    <n v="0"/>
    <x v="10"/>
  </r>
  <r>
    <n v="24"/>
    <d v="2007-06-15T00:00:00"/>
    <n v="0"/>
    <x v="10"/>
  </r>
  <r>
    <n v="24"/>
    <d v="2007-07-23T00:00:00"/>
    <n v="0.32"/>
    <x v="10"/>
  </r>
  <r>
    <n v="24"/>
    <d v="2007-08-21T00:00:00"/>
    <n v="0"/>
    <x v="10"/>
  </r>
  <r>
    <n v="24"/>
    <d v="2008-06-02T00:00:00"/>
    <n v="3.5999999999999997E-2"/>
    <x v="10"/>
  </r>
  <r>
    <n v="24"/>
    <d v="2008-07-16T00:00:00"/>
    <n v="1E-3"/>
    <x v="10"/>
  </r>
  <r>
    <n v="24"/>
    <d v="2008-08-26T00:00:00"/>
    <n v="0"/>
    <x v="10"/>
  </r>
  <r>
    <n v="24"/>
    <d v="2009-06-04T00:00:00"/>
    <n v="0"/>
    <x v="10"/>
  </r>
  <r>
    <n v="24"/>
    <d v="2009-07-06T00:00:00"/>
    <n v="0.14399999999999999"/>
    <x v="10"/>
  </r>
  <r>
    <n v="24"/>
    <d v="2009-08-12T00:00:00"/>
    <n v="7.2999999999999995E-2"/>
    <x v="10"/>
  </r>
  <r>
    <n v="24"/>
    <d v="2010-06-04T00:00:00"/>
    <n v="0.22600000000000001"/>
    <x v="10"/>
  </r>
  <r>
    <n v="24"/>
    <d v="2010-07-12T00:00:00"/>
    <n v="3.5999999999999997E-2"/>
    <x v="10"/>
  </r>
  <r>
    <n v="24"/>
    <d v="2010-08-13T00:00:00"/>
    <n v="8.0000000000000002E-3"/>
    <x v="10"/>
  </r>
  <r>
    <n v="24"/>
    <d v="2011-06-09T00:00:00"/>
    <n v="4.9000000000000002E-2"/>
    <x v="10"/>
  </r>
  <r>
    <n v="24"/>
    <d v="2011-07-07T00:00:00"/>
    <n v="4.9000000000000002E-2"/>
    <x v="10"/>
  </r>
  <r>
    <n v="24"/>
    <d v="2011-08-02T00:00:00"/>
    <n v="4.9000000000000002E-2"/>
    <x v="10"/>
  </r>
  <r>
    <n v="24"/>
    <d v="2012-06-05T00:00:00"/>
    <n v="7.1999999999999995E-2"/>
    <x v="10"/>
  </r>
  <r>
    <n v="24"/>
    <d v="2012-07-18T00:00:00"/>
    <n v="0.2"/>
    <x v="10"/>
  </r>
  <r>
    <n v="24"/>
    <d v="2012-08-06T00:00:00"/>
    <n v="0"/>
    <x v="10"/>
  </r>
  <r>
    <n v="24"/>
    <d v="2013-06-14T00:00:00"/>
    <n v="9.8000000000000004E-2"/>
    <x v="10"/>
  </r>
  <r>
    <n v="24"/>
    <d v="2013-07-05T00:00:00"/>
    <n v="0"/>
    <x v="10"/>
  </r>
  <r>
    <n v="24"/>
    <d v="2013-08-16T00:00:00"/>
    <n v="0.02"/>
    <x v="10"/>
  </r>
  <r>
    <n v="24"/>
    <d v="2014-06-01T00:00:00"/>
    <n v="8.9999999999999993E-3"/>
    <x v="10"/>
  </r>
  <r>
    <n v="24"/>
    <d v="2014-07-04T00:00:00"/>
    <n v="9.0999999999999998E-2"/>
    <x v="10"/>
  </r>
  <r>
    <n v="24"/>
    <d v="2014-08-01T00:00:00"/>
    <n v="7.0000000000000001E-3"/>
    <x v="10"/>
  </r>
  <r>
    <n v="24"/>
    <d v="2015-06-03T00:00:00"/>
    <n v="3.6999999999999998E-2"/>
    <x v="10"/>
  </r>
  <r>
    <n v="24"/>
    <d v="2015-07-15T00:00:00"/>
    <n v="0"/>
    <x v="10"/>
  </r>
  <r>
    <n v="24"/>
    <d v="2015-08-14T00:00:00"/>
    <n v="0"/>
    <x v="10"/>
  </r>
  <r>
    <n v="24"/>
    <d v="2016-06-06T00:00:00"/>
    <n v="4.1000000000000002E-2"/>
    <x v="10"/>
  </r>
  <r>
    <n v="24"/>
    <d v="2016-07-13T00:00:00"/>
    <n v="0"/>
    <x v="10"/>
  </r>
  <r>
    <n v="24"/>
    <d v="2016-08-11T00:00:00"/>
    <n v="0.09"/>
    <x v="10"/>
  </r>
  <r>
    <n v="24"/>
    <d v="2017-06-07T00:00:00"/>
    <n v="6.3E-2"/>
    <x v="10"/>
  </r>
  <r>
    <n v="24"/>
    <d v="2017-07-04T00:00:00"/>
    <n v="6.7000000000000004E-2"/>
    <x v="10"/>
  </r>
  <r>
    <n v="24"/>
    <d v="2017-07-25T00:00:00"/>
    <n v="0"/>
    <x v="10"/>
  </r>
  <r>
    <n v="24"/>
    <d v="2017-08-08T00:00:00"/>
    <n v="0.05"/>
    <x v="10"/>
  </r>
  <r>
    <n v="24"/>
    <d v="2017-08-29T00:00:00"/>
    <n v="0"/>
    <x v="10"/>
  </r>
  <r>
    <n v="24"/>
    <d v="2018-06-07T00:00:00"/>
    <n v="0.155"/>
    <x v="10"/>
  </r>
  <r>
    <n v="24"/>
    <d v="2018-07-17T00:00:00"/>
    <n v="0"/>
    <x v="10"/>
  </r>
  <r>
    <n v="24"/>
    <d v="2018-08-14T00:00:00"/>
    <n v="0.12"/>
    <x v="10"/>
  </r>
  <r>
    <n v="25"/>
    <d v="1993-03-11T00:00:00"/>
    <n v="0.13"/>
    <x v="11"/>
  </r>
  <r>
    <n v="25"/>
    <d v="1993-05-11T00:00:00"/>
    <n v="5.5"/>
    <x v="11"/>
  </r>
  <r>
    <n v="25"/>
    <d v="1993-07-05T00:00:00"/>
    <n v="5.25"/>
    <x v="11"/>
  </r>
  <r>
    <n v="25"/>
    <d v="1993-12-07T00:00:00"/>
    <n v="1.69"/>
    <x v="11"/>
  </r>
  <r>
    <n v="25"/>
    <d v="1994-01-11T00:00:00"/>
    <n v="1.44"/>
    <x v="11"/>
  </r>
  <r>
    <n v="25"/>
    <d v="1994-02-08T00:00:00"/>
    <n v="2"/>
    <x v="11"/>
  </r>
  <r>
    <n v="25"/>
    <d v="1994-04-27T00:00:00"/>
    <n v="0.8"/>
    <x v="11"/>
  </r>
  <r>
    <n v="25"/>
    <d v="1994-07-07T00:00:00"/>
    <n v="1"/>
    <x v="11"/>
  </r>
  <r>
    <n v="25"/>
    <d v="1994-10-19T00:00:00"/>
    <n v="2"/>
    <x v="11"/>
  </r>
  <r>
    <n v="25"/>
    <d v="1995-02-14T00:00:00"/>
    <n v="2.0299999999999998"/>
    <x v="11"/>
  </r>
  <r>
    <n v="25"/>
    <d v="1995-03-01T00:00:00"/>
    <n v="0.9"/>
    <x v="11"/>
  </r>
  <r>
    <n v="25"/>
    <d v="1995-04-06T00:00:00"/>
    <n v="0.77"/>
    <x v="11"/>
  </r>
  <r>
    <n v="25"/>
    <d v="1995-05-04T00:00:00"/>
    <n v="0.83"/>
    <x v="11"/>
  </r>
  <r>
    <n v="25"/>
    <d v="1995-06-05T00:00:00"/>
    <n v="1.4510000000000001"/>
    <x v="11"/>
  </r>
  <r>
    <n v="25"/>
    <d v="1995-07-19T00:00:00"/>
    <n v="0.96"/>
    <x v="11"/>
  </r>
  <r>
    <n v="25"/>
    <d v="1995-08-01T00:00:00"/>
    <n v="1.8"/>
    <x v="11"/>
  </r>
  <r>
    <n v="25"/>
    <d v="1995-09-05T00:00:00"/>
    <n v="1.1200000000000001"/>
    <x v="11"/>
  </r>
  <r>
    <n v="25"/>
    <d v="1995-10-17T00:00:00"/>
    <n v="0.77"/>
    <x v="11"/>
  </r>
  <r>
    <n v="25"/>
    <d v="1995-11-15T00:00:00"/>
    <n v="2"/>
    <x v="11"/>
  </r>
  <r>
    <n v="25"/>
    <d v="1995-12-06T00:00:00"/>
    <n v="1.0900000000000001"/>
    <x v="11"/>
  </r>
  <r>
    <n v="25"/>
    <d v="1996-01-22T00:00:00"/>
    <n v="2.5"/>
    <x v="11"/>
  </r>
  <r>
    <n v="25"/>
    <d v="1996-02-14T00:00:00"/>
    <n v="2.58"/>
    <x v="11"/>
  </r>
  <r>
    <n v="25"/>
    <d v="1996-03-13T00:00:00"/>
    <n v="3.8"/>
    <x v="11"/>
  </r>
  <r>
    <n v="25"/>
    <d v="1996-04-03T00:00:00"/>
    <n v="2.2999999999999998"/>
    <x v="11"/>
  </r>
  <r>
    <n v="25"/>
    <d v="1996-05-14T00:00:00"/>
    <n v="1.9"/>
    <x v="11"/>
  </r>
  <r>
    <n v="25"/>
    <d v="1996-06-05T00:00:00"/>
    <n v="2.58"/>
    <x v="11"/>
  </r>
  <r>
    <n v="25"/>
    <d v="1996-07-02T00:00:00"/>
    <n v="1.07"/>
    <x v="11"/>
  </r>
  <r>
    <n v="25"/>
    <d v="1996-08-07T00:00:00"/>
    <n v="1.19"/>
    <x v="11"/>
  </r>
  <r>
    <n v="25"/>
    <d v="1996-09-10T00:00:00"/>
    <n v="2.19"/>
    <x v="11"/>
  </r>
  <r>
    <n v="25"/>
    <d v="1996-10-15T00:00:00"/>
    <n v="0.65"/>
    <x v="11"/>
  </r>
  <r>
    <n v="25"/>
    <d v="1996-11-12T00:00:00"/>
    <n v="0.61"/>
    <x v="11"/>
  </r>
  <r>
    <n v="25"/>
    <d v="1997-01-14T00:00:00"/>
    <n v="1.4"/>
    <x v="11"/>
  </r>
  <r>
    <n v="25"/>
    <d v="1997-02-18T00:00:00"/>
    <n v="1.25"/>
    <x v="11"/>
  </r>
  <r>
    <n v="25"/>
    <d v="1997-03-13T00:00:00"/>
    <n v="1.61"/>
    <x v="11"/>
  </r>
  <r>
    <n v="25"/>
    <d v="1997-04-08T00:00:00"/>
    <n v="1.6"/>
    <x v="11"/>
  </r>
  <r>
    <n v="25"/>
    <d v="1997-07-02T00:00:00"/>
    <n v="0.8"/>
    <x v="11"/>
  </r>
  <r>
    <n v="25"/>
    <d v="1997-11-04T00:00:00"/>
    <n v="0.96"/>
    <x v="11"/>
  </r>
  <r>
    <n v="25"/>
    <d v="1998-01-13T00:00:00"/>
    <n v="0.8"/>
    <x v="11"/>
  </r>
  <r>
    <n v="25"/>
    <d v="1998-04-07T00:00:00"/>
    <n v="0.43"/>
    <x v="11"/>
  </r>
  <r>
    <n v="25"/>
    <d v="1998-07-26T00:00:00"/>
    <n v="0.47"/>
    <x v="11"/>
  </r>
  <r>
    <n v="25"/>
    <d v="1998-10-06T00:00:00"/>
    <n v="1.2"/>
    <x v="11"/>
  </r>
  <r>
    <n v="25"/>
    <d v="1999-01-13T00:00:00"/>
    <n v="1.55"/>
    <x v="11"/>
  </r>
  <r>
    <n v="25"/>
    <d v="1999-04-19T00:00:00"/>
    <n v="1.73"/>
    <x v="11"/>
  </r>
  <r>
    <n v="25"/>
    <d v="1999-05-12T00:00:00"/>
    <n v="1.1399999999999999"/>
    <x v="11"/>
  </r>
  <r>
    <n v="25"/>
    <d v="1999-06-09T00:00:00"/>
    <n v="2"/>
    <x v="11"/>
  </r>
  <r>
    <n v="25"/>
    <d v="1999-07-06T00:00:00"/>
    <n v="1.5"/>
    <x v="11"/>
  </r>
  <r>
    <n v="25"/>
    <d v="1999-08-02T00:00:00"/>
    <n v="1.9"/>
    <x v="11"/>
  </r>
  <r>
    <n v="25"/>
    <d v="1999-09-22T00:00:00"/>
    <n v="0.91"/>
    <x v="11"/>
  </r>
  <r>
    <n v="25"/>
    <d v="1999-10-26T00:00:00"/>
    <n v="0.81"/>
    <x v="11"/>
  </r>
  <r>
    <n v="25"/>
    <d v="1999-11-16T00:00:00"/>
    <n v="1.81"/>
    <x v="11"/>
  </r>
  <r>
    <n v="25"/>
    <d v="1999-12-15T00:00:00"/>
    <n v="0.48"/>
    <x v="11"/>
  </r>
  <r>
    <n v="25"/>
    <d v="2000-01-10T00:00:00"/>
    <n v="1.5"/>
    <x v="11"/>
  </r>
  <r>
    <n v="25"/>
    <d v="2000-02-01T00:00:00"/>
    <n v="2.4"/>
    <x v="11"/>
  </r>
  <r>
    <n v="25"/>
    <d v="2000-03-01T00:00:00"/>
    <n v="0.51"/>
    <x v="11"/>
  </r>
  <r>
    <n v="25"/>
    <d v="2000-04-04T00:00:00"/>
    <n v="0.88"/>
    <x v="11"/>
  </r>
  <r>
    <n v="25"/>
    <d v="2000-05-16T00:00:00"/>
    <n v="0.89"/>
    <x v="11"/>
  </r>
  <r>
    <n v="25"/>
    <d v="2000-06-05T00:00:00"/>
    <n v="0.61"/>
    <x v="11"/>
  </r>
  <r>
    <n v="25"/>
    <d v="2000-07-04T00:00:00"/>
    <n v="0.41"/>
    <x v="11"/>
  </r>
  <r>
    <n v="25"/>
    <d v="2000-08-01T00:00:00"/>
    <n v="0.14000000000000001"/>
    <x v="11"/>
  </r>
  <r>
    <n v="25"/>
    <d v="2000-09-13T00:00:00"/>
    <n v="0.18"/>
    <x v="11"/>
  </r>
  <r>
    <n v="25"/>
    <d v="2000-10-05T00:00:00"/>
    <n v="0.68"/>
    <x v="11"/>
  </r>
  <r>
    <n v="25"/>
    <d v="2000-11-14T00:00:00"/>
    <n v="0.6"/>
    <x v="11"/>
  </r>
  <r>
    <n v="25"/>
    <d v="2000-12-18T00:00:00"/>
    <n v="1.44"/>
    <x v="11"/>
  </r>
  <r>
    <n v="25"/>
    <d v="2001-01-10T00:00:00"/>
    <n v="0.65"/>
    <x v="11"/>
  </r>
  <r>
    <n v="25"/>
    <d v="2001-02-13T00:00:00"/>
    <n v="0.109"/>
    <x v="11"/>
  </r>
  <r>
    <n v="25"/>
    <d v="2001-03-11T00:00:00"/>
    <n v="0.33"/>
    <x v="11"/>
  </r>
  <r>
    <n v="25"/>
    <d v="2001-04-10T00:00:00"/>
    <n v="2.6"/>
    <x v="11"/>
  </r>
  <r>
    <n v="25"/>
    <d v="2001-05-14T00:00:00"/>
    <n v="1.22"/>
    <x v="11"/>
  </r>
  <r>
    <n v="25"/>
    <d v="2001-06-05T00:00:00"/>
    <n v="0.95"/>
    <x v="11"/>
  </r>
  <r>
    <n v="25"/>
    <d v="2001-07-03T00:00:00"/>
    <n v="0.1"/>
    <x v="11"/>
  </r>
  <r>
    <n v="25"/>
    <d v="2001-08-06T00:00:00"/>
    <n v="0.27"/>
    <x v="11"/>
  </r>
  <r>
    <n v="25"/>
    <d v="2001-09-06T00:00:00"/>
    <n v="0"/>
    <x v="11"/>
  </r>
  <r>
    <n v="25"/>
    <d v="2001-10-15T00:00:00"/>
    <n v="0.31"/>
    <x v="11"/>
  </r>
  <r>
    <n v="25"/>
    <d v="2001-11-15T00:00:00"/>
    <n v="0.26"/>
    <x v="11"/>
  </r>
  <r>
    <n v="25"/>
    <d v="2001-12-11T00:00:00"/>
    <n v="0.18"/>
    <x v="11"/>
  </r>
  <r>
    <n v="25"/>
    <d v="2002-01-15T00:00:00"/>
    <n v="0.75"/>
    <x v="11"/>
  </r>
  <r>
    <n v="25"/>
    <d v="2002-02-05T00:00:00"/>
    <n v="0.88"/>
    <x v="11"/>
  </r>
  <r>
    <n v="25"/>
    <d v="2002-03-13T00:00:00"/>
    <n v="0.37"/>
    <x v="11"/>
  </r>
  <r>
    <n v="25"/>
    <d v="2002-04-09T00:00:00"/>
    <n v="0.01"/>
    <x v="11"/>
  </r>
  <r>
    <n v="25"/>
    <d v="2002-05-14T00:00:00"/>
    <n v="0.23"/>
    <x v="11"/>
  </r>
  <r>
    <n v="25"/>
    <d v="2002-06-12T00:00:00"/>
    <n v="0.98"/>
    <x v="11"/>
  </r>
  <r>
    <n v="25"/>
    <d v="2002-07-16T00:00:00"/>
    <n v="0.25"/>
    <x v="11"/>
  </r>
  <r>
    <n v="25"/>
    <d v="2002-08-13T00:00:00"/>
    <n v="0.7"/>
    <x v="11"/>
  </r>
  <r>
    <n v="25"/>
    <d v="2002-09-11T00:00:00"/>
    <n v="0.44"/>
    <x v="11"/>
  </r>
  <r>
    <n v="25"/>
    <d v="2002-10-01T00:00:00"/>
    <n v="0.1"/>
    <x v="11"/>
  </r>
  <r>
    <n v="25"/>
    <d v="2002-11-13T00:00:00"/>
    <n v="0.7"/>
    <x v="11"/>
  </r>
  <r>
    <n v="25"/>
    <d v="2002-12-05T00:00:00"/>
    <n v="0.35"/>
    <x v="11"/>
  </r>
  <r>
    <n v="25"/>
    <d v="2003-02-20T00:00:00"/>
    <n v="0.37"/>
    <x v="11"/>
  </r>
  <r>
    <n v="25"/>
    <d v="2003-03-25T00:00:00"/>
    <n v="0.83"/>
    <x v="11"/>
  </r>
  <r>
    <n v="25"/>
    <d v="2003-04-16T00:00:00"/>
    <n v="0.32"/>
    <x v="11"/>
  </r>
  <r>
    <n v="25"/>
    <d v="2003-05-13T00:00:00"/>
    <n v="0.08"/>
    <x v="11"/>
  </r>
  <r>
    <n v="25"/>
    <d v="2003-06-12T00:00:00"/>
    <n v="0.53"/>
    <x v="11"/>
  </r>
  <r>
    <n v="25"/>
    <d v="2003-07-03T00:00:00"/>
    <n v="0.35"/>
    <x v="11"/>
  </r>
  <r>
    <n v="25"/>
    <d v="2003-08-04T00:00:00"/>
    <n v="0.1"/>
    <x v="11"/>
  </r>
  <r>
    <n v="25"/>
    <d v="2003-09-03T00:00:00"/>
    <n v="0.1"/>
    <x v="11"/>
  </r>
  <r>
    <n v="25"/>
    <d v="2003-10-02T00:00:00"/>
    <n v="0.71"/>
    <x v="11"/>
  </r>
  <r>
    <n v="25"/>
    <d v="2003-11-11T00:00:00"/>
    <m/>
    <x v="11"/>
  </r>
  <r>
    <n v="25"/>
    <d v="2003-12-09T00:00:00"/>
    <n v="0.13"/>
    <x v="11"/>
  </r>
  <r>
    <n v="25"/>
    <d v="2004-01-13T00:00:00"/>
    <n v="0.16"/>
    <x v="11"/>
  </r>
  <r>
    <n v="25"/>
    <d v="2004-02-10T00:00:00"/>
    <n v="1.08"/>
    <x v="11"/>
  </r>
  <r>
    <n v="25"/>
    <d v="2004-03-10T00:00:00"/>
    <n v="0.43"/>
    <x v="11"/>
  </r>
  <r>
    <n v="25"/>
    <d v="2004-04-15T00:00:00"/>
    <n v="0.1"/>
    <x v="11"/>
  </r>
  <r>
    <n v="25"/>
    <d v="2004-05-13T00:00:00"/>
    <n v="0.64"/>
    <x v="11"/>
  </r>
  <r>
    <n v="25"/>
    <d v="2004-06-08T00:00:00"/>
    <n v="0.53"/>
    <x v="11"/>
  </r>
  <r>
    <n v="25"/>
    <d v="2004-07-07T00:00:00"/>
    <n v="0.73"/>
    <x v="11"/>
  </r>
  <r>
    <n v="25"/>
    <d v="2004-08-30T00:00:00"/>
    <n v="2.1000000000000001E-2"/>
    <x v="11"/>
  </r>
  <r>
    <n v="25"/>
    <d v="2004-09-09T00:00:00"/>
    <n v="0.31"/>
    <x v="11"/>
  </r>
  <r>
    <n v="25"/>
    <d v="2004-10-14T00:00:00"/>
    <n v="0.24"/>
    <x v="11"/>
  </r>
  <r>
    <n v="25"/>
    <d v="2004-11-09T00:00:00"/>
    <n v="0.13"/>
    <x v="11"/>
  </r>
  <r>
    <n v="25"/>
    <d v="2004-12-07T00:00:00"/>
    <n v="0.91"/>
    <x v="11"/>
  </r>
  <r>
    <n v="25"/>
    <d v="2005-01-26T00:00:00"/>
    <n v="0.35"/>
    <x v="11"/>
  </r>
  <r>
    <n v="25"/>
    <d v="2005-02-22T00:00:00"/>
    <n v="0.27"/>
    <x v="11"/>
  </r>
  <r>
    <n v="25"/>
    <d v="2005-03-17T00:00:00"/>
    <n v="1.96"/>
    <x v="11"/>
  </r>
  <r>
    <n v="25"/>
    <d v="2005-04-05T00:00:00"/>
    <n v="0.43"/>
    <x v="11"/>
  </r>
  <r>
    <n v="25"/>
    <d v="2005-05-12T00:00:00"/>
    <n v="2.94"/>
    <x v="11"/>
  </r>
  <r>
    <n v="25"/>
    <d v="2005-06-09T00:00:00"/>
    <n v="0.72"/>
    <x v="11"/>
  </r>
  <r>
    <n v="25"/>
    <d v="2005-07-04T00:00:00"/>
    <n v="0.52"/>
    <x v="11"/>
  </r>
  <r>
    <n v="25"/>
    <d v="2005-08-25T00:00:00"/>
    <n v="0.78"/>
    <x v="11"/>
  </r>
  <r>
    <n v="25"/>
    <d v="2005-09-27T00:00:00"/>
    <n v="0.83"/>
    <x v="11"/>
  </r>
  <r>
    <n v="25"/>
    <d v="2005-10-24T00:00:00"/>
    <n v="0.43"/>
    <x v="11"/>
  </r>
  <r>
    <n v="25"/>
    <d v="2005-11-28T00:00:00"/>
    <n v="0.56999999999999995"/>
    <x v="11"/>
  </r>
  <r>
    <n v="25"/>
    <d v="2005-12-13T00:00:00"/>
    <n v="0.26"/>
    <x v="11"/>
  </r>
  <r>
    <n v="25"/>
    <d v="2006-01-17T00:00:00"/>
    <n v="0.42"/>
    <x v="11"/>
  </r>
  <r>
    <n v="25"/>
    <d v="2006-02-13T00:00:00"/>
    <n v="1.1000000000000001"/>
    <x v="11"/>
  </r>
  <r>
    <n v="25"/>
    <d v="2006-03-20T00:00:00"/>
    <n v="0.41"/>
    <x v="11"/>
  </r>
  <r>
    <n v="25"/>
    <d v="2006-04-11T00:00:00"/>
    <n v="0.52"/>
    <x v="11"/>
  </r>
  <r>
    <n v="25"/>
    <d v="2006-05-16T00:00:00"/>
    <n v="0.69"/>
    <x v="11"/>
  </r>
  <r>
    <n v="25"/>
    <d v="2006-06-06T00:00:00"/>
    <n v="0.2"/>
    <x v="11"/>
  </r>
  <r>
    <n v="25"/>
    <d v="2006-07-11T00:00:00"/>
    <n v="0.21"/>
    <x v="11"/>
  </r>
  <r>
    <n v="25"/>
    <d v="2006-08-07T00:00:00"/>
    <n v="0.54"/>
    <x v="11"/>
  </r>
  <r>
    <n v="25"/>
    <d v="2006-09-20T00:00:00"/>
    <n v="0.25"/>
    <x v="11"/>
  </r>
  <r>
    <n v="25"/>
    <d v="2006-10-23T00:00:00"/>
    <n v="0.41"/>
    <x v="11"/>
  </r>
  <r>
    <n v="25"/>
    <d v="2006-11-20T00:00:00"/>
    <n v="0.62"/>
    <x v="11"/>
  </r>
  <r>
    <n v="25"/>
    <d v="2006-12-11T00:00:00"/>
    <n v="0.08"/>
    <x v="11"/>
  </r>
  <r>
    <n v="25"/>
    <d v="2007-01-17T00:00:00"/>
    <n v="7.0000000000000007E-2"/>
    <x v="11"/>
  </r>
  <r>
    <n v="25"/>
    <d v="2007-02-19T00:00:00"/>
    <n v="0.27"/>
    <x v="11"/>
  </r>
  <r>
    <n v="25"/>
    <d v="2007-03-13T00:00:00"/>
    <n v="0.22"/>
    <x v="11"/>
  </r>
  <r>
    <n v="25"/>
    <d v="2007-04-17T00:00:00"/>
    <n v="0.32"/>
    <x v="11"/>
  </r>
  <r>
    <n v="25"/>
    <d v="2007-05-22T00:00:00"/>
    <n v="0.81"/>
    <x v="11"/>
  </r>
  <r>
    <n v="25"/>
    <d v="2007-06-19T00:00:00"/>
    <n v="0.34"/>
    <x v="11"/>
  </r>
  <r>
    <n v="25"/>
    <d v="2007-07-10T00:00:00"/>
    <n v="0.53"/>
    <x v="11"/>
  </r>
  <r>
    <n v="25"/>
    <d v="2007-08-14T00:00:00"/>
    <n v="0.91"/>
    <x v="11"/>
  </r>
  <r>
    <n v="25"/>
    <d v="2007-09-05T00:00:00"/>
    <n v="1.26"/>
    <x v="11"/>
  </r>
  <r>
    <n v="25"/>
    <d v="2007-10-11T00:00:00"/>
    <n v="0.24"/>
    <x v="11"/>
  </r>
  <r>
    <n v="25"/>
    <d v="2007-11-13T00:00:00"/>
    <n v="0.6"/>
    <x v="11"/>
  </r>
  <r>
    <n v="25"/>
    <d v="2007-12-11T00:00:00"/>
    <n v="0.91"/>
    <x v="11"/>
  </r>
  <r>
    <n v="25"/>
    <d v="2008-01-15T00:00:00"/>
    <n v="1.7"/>
    <x v="11"/>
  </r>
  <r>
    <n v="25"/>
    <d v="2008-02-08T00:00:00"/>
    <n v="0.98"/>
    <x v="11"/>
  </r>
  <r>
    <n v="25"/>
    <d v="2008-03-12T00:00:00"/>
    <n v="0.28999999999999998"/>
    <x v="11"/>
  </r>
  <r>
    <n v="25"/>
    <d v="2008-04-02T00:00:00"/>
    <n v="0.32"/>
    <x v="11"/>
  </r>
  <r>
    <n v="25"/>
    <d v="2008-05-06T00:00:00"/>
    <n v="0.31"/>
    <x v="11"/>
  </r>
  <r>
    <n v="25"/>
    <d v="2008-06-04T00:00:00"/>
    <n v="1.08"/>
    <x v="11"/>
  </r>
  <r>
    <n v="25"/>
    <d v="2008-07-02T00:00:00"/>
    <n v="0.96"/>
    <x v="11"/>
  </r>
  <r>
    <n v="25"/>
    <d v="2008-08-07T00:00:00"/>
    <n v="0.25"/>
    <x v="11"/>
  </r>
  <r>
    <n v="25"/>
    <d v="2008-09-03T00:00:00"/>
    <n v="0.3"/>
    <x v="11"/>
  </r>
  <r>
    <n v="25"/>
    <d v="2008-10-08T00:00:00"/>
    <n v="0.28999999999999998"/>
    <x v="11"/>
  </r>
  <r>
    <n v="25"/>
    <d v="2008-11-14T00:00:00"/>
    <n v="0.26"/>
    <x v="11"/>
  </r>
  <r>
    <n v="25"/>
    <d v="2008-12-02T00:00:00"/>
    <n v="0.36"/>
    <x v="11"/>
  </r>
  <r>
    <n v="25"/>
    <d v="2009-01-12T00:00:00"/>
    <n v="0.25"/>
    <x v="11"/>
  </r>
  <r>
    <n v="25"/>
    <d v="2009-05-07T00:00:00"/>
    <n v="0.25"/>
    <x v="11"/>
  </r>
  <r>
    <n v="25"/>
    <d v="2009-06-10T00:00:00"/>
    <n v="0.23"/>
    <x v="11"/>
  </r>
  <r>
    <n v="25"/>
    <d v="2009-07-07T00:00:00"/>
    <n v="0.21"/>
    <x v="11"/>
  </r>
  <r>
    <n v="25"/>
    <d v="2009-10-07T00:00:00"/>
    <n v="0.52"/>
    <x v="11"/>
  </r>
  <r>
    <n v="25"/>
    <d v="2010-05-12T00:00:00"/>
    <n v="0.31"/>
    <x v="11"/>
  </r>
  <r>
    <n v="25"/>
    <d v="2010-06-08T00:00:00"/>
    <n v="0.42"/>
    <x v="11"/>
  </r>
  <r>
    <n v="25"/>
    <d v="2011-04-07T00:00:00"/>
    <n v="0.4"/>
    <x v="11"/>
  </r>
  <r>
    <n v="25"/>
    <d v="2011-05-12T00:00:00"/>
    <n v="0.26"/>
    <x v="11"/>
  </r>
  <r>
    <n v="25"/>
    <d v="2011-07-05T00:00:00"/>
    <n v="0.18"/>
    <x v="11"/>
  </r>
  <r>
    <n v="25"/>
    <d v="2011-08-02T00:00:00"/>
    <n v="1.27"/>
    <x v="11"/>
  </r>
  <r>
    <n v="25"/>
    <d v="2011-09-08T00:00:00"/>
    <n v="0.19"/>
    <x v="11"/>
  </r>
  <r>
    <n v="25"/>
    <d v="2011-10-10T00:00:00"/>
    <n v="0.95"/>
    <x v="11"/>
  </r>
  <r>
    <n v="25"/>
    <d v="2012-03-13T00:00:00"/>
    <n v="1.2"/>
    <x v="11"/>
  </r>
  <r>
    <n v="25"/>
    <d v="2012-06-06T00:00:00"/>
    <n v="1.2"/>
    <x v="11"/>
  </r>
  <r>
    <n v="25"/>
    <d v="2012-09-05T00:00:00"/>
    <n v="2.08"/>
    <x v="11"/>
  </r>
  <r>
    <n v="25"/>
    <d v="2012-10-08T00:00:00"/>
    <n v="0.18"/>
    <x v="11"/>
  </r>
  <r>
    <n v="25"/>
    <d v="2013-03-19T00:00:00"/>
    <n v="0.1"/>
    <x v="11"/>
  </r>
  <r>
    <n v="25"/>
    <d v="2013-06-11T00:00:00"/>
    <n v="6.0999999999999999E-2"/>
    <x v="11"/>
  </r>
  <r>
    <n v="25"/>
    <d v="2013-08-07T00:00:00"/>
    <n v="0.28999999999999998"/>
    <x v="11"/>
  </r>
  <r>
    <n v="25"/>
    <d v="2013-11-05T00:00:00"/>
    <n v="0.15"/>
    <x v="11"/>
  </r>
  <r>
    <n v="25"/>
    <d v="2014-03-12T00:00:00"/>
    <n v="0.11"/>
    <x v="11"/>
  </r>
  <r>
    <n v="25"/>
    <d v="2014-06-11T00:00:00"/>
    <n v="0.11"/>
    <x v="11"/>
  </r>
  <r>
    <n v="25"/>
    <d v="2014-09-02T00:00:00"/>
    <n v="0.22"/>
    <x v="11"/>
  </r>
  <r>
    <n v="25"/>
    <d v="2014-11-26T00:00:00"/>
    <n v="0.13"/>
    <x v="11"/>
  </r>
  <r>
    <n v="25"/>
    <d v="2015-03-25T00:00:00"/>
    <n v="0.13"/>
    <x v="11"/>
  </r>
  <r>
    <n v="25"/>
    <d v="2015-06-09T00:00:00"/>
    <n v="0.11"/>
    <x v="11"/>
  </r>
  <r>
    <n v="25"/>
    <d v="2015-09-10T00:00:00"/>
    <n v="0.23"/>
    <x v="11"/>
  </r>
  <r>
    <n v="25"/>
    <d v="2015-11-04T00:00:00"/>
    <n v="0.24"/>
    <x v="11"/>
  </r>
  <r>
    <n v="25"/>
    <d v="2016-03-22T00:00:00"/>
    <n v="9.2999999999999999E-2"/>
    <x v="11"/>
  </r>
  <r>
    <n v="25"/>
    <d v="2016-05-05T00:00:00"/>
    <n v="0.26"/>
    <x v="11"/>
  </r>
  <r>
    <n v="25"/>
    <d v="2016-09-13T00:00:00"/>
    <n v="1.8"/>
    <x v="11"/>
  </r>
  <r>
    <n v="25"/>
    <d v="2016-10-25T00:00:00"/>
    <n v="2.87"/>
    <x v="11"/>
  </r>
  <r>
    <n v="25"/>
    <d v="2017-03-22T00:00:00"/>
    <n v="0.16"/>
    <x v="11"/>
  </r>
  <r>
    <n v="25"/>
    <d v="2017-05-16T00:00:00"/>
    <n v="0.13"/>
    <x v="11"/>
  </r>
  <r>
    <n v="25"/>
    <d v="2017-09-06T00:00:00"/>
    <n v="0.24"/>
    <x v="11"/>
  </r>
  <r>
    <n v="25"/>
    <d v="2017-10-18T00:00:00"/>
    <n v="0.13"/>
    <x v="11"/>
  </r>
  <r>
    <n v="25"/>
    <d v="2018-03-13T00:00:00"/>
    <n v="2.1"/>
    <x v="11"/>
  </r>
  <r>
    <n v="25"/>
    <d v="2018-06-06T00:00:00"/>
    <n v="0.9"/>
    <x v="11"/>
  </r>
  <r>
    <n v="25"/>
    <d v="2018-09-17T00:00:00"/>
    <n v="0.19"/>
    <x v="11"/>
  </r>
  <r>
    <n v="25"/>
    <d v="2018-10-17T00:00:00"/>
    <n v="0.33"/>
    <x v="11"/>
  </r>
  <r>
    <n v="26"/>
    <d v="2006-07-11T00:00:00"/>
    <n v="0.18"/>
    <x v="12"/>
  </r>
  <r>
    <n v="26"/>
    <d v="2006-08-07T00:00:00"/>
    <n v="0.54"/>
    <x v="12"/>
  </r>
  <r>
    <n v="26"/>
    <d v="2006-09-20T00:00:00"/>
    <n v="0.33"/>
    <x v="12"/>
  </r>
  <r>
    <n v="26"/>
    <d v="2006-10-23T00:00:00"/>
    <n v="0.28000000000000003"/>
    <x v="12"/>
  </r>
  <r>
    <n v="26"/>
    <d v="2006-11-20T00:00:00"/>
    <n v="0.79"/>
    <x v="12"/>
  </r>
  <r>
    <n v="26"/>
    <d v="2006-12-11T00:00:00"/>
    <n v="0.11"/>
    <x v="12"/>
  </r>
  <r>
    <n v="26"/>
    <d v="2007-01-17T00:00:00"/>
    <n v="0.36"/>
    <x v="12"/>
  </r>
  <r>
    <n v="26"/>
    <d v="2007-02-19T00:00:00"/>
    <n v="0.28000000000000003"/>
    <x v="12"/>
  </r>
  <r>
    <n v="26"/>
    <d v="2007-03-13T00:00:00"/>
    <n v="0.17"/>
    <x v="12"/>
  </r>
  <r>
    <n v="26"/>
    <d v="2007-04-17T00:00:00"/>
    <n v="0.25"/>
    <x v="12"/>
  </r>
  <r>
    <n v="26"/>
    <d v="2007-05-22T00:00:00"/>
    <n v="2.6"/>
    <x v="12"/>
  </r>
  <r>
    <n v="26"/>
    <d v="2007-06-19T00:00:00"/>
    <n v="0.56000000000000005"/>
    <x v="12"/>
  </r>
  <r>
    <n v="26"/>
    <d v="2007-07-10T00:00:00"/>
    <n v="0.65"/>
    <x v="12"/>
  </r>
  <r>
    <n v="26"/>
    <d v="2007-08-14T00:00:00"/>
    <n v="0.2"/>
    <x v="12"/>
  </r>
  <r>
    <n v="26"/>
    <d v="2007-09-05T00:00:00"/>
    <n v="2.02"/>
    <x v="12"/>
  </r>
  <r>
    <n v="26"/>
    <d v="2007-10-11T00:00:00"/>
    <n v="0.31"/>
    <x v="12"/>
  </r>
  <r>
    <n v="26"/>
    <d v="2007-11-13T00:00:00"/>
    <n v="0.25"/>
    <x v="12"/>
  </r>
  <r>
    <n v="26"/>
    <d v="2007-12-11T00:00:00"/>
    <n v="1.27"/>
    <x v="12"/>
  </r>
  <r>
    <n v="26"/>
    <d v="2008-01-15T00:00:00"/>
    <n v="2.9"/>
    <x v="12"/>
  </r>
  <r>
    <n v="26"/>
    <d v="2008-02-08T00:00:00"/>
    <n v="0.95"/>
    <x v="12"/>
  </r>
  <r>
    <n v="26"/>
    <d v="2008-03-12T00:00:00"/>
    <n v="0.45"/>
    <x v="12"/>
  </r>
  <r>
    <n v="26"/>
    <d v="2008-04-02T00:00:00"/>
    <n v="0.37"/>
    <x v="12"/>
  </r>
  <r>
    <n v="26"/>
    <d v="2008-05-06T00:00:00"/>
    <n v="0.41"/>
    <x v="12"/>
  </r>
  <r>
    <n v="26"/>
    <d v="2008-06-04T00:00:00"/>
    <n v="0.49"/>
    <x v="12"/>
  </r>
  <r>
    <n v="26"/>
    <d v="2008-07-02T00:00:00"/>
    <n v="0.34"/>
    <x v="12"/>
  </r>
  <r>
    <n v="26"/>
    <d v="2008-08-07T00:00:00"/>
    <n v="0.28999999999999998"/>
    <x v="12"/>
  </r>
  <r>
    <n v="26"/>
    <d v="2008-09-03T00:00:00"/>
    <n v="0.34"/>
    <x v="12"/>
  </r>
  <r>
    <n v="26"/>
    <d v="2008-10-08T00:00:00"/>
    <n v="0.26"/>
    <x v="12"/>
  </r>
  <r>
    <n v="26"/>
    <d v="2008-11-14T00:00:00"/>
    <n v="0.95"/>
    <x v="12"/>
  </r>
  <r>
    <n v="26"/>
    <d v="2008-12-02T00:00:00"/>
    <n v="4.9000000000000004"/>
    <x v="12"/>
  </r>
  <r>
    <n v="26"/>
    <d v="2009-01-12T00:00:00"/>
    <n v="2.1"/>
    <x v="12"/>
  </r>
  <r>
    <n v="26"/>
    <d v="2009-03-11T00:00:00"/>
    <n v="0.18"/>
    <x v="12"/>
  </r>
  <r>
    <n v="26"/>
    <d v="2009-04-07T00:00:00"/>
    <n v="0.38"/>
    <x v="12"/>
  </r>
  <r>
    <n v="26"/>
    <d v="2009-05-07T00:00:00"/>
    <n v="0.28000000000000003"/>
    <x v="12"/>
  </r>
  <r>
    <n v="26"/>
    <d v="2009-06-10T00:00:00"/>
    <n v="0.25"/>
    <x v="12"/>
  </r>
  <r>
    <n v="26"/>
    <d v="2009-07-07T00:00:00"/>
    <n v="0.34"/>
    <x v="12"/>
  </r>
  <r>
    <n v="26"/>
    <d v="2009-08-10T00:00:00"/>
    <n v="0.89"/>
    <x v="12"/>
  </r>
  <r>
    <n v="26"/>
    <d v="2009-09-01T00:00:00"/>
    <n v="2.38"/>
    <x v="12"/>
  </r>
  <r>
    <n v="26"/>
    <d v="2009-10-08T00:00:00"/>
    <n v="1.1599999999999999"/>
    <x v="12"/>
  </r>
  <r>
    <n v="26"/>
    <d v="2009-11-03T00:00:00"/>
    <n v="0.55000000000000004"/>
    <x v="12"/>
  </r>
  <r>
    <n v="26"/>
    <d v="2009-12-08T00:00:00"/>
    <n v="0.12"/>
    <x v="12"/>
  </r>
  <r>
    <n v="26"/>
    <d v="2010-01-15T00:00:00"/>
    <n v="1.3"/>
    <x v="12"/>
  </r>
  <r>
    <n v="26"/>
    <d v="2010-02-04T00:00:00"/>
    <n v="2.42"/>
    <x v="12"/>
  </r>
  <r>
    <n v="26"/>
    <d v="2010-03-16T00:00:00"/>
    <n v="0.52"/>
    <x v="12"/>
  </r>
  <r>
    <n v="26"/>
    <d v="2010-04-12T00:00:00"/>
    <n v="0.52"/>
    <x v="12"/>
  </r>
  <r>
    <n v="26"/>
    <d v="2010-05-12T00:00:00"/>
    <n v="2.11"/>
    <x v="12"/>
  </r>
  <r>
    <n v="26"/>
    <d v="2010-06-07T00:00:00"/>
    <n v="0.42"/>
    <x v="12"/>
  </r>
  <r>
    <n v="26"/>
    <d v="2010-07-08T00:00:00"/>
    <n v="1.43"/>
    <x v="12"/>
  </r>
  <r>
    <n v="26"/>
    <d v="2010-08-03T00:00:00"/>
    <n v="1.32"/>
    <x v="12"/>
  </r>
  <r>
    <n v="26"/>
    <d v="2010-09-06T00:00:00"/>
    <n v="0.87"/>
    <x v="12"/>
  </r>
  <r>
    <n v="26"/>
    <d v="2010-10-14T00:00:00"/>
    <n v="2.0099999999999998"/>
    <x v="12"/>
  </r>
  <r>
    <n v="26"/>
    <d v="2010-11-15T00:00:00"/>
    <n v="1.62"/>
    <x v="12"/>
  </r>
  <r>
    <n v="26"/>
    <d v="2010-12-01T00:00:00"/>
    <n v="1.35"/>
    <x v="12"/>
  </r>
  <r>
    <n v="26"/>
    <d v="2011-01-10T00:00:00"/>
    <n v="1.24"/>
    <x v="12"/>
  </r>
  <r>
    <n v="26"/>
    <d v="2011-02-01T00:00:00"/>
    <n v="1.4"/>
    <x v="12"/>
  </r>
  <r>
    <n v="26"/>
    <d v="2011-03-11T00:00:00"/>
    <n v="1.53"/>
    <x v="12"/>
  </r>
  <r>
    <n v="26"/>
    <d v="2011-04-05T00:00:00"/>
    <n v="1.91"/>
    <x v="12"/>
  </r>
  <r>
    <n v="26"/>
    <d v="2011-05-10T00:00:00"/>
    <n v="0.95399999999999996"/>
    <x v="12"/>
  </r>
  <r>
    <n v="26"/>
    <d v="2011-06-06T00:00:00"/>
    <n v="0.62"/>
    <x v="12"/>
  </r>
  <r>
    <n v="26"/>
    <d v="2011-07-04T00:00:00"/>
    <n v="1.86"/>
    <x v="12"/>
  </r>
  <r>
    <n v="26"/>
    <d v="2011-08-02T00:00:00"/>
    <n v="1.86"/>
    <x v="12"/>
  </r>
  <r>
    <n v="26"/>
    <d v="2011-09-08T00:00:00"/>
    <n v="1.55"/>
    <x v="12"/>
  </r>
  <r>
    <n v="26"/>
    <d v="2011-10-10T00:00:00"/>
    <n v="0.98"/>
    <x v="12"/>
  </r>
  <r>
    <n v="26"/>
    <d v="2011-11-08T00:00:00"/>
    <n v="0.21099999999999999"/>
    <x v="12"/>
  </r>
  <r>
    <n v="26"/>
    <d v="2011-12-05T00:00:00"/>
    <n v="1.01"/>
    <x v="12"/>
  </r>
  <r>
    <n v="26"/>
    <d v="2012-01-11T00:00:00"/>
    <n v="0.72"/>
    <x v="12"/>
  </r>
  <r>
    <n v="26"/>
    <d v="2012-02-13T00:00:00"/>
    <n v="2"/>
    <x v="12"/>
  </r>
  <r>
    <n v="26"/>
    <d v="2012-03-12T00:00:00"/>
    <n v="1.8"/>
    <x v="12"/>
  </r>
  <r>
    <n v="26"/>
    <d v="2012-04-05T00:00:00"/>
    <n v="0.2"/>
    <x v="12"/>
  </r>
  <r>
    <n v="26"/>
    <d v="2012-05-15T00:00:00"/>
    <n v="2.68"/>
    <x v="12"/>
  </r>
  <r>
    <n v="26"/>
    <d v="2012-06-06T00:00:00"/>
    <n v="2.83"/>
    <x v="12"/>
  </r>
  <r>
    <n v="26"/>
    <d v="2012-07-05T00:00:00"/>
    <n v="2.62"/>
    <x v="12"/>
  </r>
  <r>
    <n v="26"/>
    <d v="2012-08-08T00:00:00"/>
    <n v="3.67"/>
    <x v="12"/>
  </r>
  <r>
    <n v="26"/>
    <d v="2012-09-04T00:00:00"/>
    <n v="6.5"/>
    <x v="12"/>
  </r>
  <r>
    <n v="26"/>
    <d v="2012-10-08T00:00:00"/>
    <n v="0.26"/>
    <x v="12"/>
  </r>
  <r>
    <n v="26"/>
    <d v="2012-11-06T00:00:00"/>
    <n v="2"/>
    <x v="12"/>
  </r>
  <r>
    <n v="26"/>
    <d v="2012-12-13T00:00:00"/>
    <n v="0.8"/>
    <x v="12"/>
  </r>
  <r>
    <n v="26"/>
    <d v="2013-01-25T00:00:00"/>
    <n v="0.75"/>
    <x v="12"/>
  </r>
  <r>
    <n v="26"/>
    <d v="2013-02-20T00:00:00"/>
    <n v="0.85"/>
    <x v="12"/>
  </r>
  <r>
    <n v="26"/>
    <d v="2013-03-19T00:00:00"/>
    <n v="0.15"/>
    <x v="12"/>
  </r>
  <r>
    <n v="26"/>
    <d v="2013-04-04T00:00:00"/>
    <n v="0.2"/>
    <x v="12"/>
  </r>
  <r>
    <n v="26"/>
    <d v="2013-05-15T00:00:00"/>
    <n v="0.18"/>
    <x v="12"/>
  </r>
  <r>
    <n v="26"/>
    <d v="2013-06-11T00:00:00"/>
    <n v="8.2000000000000003E-2"/>
    <x v="12"/>
  </r>
  <r>
    <n v="26"/>
    <d v="2013-07-09T00:00:00"/>
    <n v="0.2"/>
    <x v="12"/>
  </r>
  <r>
    <n v="26"/>
    <d v="2013-08-07T00:00:00"/>
    <n v="3.84"/>
    <x v="12"/>
  </r>
  <r>
    <n v="26"/>
    <d v="2013-09-11T00:00:00"/>
    <n v="3.7"/>
    <x v="12"/>
  </r>
  <r>
    <n v="26"/>
    <d v="2013-10-08T00:00:00"/>
    <n v="1.68"/>
    <x v="12"/>
  </r>
  <r>
    <n v="26"/>
    <d v="2013-11-05T00:00:00"/>
    <n v="5.3"/>
    <x v="12"/>
  </r>
  <r>
    <n v="26"/>
    <d v="2013-12-03T00:00:00"/>
    <n v="0.65"/>
    <x v="12"/>
  </r>
  <r>
    <n v="26"/>
    <d v="2014-01-09T00:00:00"/>
    <n v="0.1"/>
    <x v="12"/>
  </r>
  <r>
    <n v="26"/>
    <d v="2014-02-04T00:00:00"/>
    <n v="1.2"/>
    <x v="12"/>
  </r>
  <r>
    <n v="26"/>
    <d v="2014-03-12T00:00:00"/>
    <n v="1.05"/>
    <x v="12"/>
  </r>
  <r>
    <n v="26"/>
    <d v="2014-04-09T00:00:00"/>
    <n v="1.6"/>
    <x v="12"/>
  </r>
  <r>
    <n v="26"/>
    <d v="2014-04-29T00:00:00"/>
    <n v="1.47"/>
    <x v="12"/>
  </r>
  <r>
    <n v="26"/>
    <d v="2014-06-11T00:00:00"/>
    <n v="1.07"/>
    <x v="12"/>
  </r>
  <r>
    <n v="26"/>
    <d v="2014-07-08T00:00:00"/>
    <n v="1.04"/>
    <x v="12"/>
  </r>
  <r>
    <n v="26"/>
    <d v="2014-08-12T00:00:00"/>
    <n v="0.43"/>
    <x v="12"/>
  </r>
  <r>
    <n v="26"/>
    <d v="2014-09-02T00:00:00"/>
    <n v="0.64"/>
    <x v="12"/>
  </r>
  <r>
    <n v="26"/>
    <d v="2014-10-15T00:00:00"/>
    <n v="1.18"/>
    <x v="12"/>
  </r>
  <r>
    <n v="26"/>
    <d v="2014-11-26T00:00:00"/>
    <n v="1"/>
    <x v="12"/>
  </r>
  <r>
    <n v="26"/>
    <d v="2014-12-15T00:00:00"/>
    <n v="1"/>
    <x v="12"/>
  </r>
  <r>
    <n v="26"/>
    <d v="2015-01-28T00:00:00"/>
    <n v="0.14000000000000001"/>
    <x v="12"/>
  </r>
  <r>
    <n v="26"/>
    <d v="2015-02-28T00:00:00"/>
    <n v="0.48"/>
    <x v="12"/>
  </r>
  <r>
    <n v="26"/>
    <d v="2015-03-25T00:00:00"/>
    <n v="0.82"/>
    <x v="12"/>
  </r>
  <r>
    <n v="26"/>
    <d v="2015-04-15T00:00:00"/>
    <n v="0.92"/>
    <x v="12"/>
  </r>
  <r>
    <n v="26"/>
    <d v="2015-05-13T00:00:00"/>
    <n v="0.24"/>
    <x v="12"/>
  </r>
  <r>
    <n v="26"/>
    <d v="2015-06-09T00:00:00"/>
    <n v="0.23"/>
    <x v="12"/>
  </r>
  <r>
    <n v="26"/>
    <d v="2015-07-09T00:00:00"/>
    <n v="0.37"/>
    <x v="12"/>
  </r>
  <r>
    <n v="26"/>
    <d v="2015-08-11T00:00:00"/>
    <n v="0.57999999999999996"/>
    <x v="12"/>
  </r>
  <r>
    <n v="26"/>
    <d v="2015-09-10T00:00:00"/>
    <n v="0.72"/>
    <x v="12"/>
  </r>
  <r>
    <n v="26"/>
    <d v="2015-10-06T00:00:00"/>
    <n v="1.1000000000000001"/>
    <x v="12"/>
  </r>
  <r>
    <n v="26"/>
    <d v="2015-11-04T00:00:00"/>
    <n v="1.7"/>
    <x v="12"/>
  </r>
  <r>
    <n v="26"/>
    <d v="2015-12-08T00:00:00"/>
    <n v="0.43"/>
    <x v="12"/>
  </r>
  <r>
    <n v="26"/>
    <d v="2016-01-27T00:00:00"/>
    <n v="0.84"/>
    <x v="12"/>
  </r>
  <r>
    <n v="26"/>
    <d v="2016-02-01T00:00:00"/>
    <n v="0.89"/>
    <x v="12"/>
  </r>
  <r>
    <n v="26"/>
    <d v="2016-03-22T00:00:00"/>
    <n v="0.14000000000000001"/>
    <x v="12"/>
  </r>
  <r>
    <n v="26"/>
    <d v="2016-04-21T00:00:00"/>
    <n v="0.87"/>
    <x v="12"/>
  </r>
  <r>
    <n v="26"/>
    <d v="2016-05-05T00:00:00"/>
    <n v="0.39"/>
    <x v="12"/>
  </r>
  <r>
    <n v="26"/>
    <d v="2016-06-08T00:00:00"/>
    <n v="1.76"/>
    <x v="12"/>
  </r>
  <r>
    <n v="26"/>
    <d v="2016-07-05T00:00:00"/>
    <n v="2.2999999999999998"/>
    <x v="12"/>
  </r>
  <r>
    <n v="26"/>
    <d v="2016-08-25T00:00:00"/>
    <n v="0.56000000000000005"/>
    <x v="12"/>
  </r>
  <r>
    <n v="26"/>
    <d v="2016-09-13T00:00:00"/>
    <n v="2.8"/>
    <x v="12"/>
  </r>
  <r>
    <n v="26"/>
    <d v="2016-10-25T00:00:00"/>
    <n v="0.16"/>
    <x v="12"/>
  </r>
  <r>
    <n v="26"/>
    <d v="2016-11-22T00:00:00"/>
    <n v="0.39"/>
    <x v="12"/>
  </r>
  <r>
    <n v="26"/>
    <d v="2016-12-20T00:00:00"/>
    <n v="1.34"/>
    <x v="12"/>
  </r>
  <r>
    <n v="26"/>
    <d v="2017-01-18T00:00:00"/>
    <n v="1.1100000000000001"/>
    <x v="12"/>
  </r>
  <r>
    <n v="26"/>
    <d v="2017-02-17T00:00:00"/>
    <n v="1.43"/>
    <x v="12"/>
  </r>
  <r>
    <n v="26"/>
    <d v="2017-03-22T00:00:00"/>
    <n v="0.15"/>
    <x v="12"/>
  </r>
  <r>
    <n v="26"/>
    <d v="2017-04-19T00:00:00"/>
    <n v="0.18"/>
    <x v="12"/>
  </r>
  <r>
    <n v="26"/>
    <d v="2017-05-16T00:00:00"/>
    <n v="0.28000000000000003"/>
    <x v="12"/>
  </r>
  <r>
    <n v="26"/>
    <d v="2017-06-21T00:00:00"/>
    <n v="0.26"/>
    <x v="12"/>
  </r>
  <r>
    <n v="26"/>
    <d v="2017-07-06T00:00:00"/>
    <n v="0.33"/>
    <x v="12"/>
  </r>
  <r>
    <n v="26"/>
    <d v="2017-07-26T00:00:00"/>
    <n v="0.18"/>
    <x v="12"/>
  </r>
  <r>
    <n v="26"/>
    <d v="2017-08-18T00:00:00"/>
    <n v="0.46"/>
    <x v="12"/>
  </r>
  <r>
    <n v="26"/>
    <d v="2017-09-06T00:00:00"/>
    <n v="0.21"/>
    <x v="12"/>
  </r>
  <r>
    <n v="26"/>
    <d v="2017-10-18T00:00:00"/>
    <n v="0.79"/>
    <x v="12"/>
  </r>
  <r>
    <n v="26"/>
    <d v="2017-11-23T00:00:00"/>
    <n v="0.27"/>
    <x v="12"/>
  </r>
  <r>
    <n v="26"/>
    <d v="2017-12-12T00:00:00"/>
    <n v="0.56999999999999995"/>
    <x v="12"/>
  </r>
  <r>
    <n v="26"/>
    <d v="2018-01-17T00:00:00"/>
    <n v="0.27"/>
    <x v="12"/>
  </r>
  <r>
    <n v="26"/>
    <d v="2018-02-13T00:00:00"/>
    <n v="0.45"/>
    <x v="12"/>
  </r>
  <r>
    <n v="26"/>
    <d v="2018-03-13T00:00:00"/>
    <n v="1.65"/>
    <x v="12"/>
  </r>
  <r>
    <n v="26"/>
    <d v="2018-04-17T00:00:00"/>
    <n v="2.2999999999999998"/>
    <x v="12"/>
  </r>
  <r>
    <n v="26"/>
    <d v="2018-05-15T00:00:00"/>
    <n v="0.28000000000000003"/>
    <x v="12"/>
  </r>
  <r>
    <n v="26"/>
    <d v="2018-06-06T00:00:00"/>
    <n v="0.41"/>
    <x v="12"/>
  </r>
  <r>
    <n v="26"/>
    <d v="2018-07-04T00:00:00"/>
    <n v="0.28000000000000003"/>
    <x v="12"/>
  </r>
  <r>
    <n v="26"/>
    <d v="2018-09-17T00:00:00"/>
    <n v="0.96"/>
    <x v="12"/>
  </r>
  <r>
    <n v="26"/>
    <d v="2018-10-17T00:00:00"/>
    <n v="0.69"/>
    <x v="12"/>
  </r>
  <r>
    <n v="26"/>
    <d v="2018-11-14T00:00:00"/>
    <n v="1.72"/>
    <x v="12"/>
  </r>
  <r>
    <n v="26"/>
    <d v="2018-12-11T00:00:00"/>
    <n v="1.42"/>
    <x v="12"/>
  </r>
  <r>
    <n v="27"/>
    <d v="1993-02-16T00:00:00"/>
    <n v="1.4"/>
    <x v="13"/>
  </r>
  <r>
    <n v="27"/>
    <d v="1993-06-18T00:00:00"/>
    <n v="0.73"/>
    <x v="13"/>
  </r>
  <r>
    <n v="27"/>
    <d v="1993-08-05T00:00:00"/>
    <n v="0.47499999999999998"/>
    <x v="13"/>
  </r>
  <r>
    <n v="27"/>
    <d v="1993-11-03T00:00:00"/>
    <n v="0.625"/>
    <x v="13"/>
  </r>
  <r>
    <n v="27"/>
    <d v="1994-02-08T00:00:00"/>
    <n v="1.55"/>
    <x v="13"/>
  </r>
  <r>
    <n v="27"/>
    <d v="1994-03-24T00:00:00"/>
    <n v="0.55000000000000004"/>
    <x v="13"/>
  </r>
  <r>
    <n v="27"/>
    <d v="1994-04-28T00:00:00"/>
    <n v="0.41"/>
    <x v="13"/>
  </r>
  <r>
    <n v="27"/>
    <d v="1994-05-24T00:00:00"/>
    <n v="1.01"/>
    <x v="13"/>
  </r>
  <r>
    <n v="27"/>
    <d v="1994-06-20T00:00:00"/>
    <n v="0.7"/>
    <x v="13"/>
  </r>
  <r>
    <n v="27"/>
    <d v="1994-07-06T00:00:00"/>
    <n v="0.53"/>
    <x v="13"/>
  </r>
  <r>
    <n v="27"/>
    <d v="1994-08-11T00:00:00"/>
    <n v="0.21"/>
    <x v="13"/>
  </r>
  <r>
    <n v="27"/>
    <d v="1994-08-15T00:00:00"/>
    <n v="0.89"/>
    <x v="13"/>
  </r>
  <r>
    <n v="27"/>
    <d v="1994-08-22T00:00:00"/>
    <n v="0.74"/>
    <x v="13"/>
  </r>
  <r>
    <n v="27"/>
    <d v="1994-08-30T00:00:00"/>
    <n v="1.1000000000000001"/>
    <x v="13"/>
  </r>
  <r>
    <n v="27"/>
    <d v="1994-09-05T00:00:00"/>
    <n v="0.14000000000000001"/>
    <x v="13"/>
  </r>
  <r>
    <n v="27"/>
    <d v="1994-09-13T00:00:00"/>
    <n v="0.6"/>
    <x v="13"/>
  </r>
  <r>
    <n v="27"/>
    <d v="1994-09-20T00:00:00"/>
    <n v="0.52"/>
    <x v="13"/>
  </r>
  <r>
    <n v="27"/>
    <d v="1994-09-29T00:00:00"/>
    <n v="3.4"/>
    <x v="13"/>
  </r>
  <r>
    <n v="27"/>
    <d v="1994-10-05T00:00:00"/>
    <n v="2.39"/>
    <x v="13"/>
  </r>
  <r>
    <n v="27"/>
    <d v="1994-10-10T00:00:00"/>
    <n v="0.5"/>
    <x v="13"/>
  </r>
  <r>
    <n v="27"/>
    <d v="1994-10-17T00:00:00"/>
    <n v="0.35"/>
    <x v="13"/>
  </r>
  <r>
    <n v="27"/>
    <d v="1994-10-24T00:00:00"/>
    <n v="0.4"/>
    <x v="13"/>
  </r>
  <r>
    <n v="27"/>
    <d v="1994-11-21T00:00:00"/>
    <n v="2"/>
    <x v="13"/>
  </r>
  <r>
    <n v="27"/>
    <d v="1994-12-13T00:00:00"/>
    <n v="0.47"/>
    <x v="13"/>
  </r>
  <r>
    <n v="27"/>
    <d v="1995-01-25T00:00:00"/>
    <n v="1"/>
    <x v="13"/>
  </r>
  <r>
    <n v="27"/>
    <d v="1995-02-14T00:00:00"/>
    <n v="0.73"/>
    <x v="13"/>
  </r>
  <r>
    <n v="27"/>
    <d v="1995-03-01T00:00:00"/>
    <n v="0.34"/>
    <x v="13"/>
  </r>
  <r>
    <n v="27"/>
    <d v="1995-04-06T00:00:00"/>
    <n v="0.28999999999999998"/>
    <x v="13"/>
  </r>
  <r>
    <n v="27"/>
    <d v="1995-05-04T00:00:00"/>
    <n v="0.41"/>
    <x v="13"/>
  </r>
  <r>
    <n v="27"/>
    <d v="1995-06-05T00:00:00"/>
    <n v="0.41899999999999998"/>
    <x v="13"/>
  </r>
  <r>
    <n v="27"/>
    <d v="1995-07-10T00:00:00"/>
    <n v="0.2"/>
    <x v="13"/>
  </r>
  <r>
    <n v="27"/>
    <d v="1995-07-26T00:00:00"/>
    <n v="1.54"/>
    <x v="13"/>
  </r>
  <r>
    <n v="27"/>
    <d v="1995-08-01T00:00:00"/>
    <n v="1.41"/>
    <x v="13"/>
  </r>
  <r>
    <n v="27"/>
    <d v="1995-08-16T00:00:00"/>
    <n v="1.7"/>
    <x v="13"/>
  </r>
  <r>
    <n v="27"/>
    <d v="1995-09-05T00:00:00"/>
    <n v="0.28999999999999998"/>
    <x v="13"/>
  </r>
  <r>
    <n v="27"/>
    <d v="1995-10-17T00:00:00"/>
    <n v="0.45"/>
    <x v="13"/>
  </r>
  <r>
    <n v="27"/>
    <d v="1995-11-15T00:00:00"/>
    <n v="1.93"/>
    <x v="13"/>
  </r>
  <r>
    <n v="27"/>
    <d v="1995-12-06T00:00:00"/>
    <n v="0.89"/>
    <x v="13"/>
  </r>
  <r>
    <n v="27"/>
    <d v="1996-01-17T00:00:00"/>
    <n v="1.18"/>
    <x v="13"/>
  </r>
  <r>
    <n v="27"/>
    <d v="1996-02-13T00:00:00"/>
    <n v="1.18"/>
    <x v="13"/>
  </r>
  <r>
    <n v="27"/>
    <d v="1996-03-12T00:00:00"/>
    <n v="2.6"/>
    <x v="13"/>
  </r>
  <r>
    <n v="27"/>
    <d v="1996-04-02T00:00:00"/>
    <n v="2"/>
    <x v="13"/>
  </r>
  <r>
    <n v="27"/>
    <d v="1996-05-13T00:00:00"/>
    <n v="1.5"/>
    <x v="13"/>
  </r>
  <r>
    <n v="27"/>
    <d v="1996-06-05T00:00:00"/>
    <n v="0.97"/>
    <x v="13"/>
  </r>
  <r>
    <n v="27"/>
    <d v="1996-07-02T00:00:00"/>
    <n v="0.89"/>
    <x v="13"/>
  </r>
  <r>
    <n v="27"/>
    <d v="1996-08-07T00:00:00"/>
    <n v="1.1000000000000001"/>
    <x v="13"/>
  </r>
  <r>
    <n v="27"/>
    <d v="1996-09-10T00:00:00"/>
    <n v="2.19"/>
    <x v="13"/>
  </r>
  <r>
    <n v="27"/>
    <d v="1996-10-15T00:00:00"/>
    <n v="0.65"/>
    <x v="13"/>
  </r>
  <r>
    <n v="27"/>
    <d v="1996-11-12T00:00:00"/>
    <n v="0.25"/>
    <x v="13"/>
  </r>
  <r>
    <n v="27"/>
    <d v="1996-12-05T00:00:00"/>
    <n v="1.4"/>
    <x v="13"/>
  </r>
  <r>
    <n v="27"/>
    <d v="1997-01-14T00:00:00"/>
    <n v="1.3"/>
    <x v="13"/>
  </r>
  <r>
    <n v="27"/>
    <d v="1997-02-18T00:00:00"/>
    <n v="7.0000000000000007E-2"/>
    <x v="13"/>
  </r>
  <r>
    <n v="27"/>
    <d v="1997-03-20T00:00:00"/>
    <n v="1.58"/>
    <x v="13"/>
  </r>
  <r>
    <n v="27"/>
    <d v="1997-04-09T00:00:00"/>
    <n v="0.9"/>
    <x v="13"/>
  </r>
  <r>
    <n v="27"/>
    <d v="1997-05-06T00:00:00"/>
    <n v="0.35"/>
    <x v="13"/>
  </r>
  <r>
    <n v="27"/>
    <d v="1997-06-03T00:00:00"/>
    <n v="0.6"/>
    <x v="13"/>
  </r>
  <r>
    <n v="27"/>
    <d v="1997-07-02T00:00:00"/>
    <n v="0.83"/>
    <x v="13"/>
  </r>
  <r>
    <n v="27"/>
    <d v="1997-08-12T00:00:00"/>
    <n v="0.39"/>
    <x v="13"/>
  </r>
  <r>
    <n v="27"/>
    <d v="1997-09-02T00:00:00"/>
    <n v="0.48"/>
    <x v="13"/>
  </r>
  <r>
    <n v="27"/>
    <d v="1997-10-21T00:00:00"/>
    <n v="1.0900000000000001"/>
    <x v="13"/>
  </r>
  <r>
    <n v="27"/>
    <d v="1997-11-04T00:00:00"/>
    <n v="0.64"/>
    <x v="13"/>
  </r>
  <r>
    <n v="27"/>
    <d v="1997-12-15T00:00:00"/>
    <n v="0.64"/>
    <x v="13"/>
  </r>
  <r>
    <n v="27"/>
    <d v="1998-01-13T00:00:00"/>
    <n v="0.7"/>
    <x v="13"/>
  </r>
  <r>
    <n v="27"/>
    <d v="1998-02-09T00:00:00"/>
    <n v="0.28999999999999998"/>
    <x v="13"/>
  </r>
  <r>
    <n v="27"/>
    <d v="1998-03-26T00:00:00"/>
    <n v="0.19"/>
    <x v="13"/>
  </r>
  <r>
    <n v="27"/>
    <d v="1998-04-07T00:00:00"/>
    <n v="0.47"/>
    <x v="13"/>
  </r>
  <r>
    <n v="27"/>
    <d v="1998-05-28T00:00:00"/>
    <n v="0.35"/>
    <x v="13"/>
  </r>
  <r>
    <n v="27"/>
    <d v="1998-06-18T00:00:00"/>
    <n v="0.39"/>
    <x v="13"/>
  </r>
  <r>
    <n v="27"/>
    <d v="1998-07-28T00:00:00"/>
    <n v="1.4"/>
    <x v="13"/>
  </r>
  <r>
    <n v="27"/>
    <d v="1998-08-10T00:00:00"/>
    <n v="0.25"/>
    <x v="13"/>
  </r>
  <r>
    <n v="27"/>
    <d v="1998-10-06T00:00:00"/>
    <n v="0.74"/>
    <x v="13"/>
  </r>
  <r>
    <n v="27"/>
    <d v="1998-11-17T00:00:00"/>
    <n v="0.8"/>
    <x v="13"/>
  </r>
  <r>
    <n v="27"/>
    <d v="1998-12-22T00:00:00"/>
    <n v="0.63"/>
    <x v="13"/>
  </r>
  <r>
    <n v="27"/>
    <d v="1999-01-13T00:00:00"/>
    <n v="1.21"/>
    <x v="13"/>
  </r>
  <r>
    <n v="27"/>
    <d v="1999-02-22T00:00:00"/>
    <n v="0.98"/>
    <x v="13"/>
  </r>
  <r>
    <n v="27"/>
    <d v="1999-03-16T00:00:00"/>
    <n v="1.21"/>
    <x v="13"/>
  </r>
  <r>
    <n v="27"/>
    <d v="1999-04-19T00:00:00"/>
    <n v="1.68"/>
    <x v="13"/>
  </r>
  <r>
    <n v="27"/>
    <d v="1999-05-13T00:00:00"/>
    <n v="1.28"/>
    <x v="13"/>
  </r>
  <r>
    <n v="27"/>
    <d v="1999-06-09T00:00:00"/>
    <n v="2.1"/>
    <x v="13"/>
  </r>
  <r>
    <n v="27"/>
    <d v="1999-07-06T00:00:00"/>
    <n v="0.53"/>
    <x v="13"/>
  </r>
  <r>
    <n v="27"/>
    <d v="1999-08-02T00:00:00"/>
    <n v="1.28"/>
    <x v="13"/>
  </r>
  <r>
    <n v="27"/>
    <d v="1999-09-22T00:00:00"/>
    <n v="0.17"/>
    <x v="13"/>
  </r>
  <r>
    <n v="27"/>
    <d v="1999-10-25T00:00:00"/>
    <n v="0.57999999999999996"/>
    <x v="13"/>
  </r>
  <r>
    <n v="27"/>
    <d v="1999-11-16T00:00:00"/>
    <n v="1.31"/>
    <x v="13"/>
  </r>
  <r>
    <n v="27"/>
    <d v="1999-12-15T00:00:00"/>
    <n v="0.28000000000000003"/>
    <x v="13"/>
  </r>
  <r>
    <n v="27"/>
    <d v="2000-01-10T00:00:00"/>
    <n v="1.3"/>
    <x v="13"/>
  </r>
  <r>
    <n v="27"/>
    <d v="2000-02-01T00:00:00"/>
    <n v="2.2000000000000002"/>
    <x v="13"/>
  </r>
  <r>
    <n v="27"/>
    <d v="2000-03-01T00:00:00"/>
    <n v="0.68"/>
    <x v="13"/>
  </r>
  <r>
    <n v="27"/>
    <d v="2000-04-04T00:00:00"/>
    <n v="0.81"/>
    <x v="13"/>
  </r>
  <r>
    <n v="27"/>
    <d v="2000-05-16T00:00:00"/>
    <n v="0.27"/>
    <x v="13"/>
  </r>
  <r>
    <n v="27"/>
    <d v="2000-06-05T00:00:00"/>
    <n v="0.72"/>
    <x v="13"/>
  </r>
  <r>
    <n v="27"/>
    <d v="2000-07-04T00:00:00"/>
    <n v="0.1"/>
    <x v="13"/>
  </r>
  <r>
    <n v="27"/>
    <d v="2000-08-01T00:00:00"/>
    <n v="0.37"/>
    <x v="13"/>
  </r>
  <r>
    <n v="27"/>
    <d v="2000-09-13T00:00:00"/>
    <n v="0.16"/>
    <x v="13"/>
  </r>
  <r>
    <n v="27"/>
    <d v="2000-10-03T00:00:00"/>
    <n v="0.41"/>
    <x v="13"/>
  </r>
  <r>
    <n v="27"/>
    <d v="2000-10-11T00:00:00"/>
    <n v="0.68"/>
    <x v="13"/>
  </r>
  <r>
    <n v="27"/>
    <d v="2000-11-14T00:00:00"/>
    <n v="0.91"/>
    <x v="13"/>
  </r>
  <r>
    <n v="27"/>
    <d v="2000-12-18T00:00:00"/>
    <n v="1.41"/>
    <x v="13"/>
  </r>
  <r>
    <n v="27"/>
    <d v="2001-01-10T00:00:00"/>
    <n v="0.54"/>
    <x v="13"/>
  </r>
  <r>
    <n v="27"/>
    <d v="2001-02-13T00:00:00"/>
    <n v="0.55000000000000004"/>
    <x v="13"/>
  </r>
  <r>
    <n v="27"/>
    <d v="2001-03-11T00:00:00"/>
    <n v="0.23"/>
    <x v="13"/>
  </r>
  <r>
    <n v="27"/>
    <d v="2001-04-10T00:00:00"/>
    <n v="0.82"/>
    <x v="13"/>
  </r>
  <r>
    <n v="27"/>
    <d v="2001-05-14T00:00:00"/>
    <n v="1.08"/>
    <x v="13"/>
  </r>
  <r>
    <n v="27"/>
    <d v="2001-06-05T00:00:00"/>
    <n v="1.1399999999999999"/>
    <x v="13"/>
  </r>
  <r>
    <n v="27"/>
    <d v="2001-07-03T00:00:00"/>
    <n v="0.08"/>
    <x v="13"/>
  </r>
  <r>
    <n v="27"/>
    <d v="2001-08-06T00:00:00"/>
    <n v="0.21"/>
    <x v="13"/>
  </r>
  <r>
    <n v="27"/>
    <d v="2001-09-06T00:00:00"/>
    <n v="7.0000000000000007E-2"/>
    <x v="13"/>
  </r>
  <r>
    <n v="27"/>
    <d v="2001-10-15T00:00:00"/>
    <n v="0.31"/>
    <x v="13"/>
  </r>
  <r>
    <n v="27"/>
    <d v="2001-11-15T00:00:00"/>
    <n v="0.24"/>
    <x v="13"/>
  </r>
  <r>
    <n v="27"/>
    <d v="2001-12-11T00:00:00"/>
    <n v="0.12"/>
    <x v="13"/>
  </r>
  <r>
    <n v="27"/>
    <d v="2002-01-15T00:00:00"/>
    <n v="0.7"/>
    <x v="13"/>
  </r>
  <r>
    <n v="27"/>
    <d v="2002-02-05T00:00:00"/>
    <n v="0.92"/>
    <x v="13"/>
  </r>
  <r>
    <n v="27"/>
    <d v="2002-03-13T00:00:00"/>
    <n v="0.33"/>
    <x v="13"/>
  </r>
  <r>
    <n v="27"/>
    <d v="2002-04-09T00:00:00"/>
    <n v="0.01"/>
    <x v="13"/>
  </r>
  <r>
    <n v="27"/>
    <d v="2002-05-14T00:00:00"/>
    <n v="0.2"/>
    <x v="13"/>
  </r>
  <r>
    <n v="27"/>
    <d v="2002-06-06T00:00:00"/>
    <n v="0.2"/>
    <x v="13"/>
  </r>
  <r>
    <n v="27"/>
    <d v="2002-07-16T00:00:00"/>
    <n v="0.22"/>
    <x v="13"/>
  </r>
  <r>
    <n v="27"/>
    <d v="2002-08-13T00:00:00"/>
    <n v="0.82"/>
    <x v="13"/>
  </r>
  <r>
    <n v="27"/>
    <d v="2002-09-11T00:00:00"/>
    <n v="0.28000000000000003"/>
    <x v="13"/>
  </r>
  <r>
    <n v="27"/>
    <d v="2002-10-01T00:00:00"/>
    <n v="0.25"/>
    <x v="13"/>
  </r>
  <r>
    <n v="27"/>
    <d v="2002-11-13T00:00:00"/>
    <n v="0.5"/>
    <x v="13"/>
  </r>
  <r>
    <n v="27"/>
    <d v="2002-12-05T00:00:00"/>
    <n v="0.51"/>
    <x v="13"/>
  </r>
  <r>
    <n v="27"/>
    <d v="2003-01-22T00:00:00"/>
    <n v="0.38"/>
    <x v="13"/>
  </r>
  <r>
    <n v="27"/>
    <d v="2003-02-20T00:00:00"/>
    <n v="0.44"/>
    <x v="13"/>
  </r>
  <r>
    <n v="27"/>
    <d v="2003-03-25T00:00:00"/>
    <n v="0.93"/>
    <x v="13"/>
  </r>
  <r>
    <n v="27"/>
    <d v="2003-04-16T00:00:00"/>
    <n v="0.14000000000000001"/>
    <x v="13"/>
  </r>
  <r>
    <n v="27"/>
    <d v="2003-05-13T00:00:00"/>
    <n v="0.1"/>
    <x v="13"/>
  </r>
  <r>
    <n v="27"/>
    <d v="2003-06-12T00:00:00"/>
    <n v="0.28999999999999998"/>
    <x v="13"/>
  </r>
  <r>
    <n v="27"/>
    <d v="2003-07-03T00:00:00"/>
    <n v="0.2"/>
    <x v="13"/>
  </r>
  <r>
    <n v="27"/>
    <d v="2003-08-04T00:00:00"/>
    <n v="0.12"/>
    <x v="13"/>
  </r>
  <r>
    <n v="27"/>
    <d v="2003-09-03T00:00:00"/>
    <n v="0.24"/>
    <x v="13"/>
  </r>
  <r>
    <n v="27"/>
    <d v="2003-10-02T00:00:00"/>
    <n v="0.48"/>
    <x v="13"/>
  </r>
  <r>
    <n v="27"/>
    <d v="2003-11-11T00:00:00"/>
    <n v="0.09"/>
    <x v="13"/>
  </r>
  <r>
    <n v="27"/>
    <d v="2003-12-09T00:00:00"/>
    <n v="0.17"/>
    <x v="13"/>
  </r>
  <r>
    <n v="27"/>
    <d v="2004-01-13T00:00:00"/>
    <n v="0.18"/>
    <x v="13"/>
  </r>
  <r>
    <n v="27"/>
    <d v="2004-02-10T00:00:00"/>
    <n v="0.82"/>
    <x v="13"/>
  </r>
  <r>
    <n v="27"/>
    <d v="2004-03-10T00:00:00"/>
    <n v="0.36"/>
    <x v="13"/>
  </r>
  <r>
    <n v="27"/>
    <d v="2004-04-15T00:00:00"/>
    <n v="0.08"/>
    <x v="13"/>
  </r>
  <r>
    <n v="27"/>
    <d v="2004-05-13T00:00:00"/>
    <n v="0.3"/>
    <x v="13"/>
  </r>
  <r>
    <n v="27"/>
    <d v="2004-06-08T00:00:00"/>
    <n v="0.41"/>
    <x v="13"/>
  </r>
  <r>
    <n v="27"/>
    <d v="2004-07-07T00:00:00"/>
    <n v="0.28999999999999998"/>
    <x v="13"/>
  </r>
  <r>
    <n v="27"/>
    <d v="2004-08-30T00:00:00"/>
    <n v="0.16"/>
    <x v="13"/>
  </r>
  <r>
    <n v="27"/>
    <d v="2004-09-09T00:00:00"/>
    <n v="0.69"/>
    <x v="13"/>
  </r>
  <r>
    <n v="27"/>
    <d v="2004-10-14T00:00:00"/>
    <n v="0.3"/>
    <x v="13"/>
  </r>
  <r>
    <n v="27"/>
    <d v="2004-11-09T00:00:00"/>
    <n v="0.11"/>
    <x v="13"/>
  </r>
  <r>
    <n v="27"/>
    <d v="2004-12-07T00:00:00"/>
    <n v="0.91"/>
    <x v="13"/>
  </r>
  <r>
    <n v="27"/>
    <d v="2005-01-26T00:00:00"/>
    <n v="0.24"/>
    <x v="13"/>
  </r>
  <r>
    <n v="27"/>
    <d v="2005-02-22T00:00:00"/>
    <n v="0.3"/>
    <x v="13"/>
  </r>
  <r>
    <n v="27"/>
    <d v="2005-03-17T00:00:00"/>
    <n v="1.53"/>
    <x v="13"/>
  </r>
  <r>
    <n v="27"/>
    <d v="2005-04-05T00:00:00"/>
    <n v="0.73"/>
    <x v="13"/>
  </r>
  <r>
    <n v="27"/>
    <d v="2005-05-12T00:00:00"/>
    <n v="2.68"/>
    <x v="13"/>
  </r>
  <r>
    <n v="27"/>
    <d v="2005-06-09T00:00:00"/>
    <n v="0.69"/>
    <x v="13"/>
  </r>
  <r>
    <n v="27"/>
    <d v="2005-07-04T00:00:00"/>
    <n v="0.5"/>
    <x v="13"/>
  </r>
  <r>
    <n v="27"/>
    <d v="2005-08-25T00:00:00"/>
    <n v="0.54"/>
    <x v="13"/>
  </r>
  <r>
    <n v="27"/>
    <d v="2005-09-27T00:00:00"/>
    <n v="0.86"/>
    <x v="13"/>
  </r>
  <r>
    <n v="27"/>
    <d v="2005-10-24T00:00:00"/>
    <n v="0.35"/>
    <x v="13"/>
  </r>
  <r>
    <n v="27"/>
    <d v="2005-11-28T00:00:00"/>
    <n v="0.61"/>
    <x v="13"/>
  </r>
  <r>
    <n v="27"/>
    <d v="2005-12-13T00:00:00"/>
    <n v="0.22"/>
    <x v="13"/>
  </r>
  <r>
    <n v="27"/>
    <d v="2006-01-17T00:00:00"/>
    <n v="0.37"/>
    <x v="13"/>
  </r>
  <r>
    <n v="27"/>
    <d v="2006-02-13T00:00:00"/>
    <n v="0.7"/>
    <x v="13"/>
  </r>
  <r>
    <n v="27"/>
    <d v="2006-03-20T00:00:00"/>
    <n v="0.91"/>
    <x v="13"/>
  </r>
  <r>
    <n v="27"/>
    <d v="2006-04-11T00:00:00"/>
    <n v="0.96"/>
    <x v="13"/>
  </r>
  <r>
    <n v="27"/>
    <d v="2006-05-16T00:00:00"/>
    <n v="0.72"/>
    <x v="13"/>
  </r>
  <r>
    <n v="27"/>
    <d v="2006-06-06T00:00:00"/>
    <n v="0.19"/>
    <x v="13"/>
  </r>
  <r>
    <n v="27"/>
    <d v="2006-07-11T00:00:00"/>
    <n v="0.13"/>
    <x v="13"/>
  </r>
  <r>
    <n v="27"/>
    <d v="2006-08-07T00:00:00"/>
    <n v="0.32"/>
    <x v="13"/>
  </r>
  <r>
    <n v="27"/>
    <d v="2006-09-20T00:00:00"/>
    <n v="0.38"/>
    <x v="13"/>
  </r>
  <r>
    <n v="27"/>
    <d v="2006-10-23T00:00:00"/>
    <n v="0.5"/>
    <x v="13"/>
  </r>
  <r>
    <n v="27"/>
    <d v="2006-11-20T00:00:00"/>
    <n v="1.7000000000000001E-2"/>
    <x v="13"/>
  </r>
  <r>
    <n v="27"/>
    <d v="2006-12-11T00:00:00"/>
    <n v="0.08"/>
    <x v="13"/>
  </r>
  <r>
    <n v="27"/>
    <d v="2007-01-17T00:00:00"/>
    <n v="0.19"/>
    <x v="13"/>
  </r>
  <r>
    <n v="27"/>
    <d v="2007-02-19T00:00:00"/>
    <n v="0.36"/>
    <x v="13"/>
  </r>
  <r>
    <n v="27"/>
    <d v="2007-03-13T00:00:00"/>
    <n v="0.11"/>
    <x v="13"/>
  </r>
  <r>
    <n v="27"/>
    <d v="2007-04-17T00:00:00"/>
    <n v="0.24"/>
    <x v="13"/>
  </r>
  <r>
    <n v="27"/>
    <d v="2007-05-22T00:00:00"/>
    <n v="0.54"/>
    <x v="13"/>
  </r>
  <r>
    <n v="27"/>
    <d v="2007-06-19T00:00:00"/>
    <n v="0.32"/>
    <x v="13"/>
  </r>
  <r>
    <n v="27"/>
    <d v="2007-07-10T00:00:00"/>
    <n v="0.35"/>
    <x v="13"/>
  </r>
  <r>
    <n v="27"/>
    <d v="2007-08-14T00:00:00"/>
    <n v="0.86"/>
    <x v="13"/>
  </r>
  <r>
    <n v="27"/>
    <d v="2007-09-05T00:00:00"/>
    <n v="0.42"/>
    <x v="13"/>
  </r>
  <r>
    <n v="27"/>
    <d v="2007-10-11T00:00:00"/>
    <n v="0.21"/>
    <x v="13"/>
  </r>
  <r>
    <n v="27"/>
    <d v="2007-11-13T00:00:00"/>
    <n v="0.26"/>
    <x v="13"/>
  </r>
  <r>
    <n v="27"/>
    <d v="2007-12-11T00:00:00"/>
    <n v="0.96"/>
    <x v="13"/>
  </r>
  <r>
    <n v="27"/>
    <d v="2008-01-15T00:00:00"/>
    <n v="1.04"/>
    <x v="13"/>
  </r>
  <r>
    <n v="27"/>
    <d v="2008-02-08T00:00:00"/>
    <n v="0.84"/>
    <x v="13"/>
  </r>
  <r>
    <n v="27"/>
    <d v="2008-03-12T00:00:00"/>
    <n v="0.28000000000000003"/>
    <x v="13"/>
  </r>
  <r>
    <n v="27"/>
    <d v="2008-04-02T00:00:00"/>
    <n v="0.17"/>
    <x v="13"/>
  </r>
  <r>
    <n v="27"/>
    <d v="2008-05-06T00:00:00"/>
    <n v="0.34"/>
    <x v="13"/>
  </r>
  <r>
    <n v="27"/>
    <d v="2008-06-04T00:00:00"/>
    <n v="0.34"/>
    <x v="13"/>
  </r>
  <r>
    <n v="27"/>
    <d v="2008-07-02T00:00:00"/>
    <n v="0.34"/>
    <x v="13"/>
  </r>
  <r>
    <n v="27"/>
    <d v="2008-08-07T00:00:00"/>
    <n v="0.35"/>
    <x v="13"/>
  </r>
  <r>
    <n v="27"/>
    <d v="2008-09-03T00:00:00"/>
    <n v="0.36"/>
    <x v="13"/>
  </r>
  <r>
    <n v="27"/>
    <d v="2008-10-08T00:00:00"/>
    <n v="0.32"/>
    <x v="13"/>
  </r>
  <r>
    <n v="27"/>
    <d v="2008-11-14T00:00:00"/>
    <n v="0.25"/>
    <x v="13"/>
  </r>
  <r>
    <n v="27"/>
    <d v="2008-12-02T00:00:00"/>
    <n v="0.36"/>
    <x v="13"/>
  </r>
  <r>
    <n v="27"/>
    <d v="2009-01-12T00:00:00"/>
    <n v="0.86"/>
    <x v="13"/>
  </r>
  <r>
    <n v="27"/>
    <d v="2009-02-03T00:00:00"/>
    <n v="0.49"/>
    <x v="13"/>
  </r>
  <r>
    <n v="27"/>
    <d v="2009-03-11T00:00:00"/>
    <n v="0.19"/>
    <x v="13"/>
  </r>
  <r>
    <n v="27"/>
    <d v="2009-04-07T00:00:00"/>
    <n v="0.2"/>
    <x v="13"/>
  </r>
  <r>
    <n v="27"/>
    <d v="2009-05-07T00:00:00"/>
    <n v="0.27"/>
    <x v="13"/>
  </r>
  <r>
    <n v="27"/>
    <d v="2009-06-10T00:00:00"/>
    <n v="0.22"/>
    <x v="13"/>
  </r>
  <r>
    <n v="27"/>
    <d v="2009-07-07T00:00:00"/>
    <n v="0.31"/>
    <x v="13"/>
  </r>
  <r>
    <n v="27"/>
    <d v="2009-08-10T00:00:00"/>
    <n v="0.42"/>
    <x v="13"/>
  </r>
  <r>
    <n v="27"/>
    <d v="2009-09-01T00:00:00"/>
    <n v="0.36"/>
    <x v="13"/>
  </r>
  <r>
    <n v="27"/>
    <d v="2009-10-08T00:00:00"/>
    <n v="0.41"/>
    <x v="13"/>
  </r>
  <r>
    <n v="27"/>
    <d v="2009-11-03T00:00:00"/>
    <n v="0.28000000000000003"/>
    <x v="13"/>
  </r>
  <r>
    <n v="27"/>
    <d v="2009-12-08T00:00:00"/>
    <n v="0.13"/>
    <x v="13"/>
  </r>
  <r>
    <n v="27"/>
    <d v="2010-01-15T00:00:00"/>
    <n v="0.3"/>
    <x v="13"/>
  </r>
  <r>
    <n v="27"/>
    <d v="2010-02-04T00:00:00"/>
    <n v="1.0900000000000001"/>
    <x v="13"/>
  </r>
  <r>
    <n v="27"/>
    <d v="2010-03-16T00:00:00"/>
    <n v="0.43"/>
    <x v="13"/>
  </r>
  <r>
    <n v="27"/>
    <d v="2010-04-12T00:00:00"/>
    <n v="0.22"/>
    <x v="13"/>
  </r>
  <r>
    <n v="27"/>
    <d v="2010-05-12T00:00:00"/>
    <n v="0.28000000000000003"/>
    <x v="13"/>
  </r>
  <r>
    <n v="27"/>
    <d v="2010-06-08T00:00:00"/>
    <n v="0.4"/>
    <x v="13"/>
  </r>
  <r>
    <n v="27"/>
    <d v="2010-07-13T00:00:00"/>
    <n v="0.48"/>
    <x v="13"/>
  </r>
  <r>
    <n v="27"/>
    <d v="2010-08-03T00:00:00"/>
    <n v="0.48"/>
    <x v="13"/>
  </r>
  <r>
    <n v="27"/>
    <d v="2010-09-06T00:00:00"/>
    <n v="0.33"/>
    <x v="13"/>
  </r>
  <r>
    <n v="27"/>
    <d v="2010-10-14T00:00:00"/>
    <n v="0.5"/>
    <x v="13"/>
  </r>
  <r>
    <n v="27"/>
    <d v="2010-11-16T00:00:00"/>
    <n v="0.24"/>
    <x v="13"/>
  </r>
  <r>
    <n v="27"/>
    <d v="2010-12-01T00:00:00"/>
    <n v="0.66"/>
    <x v="13"/>
  </r>
  <r>
    <n v="27"/>
    <d v="2011-01-11T00:00:00"/>
    <n v="0.6"/>
    <x v="13"/>
  </r>
  <r>
    <n v="27"/>
    <d v="2011-02-01T00:00:00"/>
    <n v="0.97"/>
    <x v="13"/>
  </r>
  <r>
    <n v="27"/>
    <d v="2011-03-11T00:00:00"/>
    <n v="1.22"/>
    <x v="13"/>
  </r>
  <r>
    <n v="27"/>
    <d v="2011-04-05T00:00:00"/>
    <n v="0.08"/>
    <x v="13"/>
  </r>
  <r>
    <n v="27"/>
    <d v="2011-05-11T00:00:00"/>
    <n v="9.6000000000000002E-2"/>
    <x v="13"/>
  </r>
  <r>
    <n v="27"/>
    <d v="2011-06-06T00:00:00"/>
    <n v="0.24"/>
    <x v="13"/>
  </r>
  <r>
    <n v="27"/>
    <d v="2011-07-04T00:00:00"/>
    <n v="0.28000000000000003"/>
    <x v="13"/>
  </r>
  <r>
    <n v="27"/>
    <d v="2011-08-02T00:00:00"/>
    <n v="0.31"/>
    <x v="13"/>
  </r>
  <r>
    <n v="27"/>
    <d v="2011-09-08T00:00:00"/>
    <n v="0.21"/>
    <x v="13"/>
  </r>
  <r>
    <n v="27"/>
    <d v="2011-10-10T00:00:00"/>
    <n v="0.56999999999999995"/>
    <x v="13"/>
  </r>
  <r>
    <n v="27"/>
    <d v="2011-11-08T00:00:00"/>
    <n v="0.53"/>
    <x v="13"/>
  </r>
  <r>
    <n v="27"/>
    <d v="2011-11-10T00:00:00"/>
    <n v="5.2999999999999999E-2"/>
    <x v="13"/>
  </r>
  <r>
    <n v="27"/>
    <d v="2011-12-05T00:00:00"/>
    <n v="0.51"/>
    <x v="13"/>
  </r>
  <r>
    <n v="27"/>
    <d v="2012-01-11T00:00:00"/>
    <n v="0.25"/>
    <x v="13"/>
  </r>
  <r>
    <n v="27"/>
    <d v="2012-02-14T00:00:00"/>
    <n v="1.3"/>
    <x v="13"/>
  </r>
  <r>
    <n v="27"/>
    <d v="2012-03-12T00:00:00"/>
    <n v="1.4"/>
    <x v="13"/>
  </r>
  <r>
    <n v="27"/>
    <d v="2012-04-05T00:00:00"/>
    <n v="0.19"/>
    <x v="13"/>
  </r>
  <r>
    <n v="27"/>
    <d v="2012-05-15T00:00:00"/>
    <n v="0.17"/>
    <x v="13"/>
  </r>
  <r>
    <n v="27"/>
    <d v="2012-06-06T00:00:00"/>
    <n v="0.16"/>
    <x v="13"/>
  </r>
  <r>
    <n v="27"/>
    <d v="2012-07-04T00:00:00"/>
    <n v="0.19"/>
    <x v="13"/>
  </r>
  <r>
    <n v="27"/>
    <d v="2012-08-08T00:00:00"/>
    <n v="0.7"/>
    <x v="13"/>
  </r>
  <r>
    <n v="27"/>
    <d v="2012-09-04T00:00:00"/>
    <n v="0.56999999999999995"/>
    <x v="13"/>
  </r>
  <r>
    <n v="27"/>
    <d v="2012-10-08T00:00:00"/>
    <n v="0.1"/>
    <x v="13"/>
  </r>
  <r>
    <n v="27"/>
    <d v="2012-11-06T00:00:00"/>
    <n v="0.34"/>
    <x v="13"/>
  </r>
  <r>
    <n v="27"/>
    <d v="2012-12-13T00:00:00"/>
    <n v="0.3"/>
    <x v="13"/>
  </r>
  <r>
    <n v="27"/>
    <d v="2013-01-25T00:00:00"/>
    <n v="0.27"/>
    <x v="13"/>
  </r>
  <r>
    <n v="27"/>
    <d v="2013-02-20T00:00:00"/>
    <n v="1.0900000000000001"/>
    <x v="13"/>
  </r>
  <r>
    <n v="27"/>
    <d v="2013-03-19T00:00:00"/>
    <n v="0.1"/>
    <x v="13"/>
  </r>
  <r>
    <n v="27"/>
    <d v="2013-04-04T00:00:00"/>
    <n v="0.11"/>
    <x v="13"/>
  </r>
  <r>
    <n v="27"/>
    <d v="2013-05-15T00:00:00"/>
    <n v="0.12"/>
    <x v="13"/>
  </r>
  <r>
    <n v="27"/>
    <d v="2013-06-11T00:00:00"/>
    <n v="7.5999999999999998E-2"/>
    <x v="13"/>
  </r>
  <r>
    <n v="27"/>
    <d v="2013-07-09T00:00:00"/>
    <n v="9.0999999999999998E-2"/>
    <x v="13"/>
  </r>
  <r>
    <n v="27"/>
    <d v="2013-08-07T00:00:00"/>
    <n v="0.19"/>
    <x v="13"/>
  </r>
  <r>
    <n v="27"/>
    <d v="2013-09-11T00:00:00"/>
    <n v="0.16"/>
    <x v="13"/>
  </r>
  <r>
    <n v="27"/>
    <d v="2013-10-08T00:00:00"/>
    <n v="0.16"/>
    <x v="13"/>
  </r>
  <r>
    <n v="27"/>
    <d v="2013-11-05T00:00:00"/>
    <n v="0.14000000000000001"/>
    <x v="13"/>
  </r>
  <r>
    <n v="27"/>
    <d v="2013-12-03T00:00:00"/>
    <n v="0.2"/>
    <x v="13"/>
  </r>
  <r>
    <n v="27"/>
    <d v="2014-01-09T00:00:00"/>
    <n v="0.1"/>
    <x v="13"/>
  </r>
  <r>
    <n v="27"/>
    <d v="2014-02-04T00:00:00"/>
    <n v="0.16"/>
    <x v="13"/>
  </r>
  <r>
    <n v="27"/>
    <d v="2014-03-12T00:00:00"/>
    <n v="0.1"/>
    <x v="13"/>
  </r>
  <r>
    <n v="27"/>
    <d v="2014-04-09T00:00:00"/>
    <n v="0.12"/>
    <x v="13"/>
  </r>
  <r>
    <n v="27"/>
    <d v="2014-04-29T00:00:00"/>
    <n v="0.14000000000000001"/>
    <x v="13"/>
  </r>
  <r>
    <n v="27"/>
    <d v="2014-06-11T00:00:00"/>
    <n v="0.09"/>
    <x v="13"/>
  </r>
  <r>
    <n v="27"/>
    <d v="2014-07-08T00:00:00"/>
    <n v="0.04"/>
    <x v="13"/>
  </r>
  <r>
    <n v="27"/>
    <d v="2014-08-12T00:00:00"/>
    <n v="0.2"/>
    <x v="13"/>
  </r>
  <r>
    <n v="27"/>
    <d v="2014-09-02T00:00:00"/>
    <n v="0.19"/>
    <x v="13"/>
  </r>
  <r>
    <n v="27"/>
    <d v="2014-10-15T00:00:00"/>
    <n v="0.28999999999999998"/>
    <x v="13"/>
  </r>
  <r>
    <n v="27"/>
    <d v="2014-11-26T00:00:00"/>
    <n v="0.14000000000000001"/>
    <x v="13"/>
  </r>
  <r>
    <n v="27"/>
    <d v="2014-12-15T00:00:00"/>
    <n v="0.13"/>
    <x v="13"/>
  </r>
  <r>
    <n v="27"/>
    <d v="2015-01-28T00:00:00"/>
    <n v="0.16"/>
    <x v="13"/>
  </r>
  <r>
    <n v="27"/>
    <d v="2015-02-27T00:00:00"/>
    <n v="0.17"/>
    <x v="13"/>
  </r>
  <r>
    <n v="27"/>
    <d v="2015-03-25T00:00:00"/>
    <n v="0.15"/>
    <x v="13"/>
  </r>
  <r>
    <n v="27"/>
    <d v="2015-04-15T00:00:00"/>
    <n v="0.16"/>
    <x v="13"/>
  </r>
  <r>
    <n v="27"/>
    <d v="2015-05-13T00:00:00"/>
    <n v="0.15"/>
    <x v="13"/>
  </r>
  <r>
    <n v="27"/>
    <d v="2015-06-09T00:00:00"/>
    <n v="0.09"/>
    <x v="13"/>
  </r>
  <r>
    <n v="27"/>
    <d v="2015-07-09T00:00:00"/>
    <n v="7.0000000000000007E-2"/>
    <x v="13"/>
  </r>
  <r>
    <n v="27"/>
    <d v="2015-08-11T00:00:00"/>
    <n v="0.38"/>
    <x v="13"/>
  </r>
  <r>
    <n v="27"/>
    <d v="2015-09-10T00:00:00"/>
    <n v="0.2"/>
    <x v="13"/>
  </r>
  <r>
    <n v="27"/>
    <d v="2015-10-06T00:00:00"/>
    <n v="0.27"/>
    <x v="13"/>
  </r>
  <r>
    <n v="27"/>
    <d v="2015-11-04T00:00:00"/>
    <n v="0.18"/>
    <x v="13"/>
  </r>
  <r>
    <n v="27"/>
    <d v="2015-12-08T00:00:00"/>
    <n v="0.18"/>
    <x v="13"/>
  </r>
  <r>
    <n v="27"/>
    <d v="2016-01-27T00:00:00"/>
    <n v="0.7"/>
    <x v="13"/>
  </r>
  <r>
    <n v="27"/>
    <d v="2016-02-01T00:00:00"/>
    <n v="0.71"/>
    <x v="13"/>
  </r>
  <r>
    <n v="27"/>
    <d v="2016-03-22T00:00:00"/>
    <n v="0.1"/>
    <x v="13"/>
  </r>
  <r>
    <n v="27"/>
    <d v="2016-04-21T00:00:00"/>
    <n v="0.27"/>
    <x v="13"/>
  </r>
  <r>
    <n v="27"/>
    <d v="2016-05-05T00:00:00"/>
    <n v="0.28999999999999998"/>
    <x v="13"/>
  </r>
  <r>
    <n v="27"/>
    <d v="2016-06-08T00:00:00"/>
    <n v="0.28000000000000003"/>
    <x v="13"/>
  </r>
  <r>
    <n v="27"/>
    <d v="2016-07-05T00:00:00"/>
    <n v="0.24"/>
    <x v="13"/>
  </r>
  <r>
    <n v="27"/>
    <d v="2016-08-25T00:00:00"/>
    <n v="0.15"/>
    <x v="13"/>
  </r>
  <r>
    <n v="27"/>
    <d v="2016-09-13T00:00:00"/>
    <n v="0.18"/>
    <x v="13"/>
  </r>
  <r>
    <n v="27"/>
    <d v="2016-10-25T00:00:00"/>
    <n v="0.17"/>
    <x v="13"/>
  </r>
  <r>
    <n v="27"/>
    <d v="2016-11-22T00:00:00"/>
    <n v="0.25"/>
    <x v="13"/>
  </r>
  <r>
    <n v="27"/>
    <d v="2016-12-20T00:00:00"/>
    <n v="1.46"/>
    <x v="13"/>
  </r>
  <r>
    <n v="27"/>
    <d v="2017-01-18T00:00:00"/>
    <n v="1.42"/>
    <x v="13"/>
  </r>
  <r>
    <n v="27"/>
    <d v="2017-02-17T00:00:00"/>
    <n v="1.62"/>
    <x v="13"/>
  </r>
  <r>
    <n v="27"/>
    <d v="2017-03-22T00:00:00"/>
    <n v="0.15"/>
    <x v="13"/>
  </r>
  <r>
    <n v="27"/>
    <d v="2017-04-19T00:00:00"/>
    <n v="0.16"/>
    <x v="13"/>
  </r>
  <r>
    <n v="27"/>
    <d v="2017-05-16T00:00:00"/>
    <n v="0.15"/>
    <x v="13"/>
  </r>
  <r>
    <n v="27"/>
    <d v="2017-06-21T00:00:00"/>
    <n v="0.22"/>
    <x v="13"/>
  </r>
  <r>
    <n v="27"/>
    <d v="2017-07-06T00:00:00"/>
    <n v="0.17"/>
    <x v="13"/>
  </r>
  <r>
    <n v="27"/>
    <d v="2017-07-26T00:00:00"/>
    <n v="0.31"/>
    <x v="13"/>
  </r>
  <r>
    <n v="27"/>
    <d v="2017-08-18T00:00:00"/>
    <n v="0.32"/>
    <x v="13"/>
  </r>
  <r>
    <n v="27"/>
    <d v="2017-09-06T00:00:00"/>
    <n v="0.24"/>
    <x v="13"/>
  </r>
  <r>
    <n v="27"/>
    <d v="2017-10-18T00:00:00"/>
    <n v="0.16"/>
    <x v="13"/>
  </r>
  <r>
    <n v="27"/>
    <d v="2017-11-23T00:00:00"/>
    <n v="0.28000000000000003"/>
    <x v="13"/>
  </r>
  <r>
    <n v="27"/>
    <d v="2017-12-12T00:00:00"/>
    <n v="0.28999999999999998"/>
    <x v="13"/>
  </r>
  <r>
    <n v="27"/>
    <d v="2018-01-17T00:00:00"/>
    <n v="0.21"/>
    <x v="13"/>
  </r>
  <r>
    <n v="27"/>
    <d v="2018-02-13T00:00:00"/>
    <n v="0.81"/>
    <x v="13"/>
  </r>
  <r>
    <n v="27"/>
    <d v="2018-03-13T00:00:00"/>
    <n v="1.65"/>
    <x v="13"/>
  </r>
  <r>
    <n v="27"/>
    <d v="2018-04-17T00:00:00"/>
    <n v="0.37"/>
    <x v="13"/>
  </r>
  <r>
    <n v="27"/>
    <d v="2018-05-15T00:00:00"/>
    <n v="0.64"/>
    <x v="13"/>
  </r>
  <r>
    <n v="27"/>
    <d v="2018-06-06T00:00:00"/>
    <n v="0.12"/>
    <x v="13"/>
  </r>
  <r>
    <n v="27"/>
    <d v="2018-07-04T00:00:00"/>
    <n v="0.23"/>
    <x v="13"/>
  </r>
  <r>
    <n v="27"/>
    <d v="2018-08-21T00:00:00"/>
    <n v="0.39"/>
    <x v="13"/>
  </r>
  <r>
    <n v="27"/>
    <d v="2018-09-17T00:00:00"/>
    <n v="0.25"/>
    <x v="13"/>
  </r>
  <r>
    <n v="27"/>
    <d v="2018-10-17T00:00:00"/>
    <n v="0.28999999999999998"/>
    <x v="13"/>
  </r>
  <r>
    <n v="27"/>
    <d v="2018-11-14T00:00:00"/>
    <n v="0.33"/>
    <x v="13"/>
  </r>
  <r>
    <n v="27"/>
    <d v="2018-12-11T00:00:00"/>
    <n v="0.62"/>
    <x v="13"/>
  </r>
  <r>
    <n v="27"/>
    <d v="2019-01-23T00:00:00"/>
    <n v="0.44"/>
    <x v="13"/>
  </r>
  <r>
    <n v="27"/>
    <d v="2019-02-19T00:00:00"/>
    <n v="1.5"/>
    <x v="13"/>
  </r>
  <r>
    <n v="27"/>
    <d v="2019-03-21T00:00:00"/>
    <n v="0.52"/>
    <x v="13"/>
  </r>
  <r>
    <n v="27"/>
    <d v="2019-04-16T00:00:00"/>
    <n v="0.17"/>
    <x v="13"/>
  </r>
  <r>
    <n v="27"/>
    <d v="2019-05-20T00:00:00"/>
    <n v="0.28000000000000003"/>
    <x v="13"/>
  </r>
  <r>
    <n v="27"/>
    <d v="2019-06-12T00:00:00"/>
    <n v="0.3"/>
    <x v="13"/>
  </r>
  <r>
    <n v="27"/>
    <d v="2019-07-10T00:00:00"/>
    <n v="0.36"/>
    <x v="13"/>
  </r>
  <r>
    <n v="27"/>
    <d v="2019-08-07T00:00:00"/>
    <n v="0.43"/>
    <x v="13"/>
  </r>
  <r>
    <n v="27"/>
    <d v="2019-09-11T00:00:00"/>
    <n v="0.25"/>
    <x v="13"/>
  </r>
  <r>
    <n v="27"/>
    <d v="2019-10-23T00:00:00"/>
    <n v="0.38"/>
    <x v="13"/>
  </r>
  <r>
    <n v="28"/>
    <d v="1993-02-22T00:00:00"/>
    <n v="0.06"/>
    <x v="14"/>
  </r>
  <r>
    <n v="28"/>
    <d v="1993-04-29T00:00:00"/>
    <n v="6.8000000000000005E-2"/>
    <x v="14"/>
  </r>
  <r>
    <n v="28"/>
    <d v="1993-08-05T00:00:00"/>
    <n v="0.57699999999999996"/>
    <x v="14"/>
  </r>
  <r>
    <n v="28"/>
    <d v="1993-11-23T00:00:00"/>
    <n v="0.75"/>
    <x v="14"/>
  </r>
  <r>
    <n v="28"/>
    <d v="1994-02-23T00:00:00"/>
    <n v="1.25"/>
    <x v="14"/>
  </r>
  <r>
    <n v="28"/>
    <d v="1994-03-16T00:00:00"/>
    <n v="1.5"/>
    <x v="14"/>
  </r>
  <r>
    <n v="28"/>
    <d v="1994-04-13T00:00:00"/>
    <n v="0.43"/>
    <x v="14"/>
  </r>
  <r>
    <n v="28"/>
    <d v="1994-05-04T00:00:00"/>
    <n v="0.99"/>
    <x v="14"/>
  </r>
  <r>
    <n v="28"/>
    <d v="1994-06-20T00:00:00"/>
    <n v="0.8"/>
    <x v="14"/>
  </r>
  <r>
    <n v="28"/>
    <d v="1994-07-06T00:00:00"/>
    <n v="0.39"/>
    <x v="14"/>
  </r>
  <r>
    <n v="28"/>
    <d v="1994-08-11T00:00:00"/>
    <n v="0.38"/>
    <x v="14"/>
  </r>
  <r>
    <n v="28"/>
    <d v="1994-09-13T00:00:00"/>
    <n v="0.6"/>
    <x v="14"/>
  </r>
  <r>
    <n v="28"/>
    <d v="1994-09-29T00:00:00"/>
    <n v="2.2000000000000002"/>
    <x v="14"/>
  </r>
  <r>
    <n v="28"/>
    <d v="1994-10-05T00:00:00"/>
    <n v="2.21"/>
    <x v="14"/>
  </r>
  <r>
    <n v="28"/>
    <d v="1994-11-21T00:00:00"/>
    <n v="1"/>
    <x v="14"/>
  </r>
  <r>
    <n v="28"/>
    <d v="1994-12-13T00:00:00"/>
    <n v="0.63"/>
    <x v="14"/>
  </r>
  <r>
    <n v="28"/>
    <d v="1995-01-25T00:00:00"/>
    <n v="1.06"/>
    <x v="14"/>
  </r>
  <r>
    <n v="28"/>
    <d v="1995-02-14T00:00:00"/>
    <n v="0.6"/>
    <x v="14"/>
  </r>
  <r>
    <n v="28"/>
    <d v="1995-03-01T00:00:00"/>
    <n v="0.34"/>
    <x v="14"/>
  </r>
  <r>
    <n v="28"/>
    <d v="1995-04-06T00:00:00"/>
    <n v="0.32"/>
    <x v="14"/>
  </r>
  <r>
    <n v="28"/>
    <d v="1995-05-04T00:00:00"/>
    <n v="0.39"/>
    <x v="14"/>
  </r>
  <r>
    <n v="28"/>
    <d v="1995-06-05T00:00:00"/>
    <n v="0.35399999999999998"/>
    <x v="14"/>
  </r>
  <r>
    <n v="28"/>
    <d v="1995-06-20T00:00:00"/>
    <n v="0.35"/>
    <x v="14"/>
  </r>
  <r>
    <n v="28"/>
    <d v="1995-07-10T00:00:00"/>
    <n v="0.23"/>
    <x v="14"/>
  </r>
  <r>
    <n v="28"/>
    <d v="1995-07-26T00:00:00"/>
    <n v="0.74"/>
    <x v="14"/>
  </r>
  <r>
    <n v="28"/>
    <d v="1995-08-01T00:00:00"/>
    <n v="1.29"/>
    <x v="14"/>
  </r>
  <r>
    <n v="28"/>
    <d v="1995-08-16T00:00:00"/>
    <n v="1.87"/>
    <x v="14"/>
  </r>
  <r>
    <n v="28"/>
    <d v="1995-09-05T00:00:00"/>
    <n v="0.43"/>
    <x v="14"/>
  </r>
  <r>
    <n v="28"/>
    <d v="1995-10-17T00:00:00"/>
    <n v="0.57999999999999996"/>
    <x v="14"/>
  </r>
  <r>
    <n v="28"/>
    <d v="1995-11-15T00:00:00"/>
    <n v="1.67"/>
    <x v="14"/>
  </r>
  <r>
    <n v="28"/>
    <d v="1995-12-06T00:00:00"/>
    <n v="1.1200000000000001"/>
    <x v="14"/>
  </r>
  <r>
    <n v="28"/>
    <d v="1996-01-17T00:00:00"/>
    <n v="1.72"/>
    <x v="14"/>
  </r>
  <r>
    <n v="28"/>
    <d v="1996-02-13T00:00:00"/>
    <n v="1.26"/>
    <x v="14"/>
  </r>
  <r>
    <n v="28"/>
    <d v="1996-03-12T00:00:00"/>
    <n v="3"/>
    <x v="14"/>
  </r>
  <r>
    <n v="28"/>
    <d v="1996-04-02T00:00:00"/>
    <n v="2"/>
    <x v="14"/>
  </r>
  <r>
    <n v="28"/>
    <d v="1996-05-13T00:00:00"/>
    <n v="1.8"/>
    <x v="14"/>
  </r>
  <r>
    <n v="28"/>
    <d v="1996-06-05T00:00:00"/>
    <n v="0.84"/>
    <x v="14"/>
  </r>
  <r>
    <n v="28"/>
    <d v="1996-07-02T00:00:00"/>
    <n v="0.92"/>
    <x v="14"/>
  </r>
  <r>
    <n v="28"/>
    <d v="1996-08-07T00:00:00"/>
    <n v="0.97"/>
    <x v="14"/>
  </r>
  <r>
    <n v="28"/>
    <d v="1996-09-10T00:00:00"/>
    <n v="2.06"/>
    <x v="14"/>
  </r>
  <r>
    <n v="28"/>
    <d v="1996-10-15T00:00:00"/>
    <n v="0.91"/>
    <x v="14"/>
  </r>
  <r>
    <n v="28"/>
    <d v="1996-11-12T00:00:00"/>
    <n v="0.28999999999999998"/>
    <x v="14"/>
  </r>
  <r>
    <n v="28"/>
    <d v="1996-12-05T00:00:00"/>
    <n v="1.3"/>
    <x v="14"/>
  </r>
  <r>
    <n v="28"/>
    <d v="1997-01-14T00:00:00"/>
    <n v="1.1000000000000001"/>
    <x v="14"/>
  </r>
  <r>
    <n v="28"/>
    <d v="1997-02-18T00:00:00"/>
    <n v="0.96"/>
    <x v="14"/>
  </r>
  <r>
    <n v="28"/>
    <d v="1997-03-12T00:00:00"/>
    <n v="0.87"/>
    <x v="14"/>
  </r>
  <r>
    <n v="28"/>
    <d v="1997-04-09T00:00:00"/>
    <n v="0.83"/>
    <x v="14"/>
  </r>
  <r>
    <n v="28"/>
    <d v="1997-05-06T00:00:00"/>
    <n v="0.32"/>
    <x v="14"/>
  </r>
  <r>
    <n v="28"/>
    <d v="1997-06-03T00:00:00"/>
    <n v="0.8"/>
    <x v="14"/>
  </r>
  <r>
    <n v="28"/>
    <d v="1997-07-02T00:00:00"/>
    <n v="0.93"/>
    <x v="14"/>
  </r>
  <r>
    <n v="28"/>
    <d v="1997-08-12T00:00:00"/>
    <n v="0.35"/>
    <x v="14"/>
  </r>
  <r>
    <n v="28"/>
    <d v="1997-09-02T00:00:00"/>
    <n v="0.52"/>
    <x v="14"/>
  </r>
  <r>
    <n v="28"/>
    <d v="1997-10-21T00:00:00"/>
    <n v="1.0900000000000001"/>
    <x v="14"/>
  </r>
  <r>
    <n v="28"/>
    <d v="1997-11-04T00:00:00"/>
    <n v="0.64"/>
    <x v="14"/>
  </r>
  <r>
    <n v="28"/>
    <d v="1997-12-15T00:00:00"/>
    <n v="0.57999999999999996"/>
    <x v="14"/>
  </r>
  <r>
    <n v="28"/>
    <d v="1998-01-13T00:00:00"/>
    <n v="0.7"/>
    <x v="14"/>
  </r>
  <r>
    <n v="28"/>
    <d v="1998-02-09T00:00:00"/>
    <n v="0.22"/>
    <x v="14"/>
  </r>
  <r>
    <n v="28"/>
    <d v="1998-03-24T00:00:00"/>
    <n v="0.32"/>
    <x v="14"/>
  </r>
  <r>
    <n v="28"/>
    <d v="1998-04-07T00:00:00"/>
    <n v="0.54"/>
    <x v="14"/>
  </r>
  <r>
    <n v="28"/>
    <d v="1998-05-21T00:00:00"/>
    <n v="0.72"/>
    <x v="14"/>
  </r>
  <r>
    <n v="28"/>
    <d v="1998-06-18T00:00:00"/>
    <n v="0.35"/>
    <x v="14"/>
  </r>
  <r>
    <n v="28"/>
    <d v="1998-07-28T00:00:00"/>
    <n v="1.2"/>
    <x v="14"/>
  </r>
  <r>
    <n v="28"/>
    <d v="1998-08-10T00:00:00"/>
    <n v="0.41"/>
    <x v="14"/>
  </r>
  <r>
    <n v="28"/>
    <d v="1998-10-06T00:00:00"/>
    <n v="0.6"/>
    <x v="14"/>
  </r>
  <r>
    <n v="28"/>
    <d v="1998-11-17T00:00:00"/>
    <n v="0.77"/>
    <x v="14"/>
  </r>
  <r>
    <n v="28"/>
    <d v="1998-12-22T00:00:00"/>
    <n v="1.33"/>
    <x v="14"/>
  </r>
  <r>
    <n v="28"/>
    <d v="1999-01-13T00:00:00"/>
    <n v="1.21"/>
    <x v="14"/>
  </r>
  <r>
    <n v="28"/>
    <d v="1999-02-22T00:00:00"/>
    <n v="1"/>
    <x v="14"/>
  </r>
  <r>
    <n v="28"/>
    <d v="1999-03-16T00:00:00"/>
    <n v="1"/>
    <x v="14"/>
  </r>
  <r>
    <n v="28"/>
    <d v="1999-04-19T00:00:00"/>
    <n v="1.72"/>
    <x v="14"/>
  </r>
  <r>
    <n v="28"/>
    <d v="1999-05-12T00:00:00"/>
    <n v="2.19"/>
    <x v="14"/>
  </r>
  <r>
    <n v="28"/>
    <d v="1999-06-09T00:00:00"/>
    <n v="2.2200000000000002"/>
    <x v="14"/>
  </r>
  <r>
    <n v="28"/>
    <d v="1999-07-06T00:00:00"/>
    <n v="0.8"/>
    <x v="14"/>
  </r>
  <r>
    <n v="28"/>
    <d v="1999-08-02T00:00:00"/>
    <n v="1.34"/>
    <x v="14"/>
  </r>
  <r>
    <n v="28"/>
    <d v="1999-09-22T00:00:00"/>
    <n v="0.3"/>
    <x v="14"/>
  </r>
  <r>
    <n v="28"/>
    <d v="1999-10-25T00:00:00"/>
    <n v="0.57999999999999996"/>
    <x v="14"/>
  </r>
  <r>
    <n v="28"/>
    <d v="1999-11-16T00:00:00"/>
    <n v="1.3"/>
    <x v="14"/>
  </r>
  <r>
    <n v="28"/>
    <d v="1999-12-15T00:00:00"/>
    <n v="0.56999999999999995"/>
    <x v="14"/>
  </r>
  <r>
    <n v="28"/>
    <d v="2000-01-10T00:00:00"/>
    <n v="1.1000000000000001"/>
    <x v="14"/>
  </r>
  <r>
    <n v="28"/>
    <d v="2000-02-01T00:00:00"/>
    <n v="2.2000000000000002"/>
    <x v="14"/>
  </r>
  <r>
    <n v="28"/>
    <d v="2000-03-01T00:00:00"/>
    <n v="0.87"/>
    <x v="14"/>
  </r>
  <r>
    <n v="28"/>
    <d v="2000-04-04T00:00:00"/>
    <n v="1.22"/>
    <x v="14"/>
  </r>
  <r>
    <n v="28"/>
    <d v="2000-05-16T00:00:00"/>
    <n v="0.34"/>
    <x v="14"/>
  </r>
  <r>
    <n v="28"/>
    <d v="2000-06-05T00:00:00"/>
    <n v="0.65"/>
    <x v="14"/>
  </r>
  <r>
    <n v="28"/>
    <d v="2000-07-04T00:00:00"/>
    <n v="7.0000000000000007E-2"/>
    <x v="14"/>
  </r>
  <r>
    <n v="28"/>
    <d v="2000-08-01T00:00:00"/>
    <n v="0.25"/>
    <x v="14"/>
  </r>
  <r>
    <n v="28"/>
    <d v="2000-09-13T00:00:00"/>
    <n v="0.25"/>
    <x v="14"/>
  </r>
  <r>
    <n v="28"/>
    <d v="2000-10-05T00:00:00"/>
    <n v="0.55000000000000004"/>
    <x v="14"/>
  </r>
  <r>
    <n v="28"/>
    <d v="2000-11-14T00:00:00"/>
    <n v="0.79"/>
    <x v="14"/>
  </r>
  <r>
    <n v="28"/>
    <d v="2000-12-18T00:00:00"/>
    <n v="1.02"/>
    <x v="14"/>
  </r>
  <r>
    <n v="28"/>
    <d v="2001-01-10T00:00:00"/>
    <n v="0.51"/>
    <x v="14"/>
  </r>
  <r>
    <n v="28"/>
    <d v="2001-02-13T00:00:00"/>
    <n v="0.9"/>
    <x v="14"/>
  </r>
  <r>
    <n v="28"/>
    <d v="2001-03-11T00:00:00"/>
    <n v="0.28999999999999998"/>
    <x v="14"/>
  </r>
  <r>
    <n v="28"/>
    <d v="2001-04-10T00:00:00"/>
    <n v="0.77"/>
    <x v="14"/>
  </r>
  <r>
    <n v="28"/>
    <d v="2001-05-14T00:00:00"/>
    <n v="0.9"/>
    <x v="14"/>
  </r>
  <r>
    <n v="28"/>
    <d v="2001-06-05T00:00:00"/>
    <n v="1.04"/>
    <x v="14"/>
  </r>
  <r>
    <n v="28"/>
    <d v="2001-07-03T00:00:00"/>
    <n v="0.11"/>
    <x v="14"/>
  </r>
  <r>
    <n v="28"/>
    <d v="2001-08-06T00:00:00"/>
    <n v="0.16"/>
    <x v="14"/>
  </r>
  <r>
    <n v="28"/>
    <d v="2001-09-06T00:00:00"/>
    <n v="0"/>
    <x v="14"/>
  </r>
  <r>
    <n v="28"/>
    <d v="2001-10-16T00:00:00"/>
    <n v="7.0000000000000007E-2"/>
    <x v="14"/>
  </r>
  <r>
    <n v="28"/>
    <d v="2001-11-15T00:00:00"/>
    <n v="3.5"/>
    <x v="14"/>
  </r>
  <r>
    <n v="28"/>
    <d v="2001-12-11T00:00:00"/>
    <n v="0.27"/>
    <x v="14"/>
  </r>
  <r>
    <n v="28"/>
    <d v="2002-01-15T00:00:00"/>
    <n v="0.8"/>
    <x v="14"/>
  </r>
  <r>
    <n v="28"/>
    <d v="2002-02-05T00:00:00"/>
    <n v="0.96"/>
    <x v="14"/>
  </r>
  <r>
    <n v="28"/>
    <d v="2002-03-13T00:00:00"/>
    <n v="0.55000000000000004"/>
    <x v="14"/>
  </r>
  <r>
    <n v="28"/>
    <d v="2002-04-09T00:00:00"/>
    <n v="0.08"/>
    <x v="14"/>
  </r>
  <r>
    <n v="28"/>
    <d v="2002-05-14T00:00:00"/>
    <n v="0.28999999999999998"/>
    <x v="14"/>
  </r>
  <r>
    <n v="28"/>
    <d v="2002-06-06T00:00:00"/>
    <n v="0.17"/>
    <x v="14"/>
  </r>
  <r>
    <n v="28"/>
    <d v="2002-07-16T00:00:00"/>
    <n v="0.28999999999999998"/>
    <x v="14"/>
  </r>
  <r>
    <n v="28"/>
    <d v="2002-08-13T00:00:00"/>
    <n v="0.81"/>
    <x v="14"/>
  </r>
  <r>
    <n v="28"/>
    <d v="2002-09-11T00:00:00"/>
    <n v="0.23"/>
    <x v="14"/>
  </r>
  <r>
    <n v="28"/>
    <d v="2002-10-01T00:00:00"/>
    <n v="0.13"/>
    <x v="14"/>
  </r>
  <r>
    <n v="28"/>
    <d v="2002-11-13T00:00:00"/>
    <n v="0.39"/>
    <x v="14"/>
  </r>
  <r>
    <n v="28"/>
    <d v="2002-12-05T00:00:00"/>
    <n v="0.47"/>
    <x v="14"/>
  </r>
  <r>
    <n v="28"/>
    <d v="2003-01-22T00:00:00"/>
    <n v="0.32"/>
    <x v="14"/>
  </r>
  <r>
    <n v="28"/>
    <d v="2003-02-20T00:00:00"/>
    <n v="0.34"/>
    <x v="14"/>
  </r>
  <r>
    <n v="28"/>
    <d v="2003-03-25T00:00:00"/>
    <n v="0.99"/>
    <x v="14"/>
  </r>
  <r>
    <n v="28"/>
    <d v="2003-04-16T00:00:00"/>
    <n v="0.57999999999999996"/>
    <x v="14"/>
  </r>
  <r>
    <n v="28"/>
    <d v="2003-05-13T00:00:00"/>
    <n v="0.2"/>
    <x v="14"/>
  </r>
  <r>
    <n v="28"/>
    <d v="2003-06-12T00:00:00"/>
    <n v="0.5"/>
    <x v="14"/>
  </r>
  <r>
    <n v="28"/>
    <d v="2003-07-03T00:00:00"/>
    <n v="0.22"/>
    <x v="14"/>
  </r>
  <r>
    <n v="28"/>
    <d v="2003-08-04T00:00:00"/>
    <n v="0.09"/>
    <x v="14"/>
  </r>
  <r>
    <n v="28"/>
    <d v="2003-09-03T00:00:00"/>
    <n v="0.21"/>
    <x v="14"/>
  </r>
  <r>
    <n v="28"/>
    <d v="2003-10-02T00:00:00"/>
    <n v="0.51"/>
    <x v="14"/>
  </r>
  <r>
    <n v="28"/>
    <d v="2003-11-11T00:00:00"/>
    <m/>
    <x v="14"/>
  </r>
  <r>
    <n v="28"/>
    <d v="2003-12-09T00:00:00"/>
    <n v="0.15"/>
    <x v="14"/>
  </r>
  <r>
    <n v="28"/>
    <d v="2004-01-13T00:00:00"/>
    <n v="0.13"/>
    <x v="14"/>
  </r>
  <r>
    <n v="28"/>
    <d v="2004-02-10T00:00:00"/>
    <n v="1.06"/>
    <x v="14"/>
  </r>
  <r>
    <n v="28"/>
    <d v="2004-03-10T00:00:00"/>
    <n v="0.28999999999999998"/>
    <x v="14"/>
  </r>
  <r>
    <n v="28"/>
    <d v="2004-04-15T00:00:00"/>
    <n v="0.09"/>
    <x v="14"/>
  </r>
  <r>
    <n v="28"/>
    <d v="2004-05-13T00:00:00"/>
    <n v="0.28999999999999998"/>
    <x v="14"/>
  </r>
  <r>
    <n v="28"/>
    <d v="2004-06-08T00:00:00"/>
    <n v="0.46"/>
    <x v="14"/>
  </r>
  <r>
    <n v="28"/>
    <d v="2004-07-07T00:00:00"/>
    <n v="0.26"/>
    <x v="14"/>
  </r>
  <r>
    <n v="28"/>
    <d v="2004-08-30T00:00:00"/>
    <n v="0.08"/>
    <x v="14"/>
  </r>
  <r>
    <n v="28"/>
    <d v="2004-09-09T00:00:00"/>
    <n v="0.57999999999999996"/>
    <x v="14"/>
  </r>
  <r>
    <n v="28"/>
    <d v="2004-10-14T00:00:00"/>
    <n v="0.25"/>
    <x v="14"/>
  </r>
  <r>
    <n v="28"/>
    <d v="2004-11-09T00:00:00"/>
    <n v="0.14000000000000001"/>
    <x v="14"/>
  </r>
  <r>
    <n v="28"/>
    <d v="2004-12-07T00:00:00"/>
    <n v="0.77"/>
    <x v="14"/>
  </r>
  <r>
    <n v="28"/>
    <d v="2005-01-26T00:00:00"/>
    <n v="0.25"/>
    <x v="14"/>
  </r>
  <r>
    <n v="28"/>
    <d v="2005-02-22T00:00:00"/>
    <n v="0.23"/>
    <x v="14"/>
  </r>
  <r>
    <n v="28"/>
    <d v="2005-03-17T00:00:00"/>
    <n v="1.63"/>
    <x v="14"/>
  </r>
  <r>
    <n v="28"/>
    <d v="2005-04-05T00:00:00"/>
    <n v="0.92"/>
    <x v="14"/>
  </r>
  <r>
    <n v="28"/>
    <d v="2005-05-12T00:00:00"/>
    <n v="2.6"/>
    <x v="14"/>
  </r>
  <r>
    <n v="28"/>
    <d v="2005-06-09T00:00:00"/>
    <n v="0.7"/>
    <x v="14"/>
  </r>
  <r>
    <n v="28"/>
    <d v="2005-07-04T00:00:00"/>
    <n v="0.47"/>
    <x v="14"/>
  </r>
  <r>
    <n v="28"/>
    <d v="2005-08-25T00:00:00"/>
    <n v="0.59"/>
    <x v="14"/>
  </r>
  <r>
    <n v="28"/>
    <d v="2005-09-27T00:00:00"/>
    <n v="0.7"/>
    <x v="14"/>
  </r>
  <r>
    <n v="28"/>
    <d v="2005-10-24T00:00:00"/>
    <n v="0.41"/>
    <x v="14"/>
  </r>
  <r>
    <n v="28"/>
    <d v="2005-11-28T00:00:00"/>
    <n v="0.49"/>
    <x v="14"/>
  </r>
  <r>
    <n v="28"/>
    <d v="2005-12-13T00:00:00"/>
    <n v="0.2"/>
    <x v="14"/>
  </r>
  <r>
    <n v="28"/>
    <d v="2006-01-17T00:00:00"/>
    <n v="0.45"/>
    <x v="14"/>
  </r>
  <r>
    <n v="28"/>
    <d v="2006-02-13T00:00:00"/>
    <n v="0.9"/>
    <x v="14"/>
  </r>
  <r>
    <n v="28"/>
    <d v="2006-03-20T00:00:00"/>
    <n v="1.1200000000000001"/>
    <x v="14"/>
  </r>
  <r>
    <n v="28"/>
    <d v="2006-04-11T00:00:00"/>
    <n v="1.02"/>
    <x v="14"/>
  </r>
  <r>
    <n v="28"/>
    <d v="2006-05-16T00:00:00"/>
    <n v="0.76"/>
    <x v="14"/>
  </r>
  <r>
    <n v="28"/>
    <d v="2006-06-06T00:00:00"/>
    <n v="0.18"/>
    <x v="14"/>
  </r>
  <r>
    <n v="28"/>
    <d v="2006-07-11T00:00:00"/>
    <n v="0.17"/>
    <x v="14"/>
  </r>
  <r>
    <n v="28"/>
    <d v="2006-08-07T00:00:00"/>
    <n v="0.38"/>
    <x v="14"/>
  </r>
  <r>
    <n v="28"/>
    <d v="2006-09-20T00:00:00"/>
    <n v="0.27"/>
    <x v="14"/>
  </r>
  <r>
    <n v="28"/>
    <d v="2006-10-23T00:00:00"/>
    <n v="0.4"/>
    <x v="14"/>
  </r>
  <r>
    <n v="28"/>
    <d v="2006-11-20T00:00:00"/>
    <n v="0.17"/>
    <x v="14"/>
  </r>
  <r>
    <n v="28"/>
    <d v="2006-12-11T00:00:00"/>
    <n v="7.0000000000000007E-2"/>
    <x v="14"/>
  </r>
  <r>
    <n v="28"/>
    <d v="2007-01-17T00:00:00"/>
    <n v="0.14000000000000001"/>
    <x v="14"/>
  </r>
  <r>
    <n v="28"/>
    <d v="2007-02-19T00:00:00"/>
    <n v="0.36"/>
    <x v="14"/>
  </r>
  <r>
    <n v="28"/>
    <d v="2007-03-13T00:00:00"/>
    <n v="0.16"/>
    <x v="14"/>
  </r>
  <r>
    <n v="28"/>
    <d v="2007-04-17T00:00:00"/>
    <n v="0.23"/>
    <x v="14"/>
  </r>
  <r>
    <n v="28"/>
    <d v="2007-05-22T00:00:00"/>
    <n v="1.0900000000000001"/>
    <x v="14"/>
  </r>
  <r>
    <n v="28"/>
    <d v="2007-06-19T00:00:00"/>
    <n v="0.24"/>
    <x v="14"/>
  </r>
  <r>
    <n v="28"/>
    <d v="2007-07-10T00:00:00"/>
    <n v="0.37"/>
    <x v="14"/>
  </r>
  <r>
    <n v="28"/>
    <d v="2007-08-14T00:00:00"/>
    <n v="0.99"/>
    <x v="14"/>
  </r>
  <r>
    <n v="28"/>
    <d v="2007-09-05T00:00:00"/>
    <n v="0.35"/>
    <x v="14"/>
  </r>
  <r>
    <n v="28"/>
    <d v="2007-10-11T00:00:00"/>
    <n v="0.22"/>
    <x v="14"/>
  </r>
  <r>
    <n v="28"/>
    <d v="2007-11-13T00:00:00"/>
    <n v="0.31"/>
    <x v="14"/>
  </r>
  <r>
    <n v="28"/>
    <d v="2007-12-11T00:00:00"/>
    <n v="0.81"/>
    <x v="14"/>
  </r>
  <r>
    <n v="28"/>
    <d v="2008-01-15T00:00:00"/>
    <n v="0.5"/>
    <x v="14"/>
  </r>
  <r>
    <n v="28"/>
    <d v="2008-02-08T00:00:00"/>
    <n v="0.87"/>
    <x v="14"/>
  </r>
  <r>
    <n v="28"/>
    <d v="2008-03-12T00:00:00"/>
    <n v="0.24"/>
    <x v="14"/>
  </r>
  <r>
    <n v="28"/>
    <d v="2008-04-02T00:00:00"/>
    <n v="0.33"/>
    <x v="14"/>
  </r>
  <r>
    <n v="28"/>
    <d v="2008-05-06T00:00:00"/>
    <n v="0.5"/>
    <x v="14"/>
  </r>
  <r>
    <n v="28"/>
    <d v="2008-06-04T00:00:00"/>
    <n v="0.41"/>
    <x v="14"/>
  </r>
  <r>
    <n v="28"/>
    <d v="2008-07-02T00:00:00"/>
    <n v="0.44"/>
    <x v="14"/>
  </r>
  <r>
    <n v="28"/>
    <d v="2008-08-07T00:00:00"/>
    <n v="0.28999999999999998"/>
    <x v="14"/>
  </r>
  <r>
    <n v="28"/>
    <d v="2008-09-03T00:00:00"/>
    <n v="0.31"/>
    <x v="14"/>
  </r>
  <r>
    <n v="28"/>
    <d v="2008-10-08T00:00:00"/>
    <n v="0.28999999999999998"/>
    <x v="14"/>
  </r>
  <r>
    <n v="28"/>
    <d v="2008-11-14T00:00:00"/>
    <n v="0.19"/>
    <x v="14"/>
  </r>
  <r>
    <n v="28"/>
    <d v="2008-12-02T00:00:00"/>
    <n v="0.41"/>
    <x v="14"/>
  </r>
  <r>
    <n v="28"/>
    <d v="2009-01-12T00:00:00"/>
    <n v="0.36"/>
    <x v="14"/>
  </r>
  <r>
    <n v="28"/>
    <d v="2009-02-03T00:00:00"/>
    <n v="0.18"/>
    <x v="14"/>
  </r>
  <r>
    <n v="28"/>
    <d v="2009-03-11T00:00:00"/>
    <n v="0.24"/>
    <x v="14"/>
  </r>
  <r>
    <n v="28"/>
    <d v="2009-04-07T00:00:00"/>
    <n v="0.23"/>
    <x v="14"/>
  </r>
  <r>
    <n v="28"/>
    <d v="2009-05-07T00:00:00"/>
    <n v="0.24"/>
    <x v="14"/>
  </r>
  <r>
    <n v="28"/>
    <d v="2009-06-10T00:00:00"/>
    <n v="0.27"/>
    <x v="14"/>
  </r>
  <r>
    <n v="28"/>
    <d v="2009-07-07T00:00:00"/>
    <n v="0.26"/>
    <x v="14"/>
  </r>
  <r>
    <n v="28"/>
    <d v="2009-08-10T00:00:00"/>
    <n v="0.41"/>
    <x v="14"/>
  </r>
  <r>
    <n v="28"/>
    <d v="2009-09-01T00:00:00"/>
    <n v="0.18"/>
    <x v="14"/>
  </r>
  <r>
    <n v="28"/>
    <d v="2009-10-08T00:00:00"/>
    <n v="0.39"/>
    <x v="14"/>
  </r>
  <r>
    <n v="28"/>
    <d v="2009-11-03T00:00:00"/>
    <n v="0.27"/>
    <x v="14"/>
  </r>
  <r>
    <n v="28"/>
    <d v="2009-12-08T00:00:00"/>
    <n v="0.12"/>
    <x v="14"/>
  </r>
  <r>
    <n v="28"/>
    <d v="2010-01-19T00:00:00"/>
    <n v="0.09"/>
    <x v="14"/>
  </r>
  <r>
    <n v="28"/>
    <d v="2010-02-04T00:00:00"/>
    <n v="1.02"/>
    <x v="14"/>
  </r>
  <r>
    <n v="28"/>
    <d v="2010-03-16T00:00:00"/>
    <n v="0.56999999999999995"/>
    <x v="14"/>
  </r>
  <r>
    <n v="28"/>
    <d v="2010-04-12T00:00:00"/>
    <n v="0.2"/>
    <x v="14"/>
  </r>
  <r>
    <n v="28"/>
    <d v="2010-05-12T00:00:00"/>
    <n v="0.23"/>
    <x v="14"/>
  </r>
  <r>
    <n v="28"/>
    <d v="2010-06-08T00:00:00"/>
    <n v="0.34"/>
    <x v="14"/>
  </r>
  <r>
    <n v="28"/>
    <d v="2010-07-13T00:00:00"/>
    <n v="0.45"/>
    <x v="14"/>
  </r>
  <r>
    <n v="28"/>
    <d v="2010-08-03T00:00:00"/>
    <n v="0.66"/>
    <x v="14"/>
  </r>
  <r>
    <n v="28"/>
    <d v="2010-09-06T00:00:00"/>
    <n v="0.49"/>
    <x v="14"/>
  </r>
  <r>
    <n v="28"/>
    <d v="2010-10-14T00:00:00"/>
    <n v="0.46"/>
    <x v="14"/>
  </r>
  <r>
    <n v="28"/>
    <d v="2010-11-16T00:00:00"/>
    <n v="0.20899999999999999"/>
    <x v="14"/>
  </r>
  <r>
    <n v="28"/>
    <d v="2010-12-07T00:00:00"/>
    <n v="0.35"/>
    <x v="14"/>
  </r>
  <r>
    <n v="28"/>
    <d v="2011-01-11T00:00:00"/>
    <n v="0.28000000000000003"/>
    <x v="14"/>
  </r>
  <r>
    <n v="28"/>
    <d v="2011-02-08T00:00:00"/>
    <n v="0.72"/>
    <x v="14"/>
  </r>
  <r>
    <n v="28"/>
    <d v="2011-03-11T00:00:00"/>
    <n v="1.24"/>
    <x v="14"/>
  </r>
  <r>
    <n v="28"/>
    <d v="2011-04-05T00:00:00"/>
    <n v="0.08"/>
    <x v="14"/>
  </r>
  <r>
    <n v="28"/>
    <d v="2011-05-11T00:00:00"/>
    <n v="0.05"/>
    <x v="14"/>
  </r>
  <r>
    <n v="28"/>
    <d v="2011-06-06T00:00:00"/>
    <n v="0.2"/>
    <x v="14"/>
  </r>
  <r>
    <n v="28"/>
    <d v="2011-07-05T00:00:00"/>
    <n v="0.35"/>
    <x v="14"/>
  </r>
  <r>
    <n v="28"/>
    <d v="2011-08-02T00:00:00"/>
    <n v="0.35"/>
    <x v="14"/>
  </r>
  <r>
    <n v="28"/>
    <d v="2011-09-08T00:00:00"/>
    <n v="0.24"/>
    <x v="14"/>
  </r>
  <r>
    <n v="28"/>
    <d v="2011-10-10T00:00:00"/>
    <n v="0.34"/>
    <x v="14"/>
  </r>
  <r>
    <n v="28"/>
    <d v="2011-11-08T00:00:00"/>
    <n v="0.108"/>
    <x v="14"/>
  </r>
  <r>
    <n v="28"/>
    <d v="2011-12-05T00:00:00"/>
    <n v="0.31"/>
    <x v="14"/>
  </r>
  <r>
    <n v="28"/>
    <d v="2011-12-08T00:00:00"/>
    <m/>
    <x v="14"/>
  </r>
  <r>
    <n v="28"/>
    <d v="2012-01-11T00:00:00"/>
    <n v="0.33"/>
    <x v="14"/>
  </r>
  <r>
    <n v="28"/>
    <d v="2012-02-14T00:00:00"/>
    <n v="1.3"/>
    <x v="14"/>
  </r>
  <r>
    <n v="28"/>
    <d v="2012-03-13T00:00:00"/>
    <n v="1.3"/>
    <x v="14"/>
  </r>
  <r>
    <n v="28"/>
    <d v="2012-04-05T00:00:00"/>
    <n v="0.13"/>
    <x v="14"/>
  </r>
  <r>
    <n v="28"/>
    <d v="2012-05-15T00:00:00"/>
    <n v="0.15"/>
    <x v="14"/>
  </r>
  <r>
    <n v="28"/>
    <d v="2012-06-06T00:00:00"/>
    <n v="0.15"/>
    <x v="14"/>
  </r>
  <r>
    <n v="28"/>
    <d v="2012-07-04T00:00:00"/>
    <n v="0.15"/>
    <x v="14"/>
  </r>
  <r>
    <n v="28"/>
    <d v="2012-08-08T00:00:00"/>
    <n v="0.43"/>
    <x v="14"/>
  </r>
  <r>
    <n v="28"/>
    <d v="2012-09-04T00:00:00"/>
    <n v="0.34"/>
    <x v="14"/>
  </r>
  <r>
    <n v="28"/>
    <d v="2012-10-08T00:00:00"/>
    <n v="0.13"/>
    <x v="14"/>
  </r>
  <r>
    <n v="28"/>
    <d v="2012-11-06T00:00:00"/>
    <n v="0.3"/>
    <x v="14"/>
  </r>
  <r>
    <n v="28"/>
    <d v="2012-12-13T00:00:00"/>
    <n v="0.28999999999999998"/>
    <x v="14"/>
  </r>
  <r>
    <n v="28"/>
    <d v="2013-01-25T00:00:00"/>
    <n v="0.31"/>
    <x v="14"/>
  </r>
  <r>
    <n v="28"/>
    <d v="2013-02-20T00:00:00"/>
    <n v="0.76"/>
    <x v="14"/>
  </r>
  <r>
    <n v="28"/>
    <d v="2013-03-19T00:00:00"/>
    <n v="0.28999999999999998"/>
    <x v="14"/>
  </r>
  <r>
    <n v="28"/>
    <d v="2013-04-04T00:00:00"/>
    <n v="0.12"/>
    <x v="14"/>
  </r>
  <r>
    <n v="28"/>
    <d v="2013-05-15T00:00:00"/>
    <n v="0.14000000000000001"/>
    <x v="14"/>
  </r>
  <r>
    <n v="28"/>
    <d v="2013-06-11T00:00:00"/>
    <n v="5.2999999999999999E-2"/>
    <x v="14"/>
  </r>
  <r>
    <n v="28"/>
    <d v="2013-07-09T00:00:00"/>
    <n v="8.5000000000000006E-2"/>
    <x v="14"/>
  </r>
  <r>
    <n v="28"/>
    <d v="2013-08-07T00:00:00"/>
    <n v="0.23"/>
    <x v="14"/>
  </r>
  <r>
    <n v="28"/>
    <d v="2013-09-11T00:00:00"/>
    <n v="0.19"/>
    <x v="14"/>
  </r>
  <r>
    <n v="28"/>
    <d v="2013-10-08T00:00:00"/>
    <n v="0.2"/>
    <x v="14"/>
  </r>
  <r>
    <n v="28"/>
    <d v="2013-11-05T00:00:00"/>
    <n v="0.15"/>
    <x v="14"/>
  </r>
  <r>
    <n v="28"/>
    <d v="2013-12-03T00:00:00"/>
    <n v="0.23"/>
    <x v="14"/>
  </r>
  <r>
    <n v="28"/>
    <d v="2014-01-09T00:00:00"/>
    <n v="0.1"/>
    <x v="14"/>
  </r>
  <r>
    <n v="28"/>
    <d v="2014-02-04T00:00:00"/>
    <n v="0.08"/>
    <x v="14"/>
  </r>
  <r>
    <n v="28"/>
    <d v="2014-03-06T00:00:00"/>
    <n v="0.12"/>
    <x v="14"/>
  </r>
  <r>
    <n v="28"/>
    <d v="2014-04-09T00:00:00"/>
    <n v="0.14000000000000001"/>
    <x v="14"/>
  </r>
  <r>
    <n v="28"/>
    <d v="2014-04-29T00:00:00"/>
    <n v="0.13"/>
    <x v="14"/>
  </r>
  <r>
    <n v="28"/>
    <d v="2014-06-05T00:00:00"/>
    <n v="0.14000000000000001"/>
    <x v="14"/>
  </r>
  <r>
    <n v="28"/>
    <d v="2014-07-08T00:00:00"/>
    <n v="0.04"/>
    <x v="14"/>
  </r>
  <r>
    <n v="28"/>
    <d v="2014-08-12T00:00:00"/>
    <n v="0.22"/>
    <x v="14"/>
  </r>
  <r>
    <n v="28"/>
    <d v="2014-09-02T00:00:00"/>
    <n v="0.25"/>
    <x v="14"/>
  </r>
  <r>
    <n v="28"/>
    <d v="2014-10-15T00:00:00"/>
    <n v="0.22"/>
    <x v="14"/>
  </r>
  <r>
    <n v="28"/>
    <d v="2014-11-26T00:00:00"/>
    <n v="0.15"/>
    <x v="14"/>
  </r>
  <r>
    <n v="28"/>
    <d v="2014-12-15T00:00:00"/>
    <n v="0.14000000000000001"/>
    <x v="14"/>
  </r>
  <r>
    <n v="28"/>
    <d v="2015-01-28T00:00:00"/>
    <n v="0.12"/>
    <x v="14"/>
  </r>
  <r>
    <n v="28"/>
    <d v="2015-02-27T00:00:00"/>
    <n v="0.21"/>
    <x v="14"/>
  </r>
  <r>
    <n v="28"/>
    <d v="2015-03-10T00:00:00"/>
    <n v="0.24"/>
    <x v="14"/>
  </r>
  <r>
    <n v="28"/>
    <d v="2015-04-15T00:00:00"/>
    <n v="0.2"/>
    <x v="14"/>
  </r>
  <r>
    <n v="28"/>
    <d v="2015-05-13T00:00:00"/>
    <n v="0.14000000000000001"/>
    <x v="14"/>
  </r>
  <r>
    <n v="28"/>
    <d v="2015-06-09T00:00:00"/>
    <n v="0.14000000000000001"/>
    <x v="14"/>
  </r>
  <r>
    <n v="28"/>
    <d v="2015-07-09T00:00:00"/>
    <n v="0.06"/>
    <x v="14"/>
  </r>
  <r>
    <n v="28"/>
    <d v="2015-08-11T00:00:00"/>
    <n v="0.35"/>
    <x v="14"/>
  </r>
  <r>
    <n v="28"/>
    <d v="2015-09-10T00:00:00"/>
    <n v="0.24"/>
    <x v="14"/>
  </r>
  <r>
    <n v="28"/>
    <d v="2015-10-06T00:00:00"/>
    <n v="0.2"/>
    <x v="14"/>
  </r>
  <r>
    <n v="28"/>
    <d v="2015-11-04T00:00:00"/>
    <n v="0.21"/>
    <x v="14"/>
  </r>
  <r>
    <n v="28"/>
    <d v="2015-12-08T00:00:00"/>
    <n v="0.17"/>
    <x v="14"/>
  </r>
  <r>
    <n v="28"/>
    <d v="2016-01-27T00:00:00"/>
    <n v="0.69"/>
    <x v="14"/>
  </r>
  <r>
    <n v="28"/>
    <d v="2016-02-01T00:00:00"/>
    <n v="0.73"/>
    <x v="14"/>
  </r>
  <r>
    <n v="28"/>
    <d v="2016-03-22T00:00:00"/>
    <n v="8.2000000000000003E-2"/>
    <x v="14"/>
  </r>
  <r>
    <n v="28"/>
    <d v="2016-04-21T00:00:00"/>
    <n v="0.26"/>
    <x v="14"/>
  </r>
  <r>
    <n v="28"/>
    <d v="2016-05-05T00:00:00"/>
    <n v="0.24"/>
    <x v="14"/>
  </r>
  <r>
    <n v="28"/>
    <d v="2016-06-08T00:00:00"/>
    <n v="0.26"/>
    <x v="14"/>
  </r>
  <r>
    <n v="28"/>
    <d v="2016-07-05T00:00:00"/>
    <n v="0.19"/>
    <x v="14"/>
  </r>
  <r>
    <n v="28"/>
    <d v="2016-08-25T00:00:00"/>
    <n v="0.17"/>
    <x v="14"/>
  </r>
  <r>
    <n v="28"/>
    <d v="2016-09-13T00:00:00"/>
    <n v="0.17"/>
    <x v="14"/>
  </r>
  <r>
    <n v="28"/>
    <d v="2016-10-25T00:00:00"/>
    <n v="0.14000000000000001"/>
    <x v="14"/>
  </r>
  <r>
    <n v="28"/>
    <d v="2016-11-22T00:00:00"/>
    <n v="0.46"/>
    <x v="14"/>
  </r>
  <r>
    <n v="28"/>
    <d v="2016-12-20T00:00:00"/>
    <n v="1.23"/>
    <x v="14"/>
  </r>
  <r>
    <n v="28"/>
    <d v="2017-01-18T00:00:00"/>
    <n v="1.59"/>
    <x v="14"/>
  </r>
  <r>
    <n v="28"/>
    <d v="2017-02-17T00:00:00"/>
    <n v="1.48"/>
    <x v="14"/>
  </r>
  <r>
    <n v="28"/>
    <d v="2017-03-22T00:00:00"/>
    <n v="0.16"/>
    <x v="14"/>
  </r>
  <r>
    <n v="28"/>
    <d v="2017-04-19T00:00:00"/>
    <n v="0.17"/>
    <x v="14"/>
  </r>
  <r>
    <n v="28"/>
    <d v="2017-05-16T00:00:00"/>
    <n v="0.18"/>
    <x v="14"/>
  </r>
  <r>
    <n v="28"/>
    <d v="2017-06-21T00:00:00"/>
    <n v="0.21"/>
    <x v="14"/>
  </r>
  <r>
    <n v="28"/>
    <d v="2017-07-06T00:00:00"/>
    <n v="0.22"/>
    <x v="14"/>
  </r>
  <r>
    <n v="28"/>
    <d v="2017-07-26T00:00:00"/>
    <n v="0.33"/>
    <x v="14"/>
  </r>
  <r>
    <n v="28"/>
    <d v="2017-08-18T00:00:00"/>
    <n v="0.3"/>
    <x v="14"/>
  </r>
  <r>
    <n v="28"/>
    <d v="2017-09-06T00:00:00"/>
    <n v="0.28000000000000003"/>
    <x v="14"/>
  </r>
  <r>
    <n v="28"/>
    <d v="2017-10-18T00:00:00"/>
    <n v="0.13"/>
    <x v="14"/>
  </r>
  <r>
    <n v="28"/>
    <d v="2017-11-23T00:00:00"/>
    <n v="2.1999999999999999E-2"/>
    <x v="14"/>
  </r>
  <r>
    <n v="28"/>
    <d v="2017-12-12T00:00:00"/>
    <n v="0.24"/>
    <x v="14"/>
  </r>
  <r>
    <n v="28"/>
    <d v="2018-01-17T00:00:00"/>
    <n v="0.221"/>
    <x v="14"/>
  </r>
  <r>
    <n v="28"/>
    <d v="2018-02-13T00:00:00"/>
    <n v="1.17"/>
    <x v="14"/>
  </r>
  <r>
    <n v="28"/>
    <d v="2018-03-13T00:00:00"/>
    <n v="1.49"/>
    <x v="14"/>
  </r>
  <r>
    <n v="28"/>
    <d v="2018-04-17T00:00:00"/>
    <n v="0.4"/>
    <x v="14"/>
  </r>
  <r>
    <n v="28"/>
    <d v="2018-05-15T00:00:00"/>
    <n v="0.52"/>
    <x v="14"/>
  </r>
  <r>
    <n v="28"/>
    <d v="2018-06-06T00:00:00"/>
    <n v="0.16"/>
    <x v="14"/>
  </r>
  <r>
    <n v="28"/>
    <d v="2018-07-04T00:00:00"/>
    <n v="0.22"/>
    <x v="14"/>
  </r>
  <r>
    <n v="28"/>
    <d v="2018-08-21T00:00:00"/>
    <n v="0.37"/>
    <x v="14"/>
  </r>
  <r>
    <n v="28"/>
    <d v="2018-09-17T00:00:00"/>
    <n v="0.25"/>
    <x v="14"/>
  </r>
  <r>
    <n v="28"/>
    <d v="2018-10-17T00:00:00"/>
    <n v="0.25"/>
    <x v="14"/>
  </r>
  <r>
    <n v="28"/>
    <d v="2018-11-14T00:00:00"/>
    <n v="0.28999999999999998"/>
    <x v="14"/>
  </r>
  <r>
    <n v="28"/>
    <d v="2019-01-11T00:00:00"/>
    <n v="0.6"/>
    <x v="14"/>
  </r>
  <r>
    <n v="28"/>
    <d v="2019-01-23T00:00:00"/>
    <n v="0.38"/>
    <x v="14"/>
  </r>
  <r>
    <n v="28"/>
    <d v="2019-02-19T00:00:00"/>
    <n v="2.4"/>
    <x v="14"/>
  </r>
  <r>
    <n v="28"/>
    <d v="2019-03-21T00:00:00"/>
    <n v="0.31"/>
    <x v="14"/>
  </r>
  <r>
    <n v="28"/>
    <d v="2019-04-16T00:00:00"/>
    <n v="0.19"/>
    <x v="14"/>
  </r>
  <r>
    <n v="28"/>
    <d v="2019-05-20T00:00:00"/>
    <n v="0.36"/>
    <x v="14"/>
  </r>
  <r>
    <n v="28"/>
    <d v="2019-06-12T00:00:00"/>
    <n v="0.37"/>
    <x v="14"/>
  </r>
  <r>
    <n v="28"/>
    <d v="2019-07-10T00:00:00"/>
    <n v="0.37"/>
    <x v="14"/>
  </r>
  <r>
    <n v="28"/>
    <d v="2019-08-07T00:00:00"/>
    <n v="0.35"/>
    <x v="14"/>
  </r>
  <r>
    <n v="28"/>
    <d v="2019-09-11T00:00:00"/>
    <n v="0.26"/>
    <x v="14"/>
  </r>
  <r>
    <n v="28"/>
    <d v="2019-10-23T00:00:00"/>
    <n v="0.41"/>
    <x v="14"/>
  </r>
  <r>
    <n v="29"/>
    <d v="1993-02-22T00:00:00"/>
    <n v="0.06"/>
    <x v="15"/>
  </r>
  <r>
    <n v="29"/>
    <d v="1993-06-17T00:00:00"/>
    <n v="0.36"/>
    <x v="15"/>
  </r>
  <r>
    <n v="29"/>
    <d v="1993-09-16T00:00:00"/>
    <n v="0.53"/>
    <x v="15"/>
  </r>
  <r>
    <n v="29"/>
    <d v="1993-11-23T00:00:00"/>
    <n v="0.61"/>
    <x v="15"/>
  </r>
  <r>
    <n v="29"/>
    <d v="1994-01-28T00:00:00"/>
    <n v="1.08"/>
    <x v="15"/>
  </r>
  <r>
    <n v="29"/>
    <d v="1994-02-23T00:00:00"/>
    <n v="1.08"/>
    <x v="15"/>
  </r>
  <r>
    <n v="29"/>
    <d v="1994-03-16T00:00:00"/>
    <n v="0.87"/>
    <x v="15"/>
  </r>
  <r>
    <n v="29"/>
    <d v="1994-04-13T00:00:00"/>
    <n v="0.45"/>
    <x v="15"/>
  </r>
  <r>
    <n v="29"/>
    <d v="1994-05-04T00:00:00"/>
    <n v="1"/>
    <x v="15"/>
  </r>
  <r>
    <n v="29"/>
    <d v="1994-06-20T00:00:00"/>
    <n v="0.7"/>
    <x v="15"/>
  </r>
  <r>
    <n v="29"/>
    <d v="1994-07-06T00:00:00"/>
    <n v="0.65"/>
    <x v="15"/>
  </r>
  <r>
    <n v="29"/>
    <d v="1994-08-11T00:00:00"/>
    <n v="0.55000000000000004"/>
    <x v="15"/>
  </r>
  <r>
    <n v="29"/>
    <d v="1994-08-15T00:00:00"/>
    <n v="1.2"/>
    <x v="15"/>
  </r>
  <r>
    <n v="29"/>
    <d v="1994-08-22T00:00:00"/>
    <n v="1.2"/>
    <x v="15"/>
  </r>
  <r>
    <n v="29"/>
    <d v="1994-08-30T00:00:00"/>
    <n v="1.6"/>
    <x v="15"/>
  </r>
  <r>
    <n v="29"/>
    <d v="1994-09-05T00:00:00"/>
    <n v="1.1000000000000001"/>
    <x v="15"/>
  </r>
  <r>
    <n v="29"/>
    <d v="1994-09-13T00:00:00"/>
    <n v="0.9"/>
    <x v="15"/>
  </r>
  <r>
    <n v="29"/>
    <d v="1994-09-20T00:00:00"/>
    <n v="1.2"/>
    <x v="15"/>
  </r>
  <r>
    <n v="29"/>
    <d v="1994-09-29T00:00:00"/>
    <n v="2.4"/>
    <x v="15"/>
  </r>
  <r>
    <n v="29"/>
    <d v="1994-10-05T00:00:00"/>
    <n v="2.21"/>
    <x v="15"/>
  </r>
  <r>
    <n v="29"/>
    <d v="1994-10-10T00:00:00"/>
    <n v="1"/>
    <x v="15"/>
  </r>
  <r>
    <n v="29"/>
    <d v="1994-10-17T00:00:00"/>
    <n v="0.54"/>
    <x v="15"/>
  </r>
  <r>
    <n v="29"/>
    <d v="1994-10-24T00:00:00"/>
    <n v="0.54"/>
    <x v="15"/>
  </r>
  <r>
    <n v="29"/>
    <d v="1994-11-21T00:00:00"/>
    <n v="1.53"/>
    <x v="15"/>
  </r>
  <r>
    <n v="29"/>
    <d v="1994-12-13T00:00:00"/>
    <n v="0.6"/>
    <x v="15"/>
  </r>
  <r>
    <n v="29"/>
    <d v="1995-01-25T00:00:00"/>
    <n v="1.1299999999999999"/>
    <x v="15"/>
  </r>
  <r>
    <n v="29"/>
    <d v="1995-02-14T00:00:00"/>
    <n v="0.6"/>
    <x v="15"/>
  </r>
  <r>
    <n v="29"/>
    <d v="1995-03-01T00:00:00"/>
    <n v="0.26"/>
    <x v="15"/>
  </r>
  <r>
    <n v="29"/>
    <d v="1995-04-06T00:00:00"/>
    <n v="0.41"/>
    <x v="15"/>
  </r>
  <r>
    <n v="29"/>
    <d v="1995-05-04T00:00:00"/>
    <n v="0.41"/>
    <x v="15"/>
  </r>
  <r>
    <n v="29"/>
    <d v="1995-06-05T00:00:00"/>
    <n v="2"/>
    <x v="15"/>
  </r>
  <r>
    <n v="29"/>
    <d v="1995-06-21T00:00:00"/>
    <n v="1.29"/>
    <x v="15"/>
  </r>
  <r>
    <n v="29"/>
    <d v="1995-07-10T00:00:00"/>
    <n v="0.35"/>
    <x v="15"/>
  </r>
  <r>
    <n v="29"/>
    <d v="1995-07-26T00:00:00"/>
    <n v="0.91"/>
    <x v="15"/>
  </r>
  <r>
    <n v="29"/>
    <d v="1995-08-01T00:00:00"/>
    <n v="1.74"/>
    <x v="15"/>
  </r>
  <r>
    <n v="29"/>
    <d v="1995-08-16T00:00:00"/>
    <n v="1.7"/>
    <x v="15"/>
  </r>
  <r>
    <n v="29"/>
    <d v="1995-09-05T00:00:00"/>
    <n v="0.41"/>
    <x v="15"/>
  </r>
  <r>
    <n v="29"/>
    <d v="1995-10-17T00:00:00"/>
    <n v="0.16"/>
    <x v="15"/>
  </r>
  <r>
    <n v="29"/>
    <d v="1995-11-15T00:00:00"/>
    <n v="1.35"/>
    <x v="15"/>
  </r>
  <r>
    <n v="29"/>
    <d v="1995-12-06T00:00:00"/>
    <n v="0.72"/>
    <x v="15"/>
  </r>
  <r>
    <n v="29"/>
    <d v="1996-01-17T00:00:00"/>
    <n v="1.07"/>
    <x v="15"/>
  </r>
  <r>
    <n v="29"/>
    <d v="1996-02-13T00:00:00"/>
    <n v="1.29"/>
    <x v="15"/>
  </r>
  <r>
    <n v="29"/>
    <d v="1996-03-12T00:00:00"/>
    <n v="2.6"/>
    <x v="15"/>
  </r>
  <r>
    <n v="29"/>
    <d v="1996-04-02T00:00:00"/>
    <n v="2.2999999999999998"/>
    <x v="15"/>
  </r>
  <r>
    <n v="29"/>
    <d v="1996-05-13T00:00:00"/>
    <n v="2.2000000000000002"/>
    <x v="15"/>
  </r>
  <r>
    <n v="29"/>
    <d v="1996-06-05T00:00:00"/>
    <n v="1.1000000000000001"/>
    <x v="15"/>
  </r>
  <r>
    <n v="29"/>
    <d v="1996-07-02T00:00:00"/>
    <n v="0.92"/>
    <x v="15"/>
  </r>
  <r>
    <n v="29"/>
    <d v="1996-08-07T00:00:00"/>
    <n v="0.88"/>
    <x v="15"/>
  </r>
  <r>
    <n v="29"/>
    <d v="1996-09-10T00:00:00"/>
    <n v="2.06"/>
    <x v="15"/>
  </r>
  <r>
    <n v="29"/>
    <d v="1996-10-15T00:00:00"/>
    <n v="0.64"/>
    <x v="15"/>
  </r>
  <r>
    <n v="29"/>
    <d v="1996-11-12T00:00:00"/>
    <n v="0.35"/>
    <x v="15"/>
  </r>
  <r>
    <n v="29"/>
    <d v="1996-12-05T00:00:00"/>
    <n v="1.1000000000000001"/>
    <x v="15"/>
  </r>
  <r>
    <n v="29"/>
    <d v="1997-01-14T00:00:00"/>
    <n v="0.7"/>
    <x v="15"/>
  </r>
  <r>
    <n v="29"/>
    <d v="1997-02-18T00:00:00"/>
    <n v="0.89"/>
    <x v="15"/>
  </r>
  <r>
    <n v="29"/>
    <d v="1997-03-12T00:00:00"/>
    <n v="1.58"/>
    <x v="15"/>
  </r>
  <r>
    <n v="29"/>
    <d v="1997-04-09T00:00:00"/>
    <n v="0.95"/>
    <x v="15"/>
  </r>
  <r>
    <n v="29"/>
    <d v="1997-05-06T00:00:00"/>
    <n v="0.12"/>
    <x v="15"/>
  </r>
  <r>
    <n v="29"/>
    <d v="1997-06-03T00:00:00"/>
    <n v="0.6"/>
    <x v="15"/>
  </r>
  <r>
    <n v="29"/>
    <d v="1997-07-02T00:00:00"/>
    <n v="1.1200000000000001"/>
    <x v="15"/>
  </r>
  <r>
    <n v="29"/>
    <d v="1997-08-12T00:00:00"/>
    <n v="0.48"/>
    <x v="15"/>
  </r>
  <r>
    <n v="29"/>
    <d v="1997-09-02T00:00:00"/>
    <n v="0.46"/>
    <x v="15"/>
  </r>
  <r>
    <n v="29"/>
    <d v="1997-10-21T00:00:00"/>
    <n v="0.96"/>
    <x v="15"/>
  </r>
  <r>
    <n v="29"/>
    <d v="1997-11-04T00:00:00"/>
    <n v="0.9"/>
    <x v="15"/>
  </r>
  <r>
    <n v="29"/>
    <d v="1997-12-15T00:00:00"/>
    <n v="0.81"/>
    <x v="15"/>
  </r>
  <r>
    <n v="29"/>
    <d v="1998-01-13T00:00:00"/>
    <n v="0.8"/>
    <x v="15"/>
  </r>
  <r>
    <n v="29"/>
    <d v="1998-02-09T00:00:00"/>
    <n v="0.35"/>
    <x v="15"/>
  </r>
  <r>
    <n v="29"/>
    <d v="1998-03-24T00:00:00"/>
    <n v="0.54"/>
    <x v="15"/>
  </r>
  <r>
    <n v="29"/>
    <d v="1998-04-07T00:00:00"/>
    <n v="0.56999999999999995"/>
    <x v="15"/>
  </r>
  <r>
    <n v="29"/>
    <d v="1998-05-20T00:00:00"/>
    <n v="0.86"/>
    <x v="15"/>
  </r>
  <r>
    <n v="29"/>
    <d v="1998-06-18T00:00:00"/>
    <n v="0.32"/>
    <x v="15"/>
  </r>
  <r>
    <n v="29"/>
    <d v="1998-07-28T00:00:00"/>
    <n v="1"/>
    <x v="15"/>
  </r>
  <r>
    <n v="29"/>
    <d v="1998-08-10T00:00:00"/>
    <n v="0.47"/>
    <x v="15"/>
  </r>
  <r>
    <n v="29"/>
    <d v="1998-10-06T00:00:00"/>
    <n v="0.8"/>
    <x v="15"/>
  </r>
  <r>
    <n v="29"/>
    <d v="1998-11-19T00:00:00"/>
    <n v="0.74"/>
    <x v="15"/>
  </r>
  <r>
    <n v="29"/>
    <d v="1998-12-21T00:00:00"/>
    <n v="1.75"/>
    <x v="15"/>
  </r>
  <r>
    <n v="29"/>
    <d v="1999-01-11T00:00:00"/>
    <n v="2.36"/>
    <x v="15"/>
  </r>
  <r>
    <n v="29"/>
    <d v="1999-02-22T00:00:00"/>
    <n v="0.99"/>
    <x v="15"/>
  </r>
  <r>
    <n v="29"/>
    <d v="1999-03-16T00:00:00"/>
    <n v="1.35"/>
    <x v="15"/>
  </r>
  <r>
    <n v="29"/>
    <d v="1999-04-19T00:00:00"/>
    <n v="1.68"/>
    <x v="15"/>
  </r>
  <r>
    <n v="29"/>
    <d v="1999-05-12T00:00:00"/>
    <n v="3.03"/>
    <x v="15"/>
  </r>
  <r>
    <n v="29"/>
    <d v="1999-06-09T00:00:00"/>
    <n v="2"/>
    <x v="15"/>
  </r>
  <r>
    <n v="29"/>
    <d v="1999-07-06T00:00:00"/>
    <n v="1.75"/>
    <x v="15"/>
  </r>
  <r>
    <n v="29"/>
    <d v="1999-08-02T00:00:00"/>
    <n v="0.74"/>
    <x v="15"/>
  </r>
  <r>
    <n v="29"/>
    <d v="1999-09-22T00:00:00"/>
    <n v="0.03"/>
    <x v="15"/>
  </r>
  <r>
    <n v="29"/>
    <d v="1999-10-25T00:00:00"/>
    <n v="0.64"/>
    <x v="15"/>
  </r>
  <r>
    <n v="29"/>
    <d v="1999-11-16T00:00:00"/>
    <n v="1.2"/>
    <x v="15"/>
  </r>
  <r>
    <n v="29"/>
    <d v="1999-12-15T00:00:00"/>
    <n v="0.24"/>
    <x v="15"/>
  </r>
  <r>
    <n v="29"/>
    <d v="2000-01-10T00:00:00"/>
    <n v="1.2"/>
    <x v="15"/>
  </r>
  <r>
    <n v="29"/>
    <d v="2000-02-01T00:00:00"/>
    <n v="2.4"/>
    <x v="15"/>
  </r>
  <r>
    <n v="29"/>
    <d v="2000-03-01T00:00:00"/>
    <n v="0.54"/>
    <x v="15"/>
  </r>
  <r>
    <n v="29"/>
    <d v="2000-04-04T00:00:00"/>
    <n v="0.51"/>
    <x v="15"/>
  </r>
  <r>
    <n v="29"/>
    <d v="2000-05-16T00:00:00"/>
    <n v="0.37"/>
    <x v="15"/>
  </r>
  <r>
    <n v="29"/>
    <d v="2000-06-05T00:00:00"/>
    <n v="0.48"/>
    <x v="15"/>
  </r>
  <r>
    <n v="29"/>
    <d v="2000-07-04T00:00:00"/>
    <n v="0.14000000000000001"/>
    <x v="15"/>
  </r>
  <r>
    <n v="29"/>
    <d v="2000-08-01T00:00:00"/>
    <n v="0.14000000000000001"/>
    <x v="15"/>
  </r>
  <r>
    <n v="29"/>
    <d v="2000-09-13T00:00:00"/>
    <n v="0.22"/>
    <x v="15"/>
  </r>
  <r>
    <n v="29"/>
    <d v="2000-10-05T00:00:00"/>
    <n v="0.41"/>
    <x v="15"/>
  </r>
  <r>
    <n v="29"/>
    <d v="2000-11-14T00:00:00"/>
    <n v="0.66"/>
    <x v="15"/>
  </r>
  <r>
    <n v="29"/>
    <d v="2000-12-18T00:00:00"/>
    <n v="1.58"/>
    <x v="15"/>
  </r>
  <r>
    <n v="29"/>
    <d v="2001-01-10T00:00:00"/>
    <n v="0.45"/>
    <x v="15"/>
  </r>
  <r>
    <n v="29"/>
    <d v="2001-02-13T00:00:00"/>
    <n v="0.99"/>
    <x v="15"/>
  </r>
  <r>
    <n v="29"/>
    <d v="2001-03-11T00:00:00"/>
    <n v="0.23"/>
    <x v="15"/>
  </r>
  <r>
    <n v="29"/>
    <d v="2001-04-10T00:00:00"/>
    <n v="0.75"/>
    <x v="15"/>
  </r>
  <r>
    <n v="29"/>
    <d v="2001-05-14T00:00:00"/>
    <n v="0.7"/>
    <x v="15"/>
  </r>
  <r>
    <n v="29"/>
    <d v="2001-06-05T00:00:00"/>
    <n v="1.46"/>
    <x v="15"/>
  </r>
  <r>
    <n v="29"/>
    <d v="2001-07-03T00:00:00"/>
    <n v="0.15"/>
    <x v="15"/>
  </r>
  <r>
    <n v="29"/>
    <d v="2001-08-06T00:00:00"/>
    <n v="0.24"/>
    <x v="15"/>
  </r>
  <r>
    <n v="29"/>
    <d v="2001-09-06T00:00:00"/>
    <n v="0"/>
    <x v="15"/>
  </r>
  <r>
    <n v="29"/>
    <d v="2001-10-15T00:00:00"/>
    <n v="0"/>
    <x v="15"/>
  </r>
  <r>
    <n v="29"/>
    <d v="2001-11-15T00:00:00"/>
    <n v="0.18"/>
    <x v="15"/>
  </r>
  <r>
    <n v="29"/>
    <d v="2001-12-11T00:00:00"/>
    <n v="0.23"/>
    <x v="15"/>
  </r>
  <r>
    <n v="29"/>
    <d v="2002-01-15T00:00:00"/>
    <n v="0.9"/>
    <x v="15"/>
  </r>
  <r>
    <n v="29"/>
    <d v="2002-02-05T00:00:00"/>
    <n v="0.8"/>
    <x v="15"/>
  </r>
  <r>
    <n v="29"/>
    <d v="2002-03-11T00:00:00"/>
    <n v="0.26"/>
    <x v="15"/>
  </r>
  <r>
    <n v="29"/>
    <d v="2002-04-09T00:00:00"/>
    <n v="0.13"/>
    <x v="15"/>
  </r>
  <r>
    <n v="29"/>
    <d v="2002-05-14T00:00:00"/>
    <n v="0.27"/>
    <x v="15"/>
  </r>
  <r>
    <n v="29"/>
    <d v="2002-06-06T00:00:00"/>
    <n v="0.16"/>
    <x v="15"/>
  </r>
  <r>
    <n v="29"/>
    <d v="2002-07-16T00:00:00"/>
    <n v="0.37"/>
    <x v="15"/>
  </r>
  <r>
    <n v="29"/>
    <d v="2002-08-13T00:00:00"/>
    <n v="0.55000000000000004"/>
    <x v="15"/>
  </r>
  <r>
    <n v="29"/>
    <d v="2002-09-11T00:00:00"/>
    <n v="0.21"/>
    <x v="15"/>
  </r>
  <r>
    <n v="29"/>
    <d v="2002-10-01T00:00:00"/>
    <n v="0.17"/>
    <x v="15"/>
  </r>
  <r>
    <n v="29"/>
    <d v="2002-11-13T00:00:00"/>
    <n v="0.35"/>
    <x v="15"/>
  </r>
  <r>
    <n v="29"/>
    <d v="2002-12-05T00:00:00"/>
    <n v="0.52"/>
    <x v="15"/>
  </r>
  <r>
    <n v="29"/>
    <d v="2003-02-20T00:00:00"/>
    <n v="0.32"/>
    <x v="15"/>
  </r>
  <r>
    <n v="29"/>
    <d v="2003-03-25T00:00:00"/>
    <n v="1.2"/>
    <x v="15"/>
  </r>
  <r>
    <n v="29"/>
    <d v="2003-04-16T00:00:00"/>
    <n v="0.13"/>
    <x v="15"/>
  </r>
  <r>
    <n v="29"/>
    <d v="2003-05-13T00:00:00"/>
    <n v="0.14000000000000001"/>
    <x v="15"/>
  </r>
  <r>
    <n v="29"/>
    <d v="2003-06-12T00:00:00"/>
    <n v="0.28000000000000003"/>
    <x v="15"/>
  </r>
  <r>
    <n v="29"/>
    <d v="2003-07-03T00:00:00"/>
    <n v="0.27"/>
    <x v="15"/>
  </r>
  <r>
    <n v="29"/>
    <d v="2003-08-04T00:00:00"/>
    <n v="0.08"/>
    <x v="15"/>
  </r>
  <r>
    <n v="29"/>
    <d v="2003-09-03T00:00:00"/>
    <n v="0.15"/>
    <x v="15"/>
  </r>
  <r>
    <n v="29"/>
    <d v="2003-10-02T00:00:00"/>
    <n v="0.56000000000000005"/>
    <x v="15"/>
  </r>
  <r>
    <n v="29"/>
    <d v="2003-11-11T00:00:00"/>
    <n v="0.09"/>
    <x v="15"/>
  </r>
  <r>
    <n v="29"/>
    <d v="2003-12-09T00:00:00"/>
    <n v="0.12"/>
    <x v="15"/>
  </r>
  <r>
    <n v="29"/>
    <d v="2004-01-13T00:00:00"/>
    <n v="0.16"/>
    <x v="15"/>
  </r>
  <r>
    <n v="29"/>
    <d v="2004-02-10T00:00:00"/>
    <n v="1.33"/>
    <x v="15"/>
  </r>
  <r>
    <n v="29"/>
    <d v="2004-03-10T00:00:00"/>
    <n v="1.05"/>
    <x v="15"/>
  </r>
  <r>
    <n v="29"/>
    <d v="2004-04-15T00:00:00"/>
    <n v="7.0000000000000007E-2"/>
    <x v="15"/>
  </r>
  <r>
    <n v="29"/>
    <d v="2004-05-13T00:00:00"/>
    <n v="0.28999999999999998"/>
    <x v="15"/>
  </r>
  <r>
    <n v="29"/>
    <d v="2004-06-08T00:00:00"/>
    <n v="0.55000000000000004"/>
    <x v="15"/>
  </r>
  <r>
    <n v="29"/>
    <d v="2004-07-07T00:00:00"/>
    <n v="0.62"/>
    <x v="15"/>
  </r>
  <r>
    <n v="29"/>
    <d v="2004-08-30T00:00:00"/>
    <n v="0.24"/>
    <x v="15"/>
  </r>
  <r>
    <n v="29"/>
    <d v="2004-09-09T00:00:00"/>
    <n v="0.78"/>
    <x v="15"/>
  </r>
  <r>
    <n v="29"/>
    <d v="2004-10-14T00:00:00"/>
    <n v="0.37"/>
    <x v="15"/>
  </r>
  <r>
    <n v="29"/>
    <d v="2004-11-09T00:00:00"/>
    <n v="0.09"/>
    <x v="15"/>
  </r>
  <r>
    <n v="29"/>
    <d v="2004-12-07T00:00:00"/>
    <n v="0.87"/>
    <x v="15"/>
  </r>
  <r>
    <n v="29"/>
    <d v="2005-01-26T00:00:00"/>
    <n v="0.25"/>
    <x v="15"/>
  </r>
  <r>
    <n v="29"/>
    <d v="2005-02-22T00:00:00"/>
    <n v="0.25"/>
    <x v="15"/>
  </r>
  <r>
    <n v="29"/>
    <d v="2005-03-17T00:00:00"/>
    <n v="1.43"/>
    <x v="15"/>
  </r>
  <r>
    <n v="29"/>
    <d v="2005-04-05T00:00:00"/>
    <n v="0.42"/>
    <x v="15"/>
  </r>
  <r>
    <n v="29"/>
    <d v="2005-05-12T00:00:00"/>
    <n v="0.69"/>
    <x v="15"/>
  </r>
  <r>
    <n v="29"/>
    <d v="2005-06-09T00:00:00"/>
    <n v="0.83"/>
    <x v="15"/>
  </r>
  <r>
    <n v="29"/>
    <d v="2005-07-04T00:00:00"/>
    <n v="0.38"/>
    <x v="15"/>
  </r>
  <r>
    <n v="29"/>
    <d v="2005-08-25T00:00:00"/>
    <n v="0.56000000000000005"/>
    <x v="15"/>
  </r>
  <r>
    <n v="29"/>
    <d v="2005-09-27T00:00:00"/>
    <n v="0.82"/>
    <x v="15"/>
  </r>
  <r>
    <n v="29"/>
    <d v="2005-10-24T00:00:00"/>
    <n v="0.38"/>
    <x v="15"/>
  </r>
  <r>
    <n v="29"/>
    <d v="2005-11-28T00:00:00"/>
    <n v="0.4"/>
    <x v="15"/>
  </r>
  <r>
    <n v="29"/>
    <d v="2005-12-13T00:00:00"/>
    <n v="0.41"/>
    <x v="15"/>
  </r>
  <r>
    <n v="29"/>
    <d v="2006-01-17T00:00:00"/>
    <n v="0.47"/>
    <x v="15"/>
  </r>
  <r>
    <n v="29"/>
    <d v="2006-02-13T00:00:00"/>
    <n v="1.1000000000000001"/>
    <x v="15"/>
  </r>
  <r>
    <n v="29"/>
    <d v="2006-03-20T00:00:00"/>
    <n v="1.71"/>
    <x v="15"/>
  </r>
  <r>
    <n v="29"/>
    <d v="2006-04-11T00:00:00"/>
    <n v="1.17"/>
    <x v="15"/>
  </r>
  <r>
    <n v="29"/>
    <d v="2006-05-16T00:00:00"/>
    <n v="0.98"/>
    <x v="15"/>
  </r>
  <r>
    <n v="29"/>
    <d v="2006-06-06T00:00:00"/>
    <n v="0.15"/>
    <x v="15"/>
  </r>
  <r>
    <n v="29"/>
    <d v="2006-07-11T00:00:00"/>
    <n v="0.15"/>
    <x v="15"/>
  </r>
  <r>
    <n v="29"/>
    <d v="2006-08-07T00:00:00"/>
    <n v="0.24"/>
    <x v="15"/>
  </r>
  <r>
    <n v="29"/>
    <d v="2006-09-20T00:00:00"/>
    <n v="0.26"/>
    <x v="15"/>
  </r>
  <r>
    <n v="29"/>
    <d v="2006-10-23T00:00:00"/>
    <n v="0.52"/>
    <x v="15"/>
  </r>
  <r>
    <n v="29"/>
    <d v="2006-11-20T00:00:00"/>
    <n v="0.09"/>
    <x v="15"/>
  </r>
  <r>
    <n v="29"/>
    <d v="2006-12-11T00:00:00"/>
    <n v="7.0000000000000007E-2"/>
    <x v="15"/>
  </r>
  <r>
    <n v="29"/>
    <d v="2007-01-17T00:00:00"/>
    <n v="0.34"/>
    <x v="15"/>
  </r>
  <r>
    <n v="29"/>
    <d v="2007-02-19T00:00:00"/>
    <n v="0.24"/>
    <x v="15"/>
  </r>
  <r>
    <n v="29"/>
    <d v="2007-03-13T00:00:00"/>
    <n v="0.13"/>
    <x v="15"/>
  </r>
  <r>
    <n v="29"/>
    <d v="2007-04-17T00:00:00"/>
    <n v="0.28000000000000003"/>
    <x v="15"/>
  </r>
  <r>
    <n v="29"/>
    <d v="2007-05-22T00:00:00"/>
    <n v="1.04"/>
    <x v="15"/>
  </r>
  <r>
    <n v="29"/>
    <d v="2007-06-19T00:00:00"/>
    <n v="0.26"/>
    <x v="15"/>
  </r>
  <r>
    <n v="29"/>
    <d v="2007-07-10T00:00:00"/>
    <n v="0.36"/>
    <x v="15"/>
  </r>
  <r>
    <n v="29"/>
    <d v="2007-08-14T00:00:00"/>
    <n v="0.82"/>
    <x v="15"/>
  </r>
  <r>
    <n v="29"/>
    <d v="2007-09-05T00:00:00"/>
    <n v="0.41"/>
    <x v="15"/>
  </r>
  <r>
    <n v="29"/>
    <d v="2007-10-11T00:00:00"/>
    <n v="0.28999999999999998"/>
    <x v="15"/>
  </r>
  <r>
    <n v="29"/>
    <d v="2007-11-13T00:00:00"/>
    <n v="0.31"/>
    <x v="15"/>
  </r>
  <r>
    <n v="29"/>
    <d v="2007-12-11T00:00:00"/>
    <n v="0.85"/>
    <x v="15"/>
  </r>
  <r>
    <n v="29"/>
    <d v="2008-01-15T00:00:00"/>
    <n v="0.2"/>
    <x v="15"/>
  </r>
  <r>
    <n v="29"/>
    <d v="2008-02-08T00:00:00"/>
    <n v="0.92"/>
    <x v="15"/>
  </r>
  <r>
    <n v="29"/>
    <d v="2008-03-12T00:00:00"/>
    <n v="0.22"/>
    <x v="15"/>
  </r>
  <r>
    <n v="29"/>
    <d v="2008-04-02T00:00:00"/>
    <n v="0.16"/>
    <x v="15"/>
  </r>
  <r>
    <n v="29"/>
    <d v="2008-05-06T00:00:00"/>
    <n v="0.72"/>
    <x v="15"/>
  </r>
  <r>
    <n v="29"/>
    <d v="2008-06-04T00:00:00"/>
    <n v="0.2"/>
    <x v="15"/>
  </r>
  <r>
    <n v="29"/>
    <d v="2008-07-02T00:00:00"/>
    <n v="0.38"/>
    <x v="15"/>
  </r>
  <r>
    <n v="29"/>
    <d v="2008-08-07T00:00:00"/>
    <n v="0.23"/>
    <x v="15"/>
  </r>
  <r>
    <n v="29"/>
    <d v="2008-09-03T00:00:00"/>
    <n v="0.28000000000000003"/>
    <x v="15"/>
  </r>
  <r>
    <n v="29"/>
    <d v="2008-10-08T00:00:00"/>
    <n v="0.27"/>
    <x v="15"/>
  </r>
  <r>
    <n v="29"/>
    <d v="2008-11-14T00:00:00"/>
    <n v="0.18"/>
    <x v="15"/>
  </r>
  <r>
    <n v="29"/>
    <d v="2008-12-02T00:00:00"/>
    <n v="0.53"/>
    <x v="15"/>
  </r>
  <r>
    <n v="29"/>
    <d v="2009-01-12T00:00:00"/>
    <n v="0.88"/>
    <x v="15"/>
  </r>
  <r>
    <n v="29"/>
    <d v="2009-02-03T00:00:00"/>
    <n v="0.28000000000000003"/>
    <x v="15"/>
  </r>
  <r>
    <n v="29"/>
    <d v="2009-03-11T00:00:00"/>
    <n v="0.2"/>
    <x v="15"/>
  </r>
  <r>
    <n v="29"/>
    <d v="2009-04-07T00:00:00"/>
    <n v="0.17"/>
    <x v="15"/>
  </r>
  <r>
    <n v="29"/>
    <d v="2009-05-07T00:00:00"/>
    <n v="0.24"/>
    <x v="15"/>
  </r>
  <r>
    <n v="29"/>
    <d v="2009-06-10T00:00:00"/>
    <n v="0.23"/>
    <x v="15"/>
  </r>
  <r>
    <n v="29"/>
    <d v="2009-07-07T00:00:00"/>
    <n v="2.5000000000000001E-2"/>
    <x v="15"/>
  </r>
  <r>
    <n v="29"/>
    <d v="2009-08-10T00:00:00"/>
    <n v="0.48"/>
    <x v="15"/>
  </r>
  <r>
    <n v="29"/>
    <d v="2009-09-01T00:00:00"/>
    <n v="0.05"/>
    <x v="15"/>
  </r>
  <r>
    <n v="29"/>
    <d v="2009-10-08T00:00:00"/>
    <n v="0.35"/>
    <x v="15"/>
  </r>
  <r>
    <n v="29"/>
    <d v="2009-11-03T00:00:00"/>
    <n v="0.44"/>
    <x v="15"/>
  </r>
  <r>
    <n v="29"/>
    <d v="2009-12-08T00:00:00"/>
    <n v="0.11"/>
    <x v="15"/>
  </r>
  <r>
    <n v="29"/>
    <d v="2010-01-19T00:00:00"/>
    <n v="0.91"/>
    <x v="15"/>
  </r>
  <r>
    <n v="29"/>
    <d v="2010-02-04T00:00:00"/>
    <n v="1.3"/>
    <x v="15"/>
  </r>
  <r>
    <n v="29"/>
    <d v="2010-03-16T00:00:00"/>
    <n v="0.9"/>
    <x v="15"/>
  </r>
  <r>
    <n v="29"/>
    <d v="2010-04-12T00:00:00"/>
    <n v="0.19"/>
    <x v="15"/>
  </r>
  <r>
    <n v="29"/>
    <d v="2010-05-12T00:00:00"/>
    <n v="0.25"/>
    <x v="15"/>
  </r>
  <r>
    <n v="29"/>
    <d v="2010-06-08T00:00:00"/>
    <n v="0.43"/>
    <x v="15"/>
  </r>
  <r>
    <n v="29"/>
    <d v="2010-07-13T00:00:00"/>
    <n v="0.44"/>
    <x v="15"/>
  </r>
  <r>
    <n v="29"/>
    <d v="2010-08-03T00:00:00"/>
    <n v="0.61"/>
    <x v="15"/>
  </r>
  <r>
    <n v="29"/>
    <d v="2010-09-06T00:00:00"/>
    <n v="0.314"/>
    <x v="15"/>
  </r>
  <r>
    <n v="29"/>
    <d v="2010-10-14T00:00:00"/>
    <n v="2.3E-2"/>
    <x v="15"/>
  </r>
  <r>
    <n v="29"/>
    <d v="2010-11-16T00:00:00"/>
    <n v="3.1E-2"/>
    <x v="15"/>
  </r>
  <r>
    <n v="29"/>
    <d v="2010-12-07T00:00:00"/>
    <n v="0.66"/>
    <x v="15"/>
  </r>
  <r>
    <n v="29"/>
    <d v="2011-01-11T00:00:00"/>
    <n v="0.71"/>
    <x v="15"/>
  </r>
  <r>
    <n v="29"/>
    <d v="2011-02-08T00:00:00"/>
    <n v="0.7"/>
    <x v="15"/>
  </r>
  <r>
    <n v="29"/>
    <d v="2011-03-11T00:00:00"/>
    <n v="1.29"/>
    <x v="15"/>
  </r>
  <r>
    <n v="29"/>
    <d v="2011-07-05T00:00:00"/>
    <n v="1.75"/>
    <x v="15"/>
  </r>
  <r>
    <n v="29"/>
    <d v="2011-08-02T00:00:00"/>
    <n v="0.66"/>
    <x v="15"/>
  </r>
  <r>
    <n v="29"/>
    <d v="2011-09-08T00:00:00"/>
    <n v="0.22"/>
    <x v="15"/>
  </r>
  <r>
    <n v="29"/>
    <d v="2011-10-10T00:00:00"/>
    <n v="4.2000000000000003E-2"/>
    <x v="15"/>
  </r>
  <r>
    <n v="29"/>
    <d v="2011-11-08T00:00:00"/>
    <n v="0.05"/>
    <x v="15"/>
  </r>
  <r>
    <n v="29"/>
    <d v="2011-12-05T00:00:00"/>
    <n v="0.04"/>
    <x v="15"/>
  </r>
  <r>
    <n v="29"/>
    <d v="2012-01-11T00:00:00"/>
    <n v="0.21"/>
    <x v="15"/>
  </r>
  <r>
    <n v="29"/>
    <d v="2012-02-14T00:00:00"/>
    <n v="2.2000000000000002"/>
    <x v="15"/>
  </r>
  <r>
    <n v="29"/>
    <d v="2012-03-12T00:00:00"/>
    <n v="1.8"/>
    <x v="15"/>
  </r>
  <r>
    <n v="29"/>
    <d v="2012-04-05T00:00:00"/>
    <n v="0.15"/>
    <x v="15"/>
  </r>
  <r>
    <n v="29"/>
    <d v="2012-05-15T00:00:00"/>
    <n v="0.15"/>
    <x v="15"/>
  </r>
  <r>
    <n v="29"/>
    <d v="2012-06-06T00:00:00"/>
    <n v="0.16"/>
    <x v="15"/>
  </r>
  <r>
    <n v="29"/>
    <d v="2012-07-04T00:00:00"/>
    <n v="0.16"/>
    <x v="15"/>
  </r>
  <r>
    <n v="29"/>
    <d v="2012-08-08T00:00:00"/>
    <n v="0.23"/>
    <x v="15"/>
  </r>
  <r>
    <n v="29"/>
    <d v="2012-09-04T00:00:00"/>
    <n v="0.69"/>
    <x v="15"/>
  </r>
  <r>
    <n v="29"/>
    <d v="2012-10-08T00:00:00"/>
    <n v="0.09"/>
    <x v="15"/>
  </r>
  <r>
    <n v="29"/>
    <d v="2012-11-06T00:00:00"/>
    <n v="0.24"/>
    <x v="15"/>
  </r>
  <r>
    <n v="29"/>
    <d v="2012-12-13T00:00:00"/>
    <n v="0.22"/>
    <x v="15"/>
  </r>
  <r>
    <n v="29"/>
    <d v="2013-01-25T00:00:00"/>
    <n v="1.92"/>
    <x v="15"/>
  </r>
  <r>
    <n v="29"/>
    <d v="2013-02-20T00:00:00"/>
    <n v="1"/>
    <x v="15"/>
  </r>
  <r>
    <n v="29"/>
    <d v="2013-03-19T00:00:00"/>
    <n v="0.32"/>
    <x v="15"/>
  </r>
  <r>
    <n v="29"/>
    <d v="2013-04-04T00:00:00"/>
    <n v="7.0000000000000007E-2"/>
    <x v="15"/>
  </r>
  <r>
    <n v="29"/>
    <d v="2013-05-15T00:00:00"/>
    <n v="0.09"/>
    <x v="15"/>
  </r>
  <r>
    <n v="29"/>
    <d v="2013-06-11T00:00:00"/>
    <n v="0.05"/>
    <x v="15"/>
  </r>
  <r>
    <n v="29"/>
    <d v="2013-07-09T00:00:00"/>
    <n v="0.11"/>
    <x v="15"/>
  </r>
  <r>
    <n v="29"/>
    <d v="2013-08-07T00:00:00"/>
    <n v="0.24"/>
    <x v="15"/>
  </r>
  <r>
    <n v="29"/>
    <d v="2013-09-11T00:00:00"/>
    <n v="0.2"/>
    <x v="15"/>
  </r>
  <r>
    <n v="29"/>
    <d v="2013-10-08T00:00:00"/>
    <n v="0.21"/>
    <x v="15"/>
  </r>
  <r>
    <n v="29"/>
    <d v="2013-11-06T00:00:00"/>
    <n v="0.15"/>
    <x v="15"/>
  </r>
  <r>
    <n v="29"/>
    <d v="2013-12-03T00:00:00"/>
    <n v="0.27"/>
    <x v="15"/>
  </r>
  <r>
    <n v="29"/>
    <d v="2014-01-09T00:00:00"/>
    <n v="0.12"/>
    <x v="15"/>
  </r>
  <r>
    <n v="29"/>
    <d v="2014-02-04T00:00:00"/>
    <n v="0.22"/>
    <x v="15"/>
  </r>
  <r>
    <n v="29"/>
    <d v="2014-03-06T00:00:00"/>
    <n v="0.26"/>
    <x v="15"/>
  </r>
  <r>
    <n v="29"/>
    <d v="2014-04-09T00:00:00"/>
    <n v="0.1"/>
    <x v="15"/>
  </r>
  <r>
    <n v="29"/>
    <d v="2014-04-29T00:00:00"/>
    <n v="0.11"/>
    <x v="15"/>
  </r>
  <r>
    <n v="29"/>
    <d v="2014-06-11T00:00:00"/>
    <n v="0.28000000000000003"/>
    <x v="15"/>
  </r>
  <r>
    <n v="29"/>
    <d v="2014-07-08T00:00:00"/>
    <n v="0.02"/>
    <x v="15"/>
  </r>
  <r>
    <n v="29"/>
    <d v="2014-08-12T00:00:00"/>
    <n v="0.11"/>
    <x v="15"/>
  </r>
  <r>
    <n v="29"/>
    <d v="2014-09-02T00:00:00"/>
    <n v="0.18"/>
    <x v="15"/>
  </r>
  <r>
    <n v="29"/>
    <d v="2014-10-15T00:00:00"/>
    <n v="0.21"/>
    <x v="15"/>
  </r>
  <r>
    <n v="29"/>
    <d v="2014-11-26T00:00:00"/>
    <n v="0.15"/>
    <x v="15"/>
  </r>
  <r>
    <n v="29"/>
    <d v="2014-12-15T00:00:00"/>
    <n v="0.14000000000000001"/>
    <x v="15"/>
  </r>
  <r>
    <n v="29"/>
    <d v="2015-01-28T00:00:00"/>
    <n v="0.13"/>
    <x v="15"/>
  </r>
  <r>
    <n v="29"/>
    <d v="2015-02-27T00:00:00"/>
    <n v="0.18"/>
    <x v="15"/>
  </r>
  <r>
    <n v="29"/>
    <d v="2015-03-10T00:00:00"/>
    <n v="0.31"/>
    <x v="15"/>
  </r>
  <r>
    <n v="29"/>
    <d v="2015-04-15T00:00:00"/>
    <n v="0.18"/>
    <x v="15"/>
  </r>
  <r>
    <n v="29"/>
    <d v="2015-05-13T00:00:00"/>
    <n v="0.12"/>
    <x v="15"/>
  </r>
  <r>
    <n v="29"/>
    <d v="2015-06-09T00:00:00"/>
    <n v="0.18"/>
    <x v="15"/>
  </r>
  <r>
    <n v="29"/>
    <d v="2015-07-09T00:00:00"/>
    <n v="0.08"/>
    <x v="15"/>
  </r>
  <r>
    <n v="29"/>
    <d v="2015-08-11T00:00:00"/>
    <n v="0.32"/>
    <x v="15"/>
  </r>
  <r>
    <n v="29"/>
    <d v="2015-09-10T00:00:00"/>
    <n v="0.18"/>
    <x v="15"/>
  </r>
  <r>
    <n v="29"/>
    <d v="2015-10-06T00:00:00"/>
    <n v="0.19"/>
    <x v="15"/>
  </r>
  <r>
    <n v="29"/>
    <d v="2015-11-04T00:00:00"/>
    <n v="0.15"/>
    <x v="15"/>
  </r>
  <r>
    <n v="29"/>
    <d v="2015-12-08T00:00:00"/>
    <n v="0.23"/>
    <x v="15"/>
  </r>
  <r>
    <n v="29"/>
    <d v="2016-01-27T00:00:00"/>
    <n v="1.04"/>
    <x v="15"/>
  </r>
  <r>
    <n v="29"/>
    <d v="2016-02-01T00:00:00"/>
    <n v="1.2"/>
    <x v="15"/>
  </r>
  <r>
    <n v="29"/>
    <d v="2016-03-22T00:00:00"/>
    <n v="0.11"/>
    <x v="15"/>
  </r>
  <r>
    <n v="29"/>
    <d v="2016-04-21T00:00:00"/>
    <n v="0.22"/>
    <x v="15"/>
  </r>
  <r>
    <n v="29"/>
    <d v="2016-05-05T00:00:00"/>
    <n v="0.14000000000000001"/>
    <x v="15"/>
  </r>
  <r>
    <n v="29"/>
    <d v="2016-06-08T00:00:00"/>
    <n v="0.16"/>
    <x v="15"/>
  </r>
  <r>
    <n v="29"/>
    <d v="2016-07-05T00:00:00"/>
    <n v="0.22"/>
    <x v="15"/>
  </r>
  <r>
    <n v="29"/>
    <d v="2016-08-25T00:00:00"/>
    <n v="0.13"/>
    <x v="15"/>
  </r>
  <r>
    <n v="29"/>
    <d v="2016-09-13T00:00:00"/>
    <n v="0.14000000000000001"/>
    <x v="15"/>
  </r>
  <r>
    <n v="29"/>
    <d v="2016-10-25T00:00:00"/>
    <n v="0.2"/>
    <x v="15"/>
  </r>
  <r>
    <n v="29"/>
    <d v="2016-11-22T00:00:00"/>
    <n v="0.67"/>
    <x v="15"/>
  </r>
  <r>
    <n v="29"/>
    <d v="2016-12-20T00:00:00"/>
    <n v="1.36"/>
    <x v="15"/>
  </r>
  <r>
    <n v="29"/>
    <d v="2017-01-18T00:00:00"/>
    <n v="1.83"/>
    <x v="15"/>
  </r>
  <r>
    <n v="29"/>
    <d v="2017-02-17T00:00:00"/>
    <n v="1.99"/>
    <x v="15"/>
  </r>
  <r>
    <n v="29"/>
    <d v="2017-03-22T00:00:00"/>
    <n v="0.13"/>
    <x v="15"/>
  </r>
  <r>
    <n v="29"/>
    <d v="2017-04-19T00:00:00"/>
    <n v="0.19"/>
    <x v="15"/>
  </r>
  <r>
    <n v="29"/>
    <d v="2017-05-16T00:00:00"/>
    <n v="0.2"/>
    <x v="15"/>
  </r>
  <r>
    <n v="29"/>
    <d v="2017-06-21T00:00:00"/>
    <n v="0.13"/>
    <x v="15"/>
  </r>
  <r>
    <n v="29"/>
    <d v="2017-07-06T00:00:00"/>
    <n v="0.16"/>
    <x v="15"/>
  </r>
  <r>
    <n v="29"/>
    <d v="2017-07-26T00:00:00"/>
    <n v="0.28999999999999998"/>
    <x v="15"/>
  </r>
  <r>
    <n v="29"/>
    <d v="2017-08-18T00:00:00"/>
    <n v="0.3"/>
    <x v="15"/>
  </r>
  <r>
    <n v="29"/>
    <d v="2017-09-06T00:00:00"/>
    <n v="0.2"/>
    <x v="15"/>
  </r>
  <r>
    <n v="29"/>
    <d v="2017-10-18T00:00:00"/>
    <n v="0.44"/>
    <x v="15"/>
  </r>
  <r>
    <n v="29"/>
    <d v="2017-11-23T00:00:00"/>
    <n v="0.23"/>
    <x v="15"/>
  </r>
  <r>
    <n v="29"/>
    <d v="2017-12-12T00:00:00"/>
    <n v="0.23"/>
    <x v="15"/>
  </r>
  <r>
    <n v="29"/>
    <d v="2018-01-17T00:00:00"/>
    <n v="0.20699999999999999"/>
    <x v="15"/>
  </r>
  <r>
    <n v="29"/>
    <d v="2018-02-13T00:00:00"/>
    <n v="1.84"/>
    <x v="15"/>
  </r>
  <r>
    <n v="29"/>
    <d v="2018-03-13T00:00:00"/>
    <n v="2.6"/>
    <x v="15"/>
  </r>
  <r>
    <n v="29"/>
    <d v="2018-04-17T00:00:00"/>
    <n v="0.35"/>
    <x v="15"/>
  </r>
  <r>
    <n v="29"/>
    <d v="2018-05-15T00:00:00"/>
    <n v="0.86"/>
    <x v="15"/>
  </r>
  <r>
    <n v="29"/>
    <d v="2018-06-06T00:00:00"/>
    <n v="0.15"/>
    <x v="15"/>
  </r>
  <r>
    <n v="29"/>
    <d v="2018-07-04T00:00:00"/>
    <n v="0.21"/>
    <x v="15"/>
  </r>
  <r>
    <n v="29"/>
    <d v="2018-08-21T00:00:00"/>
    <n v="0.26"/>
    <x v="15"/>
  </r>
  <r>
    <n v="29"/>
    <d v="2018-09-17T00:00:00"/>
    <n v="0.19"/>
    <x v="15"/>
  </r>
  <r>
    <n v="29"/>
    <d v="2018-10-17T00:00:00"/>
    <n v="0.22"/>
    <x v="15"/>
  </r>
  <r>
    <n v="29"/>
    <d v="2018-11-14T00:00:00"/>
    <n v="0.22"/>
    <x v="15"/>
  </r>
  <r>
    <n v="29"/>
    <d v="2018-12-11T00:00:00"/>
    <n v="0.47"/>
    <x v="15"/>
  </r>
  <r>
    <n v="29"/>
    <d v="2019-01-23T00:00:00"/>
    <n v="1.9"/>
    <x v="15"/>
  </r>
  <r>
    <n v="29"/>
    <d v="2019-02-19T00:00:00"/>
    <n v="3.6"/>
    <x v="15"/>
  </r>
  <r>
    <n v="29"/>
    <d v="2019-03-21T00:00:00"/>
    <n v="0.5"/>
    <x v="15"/>
  </r>
  <r>
    <n v="29"/>
    <d v="2019-04-16T00:00:00"/>
    <n v="0.26"/>
    <x v="15"/>
  </r>
  <r>
    <n v="29"/>
    <d v="2019-05-20T00:00:00"/>
    <n v="0.42"/>
    <x v="15"/>
  </r>
  <r>
    <n v="29"/>
    <d v="2019-06-12T00:00:00"/>
    <n v="0.5"/>
    <x v="15"/>
  </r>
  <r>
    <n v="29"/>
    <d v="2019-07-10T00:00:00"/>
    <n v="0.33"/>
    <x v="15"/>
  </r>
  <r>
    <n v="29"/>
    <d v="2019-08-07T00:00:00"/>
    <n v="0.3"/>
    <x v="15"/>
  </r>
  <r>
    <n v="29"/>
    <d v="2019-09-11T00:00:00"/>
    <n v="0.21"/>
    <x v="15"/>
  </r>
  <r>
    <n v="29"/>
    <d v="2019-10-23T00:00:00"/>
    <n v="0.32"/>
    <x v="15"/>
  </r>
  <r>
    <n v="30"/>
    <d v="1993-02-08T00:00:00"/>
    <n v="0.3"/>
    <x v="16"/>
  </r>
  <r>
    <n v="30"/>
    <d v="1993-04-08T00:00:00"/>
    <n v="1.2"/>
    <x v="16"/>
  </r>
  <r>
    <n v="30"/>
    <d v="1993-07-06T00:00:00"/>
    <n v="0.9"/>
    <x v="16"/>
  </r>
  <r>
    <n v="30"/>
    <d v="1993-11-09T00:00:00"/>
    <n v="1.4"/>
    <x v="16"/>
  </r>
  <r>
    <n v="30"/>
    <d v="1994-01-27T00:00:00"/>
    <n v="0.72"/>
    <x v="16"/>
  </r>
  <r>
    <n v="30"/>
    <d v="1994-06-07T00:00:00"/>
    <n v="0.6"/>
    <x v="16"/>
  </r>
  <r>
    <n v="30"/>
    <d v="1994-07-08T00:00:00"/>
    <n v="0.94"/>
    <x v="16"/>
  </r>
  <r>
    <n v="30"/>
    <d v="1994-11-09T00:00:00"/>
    <n v="0.1"/>
    <x v="16"/>
  </r>
  <r>
    <n v="30"/>
    <d v="1995-03-06T00:00:00"/>
    <n v="0.65"/>
    <x v="16"/>
  </r>
  <r>
    <n v="30"/>
    <d v="1995-06-08T00:00:00"/>
    <n v="1.29"/>
    <x v="16"/>
  </r>
  <r>
    <n v="30"/>
    <d v="1995-09-07T00:00:00"/>
    <n v="0.62"/>
    <x v="16"/>
  </r>
  <r>
    <n v="30"/>
    <d v="1995-10-10T00:00:00"/>
    <n v="0.68"/>
    <x v="16"/>
  </r>
  <r>
    <n v="30"/>
    <d v="1996-03-29T00:00:00"/>
    <n v="1.0900000000000001"/>
    <x v="16"/>
  </r>
  <r>
    <n v="30"/>
    <d v="1996-05-14T00:00:00"/>
    <n v="0.78"/>
    <x v="16"/>
  </r>
  <r>
    <n v="30"/>
    <d v="1996-08-06T00:00:00"/>
    <n v="0.69"/>
    <x v="16"/>
  </r>
  <r>
    <n v="30"/>
    <d v="1996-10-11T00:00:00"/>
    <n v="0.21"/>
    <x v="16"/>
  </r>
  <r>
    <n v="30"/>
    <d v="1997-03-04T00:00:00"/>
    <n v="7.0000000000000007E-2"/>
    <x v="16"/>
  </r>
  <r>
    <n v="30"/>
    <d v="1997-05-14T00:00:00"/>
    <n v="0.18"/>
    <x v="16"/>
  </r>
  <r>
    <n v="30"/>
    <d v="1997-09-23T00:00:00"/>
    <n v="0.3"/>
    <x v="16"/>
  </r>
  <r>
    <n v="30"/>
    <d v="1997-12-09T00:00:00"/>
    <n v="0.15"/>
    <x v="16"/>
  </r>
  <r>
    <n v="30"/>
    <d v="1998-02-12T00:00:00"/>
    <n v="0.03"/>
    <x v="16"/>
  </r>
  <r>
    <n v="30"/>
    <d v="1998-04-16T00:00:00"/>
    <n v="0.11"/>
    <x v="16"/>
  </r>
  <r>
    <n v="30"/>
    <d v="1998-09-11T00:00:00"/>
    <n v="0.21"/>
    <x v="16"/>
  </r>
  <r>
    <n v="30"/>
    <d v="1998-12-14T00:00:00"/>
    <n v="0.63"/>
    <x v="16"/>
  </r>
  <r>
    <n v="30"/>
    <d v="1999-03-10T00:00:00"/>
    <n v="0.79"/>
    <x v="16"/>
  </r>
  <r>
    <n v="30"/>
    <d v="1999-06-15T00:00:00"/>
    <n v="0.15"/>
    <x v="16"/>
  </r>
  <r>
    <n v="30"/>
    <d v="1999-07-06T00:00:00"/>
    <n v="0.47"/>
    <x v="16"/>
  </r>
  <r>
    <n v="30"/>
    <d v="1999-10-28T00:00:00"/>
    <n v="0.17"/>
    <x v="16"/>
  </r>
  <r>
    <n v="30"/>
    <d v="2000-03-23T00:00:00"/>
    <n v="0.53"/>
    <x v="16"/>
  </r>
  <r>
    <n v="30"/>
    <d v="2000-06-28T00:00:00"/>
    <n v="0.5"/>
    <x v="16"/>
  </r>
  <r>
    <n v="30"/>
    <d v="2000-08-16T00:00:00"/>
    <n v="0.75"/>
    <x v="16"/>
  </r>
  <r>
    <n v="30"/>
    <d v="2000-11-07T00:00:00"/>
    <n v="7.0000000000000007E-2"/>
    <x v="16"/>
  </r>
  <r>
    <n v="30"/>
    <d v="2001-02-14T00:00:00"/>
    <n v="0.4"/>
    <x v="16"/>
  </r>
  <r>
    <n v="30"/>
    <d v="2001-06-16T00:00:00"/>
    <n v="0.4"/>
    <x v="16"/>
  </r>
  <r>
    <n v="30"/>
    <d v="2001-07-09T00:00:00"/>
    <n v="0.22"/>
    <x v="16"/>
  </r>
  <r>
    <n v="30"/>
    <d v="2001-11-01T00:00:00"/>
    <n v="0.3"/>
    <x v="16"/>
  </r>
  <r>
    <n v="30"/>
    <d v="2002-02-05T00:00:00"/>
    <n v="1.8"/>
    <x v="16"/>
  </r>
  <r>
    <n v="30"/>
    <d v="2002-05-12T00:00:00"/>
    <n v="0.2"/>
    <x v="16"/>
  </r>
  <r>
    <n v="30"/>
    <d v="2002-06-12T00:00:00"/>
    <n v="1.7999999999999999E-2"/>
    <x v="16"/>
  </r>
  <r>
    <n v="30"/>
    <d v="2002-09-18T00:00:00"/>
    <n v="1.43"/>
    <x v="16"/>
  </r>
  <r>
    <n v="30"/>
    <d v="2002-12-18T00:00:00"/>
    <n v="0.17"/>
    <x v="16"/>
  </r>
  <r>
    <n v="30"/>
    <d v="2003-02-28T00:00:00"/>
    <n v="4"/>
    <x v="16"/>
  </r>
  <r>
    <n v="30"/>
    <d v="2003-06-11T00:00:00"/>
    <n v="1.5"/>
    <x v="16"/>
  </r>
  <r>
    <n v="30"/>
    <d v="2003-09-18T00:00:00"/>
    <n v="0.73"/>
    <x v="16"/>
  </r>
  <r>
    <n v="30"/>
    <d v="2003-12-19T00:00:00"/>
    <n v="1.1000000000000001"/>
    <x v="16"/>
  </r>
  <r>
    <n v="30"/>
    <d v="2004-03-04T00:00:00"/>
    <n v="0.52"/>
    <x v="16"/>
  </r>
  <r>
    <n v="30"/>
    <d v="2004-05-13T00:00:00"/>
    <n v="1.0900000000000001"/>
    <x v="16"/>
  </r>
  <r>
    <n v="30"/>
    <d v="2004-09-27T00:00:00"/>
    <n v="1.38"/>
    <x v="16"/>
  </r>
  <r>
    <n v="30"/>
    <d v="2004-12-29T00:00:00"/>
    <n v="0.23"/>
    <x v="16"/>
  </r>
  <r>
    <n v="30"/>
    <d v="2005-03-02T00:00:00"/>
    <n v="1.69"/>
    <x v="16"/>
  </r>
  <r>
    <n v="30"/>
    <d v="2005-06-15T00:00:00"/>
    <n v="0.77"/>
    <x v="16"/>
  </r>
  <r>
    <n v="30"/>
    <d v="2005-09-23T00:00:00"/>
    <n v="0.38"/>
    <x v="16"/>
  </r>
  <r>
    <n v="30"/>
    <d v="2005-11-01T00:00:00"/>
    <n v="0.48"/>
    <x v="16"/>
  </r>
  <r>
    <n v="30"/>
    <d v="2006-03-03T00:00:00"/>
    <n v="1.04"/>
    <x v="16"/>
  </r>
  <r>
    <n v="30"/>
    <d v="2006-06-02T00:00:00"/>
    <n v="0.43"/>
    <x v="16"/>
  </r>
  <r>
    <n v="30"/>
    <d v="2006-09-21T00:00:00"/>
    <n v="4.28"/>
    <x v="16"/>
  </r>
  <r>
    <n v="30"/>
    <d v="2006-12-12T00:00:00"/>
    <n v="0.38"/>
    <x v="16"/>
  </r>
  <r>
    <n v="30"/>
    <d v="2007-03-14T00:00:00"/>
    <n v="0.11"/>
    <x v="16"/>
  </r>
  <r>
    <n v="30"/>
    <d v="2007-06-05T00:00:00"/>
    <n v="0.93"/>
    <x v="16"/>
  </r>
  <r>
    <n v="30"/>
    <d v="2007-09-25T00:00:00"/>
    <n v="7.2999999999999995E-2"/>
    <x v="16"/>
  </r>
  <r>
    <n v="30"/>
    <d v="2007-12-13T00:00:00"/>
    <n v="1.1499999999999999"/>
    <x v="16"/>
  </r>
  <r>
    <n v="30"/>
    <d v="2008-03-04T00:00:00"/>
    <n v="0.12"/>
    <x v="16"/>
  </r>
  <r>
    <n v="30"/>
    <d v="2008-05-14T00:00:00"/>
    <n v="1.0900000000000001"/>
    <x v="16"/>
  </r>
  <r>
    <n v="30"/>
    <d v="2008-09-23T00:00:00"/>
    <n v="5.8999999999999997E-2"/>
    <x v="16"/>
  </r>
  <r>
    <n v="30"/>
    <d v="2008-11-21T00:00:00"/>
    <n v="0.25"/>
    <x v="16"/>
  </r>
  <r>
    <n v="30"/>
    <d v="2010-06-30T00:00:00"/>
    <n v="4.1399999999999997"/>
    <x v="16"/>
  </r>
  <r>
    <n v="30"/>
    <d v="2010-09-27T00:00:00"/>
    <n v="0.36"/>
    <x v="16"/>
  </r>
  <r>
    <n v="30"/>
    <d v="2010-11-05T00:00:00"/>
    <n v="6.0000000000000001E-3"/>
    <x v="16"/>
  </r>
  <r>
    <n v="30"/>
    <d v="2011-02-17T00:00:00"/>
    <n v="0.51"/>
    <x v="16"/>
  </r>
  <r>
    <n v="30"/>
    <d v="2011-05-24T00:00:00"/>
    <n v="0.71399999999999997"/>
    <x v="16"/>
  </r>
  <r>
    <n v="30"/>
    <d v="2011-08-03T00:00:00"/>
    <n v="0.55000000000000004"/>
    <x v="16"/>
  </r>
  <r>
    <n v="30"/>
    <d v="2011-11-15T00:00:00"/>
    <n v="1.37"/>
    <x v="16"/>
  </r>
  <r>
    <n v="30"/>
    <d v="2012-02-24T00:00:00"/>
    <n v="0.84"/>
    <x v="16"/>
  </r>
  <r>
    <n v="30"/>
    <d v="2012-05-07T00:00:00"/>
    <n v="0.61"/>
    <x v="16"/>
  </r>
  <r>
    <n v="30"/>
    <d v="2012-08-20T00:00:00"/>
    <n v="0.81"/>
    <x v="16"/>
  </r>
  <r>
    <n v="30"/>
    <d v="2012-11-02T00:00:00"/>
    <n v="1.48"/>
    <x v="16"/>
  </r>
  <r>
    <n v="30"/>
    <d v="2013-03-27T00:00:00"/>
    <n v="0.33"/>
    <x v="16"/>
  </r>
  <r>
    <n v="30"/>
    <d v="2013-05-21T00:00:00"/>
    <n v="1.3"/>
    <x v="16"/>
  </r>
  <r>
    <n v="30"/>
    <d v="2013-07-25T00:00:00"/>
    <n v="0.9"/>
    <x v="16"/>
  </r>
  <r>
    <n v="30"/>
    <d v="2013-11-14T00:00:00"/>
    <n v="1.35"/>
    <x v="16"/>
  </r>
  <r>
    <n v="30"/>
    <d v="2014-02-08T00:00:00"/>
    <n v="0.72"/>
    <x v="16"/>
  </r>
  <r>
    <n v="30"/>
    <d v="2014-05-07T00:00:00"/>
    <n v="1.03"/>
    <x v="16"/>
  </r>
  <r>
    <n v="30"/>
    <d v="2014-08-28T00:00:00"/>
    <n v="0.57999999999999996"/>
    <x v="16"/>
  </r>
  <r>
    <n v="30"/>
    <d v="2014-11-13T00:00:00"/>
    <n v="0.45"/>
    <x v="16"/>
  </r>
  <r>
    <n v="30"/>
    <d v="2015-02-14T00:00:00"/>
    <n v="1.46"/>
    <x v="16"/>
  </r>
  <r>
    <n v="30"/>
    <d v="2015-06-18T00:00:00"/>
    <n v="0.37"/>
    <x v="16"/>
  </r>
  <r>
    <n v="30"/>
    <d v="2015-08-27T00:00:00"/>
    <n v="0.56000000000000005"/>
    <x v="16"/>
  </r>
  <r>
    <n v="30"/>
    <d v="2015-10-23T00:00:00"/>
    <n v="0.435"/>
    <x v="16"/>
  </r>
  <r>
    <n v="30"/>
    <d v="2016-02-18T00:00:00"/>
    <n v="1.88"/>
    <x v="16"/>
  </r>
  <r>
    <n v="30"/>
    <d v="2016-05-16T00:00:00"/>
    <n v="2.74"/>
    <x v="16"/>
  </r>
  <r>
    <n v="30"/>
    <d v="2016-08-25T00:00:00"/>
    <n v="2.9"/>
    <x v="16"/>
  </r>
  <r>
    <n v="30"/>
    <d v="2016-10-20T00:00:00"/>
    <n v="0.68"/>
    <x v="16"/>
  </r>
  <r>
    <n v="30"/>
    <d v="2017-03-15T00:00:00"/>
    <n v="10.3"/>
    <x v="16"/>
  </r>
  <r>
    <n v="30"/>
    <d v="2017-05-25T00:00:00"/>
    <n v="0.61"/>
    <x v="16"/>
  </r>
  <r>
    <n v="30"/>
    <d v="2017-07-27T00:00:00"/>
    <n v="0.14000000000000001"/>
    <x v="16"/>
  </r>
  <r>
    <n v="30"/>
    <d v="2017-08-08T00:00:00"/>
    <n v="0.43"/>
    <x v="16"/>
  </r>
  <r>
    <n v="30"/>
    <d v="2017-11-08T00:00:00"/>
    <n v="2.85"/>
    <x v="16"/>
  </r>
  <r>
    <n v="30"/>
    <d v="2018-01-29T00:00:00"/>
    <n v="1.43"/>
    <x v="16"/>
  </r>
  <r>
    <n v="30"/>
    <d v="2018-02-22T00:00:00"/>
    <n v="0.30499999999999999"/>
    <x v="16"/>
  </r>
  <r>
    <n v="30"/>
    <d v="2018-03-27T00:00:00"/>
    <n v="3.43"/>
    <x v="16"/>
  </r>
  <r>
    <n v="30"/>
    <d v="2018-04-17T00:00:00"/>
    <n v="0.28499999999999998"/>
    <x v="16"/>
  </r>
  <r>
    <n v="30"/>
    <d v="2018-05-23T00:00:00"/>
    <n v="0.69799999999999995"/>
    <x v="16"/>
  </r>
  <r>
    <n v="30"/>
    <d v="2018-06-14T00:00:00"/>
    <n v="0.56699999999999995"/>
    <x v="16"/>
  </r>
  <r>
    <n v="30"/>
    <d v="2018-07-18T00:00:00"/>
    <n v="0.2"/>
    <x v="16"/>
  </r>
  <r>
    <n v="30"/>
    <d v="2018-08-16T00:00:00"/>
    <n v="0.71399999999999997"/>
    <x v="16"/>
  </r>
  <r>
    <n v="30"/>
    <d v="2018-09-19T00:00:00"/>
    <n v="0.71499999999999997"/>
    <x v="16"/>
  </r>
  <r>
    <n v="30"/>
    <d v="2018-10-03T00:00:00"/>
    <n v="0.26600000000000001"/>
    <x v="16"/>
  </r>
  <r>
    <n v="30"/>
    <d v="2018-11-21T00:00:00"/>
    <n v="0.371"/>
    <x v="16"/>
  </r>
  <r>
    <n v="30"/>
    <d v="2018-12-12T00:00:00"/>
    <n v="1.4830000000000001"/>
    <x v="16"/>
  </r>
  <r>
    <n v="31"/>
    <d v="1993-01-22T00:00:00"/>
    <n v="1.4"/>
    <x v="17"/>
  </r>
  <r>
    <n v="31"/>
    <d v="1993-04-07T00:00:00"/>
    <n v="1.6"/>
    <x v="17"/>
  </r>
  <r>
    <n v="31"/>
    <d v="1993-07-06T00:00:00"/>
    <n v="1"/>
    <x v="17"/>
  </r>
  <r>
    <n v="31"/>
    <d v="1993-11-09T00:00:00"/>
    <n v="0.7"/>
    <x v="17"/>
  </r>
  <r>
    <n v="31"/>
    <d v="1994-01-27T00:00:00"/>
    <n v="2.1800000000000002"/>
    <x v="17"/>
  </r>
  <r>
    <n v="31"/>
    <d v="1994-06-07T00:00:00"/>
    <n v="0.9"/>
    <x v="17"/>
  </r>
  <r>
    <n v="31"/>
    <d v="1994-07-07T00:00:00"/>
    <n v="0.84"/>
    <x v="17"/>
  </r>
  <r>
    <n v="31"/>
    <d v="1994-11-09T00:00:00"/>
    <n v="0.3"/>
    <x v="17"/>
  </r>
  <r>
    <n v="31"/>
    <d v="1995-03-06T00:00:00"/>
    <n v="1.28"/>
    <x v="17"/>
  </r>
  <r>
    <n v="31"/>
    <d v="1995-06-08T00:00:00"/>
    <n v="0.55000000000000004"/>
    <x v="17"/>
  </r>
  <r>
    <n v="31"/>
    <d v="1995-09-07T00:00:00"/>
    <n v="2.8"/>
    <x v="17"/>
  </r>
  <r>
    <n v="31"/>
    <d v="1995-10-10T00:00:00"/>
    <n v="0.53"/>
    <x v="17"/>
  </r>
  <r>
    <n v="31"/>
    <d v="1996-03-29T00:00:00"/>
    <n v="3.75"/>
    <x v="17"/>
  </r>
  <r>
    <n v="31"/>
    <d v="1996-05-14T00:00:00"/>
    <n v="1.31"/>
    <x v="17"/>
  </r>
  <r>
    <n v="31"/>
    <d v="1996-08-06T00:00:00"/>
    <n v="1"/>
    <x v="17"/>
  </r>
  <r>
    <n v="31"/>
    <d v="1996-10-11T00:00:00"/>
    <n v="0.28000000000000003"/>
    <x v="17"/>
  </r>
  <r>
    <n v="31"/>
    <d v="1997-03-04T00:00:00"/>
    <n v="0.08"/>
    <x v="17"/>
  </r>
  <r>
    <n v="31"/>
    <d v="1997-05-14T00:00:00"/>
    <n v="0.4"/>
    <x v="17"/>
  </r>
  <r>
    <n v="31"/>
    <d v="1997-09-23T00:00:00"/>
    <n v="0.12"/>
    <x v="17"/>
  </r>
  <r>
    <n v="31"/>
    <d v="1997-12-09T00:00:00"/>
    <n v="0.59"/>
    <x v="17"/>
  </r>
  <r>
    <n v="31"/>
    <d v="1998-02-12T00:00:00"/>
    <n v="0.87"/>
    <x v="17"/>
  </r>
  <r>
    <n v="31"/>
    <d v="1998-04-16T00:00:00"/>
    <n v="0.41"/>
    <x v="17"/>
  </r>
  <r>
    <n v="31"/>
    <d v="1998-09-11T00:00:00"/>
    <n v="1.87"/>
    <x v="17"/>
  </r>
  <r>
    <n v="31"/>
    <d v="1998-12-14T00:00:00"/>
    <n v="0.27"/>
    <x v="17"/>
  </r>
  <r>
    <n v="31"/>
    <d v="1999-03-10T00:00:00"/>
    <n v="0.28999999999999998"/>
    <x v="17"/>
  </r>
  <r>
    <n v="31"/>
    <d v="1999-06-15T00:00:00"/>
    <n v="0.03"/>
    <x v="17"/>
  </r>
  <r>
    <n v="31"/>
    <d v="1999-07-06T00:00:00"/>
    <n v="0.53"/>
    <x v="17"/>
  </r>
  <r>
    <n v="31"/>
    <d v="1999-10-27T00:00:00"/>
    <n v="0.11"/>
    <x v="17"/>
  </r>
  <r>
    <n v="31"/>
    <d v="2000-03-22T00:00:00"/>
    <n v="0.08"/>
    <x v="17"/>
  </r>
  <r>
    <n v="31"/>
    <d v="2000-06-27T00:00:00"/>
    <n v="0.37"/>
    <x v="17"/>
  </r>
  <r>
    <n v="31"/>
    <d v="2000-08-16T00:00:00"/>
    <n v="1.03"/>
    <x v="17"/>
  </r>
  <r>
    <n v="31"/>
    <d v="2000-11-06T00:00:00"/>
    <n v="0.02"/>
    <x v="17"/>
  </r>
  <r>
    <n v="31"/>
    <d v="2001-02-13T00:00:00"/>
    <n v="1"/>
    <x v="17"/>
  </r>
  <r>
    <n v="31"/>
    <d v="2001-06-16T00:00:00"/>
    <n v="1"/>
    <x v="17"/>
  </r>
  <r>
    <n v="31"/>
    <d v="2001-07-09T00:00:00"/>
    <n v="1.7999999999999999E-2"/>
    <x v="17"/>
  </r>
  <r>
    <n v="31"/>
    <d v="2001-11-01T00:00:00"/>
    <n v="0.5"/>
    <x v="17"/>
  </r>
  <r>
    <n v="31"/>
    <d v="2002-02-05T00:00:00"/>
    <n v="1.8"/>
    <x v="17"/>
  </r>
  <r>
    <n v="31"/>
    <d v="2002-05-12T00:00:00"/>
    <n v="0.5"/>
    <x v="17"/>
  </r>
  <r>
    <n v="31"/>
    <d v="2002-06-12T00:00:00"/>
    <n v="1.2E-2"/>
    <x v="17"/>
  </r>
  <r>
    <n v="31"/>
    <d v="2002-09-18T00:00:00"/>
    <n v="1.68"/>
    <x v="17"/>
  </r>
  <r>
    <n v="31"/>
    <d v="2002-12-18T00:00:00"/>
    <n v="4.5"/>
    <x v="17"/>
  </r>
  <r>
    <n v="31"/>
    <d v="2003-03-28T00:00:00"/>
    <n v="0.28000000000000003"/>
    <x v="17"/>
  </r>
  <r>
    <n v="31"/>
    <d v="2003-06-11T00:00:00"/>
    <n v="1.8"/>
    <x v="17"/>
  </r>
  <r>
    <n v="31"/>
    <d v="2003-09-29T00:00:00"/>
    <n v="1.32"/>
    <x v="17"/>
  </r>
  <r>
    <n v="31"/>
    <d v="2003-12-29T00:00:00"/>
    <n v="1.8"/>
    <x v="17"/>
  </r>
  <r>
    <n v="31"/>
    <d v="2004-03-04T00:00:00"/>
    <n v="2.88"/>
    <x v="17"/>
  </r>
  <r>
    <n v="31"/>
    <d v="2004-05-13T00:00:00"/>
    <n v="3.88"/>
    <x v="17"/>
  </r>
  <r>
    <n v="31"/>
    <d v="2004-09-27T00:00:00"/>
    <n v="3.27"/>
    <x v="17"/>
  </r>
  <r>
    <n v="31"/>
    <d v="2004-12-29T00:00:00"/>
    <n v="3.94"/>
    <x v="17"/>
  </r>
  <r>
    <n v="31"/>
    <d v="2005-03-02T00:00:00"/>
    <n v="3.66"/>
    <x v="17"/>
  </r>
  <r>
    <n v="31"/>
    <d v="2005-06-15T00:00:00"/>
    <n v="0.81"/>
    <x v="17"/>
  </r>
  <r>
    <n v="31"/>
    <d v="2005-09-15T00:00:00"/>
    <n v="1.31"/>
    <x v="17"/>
  </r>
  <r>
    <n v="31"/>
    <d v="2005-11-01T00:00:00"/>
    <n v="0.47"/>
    <x v="17"/>
  </r>
  <r>
    <n v="31"/>
    <d v="2006-03-03T00:00:00"/>
    <n v="4.16"/>
    <x v="17"/>
  </r>
  <r>
    <n v="31"/>
    <d v="2006-06-02T00:00:00"/>
    <n v="3.24"/>
    <x v="17"/>
  </r>
  <r>
    <n v="31"/>
    <d v="2006-09-21T00:00:00"/>
    <n v="4.1500000000000004"/>
    <x v="17"/>
  </r>
  <r>
    <n v="31"/>
    <d v="2006-12-12T00:00:00"/>
    <n v="5.29"/>
    <x v="17"/>
  </r>
  <r>
    <n v="31"/>
    <d v="2007-03-14T00:00:00"/>
    <n v="2.5299999999999998"/>
    <x v="17"/>
  </r>
  <r>
    <n v="31"/>
    <d v="2007-06-05T00:00:00"/>
    <n v="5.55"/>
    <x v="17"/>
  </r>
  <r>
    <n v="31"/>
    <d v="2007-09-25T00:00:00"/>
    <n v="3.91"/>
    <x v="17"/>
  </r>
  <r>
    <n v="31"/>
    <d v="2007-12-13T00:00:00"/>
    <n v="2.79"/>
    <x v="17"/>
  </r>
  <r>
    <n v="31"/>
    <d v="2008-03-04T00:00:00"/>
    <n v="2.57"/>
    <x v="17"/>
  </r>
  <r>
    <n v="31"/>
    <d v="2008-05-14T00:00:00"/>
    <n v="2.42"/>
    <x v="17"/>
  </r>
  <r>
    <n v="31"/>
    <d v="2008-09-23T00:00:00"/>
    <n v="0.57999999999999996"/>
    <x v="17"/>
  </r>
  <r>
    <n v="31"/>
    <d v="2008-11-21T00:00:00"/>
    <n v="0.46"/>
    <x v="17"/>
  </r>
  <r>
    <n v="31"/>
    <d v="2010-06-30T00:00:00"/>
    <n v="3.8"/>
    <x v="17"/>
  </r>
  <r>
    <n v="31"/>
    <d v="2010-09-27T00:00:00"/>
    <n v="2.46"/>
    <x v="17"/>
  </r>
  <r>
    <n v="31"/>
    <d v="2010-11-05T00:00:00"/>
    <n v="0.39"/>
    <x v="17"/>
  </r>
  <r>
    <n v="31"/>
    <d v="2011-02-17T00:00:00"/>
    <n v="3.39"/>
    <x v="17"/>
  </r>
  <r>
    <n v="31"/>
    <d v="2011-05-24T00:00:00"/>
    <n v="7.85"/>
    <x v="17"/>
  </r>
  <r>
    <n v="31"/>
    <d v="2011-08-03T00:00:00"/>
    <n v="10.4"/>
    <x v="17"/>
  </r>
  <r>
    <n v="31"/>
    <d v="2011-11-15T00:00:00"/>
    <n v="3.98"/>
    <x v="17"/>
  </r>
  <r>
    <n v="31"/>
    <d v="2012-02-24T00:00:00"/>
    <n v="8.0500000000000007"/>
    <x v="17"/>
  </r>
  <r>
    <n v="31"/>
    <d v="2012-05-07T00:00:00"/>
    <n v="9.33"/>
    <x v="17"/>
  </r>
  <r>
    <n v="31"/>
    <d v="2012-08-20T00:00:00"/>
    <n v="7.78"/>
    <x v="17"/>
  </r>
  <r>
    <n v="31"/>
    <d v="2012-11-02T00:00:00"/>
    <n v="9.1999999999999993"/>
    <x v="17"/>
  </r>
  <r>
    <n v="31"/>
    <d v="2013-03-27T00:00:00"/>
    <n v="1.03"/>
    <x v="17"/>
  </r>
  <r>
    <n v="31"/>
    <d v="2013-05-21T00:00:00"/>
    <n v="3.98"/>
    <x v="17"/>
  </r>
  <r>
    <n v="31"/>
    <d v="2013-07-25T00:00:00"/>
    <n v="2.06"/>
    <x v="17"/>
  </r>
  <r>
    <n v="31"/>
    <d v="2013-11-14T00:00:00"/>
    <n v="2.2999999999999998"/>
    <x v="17"/>
  </r>
  <r>
    <n v="31"/>
    <d v="2014-02-08T00:00:00"/>
    <n v="2.2799999999999998"/>
    <x v="17"/>
  </r>
  <r>
    <n v="31"/>
    <d v="2014-05-07T00:00:00"/>
    <n v="5.17"/>
    <x v="17"/>
  </r>
  <r>
    <n v="31"/>
    <d v="2014-08-28T00:00:00"/>
    <n v="5.42"/>
    <x v="17"/>
  </r>
  <r>
    <n v="31"/>
    <d v="2014-11-13T00:00:00"/>
    <n v="2.1"/>
    <x v="17"/>
  </r>
  <r>
    <n v="31"/>
    <d v="2015-02-14T00:00:00"/>
    <n v="4.3899999999999997"/>
    <x v="17"/>
  </r>
  <r>
    <n v="31"/>
    <d v="2015-06-18T00:00:00"/>
    <n v="4.2699999999999996"/>
    <x v="17"/>
  </r>
  <r>
    <n v="31"/>
    <d v="2015-08-27T00:00:00"/>
    <n v="5.56"/>
    <x v="17"/>
  </r>
  <r>
    <n v="31"/>
    <d v="2015-10-23T00:00:00"/>
    <n v="5.86"/>
    <x v="17"/>
  </r>
  <r>
    <n v="31"/>
    <d v="2016-02-18T00:00:00"/>
    <n v="4.91"/>
    <x v="17"/>
  </r>
  <r>
    <n v="31"/>
    <d v="2016-05-16T00:00:00"/>
    <n v="4.1900000000000004"/>
    <x v="17"/>
  </r>
  <r>
    <n v="31"/>
    <d v="2016-08-25T00:00:00"/>
    <n v="4.5999999999999996"/>
    <x v="17"/>
  </r>
  <r>
    <n v="31"/>
    <d v="2016-10-20T00:00:00"/>
    <n v="13.97"/>
    <x v="17"/>
  </r>
  <r>
    <n v="31"/>
    <d v="2017-03-15T00:00:00"/>
    <n v="7.85"/>
    <x v="17"/>
  </r>
  <r>
    <n v="31"/>
    <d v="2017-05-25T00:00:00"/>
    <n v="17.59"/>
    <x v="17"/>
  </r>
  <r>
    <n v="31"/>
    <d v="2017-08-08T00:00:00"/>
    <n v="0.03"/>
    <x v="17"/>
  </r>
  <r>
    <n v="31"/>
    <d v="2017-11-08T00:00:00"/>
    <n v="1"/>
    <x v="17"/>
  </r>
  <r>
    <n v="31"/>
    <d v="2018-01-29T00:00:00"/>
    <n v="15.72"/>
    <x v="17"/>
  </r>
  <r>
    <n v="31"/>
    <d v="2018-02-22T00:00:00"/>
    <n v="15.942"/>
    <x v="17"/>
  </r>
  <r>
    <n v="31"/>
    <d v="2018-03-27T00:00:00"/>
    <n v="1.1399999999999999"/>
    <x v="17"/>
  </r>
  <r>
    <n v="31"/>
    <d v="2018-04-17T00:00:00"/>
    <n v="5.42"/>
    <x v="17"/>
  </r>
  <r>
    <n v="31"/>
    <d v="2018-05-23T00:00:00"/>
    <n v="21.97"/>
    <x v="17"/>
  </r>
  <r>
    <n v="31"/>
    <d v="2018-06-14T00:00:00"/>
    <n v="13.09"/>
    <x v="17"/>
  </r>
  <r>
    <n v="31"/>
    <d v="2018-07-18T00:00:00"/>
    <n v="27.145"/>
    <x v="17"/>
  </r>
  <r>
    <n v="31"/>
    <d v="2018-08-16T00:00:00"/>
    <n v="18.28"/>
    <x v="17"/>
  </r>
  <r>
    <n v="31"/>
    <d v="2018-09-19T00:00:00"/>
    <n v="18.28"/>
    <x v="17"/>
  </r>
  <r>
    <n v="31"/>
    <d v="2018-10-03T00:00:00"/>
    <n v="19.04"/>
    <x v="17"/>
  </r>
  <r>
    <n v="31"/>
    <d v="2018-11-21T00:00:00"/>
    <n v="27.733000000000001"/>
    <x v="17"/>
  </r>
  <r>
    <n v="31"/>
    <d v="2018-12-12T00:00:00"/>
    <n v="27.837"/>
    <x v="17"/>
  </r>
  <r>
    <n v="32"/>
    <d v="1995-02-16T00:00:00"/>
    <m/>
    <x v="18"/>
  </r>
  <r>
    <n v="32"/>
    <d v="1995-06-08T00:00:00"/>
    <n v="0.62"/>
    <x v="18"/>
  </r>
  <r>
    <n v="32"/>
    <d v="1995-08-30T00:00:00"/>
    <n v="3.12"/>
    <x v="18"/>
  </r>
  <r>
    <n v="32"/>
    <d v="1995-12-20T00:00:00"/>
    <n v="0.37"/>
    <x v="18"/>
  </r>
  <r>
    <n v="32"/>
    <d v="1996-03-22T00:00:00"/>
    <n v="1.69"/>
    <x v="18"/>
  </r>
  <r>
    <n v="32"/>
    <d v="1996-06-19T00:00:00"/>
    <n v="2.5"/>
    <x v="18"/>
  </r>
  <r>
    <n v="32"/>
    <d v="1996-06-20T00:00:00"/>
    <n v="2.5"/>
    <x v="18"/>
  </r>
  <r>
    <n v="32"/>
    <d v="1996-07-16T00:00:00"/>
    <n v="2.2799999999999998"/>
    <x v="18"/>
  </r>
  <r>
    <n v="32"/>
    <d v="1996-12-05T00:00:00"/>
    <n v="0.81"/>
    <x v="18"/>
  </r>
  <r>
    <n v="32"/>
    <d v="1997-02-13T00:00:00"/>
    <n v="1"/>
    <x v="18"/>
  </r>
  <r>
    <n v="32"/>
    <d v="1999-05-19T00:00:00"/>
    <n v="2.5"/>
    <x v="18"/>
  </r>
  <r>
    <n v="32"/>
    <d v="1999-08-25T00:00:00"/>
    <n v="0.78"/>
    <x v="18"/>
  </r>
  <r>
    <n v="32"/>
    <d v="1999-10-18T00:00:00"/>
    <n v="2.65"/>
    <x v="18"/>
  </r>
  <r>
    <n v="32"/>
    <d v="2000-01-27T00:00:00"/>
    <n v="3.75"/>
    <x v="18"/>
  </r>
  <r>
    <n v="32"/>
    <d v="2000-03-23T00:00:00"/>
    <n v="2.06"/>
    <x v="18"/>
  </r>
  <r>
    <n v="32"/>
    <d v="2000-06-27T00:00:00"/>
    <n v="0.33"/>
    <x v="18"/>
  </r>
  <r>
    <n v="32"/>
    <d v="2000-08-16T00:00:00"/>
    <n v="2.34"/>
    <x v="18"/>
  </r>
  <r>
    <n v="32"/>
    <d v="2000-10-27T00:00:00"/>
    <n v="3.75"/>
    <x v="18"/>
  </r>
  <r>
    <n v="32"/>
    <d v="2001-02-14T00:00:00"/>
    <n v="1.3"/>
    <x v="18"/>
  </r>
  <r>
    <n v="32"/>
    <d v="2001-06-21T00:00:00"/>
    <n v="1.05"/>
    <x v="18"/>
  </r>
  <r>
    <n v="32"/>
    <d v="2001-08-28T00:00:00"/>
    <n v="1"/>
    <x v="18"/>
  </r>
  <r>
    <n v="32"/>
    <d v="2001-11-07T00:00:00"/>
    <n v="9.8000000000000004E-2"/>
    <x v="18"/>
  </r>
  <r>
    <n v="32"/>
    <d v="2002-03-18T00:00:00"/>
    <n v="1.89"/>
    <x v="18"/>
  </r>
  <r>
    <n v="32"/>
    <d v="2002-04-10T00:00:00"/>
    <n v="0.2"/>
    <x v="18"/>
  </r>
  <r>
    <n v="32"/>
    <d v="2002-09-18T00:00:00"/>
    <n v="1.28"/>
    <x v="18"/>
  </r>
  <r>
    <n v="32"/>
    <d v="2002-10-17T00:00:00"/>
    <n v="4.1399999999999997"/>
    <x v="18"/>
  </r>
  <r>
    <n v="32"/>
    <d v="2003-02-28T00:00:00"/>
    <n v="4.01"/>
    <x v="18"/>
  </r>
  <r>
    <n v="32"/>
    <d v="2003-05-15T00:00:00"/>
    <n v="5.3"/>
    <x v="18"/>
  </r>
  <r>
    <n v="32"/>
    <d v="2003-09-23T00:00:00"/>
    <n v="3.45"/>
    <x v="18"/>
  </r>
  <r>
    <n v="32"/>
    <d v="2003-11-24T00:00:00"/>
    <n v="10.199999999999999"/>
    <x v="18"/>
  </r>
  <r>
    <n v="32"/>
    <d v="2004-02-16T00:00:00"/>
    <n v="1.04"/>
    <x v="18"/>
  </r>
  <r>
    <n v="32"/>
    <d v="2004-05-17T00:00:00"/>
    <n v="1.71"/>
    <x v="18"/>
  </r>
  <r>
    <n v="32"/>
    <d v="2004-09-20T00:00:00"/>
    <n v="3.79"/>
    <x v="18"/>
  </r>
  <r>
    <n v="32"/>
    <d v="2004-10-13T00:00:00"/>
    <n v="2.82"/>
    <x v="18"/>
  </r>
  <r>
    <n v="32"/>
    <d v="2005-03-10T00:00:00"/>
    <n v="3.55"/>
    <x v="18"/>
  </r>
  <r>
    <n v="32"/>
    <d v="2005-06-21T00:00:00"/>
    <n v="0.73"/>
    <x v="18"/>
  </r>
  <r>
    <n v="32"/>
    <d v="2005-09-22T00:00:00"/>
    <n v="1.36"/>
    <x v="18"/>
  </r>
  <r>
    <n v="32"/>
    <d v="2005-11-02T00:00:00"/>
    <n v="0.23"/>
    <x v="18"/>
  </r>
  <r>
    <n v="32"/>
    <d v="2006-02-13T00:00:00"/>
    <n v="4.7"/>
    <x v="18"/>
  </r>
  <r>
    <n v="32"/>
    <d v="2006-05-16T00:00:00"/>
    <n v="2.7"/>
    <x v="18"/>
  </r>
  <r>
    <n v="32"/>
    <d v="2006-08-28T00:00:00"/>
    <n v="0.35"/>
    <x v="18"/>
  </r>
  <r>
    <n v="32"/>
    <d v="2006-10-19T00:00:00"/>
    <n v="6.94"/>
    <x v="18"/>
  </r>
  <r>
    <n v="32"/>
    <d v="2007-01-24T00:00:00"/>
    <n v="1.82"/>
    <x v="18"/>
  </r>
  <r>
    <n v="32"/>
    <d v="2007-06-20T00:00:00"/>
    <n v="5.17"/>
    <x v="18"/>
  </r>
  <r>
    <n v="32"/>
    <d v="2007-09-25T00:00:00"/>
    <n v="3.82"/>
    <x v="18"/>
  </r>
  <r>
    <n v="32"/>
    <d v="2007-12-11T00:00:00"/>
    <n v="1.91"/>
    <x v="18"/>
  </r>
  <r>
    <n v="32"/>
    <d v="2008-02-11T00:00:00"/>
    <n v="3.19"/>
    <x v="18"/>
  </r>
  <r>
    <n v="32"/>
    <d v="2008-05-26T00:00:00"/>
    <n v="3.24"/>
    <x v="18"/>
  </r>
  <r>
    <n v="32"/>
    <d v="2008-09-23T00:00:00"/>
    <n v="1.24"/>
    <x v="18"/>
  </r>
  <r>
    <n v="32"/>
    <d v="2008-11-21T00:00:00"/>
    <n v="1.38"/>
    <x v="18"/>
  </r>
  <r>
    <n v="32"/>
    <d v="2009-08-27T00:00:00"/>
    <n v="0.91"/>
    <x v="18"/>
  </r>
  <r>
    <n v="32"/>
    <d v="2009-12-24T00:00:00"/>
    <n v="1.25"/>
    <x v="18"/>
  </r>
  <r>
    <n v="32"/>
    <d v="2010-03-31T00:00:00"/>
    <n v="0.27"/>
    <x v="18"/>
  </r>
  <r>
    <n v="32"/>
    <d v="2010-06-30T00:00:00"/>
    <n v="7.28"/>
    <x v="18"/>
  </r>
  <r>
    <n v="32"/>
    <d v="2010-09-27T00:00:00"/>
    <n v="3.4"/>
    <x v="18"/>
  </r>
  <r>
    <n v="32"/>
    <d v="2010-11-05T00:00:00"/>
    <n v="1.1399999999999999"/>
    <x v="18"/>
  </r>
  <r>
    <n v="32"/>
    <d v="2011-01-25T00:00:00"/>
    <n v="2.883"/>
    <x v="18"/>
  </r>
  <r>
    <n v="32"/>
    <d v="2011-05-24T00:00:00"/>
    <n v="12.42"/>
    <x v="18"/>
  </r>
  <r>
    <n v="32"/>
    <d v="2011-08-03T00:00:00"/>
    <n v="12.18"/>
    <x v="18"/>
  </r>
  <r>
    <n v="32"/>
    <d v="2011-11-15T00:00:00"/>
    <n v="9.3699999999999992"/>
    <x v="18"/>
  </r>
  <r>
    <n v="32"/>
    <d v="2012-02-24T00:00:00"/>
    <n v="8.15"/>
    <x v="18"/>
  </r>
  <r>
    <n v="32"/>
    <d v="2012-05-07T00:00:00"/>
    <n v="9.42"/>
    <x v="18"/>
  </r>
  <r>
    <n v="32"/>
    <d v="2012-08-20T00:00:00"/>
    <n v="14.2"/>
    <x v="18"/>
  </r>
  <r>
    <n v="32"/>
    <d v="2012-11-02T00:00:00"/>
    <n v="16.2"/>
    <x v="18"/>
  </r>
  <r>
    <n v="32"/>
    <d v="2013-03-27T00:00:00"/>
    <n v="1.1599999999999999"/>
    <x v="18"/>
  </r>
  <r>
    <n v="32"/>
    <d v="2013-05-21T00:00:00"/>
    <n v="9.3699999999999992"/>
    <x v="18"/>
  </r>
  <r>
    <n v="32"/>
    <d v="2013-07-25T00:00:00"/>
    <n v="5.92"/>
    <x v="18"/>
  </r>
  <r>
    <n v="32"/>
    <d v="2013-11-14T00:00:00"/>
    <n v="5.4"/>
    <x v="18"/>
  </r>
  <r>
    <n v="32"/>
    <d v="2014-02-08T00:00:00"/>
    <n v="4.4400000000000004"/>
    <x v="18"/>
  </r>
  <r>
    <n v="32"/>
    <d v="2014-05-07T00:00:00"/>
    <n v="8.6"/>
    <x v="18"/>
  </r>
  <r>
    <n v="32"/>
    <d v="2014-08-28T00:00:00"/>
    <n v="7.25"/>
    <x v="18"/>
  </r>
  <r>
    <n v="32"/>
    <d v="2014-11-13T00:00:00"/>
    <n v="5.14"/>
    <x v="18"/>
  </r>
  <r>
    <n v="32"/>
    <d v="2015-02-14T00:00:00"/>
    <n v="6.39"/>
    <x v="18"/>
  </r>
  <r>
    <n v="32"/>
    <d v="2015-06-18T00:00:00"/>
    <n v="4.42"/>
    <x v="18"/>
  </r>
  <r>
    <n v="32"/>
    <d v="2015-08-27T00:00:00"/>
    <n v="8.66"/>
    <x v="18"/>
  </r>
  <r>
    <n v="32"/>
    <d v="2015-10-23T00:00:00"/>
    <n v="5.07"/>
    <x v="18"/>
  </r>
  <r>
    <n v="32"/>
    <d v="2016-02-18T00:00:00"/>
    <n v="5.12"/>
    <x v="18"/>
  </r>
  <r>
    <n v="32"/>
    <d v="2016-05-16T00:00:00"/>
    <n v="5.2"/>
    <x v="18"/>
  </r>
  <r>
    <n v="32"/>
    <d v="2016-08-25T00:00:00"/>
    <n v="6.85"/>
    <x v="18"/>
  </r>
  <r>
    <n v="32"/>
    <d v="2016-10-20T00:00:00"/>
    <n v="24.22"/>
    <x v="18"/>
  </r>
  <r>
    <n v="32"/>
    <d v="2017-03-15T00:00:00"/>
    <n v="18.53"/>
    <x v="18"/>
  </r>
  <r>
    <n v="32"/>
    <d v="2017-05-25T00:00:00"/>
    <n v="24.32"/>
    <x v="18"/>
  </r>
  <r>
    <n v="32"/>
    <d v="2017-07-27T00:00:00"/>
    <n v="17.143999999999998"/>
    <x v="18"/>
  </r>
  <r>
    <n v="32"/>
    <d v="2017-08-08T00:00:00"/>
    <n v="22.29"/>
    <x v="18"/>
  </r>
  <r>
    <n v="32"/>
    <d v="2017-11-08T00:00:00"/>
    <n v="11"/>
    <x v="18"/>
  </r>
  <r>
    <n v="32"/>
    <d v="2018-01-29T00:00:00"/>
    <n v="35.71"/>
    <x v="18"/>
  </r>
  <r>
    <n v="32"/>
    <d v="2018-02-22T00:00:00"/>
    <n v="29.768000000000001"/>
    <x v="18"/>
  </r>
  <r>
    <n v="32"/>
    <d v="2018-03-27T00:00:00"/>
    <n v="17.14"/>
    <x v="18"/>
  </r>
  <r>
    <n v="32"/>
    <d v="2018-04-17T00:00:00"/>
    <n v="12.86"/>
    <x v="18"/>
  </r>
  <r>
    <n v="32"/>
    <d v="2018-05-23T00:00:00"/>
    <n v="30.26"/>
    <x v="18"/>
  </r>
  <r>
    <n v="32"/>
    <d v="2018-06-14T00:00:00"/>
    <n v="11.45"/>
    <x v="18"/>
  </r>
  <r>
    <n v="32"/>
    <d v="2018-07-18T00:00:00"/>
    <n v="12.57"/>
    <x v="18"/>
  </r>
  <r>
    <n v="32"/>
    <d v="2018-08-16T00:00:00"/>
    <n v="24.99"/>
    <x v="18"/>
  </r>
  <r>
    <n v="32"/>
    <d v="2018-09-19T00:00:00"/>
    <n v="19.43"/>
    <x v="18"/>
  </r>
  <r>
    <n v="32"/>
    <d v="2018-10-03T00:00:00"/>
    <n v="11.89"/>
    <x v="18"/>
  </r>
  <r>
    <n v="32"/>
    <d v="2018-11-21T00:00:00"/>
    <n v="39.427"/>
    <x v="18"/>
  </r>
  <r>
    <n v="32"/>
    <d v="2018-12-12T00:00:00"/>
    <n v="25.766999999999999"/>
    <x v="18"/>
  </r>
  <r>
    <n v="33"/>
    <d v="1993-01-20T00:00:00"/>
    <n v="1.2"/>
    <x v="19"/>
  </r>
  <r>
    <n v="33"/>
    <d v="1993-06-04T00:00:00"/>
    <n v="1"/>
    <x v="19"/>
  </r>
  <r>
    <n v="33"/>
    <d v="1993-08-30T00:00:00"/>
    <n v="1.2"/>
    <x v="19"/>
  </r>
  <r>
    <n v="33"/>
    <d v="1993-12-14T00:00:00"/>
    <n v="1.2"/>
    <x v="19"/>
  </r>
  <r>
    <n v="33"/>
    <d v="1994-03-23T00:00:00"/>
    <n v="0.09"/>
    <x v="19"/>
  </r>
  <r>
    <n v="33"/>
    <d v="1994-05-12T00:00:00"/>
    <n v="0.5"/>
    <x v="19"/>
  </r>
  <r>
    <n v="33"/>
    <d v="1994-09-21T00:00:00"/>
    <n v="0.15"/>
    <x v="19"/>
  </r>
  <r>
    <n v="33"/>
    <d v="1994-12-16T00:00:00"/>
    <n v="0.18"/>
    <x v="19"/>
  </r>
  <r>
    <n v="33"/>
    <d v="1995-02-16T00:00:00"/>
    <n v="0.19"/>
    <x v="19"/>
  </r>
  <r>
    <n v="33"/>
    <d v="1995-03-24T00:00:00"/>
    <n v="0.28000000000000003"/>
    <x v="19"/>
  </r>
  <r>
    <n v="33"/>
    <d v="1995-06-07T00:00:00"/>
    <n v="0.46"/>
    <x v="19"/>
  </r>
  <r>
    <n v="33"/>
    <d v="1995-08-30T00:00:00"/>
    <n v="0.56000000000000005"/>
    <x v="19"/>
  </r>
  <r>
    <n v="33"/>
    <d v="1995-12-20T00:00:00"/>
    <n v="0.59"/>
    <x v="19"/>
  </r>
  <r>
    <n v="33"/>
    <d v="1996-03-22T00:00:00"/>
    <n v="1.94"/>
    <x v="19"/>
  </r>
  <r>
    <n v="33"/>
    <d v="1996-06-19T00:00:00"/>
    <n v="0.52"/>
    <x v="19"/>
  </r>
  <r>
    <n v="33"/>
    <d v="1996-07-16T00:00:00"/>
    <n v="0.45"/>
    <x v="19"/>
  </r>
  <r>
    <n v="33"/>
    <d v="1996-12-05T00:00:00"/>
    <n v="0.53"/>
    <x v="19"/>
  </r>
  <r>
    <n v="33"/>
    <d v="1997-02-12T00:00:00"/>
    <n v="0.81"/>
    <x v="19"/>
  </r>
  <r>
    <n v="33"/>
    <d v="1997-04-24T00:00:00"/>
    <n v="0.3"/>
    <x v="19"/>
  </r>
  <r>
    <n v="33"/>
    <d v="1997-09-16T00:00:00"/>
    <n v="0.3"/>
    <x v="19"/>
  </r>
  <r>
    <n v="33"/>
    <d v="1997-12-10T00:00:00"/>
    <n v="0.23"/>
    <x v="19"/>
  </r>
  <r>
    <n v="33"/>
    <d v="1998-02-13T00:00:00"/>
    <n v="0.15"/>
    <x v="19"/>
  </r>
  <r>
    <n v="33"/>
    <d v="1998-05-19T00:00:00"/>
    <n v="0.28799999999999998"/>
    <x v="19"/>
  </r>
  <r>
    <n v="33"/>
    <d v="1998-08-14T00:00:00"/>
    <n v="1"/>
    <x v="19"/>
  </r>
  <r>
    <n v="33"/>
    <d v="1998-10-22T00:00:00"/>
    <n v="1.4"/>
    <x v="19"/>
  </r>
  <r>
    <n v="33"/>
    <d v="1999-03-12T00:00:00"/>
    <n v="0.17"/>
    <x v="19"/>
  </r>
  <r>
    <n v="33"/>
    <d v="1999-05-19T00:00:00"/>
    <n v="2.5"/>
    <x v="19"/>
  </r>
  <r>
    <n v="33"/>
    <d v="1999-08-25T00:00:00"/>
    <n v="0.56000000000000005"/>
    <x v="19"/>
  </r>
  <r>
    <n v="33"/>
    <d v="1999-10-18T00:00:00"/>
    <n v="0.375"/>
    <x v="19"/>
  </r>
  <r>
    <n v="33"/>
    <d v="2000-03-23T00:00:00"/>
    <n v="0.05"/>
    <x v="19"/>
  </r>
  <r>
    <n v="33"/>
    <d v="2000-06-27T00:00:00"/>
    <n v="0.62"/>
    <x v="19"/>
  </r>
  <r>
    <n v="33"/>
    <d v="2000-09-25T00:00:00"/>
    <n v="1.03"/>
    <x v="19"/>
  </r>
  <r>
    <n v="33"/>
    <d v="2000-10-27T00:00:00"/>
    <n v="1.05"/>
    <x v="19"/>
  </r>
  <r>
    <n v="33"/>
    <d v="2000-11-27T00:00:00"/>
    <n v="1.05"/>
    <x v="19"/>
  </r>
  <r>
    <n v="33"/>
    <d v="2001-02-14T00:00:00"/>
    <n v="0.51"/>
    <x v="19"/>
  </r>
  <r>
    <n v="33"/>
    <d v="2001-04-20T00:00:00"/>
    <n v="0.48"/>
    <x v="19"/>
  </r>
  <r>
    <n v="33"/>
    <d v="2001-08-28T00:00:00"/>
    <n v="1.05"/>
    <x v="19"/>
  </r>
  <r>
    <n v="33"/>
    <d v="2001-11-07T00:00:00"/>
    <n v="1.33"/>
    <x v="19"/>
  </r>
  <r>
    <n v="33"/>
    <d v="2002-03-18T00:00:00"/>
    <n v="0.8"/>
    <x v="19"/>
  </r>
  <r>
    <n v="33"/>
    <d v="2002-04-10T00:00:00"/>
    <n v="0.23"/>
    <x v="19"/>
  </r>
  <r>
    <n v="33"/>
    <d v="2002-07-04T00:00:00"/>
    <n v="1.1499999999999999"/>
    <x v="19"/>
  </r>
  <r>
    <n v="33"/>
    <d v="2002-10-17T00:00:00"/>
    <n v="0.49"/>
    <x v="19"/>
  </r>
  <r>
    <n v="33"/>
    <d v="2003-03-13T00:00:00"/>
    <n v="2.68"/>
    <x v="19"/>
  </r>
  <r>
    <n v="33"/>
    <d v="2003-05-15T00:00:00"/>
    <n v="1.5"/>
    <x v="19"/>
  </r>
  <r>
    <n v="33"/>
    <d v="2003-09-23T00:00:00"/>
    <n v="0.44"/>
    <x v="19"/>
  </r>
  <r>
    <n v="33"/>
    <d v="2003-11-24T00:00:00"/>
    <n v="10.6"/>
    <x v="19"/>
  </r>
  <r>
    <n v="33"/>
    <d v="2004-02-16T00:00:00"/>
    <n v="1.04"/>
    <x v="19"/>
  </r>
  <r>
    <n v="33"/>
    <d v="2004-05-17T00:00:00"/>
    <n v="5"/>
    <x v="19"/>
  </r>
  <r>
    <n v="33"/>
    <d v="2004-06-07T00:00:00"/>
    <n v="1.03"/>
    <x v="19"/>
  </r>
  <r>
    <n v="33"/>
    <d v="2004-09-20T00:00:00"/>
    <n v="1.56"/>
    <x v="19"/>
  </r>
  <r>
    <n v="33"/>
    <d v="2004-11-08T00:00:00"/>
    <n v="0.17"/>
    <x v="19"/>
  </r>
  <r>
    <n v="33"/>
    <d v="2005-03-10T00:00:00"/>
    <n v="0.53"/>
    <x v="19"/>
  </r>
  <r>
    <n v="33"/>
    <d v="2005-04-25T00:00:00"/>
    <n v="0.75"/>
    <x v="19"/>
  </r>
  <r>
    <n v="33"/>
    <d v="2005-09-22T00:00:00"/>
    <n v="0.31"/>
    <x v="19"/>
  </r>
  <r>
    <n v="33"/>
    <d v="2005-11-02T00:00:00"/>
    <n v="0.47"/>
    <x v="19"/>
  </r>
  <r>
    <n v="33"/>
    <d v="2006-02-13T00:00:00"/>
    <n v="2.2999999999999998"/>
    <x v="19"/>
  </r>
  <r>
    <n v="33"/>
    <d v="2006-05-16T00:00:00"/>
    <n v="0.22"/>
    <x v="19"/>
  </r>
  <r>
    <n v="33"/>
    <d v="2006-08-28T00:00:00"/>
    <n v="0.28000000000000003"/>
    <x v="19"/>
  </r>
  <r>
    <n v="33"/>
    <d v="2006-10-19T00:00:00"/>
    <n v="0.41"/>
    <x v="19"/>
  </r>
  <r>
    <n v="33"/>
    <d v="2007-01-24T00:00:00"/>
    <n v="0.2"/>
    <x v="19"/>
  </r>
  <r>
    <n v="33"/>
    <d v="2007-06-20T00:00:00"/>
    <n v="0.37"/>
    <x v="19"/>
  </r>
  <r>
    <n v="33"/>
    <d v="2007-09-19T00:00:00"/>
    <n v="0.38"/>
    <x v="19"/>
  </r>
  <r>
    <n v="33"/>
    <d v="2007-12-11T00:00:00"/>
    <n v="0.3"/>
    <x v="19"/>
  </r>
  <r>
    <n v="33"/>
    <d v="2008-02-11T00:00:00"/>
    <n v="5.8999999999999997E-2"/>
    <x v="19"/>
  </r>
  <r>
    <n v="33"/>
    <d v="2008-05-26T00:00:00"/>
    <n v="0.62"/>
    <x v="19"/>
  </r>
  <r>
    <n v="33"/>
    <d v="2008-09-23T00:00:00"/>
    <n v="9.2999999999999999E-2"/>
    <x v="19"/>
  </r>
  <r>
    <n v="33"/>
    <d v="2008-11-04T00:00:00"/>
    <n v="1.2999999999999999E-2"/>
    <x v="19"/>
  </r>
  <r>
    <n v="33"/>
    <d v="2010-03-31T00:00:00"/>
    <n v="4.9000000000000002E-2"/>
    <x v="19"/>
  </r>
  <r>
    <n v="33"/>
    <d v="2010-06-30T00:00:00"/>
    <n v="0.46"/>
    <x v="19"/>
  </r>
  <r>
    <n v="33"/>
    <d v="2010-09-27T00:00:00"/>
    <n v="0"/>
    <x v="19"/>
  </r>
  <r>
    <n v="33"/>
    <d v="2010-11-14T00:00:00"/>
    <n v="0.04"/>
    <x v="19"/>
  </r>
  <r>
    <n v="33"/>
    <d v="2011-01-25T00:00:00"/>
    <n v="0.54100000000000004"/>
    <x v="19"/>
  </r>
  <r>
    <n v="33"/>
    <d v="2011-05-24T00:00:00"/>
    <n v="0.21"/>
    <x v="19"/>
  </r>
  <r>
    <n v="33"/>
    <d v="2011-08-03T00:00:00"/>
    <n v="0.28000000000000003"/>
    <x v="19"/>
  </r>
  <r>
    <n v="33"/>
    <d v="2011-11-15T00:00:00"/>
    <n v="0.99"/>
    <x v="19"/>
  </r>
  <r>
    <n v="33"/>
    <d v="2012-02-24T00:00:00"/>
    <n v="0.31"/>
    <x v="19"/>
  </r>
  <r>
    <n v="33"/>
    <d v="2012-04-27T00:00:00"/>
    <n v="0.54"/>
    <x v="19"/>
  </r>
  <r>
    <n v="33"/>
    <d v="2012-08-20T00:00:00"/>
    <n v="0.54"/>
    <x v="19"/>
  </r>
  <r>
    <n v="33"/>
    <d v="2012-11-14T00:00:00"/>
    <n v="1.06"/>
    <x v="19"/>
  </r>
  <r>
    <n v="33"/>
    <d v="2013-03-27T00:00:00"/>
    <n v="0.55000000000000004"/>
    <x v="19"/>
  </r>
  <r>
    <n v="33"/>
    <d v="2013-05-21T00:00:00"/>
    <n v="1.45"/>
    <x v="19"/>
  </r>
  <r>
    <n v="33"/>
    <d v="2013-07-20T00:00:00"/>
    <n v="0.33"/>
    <x v="19"/>
  </r>
  <r>
    <n v="33"/>
    <d v="2013-12-12T00:00:00"/>
    <n v="0.79"/>
    <x v="19"/>
  </r>
  <r>
    <n v="33"/>
    <d v="2014-02-08T00:00:00"/>
    <n v="0.27"/>
    <x v="19"/>
  </r>
  <r>
    <n v="33"/>
    <d v="2014-05-07T00:00:00"/>
    <n v="0.31"/>
    <x v="19"/>
  </r>
  <r>
    <n v="33"/>
    <d v="2014-08-28T00:00:00"/>
    <n v="0.28999999999999998"/>
    <x v="19"/>
  </r>
  <r>
    <n v="33"/>
    <d v="2014-11-13T00:00:00"/>
    <n v="0.63"/>
    <x v="19"/>
  </r>
  <r>
    <n v="33"/>
    <d v="2015-02-14T00:00:00"/>
    <n v="1.25"/>
    <x v="19"/>
  </r>
  <r>
    <n v="33"/>
    <d v="2015-06-18T00:00:00"/>
    <n v="0.22"/>
    <x v="19"/>
  </r>
  <r>
    <n v="33"/>
    <d v="2015-08-27T00:00:00"/>
    <n v="0.53"/>
    <x v="19"/>
  </r>
  <r>
    <n v="33"/>
    <d v="2015-12-01T00:00:00"/>
    <n v="1.1499999999999999"/>
    <x v="19"/>
  </r>
  <r>
    <n v="33"/>
    <d v="2016-02-16T00:00:00"/>
    <n v="0.28499999999999998"/>
    <x v="19"/>
  </r>
  <r>
    <n v="33"/>
    <d v="2016-05-16T00:00:00"/>
    <n v="0.36"/>
    <x v="19"/>
  </r>
  <r>
    <n v="33"/>
    <d v="2016-08-25T00:00:00"/>
    <n v="0.87"/>
    <x v="19"/>
  </r>
  <r>
    <n v="33"/>
    <d v="2016-10-20T00:00:00"/>
    <n v="0.37"/>
    <x v="19"/>
  </r>
  <r>
    <n v="33"/>
    <d v="2017-03-15T00:00:00"/>
    <n v="0.71899999999999997"/>
    <x v="19"/>
  </r>
  <r>
    <n v="33"/>
    <d v="2017-05-25T00:00:00"/>
    <n v="0.35"/>
    <x v="19"/>
  </r>
  <r>
    <n v="33"/>
    <d v="2017-08-08T00:00:00"/>
    <n v="2"/>
    <x v="19"/>
  </r>
  <r>
    <n v="33"/>
    <d v="2017-11-08T00:00:00"/>
    <n v="0.56999999999999995"/>
    <x v="19"/>
  </r>
  <r>
    <n v="33"/>
    <d v="2018-01-30T00:00:00"/>
    <n v="3"/>
    <x v="19"/>
  </r>
  <r>
    <n v="33"/>
    <d v="2018-02-22T00:00:00"/>
    <n v="2.1999999999999999E-2"/>
    <x v="19"/>
  </r>
  <r>
    <n v="33"/>
    <d v="2018-03-27T00:00:00"/>
    <n v="0.28599999999999998"/>
    <x v="19"/>
  </r>
  <r>
    <n v="33"/>
    <d v="2018-04-17T00:00:00"/>
    <n v="0.5"/>
    <x v="19"/>
  </r>
  <r>
    <n v="33"/>
    <d v="2018-05-23T00:00:00"/>
    <n v="0.56699999999999995"/>
    <x v="19"/>
  </r>
  <r>
    <n v="33"/>
    <d v="2018-06-14T00:00:00"/>
    <n v="0.54500000000000004"/>
    <x v="19"/>
  </r>
  <r>
    <n v="33"/>
    <d v="2018-07-18T00:00:00"/>
    <n v="1.1399999999999999"/>
    <x v="19"/>
  </r>
  <r>
    <n v="33"/>
    <d v="2018-08-16T00:00:00"/>
    <n v="0.57099999999999995"/>
    <x v="19"/>
  </r>
  <r>
    <n v="33"/>
    <d v="2018-09-19T00:00:00"/>
    <n v="0.28599999999999998"/>
    <x v="19"/>
  </r>
  <r>
    <n v="33"/>
    <d v="2018-10-03T00:00:00"/>
    <n v="0.47499999999999998"/>
    <x v="19"/>
  </r>
  <r>
    <n v="33"/>
    <d v="2018-11-21T00:00:00"/>
    <n v="5.5E-2"/>
    <x v="19"/>
  </r>
  <r>
    <n v="33"/>
    <d v="2018-12-12T00:00:00"/>
    <n v="0.371"/>
    <x v="19"/>
  </r>
  <r>
    <n v="34"/>
    <d v="1993-03-23T00:00:00"/>
    <n v="1.4"/>
    <x v="20"/>
  </r>
  <r>
    <n v="34"/>
    <d v="1993-05-14T00:00:00"/>
    <n v="1.2"/>
    <x v="20"/>
  </r>
  <r>
    <n v="34"/>
    <d v="1993-09-28T00:00:00"/>
    <n v="1"/>
    <x v="20"/>
  </r>
  <r>
    <n v="34"/>
    <d v="1993-12-14T00:00:00"/>
    <n v="0.5"/>
    <x v="20"/>
  </r>
  <r>
    <n v="34"/>
    <d v="1994-03-23T00:00:00"/>
    <n v="0.06"/>
    <x v="20"/>
  </r>
  <r>
    <n v="34"/>
    <d v="1994-05-12T00:00:00"/>
    <n v="0.45"/>
    <x v="20"/>
  </r>
  <r>
    <n v="34"/>
    <d v="1994-09-09T00:00:00"/>
    <n v="0.5"/>
    <x v="20"/>
  </r>
  <r>
    <n v="34"/>
    <d v="1994-12-16T00:00:00"/>
    <n v="0.26"/>
    <x v="20"/>
  </r>
  <r>
    <n v="34"/>
    <d v="1995-02-16T00:00:00"/>
    <n v="0.19"/>
    <x v="20"/>
  </r>
  <r>
    <n v="34"/>
    <d v="1995-06-07T00:00:00"/>
    <n v="0.46"/>
    <x v="20"/>
  </r>
  <r>
    <n v="34"/>
    <d v="1995-08-30T00:00:00"/>
    <n v="0.56000000000000005"/>
    <x v="20"/>
  </r>
  <r>
    <n v="34"/>
    <d v="1995-12-20T00:00:00"/>
    <n v="0.59"/>
    <x v="20"/>
  </r>
  <r>
    <n v="34"/>
    <d v="1996-03-22T00:00:00"/>
    <n v="1.56"/>
    <x v="20"/>
  </r>
  <r>
    <n v="34"/>
    <d v="1996-06-19T00:00:00"/>
    <n v="0.4"/>
    <x v="20"/>
  </r>
  <r>
    <n v="34"/>
    <d v="1996-07-16T00:00:00"/>
    <n v="0.28999999999999998"/>
    <x v="20"/>
  </r>
  <r>
    <n v="34"/>
    <d v="1996-12-05T00:00:00"/>
    <n v="0.43"/>
    <x v="20"/>
  </r>
  <r>
    <n v="34"/>
    <d v="1997-02-12T00:00:00"/>
    <n v="0.75"/>
    <x v="20"/>
  </r>
  <r>
    <n v="34"/>
    <d v="1997-04-24T00:00:00"/>
    <n v="0.75"/>
    <x v="20"/>
  </r>
  <r>
    <n v="34"/>
    <d v="1997-07-18T00:00:00"/>
    <n v="0.4"/>
    <x v="20"/>
  </r>
  <r>
    <n v="34"/>
    <d v="1997-12-10T00:00:00"/>
    <n v="0.25"/>
    <x v="20"/>
  </r>
  <r>
    <n v="34"/>
    <d v="1998-02-13T00:00:00"/>
    <n v="0.15"/>
    <x v="20"/>
  </r>
  <r>
    <n v="34"/>
    <d v="1998-05-19T00:00:00"/>
    <n v="4.8000000000000001E-2"/>
    <x v="20"/>
  </r>
  <r>
    <n v="34"/>
    <d v="1998-08-14T00:00:00"/>
    <n v="13.8"/>
    <x v="20"/>
  </r>
  <r>
    <n v="34"/>
    <d v="1998-10-22T00:00:00"/>
    <n v="1.4"/>
    <x v="20"/>
  </r>
  <r>
    <n v="34"/>
    <d v="1999-03-12T00:00:00"/>
    <n v="0.17"/>
    <x v="20"/>
  </r>
  <r>
    <n v="34"/>
    <d v="1999-05-18T00:00:00"/>
    <n v="0.31"/>
    <x v="20"/>
  </r>
  <r>
    <n v="34"/>
    <d v="1999-08-25T00:00:00"/>
    <n v="0.81"/>
    <x v="20"/>
  </r>
  <r>
    <n v="34"/>
    <d v="1999-10-18T00:00:00"/>
    <n v="0.156"/>
    <x v="20"/>
  </r>
  <r>
    <n v="34"/>
    <d v="2000-03-23T00:00:00"/>
    <n v="0.17"/>
    <x v="20"/>
  </r>
  <r>
    <n v="34"/>
    <d v="2000-06-27T00:00:00"/>
    <n v="0.5"/>
    <x v="20"/>
  </r>
  <r>
    <n v="34"/>
    <d v="2000-09-25T00:00:00"/>
    <n v="0.34"/>
    <x v="20"/>
  </r>
  <r>
    <n v="34"/>
    <d v="2000-10-27T00:00:00"/>
    <n v="1.03"/>
    <x v="20"/>
  </r>
  <r>
    <n v="34"/>
    <d v="2000-11-27T00:00:00"/>
    <n v="1.03"/>
    <x v="20"/>
  </r>
  <r>
    <n v="34"/>
    <d v="2001-02-14T00:00:00"/>
    <n v="0.5"/>
    <x v="20"/>
  </r>
  <r>
    <n v="34"/>
    <d v="2001-04-20T00:00:00"/>
    <n v="0.23"/>
    <x v="20"/>
  </r>
  <r>
    <n v="34"/>
    <d v="2001-08-28T00:00:00"/>
    <n v="1.06"/>
    <x v="20"/>
  </r>
  <r>
    <n v="34"/>
    <d v="2001-11-07T00:00:00"/>
    <n v="0.99"/>
    <x v="20"/>
  </r>
  <r>
    <n v="34"/>
    <d v="2002-03-18T00:00:00"/>
    <n v="0.4"/>
    <x v="20"/>
  </r>
  <r>
    <n v="34"/>
    <d v="2002-04-10T00:00:00"/>
    <n v="2.8000000000000001E-2"/>
    <x v="20"/>
  </r>
  <r>
    <n v="34"/>
    <d v="2002-07-04T00:00:00"/>
    <n v="0.35"/>
    <x v="20"/>
  </r>
  <r>
    <n v="34"/>
    <d v="2003-03-13T00:00:00"/>
    <n v="3.23"/>
    <x v="20"/>
  </r>
  <r>
    <n v="34"/>
    <d v="2003-05-14T00:00:00"/>
    <n v="1.3"/>
    <x v="20"/>
  </r>
  <r>
    <n v="34"/>
    <d v="2003-09-23T00:00:00"/>
    <n v="0.56999999999999995"/>
    <x v="20"/>
  </r>
  <r>
    <n v="34"/>
    <d v="2003-11-24T00:00:00"/>
    <n v="10"/>
    <x v="20"/>
  </r>
  <r>
    <n v="34"/>
    <d v="2004-02-16T00:00:00"/>
    <n v="0.76"/>
    <x v="20"/>
  </r>
  <r>
    <n v="34"/>
    <d v="2004-05-17T00:00:00"/>
    <n v="1.21"/>
    <x v="20"/>
  </r>
  <r>
    <n v="34"/>
    <d v="2004-09-20T00:00:00"/>
    <n v="1.34"/>
    <x v="20"/>
  </r>
  <r>
    <n v="34"/>
    <d v="2004-11-08T00:00:00"/>
    <n v="0.1"/>
    <x v="20"/>
  </r>
  <r>
    <n v="34"/>
    <d v="2005-04-25T00:00:00"/>
    <n v="0.74"/>
    <x v="20"/>
  </r>
  <r>
    <n v="34"/>
    <d v="2005-09-22T00:00:00"/>
    <n v="0.26"/>
    <x v="20"/>
  </r>
  <r>
    <n v="34"/>
    <d v="2005-11-02T00:00:00"/>
    <n v="0.22"/>
    <x v="20"/>
  </r>
  <r>
    <n v="34"/>
    <d v="2006-02-13T00:00:00"/>
    <n v="2.2000000000000002"/>
    <x v="20"/>
  </r>
  <r>
    <n v="34"/>
    <d v="2006-05-16T00:00:00"/>
    <n v="0.38"/>
    <x v="20"/>
  </r>
  <r>
    <n v="34"/>
    <d v="2006-08-28T00:00:00"/>
    <n v="5.64"/>
    <x v="20"/>
  </r>
  <r>
    <n v="34"/>
    <d v="2006-10-19T00:00:00"/>
    <n v="0.43"/>
    <x v="20"/>
  </r>
  <r>
    <n v="34"/>
    <d v="2007-01-23T00:00:00"/>
    <n v="0.23"/>
    <x v="20"/>
  </r>
  <r>
    <n v="34"/>
    <d v="2007-06-20T00:00:00"/>
    <n v="0.38"/>
    <x v="20"/>
  </r>
  <r>
    <n v="34"/>
    <d v="2007-09-19T00:00:00"/>
    <n v="1.05"/>
    <x v="20"/>
  </r>
  <r>
    <n v="34"/>
    <d v="2007-12-11T00:00:00"/>
    <n v="0.26"/>
    <x v="20"/>
  </r>
  <r>
    <n v="34"/>
    <d v="2008-02-11T00:00:00"/>
    <n v="2.4E-2"/>
    <x v="20"/>
  </r>
  <r>
    <n v="34"/>
    <d v="2008-05-26T00:00:00"/>
    <n v="0.77"/>
    <x v="20"/>
  </r>
  <r>
    <n v="34"/>
    <d v="2008-09-11T00:00:00"/>
    <n v="9.9000000000000005E-2"/>
    <x v="20"/>
  </r>
  <r>
    <n v="34"/>
    <d v="2008-11-04T00:00:00"/>
    <n v="5.1999999999999998E-2"/>
    <x v="20"/>
  </r>
  <r>
    <n v="34"/>
    <d v="2010-03-31T00:00:00"/>
    <n v="2.7E-2"/>
    <x v="20"/>
  </r>
  <r>
    <n v="34"/>
    <d v="2010-06-25T00:00:00"/>
    <n v="0.69"/>
    <x v="20"/>
  </r>
  <r>
    <n v="34"/>
    <d v="2010-09-27T00:00:00"/>
    <n v="0.17"/>
    <x v="20"/>
  </r>
  <r>
    <n v="34"/>
    <d v="2010-11-14T00:00:00"/>
    <n v="8.8999999999999996E-2"/>
    <x v="20"/>
  </r>
  <r>
    <n v="34"/>
    <d v="2011-03-02T00:00:00"/>
    <n v="0.81"/>
    <x v="20"/>
  </r>
  <r>
    <n v="34"/>
    <d v="2011-05-26T00:00:00"/>
    <n v="0.51"/>
    <x v="20"/>
  </r>
  <r>
    <n v="34"/>
    <d v="2011-08-03T00:00:00"/>
    <n v="0.436"/>
    <x v="20"/>
  </r>
  <r>
    <n v="34"/>
    <d v="2011-11-15T00:00:00"/>
    <n v="0.95"/>
    <x v="20"/>
  </r>
  <r>
    <n v="34"/>
    <d v="2012-02-24T00:00:00"/>
    <n v="1.57"/>
    <x v="20"/>
  </r>
  <r>
    <n v="34"/>
    <d v="2012-04-27T00:00:00"/>
    <n v="0.97"/>
    <x v="20"/>
  </r>
  <r>
    <n v="34"/>
    <d v="2012-08-20T00:00:00"/>
    <n v="0.8"/>
    <x v="20"/>
  </r>
  <r>
    <n v="34"/>
    <d v="2012-11-14T00:00:00"/>
    <n v="1.86"/>
    <x v="20"/>
  </r>
  <r>
    <n v="34"/>
    <d v="2013-03-29T00:00:00"/>
    <n v="0.89"/>
    <x v="20"/>
  </r>
  <r>
    <n v="34"/>
    <d v="2013-05-21T00:00:00"/>
    <n v="1.27"/>
    <x v="20"/>
  </r>
  <r>
    <n v="34"/>
    <d v="2013-07-30T00:00:00"/>
    <n v="0.82"/>
    <x v="20"/>
  </r>
  <r>
    <n v="34"/>
    <d v="2013-12-12T00:00:00"/>
    <n v="1.0900000000000001"/>
    <x v="20"/>
  </r>
  <r>
    <n v="34"/>
    <d v="2014-02-08T00:00:00"/>
    <n v="0.72"/>
    <x v="20"/>
  </r>
  <r>
    <n v="34"/>
    <d v="2014-05-07T00:00:00"/>
    <n v="0.91"/>
    <x v="20"/>
  </r>
  <r>
    <n v="34"/>
    <d v="2014-08-27T00:00:00"/>
    <n v="0.16"/>
    <x v="20"/>
  </r>
  <r>
    <n v="34"/>
    <d v="2014-11-13T00:00:00"/>
    <n v="0.62"/>
    <x v="20"/>
  </r>
  <r>
    <n v="34"/>
    <d v="2015-01-23T00:00:00"/>
    <n v="0.22"/>
    <x v="20"/>
  </r>
  <r>
    <n v="34"/>
    <d v="2015-02-14T00:00:00"/>
    <n v="0.85"/>
    <x v="20"/>
  </r>
  <r>
    <n v="34"/>
    <d v="2015-06-18T00:00:00"/>
    <n v="0.4"/>
    <x v="20"/>
  </r>
  <r>
    <n v="34"/>
    <d v="2015-08-27T00:00:00"/>
    <n v="0.34"/>
    <x v="20"/>
  </r>
  <r>
    <n v="34"/>
    <d v="2015-12-01T00:00:00"/>
    <n v="1.1599999999999999"/>
    <x v="20"/>
  </r>
  <r>
    <n v="34"/>
    <d v="2016-02-16T00:00:00"/>
    <n v="0.34"/>
    <x v="20"/>
  </r>
  <r>
    <n v="34"/>
    <d v="2016-05-16T00:00:00"/>
    <n v="0.53"/>
    <x v="20"/>
  </r>
  <r>
    <n v="34"/>
    <d v="2016-08-31T00:00:00"/>
    <n v="2.46"/>
    <x v="20"/>
  </r>
  <r>
    <n v="34"/>
    <d v="2016-10-25T00:00:00"/>
    <n v="0.29399999999999998"/>
    <x v="20"/>
  </r>
  <r>
    <n v="34"/>
    <d v="2017-03-21T00:00:00"/>
    <n v="0.32700000000000001"/>
    <x v="20"/>
  </r>
  <r>
    <n v="34"/>
    <d v="2017-05-31T00:00:00"/>
    <n v="0.98"/>
    <x v="20"/>
  </r>
  <r>
    <n v="34"/>
    <d v="2017-08-08T00:00:00"/>
    <n v="0.42899999999999999"/>
    <x v="20"/>
  </r>
  <r>
    <n v="34"/>
    <d v="2017-11-16T00:00:00"/>
    <n v="0.56999999999999995"/>
    <x v="20"/>
  </r>
  <r>
    <n v="34"/>
    <d v="2018-01-30T00:00:00"/>
    <n v="1.54"/>
    <x v="20"/>
  </r>
  <r>
    <n v="34"/>
    <d v="2018-02-22T00:00:00"/>
    <n v="0.19600000000000001"/>
    <x v="20"/>
  </r>
  <r>
    <n v="34"/>
    <d v="2018-03-29T00:00:00"/>
    <n v="1.143"/>
    <x v="20"/>
  </r>
  <r>
    <n v="34"/>
    <d v="2018-04-17T00:00:00"/>
    <n v="0.64300000000000002"/>
    <x v="20"/>
  </r>
  <r>
    <n v="34"/>
    <d v="2018-05-23T00:00:00"/>
    <n v="1.0469999999999999"/>
    <x v="20"/>
  </r>
  <r>
    <n v="34"/>
    <d v="2018-06-14T00:00:00"/>
    <n v="0.91600000000000004"/>
    <x v="20"/>
  </r>
  <r>
    <n v="34"/>
    <d v="2018-07-18T00:00:00"/>
    <n v="0.71"/>
    <x v="20"/>
  </r>
  <r>
    <n v="34"/>
    <d v="2018-08-16T00:00:00"/>
    <n v="1.57"/>
    <x v="20"/>
  </r>
  <r>
    <n v="34"/>
    <d v="2018-09-19T00:00:00"/>
    <n v="0.71399999999999997"/>
    <x v="20"/>
  </r>
  <r>
    <n v="34"/>
    <d v="2018-10-03T00:00:00"/>
    <n v="0.54500000000000004"/>
    <x v="20"/>
  </r>
  <r>
    <n v="34"/>
    <d v="2018-11-21T00:00:00"/>
    <n v="4.3999999999999997E-2"/>
    <x v="20"/>
  </r>
  <r>
    <n v="34"/>
    <d v="2018-12-12T00:00:00"/>
    <n v="1.4830000000000001"/>
    <x v="20"/>
  </r>
  <r>
    <n v="35"/>
    <d v="1996-01-23T00:00:00"/>
    <n v="0.29499999999999998"/>
    <x v="21"/>
  </r>
  <r>
    <n v="35"/>
    <d v="1996-02-06T00:00:00"/>
    <n v="0.3"/>
    <x v="21"/>
  </r>
  <r>
    <n v="35"/>
    <d v="1996-03-21T00:00:00"/>
    <n v="0.44500000000000001"/>
    <x v="21"/>
  </r>
  <r>
    <n v="35"/>
    <d v="1996-04-03T00:00:00"/>
    <n v="0.74"/>
    <x v="21"/>
  </r>
  <r>
    <n v="35"/>
    <d v="1996-05-05T00:00:00"/>
    <n v="0.23499999999999999"/>
    <x v="21"/>
  </r>
  <r>
    <n v="35"/>
    <d v="1996-06-05T00:00:00"/>
    <n v="0.26"/>
    <x v="21"/>
  </r>
  <r>
    <n v="35"/>
    <d v="1996-07-04T00:00:00"/>
    <n v="0.16"/>
    <x v="21"/>
  </r>
  <r>
    <n v="35"/>
    <d v="1996-08-05T00:00:00"/>
    <n v="0.12"/>
    <x v="21"/>
  </r>
  <r>
    <n v="35"/>
    <d v="1996-09-02T00:00:00"/>
    <n v="0.03"/>
    <x v="21"/>
  </r>
  <r>
    <n v="35"/>
    <d v="1996-10-07T00:00:00"/>
    <n v="0.04"/>
    <x v="21"/>
  </r>
  <r>
    <n v="35"/>
    <d v="1996-11-11T00:00:00"/>
    <n v="0"/>
    <x v="21"/>
  </r>
  <r>
    <n v="35"/>
    <d v="1996-12-14T00:00:00"/>
    <n v="0.155"/>
    <x v="21"/>
  </r>
  <r>
    <n v="35"/>
    <d v="1997-01-09T00:00:00"/>
    <n v="0.32"/>
    <x v="21"/>
  </r>
  <r>
    <n v="35"/>
    <d v="1997-02-13T00:00:00"/>
    <n v="0.55000000000000004"/>
    <x v="21"/>
  </r>
  <r>
    <n v="35"/>
    <d v="1997-03-12T00:00:00"/>
    <n v="0.32"/>
    <x v="21"/>
  </r>
  <r>
    <n v="35"/>
    <d v="1997-04-08T00:00:00"/>
    <n v="0"/>
    <x v="21"/>
  </r>
  <r>
    <n v="35"/>
    <d v="1997-05-12T00:00:00"/>
    <n v="0.09"/>
    <x v="21"/>
  </r>
  <r>
    <n v="35"/>
    <d v="1997-06-03T00:00:00"/>
    <n v="0.16"/>
    <x v="21"/>
  </r>
  <r>
    <n v="35"/>
    <d v="1997-07-01T00:00:00"/>
    <n v="0.1"/>
    <x v="21"/>
  </r>
  <r>
    <n v="35"/>
    <d v="1997-08-04T00:00:00"/>
    <n v="0.18"/>
    <x v="21"/>
  </r>
  <r>
    <n v="35"/>
    <d v="1997-09-01T00:00:00"/>
    <n v="0.24"/>
    <x v="21"/>
  </r>
  <r>
    <n v="35"/>
    <d v="1997-10-06T00:00:00"/>
    <n v="0.18"/>
    <x v="21"/>
  </r>
  <r>
    <n v="35"/>
    <d v="1997-11-03T00:00:00"/>
    <n v="0.47"/>
    <x v="21"/>
  </r>
  <r>
    <n v="35"/>
    <d v="1997-12-02T00:00:00"/>
    <n v="0.25"/>
    <x v="21"/>
  </r>
  <r>
    <n v="35"/>
    <d v="1998-01-12T00:00:00"/>
    <n v="7.0000000000000007E-2"/>
    <x v="21"/>
  </r>
  <r>
    <n v="35"/>
    <d v="1998-02-02T00:00:00"/>
    <n v="0.57999999999999996"/>
    <x v="21"/>
  </r>
  <r>
    <n v="35"/>
    <d v="1998-03-03T00:00:00"/>
    <n v="0.08"/>
    <x v="21"/>
  </r>
  <r>
    <n v="35"/>
    <d v="1998-04-01T00:00:00"/>
    <n v="0"/>
    <x v="21"/>
  </r>
  <r>
    <n v="35"/>
    <d v="1998-05-05T00:00:00"/>
    <n v="0.11799999999999999"/>
    <x v="21"/>
  </r>
  <r>
    <n v="35"/>
    <d v="1998-06-01T00:00:00"/>
    <n v="0.01"/>
    <x v="21"/>
  </r>
  <r>
    <n v="35"/>
    <d v="1998-07-01T00:00:00"/>
    <n v="1.6E-2"/>
    <x v="21"/>
  </r>
  <r>
    <n v="35"/>
    <d v="1998-08-04T00:00:00"/>
    <n v="0"/>
    <x v="21"/>
  </r>
  <r>
    <n v="35"/>
    <d v="1998-09-11T00:00:00"/>
    <n v="8.5000000000000006E-2"/>
    <x v="21"/>
  </r>
  <r>
    <n v="35"/>
    <d v="1998-10-07T00:00:00"/>
    <n v="0"/>
    <x v="21"/>
  </r>
  <r>
    <n v="35"/>
    <d v="1998-11-03T00:00:00"/>
    <n v="6.9000000000000006E-2"/>
    <x v="21"/>
  </r>
  <r>
    <n v="35"/>
    <d v="1998-12-01T00:00:00"/>
    <n v="5.1999999999999998E-2"/>
    <x v="21"/>
  </r>
  <r>
    <n v="35"/>
    <d v="1999-01-04T00:00:00"/>
    <n v="0.02"/>
    <x v="21"/>
  </r>
  <r>
    <n v="35"/>
    <d v="1999-02-03T00:00:00"/>
    <n v="2.3E-2"/>
    <x v="21"/>
  </r>
  <r>
    <n v="35"/>
    <d v="1999-03-02T00:00:00"/>
    <n v="1.7000000000000001E-2"/>
    <x v="21"/>
  </r>
  <r>
    <n v="35"/>
    <d v="1999-04-05T00:00:00"/>
    <n v="2.9000000000000001E-2"/>
    <x v="21"/>
  </r>
  <r>
    <n v="35"/>
    <d v="1999-05-11T00:00:00"/>
    <n v="7.1999999999999995E-2"/>
    <x v="21"/>
  </r>
  <r>
    <n v="35"/>
    <d v="1999-06-03T00:00:00"/>
    <n v="0.215"/>
    <x v="21"/>
  </r>
  <r>
    <n v="35"/>
    <d v="1999-07-01T00:00:00"/>
    <n v="3.7999999999999999E-2"/>
    <x v="21"/>
  </r>
  <r>
    <n v="35"/>
    <d v="1999-08-02T00:00:00"/>
    <n v="1E-3"/>
    <x v="21"/>
  </r>
  <r>
    <n v="35"/>
    <d v="1999-09-01T00:00:00"/>
    <n v="0"/>
    <x v="21"/>
  </r>
  <r>
    <n v="35"/>
    <d v="1999-10-05T00:00:00"/>
    <n v="0"/>
    <x v="21"/>
  </r>
  <r>
    <n v="35"/>
    <d v="1999-11-10T00:00:00"/>
    <n v="0.01"/>
    <x v="21"/>
  </r>
  <r>
    <n v="35"/>
    <d v="1999-12-07T00:00:00"/>
    <n v="0.05"/>
    <x v="21"/>
  </r>
  <r>
    <n v="35"/>
    <d v="2000-01-12T00:00:00"/>
    <n v="7.0000000000000007E-2"/>
    <x v="21"/>
  </r>
  <r>
    <n v="35"/>
    <d v="2000-02-15T00:00:00"/>
    <n v="0.11"/>
    <x v="21"/>
  </r>
  <r>
    <n v="35"/>
    <d v="2000-03-13T00:00:00"/>
    <n v="0.1"/>
    <x v="21"/>
  </r>
  <r>
    <n v="35"/>
    <d v="2000-04-17T00:00:00"/>
    <n v="0"/>
    <x v="21"/>
  </r>
  <r>
    <n v="35"/>
    <d v="2000-05-10T00:00:00"/>
    <n v="4.0000000000000001E-3"/>
    <x v="21"/>
  </r>
  <r>
    <n v="35"/>
    <d v="2000-06-07T00:00:00"/>
    <n v="0.13"/>
    <x v="21"/>
  </r>
  <r>
    <n v="35"/>
    <d v="2000-07-04T00:00:00"/>
    <n v="0"/>
    <x v="21"/>
  </r>
  <r>
    <n v="35"/>
    <d v="2000-08-08T00:00:00"/>
    <n v="4.0000000000000001E-3"/>
    <x v="21"/>
  </r>
  <r>
    <n v="35"/>
    <d v="2000-09-04T00:00:00"/>
    <n v="0"/>
    <x v="21"/>
  </r>
  <r>
    <n v="35"/>
    <d v="2000-10-09T00:00:00"/>
    <n v="8.2000000000000003E-2"/>
    <x v="21"/>
  </r>
  <r>
    <n v="35"/>
    <d v="2000-11-01T00:00:00"/>
    <n v="0.11600000000000001"/>
    <x v="21"/>
  </r>
  <r>
    <n v="35"/>
    <d v="2000-12-05T00:00:00"/>
    <n v="0.42699999999999999"/>
    <x v="21"/>
  </r>
  <r>
    <n v="35"/>
    <d v="2001-01-10T00:00:00"/>
    <n v="9.9000000000000005E-2"/>
    <x v="21"/>
  </r>
  <r>
    <n v="35"/>
    <d v="2001-02-06T00:00:00"/>
    <n v="0.377"/>
    <x v="21"/>
  </r>
  <r>
    <n v="35"/>
    <d v="2001-03-11T00:00:00"/>
    <n v="0"/>
    <x v="21"/>
  </r>
  <r>
    <n v="35"/>
    <d v="2001-04-03T00:00:00"/>
    <n v="0.21099999999999999"/>
    <x v="21"/>
  </r>
  <r>
    <n v="35"/>
    <d v="2001-05-03T00:00:00"/>
    <n v="1.2999999999999999E-2"/>
    <x v="21"/>
  </r>
  <r>
    <n v="35"/>
    <d v="2001-06-11T00:00:00"/>
    <n v="0.21199999999999999"/>
    <x v="21"/>
  </r>
  <r>
    <n v="35"/>
    <d v="2001-07-09T00:00:00"/>
    <n v="0"/>
    <x v="21"/>
  </r>
  <r>
    <n v="35"/>
    <d v="2001-08-06T00:00:00"/>
    <n v="6.8000000000000005E-2"/>
    <x v="21"/>
  </r>
  <r>
    <n v="35"/>
    <d v="2001-09-03T00:00:00"/>
    <n v="2.5000000000000001E-2"/>
    <x v="21"/>
  </r>
  <r>
    <n v="35"/>
    <d v="2001-10-08T00:00:00"/>
    <n v="3.5000000000000003E-2"/>
    <x v="21"/>
  </r>
  <r>
    <n v="35"/>
    <d v="2001-11-05T00:00:00"/>
    <n v="0.05"/>
    <x v="21"/>
  </r>
  <r>
    <n v="35"/>
    <d v="2001-12-03T00:00:00"/>
    <n v="8.3000000000000004E-2"/>
    <x v="21"/>
  </r>
  <r>
    <n v="35"/>
    <d v="2002-01-09T00:00:00"/>
    <n v="0.128"/>
    <x v="21"/>
  </r>
  <r>
    <n v="35"/>
    <d v="2002-02-05T00:00:00"/>
    <n v="7.8E-2"/>
    <x v="21"/>
  </r>
  <r>
    <n v="35"/>
    <d v="2002-03-13T00:00:00"/>
    <n v="3.4000000000000002E-2"/>
    <x v="21"/>
  </r>
  <r>
    <n v="35"/>
    <d v="2002-04-19T00:00:00"/>
    <n v="4.2999999999999997E-2"/>
    <x v="21"/>
  </r>
  <r>
    <n v="35"/>
    <d v="2002-05-14T00:00:00"/>
    <n v="0.04"/>
    <x v="21"/>
  </r>
  <r>
    <n v="35"/>
    <d v="2002-06-04T00:00:00"/>
    <n v="1.0999999999999999E-2"/>
    <x v="21"/>
  </r>
  <r>
    <n v="35"/>
    <d v="2002-07-10T00:00:00"/>
    <n v="7.0000000000000001E-3"/>
    <x v="21"/>
  </r>
  <r>
    <n v="35"/>
    <d v="2002-08-01T00:00:00"/>
    <n v="0.40300000000000002"/>
    <x v="21"/>
  </r>
  <r>
    <n v="35"/>
    <d v="2002-09-02T00:00:00"/>
    <n v="0.01"/>
    <x v="21"/>
  </r>
  <r>
    <n v="35"/>
    <d v="2002-10-01T00:00:00"/>
    <n v="0.28000000000000003"/>
    <x v="21"/>
  </r>
  <r>
    <n v="35"/>
    <d v="2002-11-04T00:00:00"/>
    <n v="5.0999999999999997E-2"/>
    <x v="21"/>
  </r>
  <r>
    <n v="35"/>
    <d v="2002-12-02T00:00:00"/>
    <n v="1.4E-2"/>
    <x v="21"/>
  </r>
  <r>
    <n v="35"/>
    <d v="2003-01-13T00:00:00"/>
    <n v="0.17"/>
    <x v="21"/>
  </r>
  <r>
    <n v="35"/>
    <d v="2003-02-19T00:00:00"/>
    <n v="0.42"/>
    <x v="21"/>
  </r>
  <r>
    <n v="35"/>
    <d v="2003-03-12T00:00:00"/>
    <n v="0.38"/>
    <x v="21"/>
  </r>
  <r>
    <n v="35"/>
    <d v="2003-04-14T00:00:00"/>
    <n v="0.17"/>
    <x v="21"/>
  </r>
  <r>
    <n v="35"/>
    <d v="2003-05-12T00:00:00"/>
    <n v="0.15"/>
    <x v="21"/>
  </r>
  <r>
    <n v="35"/>
    <d v="2003-06-10T00:00:00"/>
    <n v="4.2999999999999997E-2"/>
    <x v="21"/>
  </r>
  <r>
    <n v="35"/>
    <d v="2003-07-02T00:00:00"/>
    <n v="8.0000000000000002E-3"/>
    <x v="21"/>
  </r>
  <r>
    <n v="35"/>
    <d v="2003-08-12T00:00:00"/>
    <n v="5.6000000000000001E-2"/>
    <x v="21"/>
  </r>
  <r>
    <n v="35"/>
    <d v="2003-09-12T00:00:00"/>
    <n v="6.3E-2"/>
    <x v="21"/>
  </r>
  <r>
    <n v="35"/>
    <d v="2003-10-10T00:00:00"/>
    <n v="1.0999999999999999E-2"/>
    <x v="21"/>
  </r>
  <r>
    <n v="35"/>
    <d v="2003-11-13T00:00:00"/>
    <n v="0.02"/>
    <x v="21"/>
  </r>
  <r>
    <n v="35"/>
    <d v="2003-12-10T00:00:00"/>
    <n v="2.8000000000000001E-2"/>
    <x v="21"/>
  </r>
  <r>
    <n v="35"/>
    <d v="2004-01-13T00:00:00"/>
    <n v="3.5999999999999997E-2"/>
    <x v="21"/>
  </r>
  <r>
    <n v="35"/>
    <d v="2004-02-12T00:00:00"/>
    <n v="0"/>
    <x v="21"/>
  </r>
  <r>
    <n v="35"/>
    <d v="2004-03-11T00:00:00"/>
    <n v="0"/>
    <x v="21"/>
  </r>
  <r>
    <n v="35"/>
    <d v="2004-04-06T00:00:00"/>
    <n v="3.3000000000000002E-2"/>
    <x v="21"/>
  </r>
  <r>
    <n v="35"/>
    <d v="2004-05-06T00:00:00"/>
    <n v="4.8000000000000001E-2"/>
    <x v="21"/>
  </r>
  <r>
    <n v="35"/>
    <d v="2004-06-09T00:00:00"/>
    <n v="0"/>
    <x v="21"/>
  </r>
  <r>
    <n v="35"/>
    <d v="2004-07-07T00:00:00"/>
    <n v="0"/>
    <x v="21"/>
  </r>
  <r>
    <n v="35"/>
    <d v="2004-08-10T00:00:00"/>
    <n v="3.4000000000000002E-2"/>
    <x v="21"/>
  </r>
  <r>
    <n v="35"/>
    <d v="2004-09-27T00:00:00"/>
    <n v="2.4E-2"/>
    <x v="21"/>
  </r>
  <r>
    <n v="35"/>
    <d v="2004-10-19T00:00:00"/>
    <n v="3.3000000000000002E-2"/>
    <x v="21"/>
  </r>
  <r>
    <n v="35"/>
    <d v="2004-11-02T00:00:00"/>
    <n v="0.13"/>
    <x v="21"/>
  </r>
  <r>
    <n v="35"/>
    <d v="2004-12-16T00:00:00"/>
    <n v="2.4E-2"/>
    <x v="21"/>
  </r>
  <r>
    <n v="35"/>
    <d v="2005-01-13T00:00:00"/>
    <n v="0"/>
    <x v="21"/>
  </r>
  <r>
    <n v="35"/>
    <d v="2005-02-07T00:00:00"/>
    <n v="0"/>
    <x v="21"/>
  </r>
  <r>
    <n v="35"/>
    <d v="2005-03-10T00:00:00"/>
    <n v="0.01"/>
    <x v="21"/>
  </r>
  <r>
    <n v="35"/>
    <d v="2005-04-07T00:00:00"/>
    <n v="4.7E-2"/>
    <x v="21"/>
  </r>
  <r>
    <n v="35"/>
    <d v="2005-05-12T00:00:00"/>
    <n v="3.3000000000000002E-2"/>
    <x v="21"/>
  </r>
  <r>
    <n v="35"/>
    <d v="2005-06-08T00:00:00"/>
    <n v="7.1999999999999995E-2"/>
    <x v="21"/>
  </r>
  <r>
    <n v="35"/>
    <d v="2005-07-20T00:00:00"/>
    <n v="1E-3"/>
    <x v="21"/>
  </r>
  <r>
    <n v="35"/>
    <d v="2005-08-10T00:00:00"/>
    <n v="0"/>
    <x v="21"/>
  </r>
  <r>
    <n v="35"/>
    <d v="2005-09-19T00:00:00"/>
    <n v="5.7000000000000002E-2"/>
    <x v="21"/>
  </r>
  <r>
    <n v="35"/>
    <d v="2005-10-25T00:00:00"/>
    <n v="4.4999999999999998E-2"/>
    <x v="21"/>
  </r>
  <r>
    <n v="35"/>
    <d v="2005-11-15T00:00:00"/>
    <n v="2.8000000000000001E-2"/>
    <x v="21"/>
  </r>
  <r>
    <n v="35"/>
    <d v="2005-12-12T00:00:00"/>
    <n v="2.1000000000000001E-2"/>
    <x v="21"/>
  </r>
  <r>
    <n v="35"/>
    <d v="2006-01-16T00:00:00"/>
    <n v="0"/>
    <x v="21"/>
  </r>
  <r>
    <n v="35"/>
    <d v="2006-02-09T00:00:00"/>
    <n v="5.3999999999999999E-2"/>
    <x v="21"/>
  </r>
  <r>
    <n v="35"/>
    <d v="2006-03-15T00:00:00"/>
    <n v="0"/>
    <x v="21"/>
  </r>
  <r>
    <n v="35"/>
    <d v="2006-04-05T00:00:00"/>
    <n v="4.4999999999999998E-2"/>
    <x v="21"/>
  </r>
  <r>
    <n v="35"/>
    <d v="2006-05-12T00:00:00"/>
    <n v="3.0000000000000001E-3"/>
    <x v="21"/>
  </r>
  <r>
    <n v="35"/>
    <d v="2006-06-07T00:00:00"/>
    <n v="1.4999999999999999E-2"/>
    <x v="21"/>
  </r>
  <r>
    <n v="35"/>
    <d v="2006-07-13T00:00:00"/>
    <n v="1.7999999999999999E-2"/>
    <x v="21"/>
  </r>
  <r>
    <n v="35"/>
    <d v="2006-08-28T00:00:00"/>
    <n v="3.6999999999999998E-2"/>
    <x v="21"/>
  </r>
  <r>
    <n v="35"/>
    <d v="2006-09-28T00:00:00"/>
    <n v="6.0999999999999999E-2"/>
    <x v="21"/>
  </r>
  <r>
    <n v="35"/>
    <d v="2006-10-12T00:00:00"/>
    <n v="0.13"/>
    <x v="21"/>
  </r>
  <r>
    <n v="35"/>
    <d v="2006-11-21T00:00:00"/>
    <n v="6.0000000000000001E-3"/>
    <x v="21"/>
  </r>
  <r>
    <n v="35"/>
    <d v="2006-12-06T00:00:00"/>
    <n v="0"/>
    <x v="21"/>
  </r>
  <r>
    <n v="35"/>
    <d v="2007-01-16T00:00:00"/>
    <n v="0"/>
    <x v="21"/>
  </r>
  <r>
    <n v="35"/>
    <d v="2007-02-22T00:00:00"/>
    <n v="0.06"/>
    <x v="21"/>
  </r>
  <r>
    <n v="35"/>
    <d v="2007-03-14T00:00:00"/>
    <n v="0.04"/>
    <x v="21"/>
  </r>
  <r>
    <n v="35"/>
    <d v="2007-04-12T00:00:00"/>
    <n v="0.1"/>
    <x v="21"/>
  </r>
  <r>
    <n v="35"/>
    <d v="2007-05-10T00:00:00"/>
    <n v="0"/>
    <x v="21"/>
  </r>
  <r>
    <n v="35"/>
    <d v="2007-06-15T00:00:00"/>
    <n v="0"/>
    <x v="21"/>
  </r>
  <r>
    <n v="35"/>
    <d v="2007-07-23T00:00:00"/>
    <n v="0.26"/>
    <x v="21"/>
  </r>
  <r>
    <n v="35"/>
    <d v="2007-08-21T00:00:00"/>
    <n v="0"/>
    <x v="21"/>
  </r>
  <r>
    <n v="35"/>
    <d v="2007-09-10T00:00:00"/>
    <n v="0"/>
    <x v="21"/>
  </r>
  <r>
    <n v="35"/>
    <d v="2007-10-04T00:00:00"/>
    <n v="3.3000000000000002E-2"/>
    <x v="21"/>
  </r>
  <r>
    <n v="35"/>
    <d v="2007-11-13T00:00:00"/>
    <n v="7.8E-2"/>
    <x v="21"/>
  </r>
  <r>
    <n v="35"/>
    <d v="2007-12-03T00:00:00"/>
    <n v="7.0000000000000007E-2"/>
    <x v="21"/>
  </r>
  <r>
    <n v="35"/>
    <d v="2008-01-14T00:00:00"/>
    <n v="0"/>
    <x v="21"/>
  </r>
  <r>
    <n v="35"/>
    <d v="2008-02-01T00:00:00"/>
    <n v="0"/>
    <x v="21"/>
  </r>
  <r>
    <n v="35"/>
    <d v="2008-03-13T00:00:00"/>
    <n v="0"/>
    <x v="21"/>
  </r>
  <r>
    <n v="35"/>
    <d v="2008-04-10T00:00:00"/>
    <n v="0.11"/>
    <x v="21"/>
  </r>
  <r>
    <n v="35"/>
    <d v="2008-05-13T00:00:00"/>
    <n v="1.6E-2"/>
    <x v="21"/>
  </r>
  <r>
    <n v="35"/>
    <d v="2008-06-04T00:00:00"/>
    <n v="1.7999999999999999E-2"/>
    <x v="21"/>
  </r>
  <r>
    <n v="35"/>
    <d v="2008-07-16T00:00:00"/>
    <n v="0"/>
    <x v="21"/>
  </r>
  <r>
    <n v="35"/>
    <d v="2008-08-13T00:00:00"/>
    <n v="0"/>
    <x v="21"/>
  </r>
  <r>
    <n v="35"/>
    <d v="2008-09-02T00:00:00"/>
    <n v="0.23"/>
    <x v="21"/>
  </r>
  <r>
    <n v="35"/>
    <d v="2008-10-02T00:00:00"/>
    <n v="6.5000000000000002E-2"/>
    <x v="21"/>
  </r>
  <r>
    <n v="35"/>
    <d v="2008-11-12T00:00:00"/>
    <n v="0.10199999999999999"/>
    <x v="21"/>
  </r>
  <r>
    <n v="35"/>
    <d v="2008-12-10T00:00:00"/>
    <n v="2.4E-2"/>
    <x v="21"/>
  </r>
  <r>
    <n v="35"/>
    <d v="2009-01-09T00:00:00"/>
    <n v="0.1"/>
    <x v="21"/>
  </r>
  <r>
    <n v="35"/>
    <d v="2009-02-03T00:00:00"/>
    <n v="2.8000000000000001E-2"/>
    <x v="21"/>
  </r>
  <r>
    <n v="35"/>
    <d v="2009-03-04T00:00:00"/>
    <n v="0"/>
    <x v="21"/>
  </r>
  <r>
    <n v="35"/>
    <d v="2009-04-06T00:00:00"/>
    <n v="0"/>
    <x v="21"/>
  </r>
  <r>
    <n v="35"/>
    <d v="2009-05-19T00:00:00"/>
    <n v="0.1"/>
    <x v="21"/>
  </r>
  <r>
    <n v="35"/>
    <d v="2009-06-04T00:00:00"/>
    <n v="0"/>
    <x v="21"/>
  </r>
  <r>
    <n v="35"/>
    <d v="2009-07-07T00:00:00"/>
    <n v="0.114"/>
    <x v="21"/>
  </r>
  <r>
    <n v="35"/>
    <d v="2009-08-10T00:00:00"/>
    <n v="0.02"/>
    <x v="21"/>
  </r>
  <r>
    <n v="35"/>
    <d v="2009-09-01T00:00:00"/>
    <n v="0"/>
    <x v="21"/>
  </r>
  <r>
    <n v="35"/>
    <d v="2009-10-01T00:00:00"/>
    <n v="0"/>
    <x v="21"/>
  </r>
  <r>
    <n v="35"/>
    <d v="2009-11-03T00:00:00"/>
    <n v="0"/>
    <x v="21"/>
  </r>
  <r>
    <n v="35"/>
    <d v="2009-12-02T00:00:00"/>
    <n v="9.2999999999999999E-2"/>
    <x v="21"/>
  </r>
  <r>
    <n v="35"/>
    <d v="2010-01-12T00:00:00"/>
    <n v="0"/>
    <x v="21"/>
  </r>
  <r>
    <n v="35"/>
    <d v="2010-02-10T00:00:00"/>
    <n v="4.4999999999999998E-2"/>
    <x v="21"/>
  </r>
  <r>
    <n v="35"/>
    <d v="2010-03-10T00:00:00"/>
    <n v="0.151"/>
    <x v="21"/>
  </r>
  <r>
    <n v="35"/>
    <d v="2010-04-07T00:00:00"/>
    <n v="0.14000000000000001"/>
    <x v="21"/>
  </r>
  <r>
    <n v="35"/>
    <d v="2010-05-12T00:00:00"/>
    <n v="0.23"/>
    <x v="21"/>
  </r>
  <r>
    <n v="35"/>
    <d v="2010-06-02T00:00:00"/>
    <n v="0.23"/>
    <x v="21"/>
  </r>
  <r>
    <n v="35"/>
    <d v="2010-07-07T00:00:00"/>
    <n v="2.5999999999999999E-2"/>
    <x v="21"/>
  </r>
  <r>
    <n v="35"/>
    <d v="2010-08-09T00:00:00"/>
    <n v="5.0000000000000001E-3"/>
    <x v="21"/>
  </r>
  <r>
    <n v="35"/>
    <d v="2010-09-06T00:00:00"/>
    <n v="1.6E-2"/>
    <x v="21"/>
  </r>
  <r>
    <n v="35"/>
    <d v="2010-10-05T00:00:00"/>
    <n v="0"/>
    <x v="21"/>
  </r>
  <r>
    <n v="35"/>
    <d v="2010-11-18T00:00:00"/>
    <n v="2.9000000000000001E-2"/>
    <x v="21"/>
  </r>
  <r>
    <n v="35"/>
    <d v="2010-12-07T00:00:00"/>
    <n v="0"/>
    <x v="21"/>
  </r>
  <r>
    <n v="35"/>
    <d v="2011-01-11T00:00:00"/>
    <n v="0.1"/>
    <x v="21"/>
  </r>
  <r>
    <n v="35"/>
    <d v="2011-02-08T00:00:00"/>
    <n v="8.5000000000000006E-2"/>
    <x v="21"/>
  </r>
  <r>
    <n v="35"/>
    <d v="2011-03-22T00:00:00"/>
    <n v="0.14000000000000001"/>
    <x v="21"/>
  </r>
  <r>
    <n v="35"/>
    <d v="2011-04-07T00:00:00"/>
    <n v="0.108"/>
    <x v="21"/>
  </r>
  <r>
    <n v="35"/>
    <d v="2011-05-12T00:00:00"/>
    <n v="0"/>
    <x v="21"/>
  </r>
  <r>
    <n v="35"/>
    <d v="2011-06-08T00:00:00"/>
    <n v="4.8000000000000001E-2"/>
    <x v="21"/>
  </r>
  <r>
    <n v="35"/>
    <d v="2011-07-07T00:00:00"/>
    <n v="0.06"/>
    <x v="21"/>
  </r>
  <r>
    <n v="35"/>
    <d v="2011-08-05T00:00:00"/>
    <n v="5.3999999999999999E-2"/>
    <x v="21"/>
  </r>
  <r>
    <n v="35"/>
    <d v="2011-09-08T00:00:00"/>
    <n v="1.4999999999999999E-2"/>
    <x v="21"/>
  </r>
  <r>
    <n v="35"/>
    <d v="2011-10-10T00:00:00"/>
    <n v="0.04"/>
    <x v="21"/>
  </r>
  <r>
    <n v="35"/>
    <d v="2011-11-09T00:00:00"/>
    <n v="6.2E-2"/>
    <x v="21"/>
  </r>
  <r>
    <n v="35"/>
    <d v="2011-12-08T00:00:00"/>
    <n v="0.109"/>
    <x v="21"/>
  </r>
  <r>
    <n v="35"/>
    <d v="2012-01-10T00:00:00"/>
    <n v="0"/>
    <x v="21"/>
  </r>
  <r>
    <n v="35"/>
    <d v="2012-02-07T00:00:00"/>
    <n v="3.4000000000000002E-2"/>
    <x v="21"/>
  </r>
  <r>
    <n v="35"/>
    <d v="2012-03-12T00:00:00"/>
    <n v="4.2999999999999997E-2"/>
    <x v="21"/>
  </r>
  <r>
    <n v="35"/>
    <d v="2012-04-11T00:00:00"/>
    <n v="0.01"/>
    <x v="21"/>
  </r>
  <r>
    <n v="35"/>
    <d v="2012-05-18T00:00:00"/>
    <n v="3.2000000000000001E-2"/>
    <x v="21"/>
  </r>
  <r>
    <n v="35"/>
    <d v="2012-06-08T00:00:00"/>
    <n v="5.0999999999999997E-2"/>
    <x v="21"/>
  </r>
  <r>
    <n v="35"/>
    <d v="2012-07-18T00:00:00"/>
    <n v="4.4999999999999998E-2"/>
    <x v="21"/>
  </r>
  <r>
    <n v="35"/>
    <d v="2012-08-08T00:00:00"/>
    <n v="0.24"/>
    <x v="21"/>
  </r>
  <r>
    <n v="35"/>
    <d v="2012-09-04T00:00:00"/>
    <n v="3.9E-2"/>
    <x v="21"/>
  </r>
  <r>
    <n v="35"/>
    <d v="2012-10-02T00:00:00"/>
    <n v="2.3E-2"/>
    <x v="21"/>
  </r>
  <r>
    <n v="35"/>
    <d v="2012-11-06T00:00:00"/>
    <n v="6.8000000000000005E-2"/>
    <x v="21"/>
  </r>
  <r>
    <n v="35"/>
    <d v="2012-12-04T00:00:00"/>
    <n v="0"/>
    <x v="21"/>
  </r>
  <r>
    <n v="35"/>
    <d v="2013-01-08T00:00:00"/>
    <n v="9.2999999999999999E-2"/>
    <x v="21"/>
  </r>
  <r>
    <n v="35"/>
    <d v="2013-02-12T00:00:00"/>
    <n v="8.8999999999999996E-2"/>
    <x v="21"/>
  </r>
  <r>
    <n v="35"/>
    <d v="2013-03-06T00:00:00"/>
    <n v="5.1999999999999998E-2"/>
    <x v="21"/>
  </r>
  <r>
    <n v="35"/>
    <d v="2013-04-02T00:00:00"/>
    <n v="7.6999999999999999E-2"/>
    <x v="21"/>
  </r>
  <r>
    <n v="35"/>
    <d v="2013-05-13T00:00:00"/>
    <n v="0.02"/>
    <x v="21"/>
  </r>
  <r>
    <n v="35"/>
    <d v="2013-06-12T00:00:00"/>
    <n v="7.2999999999999995E-2"/>
    <x v="21"/>
  </r>
  <r>
    <n v="35"/>
    <d v="2013-07-01T00:00:00"/>
    <n v="0"/>
    <x v="21"/>
  </r>
  <r>
    <n v="35"/>
    <d v="2013-08-12T00:00:00"/>
    <n v="0"/>
    <x v="21"/>
  </r>
  <r>
    <n v="35"/>
    <d v="2013-09-05T00:00:00"/>
    <n v="8.5000000000000006E-2"/>
    <x v="21"/>
  </r>
  <r>
    <n v="35"/>
    <d v="2013-10-04T00:00:00"/>
    <n v="0.1"/>
    <x v="21"/>
  </r>
  <r>
    <n v="35"/>
    <d v="2013-11-04T00:00:00"/>
    <n v="3.6999999999999998E-2"/>
    <x v="21"/>
  </r>
  <r>
    <n v="35"/>
    <d v="2013-12-10T00:00:00"/>
    <n v="8.5999999999999993E-2"/>
    <x v="21"/>
  </r>
  <r>
    <n v="35"/>
    <d v="2014-01-14T00:00:00"/>
    <n v="0"/>
    <x v="21"/>
  </r>
  <r>
    <n v="35"/>
    <d v="2014-02-11T00:00:00"/>
    <n v="1.2999999999999999E-2"/>
    <x v="21"/>
  </r>
  <r>
    <n v="35"/>
    <d v="2014-03-24T00:00:00"/>
    <n v="4.2999999999999997E-2"/>
    <x v="21"/>
  </r>
  <r>
    <n v="35"/>
    <d v="2014-04-08T00:00:00"/>
    <n v="7.8E-2"/>
    <x v="21"/>
  </r>
  <r>
    <n v="35"/>
    <d v="2014-05-13T00:00:00"/>
    <n v="8.8999999999999996E-2"/>
    <x v="21"/>
  </r>
  <r>
    <n v="35"/>
    <d v="2014-06-01T00:00:00"/>
    <n v="1.2E-2"/>
    <x v="21"/>
  </r>
  <r>
    <n v="35"/>
    <d v="2014-07-04T00:00:00"/>
    <n v="6.0999999999999999E-2"/>
    <x v="21"/>
  </r>
  <r>
    <n v="35"/>
    <d v="2014-08-01T00:00:00"/>
    <n v="0"/>
    <x v="21"/>
  </r>
  <r>
    <n v="35"/>
    <d v="2014-09-03T00:00:00"/>
    <n v="0.04"/>
    <x v="21"/>
  </r>
  <r>
    <n v="35"/>
    <d v="2014-10-02T00:00:00"/>
    <n v="0.1"/>
    <x v="21"/>
  </r>
  <r>
    <n v="35"/>
    <d v="2014-11-04T00:00:00"/>
    <n v="0.08"/>
    <x v="21"/>
  </r>
  <r>
    <n v="35"/>
    <d v="2014-12-03T00:00:00"/>
    <n v="0"/>
    <x v="21"/>
  </r>
  <r>
    <n v="35"/>
    <d v="2015-01-20T00:00:00"/>
    <n v="0.12"/>
    <x v="21"/>
  </r>
  <r>
    <n v="35"/>
    <d v="2015-02-03T00:00:00"/>
    <n v="7.3999999999999996E-2"/>
    <x v="21"/>
  </r>
  <r>
    <n v="35"/>
    <d v="2015-03-06T00:00:00"/>
    <n v="0"/>
    <x v="21"/>
  </r>
  <r>
    <n v="35"/>
    <d v="2015-04-15T00:00:00"/>
    <n v="0"/>
    <x v="21"/>
  </r>
  <r>
    <n v="35"/>
    <d v="2015-05-20T00:00:00"/>
    <n v="7.9000000000000001E-2"/>
    <x v="21"/>
  </r>
  <r>
    <n v="35"/>
    <d v="2015-06-03T00:00:00"/>
    <n v="2.3E-2"/>
    <x v="21"/>
  </r>
  <r>
    <n v="35"/>
    <d v="2015-07-15T00:00:00"/>
    <n v="0.2"/>
    <x v="21"/>
  </r>
  <r>
    <n v="35"/>
    <d v="2015-08-14T00:00:00"/>
    <n v="4.4999999999999998E-2"/>
    <x v="21"/>
  </r>
  <r>
    <n v="35"/>
    <d v="2015-09-01T00:00:00"/>
    <n v="0"/>
    <x v="21"/>
  </r>
  <r>
    <n v="35"/>
    <d v="2015-10-08T00:00:00"/>
    <n v="9.2999999999999999E-2"/>
    <x v="21"/>
  </r>
  <r>
    <n v="35"/>
    <d v="2015-11-04T00:00:00"/>
    <n v="0"/>
    <x v="21"/>
  </r>
  <r>
    <n v="35"/>
    <d v="2015-12-09T00:00:00"/>
    <n v="0"/>
    <x v="21"/>
  </r>
  <r>
    <n v="35"/>
    <d v="2016-01-14T00:00:00"/>
    <n v="0"/>
    <x v="21"/>
  </r>
  <r>
    <n v="35"/>
    <d v="2016-02-11T00:00:00"/>
    <n v="0"/>
    <x v="21"/>
  </r>
  <r>
    <n v="35"/>
    <d v="2016-03-14T00:00:00"/>
    <n v="0"/>
    <x v="21"/>
  </r>
  <r>
    <n v="35"/>
    <d v="2016-04-20T00:00:00"/>
    <n v="0.124"/>
    <x v="21"/>
  </r>
  <r>
    <n v="35"/>
    <d v="2016-05-11T00:00:00"/>
    <n v="7.5999999999999998E-2"/>
    <x v="21"/>
  </r>
  <r>
    <n v="35"/>
    <d v="2016-06-06T00:00:00"/>
    <n v="5.8000000000000003E-2"/>
    <x v="21"/>
  </r>
  <r>
    <n v="35"/>
    <d v="2016-07-13T00:00:00"/>
    <n v="0"/>
    <x v="21"/>
  </r>
  <r>
    <n v="35"/>
    <d v="2016-08-11T00:00:00"/>
    <n v="0.11899999999999999"/>
    <x v="21"/>
  </r>
  <r>
    <n v="35"/>
    <d v="2016-09-05T00:00:00"/>
    <n v="0"/>
    <x v="21"/>
  </r>
  <r>
    <n v="35"/>
    <d v="2016-10-13T00:00:00"/>
    <n v="0.16"/>
    <x v="21"/>
  </r>
  <r>
    <n v="35"/>
    <d v="2016-11-01T00:00:00"/>
    <n v="0.11"/>
    <x v="21"/>
  </r>
  <r>
    <n v="35"/>
    <d v="2016-12-13T00:00:00"/>
    <n v="0.34"/>
    <x v="21"/>
  </r>
  <r>
    <n v="35"/>
    <d v="2017-01-23T00:00:00"/>
    <n v="0"/>
    <x v="21"/>
  </r>
  <r>
    <n v="35"/>
    <d v="2017-02-02T00:00:00"/>
    <n v="0"/>
    <x v="21"/>
  </r>
  <r>
    <n v="35"/>
    <d v="2017-03-15T00:00:00"/>
    <n v="0"/>
    <x v="21"/>
  </r>
  <r>
    <n v="35"/>
    <d v="2017-04-05T00:00:00"/>
    <n v="0"/>
    <x v="21"/>
  </r>
  <r>
    <n v="35"/>
    <d v="2017-05-15T00:00:00"/>
    <n v="0"/>
    <x v="21"/>
  </r>
  <r>
    <n v="35"/>
    <d v="2017-06-07T00:00:00"/>
    <n v="6.9000000000000006E-2"/>
    <x v="21"/>
  </r>
  <r>
    <n v="35"/>
    <d v="2017-07-04T00:00:00"/>
    <n v="6.4000000000000001E-2"/>
    <x v="21"/>
  </r>
  <r>
    <n v="35"/>
    <d v="2017-07-25T00:00:00"/>
    <n v="0"/>
    <x v="21"/>
  </r>
  <r>
    <n v="35"/>
    <d v="2017-08-08T00:00:00"/>
    <n v="4.1000000000000002E-2"/>
    <x v="21"/>
  </r>
  <r>
    <n v="35"/>
    <d v="2017-08-29T00:00:00"/>
    <n v="0"/>
    <x v="21"/>
  </r>
  <r>
    <n v="35"/>
    <d v="2017-09-05T00:00:00"/>
    <n v="0"/>
    <x v="21"/>
  </r>
  <r>
    <n v="35"/>
    <d v="2017-10-18T00:00:00"/>
    <n v="0"/>
    <x v="21"/>
  </r>
  <r>
    <n v="35"/>
    <d v="2017-11-14T00:00:00"/>
    <n v="0"/>
    <x v="21"/>
  </r>
  <r>
    <n v="35"/>
    <d v="2017-12-06T00:00:00"/>
    <n v="9.6000000000000002E-2"/>
    <x v="21"/>
  </r>
  <r>
    <n v="35"/>
    <d v="2018-01-10T00:00:00"/>
    <n v="0"/>
    <x v="21"/>
  </r>
  <r>
    <n v="35"/>
    <d v="2018-02-12T00:00:00"/>
    <n v="0.04"/>
    <x v="21"/>
  </r>
  <r>
    <n v="35"/>
    <d v="2018-03-14T00:00:00"/>
    <n v="3.5000000000000003E-2"/>
    <x v="21"/>
  </r>
  <r>
    <n v="35"/>
    <d v="2018-04-10T00:00:00"/>
    <n v="5.8999999999999997E-2"/>
    <x v="21"/>
  </r>
  <r>
    <n v="35"/>
    <d v="2018-05-22T00:00:00"/>
    <n v="0.28999999999999998"/>
    <x v="21"/>
  </r>
  <r>
    <n v="35"/>
    <d v="2018-06-07T00:00:00"/>
    <n v="7.9000000000000001E-2"/>
    <x v="21"/>
  </r>
  <r>
    <n v="35"/>
    <d v="2018-07-17T00:00:00"/>
    <n v="0"/>
    <x v="21"/>
  </r>
  <r>
    <n v="35"/>
    <d v="2018-08-14T00:00:00"/>
    <n v="0.10199999999999999"/>
    <x v="21"/>
  </r>
  <r>
    <n v="35"/>
    <d v="2018-09-24T00:00:00"/>
    <n v="0.14899999999999999"/>
    <x v="21"/>
  </r>
  <r>
    <n v="35"/>
    <d v="2018-10-08T00:00:00"/>
    <n v="0.32700000000000001"/>
    <x v="21"/>
  </r>
  <r>
    <n v="35"/>
    <d v="2018-11-06T00:00:00"/>
    <n v="0.18"/>
    <x v="21"/>
  </r>
  <r>
    <n v="35"/>
    <d v="2018-12-12T00:00:00"/>
    <n v="0.22900000000000001"/>
    <x v="21"/>
  </r>
  <r>
    <n v="35"/>
    <d v="2019-01-28T00:00:00"/>
    <n v="4.3999999999999997E-2"/>
    <x v="21"/>
  </r>
  <r>
    <n v="35"/>
    <d v="2019-02-12T00:00:00"/>
    <n v="0.13400000000000001"/>
    <x v="21"/>
  </r>
  <r>
    <n v="35"/>
    <d v="2019-03-12T00:00:00"/>
    <n v="0"/>
    <x v="21"/>
  </r>
  <r>
    <n v="35"/>
    <d v="2019-04-02T00:00:00"/>
    <n v="0.20100000000000001"/>
    <x v="21"/>
  </r>
  <r>
    <n v="35"/>
    <d v="2019-05-23T00:00:00"/>
    <n v="0.126"/>
    <x v="21"/>
  </r>
  <r>
    <n v="35"/>
    <d v="2019-06-10T00:00:00"/>
    <n v="0.10100000000000001"/>
    <x v="21"/>
  </r>
  <r>
    <n v="35"/>
    <d v="2019-07-04T00:00:00"/>
    <n v="0"/>
    <x v="21"/>
  </r>
  <r>
    <n v="35"/>
    <d v="2019-08-06T00:00:00"/>
    <n v="2.1999999999999999E-2"/>
    <x v="21"/>
  </r>
  <r>
    <n v="35"/>
    <d v="2019-09-04T00:00:00"/>
    <n v="0.159"/>
    <x v="2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99">
  <r>
    <x v="0"/>
    <d v="1997-05-14T00:00:00"/>
    <n v="2.52"/>
    <n v="0.5"/>
  </r>
  <r>
    <x v="0"/>
    <d v="1997-08-26T00:00:00"/>
    <n v="0.14499999999999999"/>
    <n v="0.5"/>
  </r>
  <r>
    <x v="0"/>
    <d v="1997-12-04T00:00:00"/>
    <n v="0.23200000000000001"/>
    <n v="0.5"/>
  </r>
  <r>
    <x v="0"/>
    <d v="1998-03-19T00:00:00"/>
    <n v="0.16"/>
    <n v="0.5"/>
  </r>
  <r>
    <x v="0"/>
    <d v="1998-06-03T00:00:00"/>
    <n v="0"/>
    <n v="0.5"/>
  </r>
  <r>
    <x v="0"/>
    <d v="1998-09-17T00:00:00"/>
    <n v="0.02"/>
    <n v="0.5"/>
  </r>
  <r>
    <x v="0"/>
    <d v="1998-12-07T00:00:00"/>
    <n v="0.08"/>
    <n v="0.5"/>
  </r>
  <r>
    <x v="0"/>
    <d v="1999-03-03T00:00:00"/>
    <n v="3.1E-2"/>
    <n v="0.5"/>
  </r>
  <r>
    <x v="0"/>
    <d v="1999-06-08T00:00:00"/>
    <n v="0.28000000000000003"/>
    <n v="0.5"/>
  </r>
  <r>
    <x v="0"/>
    <d v="1999-07-01T00:00:00"/>
    <n v="1.9E-2"/>
    <n v="0.5"/>
  </r>
  <r>
    <x v="0"/>
    <d v="1999-10-05T00:00:00"/>
    <n v="0.22900000000000001"/>
    <n v="0.5"/>
  </r>
  <r>
    <x v="0"/>
    <d v="2000-02-17T00:00:00"/>
    <n v="0.33"/>
    <n v="0.5"/>
  </r>
  <r>
    <x v="0"/>
    <d v="2000-05-11T00:00:00"/>
    <n v="4.3999999999999997E-2"/>
    <n v="0.5"/>
  </r>
  <r>
    <x v="0"/>
    <d v="2000-09-11T00:00:00"/>
    <n v="3.2000000000000001E-2"/>
    <n v="0.5"/>
  </r>
  <r>
    <x v="0"/>
    <d v="2000-12-13T00:00:00"/>
    <n v="0.17"/>
    <n v="0.5"/>
  </r>
  <r>
    <x v="0"/>
    <d v="2001-03-02T00:00:00"/>
    <n v="0"/>
    <n v="0.5"/>
  </r>
  <r>
    <x v="0"/>
    <d v="2001-06-07T00:00:00"/>
    <n v="0.02"/>
    <n v="0.5"/>
  </r>
  <r>
    <x v="0"/>
    <d v="2001-09-10T00:00:00"/>
    <n v="0.86299999999999999"/>
    <n v="0.5"/>
  </r>
  <r>
    <x v="0"/>
    <d v="2001-11-06T00:00:00"/>
    <n v="0.06"/>
    <n v="0.5"/>
  </r>
  <r>
    <x v="0"/>
    <d v="2002-03-12T00:00:00"/>
    <n v="0.16800000000000001"/>
    <n v="0.5"/>
  </r>
  <r>
    <x v="0"/>
    <d v="2002-06-06T00:00:00"/>
    <n v="1E-3"/>
    <n v="0.5"/>
  </r>
  <r>
    <x v="0"/>
    <d v="2002-07-15T00:00:00"/>
    <n v="0.66800000000000004"/>
    <n v="0.5"/>
  </r>
  <r>
    <x v="0"/>
    <d v="2002-11-07T00:00:00"/>
    <n v="8.2000000000000003E-2"/>
    <n v="0.5"/>
  </r>
  <r>
    <x v="0"/>
    <d v="2003-02-24T00:00:00"/>
    <n v="0.60299999999999998"/>
    <n v="0.5"/>
  </r>
  <r>
    <x v="0"/>
    <d v="2003-06-13T00:00:00"/>
    <n v="5.8000000000000003E-2"/>
    <n v="0.5"/>
  </r>
  <r>
    <x v="0"/>
    <d v="2003-09-16T00:00:00"/>
    <n v="5.2999999999999999E-2"/>
    <n v="0.5"/>
  </r>
  <r>
    <x v="0"/>
    <d v="2003-10-14T00:00:00"/>
    <n v="1.7000000000000001E-2"/>
    <n v="0.5"/>
  </r>
  <r>
    <x v="0"/>
    <d v="2004-03-15T00:00:00"/>
    <n v="1.4E-2"/>
    <n v="0.5"/>
  </r>
  <r>
    <x v="0"/>
    <d v="2004-06-10T00:00:00"/>
    <n v="3.5000000000000003E-2"/>
    <n v="0.5"/>
  </r>
  <r>
    <x v="0"/>
    <d v="2004-09-06T00:00:00"/>
    <n v="5.7000000000000002E-2"/>
    <n v="0.5"/>
  </r>
  <r>
    <x v="0"/>
    <d v="2004-12-14T00:00:00"/>
    <n v="5.2999999999999999E-2"/>
    <n v="0.5"/>
  </r>
  <r>
    <x v="0"/>
    <d v="2005-01-17T00:00:00"/>
    <n v="0"/>
    <n v="0.5"/>
  </r>
  <r>
    <x v="0"/>
    <d v="2005-05-14T00:00:00"/>
    <n v="4.0000000000000001E-3"/>
    <n v="0.5"/>
  </r>
  <r>
    <x v="0"/>
    <d v="2005-09-02T00:00:00"/>
    <n v="0"/>
    <n v="0.5"/>
  </r>
  <r>
    <x v="0"/>
    <d v="2005-12-22T00:00:00"/>
    <n v="6.3E-2"/>
    <n v="0.5"/>
  </r>
  <r>
    <x v="0"/>
    <d v="2006-03-20T00:00:00"/>
    <n v="0"/>
    <n v="0.5"/>
  </r>
  <r>
    <x v="0"/>
    <d v="2006-06-09T00:00:00"/>
    <n v="3.5000000000000003E-2"/>
    <n v="0.5"/>
  </r>
  <r>
    <x v="0"/>
    <d v="2006-09-27T00:00:00"/>
    <n v="5.0000000000000001E-3"/>
    <n v="0.5"/>
  </r>
  <r>
    <x v="0"/>
    <d v="2006-11-14T00:00:00"/>
    <n v="4.1000000000000002E-2"/>
    <n v="0.5"/>
  </r>
  <r>
    <x v="0"/>
    <d v="2007-03-14T00:00:00"/>
    <n v="0.02"/>
    <n v="0.5"/>
  </r>
  <r>
    <x v="0"/>
    <d v="2007-05-11T00:00:00"/>
    <n v="0"/>
    <n v="0.5"/>
  </r>
  <r>
    <x v="0"/>
    <d v="2007-09-18T00:00:00"/>
    <n v="0"/>
    <n v="0.5"/>
  </r>
  <r>
    <x v="0"/>
    <d v="2007-12-06T00:00:00"/>
    <n v="0.18"/>
    <n v="0.5"/>
  </r>
  <r>
    <x v="0"/>
    <d v="2008-03-12T00:00:00"/>
    <n v="0.16"/>
    <n v="0.5"/>
  </r>
  <r>
    <x v="0"/>
    <d v="2008-06-06T00:00:00"/>
    <n v="8.0000000000000002E-3"/>
    <n v="0.5"/>
  </r>
  <r>
    <x v="0"/>
    <d v="2008-09-03T00:00:00"/>
    <n v="0.1"/>
    <n v="0.5"/>
  </r>
  <r>
    <x v="0"/>
    <d v="2008-12-09T00:00:00"/>
    <n v="5.0999999999999997E-2"/>
    <n v="0.5"/>
  </r>
  <r>
    <x v="0"/>
    <d v="2009-03-06T00:00:00"/>
    <n v="0"/>
    <n v="0.5"/>
  </r>
  <r>
    <x v="0"/>
    <d v="2009-05-18T00:00:00"/>
    <n v="0"/>
    <n v="0.5"/>
  </r>
  <r>
    <x v="0"/>
    <d v="2009-09-04T00:00:00"/>
    <n v="4.1000000000000002E-2"/>
    <n v="0.5"/>
  </r>
  <r>
    <x v="0"/>
    <d v="2009-11-06T00:00:00"/>
    <n v="0.39800000000000002"/>
    <n v="0.5"/>
  </r>
  <r>
    <x v="0"/>
    <d v="2010-03-15T00:00:00"/>
    <n v="4.0000000000000001E-3"/>
    <n v="0.5"/>
  </r>
  <r>
    <x v="0"/>
    <d v="2010-06-02T00:00:00"/>
    <n v="0.28999999999999998"/>
    <n v="0.5"/>
  </r>
  <r>
    <x v="0"/>
    <d v="2010-09-03T00:00:00"/>
    <n v="1.27"/>
    <n v="0.5"/>
  </r>
  <r>
    <x v="0"/>
    <d v="2010-12-01T00:00:00"/>
    <n v="0.29099999999999998"/>
    <n v="0.5"/>
  </r>
  <r>
    <x v="0"/>
    <d v="2011-03-23T00:00:00"/>
    <n v="5.6000000000000001E-2"/>
    <n v="0.5"/>
  </r>
  <r>
    <x v="0"/>
    <d v="2011-05-11T00:00:00"/>
    <n v="6.9000000000000006E-2"/>
    <n v="0.5"/>
  </r>
  <r>
    <x v="0"/>
    <d v="2011-09-06T00:00:00"/>
    <n v="0.12"/>
    <n v="0.5"/>
  </r>
  <r>
    <x v="0"/>
    <d v="2011-12-07T00:00:00"/>
    <n v="0.14299999999999999"/>
    <n v="0.5"/>
  </r>
  <r>
    <x v="0"/>
    <d v="2012-03-12T00:00:00"/>
    <n v="0.02"/>
    <n v="0.5"/>
  </r>
  <r>
    <x v="0"/>
    <d v="2012-06-08T00:00:00"/>
    <n v="7.2999999999999995E-2"/>
    <n v="0.5"/>
  </r>
  <r>
    <x v="0"/>
    <d v="2012-09-05T00:00:00"/>
    <n v="0.16"/>
    <n v="0.5"/>
  </r>
  <r>
    <x v="0"/>
    <d v="2012-11-05T00:00:00"/>
    <n v="0.19"/>
    <n v="0.5"/>
  </r>
  <r>
    <x v="0"/>
    <d v="2013-03-05T00:00:00"/>
    <n v="0.17699999999999999"/>
    <n v="0.5"/>
  </r>
  <r>
    <x v="0"/>
    <d v="2013-05-16T00:00:00"/>
    <n v="0"/>
    <n v="0.5"/>
  </r>
  <r>
    <x v="0"/>
    <d v="2013-09-03T00:00:00"/>
    <n v="0.75"/>
    <n v="0.5"/>
  </r>
  <r>
    <x v="0"/>
    <d v="2013-11-11T00:00:00"/>
    <n v="0.15"/>
    <n v="0.5"/>
  </r>
  <r>
    <x v="0"/>
    <d v="2014-02-12T00:00:00"/>
    <n v="0"/>
    <n v="0.5"/>
  </r>
  <r>
    <x v="0"/>
    <d v="2014-06-11T00:00:00"/>
    <n v="9.0999999999999998E-2"/>
    <n v="0.5"/>
  </r>
  <r>
    <x v="0"/>
    <d v="2014-09-03T00:00:00"/>
    <n v="0.12"/>
    <n v="0.5"/>
  </r>
  <r>
    <x v="0"/>
    <d v="2014-11-04T00:00:00"/>
    <n v="0.2"/>
    <n v="0.5"/>
  </r>
  <r>
    <x v="0"/>
    <d v="2015-02-04T00:00:00"/>
    <n v="4.0000000000000001E-3"/>
    <n v="0.5"/>
  </r>
  <r>
    <x v="0"/>
    <d v="2015-06-04T00:00:00"/>
    <n v="0.11"/>
    <n v="0.5"/>
  </r>
  <r>
    <x v="0"/>
    <d v="2015-09-02T00:00:00"/>
    <n v="3.5000000000000003E-2"/>
    <n v="0.5"/>
  </r>
  <r>
    <x v="0"/>
    <d v="2015-12-14T00:00:00"/>
    <n v="5.0000000000000001E-3"/>
    <n v="0.5"/>
  </r>
  <r>
    <x v="0"/>
    <d v="2016-02-15T00:00:00"/>
    <n v="0.158"/>
    <n v="0.5"/>
  </r>
  <r>
    <x v="0"/>
    <d v="2016-05-16T00:00:00"/>
    <n v="0"/>
    <n v="0.5"/>
  </r>
  <r>
    <x v="0"/>
    <d v="2016-09-07T00:00:00"/>
    <n v="0.51300000000000001"/>
    <n v="0.5"/>
  </r>
  <r>
    <x v="0"/>
    <d v="2016-11-08T00:00:00"/>
    <n v="0.26"/>
    <n v="0.5"/>
  </r>
  <r>
    <x v="0"/>
    <d v="2017-02-06T00:00:00"/>
    <n v="6.0999999999999999E-2"/>
    <n v="0.5"/>
  </r>
  <r>
    <x v="0"/>
    <d v="2017-05-11T00:00:00"/>
    <n v="0.37"/>
    <n v="0.5"/>
  </r>
  <r>
    <x v="0"/>
    <d v="2017-09-05T00:00:00"/>
    <n v="0.11"/>
    <n v="0.5"/>
  </r>
  <r>
    <x v="0"/>
    <d v="2017-11-13T00:00:00"/>
    <n v="0.158"/>
    <n v="0.5"/>
  </r>
  <r>
    <x v="0"/>
    <d v="2018-02-14T00:00:00"/>
    <n v="3.4000000000000002E-2"/>
    <n v="0.5"/>
  </r>
  <r>
    <x v="0"/>
    <d v="2018-05-24T00:00:00"/>
    <n v="4.2000000000000003E-2"/>
    <n v="0.5"/>
  </r>
  <r>
    <x v="0"/>
    <d v="2018-09-26T00:00:00"/>
    <n v="6.0999999999999999E-2"/>
    <n v="0.5"/>
  </r>
  <r>
    <x v="0"/>
    <d v="2018-12-11T00:00:00"/>
    <n v="0.318"/>
    <n v="0.5"/>
  </r>
  <r>
    <x v="1"/>
    <d v="1993-04-22T00:00:00"/>
    <n v="0.12"/>
    <n v="136"/>
  </r>
  <r>
    <x v="1"/>
    <d v="1993-09-08T00:00:00"/>
    <n v="0"/>
    <n v="136"/>
  </r>
  <r>
    <x v="1"/>
    <d v="1993-10-26T00:00:00"/>
    <n v="0.14000000000000001"/>
    <n v="136"/>
  </r>
  <r>
    <x v="1"/>
    <d v="1994-02-01T00:00:00"/>
    <n v="0"/>
    <n v="136"/>
  </r>
  <r>
    <x v="1"/>
    <d v="1994-04-20T00:00:00"/>
    <n v="0.08"/>
    <n v="136"/>
  </r>
  <r>
    <x v="1"/>
    <d v="1994-07-11T00:00:00"/>
    <n v="0"/>
    <n v="136"/>
  </r>
  <r>
    <x v="1"/>
    <d v="1994-10-04T00:00:00"/>
    <n v="0"/>
    <n v="136"/>
  </r>
  <r>
    <x v="1"/>
    <d v="1995-02-01T00:00:00"/>
    <n v="0.19"/>
    <n v="136"/>
  </r>
  <r>
    <x v="1"/>
    <d v="1995-04-04T00:00:00"/>
    <n v="0.1"/>
    <n v="136"/>
  </r>
  <r>
    <x v="1"/>
    <d v="1995-07-10T00:00:00"/>
    <n v="0.45"/>
    <n v="136"/>
  </r>
  <r>
    <x v="1"/>
    <d v="1995-10-17T00:00:00"/>
    <n v="7.4999999999999997E-2"/>
    <n v="136"/>
  </r>
  <r>
    <x v="1"/>
    <d v="1996-03-21T00:00:00"/>
    <n v="0.56999999999999995"/>
    <n v="136"/>
  </r>
  <r>
    <x v="1"/>
    <d v="1996-04-03T00:00:00"/>
    <n v="0.65"/>
    <n v="136"/>
  </r>
  <r>
    <x v="1"/>
    <d v="1996-08-05T00:00:00"/>
    <n v="0.18"/>
    <n v="136"/>
  </r>
  <r>
    <x v="1"/>
    <d v="1996-10-07T00:00:00"/>
    <n v="0.02"/>
    <n v="136"/>
  </r>
  <r>
    <x v="1"/>
    <d v="1997-03-12T00:00:00"/>
    <n v="0.185"/>
    <n v="136"/>
  </r>
  <r>
    <x v="1"/>
    <d v="1997-05-12T00:00:00"/>
    <n v="0.91500000000000004"/>
    <n v="136"/>
  </r>
  <r>
    <x v="1"/>
    <d v="1997-09-01T00:00:00"/>
    <n v="9.5000000000000001E-2"/>
    <n v="136"/>
  </r>
  <r>
    <x v="1"/>
    <d v="1997-11-03T00:00:00"/>
    <n v="0.13500000000000001"/>
    <n v="136"/>
  </r>
  <r>
    <x v="1"/>
    <d v="1998-02-02T00:00:00"/>
    <n v="0.09"/>
    <n v="136"/>
  </r>
  <r>
    <x v="1"/>
    <d v="1998-05-05T00:00:00"/>
    <n v="0"/>
    <n v="136"/>
  </r>
  <r>
    <x v="1"/>
    <d v="1998-09-11T00:00:00"/>
    <n v="1.2E-2"/>
    <n v="136"/>
  </r>
  <r>
    <x v="1"/>
    <d v="1998-12-01T00:00:00"/>
    <n v="1.4999999999999999E-2"/>
    <n v="136"/>
  </r>
  <r>
    <x v="1"/>
    <d v="1999-03-02T00:00:00"/>
    <n v="1.4999999999999999E-2"/>
    <n v="136"/>
  </r>
  <r>
    <x v="1"/>
    <d v="1999-05-11T00:00:00"/>
    <n v="8.5000000000000006E-2"/>
    <n v="136"/>
  </r>
  <r>
    <x v="1"/>
    <d v="1999-09-01T00:00:00"/>
    <n v="0.16"/>
    <n v="136"/>
  </r>
  <r>
    <x v="1"/>
    <d v="1999-12-13T00:00:00"/>
    <n v="0"/>
    <n v="136"/>
  </r>
  <r>
    <x v="1"/>
    <d v="2000-02-15T00:00:00"/>
    <n v="0.08"/>
    <n v="136"/>
  </r>
  <r>
    <x v="1"/>
    <d v="2000-04-17T00:00:00"/>
    <n v="0.17599999999999999"/>
    <n v="136"/>
  </r>
  <r>
    <x v="1"/>
    <d v="2000-07-04T00:00:00"/>
    <n v="0.16500000000000001"/>
    <n v="136"/>
  </r>
  <r>
    <x v="1"/>
    <d v="2000-11-01T00:00:00"/>
    <n v="7.3999999999999996E-2"/>
    <n v="136"/>
  </r>
  <r>
    <x v="1"/>
    <d v="2001-03-11T00:00:00"/>
    <n v="6.6000000000000003E-2"/>
    <n v="136"/>
  </r>
  <r>
    <x v="1"/>
    <d v="2001-05-03T00:00:00"/>
    <n v="0"/>
    <n v="136"/>
  </r>
  <r>
    <x v="1"/>
    <d v="2001-08-06T00:00:00"/>
    <n v="0.12"/>
    <n v="136"/>
  </r>
  <r>
    <x v="1"/>
    <d v="2001-11-05T00:00:00"/>
    <n v="6.3E-2"/>
    <n v="136"/>
  </r>
  <r>
    <x v="1"/>
    <d v="2002-02-05T00:00:00"/>
    <n v="0.14699999999999999"/>
    <n v="136"/>
  </r>
  <r>
    <x v="1"/>
    <d v="2002-05-14T00:00:00"/>
    <n v="0.03"/>
    <n v="136"/>
  </r>
  <r>
    <x v="1"/>
    <d v="2002-08-01T00:00:00"/>
    <n v="0.13200000000000001"/>
    <n v="136"/>
  </r>
  <r>
    <x v="1"/>
    <d v="2002-11-04T00:00:00"/>
    <n v="5.8999999999999997E-2"/>
    <n v="136"/>
  </r>
  <r>
    <x v="1"/>
    <d v="2003-03-12T00:00:00"/>
    <n v="0.28499999999999998"/>
    <n v="136"/>
  </r>
  <r>
    <x v="1"/>
    <d v="2003-06-10T00:00:00"/>
    <n v="7.6999999999999999E-2"/>
    <n v="136"/>
  </r>
  <r>
    <x v="1"/>
    <d v="2003-09-12T00:00:00"/>
    <n v="4.1000000000000002E-2"/>
    <n v="136"/>
  </r>
  <r>
    <x v="1"/>
    <d v="2003-12-10T00:00:00"/>
    <n v="5.0999999999999997E-2"/>
    <n v="136"/>
  </r>
  <r>
    <x v="1"/>
    <d v="2004-01-13T00:00:00"/>
    <n v="4.5999999999999999E-2"/>
    <n v="136"/>
  </r>
  <r>
    <x v="1"/>
    <d v="2004-04-06T00:00:00"/>
    <n v="9.6000000000000002E-2"/>
    <n v="136"/>
  </r>
  <r>
    <x v="1"/>
    <d v="2004-08-10T00:00:00"/>
    <n v="2.8000000000000001E-2"/>
    <n v="136"/>
  </r>
  <r>
    <x v="1"/>
    <d v="2004-10-19T00:00:00"/>
    <n v="1.6E-2"/>
    <n v="136"/>
  </r>
  <r>
    <x v="1"/>
    <d v="2005-01-13T00:00:00"/>
    <n v="0"/>
    <n v="136"/>
  </r>
  <r>
    <x v="1"/>
    <d v="2005-04-07T00:00:00"/>
    <n v="3.7999999999999999E-2"/>
    <n v="136"/>
  </r>
  <r>
    <x v="1"/>
    <d v="2005-08-10T00:00:00"/>
    <n v="0"/>
    <n v="136"/>
  </r>
  <r>
    <x v="1"/>
    <d v="2005-10-25T00:00:00"/>
    <n v="4.9000000000000002E-2"/>
    <n v="136"/>
  </r>
  <r>
    <x v="1"/>
    <d v="2006-02-09T00:00:00"/>
    <n v="8.7999999999999995E-2"/>
    <n v="136"/>
  </r>
  <r>
    <x v="1"/>
    <d v="2006-04-05T00:00:00"/>
    <n v="0.04"/>
    <n v="136"/>
  </r>
  <r>
    <x v="1"/>
    <d v="2006-07-13T00:00:00"/>
    <n v="2.1999999999999999E-2"/>
    <n v="136"/>
  </r>
  <r>
    <x v="1"/>
    <d v="2006-11-21T00:00:00"/>
    <n v="8.9999999999999993E-3"/>
    <n v="136"/>
  </r>
  <r>
    <x v="1"/>
    <d v="2007-01-16T00:00:00"/>
    <n v="0"/>
    <n v="136"/>
  </r>
  <r>
    <x v="1"/>
    <d v="2007-05-10T00:00:00"/>
    <n v="0"/>
    <n v="136"/>
  </r>
  <r>
    <x v="1"/>
    <d v="2007-07-23T00:00:00"/>
    <n v="0.57999999999999996"/>
    <n v="136"/>
  </r>
  <r>
    <x v="1"/>
    <d v="2007-10-04T00:00:00"/>
    <n v="0"/>
    <n v="136"/>
  </r>
  <r>
    <x v="1"/>
    <d v="2008-01-14T00:00:00"/>
    <n v="0"/>
    <n v="136"/>
  </r>
  <r>
    <x v="1"/>
    <d v="2008-04-10T00:00:00"/>
    <n v="0.18"/>
    <n v="136"/>
  </r>
  <r>
    <x v="1"/>
    <d v="2008-07-16T00:00:00"/>
    <n v="6.2E-2"/>
    <n v="136"/>
  </r>
  <r>
    <x v="1"/>
    <d v="2008-10-02T00:00:00"/>
    <n v="7.6999999999999999E-2"/>
    <n v="136"/>
  </r>
  <r>
    <x v="1"/>
    <d v="2009-01-09T00:00:00"/>
    <n v="0.08"/>
    <n v="136"/>
  </r>
  <r>
    <x v="1"/>
    <d v="2009-04-07T00:00:00"/>
    <n v="0"/>
    <n v="136"/>
  </r>
  <r>
    <x v="1"/>
    <d v="2009-08-10T00:00:00"/>
    <n v="3.6999999999999998E-2"/>
    <n v="136"/>
  </r>
  <r>
    <x v="1"/>
    <d v="2009-10-01T00:00:00"/>
    <n v="1.7999999999999999E-2"/>
    <n v="136"/>
  </r>
  <r>
    <x v="1"/>
    <d v="2010-01-12T00:00:00"/>
    <n v="0"/>
    <n v="136"/>
  </r>
  <r>
    <x v="1"/>
    <d v="2010-04-07T00:00:00"/>
    <n v="0.14000000000000001"/>
    <n v="136"/>
  </r>
  <r>
    <x v="1"/>
    <d v="2010-07-07T00:00:00"/>
    <n v="0.02"/>
    <n v="136"/>
  </r>
  <r>
    <x v="1"/>
    <d v="2010-10-05T00:00:00"/>
    <n v="0"/>
    <n v="136"/>
  </r>
  <r>
    <x v="1"/>
    <d v="2011-01-10T00:00:00"/>
    <n v="0.05"/>
    <n v="136"/>
  </r>
  <r>
    <x v="1"/>
    <d v="2011-04-07T00:00:00"/>
    <n v="0.124"/>
    <n v="136"/>
  </r>
  <r>
    <x v="1"/>
    <d v="2011-08-02T00:00:00"/>
    <n v="8.5999999999999993E-2"/>
    <n v="136"/>
  </r>
  <r>
    <x v="1"/>
    <d v="2011-10-10T00:00:00"/>
    <n v="2.5000000000000001E-2"/>
    <n v="136"/>
  </r>
  <r>
    <x v="1"/>
    <d v="2012-01-10T00:00:00"/>
    <n v="0"/>
    <n v="136"/>
  </r>
  <r>
    <x v="1"/>
    <d v="2012-04-11T00:00:00"/>
    <n v="2.4E-2"/>
    <n v="136"/>
  </r>
  <r>
    <x v="1"/>
    <d v="2012-08-08T00:00:00"/>
    <n v="9.1999999999999998E-2"/>
    <n v="136"/>
  </r>
  <r>
    <x v="1"/>
    <d v="2012-11-06T00:00:00"/>
    <n v="2.1000000000000001E-2"/>
    <n v="136"/>
  </r>
  <r>
    <x v="1"/>
    <d v="2013-01-08T00:00:00"/>
    <n v="7.0000000000000007E-2"/>
    <n v="136"/>
  </r>
  <r>
    <x v="1"/>
    <d v="2013-04-02T00:00:00"/>
    <n v="7.0000000000000007E-2"/>
    <n v="136"/>
  </r>
  <r>
    <x v="1"/>
    <d v="2013-08-12T00:00:00"/>
    <n v="0"/>
    <n v="136"/>
  </r>
  <r>
    <x v="1"/>
    <d v="2013-10-04T00:00:00"/>
    <n v="8.4000000000000005E-2"/>
    <n v="136"/>
  </r>
  <r>
    <x v="1"/>
    <d v="2014-01-14T00:00:00"/>
    <n v="0"/>
    <n v="136"/>
  </r>
  <r>
    <x v="1"/>
    <d v="2014-04-08T00:00:00"/>
    <n v="7.0000000000000007E-2"/>
    <n v="136"/>
  </r>
  <r>
    <x v="1"/>
    <d v="2014-07-04T00:00:00"/>
    <n v="5.8999999999999997E-2"/>
    <n v="136"/>
  </r>
  <r>
    <x v="1"/>
    <d v="2014-10-02T00:00:00"/>
    <n v="9.2999999999999999E-2"/>
    <n v="136"/>
  </r>
  <r>
    <x v="1"/>
    <d v="2015-01-20T00:00:00"/>
    <n v="0"/>
    <n v="136"/>
  </r>
  <r>
    <x v="1"/>
    <d v="2015-04-15T00:00:00"/>
    <n v="0"/>
    <n v="136"/>
  </r>
  <r>
    <x v="1"/>
    <d v="2015-07-15T00:00:00"/>
    <n v="0.28599999999999998"/>
    <n v="136"/>
  </r>
  <r>
    <x v="1"/>
    <d v="2015-10-08T00:00:00"/>
    <n v="8.8999999999999996E-2"/>
    <n v="136"/>
  </r>
  <r>
    <x v="1"/>
    <d v="2016-01-14T00:00:00"/>
    <n v="0"/>
    <n v="136"/>
  </r>
  <r>
    <x v="1"/>
    <d v="2016-04-20T00:00:00"/>
    <n v="8.7999999999999995E-2"/>
    <n v="136"/>
  </r>
  <r>
    <x v="1"/>
    <d v="2016-07-13T00:00:00"/>
    <n v="0"/>
    <n v="136"/>
  </r>
  <r>
    <x v="1"/>
    <d v="2016-10-13T00:00:00"/>
    <n v="0.39"/>
    <n v="136"/>
  </r>
  <r>
    <x v="1"/>
    <d v="2017-02-02T00:00:00"/>
    <n v="0"/>
    <n v="136"/>
  </r>
  <r>
    <x v="1"/>
    <d v="2017-04-05T00:00:00"/>
    <n v="0"/>
    <n v="136"/>
  </r>
  <r>
    <x v="1"/>
    <d v="2017-07-04T00:00:00"/>
    <n v="0.1"/>
    <n v="136"/>
  </r>
  <r>
    <x v="1"/>
    <d v="2017-07-25T00:00:00"/>
    <n v="3.2000000000000001E-2"/>
    <n v="136"/>
  </r>
  <r>
    <x v="1"/>
    <d v="2017-10-18T00:00:00"/>
    <n v="0"/>
    <n v="136"/>
  </r>
  <r>
    <x v="1"/>
    <d v="2018-01-10T00:00:00"/>
    <n v="0"/>
    <n v="136"/>
  </r>
  <r>
    <x v="1"/>
    <d v="2018-04-10T00:00:00"/>
    <n v="0.15"/>
    <n v="136"/>
  </r>
  <r>
    <x v="1"/>
    <d v="2018-08-14T00:00:00"/>
    <n v="9.4E-2"/>
    <n v="136"/>
  </r>
  <r>
    <x v="1"/>
    <d v="2018-10-08T00:00:00"/>
    <n v="0.20100000000000001"/>
    <n v="136"/>
  </r>
  <r>
    <x v="2"/>
    <d v="1993-04-22T00:00:00"/>
    <n v="0.18"/>
    <n v="153"/>
  </r>
  <r>
    <x v="2"/>
    <d v="1993-07-20T00:00:00"/>
    <n v="0.3"/>
    <n v="153"/>
  </r>
  <r>
    <x v="2"/>
    <d v="1993-10-07T00:00:00"/>
    <n v="0.16"/>
    <n v="153"/>
  </r>
  <r>
    <x v="2"/>
    <d v="1994-01-11T00:00:00"/>
    <n v="0.24"/>
    <n v="153"/>
  </r>
  <r>
    <x v="2"/>
    <d v="1994-04-01T00:00:00"/>
    <n v="0.25"/>
    <n v="153"/>
  </r>
  <r>
    <x v="2"/>
    <d v="1994-07-11T00:00:00"/>
    <n v="0"/>
    <n v="153"/>
  </r>
  <r>
    <x v="2"/>
    <d v="1994-10-04T00:00:00"/>
    <n v="0.04"/>
    <n v="153"/>
  </r>
  <r>
    <x v="2"/>
    <d v="1995-01-03T00:00:00"/>
    <n v="0.18"/>
    <n v="153"/>
  </r>
  <r>
    <x v="2"/>
    <d v="1995-02-01T00:00:00"/>
    <n v="0.16500000000000001"/>
    <n v="153"/>
  </r>
  <r>
    <x v="2"/>
    <d v="1995-03-02T00:00:00"/>
    <n v="0.1"/>
    <n v="153"/>
  </r>
  <r>
    <x v="2"/>
    <d v="1995-04-04T00:00:00"/>
    <n v="0.01"/>
    <n v="153"/>
  </r>
  <r>
    <x v="2"/>
    <d v="1995-05-11T00:00:00"/>
    <n v="0.33"/>
    <n v="153"/>
  </r>
  <r>
    <x v="2"/>
    <d v="1995-06-01T00:00:00"/>
    <n v="0.39"/>
    <n v="153"/>
  </r>
  <r>
    <x v="2"/>
    <d v="1995-07-10T00:00:00"/>
    <n v="0.38"/>
    <n v="153"/>
  </r>
  <r>
    <x v="2"/>
    <d v="1995-08-01T00:00:00"/>
    <n v="0.49"/>
    <n v="153"/>
  </r>
  <r>
    <x v="2"/>
    <d v="1995-09-14T00:00:00"/>
    <n v="0.46"/>
    <n v="153"/>
  </r>
  <r>
    <x v="2"/>
    <d v="1995-10-17T00:00:00"/>
    <n v="0.56999999999999995"/>
    <n v="153"/>
  </r>
  <r>
    <x v="2"/>
    <d v="1995-11-14T00:00:00"/>
    <n v="6.6000000000000003E-2"/>
    <n v="153"/>
  </r>
  <r>
    <x v="2"/>
    <d v="1995-12-06T00:00:00"/>
    <n v="0.185"/>
    <n v="153"/>
  </r>
  <r>
    <x v="2"/>
    <d v="1996-01-23T00:00:00"/>
    <n v="0.34499999999999997"/>
    <n v="153"/>
  </r>
  <r>
    <x v="2"/>
    <d v="1996-02-06T00:00:00"/>
    <n v="0.26500000000000001"/>
    <n v="153"/>
  </r>
  <r>
    <x v="2"/>
    <d v="1996-03-21T00:00:00"/>
    <n v="0.57999999999999996"/>
    <n v="153"/>
  </r>
  <r>
    <x v="2"/>
    <d v="1996-04-03T00:00:00"/>
    <n v="0.63500000000000001"/>
    <n v="153"/>
  </r>
  <r>
    <x v="2"/>
    <d v="1996-05-05T00:00:00"/>
    <n v="0.30499999999999999"/>
    <n v="153"/>
  </r>
  <r>
    <x v="2"/>
    <d v="1996-06-05T00:00:00"/>
    <n v="0.2"/>
    <n v="153"/>
  </r>
  <r>
    <x v="2"/>
    <d v="1996-07-04T00:00:00"/>
    <n v="6.5000000000000002E-2"/>
    <n v="153"/>
  </r>
  <r>
    <x v="2"/>
    <d v="1996-08-05T00:00:00"/>
    <n v="0"/>
    <n v="153"/>
  </r>
  <r>
    <x v="2"/>
    <d v="1996-09-02T00:00:00"/>
    <n v="0.04"/>
    <n v="153"/>
  </r>
  <r>
    <x v="2"/>
    <d v="1996-10-07T00:00:00"/>
    <n v="0.04"/>
    <n v="153"/>
  </r>
  <r>
    <x v="2"/>
    <d v="1996-11-11T00:00:00"/>
    <n v="0"/>
    <n v="153"/>
  </r>
  <r>
    <x v="2"/>
    <d v="1996-12-04T00:00:00"/>
    <n v="0.125"/>
    <n v="153"/>
  </r>
  <r>
    <x v="2"/>
    <d v="1997-01-09T00:00:00"/>
    <n v="0.3"/>
    <n v="153"/>
  </r>
  <r>
    <x v="2"/>
    <d v="1997-02-13T00:00:00"/>
    <n v="0.56999999999999995"/>
    <n v="153"/>
  </r>
  <r>
    <x v="2"/>
    <d v="1997-03-12T00:00:00"/>
    <n v="0.25"/>
    <n v="153"/>
  </r>
  <r>
    <x v="2"/>
    <d v="1997-04-08T00:00:00"/>
    <n v="0.34"/>
    <n v="153"/>
  </r>
  <r>
    <x v="2"/>
    <d v="1997-05-12T00:00:00"/>
    <n v="3.5000000000000003E-2"/>
    <n v="153"/>
  </r>
  <r>
    <x v="2"/>
    <d v="1997-06-03T00:00:00"/>
    <n v="0.14499999999999999"/>
    <n v="153"/>
  </r>
  <r>
    <x v="2"/>
    <d v="1997-07-01T00:00:00"/>
    <n v="0.08"/>
    <n v="153"/>
  </r>
  <r>
    <x v="2"/>
    <d v="1997-08-04T00:00:00"/>
    <n v="0.125"/>
    <n v="153"/>
  </r>
  <r>
    <x v="2"/>
    <d v="1997-09-01T00:00:00"/>
    <n v="0.34499999999999997"/>
    <n v="153"/>
  </r>
  <r>
    <x v="2"/>
    <d v="1997-10-06T00:00:00"/>
    <n v="0.105"/>
    <n v="153"/>
  </r>
  <r>
    <x v="2"/>
    <d v="1997-11-03T00:00:00"/>
    <n v="0.13800000000000001"/>
    <n v="153"/>
  </r>
  <r>
    <x v="2"/>
    <d v="1997-12-02T00:00:00"/>
    <n v="0.1"/>
    <n v="153"/>
  </r>
  <r>
    <x v="2"/>
    <d v="1998-01-12T00:00:00"/>
    <n v="0.18099999999999999"/>
    <n v="153"/>
  </r>
  <r>
    <x v="2"/>
    <d v="1998-02-02T00:00:00"/>
    <n v="0.01"/>
    <n v="153"/>
  </r>
  <r>
    <x v="2"/>
    <d v="1998-03-03T00:00:00"/>
    <n v="0.04"/>
    <n v="153"/>
  </r>
  <r>
    <x v="2"/>
    <d v="1998-04-01T00:00:00"/>
    <n v="0"/>
    <n v="153"/>
  </r>
  <r>
    <x v="2"/>
    <d v="1998-05-05T00:00:00"/>
    <n v="0"/>
    <n v="153"/>
  </r>
  <r>
    <x v="2"/>
    <d v="1998-06-01T00:00:00"/>
    <n v="0"/>
    <n v="153"/>
  </r>
  <r>
    <x v="2"/>
    <d v="1998-07-01T00:00:00"/>
    <n v="3.0000000000000001E-3"/>
    <n v="153"/>
  </r>
  <r>
    <x v="2"/>
    <d v="1998-08-04T00:00:00"/>
    <n v="5.0000000000000001E-3"/>
    <n v="153"/>
  </r>
  <r>
    <x v="2"/>
    <d v="1998-09-11T00:00:00"/>
    <n v="4.0000000000000001E-3"/>
    <n v="153"/>
  </r>
  <r>
    <x v="2"/>
    <d v="1998-10-07T00:00:00"/>
    <n v="0"/>
    <n v="153"/>
  </r>
  <r>
    <x v="2"/>
    <d v="1998-11-03T00:00:00"/>
    <n v="2.9000000000000001E-2"/>
    <n v="153"/>
  </r>
  <r>
    <x v="2"/>
    <d v="1998-12-01T00:00:00"/>
    <n v="0.03"/>
    <n v="153"/>
  </r>
  <r>
    <x v="2"/>
    <d v="1999-01-04T00:00:00"/>
    <n v="2E-3"/>
    <n v="153"/>
  </r>
  <r>
    <x v="2"/>
    <d v="1999-02-03T00:00:00"/>
    <n v="1E-3"/>
    <n v="153"/>
  </r>
  <r>
    <x v="2"/>
    <d v="1999-03-02T00:00:00"/>
    <n v="0"/>
    <n v="153"/>
  </r>
  <r>
    <x v="2"/>
    <d v="1999-04-05T00:00:00"/>
    <n v="2E-3"/>
    <n v="153"/>
  </r>
  <r>
    <x v="2"/>
    <d v="1999-05-11T00:00:00"/>
    <n v="0.09"/>
    <n v="153"/>
  </r>
  <r>
    <x v="2"/>
    <d v="1999-06-03T00:00:00"/>
    <n v="0.27100000000000002"/>
    <n v="153"/>
  </r>
  <r>
    <x v="2"/>
    <d v="1999-07-01T00:00:00"/>
    <n v="0"/>
    <n v="153"/>
  </r>
  <r>
    <x v="2"/>
    <d v="1999-08-02T00:00:00"/>
    <n v="0"/>
    <n v="153"/>
  </r>
  <r>
    <x v="2"/>
    <d v="1999-09-01T00:00:00"/>
    <n v="0"/>
    <n v="153"/>
  </r>
  <r>
    <x v="2"/>
    <d v="1999-10-05T00:00:00"/>
    <n v="0"/>
    <n v="153"/>
  </r>
  <r>
    <x v="2"/>
    <d v="1999-11-10T00:00:00"/>
    <n v="1.2E-2"/>
    <n v="153"/>
  </r>
  <r>
    <x v="2"/>
    <d v="1999-12-13T00:00:00"/>
    <n v="0"/>
    <n v="153"/>
  </r>
  <r>
    <x v="2"/>
    <d v="2000-01-12T00:00:00"/>
    <n v="0.06"/>
    <n v="153"/>
  </r>
  <r>
    <x v="2"/>
    <d v="2000-02-15T00:00:00"/>
    <n v="0.12"/>
    <n v="153"/>
  </r>
  <r>
    <x v="2"/>
    <d v="2000-03-13T00:00:00"/>
    <n v="0.05"/>
    <n v="153"/>
  </r>
  <r>
    <x v="2"/>
    <d v="2000-04-17T00:00:00"/>
    <n v="0"/>
    <n v="153"/>
  </r>
  <r>
    <x v="2"/>
    <d v="2000-05-10T00:00:00"/>
    <n v="0"/>
    <n v="153"/>
  </r>
  <r>
    <x v="2"/>
    <d v="2000-06-07T00:00:00"/>
    <n v="6.0999999999999999E-2"/>
    <n v="153"/>
  </r>
  <r>
    <x v="2"/>
    <d v="2000-07-04T00:00:00"/>
    <n v="0.15"/>
    <n v="153"/>
  </r>
  <r>
    <x v="2"/>
    <d v="2000-08-08T00:00:00"/>
    <n v="2E-3"/>
    <n v="153"/>
  </r>
  <r>
    <x v="2"/>
    <d v="2000-08-27T00:00:00"/>
    <n v="0.02"/>
    <n v="153"/>
  </r>
  <r>
    <x v="2"/>
    <d v="2000-09-04T00:00:00"/>
    <n v="0.113"/>
    <n v="153"/>
  </r>
  <r>
    <x v="2"/>
    <d v="2000-09-07T00:00:00"/>
    <n v="6.5000000000000002E-2"/>
    <n v="153"/>
  </r>
  <r>
    <x v="2"/>
    <d v="2000-09-11T00:00:00"/>
    <n v="0.01"/>
    <n v="153"/>
  </r>
  <r>
    <x v="2"/>
    <d v="2000-09-14T00:00:00"/>
    <n v="0.106"/>
    <n v="153"/>
  </r>
  <r>
    <x v="2"/>
    <d v="2000-09-18T00:00:00"/>
    <n v="0.08"/>
    <n v="153"/>
  </r>
  <r>
    <x v="2"/>
    <d v="2000-09-28T00:00:00"/>
    <n v="0.127"/>
    <n v="153"/>
  </r>
  <r>
    <x v="2"/>
    <d v="2000-10-09T00:00:00"/>
    <n v="7.3999999999999996E-2"/>
    <n v="153"/>
  </r>
  <r>
    <x v="2"/>
    <d v="2000-11-01T00:00:00"/>
    <n v="5.3999999999999999E-2"/>
    <n v="153"/>
  </r>
  <r>
    <x v="2"/>
    <d v="2000-12-05T00:00:00"/>
    <n v="9.6000000000000002E-2"/>
    <n v="153"/>
  </r>
  <r>
    <x v="2"/>
    <d v="2001-01-10T00:00:00"/>
    <n v="5.7000000000000002E-2"/>
    <n v="153"/>
  </r>
  <r>
    <x v="2"/>
    <d v="2001-02-06T00:00:00"/>
    <n v="0.13500000000000001"/>
    <n v="153"/>
  </r>
  <r>
    <x v="2"/>
    <d v="2001-03-11T00:00:00"/>
    <n v="8.1000000000000003E-2"/>
    <n v="153"/>
  </r>
  <r>
    <x v="2"/>
    <d v="2001-04-03T00:00:00"/>
    <n v="4.2999999999999997E-2"/>
    <n v="153"/>
  </r>
  <r>
    <x v="2"/>
    <d v="2001-05-03T00:00:00"/>
    <n v="6.3E-2"/>
    <n v="153"/>
  </r>
  <r>
    <x v="2"/>
    <d v="2001-06-11T00:00:00"/>
    <n v="0.43"/>
    <n v="153"/>
  </r>
  <r>
    <x v="2"/>
    <d v="2001-07-09T00:00:00"/>
    <n v="0"/>
    <n v="153"/>
  </r>
  <r>
    <x v="2"/>
    <d v="2001-08-06T00:00:00"/>
    <n v="0.11600000000000001"/>
    <n v="153"/>
  </r>
  <r>
    <x v="2"/>
    <d v="2001-09-03T00:00:00"/>
    <n v="2.7E-2"/>
    <n v="153"/>
  </r>
  <r>
    <x v="2"/>
    <d v="2001-10-08T00:00:00"/>
    <n v="0.03"/>
    <n v="153"/>
  </r>
  <r>
    <x v="2"/>
    <d v="2001-11-05T00:00:00"/>
    <n v="8.4000000000000005E-2"/>
    <n v="153"/>
  </r>
  <r>
    <x v="2"/>
    <d v="2001-12-03T00:00:00"/>
    <n v="6.8000000000000005E-2"/>
    <n v="153"/>
  </r>
  <r>
    <x v="2"/>
    <d v="2002-01-09T00:00:00"/>
    <n v="0.158"/>
    <n v="153"/>
  </r>
  <r>
    <x v="2"/>
    <d v="2002-02-05T00:00:00"/>
    <n v="0.153"/>
    <n v="153"/>
  </r>
  <r>
    <x v="2"/>
    <d v="2002-03-13T00:00:00"/>
    <n v="0"/>
    <n v="153"/>
  </r>
  <r>
    <x v="2"/>
    <d v="2002-04-09T00:00:00"/>
    <n v="0.114"/>
    <n v="153"/>
  </r>
  <r>
    <x v="2"/>
    <d v="2002-05-14T00:00:00"/>
    <n v="0.03"/>
    <n v="153"/>
  </r>
  <r>
    <x v="2"/>
    <d v="2002-06-04T00:00:00"/>
    <n v="1.4E-2"/>
    <n v="153"/>
  </r>
  <r>
    <x v="2"/>
    <d v="2002-07-10T00:00:00"/>
    <n v="2.1999999999999999E-2"/>
    <n v="153"/>
  </r>
  <r>
    <x v="2"/>
    <d v="2002-08-01T00:00:00"/>
    <n v="0.14799999999999999"/>
    <n v="153"/>
  </r>
  <r>
    <x v="2"/>
    <d v="2002-09-02T00:00:00"/>
    <n v="0"/>
    <n v="153"/>
  </r>
  <r>
    <x v="2"/>
    <d v="2002-10-01T00:00:00"/>
    <n v="0.12"/>
    <n v="153"/>
  </r>
  <r>
    <x v="2"/>
    <d v="2002-11-04T00:00:00"/>
    <n v="7.0999999999999994E-2"/>
    <n v="153"/>
  </r>
  <r>
    <x v="2"/>
    <d v="2002-12-02T00:00:00"/>
    <n v="0.01"/>
    <n v="153"/>
  </r>
  <r>
    <x v="2"/>
    <d v="2003-01-13T00:00:00"/>
    <n v="0.2"/>
    <n v="153"/>
  </r>
  <r>
    <x v="2"/>
    <d v="2003-02-19T00:00:00"/>
    <n v="0.3"/>
    <n v="153"/>
  </r>
  <r>
    <x v="2"/>
    <d v="2003-03-12T00:00:00"/>
    <n v="0.223"/>
    <n v="153"/>
  </r>
  <r>
    <x v="2"/>
    <d v="2003-04-14T00:00:00"/>
    <n v="1.4E-2"/>
    <n v="153"/>
  </r>
  <r>
    <x v="2"/>
    <d v="2003-05-12T00:00:00"/>
    <n v="5.3999999999999999E-2"/>
    <n v="153"/>
  </r>
  <r>
    <x v="2"/>
    <d v="2003-06-10T00:00:00"/>
    <n v="0.02"/>
    <n v="153"/>
  </r>
  <r>
    <x v="2"/>
    <d v="2003-07-02T00:00:00"/>
    <n v="1.7999999999999999E-2"/>
    <n v="153"/>
  </r>
  <r>
    <x v="2"/>
    <d v="2003-08-12T00:00:00"/>
    <n v="1.4E-2"/>
    <n v="153"/>
  </r>
  <r>
    <x v="2"/>
    <d v="2003-09-12T00:00:00"/>
    <n v="3.7999999999999999E-2"/>
    <n v="153"/>
  </r>
  <r>
    <x v="2"/>
    <d v="2003-10-10T00:00:00"/>
    <n v="4.2999999999999997E-2"/>
    <n v="153"/>
  </r>
  <r>
    <x v="2"/>
    <d v="2003-11-13T00:00:00"/>
    <n v="4.2000000000000003E-2"/>
    <n v="153"/>
  </r>
  <r>
    <x v="2"/>
    <d v="2003-12-10T00:00:00"/>
    <n v="4.2999999999999997E-2"/>
    <n v="153"/>
  </r>
  <r>
    <x v="2"/>
    <d v="2004-01-13T00:00:00"/>
    <n v="0.04"/>
    <n v="153"/>
  </r>
  <r>
    <x v="2"/>
    <d v="2004-02-12T00:00:00"/>
    <n v="0"/>
    <n v="153"/>
  </r>
  <r>
    <x v="2"/>
    <d v="2004-03-11T00:00:00"/>
    <n v="0"/>
    <n v="153"/>
  </r>
  <r>
    <x v="2"/>
    <d v="2004-04-06T00:00:00"/>
    <n v="5.7000000000000002E-2"/>
    <n v="153"/>
  </r>
  <r>
    <x v="2"/>
    <d v="2004-05-06T00:00:00"/>
    <n v="3.4000000000000002E-2"/>
    <n v="153"/>
  </r>
  <r>
    <x v="2"/>
    <d v="2004-06-09T00:00:00"/>
    <n v="0"/>
    <n v="153"/>
  </r>
  <r>
    <x v="2"/>
    <d v="2004-07-07T00:00:00"/>
    <n v="0"/>
    <n v="153"/>
  </r>
  <r>
    <x v="2"/>
    <d v="2004-08-10T00:00:00"/>
    <n v="2.9000000000000001E-2"/>
    <n v="153"/>
  </r>
  <r>
    <x v="2"/>
    <d v="2004-09-27T00:00:00"/>
    <n v="2.1000000000000001E-2"/>
    <n v="153"/>
  </r>
  <r>
    <x v="2"/>
    <d v="2004-10-19T00:00:00"/>
    <n v="1.2999999999999999E-2"/>
    <n v="153"/>
  </r>
  <r>
    <x v="2"/>
    <d v="2004-11-02T00:00:00"/>
    <n v="7.0000000000000001E-3"/>
    <n v="153"/>
  </r>
  <r>
    <x v="2"/>
    <d v="2004-12-16T00:00:00"/>
    <n v="2.3E-2"/>
    <n v="153"/>
  </r>
  <r>
    <x v="2"/>
    <d v="2005-01-13T00:00:00"/>
    <n v="0"/>
    <n v="153"/>
  </r>
  <r>
    <x v="2"/>
    <d v="2005-02-07T00:00:00"/>
    <n v="0"/>
    <n v="153"/>
  </r>
  <r>
    <x v="2"/>
    <d v="2005-03-10T00:00:00"/>
    <n v="0"/>
    <n v="153"/>
  </r>
  <r>
    <x v="2"/>
    <d v="2005-04-07T00:00:00"/>
    <n v="6.5000000000000002E-2"/>
    <n v="153"/>
  </r>
  <r>
    <x v="2"/>
    <d v="2005-05-12T00:00:00"/>
    <n v="0.05"/>
    <n v="153"/>
  </r>
  <r>
    <x v="2"/>
    <d v="2005-06-08T00:00:00"/>
    <n v="0"/>
    <n v="153"/>
  </r>
  <r>
    <x v="2"/>
    <d v="2005-07-20T00:00:00"/>
    <n v="7.0000000000000001E-3"/>
    <n v="153"/>
  </r>
  <r>
    <x v="2"/>
    <d v="2005-08-10T00:00:00"/>
    <n v="0"/>
    <n v="153"/>
  </r>
  <r>
    <x v="2"/>
    <d v="2005-09-19T00:00:00"/>
    <n v="7.4999999999999997E-2"/>
    <n v="153"/>
  </r>
  <r>
    <x v="2"/>
    <d v="2005-10-24T00:00:00"/>
    <n v="0.09"/>
    <n v="153"/>
  </r>
  <r>
    <x v="2"/>
    <d v="2005-11-15T00:00:00"/>
    <n v="0"/>
    <n v="153"/>
  </r>
  <r>
    <x v="2"/>
    <d v="2005-12-12T00:00:00"/>
    <n v="0"/>
    <n v="153"/>
  </r>
  <r>
    <x v="2"/>
    <d v="2006-01-16T00:00:00"/>
    <n v="0"/>
    <n v="153"/>
  </r>
  <r>
    <x v="2"/>
    <d v="2006-02-09T00:00:00"/>
    <n v="6.3E-2"/>
    <n v="153"/>
  </r>
  <r>
    <x v="2"/>
    <d v="2006-03-15T00:00:00"/>
    <n v="0"/>
    <n v="153"/>
  </r>
  <r>
    <x v="2"/>
    <d v="2006-04-05T00:00:00"/>
    <n v="3.7999999999999999E-2"/>
    <n v="153"/>
  </r>
  <r>
    <x v="2"/>
    <d v="2006-05-12T00:00:00"/>
    <n v="0"/>
    <n v="153"/>
  </r>
  <r>
    <x v="2"/>
    <d v="2006-06-07T00:00:00"/>
    <n v="1.7000000000000001E-2"/>
    <n v="153"/>
  </r>
  <r>
    <x v="2"/>
    <d v="2006-07-13T00:00:00"/>
    <n v="0.06"/>
    <n v="153"/>
  </r>
  <r>
    <x v="2"/>
    <d v="2006-08-28T00:00:00"/>
    <n v="4.1000000000000002E-2"/>
    <n v="153"/>
  </r>
  <r>
    <x v="2"/>
    <d v="2006-09-28T00:00:00"/>
    <n v="0"/>
    <n v="153"/>
  </r>
  <r>
    <x v="2"/>
    <d v="2006-10-12T00:00:00"/>
    <n v="1.2E-2"/>
    <n v="153"/>
  </r>
  <r>
    <x v="2"/>
    <d v="2006-11-21T00:00:00"/>
    <n v="5.0000000000000001E-3"/>
    <n v="153"/>
  </r>
  <r>
    <x v="2"/>
    <d v="2006-12-06T00:00:00"/>
    <n v="0"/>
    <n v="153"/>
  </r>
  <r>
    <x v="2"/>
    <d v="2007-01-16T00:00:00"/>
    <n v="1.4999999999999999E-2"/>
    <n v="153"/>
  </r>
  <r>
    <x v="2"/>
    <d v="2007-02-22T00:00:00"/>
    <n v="1E-3"/>
    <n v="153"/>
  </r>
  <r>
    <x v="2"/>
    <d v="2007-03-14T00:00:00"/>
    <n v="1.2E-2"/>
    <n v="153"/>
  </r>
  <r>
    <x v="2"/>
    <d v="2007-04-12T00:00:00"/>
    <n v="0.13"/>
    <n v="153"/>
  </r>
  <r>
    <x v="2"/>
    <d v="2007-05-10T00:00:00"/>
    <n v="0"/>
    <n v="153"/>
  </r>
  <r>
    <x v="2"/>
    <d v="2007-06-15T00:00:00"/>
    <n v="0"/>
    <n v="153"/>
  </r>
  <r>
    <x v="2"/>
    <d v="2007-07-23T00:00:00"/>
    <n v="0.06"/>
    <n v="153"/>
  </r>
  <r>
    <x v="2"/>
    <d v="2007-08-21T00:00:00"/>
    <n v="0"/>
    <n v="153"/>
  </r>
  <r>
    <x v="2"/>
    <d v="2007-09-10T00:00:00"/>
    <n v="0"/>
    <n v="153"/>
  </r>
  <r>
    <x v="2"/>
    <d v="2007-10-04T00:00:00"/>
    <n v="0.01"/>
    <n v="153"/>
  </r>
  <r>
    <x v="2"/>
    <d v="2007-11-13T00:00:00"/>
    <n v="0.125"/>
    <n v="153"/>
  </r>
  <r>
    <x v="2"/>
    <d v="2007-12-03T00:00:00"/>
    <n v="0.12"/>
    <n v="153"/>
  </r>
  <r>
    <x v="2"/>
    <d v="2008-01-14T00:00:00"/>
    <n v="2E-3"/>
    <n v="153"/>
  </r>
  <r>
    <x v="2"/>
    <d v="2008-02-01T00:00:00"/>
    <n v="1.7000000000000001E-2"/>
    <n v="153"/>
  </r>
  <r>
    <x v="2"/>
    <d v="2008-03-13T00:00:00"/>
    <n v="1.9E-2"/>
    <n v="153"/>
  </r>
  <r>
    <x v="2"/>
    <d v="2008-04-10T00:00:00"/>
    <n v="0.13"/>
    <n v="153"/>
  </r>
  <r>
    <x v="2"/>
    <d v="2008-05-13T00:00:00"/>
    <n v="0.04"/>
    <n v="153"/>
  </r>
  <r>
    <x v="2"/>
    <d v="2008-06-04T00:00:00"/>
    <n v="3.4000000000000002E-2"/>
    <n v="153"/>
  </r>
  <r>
    <x v="2"/>
    <d v="2008-07-16T00:00:00"/>
    <n v="0.05"/>
    <n v="153"/>
  </r>
  <r>
    <x v="2"/>
    <d v="2008-08-13T00:00:00"/>
    <n v="0.03"/>
    <n v="153"/>
  </r>
  <r>
    <x v="2"/>
    <d v="2008-09-02T00:00:00"/>
    <n v="0.7"/>
    <n v="153"/>
  </r>
  <r>
    <x v="2"/>
    <d v="2008-10-02T00:00:00"/>
    <n v="9.7000000000000003E-2"/>
    <n v="153"/>
  </r>
  <r>
    <x v="2"/>
    <d v="2008-11-12T00:00:00"/>
    <n v="0.114"/>
    <n v="153"/>
  </r>
  <r>
    <x v="2"/>
    <d v="2008-12-10T00:00:00"/>
    <n v="2.3E-2"/>
    <n v="153"/>
  </r>
  <r>
    <x v="2"/>
    <d v="2009-01-09T00:00:00"/>
    <n v="0.114"/>
    <n v="153"/>
  </r>
  <r>
    <x v="2"/>
    <d v="2009-02-03T00:00:00"/>
    <n v="1.7000000000000001E-2"/>
    <n v="153"/>
  </r>
  <r>
    <x v="2"/>
    <d v="2009-03-04T00:00:00"/>
    <n v="0"/>
    <n v="153"/>
  </r>
  <r>
    <x v="2"/>
    <d v="2009-04-06T00:00:00"/>
    <n v="0"/>
    <n v="153"/>
  </r>
  <r>
    <x v="2"/>
    <d v="2009-05-19T00:00:00"/>
    <n v="0.1"/>
    <n v="153"/>
  </r>
  <r>
    <x v="2"/>
    <d v="2009-06-04T00:00:00"/>
    <n v="0"/>
    <n v="153"/>
  </r>
  <r>
    <x v="2"/>
    <d v="2009-07-07T00:00:00"/>
    <n v="0.13500000000000001"/>
    <n v="153"/>
  </r>
  <r>
    <x v="2"/>
    <d v="2009-08-10T00:00:00"/>
    <n v="0.188"/>
    <n v="153"/>
  </r>
  <r>
    <x v="2"/>
    <d v="2009-09-01T00:00:00"/>
    <n v="2.5999999999999999E-2"/>
    <n v="153"/>
  </r>
  <r>
    <x v="2"/>
    <d v="2009-10-01T00:00:00"/>
    <n v="2.4E-2"/>
    <n v="153"/>
  </r>
  <r>
    <x v="2"/>
    <d v="2009-11-03T00:00:00"/>
    <n v="2.1000000000000001E-2"/>
    <n v="153"/>
  </r>
  <r>
    <x v="2"/>
    <d v="2009-12-02T00:00:00"/>
    <n v="0.11899999999999999"/>
    <n v="153"/>
  </r>
  <r>
    <x v="2"/>
    <d v="2010-01-12T00:00:00"/>
    <n v="0.151"/>
    <n v="153"/>
  </r>
  <r>
    <x v="2"/>
    <d v="2010-02-10T00:00:00"/>
    <n v="6.4000000000000001E-2"/>
    <n v="153"/>
  </r>
  <r>
    <x v="2"/>
    <d v="2010-03-10T00:00:00"/>
    <n v="9.5000000000000001E-2"/>
    <n v="153"/>
  </r>
  <r>
    <x v="2"/>
    <d v="2010-04-07T00:00:00"/>
    <n v="0.16"/>
    <n v="153"/>
  </r>
  <r>
    <x v="2"/>
    <d v="2010-05-12T00:00:00"/>
    <n v="0.27"/>
    <n v="153"/>
  </r>
  <r>
    <x v="2"/>
    <d v="2010-06-02T00:00:00"/>
    <n v="0.24"/>
    <n v="153"/>
  </r>
  <r>
    <x v="2"/>
    <d v="2010-07-07T00:00:00"/>
    <n v="5.2999999999999999E-2"/>
    <n v="153"/>
  </r>
  <r>
    <x v="2"/>
    <d v="2010-08-09T00:00:00"/>
    <n v="6.0000000000000001E-3"/>
    <n v="153"/>
  </r>
  <r>
    <x v="2"/>
    <d v="2010-09-06T00:00:00"/>
    <n v="8.2000000000000003E-2"/>
    <n v="153"/>
  </r>
  <r>
    <x v="2"/>
    <d v="2010-10-05T00:00:00"/>
    <n v="0.03"/>
    <n v="153"/>
  </r>
  <r>
    <x v="2"/>
    <d v="2010-11-18T00:00:00"/>
    <n v="1.7999999999999999E-2"/>
    <n v="153"/>
  </r>
  <r>
    <x v="2"/>
    <d v="2010-12-07T00:00:00"/>
    <n v="0"/>
    <n v="153"/>
  </r>
  <r>
    <x v="2"/>
    <d v="2011-01-10T00:00:00"/>
    <n v="8.5999999999999993E-2"/>
    <n v="153"/>
  </r>
  <r>
    <x v="2"/>
    <d v="2011-02-09T00:00:00"/>
    <n v="0.17"/>
    <n v="153"/>
  </r>
  <r>
    <x v="2"/>
    <d v="2011-03-21T00:00:00"/>
    <n v="0.17"/>
    <n v="153"/>
  </r>
  <r>
    <x v="2"/>
    <d v="2011-04-05T00:00:00"/>
    <n v="0.13400000000000001"/>
    <n v="153"/>
  </r>
  <r>
    <x v="2"/>
    <d v="2011-05-10T00:00:00"/>
    <n v="0"/>
    <n v="153"/>
  </r>
  <r>
    <x v="2"/>
    <d v="2011-06-06T00:00:00"/>
    <n v="0.03"/>
    <n v="153"/>
  </r>
  <r>
    <x v="2"/>
    <d v="2011-07-05T00:00:00"/>
    <n v="2.1999999999999999E-2"/>
    <n v="153"/>
  </r>
  <r>
    <x v="2"/>
    <d v="2011-08-02T00:00:00"/>
    <n v="2.5000000000000001E-2"/>
    <n v="153"/>
  </r>
  <r>
    <x v="2"/>
    <d v="2011-09-05T00:00:00"/>
    <n v="6.0999999999999999E-2"/>
    <n v="153"/>
  </r>
  <r>
    <x v="2"/>
    <d v="2011-10-12T00:00:00"/>
    <n v="6.0999999999999999E-2"/>
    <n v="153"/>
  </r>
  <r>
    <x v="2"/>
    <d v="2011-11-07T00:00:00"/>
    <n v="0.115"/>
    <n v="153"/>
  </r>
  <r>
    <x v="2"/>
    <d v="2011-12-06T00:00:00"/>
    <n v="9.0999999999999998E-2"/>
    <n v="153"/>
  </r>
  <r>
    <x v="2"/>
    <d v="2012-01-12T00:00:00"/>
    <n v="0"/>
    <n v="153"/>
  </r>
  <r>
    <x v="2"/>
    <d v="2012-02-09T00:00:00"/>
    <n v="0.02"/>
    <n v="153"/>
  </r>
  <r>
    <x v="2"/>
    <d v="2012-03-01T00:00:00"/>
    <n v="2.8000000000000001E-2"/>
    <n v="153"/>
  </r>
  <r>
    <x v="2"/>
    <d v="2012-04-09T00:00:00"/>
    <n v="6.0000000000000001E-3"/>
    <n v="153"/>
  </r>
  <r>
    <x v="2"/>
    <d v="2012-05-15T00:00:00"/>
    <n v="6.0999999999999999E-2"/>
    <n v="153"/>
  </r>
  <r>
    <x v="2"/>
    <d v="2012-06-05T00:00:00"/>
    <n v="6.3E-2"/>
    <n v="153"/>
  </r>
  <r>
    <x v="2"/>
    <d v="2012-07-16T00:00:00"/>
    <n v="8.4000000000000005E-2"/>
    <n v="153"/>
  </r>
  <r>
    <x v="2"/>
    <d v="2012-08-06T00:00:00"/>
    <n v="2.3E-2"/>
    <n v="153"/>
  </r>
  <r>
    <x v="2"/>
    <d v="2012-09-06T00:00:00"/>
    <n v="6.6000000000000003E-2"/>
    <n v="153"/>
  </r>
  <r>
    <x v="2"/>
    <d v="2012-10-08T00:00:00"/>
    <n v="5.1999999999999998E-2"/>
    <n v="153"/>
  </r>
  <r>
    <x v="2"/>
    <d v="2012-11-01T00:00:00"/>
    <n v="0.11"/>
    <n v="153"/>
  </r>
  <r>
    <x v="2"/>
    <d v="2012-12-06T00:00:00"/>
    <n v="5.3999999999999999E-2"/>
    <n v="153"/>
  </r>
  <r>
    <x v="2"/>
    <d v="2013-01-02T00:00:00"/>
    <n v="0.11"/>
    <n v="153"/>
  </r>
  <r>
    <x v="2"/>
    <d v="2013-02-07T00:00:00"/>
    <n v="0.11"/>
    <n v="153"/>
  </r>
  <r>
    <x v="2"/>
    <d v="2013-03-04T00:00:00"/>
    <n v="0"/>
    <n v="153"/>
  </r>
  <r>
    <x v="2"/>
    <d v="2013-04-04T00:00:00"/>
    <n v="0.11"/>
    <n v="153"/>
  </r>
  <r>
    <x v="2"/>
    <d v="2013-05-15T00:00:00"/>
    <n v="2.5000000000000001E-2"/>
    <n v="153"/>
  </r>
  <r>
    <x v="2"/>
    <d v="2013-06-10T00:00:00"/>
    <n v="8.5999999999999993E-2"/>
    <n v="153"/>
  </r>
  <r>
    <x v="2"/>
    <d v="2013-07-04T00:00:00"/>
    <n v="0"/>
    <n v="153"/>
  </r>
  <r>
    <x v="2"/>
    <d v="2013-08-15T00:00:00"/>
    <n v="0"/>
    <n v="153"/>
  </r>
  <r>
    <x v="2"/>
    <d v="2013-09-03T00:00:00"/>
    <n v="3.9E-2"/>
    <n v="153"/>
  </r>
  <r>
    <x v="2"/>
    <d v="2013-10-02T00:00:00"/>
    <n v="6.9000000000000006E-2"/>
    <n v="153"/>
  </r>
  <r>
    <x v="2"/>
    <d v="2013-11-07T00:00:00"/>
    <n v="4.8000000000000001E-2"/>
    <n v="153"/>
  </r>
  <r>
    <x v="2"/>
    <d v="2013-12-13T00:00:00"/>
    <n v="0.06"/>
    <n v="153"/>
  </r>
  <r>
    <x v="2"/>
    <d v="2014-01-14T00:00:00"/>
    <n v="0"/>
    <n v="153"/>
  </r>
  <r>
    <x v="2"/>
    <d v="2014-02-11T00:00:00"/>
    <n v="0"/>
    <n v="153"/>
  </r>
  <r>
    <x v="2"/>
    <d v="2014-03-24T00:00:00"/>
    <n v="4.8000000000000001E-2"/>
    <n v="153"/>
  </r>
  <r>
    <x v="2"/>
    <d v="2014-04-08T00:00:00"/>
    <n v="0.1"/>
    <n v="153"/>
  </r>
  <r>
    <x v="2"/>
    <d v="2014-05-13T00:00:00"/>
    <n v="0.11"/>
    <n v="153"/>
  </r>
  <r>
    <x v="2"/>
    <d v="2014-06-01T00:00:00"/>
    <n v="1.4999999999999999E-2"/>
    <n v="153"/>
  </r>
  <r>
    <x v="2"/>
    <d v="2014-07-04T00:00:00"/>
    <n v="0.11"/>
    <n v="153"/>
  </r>
  <r>
    <x v="2"/>
    <d v="2014-08-01T00:00:00"/>
    <n v="0.15"/>
    <n v="153"/>
  </r>
  <r>
    <x v="2"/>
    <d v="2014-09-03T00:00:00"/>
    <n v="0.03"/>
    <n v="153"/>
  </r>
  <r>
    <x v="2"/>
    <d v="2014-10-02T00:00:00"/>
    <n v="7.0999999999999994E-2"/>
    <n v="153"/>
  </r>
  <r>
    <x v="2"/>
    <d v="2014-11-04T00:00:00"/>
    <n v="0.18"/>
    <n v="153"/>
  </r>
  <r>
    <x v="2"/>
    <d v="2014-12-03T00:00:00"/>
    <n v="0"/>
    <n v="153"/>
  </r>
  <r>
    <x v="2"/>
    <d v="2015-01-20T00:00:00"/>
    <n v="2.4E-2"/>
    <n v="153"/>
  </r>
  <r>
    <x v="2"/>
    <d v="2015-02-03T00:00:00"/>
    <n v="0"/>
    <n v="153"/>
  </r>
  <r>
    <x v="2"/>
    <d v="2015-03-06T00:00:00"/>
    <n v="0"/>
    <n v="153"/>
  </r>
  <r>
    <x v="2"/>
    <d v="2015-04-15T00:00:00"/>
    <n v="0"/>
    <n v="153"/>
  </r>
  <r>
    <x v="2"/>
    <d v="2015-05-20T00:00:00"/>
    <n v="5.3999999999999999E-2"/>
    <n v="153"/>
  </r>
  <r>
    <x v="2"/>
    <d v="2015-06-03T00:00:00"/>
    <n v="0"/>
    <n v="153"/>
  </r>
  <r>
    <x v="2"/>
    <d v="2015-07-15T00:00:00"/>
    <n v="0.16"/>
    <n v="153"/>
  </r>
  <r>
    <x v="2"/>
    <d v="2015-08-14T00:00:00"/>
    <n v="2.4E-2"/>
    <n v="153"/>
  </r>
  <r>
    <x v="2"/>
    <d v="2015-09-01T00:00:00"/>
    <n v="0"/>
    <n v="153"/>
  </r>
  <r>
    <x v="2"/>
    <d v="2015-10-08T00:00:00"/>
    <n v="0.16200000000000001"/>
    <n v="153"/>
  </r>
  <r>
    <x v="2"/>
    <d v="2015-11-04T00:00:00"/>
    <n v="0"/>
    <n v="153"/>
  </r>
  <r>
    <x v="2"/>
    <d v="2015-12-09T00:00:00"/>
    <n v="0"/>
    <n v="153"/>
  </r>
  <r>
    <x v="2"/>
    <d v="2016-01-14T00:00:00"/>
    <n v="0"/>
    <n v="153"/>
  </r>
  <r>
    <x v="2"/>
    <d v="2016-02-11T00:00:00"/>
    <n v="0"/>
    <n v="153"/>
  </r>
  <r>
    <x v="2"/>
    <d v="2016-03-14T00:00:00"/>
    <n v="2.5999999999999999E-2"/>
    <n v="153"/>
  </r>
  <r>
    <x v="2"/>
    <d v="2016-04-20T00:00:00"/>
    <n v="0.13500000000000001"/>
    <n v="153"/>
  </r>
  <r>
    <x v="2"/>
    <d v="2016-05-11T00:00:00"/>
    <n v="0"/>
    <n v="153"/>
  </r>
  <r>
    <x v="2"/>
    <d v="2016-06-06T00:00:00"/>
    <n v="0"/>
    <n v="153"/>
  </r>
  <r>
    <x v="2"/>
    <d v="2016-07-13T00:00:00"/>
    <n v="1.2E-2"/>
    <n v="153"/>
  </r>
  <r>
    <x v="2"/>
    <d v="2016-08-11T00:00:00"/>
    <n v="0.1"/>
    <n v="153"/>
  </r>
  <r>
    <x v="2"/>
    <d v="2016-09-05T00:00:00"/>
    <n v="0"/>
    <n v="153"/>
  </r>
  <r>
    <x v="2"/>
    <d v="2016-10-13T00:00:00"/>
    <n v="0.26"/>
    <n v="153"/>
  </r>
  <r>
    <x v="2"/>
    <d v="2016-11-01T00:00:00"/>
    <n v="9.1999999999999998E-2"/>
    <n v="153"/>
  </r>
  <r>
    <x v="2"/>
    <d v="2016-12-13T00:00:00"/>
    <n v="0.33"/>
    <n v="153"/>
  </r>
  <r>
    <x v="2"/>
    <d v="2017-01-23T00:00:00"/>
    <n v="0"/>
    <n v="153"/>
  </r>
  <r>
    <x v="2"/>
    <d v="2017-02-02T00:00:00"/>
    <n v="0"/>
    <n v="153"/>
  </r>
  <r>
    <x v="2"/>
    <d v="2017-03-15T00:00:00"/>
    <n v="6.5000000000000002E-2"/>
    <n v="153"/>
  </r>
  <r>
    <x v="2"/>
    <d v="2017-04-05T00:00:00"/>
    <n v="0"/>
    <n v="153"/>
  </r>
  <r>
    <x v="2"/>
    <d v="2017-05-15T00:00:00"/>
    <n v="0"/>
    <n v="153"/>
  </r>
  <r>
    <x v="2"/>
    <d v="2017-06-07T00:00:00"/>
    <n v="4.2000000000000003E-2"/>
    <n v="153"/>
  </r>
  <r>
    <x v="2"/>
    <d v="2017-07-04T00:00:00"/>
    <n v="9.1999999999999998E-2"/>
    <n v="153"/>
  </r>
  <r>
    <x v="2"/>
    <d v="2017-07-25T00:00:00"/>
    <n v="0"/>
    <n v="153"/>
  </r>
  <r>
    <x v="2"/>
    <d v="2017-08-08T00:00:00"/>
    <n v="2.9000000000000001E-2"/>
    <n v="153"/>
  </r>
  <r>
    <x v="2"/>
    <d v="2017-08-29T00:00:00"/>
    <n v="0"/>
    <n v="153"/>
  </r>
  <r>
    <x v="2"/>
    <d v="2017-09-05T00:00:00"/>
    <n v="0"/>
    <n v="153"/>
  </r>
  <r>
    <x v="2"/>
    <d v="2017-10-18T00:00:00"/>
    <n v="1.2E-2"/>
    <n v="153"/>
  </r>
  <r>
    <x v="2"/>
    <d v="2017-11-14T00:00:00"/>
    <n v="1.7000000000000001E-2"/>
    <n v="153"/>
  </r>
  <r>
    <x v="2"/>
    <d v="2017-12-06T00:00:00"/>
    <n v="0.11600000000000001"/>
    <n v="153"/>
  </r>
  <r>
    <x v="2"/>
    <d v="2018-01-10T00:00:00"/>
    <n v="0"/>
    <n v="153"/>
  </r>
  <r>
    <x v="2"/>
    <d v="2018-02-12T00:00:00"/>
    <n v="5.8000000000000003E-2"/>
    <n v="153"/>
  </r>
  <r>
    <x v="2"/>
    <d v="2018-03-14T00:00:00"/>
    <n v="3.5000000000000003E-2"/>
    <n v="153"/>
  </r>
  <r>
    <x v="2"/>
    <d v="2018-04-10T00:00:00"/>
    <n v="6.4000000000000001E-2"/>
    <n v="153"/>
  </r>
  <r>
    <x v="2"/>
    <d v="2018-05-22T00:00:00"/>
    <n v="0.23599999999999999"/>
    <n v="153"/>
  </r>
  <r>
    <x v="2"/>
    <d v="2018-06-07T00:00:00"/>
    <n v="0.106"/>
    <n v="153"/>
  </r>
  <r>
    <x v="2"/>
    <d v="2018-07-17T00:00:00"/>
    <n v="0"/>
    <n v="153"/>
  </r>
  <r>
    <x v="2"/>
    <d v="2018-08-14T00:00:00"/>
    <n v="0.159"/>
    <n v="153"/>
  </r>
  <r>
    <x v="2"/>
    <d v="2018-09-24T00:00:00"/>
    <n v="0.14399999999999999"/>
    <n v="153"/>
  </r>
  <r>
    <x v="2"/>
    <d v="2018-10-08T00:00:00"/>
    <n v="0.19600000000000001"/>
    <n v="153"/>
  </r>
  <r>
    <x v="2"/>
    <d v="2018-11-06T00:00:00"/>
    <n v="0.30399999999999999"/>
    <n v="153"/>
  </r>
  <r>
    <x v="2"/>
    <d v="2018-12-12T00:00:00"/>
    <n v="0.30299999999999999"/>
    <n v="153"/>
  </r>
  <r>
    <x v="2"/>
    <d v="2019-01-28T00:00:00"/>
    <n v="6.7000000000000004E-2"/>
    <n v="153"/>
  </r>
  <r>
    <x v="2"/>
    <d v="2019-02-12T00:00:00"/>
    <n v="0.153"/>
    <n v="153"/>
  </r>
  <r>
    <x v="2"/>
    <d v="2019-03-12T00:00:00"/>
    <n v="0"/>
    <n v="153"/>
  </r>
  <r>
    <x v="2"/>
    <d v="2019-04-02T00:00:00"/>
    <n v="0.253"/>
    <n v="153"/>
  </r>
  <r>
    <x v="2"/>
    <d v="2019-05-23T00:00:00"/>
    <n v="0.20699999999999999"/>
    <n v="153"/>
  </r>
  <r>
    <x v="2"/>
    <d v="2019-06-10T00:00:00"/>
    <n v="0.11600000000000001"/>
    <n v="153"/>
  </r>
  <r>
    <x v="2"/>
    <d v="2019-07-04T00:00:00"/>
    <n v="3.0000000000000001E-3"/>
    <n v="153"/>
  </r>
  <r>
    <x v="2"/>
    <d v="2019-08-06T00:00:00"/>
    <n v="7.5999999999999998E-2"/>
    <n v="153"/>
  </r>
  <r>
    <x v="2"/>
    <d v="2019-09-04T00:00:00"/>
    <n v="0.16300000000000001"/>
    <n v="153"/>
  </r>
  <r>
    <x v="3"/>
    <d v="1993-05-06T00:00:00"/>
    <n v="0.16"/>
    <n v="206"/>
  </r>
  <r>
    <x v="3"/>
    <d v="1993-07-20T00:00:00"/>
    <n v="0"/>
    <n v="206"/>
  </r>
  <r>
    <x v="3"/>
    <d v="1993-10-07T00:00:00"/>
    <n v="0.34"/>
    <n v="206"/>
  </r>
  <r>
    <x v="3"/>
    <d v="1994-01-11T00:00:00"/>
    <n v="0.3"/>
    <n v="206"/>
  </r>
  <r>
    <x v="3"/>
    <d v="1994-04-01T00:00:00"/>
    <n v="0.14000000000000001"/>
    <n v="206"/>
  </r>
  <r>
    <x v="3"/>
    <d v="1994-07-11T00:00:00"/>
    <n v="0"/>
    <n v="206"/>
  </r>
  <r>
    <x v="3"/>
    <d v="1994-10-04T00:00:00"/>
    <n v="0.06"/>
    <n v="206"/>
  </r>
  <r>
    <x v="3"/>
    <d v="1995-02-01T00:00:00"/>
    <n v="0.05"/>
    <n v="206"/>
  </r>
  <r>
    <x v="3"/>
    <d v="1995-04-04T00:00:00"/>
    <n v="7.0000000000000007E-2"/>
    <n v="206"/>
  </r>
  <r>
    <x v="3"/>
    <d v="1995-07-03T00:00:00"/>
    <n v="0.33"/>
    <n v="206"/>
  </r>
  <r>
    <x v="3"/>
    <d v="1995-10-17T00:00:00"/>
    <n v="7.0000000000000007E-2"/>
    <n v="206"/>
  </r>
  <r>
    <x v="3"/>
    <d v="1996-02-06T00:00:00"/>
    <n v="0.26"/>
    <n v="206"/>
  </r>
  <r>
    <x v="3"/>
    <d v="1996-04-03T00:00:00"/>
    <n v="0.55500000000000005"/>
    <n v="206"/>
  </r>
  <r>
    <x v="3"/>
    <d v="1996-07-04T00:00:00"/>
    <n v="0.17"/>
    <n v="206"/>
  </r>
  <r>
    <x v="3"/>
    <d v="1996-11-11T00:00:00"/>
    <n v="6.5000000000000002E-2"/>
    <n v="206"/>
  </r>
  <r>
    <x v="3"/>
    <d v="1997-02-13T00:00:00"/>
    <n v="0.41"/>
    <n v="206"/>
  </r>
  <r>
    <x v="3"/>
    <d v="1997-04-08T00:00:00"/>
    <n v="0"/>
    <n v="206"/>
  </r>
  <r>
    <x v="3"/>
    <d v="1997-08-04T00:00:00"/>
    <n v="0.14000000000000001"/>
    <n v="206"/>
  </r>
  <r>
    <x v="3"/>
    <d v="1997-10-06T00:00:00"/>
    <n v="7.0000000000000007E-2"/>
    <n v="206"/>
  </r>
  <r>
    <x v="3"/>
    <d v="1998-02-02T00:00:00"/>
    <n v="0.21"/>
    <n v="206"/>
  </r>
  <r>
    <x v="3"/>
    <d v="1998-04-01T00:00:00"/>
    <n v="2.1000000000000001E-2"/>
    <n v="206"/>
  </r>
  <r>
    <x v="3"/>
    <d v="1998-07-01T00:00:00"/>
    <n v="0"/>
    <n v="206"/>
  </r>
  <r>
    <x v="3"/>
    <d v="1998-10-07T00:00:00"/>
    <n v="0"/>
    <n v="206"/>
  </r>
  <r>
    <x v="3"/>
    <d v="1999-03-02T00:00:00"/>
    <n v="0"/>
    <n v="206"/>
  </r>
  <r>
    <x v="3"/>
    <d v="1999-04-05T00:00:00"/>
    <n v="2.5999999999999999E-2"/>
    <n v="206"/>
  </r>
  <r>
    <x v="3"/>
    <d v="1999-07-01T00:00:00"/>
    <n v="0"/>
    <n v="206"/>
  </r>
  <r>
    <x v="3"/>
    <d v="1999-10-05T00:00:00"/>
    <n v="0"/>
    <n v="206"/>
  </r>
  <r>
    <x v="3"/>
    <d v="2000-01-12T00:00:00"/>
    <n v="7.0000000000000007E-2"/>
    <n v="206"/>
  </r>
  <r>
    <x v="3"/>
    <d v="2000-04-17T00:00:00"/>
    <n v="7.6999999999999999E-2"/>
    <n v="206"/>
  </r>
  <r>
    <x v="3"/>
    <d v="2000-08-27T00:00:00"/>
    <n v="0.47"/>
    <n v="206"/>
  </r>
  <r>
    <x v="3"/>
    <d v="2000-09-04T00:00:00"/>
    <n v="8.6999999999999994E-2"/>
    <n v="206"/>
  </r>
  <r>
    <x v="3"/>
    <d v="2000-09-07T00:00:00"/>
    <n v="0.05"/>
    <n v="206"/>
  </r>
  <r>
    <x v="3"/>
    <d v="2000-09-11T00:00:00"/>
    <n v="3.7999999999999999E-2"/>
    <n v="206"/>
  </r>
  <r>
    <x v="3"/>
    <d v="2000-09-14T00:00:00"/>
    <n v="7.6999999999999999E-2"/>
    <n v="206"/>
  </r>
  <r>
    <x v="3"/>
    <d v="2000-09-18T00:00:00"/>
    <n v="0.127"/>
    <n v="206"/>
  </r>
  <r>
    <x v="3"/>
    <d v="2000-09-28T00:00:00"/>
    <n v="0.106"/>
    <n v="206"/>
  </r>
  <r>
    <x v="3"/>
    <d v="2000-10-09T00:00:00"/>
    <n v="0.11"/>
    <n v="206"/>
  </r>
  <r>
    <x v="3"/>
    <d v="2000-11-01T00:00:00"/>
    <n v="7.0999999999999994E-2"/>
    <n v="206"/>
  </r>
  <r>
    <x v="3"/>
    <d v="2000-12-05T00:00:00"/>
    <n v="0"/>
    <n v="206"/>
  </r>
  <r>
    <x v="3"/>
    <d v="2001-01-10T00:00:00"/>
    <n v="0.02"/>
    <n v="206"/>
  </r>
  <r>
    <x v="3"/>
    <d v="2001-02-06T00:00:00"/>
    <n v="9.7000000000000003E-2"/>
    <n v="206"/>
  </r>
  <r>
    <x v="3"/>
    <d v="2001-03-11T00:00:00"/>
    <n v="0"/>
    <n v="206"/>
  </r>
  <r>
    <x v="3"/>
    <d v="2001-04-03T00:00:00"/>
    <n v="0"/>
    <n v="206"/>
  </r>
  <r>
    <x v="3"/>
    <d v="2001-05-03T00:00:00"/>
    <n v="0"/>
    <n v="206"/>
  </r>
  <r>
    <x v="3"/>
    <d v="2001-06-11T00:00:00"/>
    <n v="0.16"/>
    <n v="206"/>
  </r>
  <r>
    <x v="3"/>
    <d v="2001-07-09T00:00:00"/>
    <n v="0"/>
    <n v="206"/>
  </r>
  <r>
    <x v="3"/>
    <d v="2001-10-08T00:00:00"/>
    <n v="5.7000000000000002E-2"/>
    <n v="206"/>
  </r>
  <r>
    <x v="3"/>
    <d v="2002-01-09T00:00:00"/>
    <n v="0.433"/>
    <n v="206"/>
  </r>
  <r>
    <x v="3"/>
    <d v="2002-04-09T00:00:00"/>
    <n v="0.13400000000000001"/>
    <n v="206"/>
  </r>
  <r>
    <x v="3"/>
    <d v="2002-07-10T00:00:00"/>
    <n v="6.0999999999999999E-2"/>
    <n v="206"/>
  </r>
  <r>
    <x v="3"/>
    <d v="2002-10-01T00:00:00"/>
    <n v="0.1"/>
    <n v="206"/>
  </r>
  <r>
    <x v="3"/>
    <d v="2003-01-13T00:00:00"/>
    <n v="0.19600000000000001"/>
    <n v="206"/>
  </r>
  <r>
    <x v="3"/>
    <d v="2003-04-14T00:00:00"/>
    <n v="0.156"/>
    <n v="206"/>
  </r>
  <r>
    <x v="3"/>
    <d v="2003-07-02T00:00:00"/>
    <n v="0.04"/>
    <n v="206"/>
  </r>
  <r>
    <x v="3"/>
    <d v="2003-10-10T00:00:00"/>
    <n v="4.7E-2"/>
    <n v="206"/>
  </r>
  <r>
    <x v="3"/>
    <d v="2004-01-13T00:00:00"/>
    <n v="3.5999999999999997E-2"/>
    <n v="206"/>
  </r>
  <r>
    <x v="3"/>
    <d v="2004-04-06T00:00:00"/>
    <n v="0"/>
    <n v="206"/>
  </r>
  <r>
    <x v="3"/>
    <d v="2004-07-07T00:00:00"/>
    <n v="0"/>
    <n v="206"/>
  </r>
  <r>
    <x v="3"/>
    <d v="2004-10-19T00:00:00"/>
    <n v="0"/>
    <n v="206"/>
  </r>
  <r>
    <x v="3"/>
    <d v="2005-01-13T00:00:00"/>
    <n v="0"/>
    <n v="206"/>
  </r>
  <r>
    <x v="3"/>
    <d v="2005-04-07T00:00:00"/>
    <n v="0.08"/>
    <n v="206"/>
  </r>
  <r>
    <x v="3"/>
    <d v="2005-05-12T00:00:00"/>
    <n v="8.5999999999999993E-2"/>
    <n v="206"/>
  </r>
  <r>
    <x v="3"/>
    <d v="2005-06-08T00:00:00"/>
    <n v="4.1000000000000002E-2"/>
    <n v="206"/>
  </r>
  <r>
    <x v="3"/>
    <d v="2005-09-19T00:00:00"/>
    <n v="6.2E-2"/>
    <n v="206"/>
  </r>
  <r>
    <x v="3"/>
    <d v="2005-12-12T00:00:00"/>
    <n v="2.1999999999999999E-2"/>
    <n v="206"/>
  </r>
  <r>
    <x v="3"/>
    <d v="2006-03-15T00:00:00"/>
    <n v="0"/>
    <n v="206"/>
  </r>
  <r>
    <x v="3"/>
    <d v="2006-06-07T00:00:00"/>
    <n v="0.01"/>
    <n v="206"/>
  </r>
  <r>
    <x v="3"/>
    <d v="2006-08-28T00:00:00"/>
    <n v="0.02"/>
    <n v="206"/>
  </r>
  <r>
    <x v="3"/>
    <d v="2006-10-12T00:00:00"/>
    <n v="4.2999999999999997E-2"/>
    <n v="206"/>
  </r>
  <r>
    <x v="3"/>
    <d v="2007-02-22T00:00:00"/>
    <n v="0"/>
    <n v="206"/>
  </r>
  <r>
    <x v="3"/>
    <d v="2007-04-12T00:00:00"/>
    <n v="0.12"/>
    <n v="206"/>
  </r>
  <r>
    <x v="3"/>
    <d v="2007-07-23T00:00:00"/>
    <n v="0.19"/>
    <n v="206"/>
  </r>
  <r>
    <x v="3"/>
    <d v="2007-10-04T00:00:00"/>
    <n v="2.1000000000000001E-2"/>
    <n v="206"/>
  </r>
  <r>
    <x v="3"/>
    <d v="2008-02-01T00:00:00"/>
    <n v="0"/>
    <n v="206"/>
  </r>
  <r>
    <x v="3"/>
    <d v="2008-04-10T00:00:00"/>
    <n v="9.4E-2"/>
    <n v="206"/>
  </r>
  <r>
    <x v="3"/>
    <d v="2008-07-16T00:00:00"/>
    <n v="7.2999999999999995E-2"/>
    <n v="206"/>
  </r>
  <r>
    <x v="3"/>
    <d v="2008-10-02T00:00:00"/>
    <n v="0.01"/>
    <n v="206"/>
  </r>
  <r>
    <x v="3"/>
    <d v="2009-02-03T00:00:00"/>
    <n v="5.0000000000000001E-3"/>
    <n v="206"/>
  </r>
  <r>
    <x v="3"/>
    <d v="2009-04-07T00:00:00"/>
    <n v="0"/>
    <n v="206"/>
  </r>
  <r>
    <x v="3"/>
    <d v="2009-07-07T00:00:00"/>
    <n v="0.23899999999999999"/>
    <n v="206"/>
  </r>
  <r>
    <x v="3"/>
    <d v="2009-10-01T00:00:00"/>
    <n v="3.4000000000000002E-2"/>
    <n v="206"/>
  </r>
  <r>
    <x v="3"/>
    <d v="2010-02-10T00:00:00"/>
    <n v="5.0000000000000001E-3"/>
    <n v="206"/>
  </r>
  <r>
    <x v="3"/>
    <d v="2010-04-07T00:00:00"/>
    <n v="0.19"/>
    <n v="206"/>
  </r>
  <r>
    <x v="3"/>
    <d v="2010-07-07T00:00:00"/>
    <n v="9.0999999999999998E-2"/>
    <n v="206"/>
  </r>
  <r>
    <x v="3"/>
    <d v="2010-10-05T00:00:00"/>
    <n v="0"/>
    <n v="206"/>
  </r>
  <r>
    <x v="3"/>
    <d v="2011-02-09T00:00:00"/>
    <n v="0.22"/>
    <n v="206"/>
  </r>
  <r>
    <x v="3"/>
    <d v="2011-04-05T00:00:00"/>
    <n v="0.161"/>
    <n v="206"/>
  </r>
  <r>
    <x v="3"/>
    <d v="2011-08-02T00:00:00"/>
    <n v="4.4999999999999998E-2"/>
    <n v="206"/>
  </r>
  <r>
    <x v="3"/>
    <d v="2011-10-12T00:00:00"/>
    <n v="4.7E-2"/>
    <n v="206"/>
  </r>
  <r>
    <x v="3"/>
    <d v="2012-02-09T00:00:00"/>
    <n v="9.6000000000000002E-2"/>
    <n v="206"/>
  </r>
  <r>
    <x v="3"/>
    <d v="2012-04-09T00:00:00"/>
    <n v="1.2999999999999999E-2"/>
    <n v="206"/>
  </r>
  <r>
    <x v="3"/>
    <d v="2012-07-16T00:00:00"/>
    <n v="0"/>
    <n v="206"/>
  </r>
  <r>
    <x v="3"/>
    <d v="2012-10-08T00:00:00"/>
    <n v="4.9000000000000002E-2"/>
    <n v="206"/>
  </r>
  <r>
    <x v="3"/>
    <d v="2013-02-07T00:00:00"/>
    <n v="6.4000000000000001E-2"/>
    <n v="206"/>
  </r>
  <r>
    <x v="3"/>
    <d v="2013-04-04T00:00:00"/>
    <n v="0.08"/>
    <n v="206"/>
  </r>
  <r>
    <x v="3"/>
    <d v="2013-07-04T00:00:00"/>
    <n v="0"/>
    <n v="206"/>
  </r>
  <r>
    <x v="3"/>
    <d v="2013-10-02T00:00:00"/>
    <n v="8.3000000000000004E-2"/>
    <n v="206"/>
  </r>
  <r>
    <x v="3"/>
    <d v="2014-02-11T00:00:00"/>
    <n v="0"/>
    <n v="206"/>
  </r>
  <r>
    <x v="3"/>
    <d v="2014-05-13T00:00:00"/>
    <n v="5.8000000000000003E-2"/>
    <n v="206"/>
  </r>
  <r>
    <x v="3"/>
    <d v="2014-08-01T00:00:00"/>
    <n v="0"/>
    <n v="206"/>
  </r>
  <r>
    <x v="3"/>
    <d v="2014-11-04T00:00:00"/>
    <n v="0.24"/>
    <n v="206"/>
  </r>
  <r>
    <x v="3"/>
    <d v="2015-02-03T00:00:00"/>
    <n v="0.06"/>
    <n v="206"/>
  </r>
  <r>
    <x v="3"/>
    <d v="2015-04-15T00:00:00"/>
    <n v="0"/>
    <n v="206"/>
  </r>
  <r>
    <x v="3"/>
    <d v="2015-07-15T00:00:00"/>
    <n v="0.15"/>
    <n v="206"/>
  </r>
  <r>
    <x v="3"/>
    <d v="2015-11-04T00:00:00"/>
    <n v="0"/>
    <n v="206"/>
  </r>
  <r>
    <x v="3"/>
    <d v="2016-01-14T00:00:00"/>
    <n v="8.9999999999999993E-3"/>
    <n v="206"/>
  </r>
  <r>
    <x v="3"/>
    <d v="2016-04-20T00:00:00"/>
    <n v="0.17"/>
    <n v="206"/>
  </r>
  <r>
    <x v="3"/>
    <d v="2016-07-13T00:00:00"/>
    <n v="4.2999999999999997E-2"/>
    <n v="206"/>
  </r>
  <r>
    <x v="3"/>
    <d v="2016-10-13T00:00:00"/>
    <n v="0.17"/>
    <n v="206"/>
  </r>
  <r>
    <x v="3"/>
    <d v="2017-01-23T00:00:00"/>
    <n v="4.7E-2"/>
    <n v="206"/>
  </r>
  <r>
    <x v="3"/>
    <d v="2017-04-05T00:00:00"/>
    <n v="0"/>
    <n v="206"/>
  </r>
  <r>
    <x v="3"/>
    <d v="2017-07-04T00:00:00"/>
    <n v="0.13"/>
    <n v="206"/>
  </r>
  <r>
    <x v="3"/>
    <d v="2017-07-25T00:00:00"/>
    <n v="0"/>
    <n v="206"/>
  </r>
  <r>
    <x v="3"/>
    <d v="2017-10-18T00:00:00"/>
    <n v="0.05"/>
    <n v="206"/>
  </r>
  <r>
    <x v="3"/>
    <d v="2018-01-10T00:00:00"/>
    <n v="2.5999999999999999E-2"/>
    <n v="206"/>
  </r>
  <r>
    <x v="3"/>
    <d v="2018-04-10T00:00:00"/>
    <n v="0.104"/>
    <n v="206"/>
  </r>
  <r>
    <x v="3"/>
    <d v="2018-07-17T00:00:00"/>
    <n v="0"/>
    <n v="206"/>
  </r>
  <r>
    <x v="3"/>
    <d v="2018-10-08T00:00:00"/>
    <n v="0.32300000000000001"/>
    <n v="206"/>
  </r>
  <r>
    <x v="4"/>
    <d v="2019-01-28T00:00:00"/>
    <n v="0.17399999999999999"/>
    <n v="237"/>
  </r>
  <r>
    <x v="4"/>
    <d v="2019-02-12T00:00:00"/>
    <n v="0.16400000000000001"/>
    <n v="237"/>
  </r>
  <r>
    <x v="4"/>
    <d v="2019-03-12T00:00:00"/>
    <n v="3.3000000000000002E-2"/>
    <n v="237"/>
  </r>
  <r>
    <x v="4"/>
    <d v="2019-04-02T00:00:00"/>
    <n v="0.46600000000000003"/>
    <n v="237"/>
  </r>
  <r>
    <x v="4"/>
    <d v="2019-05-23T00:00:00"/>
    <n v="0.13700000000000001"/>
    <n v="237"/>
  </r>
  <r>
    <x v="4"/>
    <d v="2019-06-10T00:00:00"/>
    <n v="0.36699999999999999"/>
    <n v="237"/>
  </r>
  <r>
    <x v="4"/>
    <d v="2019-07-04T00:00:00"/>
    <n v="0"/>
    <n v="237"/>
  </r>
  <r>
    <x v="4"/>
    <d v="2019-08-06T00:00:00"/>
    <n v="0"/>
    <n v="237"/>
  </r>
  <r>
    <x v="4"/>
    <d v="2019-09-04T00:00:00"/>
    <n v="1.55"/>
    <n v="237"/>
  </r>
  <r>
    <x v="5"/>
    <d v="1994-03-16T00:00:00"/>
    <n v="0.1"/>
    <n v="316"/>
  </r>
  <r>
    <x v="5"/>
    <d v="1994-05-17T00:00:00"/>
    <n v="0.1"/>
    <n v="316"/>
  </r>
  <r>
    <x v="5"/>
    <d v="1994-08-04T00:00:00"/>
    <n v="0.18"/>
    <n v="316"/>
  </r>
  <r>
    <x v="5"/>
    <d v="1994-10-11T00:00:00"/>
    <n v="0.1"/>
    <n v="316"/>
  </r>
  <r>
    <x v="5"/>
    <d v="1995-03-21T00:00:00"/>
    <n v="0.05"/>
    <n v="316"/>
  </r>
  <r>
    <x v="5"/>
    <d v="1995-04-04T00:00:00"/>
    <n v="0.2"/>
    <n v="316"/>
  </r>
  <r>
    <x v="5"/>
    <d v="1995-06-14T00:00:00"/>
    <n v="0.02"/>
    <n v="316"/>
  </r>
  <r>
    <x v="5"/>
    <d v="1995-09-13T00:00:00"/>
    <n v="0.05"/>
    <n v="316"/>
  </r>
  <r>
    <x v="5"/>
    <d v="1996-03-18T00:00:00"/>
    <n v="0.7"/>
    <n v="316"/>
  </r>
  <r>
    <x v="5"/>
    <d v="1996-04-17T00:00:00"/>
    <n v="1"/>
    <n v="316"/>
  </r>
  <r>
    <x v="5"/>
    <d v="1996-06-12T00:00:00"/>
    <n v="0.35"/>
    <n v="316"/>
  </r>
  <r>
    <x v="5"/>
    <d v="1996-09-10T00:00:00"/>
    <n v="0.5"/>
    <n v="316"/>
  </r>
  <r>
    <x v="5"/>
    <d v="1997-03-11T00:00:00"/>
    <n v="0.5"/>
    <n v="316"/>
  </r>
  <r>
    <x v="5"/>
    <d v="1997-04-09T00:00:00"/>
    <n v="0.2"/>
    <n v="316"/>
  </r>
  <r>
    <x v="5"/>
    <d v="1997-06-19T00:00:00"/>
    <n v="0.1"/>
    <n v="316"/>
  </r>
  <r>
    <x v="5"/>
    <d v="1997-09-04T00:00:00"/>
    <n v="0.2"/>
    <n v="316"/>
  </r>
  <r>
    <x v="5"/>
    <d v="1998-03-09T00:00:00"/>
    <n v="0.5"/>
    <n v="316"/>
  </r>
  <r>
    <x v="5"/>
    <d v="1998-04-06T00:00:00"/>
    <n v="0.45"/>
    <n v="316"/>
  </r>
  <r>
    <x v="5"/>
    <d v="1998-06-03T00:00:00"/>
    <n v="0.3"/>
    <n v="316"/>
  </r>
  <r>
    <x v="5"/>
    <d v="1998-09-01T00:00:00"/>
    <n v="0.4"/>
    <n v="316"/>
  </r>
  <r>
    <x v="5"/>
    <d v="1999-02-18T00:00:00"/>
    <n v="0.65"/>
    <n v="316"/>
  </r>
  <r>
    <x v="5"/>
    <d v="1999-05-28T00:00:00"/>
    <n v="0.25"/>
    <n v="316"/>
  </r>
  <r>
    <x v="5"/>
    <d v="1999-09-01T00:00:00"/>
    <n v="0.3"/>
    <n v="316"/>
  </r>
  <r>
    <x v="5"/>
    <d v="1999-11-12T00:00:00"/>
    <n v="0.42"/>
    <n v="316"/>
  </r>
  <r>
    <x v="5"/>
    <d v="2000-02-07T00:00:00"/>
    <n v="0.25"/>
    <n v="316"/>
  </r>
  <r>
    <x v="5"/>
    <d v="2000-05-22T00:00:00"/>
    <n v="0.2"/>
    <n v="316"/>
  </r>
  <r>
    <x v="5"/>
    <d v="2000-08-04T00:00:00"/>
    <n v="0.32"/>
    <n v="316"/>
  </r>
  <r>
    <x v="5"/>
    <d v="2000-11-13T00:00:00"/>
    <n v="0.28000000000000003"/>
    <n v="316"/>
  </r>
  <r>
    <x v="5"/>
    <d v="2001-02-15T00:00:00"/>
    <n v="0.18"/>
    <n v="316"/>
  </r>
  <r>
    <x v="5"/>
    <d v="2001-04-27T00:00:00"/>
    <n v="0.4"/>
    <n v="316"/>
  </r>
  <r>
    <x v="5"/>
    <d v="2001-08-06T00:00:00"/>
    <n v="0.34"/>
    <n v="316"/>
  </r>
  <r>
    <x v="5"/>
    <d v="2001-11-01T00:00:00"/>
    <n v="0.36"/>
    <n v="316"/>
  </r>
  <r>
    <x v="5"/>
    <d v="2002-02-04T00:00:00"/>
    <n v="0.2"/>
    <n v="316"/>
  </r>
  <r>
    <x v="5"/>
    <d v="2002-04-10T00:00:00"/>
    <n v="0.4"/>
    <n v="316"/>
  </r>
  <r>
    <x v="5"/>
    <d v="2002-07-16T00:00:00"/>
    <n v="0.35"/>
    <n v="316"/>
  </r>
  <r>
    <x v="5"/>
    <d v="2002-11-07T00:00:00"/>
    <n v="0.28000000000000003"/>
    <n v="316"/>
  </r>
  <r>
    <x v="5"/>
    <d v="2003-03-08T00:00:00"/>
    <n v="0.16"/>
    <n v="316"/>
  </r>
  <r>
    <x v="5"/>
    <d v="2003-03-17T00:00:00"/>
    <n v="1.24"/>
    <n v="316"/>
  </r>
  <r>
    <x v="5"/>
    <d v="2003-04-04T00:00:00"/>
    <n v="1.62"/>
    <n v="316"/>
  </r>
  <r>
    <x v="5"/>
    <d v="2004-02-25T00:00:00"/>
    <n v="0.19"/>
    <n v="316"/>
  </r>
  <r>
    <x v="5"/>
    <d v="2004-04-15T00:00:00"/>
    <n v="0.47"/>
    <n v="316"/>
  </r>
  <r>
    <x v="5"/>
    <d v="2004-08-18T00:00:00"/>
    <n v="0.47"/>
    <n v="316"/>
  </r>
  <r>
    <x v="5"/>
    <d v="2004-11-04T00:00:00"/>
    <n v="0.47"/>
    <n v="316"/>
  </r>
  <r>
    <x v="5"/>
    <d v="2005-02-22T00:00:00"/>
    <n v="0.36"/>
    <n v="316"/>
  </r>
  <r>
    <x v="5"/>
    <d v="2005-04-15T00:00:00"/>
    <n v="0.2"/>
    <n v="316"/>
  </r>
  <r>
    <x v="5"/>
    <d v="2005-05-23T00:00:00"/>
    <n v="0.15"/>
    <n v="316"/>
  </r>
  <r>
    <x v="5"/>
    <d v="2005-06-09T00:00:00"/>
    <n v="0.15"/>
    <n v="316"/>
  </r>
  <r>
    <x v="5"/>
    <d v="2005-07-26T00:00:00"/>
    <n v="0.28000000000000003"/>
    <n v="316"/>
  </r>
  <r>
    <x v="5"/>
    <d v="2005-08-09T00:00:00"/>
    <n v="0.22"/>
    <n v="316"/>
  </r>
  <r>
    <x v="5"/>
    <d v="2005-09-16T00:00:00"/>
    <n v="0.27"/>
    <n v="316"/>
  </r>
  <r>
    <x v="5"/>
    <d v="2005-11-23T00:00:00"/>
    <n v="0.16"/>
    <n v="316"/>
  </r>
  <r>
    <x v="5"/>
    <d v="2006-02-07T00:00:00"/>
    <n v="0.22"/>
    <n v="316"/>
  </r>
  <r>
    <x v="5"/>
    <d v="2006-04-17T00:00:00"/>
    <n v="0.34"/>
    <n v="316"/>
  </r>
  <r>
    <x v="5"/>
    <d v="2006-08-17T00:00:00"/>
    <n v="0.16"/>
    <n v="316"/>
  </r>
  <r>
    <x v="5"/>
    <d v="2006-11-20T00:00:00"/>
    <n v="0.28000000000000003"/>
    <n v="316"/>
  </r>
  <r>
    <x v="5"/>
    <d v="2007-02-22T00:00:00"/>
    <n v="0.25"/>
    <n v="316"/>
  </r>
  <r>
    <x v="5"/>
    <d v="2007-04-26T00:00:00"/>
    <n v="0.15"/>
    <n v="316"/>
  </r>
  <r>
    <x v="5"/>
    <d v="2007-08-01T00:00:00"/>
    <n v="0.36"/>
    <n v="316"/>
  </r>
  <r>
    <x v="5"/>
    <d v="2008-02-04T00:00:00"/>
    <n v="0.54"/>
    <n v="316"/>
  </r>
  <r>
    <x v="5"/>
    <d v="2008-04-17T00:00:00"/>
    <n v="0.44"/>
    <n v="316"/>
  </r>
  <r>
    <x v="5"/>
    <d v="2008-08-06T00:00:00"/>
    <n v="0.26"/>
    <n v="316"/>
  </r>
  <r>
    <x v="5"/>
    <d v="2008-11-18T00:00:00"/>
    <n v="0.03"/>
    <n v="316"/>
  </r>
  <r>
    <x v="5"/>
    <d v="2010-08-26T00:00:00"/>
    <n v="0.41"/>
    <n v="316"/>
  </r>
  <r>
    <x v="5"/>
    <d v="2010-12-13T00:00:00"/>
    <n v="0.09"/>
    <n v="316"/>
  </r>
  <r>
    <x v="5"/>
    <d v="2011-03-10T00:00:00"/>
    <n v="0.45"/>
    <n v="316"/>
  </r>
  <r>
    <x v="5"/>
    <d v="2011-08-03T00:00:00"/>
    <n v="0.13"/>
    <n v="316"/>
  </r>
  <r>
    <x v="5"/>
    <d v="2011-11-23T00:00:00"/>
    <n v="7.0000000000000007E-2"/>
    <n v="316"/>
  </r>
  <r>
    <x v="5"/>
    <d v="2012-03-02T00:00:00"/>
    <n v="0.33"/>
    <n v="316"/>
  </r>
  <r>
    <x v="5"/>
    <d v="2012-06-07T00:00:00"/>
    <n v="0.24"/>
    <n v="316"/>
  </r>
  <r>
    <x v="5"/>
    <d v="2012-09-05T00:00:00"/>
    <n v="0.5"/>
    <n v="316"/>
  </r>
  <r>
    <x v="5"/>
    <d v="2012-10-22T00:00:00"/>
    <n v="0.25"/>
    <n v="316"/>
  </r>
  <r>
    <x v="5"/>
    <d v="2013-03-19T00:00:00"/>
    <n v="0.08"/>
    <n v="316"/>
  </r>
  <r>
    <x v="5"/>
    <d v="2013-06-11T00:00:00"/>
    <n v="0.13"/>
    <n v="316"/>
  </r>
  <r>
    <x v="5"/>
    <d v="2013-08-06T00:00:00"/>
    <n v="5.2999999999999999E-2"/>
    <n v="316"/>
  </r>
  <r>
    <x v="5"/>
    <d v="2013-11-06T00:00:00"/>
    <n v="0.17"/>
    <n v="316"/>
  </r>
  <r>
    <x v="5"/>
    <d v="2014-03-17T00:00:00"/>
    <n v="0.1"/>
    <n v="316"/>
  </r>
  <r>
    <x v="5"/>
    <d v="2014-06-05T00:00:00"/>
    <n v="0.11"/>
    <n v="316"/>
  </r>
  <r>
    <x v="5"/>
    <d v="2014-09-05T00:00:00"/>
    <n v="0.14000000000000001"/>
    <n v="316"/>
  </r>
  <r>
    <x v="5"/>
    <d v="2014-11-26T00:00:00"/>
    <n v="0.17"/>
    <n v="316"/>
  </r>
  <r>
    <x v="5"/>
    <d v="2015-03-24T00:00:00"/>
    <n v="0.12"/>
    <n v="316"/>
  </r>
  <r>
    <x v="5"/>
    <d v="2015-06-10T00:00:00"/>
    <n v="0.11"/>
    <n v="316"/>
  </r>
  <r>
    <x v="5"/>
    <d v="2015-09-21T00:00:00"/>
    <n v="0.14000000000000001"/>
    <n v="316"/>
  </r>
  <r>
    <x v="5"/>
    <d v="2015-11-03T00:00:00"/>
    <n v="0.22"/>
    <n v="316"/>
  </r>
  <r>
    <x v="5"/>
    <d v="2016-03-22T00:00:00"/>
    <n v="0.15"/>
    <n v="316"/>
  </r>
  <r>
    <x v="5"/>
    <d v="2016-05-11T00:00:00"/>
    <n v="0.36"/>
    <n v="316"/>
  </r>
  <r>
    <x v="5"/>
    <d v="2016-09-14T00:00:00"/>
    <n v="0.09"/>
    <n v="316"/>
  </r>
  <r>
    <x v="5"/>
    <d v="2016-10-24T00:00:00"/>
    <n v="0.08"/>
    <n v="316"/>
  </r>
  <r>
    <x v="5"/>
    <d v="2017-03-21T00:00:00"/>
    <n v="0.15"/>
    <n v="316"/>
  </r>
  <r>
    <x v="5"/>
    <d v="2017-05-17T00:00:00"/>
    <n v="0.09"/>
    <n v="316"/>
  </r>
  <r>
    <x v="5"/>
    <d v="2017-09-07T00:00:00"/>
    <n v="0.23"/>
    <n v="316"/>
  </r>
  <r>
    <x v="5"/>
    <d v="2017-10-23T00:00:00"/>
    <n v="0.08"/>
    <n v="316"/>
  </r>
  <r>
    <x v="5"/>
    <d v="2018-03-13T00:00:00"/>
    <n v="0.24"/>
    <n v="316"/>
  </r>
  <r>
    <x v="5"/>
    <d v="2018-06-06T00:00:00"/>
    <n v="6.2E-2"/>
    <n v="316"/>
  </r>
  <r>
    <x v="5"/>
    <d v="2018-09-17T00:00:00"/>
    <n v="0.45"/>
    <n v="316"/>
  </r>
  <r>
    <x v="5"/>
    <d v="2018-10-17T00:00:00"/>
    <n v="0.36"/>
    <n v="316"/>
  </r>
  <r>
    <x v="6"/>
    <d v="1995-03-30T00:00:00"/>
    <n v="0.13"/>
    <n v="327"/>
  </r>
  <r>
    <x v="6"/>
    <d v="1995-05-17T00:00:00"/>
    <n v="0.54"/>
    <n v="327"/>
  </r>
  <r>
    <x v="6"/>
    <d v="1995-09-14T00:00:00"/>
    <n v="1.6"/>
    <n v="327"/>
  </r>
  <r>
    <x v="6"/>
    <d v="1995-12-19T00:00:00"/>
    <n v="0.19"/>
    <n v="327"/>
  </r>
  <r>
    <x v="6"/>
    <d v="1996-05-28T00:00:00"/>
    <n v="0.71"/>
    <n v="327"/>
  </r>
  <r>
    <x v="6"/>
    <d v="1996-08-05T00:00:00"/>
    <n v="0.9"/>
    <n v="327"/>
  </r>
  <r>
    <x v="6"/>
    <d v="1996-10-16T00:00:00"/>
    <n v="0.45"/>
    <n v="327"/>
  </r>
  <r>
    <x v="6"/>
    <d v="1997-03-04T00:00:00"/>
    <n v="1.35"/>
    <n v="327"/>
  </r>
  <r>
    <x v="6"/>
    <d v="1997-07-15T00:00:00"/>
    <n v="0.48"/>
    <n v="327"/>
  </r>
  <r>
    <x v="6"/>
    <d v="1997-11-12T00:00:00"/>
    <n v="0.9"/>
    <n v="327"/>
  </r>
  <r>
    <x v="6"/>
    <d v="1998-02-24T00:00:00"/>
    <n v="1"/>
    <n v="327"/>
  </r>
  <r>
    <x v="6"/>
    <d v="1998-06-16T00:00:00"/>
    <n v="0.5"/>
    <n v="327"/>
  </r>
  <r>
    <x v="6"/>
    <d v="1998-08-11T00:00:00"/>
    <n v="0.86"/>
    <n v="327"/>
  </r>
  <r>
    <x v="6"/>
    <d v="1998-11-03T00:00:00"/>
    <n v="1.75"/>
    <n v="327"/>
  </r>
  <r>
    <x v="6"/>
    <d v="1999-03-17T00:00:00"/>
    <n v="1.35"/>
    <n v="327"/>
  </r>
  <r>
    <x v="6"/>
    <d v="1999-04-20T00:00:00"/>
    <n v="2.42"/>
    <n v="327"/>
  </r>
  <r>
    <x v="6"/>
    <d v="1999-07-07T00:00:00"/>
    <n v="0.28999999999999998"/>
    <n v="327"/>
  </r>
  <r>
    <x v="6"/>
    <d v="1999-10-05T00:00:00"/>
    <n v="0.2"/>
    <n v="327"/>
  </r>
  <r>
    <x v="6"/>
    <d v="2000-02-02T00:00:00"/>
    <n v="2.2000000000000002"/>
    <n v="327"/>
  </r>
  <r>
    <x v="6"/>
    <d v="2000-04-05T00:00:00"/>
    <n v="0.27"/>
    <n v="327"/>
  </r>
  <r>
    <x v="6"/>
    <d v="2000-07-05T00:00:00"/>
    <n v="7.0000000000000007E-2"/>
    <n v="327"/>
  </r>
  <r>
    <x v="6"/>
    <d v="2000-10-03T00:00:00"/>
    <n v="0.34"/>
    <n v="327"/>
  </r>
  <r>
    <x v="6"/>
    <d v="2001-03-12T00:00:00"/>
    <n v="0.34"/>
    <n v="327"/>
  </r>
  <r>
    <x v="6"/>
    <d v="2001-04-11T00:00:00"/>
    <n v="1.02"/>
    <n v="327"/>
  </r>
  <r>
    <x v="6"/>
    <d v="2001-09-04T00:00:00"/>
    <n v="0"/>
    <n v="327"/>
  </r>
  <r>
    <x v="6"/>
    <d v="2001-10-16T00:00:00"/>
    <n v="0"/>
    <n v="327"/>
  </r>
  <r>
    <x v="6"/>
    <d v="2002-03-14T00:00:00"/>
    <n v="0.27"/>
    <n v="327"/>
  </r>
  <r>
    <x v="6"/>
    <d v="2002-04-10T00:00:00"/>
    <n v="0"/>
    <n v="327"/>
  </r>
  <r>
    <x v="6"/>
    <d v="2002-09-12T00:00:00"/>
    <n v="0.13"/>
    <n v="327"/>
  </r>
  <r>
    <x v="6"/>
    <d v="2002-10-02T00:00:00"/>
    <n v="0.3"/>
    <n v="327"/>
  </r>
  <r>
    <x v="6"/>
    <d v="2003-03-26T00:00:00"/>
    <n v="1.1000000000000001"/>
    <n v="327"/>
  </r>
  <r>
    <x v="6"/>
    <d v="2003-05-14T00:00:00"/>
    <n v="0.04"/>
    <n v="327"/>
  </r>
  <r>
    <x v="6"/>
    <d v="2003-07-04T00:00:00"/>
    <n v="0.3"/>
    <n v="327"/>
  </r>
  <r>
    <x v="6"/>
    <d v="2003-10-01T00:00:00"/>
    <n v="0.16"/>
    <n v="327"/>
  </r>
  <r>
    <x v="6"/>
    <d v="2004-03-11T00:00:00"/>
    <n v="0.4"/>
    <n v="327"/>
  </r>
  <r>
    <x v="6"/>
    <d v="2004-05-12T00:00:00"/>
    <n v="0.3"/>
    <n v="327"/>
  </r>
  <r>
    <x v="6"/>
    <d v="2004-07-12T00:00:00"/>
    <n v="0.36"/>
    <n v="327"/>
  </r>
  <r>
    <x v="6"/>
    <d v="2004-10-13T00:00:00"/>
    <n v="0.14000000000000001"/>
    <n v="327"/>
  </r>
  <r>
    <x v="6"/>
    <d v="2005-04-06T00:00:00"/>
    <n v="0.14000000000000001"/>
    <n v="327"/>
  </r>
  <r>
    <x v="6"/>
    <d v="2005-05-13T00:00:00"/>
    <n v="2.7"/>
    <n v="327"/>
  </r>
  <r>
    <x v="6"/>
    <d v="2005-09-28T00:00:00"/>
    <n v="0.48"/>
    <n v="327"/>
  </r>
  <r>
    <x v="6"/>
    <d v="2005-10-25T00:00:00"/>
    <n v="0.36"/>
    <n v="327"/>
  </r>
  <r>
    <x v="6"/>
    <d v="2006-03-21T00:00:00"/>
    <n v="0.31"/>
    <n v="327"/>
  </r>
  <r>
    <x v="6"/>
    <d v="2006-04-12T00:00:00"/>
    <n v="0.38"/>
    <n v="327"/>
  </r>
  <r>
    <x v="6"/>
    <d v="2006-09-21T00:00:00"/>
    <n v="0.25"/>
    <n v="327"/>
  </r>
  <r>
    <x v="6"/>
    <d v="2006-10-24T00:00:00"/>
    <n v="0.39"/>
    <n v="327"/>
  </r>
  <r>
    <x v="6"/>
    <d v="2007-03-14T00:00:00"/>
    <n v="0.17"/>
    <n v="327"/>
  </r>
  <r>
    <x v="6"/>
    <d v="2007-04-18T00:00:00"/>
    <n v="0.31"/>
    <n v="327"/>
  </r>
  <r>
    <x v="6"/>
    <d v="2007-08-15T00:00:00"/>
    <n v="0.65"/>
    <n v="327"/>
  </r>
  <r>
    <x v="6"/>
    <d v="2007-10-10T00:00:00"/>
    <n v="0.11"/>
    <n v="327"/>
  </r>
  <r>
    <x v="6"/>
    <d v="2008-03-13T00:00:00"/>
    <n v="0.5"/>
    <n v="327"/>
  </r>
  <r>
    <x v="6"/>
    <d v="2008-06-05T00:00:00"/>
    <n v="0.33"/>
    <n v="327"/>
  </r>
  <r>
    <x v="6"/>
    <d v="2008-09-04T00:00:00"/>
    <n v="0.18"/>
    <n v="327"/>
  </r>
  <r>
    <x v="6"/>
    <d v="2008-10-07T00:00:00"/>
    <n v="0.19"/>
    <n v="327"/>
  </r>
  <r>
    <x v="6"/>
    <d v="2010-03-12T00:00:00"/>
    <n v="0.16600000000000001"/>
    <n v="327"/>
  </r>
  <r>
    <x v="6"/>
    <d v="2010-04-13T00:00:00"/>
    <n v="0.21"/>
    <n v="327"/>
  </r>
  <r>
    <x v="6"/>
    <d v="2010-07-08T00:00:00"/>
    <n v="0.31"/>
    <n v="327"/>
  </r>
  <r>
    <x v="6"/>
    <d v="2010-10-13T00:00:00"/>
    <n v="0.41"/>
    <n v="327"/>
  </r>
  <r>
    <x v="6"/>
    <d v="2011-04-14T00:00:00"/>
    <n v="2.3E-2"/>
    <n v="327"/>
  </r>
  <r>
    <x v="6"/>
    <d v="2011-08-03T00:00:00"/>
    <n v="0.16"/>
    <n v="327"/>
  </r>
  <r>
    <x v="6"/>
    <d v="2011-10-18T00:00:00"/>
    <n v="0.34"/>
    <n v="327"/>
  </r>
  <r>
    <x v="6"/>
    <d v="2012-03-02T00:00:00"/>
    <n v="0.54"/>
    <n v="327"/>
  </r>
  <r>
    <x v="6"/>
    <d v="2012-06-07T00:00:00"/>
    <n v="0.67"/>
    <n v="327"/>
  </r>
  <r>
    <x v="6"/>
    <d v="2012-09-05T00:00:00"/>
    <n v="0.45"/>
    <n v="327"/>
  </r>
  <r>
    <x v="6"/>
    <d v="2012-10-22T00:00:00"/>
    <n v="0.27"/>
    <n v="327"/>
  </r>
  <r>
    <x v="6"/>
    <d v="2013-03-19T00:00:00"/>
    <n v="8.0000000000000002E-3"/>
    <n v="327"/>
  </r>
  <r>
    <x v="6"/>
    <d v="2013-06-11T00:00:00"/>
    <n v="0.06"/>
    <n v="327"/>
  </r>
  <r>
    <x v="6"/>
    <d v="2013-08-06T00:00:00"/>
    <n v="5.5E-2"/>
    <n v="327"/>
  </r>
  <r>
    <x v="6"/>
    <d v="2013-11-06T00:00:00"/>
    <n v="0.17"/>
    <n v="327"/>
  </r>
  <r>
    <x v="6"/>
    <d v="2014-03-06T00:00:00"/>
    <n v="0.08"/>
    <n v="327"/>
  </r>
  <r>
    <x v="6"/>
    <d v="2014-06-05T00:00:00"/>
    <n v="0.1"/>
    <n v="327"/>
  </r>
  <r>
    <x v="6"/>
    <d v="2014-09-05T00:00:00"/>
    <n v="0.13"/>
    <n v="327"/>
  </r>
  <r>
    <x v="6"/>
    <d v="2014-11-26T00:00:00"/>
    <n v="0.34"/>
    <n v="327"/>
  </r>
  <r>
    <x v="6"/>
    <d v="2015-03-24T00:00:00"/>
    <n v="0.16"/>
    <n v="327"/>
  </r>
  <r>
    <x v="6"/>
    <d v="2015-06-10T00:00:00"/>
    <n v="0.11"/>
    <n v="327"/>
  </r>
  <r>
    <x v="6"/>
    <d v="2015-09-21T00:00:00"/>
    <n v="0.41"/>
    <n v="327"/>
  </r>
  <r>
    <x v="6"/>
    <d v="2015-11-03T00:00:00"/>
    <n v="0.35"/>
    <n v="327"/>
  </r>
  <r>
    <x v="6"/>
    <d v="2016-03-23T00:00:00"/>
    <n v="7.4999999999999997E-2"/>
    <n v="327"/>
  </r>
  <r>
    <x v="6"/>
    <d v="2016-05-11T00:00:00"/>
    <n v="0.18"/>
    <n v="327"/>
  </r>
  <r>
    <x v="6"/>
    <d v="2016-09-14T00:00:00"/>
    <n v="0.57999999999999996"/>
    <n v="327"/>
  </r>
  <r>
    <x v="6"/>
    <d v="2016-10-24T00:00:00"/>
    <n v="0.1"/>
    <n v="327"/>
  </r>
  <r>
    <x v="6"/>
    <d v="2017-03-21T00:00:00"/>
    <n v="0.18"/>
    <n v="327"/>
  </r>
  <r>
    <x v="6"/>
    <d v="2017-05-17T00:00:00"/>
    <n v="0.11"/>
    <n v="327"/>
  </r>
  <r>
    <x v="6"/>
    <d v="2017-09-07T00:00:00"/>
    <n v="0.17"/>
    <n v="327"/>
  </r>
  <r>
    <x v="6"/>
    <d v="2017-10-23T00:00:00"/>
    <n v="0.21"/>
    <n v="327"/>
  </r>
  <r>
    <x v="6"/>
    <d v="2018-03-13T00:00:00"/>
    <n v="0.44"/>
    <n v="327"/>
  </r>
  <r>
    <x v="6"/>
    <d v="2018-06-06T00:00:00"/>
    <n v="4.9000000000000002E-2"/>
    <n v="327"/>
  </r>
  <r>
    <x v="6"/>
    <d v="2018-09-17T00:00:00"/>
    <n v="0.35"/>
    <n v="327"/>
  </r>
  <r>
    <x v="6"/>
    <d v="2018-10-17T00:00:00"/>
    <n v="0.25"/>
    <n v="327"/>
  </r>
  <r>
    <x v="7"/>
    <d v="1993-03-17T00:00:00"/>
    <n v="0.123"/>
    <n v="372"/>
  </r>
  <r>
    <x v="7"/>
    <d v="1993-05-10T00:00:00"/>
    <n v="0.33"/>
    <n v="372"/>
  </r>
  <r>
    <x v="7"/>
    <d v="1993-09-01T00:00:00"/>
    <n v="0.84499999999999997"/>
    <n v="372"/>
  </r>
  <r>
    <x v="7"/>
    <d v="1993-10-12T00:00:00"/>
    <n v="0.48499999999999999"/>
    <n v="372"/>
  </r>
  <r>
    <x v="7"/>
    <d v="1994-01-19T00:00:00"/>
    <n v="1.2"/>
    <n v="372"/>
  </r>
  <r>
    <x v="7"/>
    <d v="1994-05-11T00:00:00"/>
    <n v="0.55000000000000004"/>
    <n v="372"/>
  </r>
  <r>
    <x v="7"/>
    <d v="1994-08-10T00:00:00"/>
    <n v="0.43"/>
    <n v="372"/>
  </r>
  <r>
    <x v="7"/>
    <d v="1994-10-27T00:00:00"/>
    <n v="0.33"/>
    <n v="372"/>
  </r>
  <r>
    <x v="7"/>
    <d v="1995-02-06T00:00:00"/>
    <n v="0.4"/>
    <n v="372"/>
  </r>
  <r>
    <x v="7"/>
    <d v="1995-05-17T00:00:00"/>
    <n v="0.54"/>
    <n v="372"/>
  </r>
  <r>
    <x v="7"/>
    <d v="1995-07-11T00:00:00"/>
    <n v="0.21"/>
    <n v="372"/>
  </r>
  <r>
    <x v="7"/>
    <d v="1995-10-18T00:00:00"/>
    <n v="0.28999999999999998"/>
    <n v="372"/>
  </r>
  <r>
    <x v="7"/>
    <d v="1996-03-20T00:00:00"/>
    <n v="2.19"/>
    <n v="372"/>
  </r>
  <r>
    <x v="7"/>
    <d v="1996-05-28T00:00:00"/>
    <n v="0.77"/>
    <n v="372"/>
  </r>
  <r>
    <x v="7"/>
    <d v="1996-07-09T00:00:00"/>
    <n v="1.81"/>
    <n v="372"/>
  </r>
  <r>
    <x v="7"/>
    <d v="1996-10-16T00:00:00"/>
    <n v="0.54"/>
    <n v="372"/>
  </r>
  <r>
    <x v="7"/>
    <d v="1997-03-04T00:00:00"/>
    <n v="0.74"/>
    <n v="372"/>
  </r>
  <r>
    <x v="7"/>
    <d v="1997-05-13T00:00:00"/>
    <n v="1.2"/>
    <n v="372"/>
  </r>
  <r>
    <x v="7"/>
    <d v="1997-07-15T00:00:00"/>
    <n v="0.67"/>
    <n v="372"/>
  </r>
  <r>
    <x v="7"/>
    <d v="1997-11-12T00:00:00"/>
    <n v="1.03"/>
    <n v="372"/>
  </r>
  <r>
    <x v="7"/>
    <d v="1998-02-24T00:00:00"/>
    <n v="0.81"/>
    <n v="372"/>
  </r>
  <r>
    <x v="7"/>
    <d v="1998-06-16T00:00:00"/>
    <n v="0.7"/>
    <n v="372"/>
  </r>
  <r>
    <x v="7"/>
    <d v="1998-08-11T00:00:00"/>
    <n v="0.6"/>
    <n v="372"/>
  </r>
  <r>
    <x v="7"/>
    <d v="1998-11-03T00:00:00"/>
    <n v="2"/>
    <n v="372"/>
  </r>
  <r>
    <x v="7"/>
    <d v="1999-03-17T00:00:00"/>
    <n v="1.48"/>
    <n v="372"/>
  </r>
  <r>
    <x v="7"/>
    <d v="1999-04-20T00:00:00"/>
    <n v="1.88"/>
    <n v="372"/>
  </r>
  <r>
    <x v="7"/>
    <d v="1999-07-07T00:00:00"/>
    <n v="0.3"/>
    <n v="372"/>
  </r>
  <r>
    <x v="7"/>
    <d v="1999-10-05T00:00:00"/>
    <n v="0.3"/>
    <n v="372"/>
  </r>
  <r>
    <x v="7"/>
    <d v="2000-02-02T00:00:00"/>
    <n v="2.2000000000000002"/>
    <n v="372"/>
  </r>
  <r>
    <x v="7"/>
    <d v="2000-04-05T00:00:00"/>
    <n v="0.1"/>
    <n v="372"/>
  </r>
  <r>
    <x v="7"/>
    <d v="2000-07-05T00:00:00"/>
    <n v="0"/>
    <n v="372"/>
  </r>
  <r>
    <x v="7"/>
    <d v="2000-10-03T00:00:00"/>
    <n v="0.48"/>
    <n v="372"/>
  </r>
  <r>
    <x v="7"/>
    <d v="2001-03-12T00:00:00"/>
    <n v="0.46"/>
    <n v="372"/>
  </r>
  <r>
    <x v="7"/>
    <d v="2001-04-11T00:00:00"/>
    <n v="1.36"/>
    <n v="372"/>
  </r>
  <r>
    <x v="7"/>
    <d v="2001-09-04T00:00:00"/>
    <n v="0"/>
    <n v="372"/>
  </r>
  <r>
    <x v="7"/>
    <d v="2001-10-16T00:00:00"/>
    <n v="0"/>
    <n v="372"/>
  </r>
  <r>
    <x v="7"/>
    <d v="2002-03-14T00:00:00"/>
    <n v="0.16"/>
    <n v="372"/>
  </r>
  <r>
    <x v="7"/>
    <d v="2002-04-10T00:00:00"/>
    <n v="0"/>
    <n v="372"/>
  </r>
  <r>
    <x v="7"/>
    <d v="2002-09-12T00:00:00"/>
    <n v="0.05"/>
    <n v="372"/>
  </r>
  <r>
    <x v="7"/>
    <d v="2002-10-02T00:00:00"/>
    <n v="0.41"/>
    <n v="372"/>
  </r>
  <r>
    <x v="7"/>
    <d v="2003-03-26T00:00:00"/>
    <n v="1.6"/>
    <n v="372"/>
  </r>
  <r>
    <x v="7"/>
    <d v="2003-05-14T00:00:00"/>
    <n v="0.25"/>
    <n v="372"/>
  </r>
  <r>
    <x v="7"/>
    <d v="2003-09-02T00:00:00"/>
    <n v="0.22"/>
    <n v="372"/>
  </r>
  <r>
    <x v="7"/>
    <d v="2003-10-01T00:00:00"/>
    <n v="0.15"/>
    <n v="372"/>
  </r>
  <r>
    <x v="7"/>
    <d v="2004-03-11T00:00:00"/>
    <n v="0.27"/>
    <n v="372"/>
  </r>
  <r>
    <x v="7"/>
    <d v="2004-05-12T00:00:00"/>
    <n v="0.28000000000000003"/>
    <n v="372"/>
  </r>
  <r>
    <x v="7"/>
    <d v="2004-07-12T00:00:00"/>
    <n v="0.36"/>
    <n v="372"/>
  </r>
  <r>
    <x v="7"/>
    <d v="2004-10-13T00:00:00"/>
    <n v="0.34"/>
    <n v="372"/>
  </r>
  <r>
    <x v="7"/>
    <d v="2005-03-22T00:00:00"/>
    <n v="0.34"/>
    <n v="372"/>
  </r>
  <r>
    <x v="7"/>
    <d v="2005-04-06T00:00:00"/>
    <n v="0.18"/>
    <n v="372"/>
  </r>
  <r>
    <x v="7"/>
    <d v="2005-09-28T00:00:00"/>
    <n v="0.51"/>
    <n v="372"/>
  </r>
  <r>
    <x v="7"/>
    <d v="2005-10-25T00:00:00"/>
    <n v="0.48"/>
    <n v="372"/>
  </r>
  <r>
    <x v="7"/>
    <d v="2006-03-21T00:00:00"/>
    <n v="0.13"/>
    <n v="372"/>
  </r>
  <r>
    <x v="7"/>
    <d v="2006-04-12T00:00:00"/>
    <n v="0.32"/>
    <n v="372"/>
  </r>
  <r>
    <x v="7"/>
    <d v="2006-09-21T00:00:00"/>
    <n v="0.3"/>
    <n v="372"/>
  </r>
  <r>
    <x v="7"/>
    <d v="2006-10-24T00:00:00"/>
    <n v="0.45"/>
    <n v="372"/>
  </r>
  <r>
    <x v="7"/>
    <d v="2007-03-14T00:00:00"/>
    <n v="0.16"/>
    <n v="372"/>
  </r>
  <r>
    <x v="7"/>
    <d v="2007-04-18T00:00:00"/>
    <n v="0.3"/>
    <n v="372"/>
  </r>
  <r>
    <x v="7"/>
    <d v="2007-08-15T00:00:00"/>
    <n v="0.69"/>
    <n v="372"/>
  </r>
  <r>
    <x v="7"/>
    <d v="2007-10-10T00:00:00"/>
    <n v="0.13"/>
    <n v="372"/>
  </r>
  <r>
    <x v="7"/>
    <d v="2008-03-13T00:00:00"/>
    <n v="0.25"/>
    <n v="372"/>
  </r>
  <r>
    <x v="7"/>
    <d v="2008-06-05T00:00:00"/>
    <n v="0.27"/>
    <n v="372"/>
  </r>
  <r>
    <x v="7"/>
    <d v="2008-09-04T00:00:00"/>
    <n v="0.14000000000000001"/>
    <n v="372"/>
  </r>
  <r>
    <x v="7"/>
    <d v="2008-10-07T00:00:00"/>
    <n v="0.15"/>
    <n v="372"/>
  </r>
  <r>
    <x v="7"/>
    <d v="2010-03-12T00:00:00"/>
    <n v="0.22500000000000001"/>
    <n v="372"/>
  </r>
  <r>
    <x v="7"/>
    <d v="2010-04-13T00:00:00"/>
    <n v="0.16"/>
    <n v="372"/>
  </r>
  <r>
    <x v="7"/>
    <d v="2010-07-08T00:00:00"/>
    <n v="0.34"/>
    <n v="372"/>
  </r>
  <r>
    <x v="7"/>
    <d v="2010-10-13T00:00:00"/>
    <n v="0.28999999999999998"/>
    <n v="372"/>
  </r>
  <r>
    <x v="7"/>
    <d v="2011-04-14T00:00:00"/>
    <n v="3.7999999999999999E-2"/>
    <n v="372"/>
  </r>
  <r>
    <x v="7"/>
    <d v="2011-08-03T00:00:00"/>
    <n v="0.18"/>
    <n v="372"/>
  </r>
  <r>
    <x v="7"/>
    <d v="2011-10-18T00:00:00"/>
    <n v="0.37"/>
    <n v="372"/>
  </r>
  <r>
    <x v="7"/>
    <d v="2012-03-02T00:00:00"/>
    <n v="0.66"/>
    <n v="372"/>
  </r>
  <r>
    <x v="7"/>
    <d v="2012-06-07T00:00:00"/>
    <n v="0.16"/>
    <n v="372"/>
  </r>
  <r>
    <x v="7"/>
    <d v="2012-09-05T00:00:00"/>
    <n v="0.4"/>
    <n v="372"/>
  </r>
  <r>
    <x v="7"/>
    <d v="2012-10-22T00:00:00"/>
    <n v="0.22"/>
    <n v="372"/>
  </r>
  <r>
    <x v="7"/>
    <d v="2013-03-19T00:00:00"/>
    <n v="0.08"/>
    <n v="372"/>
  </r>
  <r>
    <x v="7"/>
    <d v="2013-06-11T00:00:00"/>
    <n v="6.8000000000000005E-2"/>
    <n v="372"/>
  </r>
  <r>
    <x v="7"/>
    <d v="2013-08-06T00:00:00"/>
    <n v="7.1999999999999995E-2"/>
    <n v="372"/>
  </r>
  <r>
    <x v="7"/>
    <d v="2013-11-06T00:00:00"/>
    <n v="0.14000000000000001"/>
    <n v="372"/>
  </r>
  <r>
    <x v="7"/>
    <d v="2014-03-06T00:00:00"/>
    <n v="0.09"/>
    <n v="372"/>
  </r>
  <r>
    <x v="7"/>
    <d v="2014-06-11T00:00:00"/>
    <n v="0.11"/>
    <n v="372"/>
  </r>
  <r>
    <x v="7"/>
    <d v="2014-08-28T00:00:00"/>
    <n v="0.16"/>
    <n v="372"/>
  </r>
  <r>
    <x v="7"/>
    <d v="2014-11-26T00:00:00"/>
    <n v="0.26"/>
    <n v="372"/>
  </r>
  <r>
    <x v="7"/>
    <d v="2015-03-24T00:00:00"/>
    <n v="0.14000000000000001"/>
    <n v="372"/>
  </r>
  <r>
    <x v="7"/>
    <d v="2015-06-10T00:00:00"/>
    <n v="0.11"/>
    <n v="372"/>
  </r>
  <r>
    <x v="7"/>
    <d v="2015-09-21T00:00:00"/>
    <n v="7.0000000000000007E-2"/>
    <n v="372"/>
  </r>
  <r>
    <x v="7"/>
    <d v="2015-11-03T00:00:00"/>
    <n v="0.35"/>
    <n v="372"/>
  </r>
  <r>
    <x v="7"/>
    <d v="2016-03-23T00:00:00"/>
    <n v="0.05"/>
    <n v="372"/>
  </r>
  <r>
    <x v="7"/>
    <d v="2016-05-11T00:00:00"/>
    <n v="0.15"/>
    <n v="372"/>
  </r>
  <r>
    <x v="7"/>
    <d v="2016-09-14T00:00:00"/>
    <n v="0.2"/>
    <n v="372"/>
  </r>
  <r>
    <x v="7"/>
    <d v="2016-10-24T00:00:00"/>
    <n v="0.05"/>
    <n v="372"/>
  </r>
  <r>
    <x v="7"/>
    <d v="2017-03-21T00:00:00"/>
    <n v="0.16"/>
    <n v="372"/>
  </r>
  <r>
    <x v="7"/>
    <d v="2017-05-17T00:00:00"/>
    <n v="0.08"/>
    <n v="372"/>
  </r>
  <r>
    <x v="7"/>
    <d v="2017-09-07T00:00:00"/>
    <n v="0.4"/>
    <n v="372"/>
  </r>
  <r>
    <x v="7"/>
    <d v="2017-10-23T00:00:00"/>
    <n v="0.06"/>
    <n v="372"/>
  </r>
  <r>
    <x v="7"/>
    <d v="2018-03-13T00:00:00"/>
    <n v="0.12"/>
    <n v="372"/>
  </r>
  <r>
    <x v="7"/>
    <d v="2018-06-06T00:00:00"/>
    <n v="0.12"/>
    <n v="372"/>
  </r>
  <r>
    <x v="7"/>
    <d v="2018-10-17T00:00:00"/>
    <n v="0.19"/>
    <n v="372"/>
  </r>
  <r>
    <x v="8"/>
    <d v="1993-01-28T00:00:00"/>
    <n v="7.4999999999999997E-2"/>
    <n v="400"/>
  </r>
  <r>
    <x v="8"/>
    <d v="1993-04-08T00:00:00"/>
    <n v="0.48"/>
    <n v="400"/>
  </r>
  <r>
    <x v="8"/>
    <d v="1993-06-25T00:00:00"/>
    <n v="0.2"/>
    <n v="400"/>
  </r>
  <r>
    <x v="8"/>
    <d v="1993-09-01T00:00:00"/>
    <n v="0.85099999999999998"/>
    <n v="400"/>
  </r>
  <r>
    <x v="8"/>
    <d v="1993-10-12T00:00:00"/>
    <n v="0.47499999999999998"/>
    <n v="400"/>
  </r>
  <r>
    <x v="8"/>
    <d v="1994-01-19T00:00:00"/>
    <n v="1.26"/>
    <n v="400"/>
  </r>
  <r>
    <x v="8"/>
    <d v="1994-05-11T00:00:00"/>
    <n v="0.54700000000000004"/>
    <n v="400"/>
  </r>
  <r>
    <x v="8"/>
    <d v="1994-08-30T00:00:00"/>
    <n v="0.63"/>
    <n v="400"/>
  </r>
  <r>
    <x v="8"/>
    <d v="1994-10-27T00:00:00"/>
    <n v="0.33"/>
    <n v="400"/>
  </r>
  <r>
    <x v="8"/>
    <d v="1995-02-06T00:00:00"/>
    <n v="0.4"/>
    <n v="400"/>
  </r>
  <r>
    <x v="8"/>
    <d v="1995-05-17T00:00:00"/>
    <n v="0.45"/>
    <n v="400"/>
  </r>
  <r>
    <x v="8"/>
    <d v="1995-06-19T00:00:00"/>
    <n v="0.83"/>
    <n v="400"/>
  </r>
  <r>
    <x v="8"/>
    <d v="1995-07-11T00:00:00"/>
    <n v="0.2"/>
    <n v="400"/>
  </r>
  <r>
    <x v="8"/>
    <d v="1995-10-18T00:00:00"/>
    <n v="0.51"/>
    <n v="400"/>
  </r>
  <r>
    <x v="8"/>
    <d v="1996-03-20T00:00:00"/>
    <n v="2.4500000000000002"/>
    <n v="400"/>
  </r>
  <r>
    <x v="8"/>
    <d v="1996-04-03T00:00:00"/>
    <n v="2"/>
    <n v="400"/>
  </r>
  <r>
    <x v="8"/>
    <d v="1996-07-09T00:00:00"/>
    <n v="1.26"/>
    <n v="400"/>
  </r>
  <r>
    <x v="8"/>
    <d v="1996-10-16T00:00:00"/>
    <n v="0.48"/>
    <n v="400"/>
  </r>
  <r>
    <x v="8"/>
    <d v="1997-03-04T00:00:00"/>
    <n v="0.7"/>
    <n v="400"/>
  </r>
  <r>
    <x v="8"/>
    <d v="1997-05-13T00:00:00"/>
    <n v="1.4"/>
    <n v="400"/>
  </r>
  <r>
    <x v="8"/>
    <d v="1997-07-15T00:00:00"/>
    <n v="0.67"/>
    <n v="400"/>
  </r>
  <r>
    <x v="8"/>
    <d v="1997-11-12T00:00:00"/>
    <n v="0.64"/>
    <n v="400"/>
  </r>
  <r>
    <x v="8"/>
    <d v="1998-02-24T00:00:00"/>
    <n v="1.1000000000000001"/>
    <n v="400"/>
  </r>
  <r>
    <x v="8"/>
    <d v="1998-06-16T00:00:00"/>
    <n v="0.67"/>
    <n v="400"/>
  </r>
  <r>
    <x v="8"/>
    <d v="1998-08-11T00:00:00"/>
    <n v="0.72"/>
    <n v="400"/>
  </r>
  <r>
    <x v="8"/>
    <d v="1998-11-03T00:00:00"/>
    <n v="0.8"/>
    <n v="400"/>
  </r>
  <r>
    <x v="8"/>
    <d v="1999-03-17T00:00:00"/>
    <n v="1.69"/>
    <n v="400"/>
  </r>
  <r>
    <x v="8"/>
    <d v="1999-04-20T00:00:00"/>
    <n v="1.68"/>
    <n v="400"/>
  </r>
  <r>
    <x v="8"/>
    <d v="1999-07-07T00:00:00"/>
    <n v="0.3"/>
    <n v="400"/>
  </r>
  <r>
    <x v="8"/>
    <d v="1999-10-05T00:00:00"/>
    <n v="0.74"/>
    <n v="400"/>
  </r>
  <r>
    <x v="8"/>
    <d v="2000-02-02T00:00:00"/>
    <n v="2.2000000000000002"/>
    <n v="400"/>
  </r>
  <r>
    <x v="8"/>
    <d v="2000-04-05T00:00:00"/>
    <n v="0.14000000000000001"/>
    <n v="400"/>
  </r>
  <r>
    <x v="8"/>
    <d v="2000-07-05T00:00:00"/>
    <n v="7.0000000000000007E-2"/>
    <n v="400"/>
  </r>
  <r>
    <x v="8"/>
    <d v="2000-10-03T00:00:00"/>
    <n v="0.51"/>
    <n v="400"/>
  </r>
  <r>
    <x v="8"/>
    <d v="2001-03-12T00:00:00"/>
    <n v="0.36"/>
    <n v="400"/>
  </r>
  <r>
    <x v="8"/>
    <d v="2001-04-11T00:00:00"/>
    <n v="1.1000000000000001"/>
    <n v="400"/>
  </r>
  <r>
    <x v="8"/>
    <d v="2001-09-04T00:00:00"/>
    <n v="0"/>
    <n v="400"/>
  </r>
  <r>
    <x v="8"/>
    <d v="2001-10-16T00:00:00"/>
    <n v="0"/>
    <n v="400"/>
  </r>
  <r>
    <x v="8"/>
    <d v="2002-03-14T00:00:00"/>
    <n v="0.1"/>
    <n v="400"/>
  </r>
  <r>
    <x v="8"/>
    <d v="2002-04-10T00:00:00"/>
    <n v="0"/>
    <n v="400"/>
  </r>
  <r>
    <x v="8"/>
    <d v="2002-09-12T00:00:00"/>
    <n v="0.08"/>
    <n v="400"/>
  </r>
  <r>
    <x v="8"/>
    <d v="2002-10-02T00:00:00"/>
    <n v="0.34"/>
    <n v="400"/>
  </r>
  <r>
    <x v="8"/>
    <d v="2003-03-26T00:00:00"/>
    <n v="1.5"/>
    <n v="400"/>
  </r>
  <r>
    <x v="8"/>
    <d v="2003-05-14T00:00:00"/>
    <n v="0.06"/>
    <n v="400"/>
  </r>
  <r>
    <x v="8"/>
    <d v="2003-09-02T00:00:00"/>
    <n v="0.1"/>
    <n v="400"/>
  </r>
  <r>
    <x v="8"/>
    <d v="2003-10-01T00:00:00"/>
    <n v="0.28000000000000003"/>
    <n v="400"/>
  </r>
  <r>
    <x v="8"/>
    <d v="2004-03-11T00:00:00"/>
    <n v="0.27"/>
    <n v="400"/>
  </r>
  <r>
    <x v="8"/>
    <d v="2004-05-12T00:00:00"/>
    <n v="0.32"/>
    <n v="400"/>
  </r>
  <r>
    <x v="8"/>
    <d v="2004-07-12T00:00:00"/>
    <n v="0.21"/>
    <n v="400"/>
  </r>
  <r>
    <x v="8"/>
    <d v="2004-10-13T00:00:00"/>
    <n v="0.28999999999999998"/>
    <n v="400"/>
  </r>
  <r>
    <x v="8"/>
    <d v="2005-03-22T00:00:00"/>
    <n v="0.67"/>
    <n v="400"/>
  </r>
  <r>
    <x v="8"/>
    <d v="2005-04-06T00:00:00"/>
    <n v="0.41"/>
    <n v="400"/>
  </r>
  <r>
    <x v="8"/>
    <d v="2005-09-28T00:00:00"/>
    <n v="0.48"/>
    <n v="400"/>
  </r>
  <r>
    <x v="8"/>
    <d v="2005-10-25T00:00:00"/>
    <n v="0.56999999999999995"/>
    <n v="400"/>
  </r>
  <r>
    <x v="8"/>
    <d v="2006-03-21T00:00:00"/>
    <n v="0.46"/>
    <n v="400"/>
  </r>
  <r>
    <x v="8"/>
    <d v="2006-04-12T00:00:00"/>
    <n v="0.64"/>
    <n v="400"/>
  </r>
  <r>
    <x v="8"/>
    <d v="2006-09-21T00:00:00"/>
    <n v="0.35"/>
    <n v="400"/>
  </r>
  <r>
    <x v="8"/>
    <d v="2006-10-24T00:00:00"/>
    <n v="0.57999999999999996"/>
    <n v="400"/>
  </r>
  <r>
    <x v="8"/>
    <d v="2007-03-14T00:00:00"/>
    <n v="0.15"/>
    <n v="400"/>
  </r>
  <r>
    <x v="8"/>
    <d v="2007-04-18T00:00:00"/>
    <n v="0.23"/>
    <n v="400"/>
  </r>
  <r>
    <x v="8"/>
    <d v="2007-08-15T00:00:00"/>
    <n v="0.81"/>
    <n v="400"/>
  </r>
  <r>
    <x v="8"/>
    <d v="2007-10-10T00:00:00"/>
    <n v="0.18"/>
    <n v="400"/>
  </r>
  <r>
    <x v="8"/>
    <d v="2008-03-13T00:00:00"/>
    <n v="0.35"/>
    <n v="400"/>
  </r>
  <r>
    <x v="8"/>
    <d v="2008-06-05T00:00:00"/>
    <n v="0.99"/>
    <n v="400"/>
  </r>
  <r>
    <x v="8"/>
    <d v="2008-09-04T00:00:00"/>
    <n v="0.21"/>
    <n v="400"/>
  </r>
  <r>
    <x v="8"/>
    <d v="2008-10-07T00:00:00"/>
    <n v="0.17"/>
    <n v="400"/>
  </r>
  <r>
    <x v="8"/>
    <d v="2009-06-11T00:00:00"/>
    <n v="0.34"/>
    <n v="400"/>
  </r>
  <r>
    <x v="8"/>
    <d v="2009-07-08T00:00:00"/>
    <n v="0.17"/>
    <n v="400"/>
  </r>
  <r>
    <x v="8"/>
    <d v="2009-10-07T00:00:00"/>
    <n v="0.28000000000000003"/>
    <n v="400"/>
  </r>
  <r>
    <x v="8"/>
    <d v="2010-03-12T00:00:00"/>
    <n v="0.49099999999999999"/>
    <n v="400"/>
  </r>
  <r>
    <x v="8"/>
    <d v="2010-04-13T00:00:00"/>
    <n v="0.14000000000000001"/>
    <n v="400"/>
  </r>
  <r>
    <x v="8"/>
    <d v="2010-07-08T00:00:00"/>
    <n v="0.36"/>
    <n v="400"/>
  </r>
  <r>
    <x v="8"/>
    <d v="2010-10-13T00:00:00"/>
    <n v="0.4"/>
    <n v="400"/>
  </r>
  <r>
    <x v="8"/>
    <d v="2011-03-15T00:00:00"/>
    <n v="0.28000000000000003"/>
    <n v="400"/>
  </r>
  <r>
    <x v="8"/>
    <d v="2011-08-03T00:00:00"/>
    <n v="0.18"/>
    <n v="400"/>
  </r>
  <r>
    <x v="8"/>
    <d v="2011-10-18T00:00:00"/>
    <n v="0.46"/>
    <n v="400"/>
  </r>
  <r>
    <x v="8"/>
    <d v="2012-03-13T00:00:00"/>
    <n v="0.98"/>
    <n v="400"/>
  </r>
  <r>
    <x v="8"/>
    <d v="2012-04-05T00:00:00"/>
    <n v="0.11"/>
    <n v="400"/>
  </r>
  <r>
    <x v="8"/>
    <d v="2012-06-07T00:00:00"/>
    <n v="0.33"/>
    <n v="400"/>
  </r>
  <r>
    <x v="8"/>
    <d v="2012-09-05T00:00:00"/>
    <n v="0.28999999999999998"/>
    <n v="400"/>
  </r>
  <r>
    <x v="8"/>
    <d v="2012-10-22T00:00:00"/>
    <n v="0.6"/>
    <n v="400"/>
  </r>
  <r>
    <x v="8"/>
    <d v="2013-03-19T00:00:00"/>
    <n v="0.11"/>
    <n v="400"/>
  </r>
  <r>
    <x v="8"/>
    <d v="2013-06-11T00:00:00"/>
    <n v="5.2999999999999999E-2"/>
    <n v="400"/>
  </r>
  <r>
    <x v="8"/>
    <d v="2013-08-06T00:00:00"/>
    <n v="8.2000000000000003E-2"/>
    <n v="400"/>
  </r>
  <r>
    <x v="8"/>
    <d v="2013-11-06T00:00:00"/>
    <n v="0.28000000000000003"/>
    <n v="400"/>
  </r>
  <r>
    <x v="8"/>
    <d v="2014-03-17T00:00:00"/>
    <n v="0.13"/>
    <n v="400"/>
  </r>
  <r>
    <x v="8"/>
    <d v="2014-04-14T00:00:00"/>
    <n v="3.5999999999999997E-2"/>
    <n v="400"/>
  </r>
  <r>
    <x v="8"/>
    <d v="2014-06-05T00:00:00"/>
    <n v="0.15"/>
    <n v="400"/>
  </r>
  <r>
    <x v="8"/>
    <d v="2014-08-28T00:00:00"/>
    <n v="7.0000000000000007E-2"/>
    <n v="400"/>
  </r>
  <r>
    <x v="8"/>
    <d v="2014-11-26T00:00:00"/>
    <n v="0.12"/>
    <n v="400"/>
  </r>
  <r>
    <x v="8"/>
    <d v="2015-03-24T00:00:00"/>
    <n v="0.26"/>
    <n v="400"/>
  </r>
  <r>
    <x v="8"/>
    <d v="2015-06-10T00:00:00"/>
    <n v="0.13"/>
    <n v="400"/>
  </r>
  <r>
    <x v="8"/>
    <d v="2015-09-21T00:00:00"/>
    <n v="0.17"/>
    <n v="400"/>
  </r>
  <r>
    <x v="8"/>
    <d v="2015-11-03T00:00:00"/>
    <n v="0.3"/>
    <n v="400"/>
  </r>
  <r>
    <x v="8"/>
    <d v="2016-03-23T00:00:00"/>
    <n v="0.09"/>
    <n v="400"/>
  </r>
  <r>
    <x v="8"/>
    <d v="2016-05-11T00:00:00"/>
    <n v="0.11"/>
    <n v="400"/>
  </r>
  <r>
    <x v="8"/>
    <d v="2016-09-14T00:00:00"/>
    <n v="0.08"/>
    <n v="400"/>
  </r>
  <r>
    <x v="8"/>
    <d v="2016-10-24T00:00:00"/>
    <n v="0.04"/>
    <n v="400"/>
  </r>
  <r>
    <x v="8"/>
    <d v="2017-03-21T00:00:00"/>
    <n v="0.18"/>
    <n v="400"/>
  </r>
  <r>
    <x v="8"/>
    <d v="2017-05-17T00:00:00"/>
    <n v="0.13"/>
    <n v="400"/>
  </r>
  <r>
    <x v="8"/>
    <d v="2017-09-07T00:00:00"/>
    <n v="0.12"/>
    <n v="400"/>
  </r>
  <r>
    <x v="8"/>
    <d v="2017-10-23T00:00:00"/>
    <n v="0.04"/>
    <n v="400"/>
  </r>
  <r>
    <x v="8"/>
    <d v="2018-03-13T00:00:00"/>
    <n v="0.31"/>
    <n v="400"/>
  </r>
  <r>
    <x v="8"/>
    <d v="2018-06-06T00:00:00"/>
    <n v="3.4000000000000002E-2"/>
    <n v="400"/>
  </r>
  <r>
    <x v="8"/>
    <d v="2018-09-17T00:00:00"/>
    <n v="0.25"/>
    <n v="400"/>
  </r>
  <r>
    <x v="8"/>
    <d v="2018-10-17T00:00:00"/>
    <n v="0.27"/>
    <n v="400"/>
  </r>
  <r>
    <x v="9"/>
    <d v="1993-03-17T00:00:00"/>
    <n v="0.123"/>
    <n v="413"/>
  </r>
  <r>
    <x v="9"/>
    <d v="1993-06-25T00:00:00"/>
    <n v="0.12"/>
    <n v="413"/>
  </r>
  <r>
    <x v="9"/>
    <d v="1993-09-01T00:00:00"/>
    <n v="0.80500000000000005"/>
    <n v="413"/>
  </r>
  <r>
    <x v="9"/>
    <d v="1993-10-12T00:00:00"/>
    <n v="0.48499999999999999"/>
    <n v="413"/>
  </r>
  <r>
    <x v="9"/>
    <d v="1994-01-19T00:00:00"/>
    <n v="1.6"/>
    <n v="413"/>
  </r>
  <r>
    <x v="9"/>
    <d v="1994-05-11T00:00:00"/>
    <n v="0.63"/>
    <n v="413"/>
  </r>
  <r>
    <x v="9"/>
    <d v="1994-08-30T00:00:00"/>
    <n v="0.56999999999999995"/>
    <n v="413"/>
  </r>
  <r>
    <x v="9"/>
    <d v="1994-10-27T00:00:00"/>
    <n v="0.4"/>
    <n v="413"/>
  </r>
  <r>
    <x v="9"/>
    <d v="1995-02-06T00:00:00"/>
    <n v="0.4"/>
    <n v="413"/>
  </r>
  <r>
    <x v="9"/>
    <d v="1995-03-30T00:00:00"/>
    <n v="0.03"/>
    <n v="413"/>
  </r>
  <r>
    <x v="9"/>
    <d v="1995-05-17T00:00:00"/>
    <n v="0.38"/>
    <n v="413"/>
  </r>
  <r>
    <x v="9"/>
    <d v="1995-06-19T00:00:00"/>
    <n v="0.49"/>
    <n v="413"/>
  </r>
  <r>
    <x v="9"/>
    <d v="1995-07-11T00:00:00"/>
    <n v="0.2"/>
    <n v="413"/>
  </r>
  <r>
    <x v="9"/>
    <d v="1995-08-21T00:00:00"/>
    <n v="0.4"/>
    <n v="413"/>
  </r>
  <r>
    <x v="9"/>
    <d v="1995-09-12T00:00:00"/>
    <n v="2"/>
    <n v="413"/>
  </r>
  <r>
    <x v="9"/>
    <d v="1995-10-18T00:00:00"/>
    <n v="0.64"/>
    <n v="413"/>
  </r>
  <r>
    <x v="9"/>
    <d v="1995-12-19T00:00:00"/>
    <n v="0.83"/>
    <n v="413"/>
  </r>
  <r>
    <x v="9"/>
    <d v="1996-03-20T00:00:00"/>
    <n v="2.7"/>
    <n v="413"/>
  </r>
  <r>
    <x v="9"/>
    <d v="1996-04-03T00:00:00"/>
    <n v="3.6"/>
    <n v="413"/>
  </r>
  <r>
    <x v="9"/>
    <d v="1996-07-09T00:00:00"/>
    <n v="0.97"/>
    <n v="413"/>
  </r>
  <r>
    <x v="9"/>
    <d v="1996-10-16T00:00:00"/>
    <n v="0.51"/>
    <n v="413"/>
  </r>
  <r>
    <x v="9"/>
    <d v="1997-03-04T00:00:00"/>
    <n v="1.4"/>
    <n v="413"/>
  </r>
  <r>
    <x v="9"/>
    <d v="1997-05-13T00:00:00"/>
    <n v="1.8"/>
    <n v="413"/>
  </r>
  <r>
    <x v="9"/>
    <d v="1997-07-15T00:00:00"/>
    <n v="0.67"/>
    <n v="413"/>
  </r>
  <r>
    <x v="9"/>
    <d v="1997-11-12T00:00:00"/>
    <n v="0.77"/>
    <n v="413"/>
  </r>
  <r>
    <x v="9"/>
    <d v="1998-02-24T00:00:00"/>
    <n v="0.96"/>
    <n v="413"/>
  </r>
  <r>
    <x v="9"/>
    <d v="1998-06-16T00:00:00"/>
    <n v="0.67"/>
    <n v="413"/>
  </r>
  <r>
    <x v="9"/>
    <d v="1998-08-11T00:00:00"/>
    <n v="0.65"/>
    <n v="413"/>
  </r>
  <r>
    <x v="9"/>
    <d v="1998-11-03T00:00:00"/>
    <n v="0.67"/>
    <n v="413"/>
  </r>
  <r>
    <x v="9"/>
    <d v="1999-03-17T00:00:00"/>
    <n v="1.69"/>
    <n v="413"/>
  </r>
  <r>
    <x v="9"/>
    <d v="1999-04-20T00:00:00"/>
    <n v="1.65"/>
    <n v="413"/>
  </r>
  <r>
    <x v="9"/>
    <d v="1999-05-13T00:00:00"/>
    <n v="1.54"/>
    <n v="413"/>
  </r>
  <r>
    <x v="9"/>
    <d v="1999-06-10T00:00:00"/>
    <n v="3.1"/>
    <n v="413"/>
  </r>
  <r>
    <x v="9"/>
    <d v="1999-07-07T00:00:00"/>
    <n v="0.4"/>
    <n v="413"/>
  </r>
  <r>
    <x v="9"/>
    <d v="1999-08-03T00:00:00"/>
    <n v="1.6"/>
    <n v="413"/>
  </r>
  <r>
    <x v="9"/>
    <d v="1999-09-21T00:00:00"/>
    <n v="0.01"/>
    <n v="413"/>
  </r>
  <r>
    <x v="9"/>
    <d v="1999-10-05T00:00:00"/>
    <n v="0.4"/>
    <n v="413"/>
  </r>
  <r>
    <x v="9"/>
    <d v="1999-11-17T00:00:00"/>
    <n v="2.2200000000000002"/>
    <n v="413"/>
  </r>
  <r>
    <x v="9"/>
    <d v="1999-12-14T00:00:00"/>
    <n v="0.09"/>
    <n v="413"/>
  </r>
  <r>
    <x v="9"/>
    <d v="2000-01-11T00:00:00"/>
    <n v="2.5"/>
    <n v="413"/>
  </r>
  <r>
    <x v="9"/>
    <d v="2000-02-02T00:00:00"/>
    <n v="2.2000000000000002"/>
    <n v="413"/>
  </r>
  <r>
    <x v="9"/>
    <d v="2000-03-02T00:00:00"/>
    <n v="0.65"/>
    <n v="413"/>
  </r>
  <r>
    <x v="9"/>
    <d v="2000-04-05T00:00:00"/>
    <n v="0.17"/>
    <n v="413"/>
  </r>
  <r>
    <x v="9"/>
    <d v="2000-05-17T00:00:00"/>
    <n v="0.38"/>
    <n v="413"/>
  </r>
  <r>
    <x v="9"/>
    <d v="2000-06-06T00:00:00"/>
    <n v="0.27"/>
    <n v="413"/>
  </r>
  <r>
    <x v="9"/>
    <d v="2000-07-05T00:00:00"/>
    <n v="0.34"/>
    <n v="413"/>
  </r>
  <r>
    <x v="9"/>
    <d v="2000-08-02T00:00:00"/>
    <n v="0.17"/>
    <n v="413"/>
  </r>
  <r>
    <x v="9"/>
    <d v="2000-09-12T00:00:00"/>
    <n v="0.24"/>
    <n v="413"/>
  </r>
  <r>
    <x v="9"/>
    <d v="2000-10-03T00:00:00"/>
    <n v="0.44"/>
    <n v="413"/>
  </r>
  <r>
    <x v="9"/>
    <d v="2000-11-15T00:00:00"/>
    <n v="0.66"/>
    <n v="413"/>
  </r>
  <r>
    <x v="9"/>
    <d v="2000-12-19T00:00:00"/>
    <n v="2.2200000000000002"/>
    <n v="413"/>
  </r>
  <r>
    <x v="9"/>
    <d v="2001-01-11T00:00:00"/>
    <n v="0.16"/>
    <n v="413"/>
  </r>
  <r>
    <x v="9"/>
    <d v="2001-02-12T00:00:00"/>
    <n v="0.53"/>
    <n v="413"/>
  </r>
  <r>
    <x v="9"/>
    <d v="2001-03-12T00:00:00"/>
    <n v="0.38"/>
    <n v="413"/>
  </r>
  <r>
    <x v="9"/>
    <d v="2001-04-11T00:00:00"/>
    <n v="0.98"/>
    <n v="413"/>
  </r>
  <r>
    <x v="9"/>
    <d v="2001-05-16T00:00:00"/>
    <n v="1.25"/>
    <n v="413"/>
  </r>
  <r>
    <x v="9"/>
    <d v="2001-06-06T00:00:00"/>
    <n v="1.31"/>
    <n v="413"/>
  </r>
  <r>
    <x v="9"/>
    <d v="2001-07-04T00:00:00"/>
    <n v="0.17"/>
    <n v="413"/>
  </r>
  <r>
    <x v="9"/>
    <d v="2001-08-07T00:00:00"/>
    <n v="0.14000000000000001"/>
    <n v="413"/>
  </r>
  <r>
    <x v="9"/>
    <d v="2001-09-04T00:00:00"/>
    <n v="0"/>
    <n v="413"/>
  </r>
  <r>
    <x v="9"/>
    <d v="2001-10-16T00:00:00"/>
    <n v="0"/>
    <n v="413"/>
  </r>
  <r>
    <x v="9"/>
    <d v="2001-11-14T00:00:00"/>
    <n v="0.4"/>
    <n v="413"/>
  </r>
  <r>
    <x v="9"/>
    <d v="2001-12-12T00:00:00"/>
    <n v="7.0000000000000007E-2"/>
    <n v="413"/>
  </r>
  <r>
    <x v="9"/>
    <d v="2002-01-16T00:00:00"/>
    <n v="0.1"/>
    <n v="413"/>
  </r>
  <r>
    <x v="9"/>
    <d v="2002-02-05T00:00:00"/>
    <n v="0.89"/>
    <n v="413"/>
  </r>
  <r>
    <x v="9"/>
    <d v="2002-03-14T00:00:00"/>
    <n v="0.23"/>
    <n v="413"/>
  </r>
  <r>
    <x v="9"/>
    <d v="2002-04-10T00:00:00"/>
    <n v="0.18"/>
    <n v="413"/>
  </r>
  <r>
    <x v="9"/>
    <d v="2002-05-15T00:00:00"/>
    <n v="0.23"/>
    <n v="413"/>
  </r>
  <r>
    <x v="9"/>
    <d v="2002-06-13T00:00:00"/>
    <n v="0.73"/>
    <n v="413"/>
  </r>
  <r>
    <x v="9"/>
    <d v="2002-07-18T00:00:00"/>
    <n v="0.15"/>
    <n v="413"/>
  </r>
  <r>
    <x v="9"/>
    <d v="2002-08-15T00:00:00"/>
    <n v="0.13"/>
    <n v="413"/>
  </r>
  <r>
    <x v="9"/>
    <d v="2002-09-12T00:00:00"/>
    <n v="0.18"/>
    <n v="413"/>
  </r>
  <r>
    <x v="9"/>
    <d v="2002-10-02T00:00:00"/>
    <n v="0.28000000000000003"/>
    <n v="413"/>
  </r>
  <r>
    <x v="9"/>
    <d v="2002-11-14T00:00:00"/>
    <n v="0.48"/>
    <n v="413"/>
  </r>
  <r>
    <x v="9"/>
    <d v="2002-12-06T00:00:00"/>
    <n v="0.57999999999999996"/>
    <n v="413"/>
  </r>
  <r>
    <x v="9"/>
    <d v="2003-02-19T00:00:00"/>
    <n v="0.42"/>
    <n v="413"/>
  </r>
  <r>
    <x v="9"/>
    <d v="2003-03-26T00:00:00"/>
    <n v="1.5"/>
    <n v="413"/>
  </r>
  <r>
    <x v="9"/>
    <d v="2003-04-17T00:00:00"/>
    <n v="0.28999999999999998"/>
    <n v="413"/>
  </r>
  <r>
    <x v="9"/>
    <d v="2003-05-14T00:00:00"/>
    <n v="0.12"/>
    <n v="413"/>
  </r>
  <r>
    <x v="9"/>
    <d v="2003-06-11T00:00:00"/>
    <n v="0.39"/>
    <n v="413"/>
  </r>
  <r>
    <x v="9"/>
    <d v="2003-07-04T00:00:00"/>
    <n v="0.11"/>
    <n v="413"/>
  </r>
  <r>
    <x v="9"/>
    <d v="2003-08-06T00:00:00"/>
    <n v="7.0000000000000007E-2"/>
    <n v="413"/>
  </r>
  <r>
    <x v="9"/>
    <d v="2003-09-02T00:00:00"/>
    <n v="0.18"/>
    <n v="413"/>
  </r>
  <r>
    <x v="9"/>
    <d v="2003-10-01T00:00:00"/>
    <n v="0.14000000000000001"/>
    <n v="413"/>
  </r>
  <r>
    <x v="9"/>
    <d v="2003-11-12T00:00:00"/>
    <n v="0.23"/>
    <n v="413"/>
  </r>
  <r>
    <x v="9"/>
    <d v="2003-12-10T00:00:00"/>
    <n v="0.71"/>
    <n v="413"/>
  </r>
  <r>
    <x v="9"/>
    <d v="2004-01-12T00:00:00"/>
    <n v="0.13"/>
    <n v="413"/>
  </r>
  <r>
    <x v="9"/>
    <d v="2004-02-11T00:00:00"/>
    <n v="0.69"/>
    <n v="413"/>
  </r>
  <r>
    <x v="9"/>
    <d v="2004-03-11T00:00:00"/>
    <n v="0.26"/>
    <n v="413"/>
  </r>
  <r>
    <x v="9"/>
    <d v="2004-04-14T00:00:00"/>
    <n v="0.04"/>
    <n v="413"/>
  </r>
  <r>
    <x v="9"/>
    <d v="2004-05-12T00:00:00"/>
    <n v="0.57999999999999996"/>
    <n v="413"/>
  </r>
  <r>
    <x v="9"/>
    <d v="2004-06-10T00:00:00"/>
    <n v="0.59"/>
    <n v="413"/>
  </r>
  <r>
    <x v="9"/>
    <d v="2004-07-12T00:00:00"/>
    <n v="0.18"/>
    <n v="413"/>
  </r>
  <r>
    <x v="9"/>
    <d v="2004-08-31T00:00:00"/>
    <n v="0.11"/>
    <n v="413"/>
  </r>
  <r>
    <x v="9"/>
    <d v="2004-09-08T00:00:00"/>
    <n v="0.4"/>
    <n v="413"/>
  </r>
  <r>
    <x v="9"/>
    <d v="2004-10-13T00:00:00"/>
    <n v="0.43"/>
    <n v="413"/>
  </r>
  <r>
    <x v="9"/>
    <d v="2004-11-10T00:00:00"/>
    <n v="0.16"/>
    <n v="413"/>
  </r>
  <r>
    <x v="9"/>
    <d v="2004-12-08T00:00:00"/>
    <n v="0.87"/>
    <n v="413"/>
  </r>
  <r>
    <x v="9"/>
    <d v="2005-01-24T00:00:00"/>
    <n v="0.72"/>
    <n v="413"/>
  </r>
  <r>
    <x v="9"/>
    <d v="2005-02-23T00:00:00"/>
    <n v="0.48"/>
    <n v="413"/>
  </r>
  <r>
    <x v="9"/>
    <d v="2005-03-17T00:00:00"/>
    <n v="0.85"/>
    <n v="413"/>
  </r>
  <r>
    <x v="9"/>
    <d v="2005-04-06T00:00:00"/>
    <n v="0.43"/>
    <n v="413"/>
  </r>
  <r>
    <x v="9"/>
    <d v="2005-05-13T00:00:00"/>
    <n v="2.67"/>
    <n v="413"/>
  </r>
  <r>
    <x v="9"/>
    <d v="2005-06-10T00:00:00"/>
    <n v="0.87"/>
    <n v="413"/>
  </r>
  <r>
    <x v="9"/>
    <d v="2005-07-05T00:00:00"/>
    <n v="0.68"/>
    <n v="413"/>
  </r>
  <r>
    <x v="9"/>
    <d v="2005-08-26T00:00:00"/>
    <n v="0.53"/>
    <n v="413"/>
  </r>
  <r>
    <x v="9"/>
    <d v="2005-09-28T00:00:00"/>
    <n v="0.42"/>
    <n v="413"/>
  </r>
  <r>
    <x v="9"/>
    <d v="2005-10-25T00:00:00"/>
    <n v="0.52"/>
    <n v="413"/>
  </r>
  <r>
    <x v="9"/>
    <d v="2005-11-29T00:00:00"/>
    <n v="0.79"/>
    <n v="413"/>
  </r>
  <r>
    <x v="9"/>
    <d v="2005-12-15T00:00:00"/>
    <n v="0.35"/>
    <n v="413"/>
  </r>
  <r>
    <x v="9"/>
    <d v="2006-01-18T00:00:00"/>
    <n v="0.44"/>
    <n v="413"/>
  </r>
  <r>
    <x v="9"/>
    <d v="2006-02-14T00:00:00"/>
    <n v="1.1000000000000001"/>
    <n v="413"/>
  </r>
  <r>
    <x v="9"/>
    <d v="2006-03-21T00:00:00"/>
    <n v="0.75"/>
    <n v="413"/>
  </r>
  <r>
    <x v="9"/>
    <d v="2006-04-12T00:00:00"/>
    <n v="0.68"/>
    <n v="413"/>
  </r>
  <r>
    <x v="9"/>
    <d v="2006-05-17T00:00:00"/>
    <n v="0.52"/>
    <n v="413"/>
  </r>
  <r>
    <x v="9"/>
    <d v="2006-06-05T00:00:00"/>
    <n v="0.06"/>
    <n v="413"/>
  </r>
  <r>
    <x v="9"/>
    <d v="2006-07-11T00:00:00"/>
    <n v="0.14000000000000001"/>
    <n v="413"/>
  </r>
  <r>
    <x v="9"/>
    <d v="2006-08-10T00:00:00"/>
    <n v="0.22"/>
    <n v="413"/>
  </r>
  <r>
    <x v="9"/>
    <d v="2006-09-21T00:00:00"/>
    <n v="0.34"/>
    <n v="413"/>
  </r>
  <r>
    <x v="9"/>
    <d v="2006-10-24T00:00:00"/>
    <n v="0.47"/>
    <n v="413"/>
  </r>
  <r>
    <x v="9"/>
    <d v="2006-11-21T00:00:00"/>
    <n v="0.28000000000000003"/>
    <n v="413"/>
  </r>
  <r>
    <x v="9"/>
    <d v="2006-12-12T00:00:00"/>
    <n v="0.08"/>
    <n v="413"/>
  </r>
  <r>
    <x v="9"/>
    <d v="2007-01-16T00:00:00"/>
    <n v="0.12"/>
    <n v="413"/>
  </r>
  <r>
    <x v="9"/>
    <d v="2007-02-20T00:00:00"/>
    <n v="0.2"/>
    <n v="413"/>
  </r>
  <r>
    <x v="9"/>
    <d v="2007-03-14T00:00:00"/>
    <n v="0.18"/>
    <n v="413"/>
  </r>
  <r>
    <x v="9"/>
    <d v="2007-04-18T00:00:00"/>
    <n v="0.28000000000000003"/>
    <n v="413"/>
  </r>
  <r>
    <x v="9"/>
    <d v="2007-05-21T00:00:00"/>
    <n v="0.62"/>
    <n v="413"/>
  </r>
  <r>
    <x v="9"/>
    <d v="2007-06-18T00:00:00"/>
    <n v="0.28999999999999998"/>
    <n v="413"/>
  </r>
  <r>
    <x v="9"/>
    <d v="2007-07-11T00:00:00"/>
    <n v="0.47"/>
    <n v="413"/>
  </r>
  <r>
    <x v="9"/>
    <d v="2007-08-15T00:00:00"/>
    <n v="0.98"/>
    <n v="413"/>
  </r>
  <r>
    <x v="9"/>
    <d v="2007-09-06T00:00:00"/>
    <n v="0.32"/>
    <n v="413"/>
  </r>
  <r>
    <x v="9"/>
    <d v="2007-10-10T00:00:00"/>
    <n v="0.16"/>
    <n v="413"/>
  </r>
  <r>
    <x v="9"/>
    <d v="2007-11-14T00:00:00"/>
    <n v="0.42"/>
    <n v="413"/>
  </r>
  <r>
    <x v="9"/>
    <d v="2007-12-12T00:00:00"/>
    <n v="0.71"/>
    <n v="413"/>
  </r>
  <r>
    <x v="9"/>
    <d v="2008-01-18T00:00:00"/>
    <n v="1.7"/>
    <n v="413"/>
  </r>
  <r>
    <x v="9"/>
    <d v="2008-02-12T00:00:00"/>
    <n v="0.28999999999999998"/>
    <n v="413"/>
  </r>
  <r>
    <x v="9"/>
    <d v="2008-03-13T00:00:00"/>
    <n v="0.3"/>
    <n v="413"/>
  </r>
  <r>
    <x v="9"/>
    <d v="2008-04-03T00:00:00"/>
    <n v="0.12"/>
    <n v="413"/>
  </r>
  <r>
    <x v="9"/>
    <d v="2008-05-07T00:00:00"/>
    <n v="0.4"/>
    <n v="413"/>
  </r>
  <r>
    <x v="9"/>
    <d v="2008-06-05T00:00:00"/>
    <n v="1.01"/>
    <n v="413"/>
  </r>
  <r>
    <x v="9"/>
    <d v="2008-07-03T00:00:00"/>
    <n v="0.19900000000000001"/>
    <n v="413"/>
  </r>
  <r>
    <x v="9"/>
    <d v="2008-08-08T00:00:00"/>
    <n v="0.14000000000000001"/>
    <n v="413"/>
  </r>
  <r>
    <x v="9"/>
    <d v="2008-09-04T00:00:00"/>
    <n v="0.14000000000000001"/>
    <n v="413"/>
  </r>
  <r>
    <x v="9"/>
    <d v="2008-10-07T00:00:00"/>
    <n v="0.15"/>
    <n v="413"/>
  </r>
  <r>
    <x v="9"/>
    <d v="2008-11-13T00:00:00"/>
    <n v="0.32"/>
    <n v="413"/>
  </r>
  <r>
    <x v="9"/>
    <d v="2008-12-03T00:00:00"/>
    <n v="0.41"/>
    <n v="413"/>
  </r>
  <r>
    <x v="9"/>
    <d v="2009-01-12T00:00:00"/>
    <n v="0.28999999999999998"/>
    <n v="413"/>
  </r>
  <r>
    <x v="9"/>
    <d v="2009-02-03T00:00:00"/>
    <n v="0.23"/>
    <n v="413"/>
  </r>
  <r>
    <x v="9"/>
    <d v="2009-03-11T00:00:00"/>
    <n v="0.21"/>
    <n v="413"/>
  </r>
  <r>
    <x v="9"/>
    <d v="2009-04-07T00:00:00"/>
    <n v="0.19"/>
    <n v="413"/>
  </r>
  <r>
    <x v="9"/>
    <d v="2009-06-11T00:00:00"/>
    <n v="0.28000000000000003"/>
    <n v="413"/>
  </r>
  <r>
    <x v="9"/>
    <d v="2009-07-08T00:00:00"/>
    <n v="0.18"/>
    <n v="413"/>
  </r>
  <r>
    <x v="9"/>
    <d v="2009-08-10T00:00:00"/>
    <n v="0.3"/>
    <n v="413"/>
  </r>
  <r>
    <x v="9"/>
    <d v="2009-09-01T00:00:00"/>
    <n v="0.22"/>
    <n v="413"/>
  </r>
  <r>
    <x v="9"/>
    <d v="2009-10-07T00:00:00"/>
    <n v="0.31"/>
    <n v="413"/>
  </r>
  <r>
    <x v="9"/>
    <d v="2009-11-03T00:00:00"/>
    <n v="0.23"/>
    <n v="413"/>
  </r>
  <r>
    <x v="9"/>
    <d v="2009-12-08T00:00:00"/>
    <n v="0.12"/>
    <n v="413"/>
  </r>
  <r>
    <x v="9"/>
    <d v="2010-01-19T00:00:00"/>
    <n v="0.28999999999999998"/>
    <n v="413"/>
  </r>
  <r>
    <x v="9"/>
    <d v="2010-02-04T00:00:00"/>
    <n v="0.43"/>
    <n v="413"/>
  </r>
  <r>
    <x v="9"/>
    <d v="2010-03-12T00:00:00"/>
    <n v="0.42"/>
    <n v="413"/>
  </r>
  <r>
    <x v="9"/>
    <d v="2010-04-13T00:00:00"/>
    <n v="0.17"/>
    <n v="413"/>
  </r>
  <r>
    <x v="9"/>
    <d v="2010-05-13T00:00:00"/>
    <n v="0.24"/>
    <n v="413"/>
  </r>
  <r>
    <x v="9"/>
    <d v="2010-06-01T00:00:00"/>
    <n v="0.6"/>
    <n v="413"/>
  </r>
  <r>
    <x v="9"/>
    <d v="2010-07-08T00:00:00"/>
    <n v="0.65"/>
    <n v="413"/>
  </r>
  <r>
    <x v="9"/>
    <d v="2010-08-05T00:00:00"/>
    <n v="0.61"/>
    <n v="413"/>
  </r>
  <r>
    <x v="9"/>
    <d v="2010-09-07T00:00:00"/>
    <n v="0.22"/>
    <n v="413"/>
  </r>
  <r>
    <x v="9"/>
    <d v="2010-10-13T00:00:00"/>
    <n v="0.71"/>
    <n v="413"/>
  </r>
  <r>
    <x v="9"/>
    <d v="2010-11-16T00:00:00"/>
    <n v="0.3"/>
    <n v="413"/>
  </r>
  <r>
    <x v="9"/>
    <d v="2010-12-07T00:00:00"/>
    <n v="0.66"/>
    <n v="413"/>
  </r>
  <r>
    <x v="9"/>
    <d v="2011-01-12T00:00:00"/>
    <n v="0.39"/>
    <n v="413"/>
  </r>
  <r>
    <x v="9"/>
    <d v="2011-02-08T00:00:00"/>
    <n v="0.71"/>
    <n v="413"/>
  </r>
  <r>
    <x v="9"/>
    <d v="2011-03-15T00:00:00"/>
    <n v="0.37"/>
    <n v="413"/>
  </r>
  <r>
    <x v="9"/>
    <d v="2011-07-05T00:00:00"/>
    <n v="0.27"/>
    <n v="413"/>
  </r>
  <r>
    <x v="9"/>
    <d v="2011-08-03T00:00:00"/>
    <n v="0.28999999999999998"/>
    <n v="413"/>
  </r>
  <r>
    <x v="9"/>
    <d v="2011-09-09T00:00:00"/>
    <n v="0.5"/>
    <n v="413"/>
  </r>
  <r>
    <x v="9"/>
    <d v="2011-10-18T00:00:00"/>
    <n v="1.06"/>
    <n v="413"/>
  </r>
  <r>
    <x v="9"/>
    <d v="2011-11-08T00:00:00"/>
    <n v="4.7E-2"/>
    <n v="413"/>
  </r>
  <r>
    <x v="9"/>
    <d v="2011-12-08T00:00:00"/>
    <n v="0.17"/>
    <n v="413"/>
  </r>
  <r>
    <x v="9"/>
    <d v="2012-01-11T00:00:00"/>
    <n v="0.46"/>
    <n v="413"/>
  </r>
  <r>
    <x v="9"/>
    <d v="2012-02-14T00:00:00"/>
    <n v="1.7"/>
    <n v="413"/>
  </r>
  <r>
    <x v="9"/>
    <d v="2012-03-13T00:00:00"/>
    <n v="0.37"/>
    <n v="413"/>
  </r>
  <r>
    <x v="9"/>
    <d v="2012-04-05T00:00:00"/>
    <n v="0.3"/>
    <n v="413"/>
  </r>
  <r>
    <x v="9"/>
    <d v="2012-05-15T00:00:00"/>
    <n v="0.15"/>
    <n v="413"/>
  </r>
  <r>
    <x v="9"/>
    <d v="2012-06-07T00:00:00"/>
    <n v="0.45"/>
    <n v="413"/>
  </r>
  <r>
    <x v="9"/>
    <d v="2012-07-05T00:00:00"/>
    <n v="0.16"/>
    <n v="413"/>
  </r>
  <r>
    <x v="9"/>
    <d v="2012-08-08T00:00:00"/>
    <n v="0.1"/>
    <n v="413"/>
  </r>
  <r>
    <x v="9"/>
    <d v="2012-09-04T00:00:00"/>
    <n v="0.41"/>
    <n v="413"/>
  </r>
  <r>
    <x v="9"/>
    <d v="2012-10-22T00:00:00"/>
    <n v="0.59"/>
    <n v="413"/>
  </r>
  <r>
    <x v="9"/>
    <d v="2012-11-06T00:00:00"/>
    <n v="0.32"/>
    <n v="413"/>
  </r>
  <r>
    <x v="9"/>
    <d v="2012-12-13T00:00:00"/>
    <n v="0.31"/>
    <n v="413"/>
  </r>
  <r>
    <x v="9"/>
    <d v="2013-01-25T00:00:00"/>
    <n v="0.28999999999999998"/>
    <n v="413"/>
  </r>
  <r>
    <x v="9"/>
    <d v="2013-02-19T00:00:00"/>
    <n v="0.17"/>
    <n v="413"/>
  </r>
  <r>
    <x v="9"/>
    <d v="2013-03-19T00:00:00"/>
    <n v="0.1"/>
    <n v="413"/>
  </r>
  <r>
    <x v="9"/>
    <d v="2013-04-16T00:00:00"/>
    <n v="0.13"/>
    <n v="413"/>
  </r>
  <r>
    <x v="9"/>
    <d v="2013-05-15T00:00:00"/>
    <n v="0.1"/>
    <n v="413"/>
  </r>
  <r>
    <x v="9"/>
    <d v="2013-06-11T00:00:00"/>
    <n v="7.2999999999999995E-2"/>
    <n v="413"/>
  </r>
  <r>
    <x v="9"/>
    <d v="2013-07-09T00:00:00"/>
    <n v="7.1999999999999995E-2"/>
    <n v="413"/>
  </r>
  <r>
    <x v="9"/>
    <d v="2013-08-06T00:00:00"/>
    <n v="6.8000000000000005E-2"/>
    <n v="413"/>
  </r>
  <r>
    <x v="9"/>
    <d v="2013-09-11T00:00:00"/>
    <n v="0.08"/>
    <n v="413"/>
  </r>
  <r>
    <x v="9"/>
    <d v="2013-10-08T00:00:00"/>
    <n v="0.1"/>
    <n v="413"/>
  </r>
  <r>
    <x v="9"/>
    <d v="2013-11-06T00:00:00"/>
    <n v="0.12"/>
    <n v="413"/>
  </r>
  <r>
    <x v="9"/>
    <d v="2013-12-03T00:00:00"/>
    <n v="0.24"/>
    <n v="413"/>
  </r>
  <r>
    <x v="9"/>
    <d v="2014-01-09T00:00:00"/>
    <n v="0.08"/>
    <n v="413"/>
  </r>
  <r>
    <x v="9"/>
    <d v="2014-02-04T00:00:00"/>
    <n v="0.05"/>
    <n v="413"/>
  </r>
  <r>
    <x v="9"/>
    <d v="2014-03-17T00:00:00"/>
    <n v="0.09"/>
    <n v="413"/>
  </r>
  <r>
    <x v="9"/>
    <d v="2014-04-10T00:00:00"/>
    <n v="0.1"/>
    <n v="413"/>
  </r>
  <r>
    <x v="9"/>
    <d v="2014-04-29T00:00:00"/>
    <n v="0.1"/>
    <n v="413"/>
  </r>
  <r>
    <x v="9"/>
    <d v="2014-06-05T00:00:00"/>
    <n v="0.13"/>
    <n v="413"/>
  </r>
  <r>
    <x v="9"/>
    <d v="2014-07-15T00:00:00"/>
    <n v="0.03"/>
    <n v="413"/>
  </r>
  <r>
    <x v="9"/>
    <d v="2014-08-15T00:00:00"/>
    <n v="0.18"/>
    <n v="413"/>
  </r>
  <r>
    <x v="9"/>
    <d v="2014-08-28T00:00:00"/>
    <n v="0.17"/>
    <n v="413"/>
  </r>
  <r>
    <x v="9"/>
    <d v="2014-10-15T00:00:00"/>
    <n v="0.17"/>
    <n v="413"/>
  </r>
  <r>
    <x v="9"/>
    <d v="2014-11-26T00:00:00"/>
    <n v="0.15"/>
    <n v="413"/>
  </r>
  <r>
    <x v="9"/>
    <d v="2014-12-15T00:00:00"/>
    <n v="0.13"/>
    <n v="413"/>
  </r>
  <r>
    <x v="9"/>
    <d v="2015-01-28T00:00:00"/>
    <n v="0.13"/>
    <n v="413"/>
  </r>
  <r>
    <x v="9"/>
    <d v="2015-02-27T00:00:00"/>
    <n v="0.19"/>
    <n v="413"/>
  </r>
  <r>
    <x v="9"/>
    <d v="2015-03-24T00:00:00"/>
    <n v="0.19"/>
    <n v="413"/>
  </r>
  <r>
    <x v="9"/>
    <d v="2015-04-15T00:00:00"/>
    <n v="0.15"/>
    <n v="413"/>
  </r>
  <r>
    <x v="9"/>
    <d v="2015-05-13T00:00:00"/>
    <n v="0.11"/>
    <n v="413"/>
  </r>
  <r>
    <x v="9"/>
    <d v="2015-06-10T00:00:00"/>
    <n v="0.15"/>
    <n v="413"/>
  </r>
  <r>
    <x v="9"/>
    <d v="2015-07-09T00:00:00"/>
    <n v="7.0000000000000007E-2"/>
    <n v="413"/>
  </r>
  <r>
    <x v="9"/>
    <d v="2015-08-11T00:00:00"/>
    <n v="0.14000000000000001"/>
    <n v="413"/>
  </r>
  <r>
    <x v="9"/>
    <d v="2015-09-21T00:00:00"/>
    <n v="0.21"/>
    <n v="413"/>
  </r>
  <r>
    <x v="9"/>
    <d v="2015-10-06T00:00:00"/>
    <n v="0.15"/>
    <n v="413"/>
  </r>
  <r>
    <x v="9"/>
    <d v="2015-11-03T00:00:00"/>
    <n v="0.1"/>
    <n v="413"/>
  </r>
  <r>
    <x v="9"/>
    <d v="2015-12-08T00:00:00"/>
    <n v="0.19"/>
    <n v="413"/>
  </r>
  <r>
    <x v="9"/>
    <d v="2016-01-27T00:00:00"/>
    <n v="0.81"/>
    <n v="413"/>
  </r>
  <r>
    <x v="9"/>
    <d v="2016-02-01T00:00:00"/>
    <n v="0.8"/>
    <n v="413"/>
  </r>
  <r>
    <x v="9"/>
    <d v="2016-03-23T00:00:00"/>
    <n v="6.5000000000000002E-2"/>
    <n v="413"/>
  </r>
  <r>
    <x v="9"/>
    <d v="2016-04-21T00:00:00"/>
    <n v="0.28999999999999998"/>
    <n v="413"/>
  </r>
  <r>
    <x v="9"/>
    <d v="2016-05-11T00:00:00"/>
    <n v="0.17"/>
    <n v="413"/>
  </r>
  <r>
    <x v="9"/>
    <d v="2016-06-08T00:00:00"/>
    <n v="0.14000000000000001"/>
    <n v="413"/>
  </r>
  <r>
    <x v="9"/>
    <d v="2016-07-07T00:00:00"/>
    <n v="0.16"/>
    <n v="413"/>
  </r>
  <r>
    <x v="9"/>
    <d v="2016-08-25T00:00:00"/>
    <n v="0.14000000000000001"/>
    <n v="413"/>
  </r>
  <r>
    <x v="9"/>
    <d v="2016-09-14T00:00:00"/>
    <n v="0.01"/>
    <n v="413"/>
  </r>
  <r>
    <x v="9"/>
    <d v="2016-10-24T00:00:00"/>
    <n v="0.11"/>
    <n v="413"/>
  </r>
  <r>
    <x v="9"/>
    <d v="2016-11-22T00:00:00"/>
    <n v="0.36"/>
    <n v="413"/>
  </r>
  <r>
    <x v="9"/>
    <d v="2016-12-20T00:00:00"/>
    <n v="0.95"/>
    <n v="413"/>
  </r>
  <r>
    <x v="9"/>
    <d v="2017-01-18T00:00:00"/>
    <n v="0.24"/>
    <n v="413"/>
  </r>
  <r>
    <x v="9"/>
    <d v="2017-02-17T00:00:00"/>
    <n v="0.41"/>
    <n v="413"/>
  </r>
  <r>
    <x v="9"/>
    <d v="2017-03-21T00:00:00"/>
    <n v="0.27"/>
    <n v="413"/>
  </r>
  <r>
    <x v="9"/>
    <d v="2017-04-19T00:00:00"/>
    <n v="0.16"/>
    <n v="413"/>
  </r>
  <r>
    <x v="9"/>
    <d v="2017-05-17T00:00:00"/>
    <n v="0.17"/>
    <n v="413"/>
  </r>
  <r>
    <x v="9"/>
    <d v="2017-06-21T00:00:00"/>
    <n v="0.11"/>
    <n v="413"/>
  </r>
  <r>
    <x v="9"/>
    <d v="2017-07-06T00:00:00"/>
    <n v="0.13"/>
    <n v="413"/>
  </r>
  <r>
    <x v="9"/>
    <d v="2017-07-26T00:00:00"/>
    <n v="0.15"/>
    <n v="413"/>
  </r>
  <r>
    <x v="9"/>
    <d v="2017-08-18T00:00:00"/>
    <n v="0.56999999999999995"/>
    <n v="413"/>
  </r>
  <r>
    <x v="9"/>
    <d v="2017-09-07T00:00:00"/>
    <n v="0.15"/>
    <n v="413"/>
  </r>
  <r>
    <x v="9"/>
    <d v="2017-10-23T00:00:00"/>
    <n v="0.05"/>
    <n v="413"/>
  </r>
  <r>
    <x v="9"/>
    <d v="2017-11-23T00:00:00"/>
    <n v="0.37"/>
    <n v="413"/>
  </r>
  <r>
    <x v="9"/>
    <d v="2017-12-12T00:00:00"/>
    <n v="0.27"/>
    <n v="413"/>
  </r>
  <r>
    <x v="9"/>
    <d v="2018-01-17T00:00:00"/>
    <n v="0.24"/>
    <n v="413"/>
  </r>
  <r>
    <x v="9"/>
    <d v="2018-02-12T00:00:00"/>
    <n v="0.11"/>
    <n v="413"/>
  </r>
  <r>
    <x v="9"/>
    <d v="2018-03-13T00:00:00"/>
    <n v="0.38"/>
    <n v="413"/>
  </r>
  <r>
    <x v="9"/>
    <d v="2018-04-17T00:00:00"/>
    <n v="0.28000000000000003"/>
    <n v="413"/>
  </r>
  <r>
    <x v="9"/>
    <d v="2018-05-15T00:00:00"/>
    <n v="0.11"/>
    <n v="413"/>
  </r>
  <r>
    <x v="9"/>
    <d v="2018-06-06T00:00:00"/>
    <n v="0.02"/>
    <n v="413"/>
  </r>
  <r>
    <x v="9"/>
    <d v="2018-07-04T00:00:00"/>
    <n v="0.48"/>
    <n v="413"/>
  </r>
  <r>
    <x v="9"/>
    <d v="2018-08-21T00:00:00"/>
    <n v="0.22"/>
    <n v="413"/>
  </r>
  <r>
    <x v="9"/>
    <d v="2018-09-17T00:00:00"/>
    <n v="0.28000000000000003"/>
    <n v="413"/>
  </r>
  <r>
    <x v="9"/>
    <d v="2018-10-17T00:00:00"/>
    <n v="0.41"/>
    <n v="413"/>
  </r>
  <r>
    <x v="9"/>
    <d v="2018-11-14T00:00:00"/>
    <n v="0.5"/>
    <n v="413"/>
  </r>
  <r>
    <x v="9"/>
    <d v="2018-12-11T00:00:00"/>
    <n v="0.19"/>
    <n v="413"/>
  </r>
  <r>
    <x v="9"/>
    <d v="2019-01-23T00:00:00"/>
    <n v="0.25"/>
    <n v="413"/>
  </r>
  <r>
    <x v="9"/>
    <d v="2019-02-19T00:00:00"/>
    <n v="0.49"/>
    <n v="413"/>
  </r>
  <r>
    <x v="9"/>
    <d v="2019-03-21T00:00:00"/>
    <n v="0.25"/>
    <n v="413"/>
  </r>
  <r>
    <x v="9"/>
    <d v="2019-04-16T00:00:00"/>
    <n v="0.24"/>
    <n v="413"/>
  </r>
  <r>
    <x v="9"/>
    <d v="2019-05-20T00:00:00"/>
    <n v="0.05"/>
    <n v="413"/>
  </r>
  <r>
    <x v="9"/>
    <d v="2019-06-12T00:00:00"/>
    <n v="0.28999999999999998"/>
    <n v="413"/>
  </r>
  <r>
    <x v="9"/>
    <d v="2019-07-10T00:00:00"/>
    <n v="0.21"/>
    <n v="413"/>
  </r>
  <r>
    <x v="9"/>
    <d v="2019-08-07T00:00:00"/>
    <n v="0.34"/>
    <n v="413"/>
  </r>
  <r>
    <x v="9"/>
    <d v="2019-09-11T00:00:00"/>
    <n v="0.37"/>
    <n v="413"/>
  </r>
  <r>
    <x v="9"/>
    <d v="2019-10-23T00:00:00"/>
    <n v="0.27"/>
    <n v="413"/>
  </r>
  <r>
    <x v="10"/>
    <d v="1993-05-06T00:00:00"/>
    <n v="0.12"/>
    <n v="450"/>
  </r>
  <r>
    <x v="10"/>
    <d v="1993-09-27T00:00:00"/>
    <n v="0"/>
    <n v="450"/>
  </r>
  <r>
    <x v="10"/>
    <d v="1993-10-15T00:00:00"/>
    <n v="0.04"/>
    <n v="450"/>
  </r>
  <r>
    <x v="10"/>
    <d v="1994-05-25T00:00:00"/>
    <n v="0.57999999999999996"/>
    <n v="450"/>
  </r>
  <r>
    <x v="10"/>
    <d v="1994-08-01T00:00:00"/>
    <n v="0"/>
    <n v="450"/>
  </r>
  <r>
    <x v="10"/>
    <d v="1994-10-16T00:00:00"/>
    <n v="0.5"/>
    <n v="450"/>
  </r>
  <r>
    <x v="10"/>
    <d v="1995-05-16T00:00:00"/>
    <n v="0.21"/>
    <n v="450"/>
  </r>
  <r>
    <x v="10"/>
    <d v="1995-07-10T00:00:00"/>
    <n v="0.47"/>
    <n v="450"/>
  </r>
  <r>
    <x v="10"/>
    <d v="1995-09-12T00:00:00"/>
    <n v="0.84"/>
    <n v="450"/>
  </r>
  <r>
    <x v="10"/>
    <d v="1996-05-30T00:00:00"/>
    <n v="0.125"/>
    <n v="450"/>
  </r>
  <r>
    <x v="10"/>
    <d v="1996-07-16T00:00:00"/>
    <n v="0.185"/>
    <n v="450"/>
  </r>
  <r>
    <x v="10"/>
    <d v="1996-09-04T00:00:00"/>
    <n v="0.33"/>
    <n v="450"/>
  </r>
  <r>
    <x v="10"/>
    <d v="1999-06-14T00:00:00"/>
    <n v="0.42"/>
    <n v="450"/>
  </r>
  <r>
    <x v="10"/>
    <d v="1999-07-12T00:00:00"/>
    <n v="5.6000000000000001E-2"/>
    <n v="450"/>
  </r>
  <r>
    <x v="10"/>
    <d v="1999-09-07T00:00:00"/>
    <n v="0.17599999999999999"/>
    <n v="450"/>
  </r>
  <r>
    <x v="10"/>
    <d v="2000-06-21T00:00:00"/>
    <n v="0.14699999999999999"/>
    <n v="450"/>
  </r>
  <r>
    <x v="10"/>
    <d v="2000-07-11T00:00:00"/>
    <n v="9.7000000000000003E-2"/>
    <n v="450"/>
  </r>
  <r>
    <x v="10"/>
    <d v="2000-08-29T00:00:00"/>
    <n v="0.04"/>
    <n v="450"/>
  </r>
  <r>
    <x v="10"/>
    <d v="2001-07-16T00:00:00"/>
    <n v="0.13200000000000001"/>
    <n v="450"/>
  </r>
  <r>
    <x v="10"/>
    <d v="2001-08-10T00:00:00"/>
    <n v="0"/>
    <n v="450"/>
  </r>
  <r>
    <x v="10"/>
    <d v="2001-09-10T00:00:00"/>
    <n v="3.4000000000000002E-2"/>
    <n v="450"/>
  </r>
  <r>
    <x v="10"/>
    <d v="2002-07-09T00:00:00"/>
    <n v="0.01"/>
    <n v="450"/>
  </r>
  <r>
    <x v="10"/>
    <d v="2002-08-05T00:00:00"/>
    <n v="0.105"/>
    <n v="450"/>
  </r>
  <r>
    <x v="10"/>
    <d v="2002-09-03T00:00:00"/>
    <n v="0.03"/>
    <n v="450"/>
  </r>
  <r>
    <x v="10"/>
    <d v="2003-06-10T00:00:00"/>
    <n v="8.9999999999999993E-3"/>
    <n v="450"/>
  </r>
  <r>
    <x v="10"/>
    <d v="2003-07-10T00:00:00"/>
    <n v="3.0000000000000001E-3"/>
    <n v="450"/>
  </r>
  <r>
    <x v="10"/>
    <d v="2003-08-18T00:00:00"/>
    <n v="3.2000000000000001E-2"/>
    <n v="450"/>
  </r>
  <r>
    <x v="10"/>
    <d v="2004-07-09T00:00:00"/>
    <n v="0"/>
    <n v="450"/>
  </r>
  <r>
    <x v="10"/>
    <d v="2004-08-12T00:00:00"/>
    <n v="3.1E-2"/>
    <n v="450"/>
  </r>
  <r>
    <x v="10"/>
    <d v="2004-09-29T00:00:00"/>
    <n v="5.8000000000000003E-2"/>
    <n v="450"/>
  </r>
  <r>
    <x v="10"/>
    <d v="2005-07-19T00:00:00"/>
    <n v="1.0999999999999999E-2"/>
    <n v="450"/>
  </r>
  <r>
    <x v="10"/>
    <d v="2005-08-12T00:00:00"/>
    <n v="0"/>
    <n v="450"/>
  </r>
  <r>
    <x v="10"/>
    <d v="2005-09-02T00:00:00"/>
    <n v="4.2999999999999997E-2"/>
    <n v="450"/>
  </r>
  <r>
    <x v="10"/>
    <d v="2006-07-13T00:00:00"/>
    <n v="2.7E-2"/>
    <n v="450"/>
  </r>
  <r>
    <x v="10"/>
    <d v="2006-08-28T00:00:00"/>
    <n v="3.2000000000000001E-2"/>
    <n v="450"/>
  </r>
  <r>
    <x v="10"/>
    <d v="2006-09-28T00:00:00"/>
    <n v="0"/>
    <n v="450"/>
  </r>
  <r>
    <x v="10"/>
    <d v="2007-06-15T00:00:00"/>
    <n v="0"/>
    <n v="450"/>
  </r>
  <r>
    <x v="10"/>
    <d v="2007-07-23T00:00:00"/>
    <n v="0.32"/>
    <n v="450"/>
  </r>
  <r>
    <x v="10"/>
    <d v="2007-08-21T00:00:00"/>
    <n v="0"/>
    <n v="450"/>
  </r>
  <r>
    <x v="10"/>
    <d v="2008-06-02T00:00:00"/>
    <n v="3.5999999999999997E-2"/>
    <n v="450"/>
  </r>
  <r>
    <x v="10"/>
    <d v="2008-07-16T00:00:00"/>
    <n v="1E-3"/>
    <n v="450"/>
  </r>
  <r>
    <x v="10"/>
    <d v="2008-08-26T00:00:00"/>
    <n v="0"/>
    <n v="450"/>
  </r>
  <r>
    <x v="10"/>
    <d v="2009-06-04T00:00:00"/>
    <n v="0"/>
    <n v="450"/>
  </r>
  <r>
    <x v="10"/>
    <d v="2009-07-06T00:00:00"/>
    <n v="0.14399999999999999"/>
    <n v="450"/>
  </r>
  <r>
    <x v="10"/>
    <d v="2009-08-12T00:00:00"/>
    <n v="7.2999999999999995E-2"/>
    <n v="450"/>
  </r>
  <r>
    <x v="10"/>
    <d v="2010-06-04T00:00:00"/>
    <n v="0.22600000000000001"/>
    <n v="450"/>
  </r>
  <r>
    <x v="10"/>
    <d v="2010-07-12T00:00:00"/>
    <n v="3.5999999999999997E-2"/>
    <n v="450"/>
  </r>
  <r>
    <x v="10"/>
    <d v="2010-08-13T00:00:00"/>
    <n v="8.0000000000000002E-3"/>
    <n v="450"/>
  </r>
  <r>
    <x v="10"/>
    <d v="2011-06-09T00:00:00"/>
    <n v="4.9000000000000002E-2"/>
    <n v="450"/>
  </r>
  <r>
    <x v="10"/>
    <d v="2011-07-07T00:00:00"/>
    <n v="4.9000000000000002E-2"/>
    <n v="450"/>
  </r>
  <r>
    <x v="10"/>
    <d v="2011-08-02T00:00:00"/>
    <n v="4.9000000000000002E-2"/>
    <n v="450"/>
  </r>
  <r>
    <x v="10"/>
    <d v="2012-06-05T00:00:00"/>
    <n v="7.1999999999999995E-2"/>
    <n v="450"/>
  </r>
  <r>
    <x v="10"/>
    <d v="2012-07-18T00:00:00"/>
    <n v="0.2"/>
    <n v="450"/>
  </r>
  <r>
    <x v="10"/>
    <d v="2012-08-06T00:00:00"/>
    <n v="0"/>
    <n v="450"/>
  </r>
  <r>
    <x v="10"/>
    <d v="2013-06-14T00:00:00"/>
    <n v="9.8000000000000004E-2"/>
    <n v="450"/>
  </r>
  <r>
    <x v="10"/>
    <d v="2013-07-05T00:00:00"/>
    <n v="0"/>
    <n v="450"/>
  </r>
  <r>
    <x v="10"/>
    <d v="2013-08-16T00:00:00"/>
    <n v="0.02"/>
    <n v="450"/>
  </r>
  <r>
    <x v="10"/>
    <d v="2014-06-01T00:00:00"/>
    <n v="8.9999999999999993E-3"/>
    <n v="450"/>
  </r>
  <r>
    <x v="10"/>
    <d v="2014-07-04T00:00:00"/>
    <n v="9.0999999999999998E-2"/>
    <n v="450"/>
  </r>
  <r>
    <x v="10"/>
    <d v="2014-08-01T00:00:00"/>
    <n v="7.0000000000000001E-3"/>
    <n v="450"/>
  </r>
  <r>
    <x v="10"/>
    <d v="2015-06-03T00:00:00"/>
    <n v="3.6999999999999998E-2"/>
    <n v="450"/>
  </r>
  <r>
    <x v="10"/>
    <d v="2015-07-15T00:00:00"/>
    <n v="0"/>
    <n v="450"/>
  </r>
  <r>
    <x v="10"/>
    <d v="2015-08-14T00:00:00"/>
    <n v="0"/>
    <n v="450"/>
  </r>
  <r>
    <x v="10"/>
    <d v="2016-06-06T00:00:00"/>
    <n v="4.1000000000000002E-2"/>
    <n v="450"/>
  </r>
  <r>
    <x v="10"/>
    <d v="2016-07-13T00:00:00"/>
    <n v="0"/>
    <n v="450"/>
  </r>
  <r>
    <x v="10"/>
    <d v="2016-08-11T00:00:00"/>
    <n v="0.09"/>
    <n v="450"/>
  </r>
  <r>
    <x v="10"/>
    <d v="2017-06-07T00:00:00"/>
    <n v="6.3E-2"/>
    <n v="450"/>
  </r>
  <r>
    <x v="10"/>
    <d v="2017-07-04T00:00:00"/>
    <n v="6.7000000000000004E-2"/>
    <n v="450"/>
  </r>
  <r>
    <x v="10"/>
    <d v="2017-07-25T00:00:00"/>
    <n v="0"/>
    <n v="450"/>
  </r>
  <r>
    <x v="10"/>
    <d v="2017-08-08T00:00:00"/>
    <n v="0.05"/>
    <n v="450"/>
  </r>
  <r>
    <x v="10"/>
    <d v="2017-08-29T00:00:00"/>
    <n v="0"/>
    <n v="450"/>
  </r>
  <r>
    <x v="10"/>
    <d v="2018-06-07T00:00:00"/>
    <n v="0.155"/>
    <n v="450"/>
  </r>
  <r>
    <x v="10"/>
    <d v="2018-07-17T00:00:00"/>
    <n v="0"/>
    <n v="450"/>
  </r>
  <r>
    <x v="10"/>
    <d v="2018-08-14T00:00:00"/>
    <n v="0.12"/>
    <n v="450"/>
  </r>
  <r>
    <x v="11"/>
    <d v="1993-03-11T00:00:00"/>
    <n v="0.13"/>
    <n v="537"/>
  </r>
  <r>
    <x v="11"/>
    <d v="1993-05-11T00:00:00"/>
    <n v="5.5"/>
    <n v="537"/>
  </r>
  <r>
    <x v="11"/>
    <d v="1993-07-05T00:00:00"/>
    <n v="5.25"/>
    <n v="537"/>
  </r>
  <r>
    <x v="11"/>
    <d v="1993-12-07T00:00:00"/>
    <n v="1.69"/>
    <n v="537"/>
  </r>
  <r>
    <x v="11"/>
    <d v="1994-01-11T00:00:00"/>
    <n v="1.44"/>
    <n v="537"/>
  </r>
  <r>
    <x v="11"/>
    <d v="1994-02-08T00:00:00"/>
    <n v="2"/>
    <n v="537"/>
  </r>
  <r>
    <x v="11"/>
    <d v="1994-04-27T00:00:00"/>
    <n v="0.8"/>
    <n v="537"/>
  </r>
  <r>
    <x v="11"/>
    <d v="1994-07-07T00:00:00"/>
    <n v="1"/>
    <n v="537"/>
  </r>
  <r>
    <x v="11"/>
    <d v="1994-10-19T00:00:00"/>
    <n v="2"/>
    <n v="537"/>
  </r>
  <r>
    <x v="11"/>
    <d v="1995-02-14T00:00:00"/>
    <n v="2.0299999999999998"/>
    <n v="537"/>
  </r>
  <r>
    <x v="11"/>
    <d v="1995-03-01T00:00:00"/>
    <n v="0.9"/>
    <n v="537"/>
  </r>
  <r>
    <x v="11"/>
    <d v="1995-04-06T00:00:00"/>
    <n v="0.77"/>
    <n v="537"/>
  </r>
  <r>
    <x v="11"/>
    <d v="1995-05-04T00:00:00"/>
    <n v="0.83"/>
    <n v="537"/>
  </r>
  <r>
    <x v="11"/>
    <d v="1995-06-05T00:00:00"/>
    <n v="1.4510000000000001"/>
    <n v="537"/>
  </r>
  <r>
    <x v="11"/>
    <d v="1995-07-19T00:00:00"/>
    <n v="0.96"/>
    <n v="537"/>
  </r>
  <r>
    <x v="11"/>
    <d v="1995-08-01T00:00:00"/>
    <n v="1.8"/>
    <n v="537"/>
  </r>
  <r>
    <x v="11"/>
    <d v="1995-09-05T00:00:00"/>
    <n v="1.1200000000000001"/>
    <n v="537"/>
  </r>
  <r>
    <x v="11"/>
    <d v="1995-10-17T00:00:00"/>
    <n v="0.77"/>
    <n v="537"/>
  </r>
  <r>
    <x v="11"/>
    <d v="1995-11-15T00:00:00"/>
    <n v="2"/>
    <n v="537"/>
  </r>
  <r>
    <x v="11"/>
    <d v="1995-12-06T00:00:00"/>
    <n v="1.0900000000000001"/>
    <n v="537"/>
  </r>
  <r>
    <x v="11"/>
    <d v="1996-01-22T00:00:00"/>
    <n v="2.5"/>
    <n v="537"/>
  </r>
  <r>
    <x v="11"/>
    <d v="1996-02-14T00:00:00"/>
    <n v="2.58"/>
    <n v="537"/>
  </r>
  <r>
    <x v="11"/>
    <d v="1996-03-13T00:00:00"/>
    <n v="3.8"/>
    <n v="537"/>
  </r>
  <r>
    <x v="11"/>
    <d v="1996-04-03T00:00:00"/>
    <n v="2.2999999999999998"/>
    <n v="537"/>
  </r>
  <r>
    <x v="11"/>
    <d v="1996-05-14T00:00:00"/>
    <n v="1.9"/>
    <n v="537"/>
  </r>
  <r>
    <x v="11"/>
    <d v="1996-06-05T00:00:00"/>
    <n v="2.58"/>
    <n v="537"/>
  </r>
  <r>
    <x v="11"/>
    <d v="1996-07-02T00:00:00"/>
    <n v="1.07"/>
    <n v="537"/>
  </r>
  <r>
    <x v="11"/>
    <d v="1996-08-07T00:00:00"/>
    <n v="1.19"/>
    <n v="537"/>
  </r>
  <r>
    <x v="11"/>
    <d v="1996-09-10T00:00:00"/>
    <n v="2.19"/>
    <n v="537"/>
  </r>
  <r>
    <x v="11"/>
    <d v="1996-10-15T00:00:00"/>
    <n v="0.65"/>
    <n v="537"/>
  </r>
  <r>
    <x v="11"/>
    <d v="1996-11-12T00:00:00"/>
    <n v="0.61"/>
    <n v="537"/>
  </r>
  <r>
    <x v="11"/>
    <d v="1997-01-14T00:00:00"/>
    <n v="1.4"/>
    <n v="537"/>
  </r>
  <r>
    <x v="11"/>
    <d v="1997-02-18T00:00:00"/>
    <n v="1.25"/>
    <n v="537"/>
  </r>
  <r>
    <x v="11"/>
    <d v="1997-03-13T00:00:00"/>
    <n v="1.61"/>
    <n v="537"/>
  </r>
  <r>
    <x v="11"/>
    <d v="1997-04-08T00:00:00"/>
    <n v="1.6"/>
    <n v="537"/>
  </r>
  <r>
    <x v="11"/>
    <d v="1997-07-02T00:00:00"/>
    <n v="0.8"/>
    <n v="537"/>
  </r>
  <r>
    <x v="11"/>
    <d v="1997-11-04T00:00:00"/>
    <n v="0.96"/>
    <n v="537"/>
  </r>
  <r>
    <x v="11"/>
    <d v="1998-01-13T00:00:00"/>
    <n v="0.8"/>
    <n v="537"/>
  </r>
  <r>
    <x v="11"/>
    <d v="1998-04-07T00:00:00"/>
    <n v="0.43"/>
    <n v="537"/>
  </r>
  <r>
    <x v="11"/>
    <d v="1998-07-26T00:00:00"/>
    <n v="0.47"/>
    <n v="537"/>
  </r>
  <r>
    <x v="11"/>
    <d v="1998-10-06T00:00:00"/>
    <n v="1.2"/>
    <n v="537"/>
  </r>
  <r>
    <x v="11"/>
    <d v="1999-01-13T00:00:00"/>
    <n v="1.55"/>
    <n v="537"/>
  </r>
  <r>
    <x v="11"/>
    <d v="1999-04-19T00:00:00"/>
    <n v="1.73"/>
    <n v="537"/>
  </r>
  <r>
    <x v="11"/>
    <d v="1999-05-12T00:00:00"/>
    <n v="1.1399999999999999"/>
    <n v="537"/>
  </r>
  <r>
    <x v="11"/>
    <d v="1999-06-09T00:00:00"/>
    <n v="2"/>
    <n v="537"/>
  </r>
  <r>
    <x v="11"/>
    <d v="1999-07-06T00:00:00"/>
    <n v="1.5"/>
    <n v="537"/>
  </r>
  <r>
    <x v="11"/>
    <d v="1999-08-02T00:00:00"/>
    <n v="1.9"/>
    <n v="537"/>
  </r>
  <r>
    <x v="11"/>
    <d v="1999-09-22T00:00:00"/>
    <n v="0.91"/>
    <n v="537"/>
  </r>
  <r>
    <x v="11"/>
    <d v="1999-10-26T00:00:00"/>
    <n v="0.81"/>
    <n v="537"/>
  </r>
  <r>
    <x v="11"/>
    <d v="1999-11-16T00:00:00"/>
    <n v="1.81"/>
    <n v="537"/>
  </r>
  <r>
    <x v="11"/>
    <d v="1999-12-15T00:00:00"/>
    <n v="0.48"/>
    <n v="537"/>
  </r>
  <r>
    <x v="11"/>
    <d v="2000-01-10T00:00:00"/>
    <n v="1.5"/>
    <n v="537"/>
  </r>
  <r>
    <x v="11"/>
    <d v="2000-02-01T00:00:00"/>
    <n v="2.4"/>
    <n v="537"/>
  </r>
  <r>
    <x v="11"/>
    <d v="2000-03-01T00:00:00"/>
    <n v="0.51"/>
    <n v="537"/>
  </r>
  <r>
    <x v="11"/>
    <d v="2000-04-04T00:00:00"/>
    <n v="0.88"/>
    <n v="537"/>
  </r>
  <r>
    <x v="11"/>
    <d v="2000-05-16T00:00:00"/>
    <n v="0.89"/>
    <n v="537"/>
  </r>
  <r>
    <x v="11"/>
    <d v="2000-06-05T00:00:00"/>
    <n v="0.61"/>
    <n v="537"/>
  </r>
  <r>
    <x v="11"/>
    <d v="2000-07-04T00:00:00"/>
    <n v="0.41"/>
    <n v="537"/>
  </r>
  <r>
    <x v="11"/>
    <d v="2000-08-01T00:00:00"/>
    <n v="0.14000000000000001"/>
    <n v="537"/>
  </r>
  <r>
    <x v="11"/>
    <d v="2000-09-13T00:00:00"/>
    <n v="0.18"/>
    <n v="537"/>
  </r>
  <r>
    <x v="11"/>
    <d v="2000-10-05T00:00:00"/>
    <n v="0.68"/>
    <n v="537"/>
  </r>
  <r>
    <x v="11"/>
    <d v="2000-11-14T00:00:00"/>
    <n v="0.6"/>
    <n v="537"/>
  </r>
  <r>
    <x v="11"/>
    <d v="2000-12-18T00:00:00"/>
    <n v="1.44"/>
    <n v="537"/>
  </r>
  <r>
    <x v="11"/>
    <d v="2001-01-10T00:00:00"/>
    <n v="0.65"/>
    <n v="537"/>
  </r>
  <r>
    <x v="11"/>
    <d v="2001-02-13T00:00:00"/>
    <n v="0.109"/>
    <n v="537"/>
  </r>
  <r>
    <x v="11"/>
    <d v="2001-03-11T00:00:00"/>
    <n v="0.33"/>
    <n v="537"/>
  </r>
  <r>
    <x v="11"/>
    <d v="2001-04-10T00:00:00"/>
    <n v="2.6"/>
    <n v="537"/>
  </r>
  <r>
    <x v="11"/>
    <d v="2001-05-14T00:00:00"/>
    <n v="1.22"/>
    <n v="537"/>
  </r>
  <r>
    <x v="11"/>
    <d v="2001-06-05T00:00:00"/>
    <n v="0.95"/>
    <n v="537"/>
  </r>
  <r>
    <x v="11"/>
    <d v="2001-07-03T00:00:00"/>
    <n v="0.1"/>
    <n v="537"/>
  </r>
  <r>
    <x v="11"/>
    <d v="2001-08-06T00:00:00"/>
    <n v="0.27"/>
    <n v="537"/>
  </r>
  <r>
    <x v="11"/>
    <d v="2001-09-06T00:00:00"/>
    <n v="0"/>
    <n v="537"/>
  </r>
  <r>
    <x v="11"/>
    <d v="2001-10-15T00:00:00"/>
    <n v="0.31"/>
    <n v="537"/>
  </r>
  <r>
    <x v="11"/>
    <d v="2001-11-15T00:00:00"/>
    <n v="0.26"/>
    <n v="537"/>
  </r>
  <r>
    <x v="11"/>
    <d v="2001-12-11T00:00:00"/>
    <n v="0.18"/>
    <n v="537"/>
  </r>
  <r>
    <x v="11"/>
    <d v="2002-01-15T00:00:00"/>
    <n v="0.75"/>
    <n v="537"/>
  </r>
  <r>
    <x v="11"/>
    <d v="2002-02-05T00:00:00"/>
    <n v="0.88"/>
    <n v="537"/>
  </r>
  <r>
    <x v="11"/>
    <d v="2002-03-13T00:00:00"/>
    <n v="0.37"/>
    <n v="537"/>
  </r>
  <r>
    <x v="11"/>
    <d v="2002-04-09T00:00:00"/>
    <n v="0.01"/>
    <n v="537"/>
  </r>
  <r>
    <x v="11"/>
    <d v="2002-05-14T00:00:00"/>
    <n v="0.23"/>
    <n v="537"/>
  </r>
  <r>
    <x v="11"/>
    <d v="2002-06-12T00:00:00"/>
    <n v="0.98"/>
    <n v="537"/>
  </r>
  <r>
    <x v="11"/>
    <d v="2002-07-16T00:00:00"/>
    <n v="0.25"/>
    <n v="537"/>
  </r>
  <r>
    <x v="11"/>
    <d v="2002-08-13T00:00:00"/>
    <n v="0.7"/>
    <n v="537"/>
  </r>
  <r>
    <x v="11"/>
    <d v="2002-09-11T00:00:00"/>
    <n v="0.44"/>
    <n v="537"/>
  </r>
  <r>
    <x v="11"/>
    <d v="2002-10-01T00:00:00"/>
    <n v="0.1"/>
    <n v="537"/>
  </r>
  <r>
    <x v="11"/>
    <d v="2002-11-13T00:00:00"/>
    <n v="0.7"/>
    <n v="537"/>
  </r>
  <r>
    <x v="11"/>
    <d v="2002-12-05T00:00:00"/>
    <n v="0.35"/>
    <n v="537"/>
  </r>
  <r>
    <x v="11"/>
    <d v="2003-02-20T00:00:00"/>
    <n v="0.37"/>
    <n v="537"/>
  </r>
  <r>
    <x v="11"/>
    <d v="2003-03-25T00:00:00"/>
    <n v="0.83"/>
    <n v="537"/>
  </r>
  <r>
    <x v="11"/>
    <d v="2003-04-16T00:00:00"/>
    <n v="0.32"/>
    <n v="537"/>
  </r>
  <r>
    <x v="11"/>
    <d v="2003-05-13T00:00:00"/>
    <n v="0.08"/>
    <n v="537"/>
  </r>
  <r>
    <x v="11"/>
    <d v="2003-06-12T00:00:00"/>
    <n v="0.53"/>
    <n v="537"/>
  </r>
  <r>
    <x v="11"/>
    <d v="2003-07-03T00:00:00"/>
    <n v="0.35"/>
    <n v="537"/>
  </r>
  <r>
    <x v="11"/>
    <d v="2003-08-04T00:00:00"/>
    <n v="0.1"/>
    <n v="537"/>
  </r>
  <r>
    <x v="11"/>
    <d v="2003-09-03T00:00:00"/>
    <n v="0.1"/>
    <n v="537"/>
  </r>
  <r>
    <x v="11"/>
    <d v="2003-10-02T00:00:00"/>
    <n v="0.71"/>
    <n v="537"/>
  </r>
  <r>
    <x v="11"/>
    <d v="2003-11-11T00:00:00"/>
    <m/>
    <n v="537"/>
  </r>
  <r>
    <x v="11"/>
    <d v="2003-12-09T00:00:00"/>
    <n v="0.13"/>
    <n v="537"/>
  </r>
  <r>
    <x v="11"/>
    <d v="2004-01-13T00:00:00"/>
    <n v="0.16"/>
    <n v="537"/>
  </r>
  <r>
    <x v="11"/>
    <d v="2004-02-10T00:00:00"/>
    <n v="1.08"/>
    <n v="537"/>
  </r>
  <r>
    <x v="11"/>
    <d v="2004-03-10T00:00:00"/>
    <n v="0.43"/>
    <n v="537"/>
  </r>
  <r>
    <x v="11"/>
    <d v="2004-04-15T00:00:00"/>
    <n v="0.1"/>
    <n v="537"/>
  </r>
  <r>
    <x v="11"/>
    <d v="2004-05-13T00:00:00"/>
    <n v="0.64"/>
    <n v="537"/>
  </r>
  <r>
    <x v="11"/>
    <d v="2004-06-08T00:00:00"/>
    <n v="0.53"/>
    <n v="537"/>
  </r>
  <r>
    <x v="11"/>
    <d v="2004-07-07T00:00:00"/>
    <n v="0.73"/>
    <n v="537"/>
  </r>
  <r>
    <x v="11"/>
    <d v="2004-08-30T00:00:00"/>
    <n v="2.1000000000000001E-2"/>
    <n v="537"/>
  </r>
  <r>
    <x v="11"/>
    <d v="2004-09-09T00:00:00"/>
    <n v="0.31"/>
    <n v="537"/>
  </r>
  <r>
    <x v="11"/>
    <d v="2004-10-14T00:00:00"/>
    <n v="0.24"/>
    <n v="537"/>
  </r>
  <r>
    <x v="11"/>
    <d v="2004-11-09T00:00:00"/>
    <n v="0.13"/>
    <n v="537"/>
  </r>
  <r>
    <x v="11"/>
    <d v="2004-12-07T00:00:00"/>
    <n v="0.91"/>
    <n v="537"/>
  </r>
  <r>
    <x v="11"/>
    <d v="2005-01-26T00:00:00"/>
    <n v="0.35"/>
    <n v="537"/>
  </r>
  <r>
    <x v="11"/>
    <d v="2005-02-22T00:00:00"/>
    <n v="0.27"/>
    <n v="537"/>
  </r>
  <r>
    <x v="11"/>
    <d v="2005-03-17T00:00:00"/>
    <n v="1.96"/>
    <n v="537"/>
  </r>
  <r>
    <x v="11"/>
    <d v="2005-04-05T00:00:00"/>
    <n v="0.43"/>
    <n v="537"/>
  </r>
  <r>
    <x v="11"/>
    <d v="2005-05-12T00:00:00"/>
    <n v="2.94"/>
    <n v="537"/>
  </r>
  <r>
    <x v="11"/>
    <d v="2005-06-09T00:00:00"/>
    <n v="0.72"/>
    <n v="537"/>
  </r>
  <r>
    <x v="11"/>
    <d v="2005-07-04T00:00:00"/>
    <n v="0.52"/>
    <n v="537"/>
  </r>
  <r>
    <x v="11"/>
    <d v="2005-08-25T00:00:00"/>
    <n v="0.78"/>
    <n v="537"/>
  </r>
  <r>
    <x v="11"/>
    <d v="2005-09-27T00:00:00"/>
    <n v="0.83"/>
    <n v="537"/>
  </r>
  <r>
    <x v="11"/>
    <d v="2005-10-24T00:00:00"/>
    <n v="0.43"/>
    <n v="537"/>
  </r>
  <r>
    <x v="11"/>
    <d v="2005-11-28T00:00:00"/>
    <n v="0.56999999999999995"/>
    <n v="537"/>
  </r>
  <r>
    <x v="11"/>
    <d v="2005-12-13T00:00:00"/>
    <n v="0.26"/>
    <n v="537"/>
  </r>
  <r>
    <x v="11"/>
    <d v="2006-01-17T00:00:00"/>
    <n v="0.42"/>
    <n v="537"/>
  </r>
  <r>
    <x v="11"/>
    <d v="2006-02-13T00:00:00"/>
    <n v="1.1000000000000001"/>
    <n v="537"/>
  </r>
  <r>
    <x v="11"/>
    <d v="2006-03-20T00:00:00"/>
    <n v="0.41"/>
    <n v="537"/>
  </r>
  <r>
    <x v="11"/>
    <d v="2006-04-11T00:00:00"/>
    <n v="0.52"/>
    <n v="537"/>
  </r>
  <r>
    <x v="11"/>
    <d v="2006-05-16T00:00:00"/>
    <n v="0.69"/>
    <n v="537"/>
  </r>
  <r>
    <x v="11"/>
    <d v="2006-06-06T00:00:00"/>
    <n v="0.2"/>
    <n v="537"/>
  </r>
  <r>
    <x v="11"/>
    <d v="2006-07-11T00:00:00"/>
    <n v="0.21"/>
    <n v="537"/>
  </r>
  <r>
    <x v="11"/>
    <d v="2006-08-07T00:00:00"/>
    <n v="0.54"/>
    <n v="537"/>
  </r>
  <r>
    <x v="11"/>
    <d v="2006-09-20T00:00:00"/>
    <n v="0.25"/>
    <n v="537"/>
  </r>
  <r>
    <x v="11"/>
    <d v="2006-10-23T00:00:00"/>
    <n v="0.41"/>
    <n v="537"/>
  </r>
  <r>
    <x v="11"/>
    <d v="2006-11-20T00:00:00"/>
    <n v="0.62"/>
    <n v="537"/>
  </r>
  <r>
    <x v="11"/>
    <d v="2006-12-11T00:00:00"/>
    <n v="0.08"/>
    <n v="537"/>
  </r>
  <r>
    <x v="11"/>
    <d v="2007-01-17T00:00:00"/>
    <n v="7.0000000000000007E-2"/>
    <n v="537"/>
  </r>
  <r>
    <x v="11"/>
    <d v="2007-02-19T00:00:00"/>
    <n v="0.27"/>
    <n v="537"/>
  </r>
  <r>
    <x v="11"/>
    <d v="2007-03-13T00:00:00"/>
    <n v="0.22"/>
    <n v="537"/>
  </r>
  <r>
    <x v="11"/>
    <d v="2007-04-17T00:00:00"/>
    <n v="0.32"/>
    <n v="537"/>
  </r>
  <r>
    <x v="11"/>
    <d v="2007-05-22T00:00:00"/>
    <n v="0.81"/>
    <n v="537"/>
  </r>
  <r>
    <x v="11"/>
    <d v="2007-06-19T00:00:00"/>
    <n v="0.34"/>
    <n v="537"/>
  </r>
  <r>
    <x v="11"/>
    <d v="2007-07-10T00:00:00"/>
    <n v="0.53"/>
    <n v="537"/>
  </r>
  <r>
    <x v="11"/>
    <d v="2007-08-14T00:00:00"/>
    <n v="0.91"/>
    <n v="537"/>
  </r>
  <r>
    <x v="11"/>
    <d v="2007-09-05T00:00:00"/>
    <n v="1.26"/>
    <n v="537"/>
  </r>
  <r>
    <x v="11"/>
    <d v="2007-10-11T00:00:00"/>
    <n v="0.24"/>
    <n v="537"/>
  </r>
  <r>
    <x v="11"/>
    <d v="2007-11-13T00:00:00"/>
    <n v="0.6"/>
    <n v="537"/>
  </r>
  <r>
    <x v="11"/>
    <d v="2007-12-11T00:00:00"/>
    <n v="0.91"/>
    <n v="537"/>
  </r>
  <r>
    <x v="11"/>
    <d v="2008-01-15T00:00:00"/>
    <n v="1.7"/>
    <n v="537"/>
  </r>
  <r>
    <x v="11"/>
    <d v="2008-02-08T00:00:00"/>
    <n v="0.98"/>
    <n v="537"/>
  </r>
  <r>
    <x v="11"/>
    <d v="2008-03-12T00:00:00"/>
    <n v="0.28999999999999998"/>
    <n v="537"/>
  </r>
  <r>
    <x v="11"/>
    <d v="2008-04-02T00:00:00"/>
    <n v="0.32"/>
    <n v="537"/>
  </r>
  <r>
    <x v="11"/>
    <d v="2008-05-06T00:00:00"/>
    <n v="0.31"/>
    <n v="537"/>
  </r>
  <r>
    <x v="11"/>
    <d v="2008-06-04T00:00:00"/>
    <n v="1.08"/>
    <n v="537"/>
  </r>
  <r>
    <x v="11"/>
    <d v="2008-07-02T00:00:00"/>
    <n v="0.96"/>
    <n v="537"/>
  </r>
  <r>
    <x v="11"/>
    <d v="2008-08-07T00:00:00"/>
    <n v="0.25"/>
    <n v="537"/>
  </r>
  <r>
    <x v="11"/>
    <d v="2008-09-03T00:00:00"/>
    <n v="0.3"/>
    <n v="537"/>
  </r>
  <r>
    <x v="11"/>
    <d v="2008-10-08T00:00:00"/>
    <n v="0.28999999999999998"/>
    <n v="537"/>
  </r>
  <r>
    <x v="11"/>
    <d v="2008-11-14T00:00:00"/>
    <n v="0.26"/>
    <n v="537"/>
  </r>
  <r>
    <x v="11"/>
    <d v="2008-12-02T00:00:00"/>
    <n v="0.36"/>
    <n v="537"/>
  </r>
  <r>
    <x v="11"/>
    <d v="2009-01-12T00:00:00"/>
    <n v="0.25"/>
    <n v="537"/>
  </r>
  <r>
    <x v="11"/>
    <d v="2009-05-07T00:00:00"/>
    <n v="0.25"/>
    <n v="537"/>
  </r>
  <r>
    <x v="11"/>
    <d v="2009-06-10T00:00:00"/>
    <n v="0.23"/>
    <n v="537"/>
  </r>
  <r>
    <x v="11"/>
    <d v="2009-07-07T00:00:00"/>
    <n v="0.21"/>
    <n v="537"/>
  </r>
  <r>
    <x v="11"/>
    <d v="2009-10-07T00:00:00"/>
    <n v="0.52"/>
    <n v="537"/>
  </r>
  <r>
    <x v="11"/>
    <d v="2010-05-12T00:00:00"/>
    <n v="0.31"/>
    <n v="537"/>
  </r>
  <r>
    <x v="11"/>
    <d v="2010-06-08T00:00:00"/>
    <n v="0.42"/>
    <n v="537"/>
  </r>
  <r>
    <x v="11"/>
    <d v="2011-04-07T00:00:00"/>
    <n v="0.4"/>
    <n v="537"/>
  </r>
  <r>
    <x v="11"/>
    <d v="2011-05-12T00:00:00"/>
    <n v="0.26"/>
    <n v="537"/>
  </r>
  <r>
    <x v="11"/>
    <d v="2011-07-05T00:00:00"/>
    <n v="0.18"/>
    <n v="537"/>
  </r>
  <r>
    <x v="11"/>
    <d v="2011-08-02T00:00:00"/>
    <n v="1.27"/>
    <n v="537"/>
  </r>
  <r>
    <x v="11"/>
    <d v="2011-09-08T00:00:00"/>
    <n v="0.19"/>
    <n v="537"/>
  </r>
  <r>
    <x v="11"/>
    <d v="2011-10-10T00:00:00"/>
    <n v="0.95"/>
    <n v="537"/>
  </r>
  <r>
    <x v="11"/>
    <d v="2012-03-13T00:00:00"/>
    <n v="1.2"/>
    <n v="537"/>
  </r>
  <r>
    <x v="11"/>
    <d v="2012-06-06T00:00:00"/>
    <n v="1.2"/>
    <n v="537"/>
  </r>
  <r>
    <x v="11"/>
    <d v="2012-09-05T00:00:00"/>
    <n v="2.08"/>
    <n v="537"/>
  </r>
  <r>
    <x v="11"/>
    <d v="2012-10-08T00:00:00"/>
    <n v="0.18"/>
    <n v="537"/>
  </r>
  <r>
    <x v="11"/>
    <d v="2013-03-19T00:00:00"/>
    <n v="0.1"/>
    <n v="537"/>
  </r>
  <r>
    <x v="11"/>
    <d v="2013-06-11T00:00:00"/>
    <n v="6.0999999999999999E-2"/>
    <n v="537"/>
  </r>
  <r>
    <x v="11"/>
    <d v="2013-08-07T00:00:00"/>
    <n v="0.28999999999999998"/>
    <n v="537"/>
  </r>
  <r>
    <x v="11"/>
    <d v="2013-11-05T00:00:00"/>
    <n v="0.15"/>
    <n v="537"/>
  </r>
  <r>
    <x v="11"/>
    <d v="2014-03-12T00:00:00"/>
    <n v="0.11"/>
    <n v="537"/>
  </r>
  <r>
    <x v="11"/>
    <d v="2014-06-11T00:00:00"/>
    <n v="0.11"/>
    <n v="537"/>
  </r>
  <r>
    <x v="11"/>
    <d v="2014-09-02T00:00:00"/>
    <n v="0.22"/>
    <n v="537"/>
  </r>
  <r>
    <x v="11"/>
    <d v="2014-11-26T00:00:00"/>
    <n v="0.13"/>
    <n v="537"/>
  </r>
  <r>
    <x v="11"/>
    <d v="2015-03-25T00:00:00"/>
    <n v="0.13"/>
    <n v="537"/>
  </r>
  <r>
    <x v="11"/>
    <d v="2015-06-09T00:00:00"/>
    <n v="0.11"/>
    <n v="537"/>
  </r>
  <r>
    <x v="11"/>
    <d v="2015-09-10T00:00:00"/>
    <n v="0.23"/>
    <n v="537"/>
  </r>
  <r>
    <x v="11"/>
    <d v="2015-11-04T00:00:00"/>
    <n v="0.24"/>
    <n v="537"/>
  </r>
  <r>
    <x v="11"/>
    <d v="2016-03-22T00:00:00"/>
    <n v="9.2999999999999999E-2"/>
    <n v="537"/>
  </r>
  <r>
    <x v="11"/>
    <d v="2016-05-05T00:00:00"/>
    <n v="0.26"/>
    <n v="537"/>
  </r>
  <r>
    <x v="11"/>
    <d v="2016-09-13T00:00:00"/>
    <n v="1.8"/>
    <n v="537"/>
  </r>
  <r>
    <x v="11"/>
    <d v="2016-10-25T00:00:00"/>
    <n v="2.87"/>
    <n v="537"/>
  </r>
  <r>
    <x v="11"/>
    <d v="2017-03-22T00:00:00"/>
    <n v="0.16"/>
    <n v="537"/>
  </r>
  <r>
    <x v="11"/>
    <d v="2017-05-16T00:00:00"/>
    <n v="0.13"/>
    <n v="537"/>
  </r>
  <r>
    <x v="11"/>
    <d v="2017-09-06T00:00:00"/>
    <n v="0.24"/>
    <n v="537"/>
  </r>
  <r>
    <x v="11"/>
    <d v="2017-10-18T00:00:00"/>
    <n v="0.13"/>
    <n v="537"/>
  </r>
  <r>
    <x v="11"/>
    <d v="2018-03-13T00:00:00"/>
    <n v="2.1"/>
    <n v="537"/>
  </r>
  <r>
    <x v="11"/>
    <d v="2018-06-06T00:00:00"/>
    <n v="0.9"/>
    <n v="537"/>
  </r>
  <r>
    <x v="11"/>
    <d v="2018-09-17T00:00:00"/>
    <n v="0.19"/>
    <n v="537"/>
  </r>
  <r>
    <x v="11"/>
    <d v="2018-10-17T00:00:00"/>
    <n v="0.33"/>
    <n v="537"/>
  </r>
  <r>
    <x v="12"/>
    <d v="2006-07-11T00:00:00"/>
    <n v="0.18"/>
    <n v="569.5"/>
  </r>
  <r>
    <x v="12"/>
    <d v="2006-08-07T00:00:00"/>
    <n v="0.54"/>
    <n v="569.5"/>
  </r>
  <r>
    <x v="12"/>
    <d v="2006-09-20T00:00:00"/>
    <n v="0.33"/>
    <n v="569.5"/>
  </r>
  <r>
    <x v="12"/>
    <d v="2006-10-23T00:00:00"/>
    <n v="0.28000000000000003"/>
    <n v="569.5"/>
  </r>
  <r>
    <x v="12"/>
    <d v="2006-11-20T00:00:00"/>
    <n v="0.79"/>
    <n v="569.5"/>
  </r>
  <r>
    <x v="12"/>
    <d v="2006-12-11T00:00:00"/>
    <n v="0.11"/>
    <n v="569.5"/>
  </r>
  <r>
    <x v="12"/>
    <d v="2007-01-17T00:00:00"/>
    <n v="0.36"/>
    <n v="569.5"/>
  </r>
  <r>
    <x v="12"/>
    <d v="2007-02-19T00:00:00"/>
    <n v="0.28000000000000003"/>
    <n v="569.5"/>
  </r>
  <r>
    <x v="12"/>
    <d v="2007-03-13T00:00:00"/>
    <n v="0.17"/>
    <n v="569.5"/>
  </r>
  <r>
    <x v="12"/>
    <d v="2007-04-17T00:00:00"/>
    <n v="0.25"/>
    <n v="569.5"/>
  </r>
  <r>
    <x v="12"/>
    <d v="2007-05-22T00:00:00"/>
    <n v="2.6"/>
    <n v="569.5"/>
  </r>
  <r>
    <x v="12"/>
    <d v="2007-06-19T00:00:00"/>
    <n v="0.56000000000000005"/>
    <n v="569.5"/>
  </r>
  <r>
    <x v="12"/>
    <d v="2007-07-10T00:00:00"/>
    <n v="0.65"/>
    <n v="569.5"/>
  </r>
  <r>
    <x v="12"/>
    <d v="2007-08-14T00:00:00"/>
    <n v="0.2"/>
    <n v="569.5"/>
  </r>
  <r>
    <x v="12"/>
    <d v="2007-09-05T00:00:00"/>
    <n v="2.02"/>
    <n v="569.5"/>
  </r>
  <r>
    <x v="12"/>
    <d v="2007-10-11T00:00:00"/>
    <n v="0.31"/>
    <n v="569.5"/>
  </r>
  <r>
    <x v="12"/>
    <d v="2007-11-13T00:00:00"/>
    <n v="0.25"/>
    <n v="569.5"/>
  </r>
  <r>
    <x v="12"/>
    <d v="2007-12-11T00:00:00"/>
    <n v="1.27"/>
    <n v="569.5"/>
  </r>
  <r>
    <x v="12"/>
    <d v="2008-01-15T00:00:00"/>
    <n v="2.9"/>
    <n v="569.5"/>
  </r>
  <r>
    <x v="12"/>
    <d v="2008-02-08T00:00:00"/>
    <n v="0.95"/>
    <n v="569.5"/>
  </r>
  <r>
    <x v="12"/>
    <d v="2008-03-12T00:00:00"/>
    <n v="0.45"/>
    <n v="569.5"/>
  </r>
  <r>
    <x v="12"/>
    <d v="2008-04-02T00:00:00"/>
    <n v="0.37"/>
    <n v="569.5"/>
  </r>
  <r>
    <x v="12"/>
    <d v="2008-05-06T00:00:00"/>
    <n v="0.41"/>
    <n v="569.5"/>
  </r>
  <r>
    <x v="12"/>
    <d v="2008-06-04T00:00:00"/>
    <n v="0.49"/>
    <n v="569.5"/>
  </r>
  <r>
    <x v="12"/>
    <d v="2008-07-02T00:00:00"/>
    <n v="0.34"/>
    <n v="569.5"/>
  </r>
  <r>
    <x v="12"/>
    <d v="2008-08-07T00:00:00"/>
    <n v="0.28999999999999998"/>
    <n v="569.5"/>
  </r>
  <r>
    <x v="12"/>
    <d v="2008-09-03T00:00:00"/>
    <n v="0.34"/>
    <n v="569.5"/>
  </r>
  <r>
    <x v="12"/>
    <d v="2008-10-08T00:00:00"/>
    <n v="0.26"/>
    <n v="569.5"/>
  </r>
  <r>
    <x v="12"/>
    <d v="2008-11-14T00:00:00"/>
    <n v="0.95"/>
    <n v="569.5"/>
  </r>
  <r>
    <x v="12"/>
    <d v="2008-12-02T00:00:00"/>
    <n v="4.9000000000000004"/>
    <n v="569.5"/>
  </r>
  <r>
    <x v="12"/>
    <d v="2009-01-12T00:00:00"/>
    <n v="2.1"/>
    <n v="569.5"/>
  </r>
  <r>
    <x v="12"/>
    <d v="2009-03-11T00:00:00"/>
    <n v="0.18"/>
    <n v="569.5"/>
  </r>
  <r>
    <x v="12"/>
    <d v="2009-04-07T00:00:00"/>
    <n v="0.38"/>
    <n v="569.5"/>
  </r>
  <r>
    <x v="12"/>
    <d v="2009-05-07T00:00:00"/>
    <n v="0.28000000000000003"/>
    <n v="569.5"/>
  </r>
  <r>
    <x v="12"/>
    <d v="2009-06-10T00:00:00"/>
    <n v="0.25"/>
    <n v="569.5"/>
  </r>
  <r>
    <x v="12"/>
    <d v="2009-07-07T00:00:00"/>
    <n v="0.34"/>
    <n v="569.5"/>
  </r>
  <r>
    <x v="12"/>
    <d v="2009-08-10T00:00:00"/>
    <n v="0.89"/>
    <n v="569.5"/>
  </r>
  <r>
    <x v="12"/>
    <d v="2009-09-01T00:00:00"/>
    <n v="2.38"/>
    <n v="569.5"/>
  </r>
  <r>
    <x v="12"/>
    <d v="2009-10-08T00:00:00"/>
    <n v="1.1599999999999999"/>
    <n v="569.5"/>
  </r>
  <r>
    <x v="12"/>
    <d v="2009-11-03T00:00:00"/>
    <n v="0.55000000000000004"/>
    <n v="569.5"/>
  </r>
  <r>
    <x v="12"/>
    <d v="2009-12-08T00:00:00"/>
    <n v="0.12"/>
    <n v="569.5"/>
  </r>
  <r>
    <x v="12"/>
    <d v="2010-01-15T00:00:00"/>
    <n v="1.3"/>
    <n v="569.5"/>
  </r>
  <r>
    <x v="12"/>
    <d v="2010-02-04T00:00:00"/>
    <n v="2.42"/>
    <n v="569.5"/>
  </r>
  <r>
    <x v="12"/>
    <d v="2010-03-16T00:00:00"/>
    <n v="0.52"/>
    <n v="569.5"/>
  </r>
  <r>
    <x v="12"/>
    <d v="2010-04-12T00:00:00"/>
    <n v="0.52"/>
    <n v="569.5"/>
  </r>
  <r>
    <x v="12"/>
    <d v="2010-05-12T00:00:00"/>
    <n v="2.11"/>
    <n v="569.5"/>
  </r>
  <r>
    <x v="12"/>
    <d v="2010-06-07T00:00:00"/>
    <n v="0.42"/>
    <n v="569.5"/>
  </r>
  <r>
    <x v="12"/>
    <d v="2010-07-08T00:00:00"/>
    <n v="1.43"/>
    <n v="569.5"/>
  </r>
  <r>
    <x v="12"/>
    <d v="2010-08-03T00:00:00"/>
    <n v="1.32"/>
    <n v="569.5"/>
  </r>
  <r>
    <x v="12"/>
    <d v="2010-09-06T00:00:00"/>
    <n v="0.87"/>
    <n v="569.5"/>
  </r>
  <r>
    <x v="12"/>
    <d v="2010-10-14T00:00:00"/>
    <n v="2.0099999999999998"/>
    <n v="569.5"/>
  </r>
  <r>
    <x v="12"/>
    <d v="2010-11-15T00:00:00"/>
    <n v="1.62"/>
    <n v="569.5"/>
  </r>
  <r>
    <x v="12"/>
    <d v="2010-12-01T00:00:00"/>
    <n v="1.35"/>
    <n v="569.5"/>
  </r>
  <r>
    <x v="12"/>
    <d v="2011-01-10T00:00:00"/>
    <n v="1.24"/>
    <n v="569.5"/>
  </r>
  <r>
    <x v="12"/>
    <d v="2011-02-01T00:00:00"/>
    <n v="1.4"/>
    <n v="569.5"/>
  </r>
  <r>
    <x v="12"/>
    <d v="2011-03-11T00:00:00"/>
    <n v="1.53"/>
    <n v="569.5"/>
  </r>
  <r>
    <x v="12"/>
    <d v="2011-04-05T00:00:00"/>
    <n v="1.91"/>
    <n v="569.5"/>
  </r>
  <r>
    <x v="12"/>
    <d v="2011-05-10T00:00:00"/>
    <n v="0.95399999999999996"/>
    <n v="569.5"/>
  </r>
  <r>
    <x v="12"/>
    <d v="2011-06-06T00:00:00"/>
    <n v="0.62"/>
    <n v="569.5"/>
  </r>
  <r>
    <x v="12"/>
    <d v="2011-07-04T00:00:00"/>
    <n v="1.86"/>
    <n v="569.5"/>
  </r>
  <r>
    <x v="12"/>
    <d v="2011-08-02T00:00:00"/>
    <n v="1.86"/>
    <n v="569.5"/>
  </r>
  <r>
    <x v="12"/>
    <d v="2011-09-08T00:00:00"/>
    <n v="1.55"/>
    <n v="569.5"/>
  </r>
  <r>
    <x v="12"/>
    <d v="2011-10-10T00:00:00"/>
    <n v="0.98"/>
    <n v="569.5"/>
  </r>
  <r>
    <x v="12"/>
    <d v="2011-11-08T00:00:00"/>
    <n v="0.21099999999999999"/>
    <n v="569.5"/>
  </r>
  <r>
    <x v="12"/>
    <d v="2011-12-05T00:00:00"/>
    <n v="1.01"/>
    <n v="569.5"/>
  </r>
  <r>
    <x v="12"/>
    <d v="2012-01-11T00:00:00"/>
    <n v="0.72"/>
    <n v="569.5"/>
  </r>
  <r>
    <x v="12"/>
    <d v="2012-02-13T00:00:00"/>
    <n v="2"/>
    <n v="569.5"/>
  </r>
  <r>
    <x v="12"/>
    <d v="2012-03-12T00:00:00"/>
    <n v="1.8"/>
    <n v="569.5"/>
  </r>
  <r>
    <x v="12"/>
    <d v="2012-04-05T00:00:00"/>
    <n v="0.2"/>
    <n v="569.5"/>
  </r>
  <r>
    <x v="12"/>
    <d v="2012-05-15T00:00:00"/>
    <n v="2.68"/>
    <n v="569.5"/>
  </r>
  <r>
    <x v="12"/>
    <d v="2012-06-06T00:00:00"/>
    <n v="2.83"/>
    <n v="569.5"/>
  </r>
  <r>
    <x v="12"/>
    <d v="2012-07-05T00:00:00"/>
    <n v="2.62"/>
    <n v="569.5"/>
  </r>
  <r>
    <x v="12"/>
    <d v="2012-08-08T00:00:00"/>
    <n v="3.67"/>
    <n v="569.5"/>
  </r>
  <r>
    <x v="12"/>
    <d v="2012-09-04T00:00:00"/>
    <n v="6.5"/>
    <n v="569.5"/>
  </r>
  <r>
    <x v="12"/>
    <d v="2012-10-08T00:00:00"/>
    <n v="0.26"/>
    <n v="569.5"/>
  </r>
  <r>
    <x v="12"/>
    <d v="2012-11-06T00:00:00"/>
    <n v="2"/>
    <n v="569.5"/>
  </r>
  <r>
    <x v="12"/>
    <d v="2012-12-13T00:00:00"/>
    <n v="0.8"/>
    <n v="569.5"/>
  </r>
  <r>
    <x v="12"/>
    <d v="2013-01-25T00:00:00"/>
    <n v="0.75"/>
    <n v="569.5"/>
  </r>
  <r>
    <x v="12"/>
    <d v="2013-02-20T00:00:00"/>
    <n v="0.85"/>
    <n v="569.5"/>
  </r>
  <r>
    <x v="12"/>
    <d v="2013-03-19T00:00:00"/>
    <n v="0.15"/>
    <n v="569.5"/>
  </r>
  <r>
    <x v="12"/>
    <d v="2013-04-04T00:00:00"/>
    <n v="0.2"/>
    <n v="569.5"/>
  </r>
  <r>
    <x v="12"/>
    <d v="2013-05-15T00:00:00"/>
    <n v="0.18"/>
    <n v="569.5"/>
  </r>
  <r>
    <x v="12"/>
    <d v="2013-06-11T00:00:00"/>
    <n v="8.2000000000000003E-2"/>
    <n v="569.5"/>
  </r>
  <r>
    <x v="12"/>
    <d v="2013-07-09T00:00:00"/>
    <n v="0.2"/>
    <n v="569.5"/>
  </r>
  <r>
    <x v="12"/>
    <d v="2013-08-07T00:00:00"/>
    <n v="3.84"/>
    <n v="569.5"/>
  </r>
  <r>
    <x v="12"/>
    <d v="2013-09-11T00:00:00"/>
    <n v="3.7"/>
    <n v="569.5"/>
  </r>
  <r>
    <x v="12"/>
    <d v="2013-10-08T00:00:00"/>
    <n v="1.68"/>
    <n v="569.5"/>
  </r>
  <r>
    <x v="12"/>
    <d v="2013-11-05T00:00:00"/>
    <n v="5.3"/>
    <n v="569.5"/>
  </r>
  <r>
    <x v="12"/>
    <d v="2013-12-03T00:00:00"/>
    <n v="0.65"/>
    <n v="569.5"/>
  </r>
  <r>
    <x v="12"/>
    <d v="2014-01-09T00:00:00"/>
    <n v="0.1"/>
    <n v="569.5"/>
  </r>
  <r>
    <x v="12"/>
    <d v="2014-02-04T00:00:00"/>
    <n v="1.2"/>
    <n v="569.5"/>
  </r>
  <r>
    <x v="12"/>
    <d v="2014-03-12T00:00:00"/>
    <n v="1.05"/>
    <n v="569.5"/>
  </r>
  <r>
    <x v="12"/>
    <d v="2014-04-09T00:00:00"/>
    <n v="1.6"/>
    <n v="569.5"/>
  </r>
  <r>
    <x v="12"/>
    <d v="2014-04-29T00:00:00"/>
    <n v="1.47"/>
    <n v="569.5"/>
  </r>
  <r>
    <x v="12"/>
    <d v="2014-06-11T00:00:00"/>
    <n v="1.07"/>
    <n v="569.5"/>
  </r>
  <r>
    <x v="12"/>
    <d v="2014-07-08T00:00:00"/>
    <n v="1.04"/>
    <n v="569.5"/>
  </r>
  <r>
    <x v="12"/>
    <d v="2014-08-12T00:00:00"/>
    <n v="0.43"/>
    <n v="569.5"/>
  </r>
  <r>
    <x v="12"/>
    <d v="2014-09-02T00:00:00"/>
    <n v="0.64"/>
    <n v="569.5"/>
  </r>
  <r>
    <x v="12"/>
    <d v="2014-10-15T00:00:00"/>
    <n v="1.18"/>
    <n v="569.5"/>
  </r>
  <r>
    <x v="12"/>
    <d v="2014-11-26T00:00:00"/>
    <n v="1"/>
    <n v="569.5"/>
  </r>
  <r>
    <x v="12"/>
    <d v="2014-12-15T00:00:00"/>
    <n v="1"/>
    <n v="569.5"/>
  </r>
  <r>
    <x v="12"/>
    <d v="2015-01-28T00:00:00"/>
    <n v="0.14000000000000001"/>
    <n v="569.5"/>
  </r>
  <r>
    <x v="12"/>
    <d v="2015-02-28T00:00:00"/>
    <n v="0.48"/>
    <n v="569.5"/>
  </r>
  <r>
    <x v="12"/>
    <d v="2015-03-25T00:00:00"/>
    <n v="0.82"/>
    <n v="569.5"/>
  </r>
  <r>
    <x v="12"/>
    <d v="2015-04-15T00:00:00"/>
    <n v="0.92"/>
    <n v="569.5"/>
  </r>
  <r>
    <x v="12"/>
    <d v="2015-05-13T00:00:00"/>
    <n v="0.24"/>
    <n v="569.5"/>
  </r>
  <r>
    <x v="12"/>
    <d v="2015-06-09T00:00:00"/>
    <n v="0.23"/>
    <n v="569.5"/>
  </r>
  <r>
    <x v="12"/>
    <d v="2015-07-09T00:00:00"/>
    <n v="0.37"/>
    <n v="569.5"/>
  </r>
  <r>
    <x v="12"/>
    <d v="2015-08-11T00:00:00"/>
    <n v="0.57999999999999996"/>
    <n v="569.5"/>
  </r>
  <r>
    <x v="12"/>
    <d v="2015-09-10T00:00:00"/>
    <n v="0.72"/>
    <n v="569.5"/>
  </r>
  <r>
    <x v="12"/>
    <d v="2015-10-06T00:00:00"/>
    <n v="1.1000000000000001"/>
    <n v="569.5"/>
  </r>
  <r>
    <x v="12"/>
    <d v="2015-11-04T00:00:00"/>
    <n v="1.7"/>
    <n v="569.5"/>
  </r>
  <r>
    <x v="12"/>
    <d v="2015-12-08T00:00:00"/>
    <n v="0.43"/>
    <n v="569.5"/>
  </r>
  <r>
    <x v="12"/>
    <d v="2016-01-27T00:00:00"/>
    <n v="0.84"/>
    <n v="569.5"/>
  </r>
  <r>
    <x v="12"/>
    <d v="2016-02-01T00:00:00"/>
    <n v="0.89"/>
    <n v="569.5"/>
  </r>
  <r>
    <x v="12"/>
    <d v="2016-03-22T00:00:00"/>
    <n v="0.14000000000000001"/>
    <n v="569.5"/>
  </r>
  <r>
    <x v="12"/>
    <d v="2016-04-21T00:00:00"/>
    <n v="0.87"/>
    <n v="569.5"/>
  </r>
  <r>
    <x v="12"/>
    <d v="2016-05-05T00:00:00"/>
    <n v="0.39"/>
    <n v="569.5"/>
  </r>
  <r>
    <x v="12"/>
    <d v="2016-06-08T00:00:00"/>
    <n v="1.76"/>
    <n v="569.5"/>
  </r>
  <r>
    <x v="12"/>
    <d v="2016-07-05T00:00:00"/>
    <n v="2.2999999999999998"/>
    <n v="569.5"/>
  </r>
  <r>
    <x v="12"/>
    <d v="2016-08-25T00:00:00"/>
    <n v="0.56000000000000005"/>
    <n v="569.5"/>
  </r>
  <r>
    <x v="12"/>
    <d v="2016-09-13T00:00:00"/>
    <n v="2.8"/>
    <n v="569.5"/>
  </r>
  <r>
    <x v="12"/>
    <d v="2016-10-25T00:00:00"/>
    <n v="0.16"/>
    <n v="569.5"/>
  </r>
  <r>
    <x v="12"/>
    <d v="2016-11-22T00:00:00"/>
    <n v="0.39"/>
    <n v="569.5"/>
  </r>
  <r>
    <x v="12"/>
    <d v="2016-12-20T00:00:00"/>
    <n v="1.34"/>
    <n v="569.5"/>
  </r>
  <r>
    <x v="12"/>
    <d v="2017-01-18T00:00:00"/>
    <n v="1.1100000000000001"/>
    <n v="569.5"/>
  </r>
  <r>
    <x v="12"/>
    <d v="2017-02-17T00:00:00"/>
    <n v="1.43"/>
    <n v="569.5"/>
  </r>
  <r>
    <x v="12"/>
    <d v="2017-03-22T00:00:00"/>
    <n v="0.15"/>
    <n v="569.5"/>
  </r>
  <r>
    <x v="12"/>
    <d v="2017-04-19T00:00:00"/>
    <n v="0.18"/>
    <n v="569.5"/>
  </r>
  <r>
    <x v="12"/>
    <d v="2017-05-16T00:00:00"/>
    <n v="0.28000000000000003"/>
    <n v="569.5"/>
  </r>
  <r>
    <x v="12"/>
    <d v="2017-06-21T00:00:00"/>
    <n v="0.26"/>
    <n v="569.5"/>
  </r>
  <r>
    <x v="12"/>
    <d v="2017-07-06T00:00:00"/>
    <n v="0.33"/>
    <n v="569.5"/>
  </r>
  <r>
    <x v="12"/>
    <d v="2017-07-26T00:00:00"/>
    <n v="0.18"/>
    <n v="569.5"/>
  </r>
  <r>
    <x v="12"/>
    <d v="2017-08-18T00:00:00"/>
    <n v="0.46"/>
    <n v="569.5"/>
  </r>
  <r>
    <x v="12"/>
    <d v="2017-09-06T00:00:00"/>
    <n v="0.21"/>
    <n v="569.5"/>
  </r>
  <r>
    <x v="12"/>
    <d v="2017-10-18T00:00:00"/>
    <n v="0.79"/>
    <n v="569.5"/>
  </r>
  <r>
    <x v="12"/>
    <d v="2017-11-23T00:00:00"/>
    <n v="0.27"/>
    <n v="569.5"/>
  </r>
  <r>
    <x v="12"/>
    <d v="2017-12-12T00:00:00"/>
    <n v="0.56999999999999995"/>
    <n v="569.5"/>
  </r>
  <r>
    <x v="12"/>
    <d v="2018-01-17T00:00:00"/>
    <n v="0.27"/>
    <n v="569.5"/>
  </r>
  <r>
    <x v="12"/>
    <d v="2018-02-13T00:00:00"/>
    <n v="0.45"/>
    <n v="569.5"/>
  </r>
  <r>
    <x v="12"/>
    <d v="2018-03-13T00:00:00"/>
    <n v="1.65"/>
    <n v="569.5"/>
  </r>
  <r>
    <x v="12"/>
    <d v="2018-04-17T00:00:00"/>
    <n v="2.2999999999999998"/>
    <n v="569.5"/>
  </r>
  <r>
    <x v="12"/>
    <d v="2018-05-15T00:00:00"/>
    <n v="0.28000000000000003"/>
    <n v="569.5"/>
  </r>
  <r>
    <x v="12"/>
    <d v="2018-06-06T00:00:00"/>
    <n v="0.41"/>
    <n v="569.5"/>
  </r>
  <r>
    <x v="12"/>
    <d v="2018-07-04T00:00:00"/>
    <n v="0.28000000000000003"/>
    <n v="569.5"/>
  </r>
  <r>
    <x v="12"/>
    <d v="2018-09-17T00:00:00"/>
    <n v="0.96"/>
    <n v="569.5"/>
  </r>
  <r>
    <x v="12"/>
    <d v="2018-10-17T00:00:00"/>
    <n v="0.69"/>
    <n v="569.5"/>
  </r>
  <r>
    <x v="12"/>
    <d v="2018-11-14T00:00:00"/>
    <n v="1.72"/>
    <n v="569.5"/>
  </r>
  <r>
    <x v="12"/>
    <d v="2018-12-11T00:00:00"/>
    <n v="1.42"/>
    <n v="569.5"/>
  </r>
  <r>
    <x v="13"/>
    <d v="1993-02-16T00:00:00"/>
    <n v="1.4"/>
    <n v="582"/>
  </r>
  <r>
    <x v="13"/>
    <d v="1993-06-18T00:00:00"/>
    <n v="0.73"/>
    <n v="582"/>
  </r>
  <r>
    <x v="13"/>
    <d v="1993-08-05T00:00:00"/>
    <n v="0.47499999999999998"/>
    <n v="582"/>
  </r>
  <r>
    <x v="13"/>
    <d v="1993-11-03T00:00:00"/>
    <n v="0.625"/>
    <n v="582"/>
  </r>
  <r>
    <x v="13"/>
    <d v="1994-02-08T00:00:00"/>
    <n v="1.55"/>
    <n v="582"/>
  </r>
  <r>
    <x v="13"/>
    <d v="1994-03-24T00:00:00"/>
    <n v="0.55000000000000004"/>
    <n v="582"/>
  </r>
  <r>
    <x v="13"/>
    <d v="1994-04-28T00:00:00"/>
    <n v="0.41"/>
    <n v="582"/>
  </r>
  <r>
    <x v="13"/>
    <d v="1994-05-24T00:00:00"/>
    <n v="1.01"/>
    <n v="582"/>
  </r>
  <r>
    <x v="13"/>
    <d v="1994-06-20T00:00:00"/>
    <n v="0.7"/>
    <n v="582"/>
  </r>
  <r>
    <x v="13"/>
    <d v="1994-07-06T00:00:00"/>
    <n v="0.53"/>
    <n v="582"/>
  </r>
  <r>
    <x v="13"/>
    <d v="1994-08-11T00:00:00"/>
    <n v="0.21"/>
    <n v="582"/>
  </r>
  <r>
    <x v="13"/>
    <d v="1994-08-15T00:00:00"/>
    <n v="0.89"/>
    <n v="582"/>
  </r>
  <r>
    <x v="13"/>
    <d v="1994-08-22T00:00:00"/>
    <n v="0.74"/>
    <n v="582"/>
  </r>
  <r>
    <x v="13"/>
    <d v="1994-08-30T00:00:00"/>
    <n v="1.1000000000000001"/>
    <n v="582"/>
  </r>
  <r>
    <x v="13"/>
    <d v="1994-09-05T00:00:00"/>
    <n v="0.14000000000000001"/>
    <n v="582"/>
  </r>
  <r>
    <x v="13"/>
    <d v="1994-09-13T00:00:00"/>
    <n v="0.6"/>
    <n v="582"/>
  </r>
  <r>
    <x v="13"/>
    <d v="1994-09-20T00:00:00"/>
    <n v="0.52"/>
    <n v="582"/>
  </r>
  <r>
    <x v="13"/>
    <d v="1994-09-29T00:00:00"/>
    <n v="3.4"/>
    <n v="582"/>
  </r>
  <r>
    <x v="13"/>
    <d v="1994-10-05T00:00:00"/>
    <n v="2.39"/>
    <n v="582"/>
  </r>
  <r>
    <x v="13"/>
    <d v="1994-10-10T00:00:00"/>
    <n v="0.5"/>
    <n v="582"/>
  </r>
  <r>
    <x v="13"/>
    <d v="1994-10-17T00:00:00"/>
    <n v="0.35"/>
    <n v="582"/>
  </r>
  <r>
    <x v="13"/>
    <d v="1994-10-24T00:00:00"/>
    <n v="0.4"/>
    <n v="582"/>
  </r>
  <r>
    <x v="13"/>
    <d v="1994-11-21T00:00:00"/>
    <n v="2"/>
    <n v="582"/>
  </r>
  <r>
    <x v="13"/>
    <d v="1994-12-13T00:00:00"/>
    <n v="0.47"/>
    <n v="582"/>
  </r>
  <r>
    <x v="13"/>
    <d v="1995-01-25T00:00:00"/>
    <n v="1"/>
    <n v="582"/>
  </r>
  <r>
    <x v="13"/>
    <d v="1995-02-14T00:00:00"/>
    <n v="0.73"/>
    <n v="582"/>
  </r>
  <r>
    <x v="13"/>
    <d v="1995-03-01T00:00:00"/>
    <n v="0.34"/>
    <n v="582"/>
  </r>
  <r>
    <x v="13"/>
    <d v="1995-04-06T00:00:00"/>
    <n v="0.28999999999999998"/>
    <n v="582"/>
  </r>
  <r>
    <x v="13"/>
    <d v="1995-05-04T00:00:00"/>
    <n v="0.41"/>
    <n v="582"/>
  </r>
  <r>
    <x v="13"/>
    <d v="1995-06-05T00:00:00"/>
    <n v="0.41899999999999998"/>
    <n v="582"/>
  </r>
  <r>
    <x v="13"/>
    <d v="1995-07-10T00:00:00"/>
    <n v="0.2"/>
    <n v="582"/>
  </r>
  <r>
    <x v="13"/>
    <d v="1995-07-26T00:00:00"/>
    <n v="1.54"/>
    <n v="582"/>
  </r>
  <r>
    <x v="13"/>
    <d v="1995-08-01T00:00:00"/>
    <n v="1.41"/>
    <n v="582"/>
  </r>
  <r>
    <x v="13"/>
    <d v="1995-08-16T00:00:00"/>
    <n v="1.7"/>
    <n v="582"/>
  </r>
  <r>
    <x v="13"/>
    <d v="1995-09-05T00:00:00"/>
    <n v="0.28999999999999998"/>
    <n v="582"/>
  </r>
  <r>
    <x v="13"/>
    <d v="1995-10-17T00:00:00"/>
    <n v="0.45"/>
    <n v="582"/>
  </r>
  <r>
    <x v="13"/>
    <d v="1995-11-15T00:00:00"/>
    <n v="1.93"/>
    <n v="582"/>
  </r>
  <r>
    <x v="13"/>
    <d v="1995-12-06T00:00:00"/>
    <n v="0.89"/>
    <n v="582"/>
  </r>
  <r>
    <x v="13"/>
    <d v="1996-01-17T00:00:00"/>
    <n v="1.18"/>
    <n v="582"/>
  </r>
  <r>
    <x v="13"/>
    <d v="1996-02-13T00:00:00"/>
    <n v="1.18"/>
    <n v="582"/>
  </r>
  <r>
    <x v="13"/>
    <d v="1996-03-12T00:00:00"/>
    <n v="2.6"/>
    <n v="582"/>
  </r>
  <r>
    <x v="13"/>
    <d v="1996-04-02T00:00:00"/>
    <n v="2"/>
    <n v="582"/>
  </r>
  <r>
    <x v="13"/>
    <d v="1996-05-13T00:00:00"/>
    <n v="1.5"/>
    <n v="582"/>
  </r>
  <r>
    <x v="13"/>
    <d v="1996-06-05T00:00:00"/>
    <n v="0.97"/>
    <n v="582"/>
  </r>
  <r>
    <x v="13"/>
    <d v="1996-07-02T00:00:00"/>
    <n v="0.89"/>
    <n v="582"/>
  </r>
  <r>
    <x v="13"/>
    <d v="1996-08-07T00:00:00"/>
    <n v="1.1000000000000001"/>
    <n v="582"/>
  </r>
  <r>
    <x v="13"/>
    <d v="1996-09-10T00:00:00"/>
    <n v="2.19"/>
    <n v="582"/>
  </r>
  <r>
    <x v="13"/>
    <d v="1996-10-15T00:00:00"/>
    <n v="0.65"/>
    <n v="582"/>
  </r>
  <r>
    <x v="13"/>
    <d v="1996-11-12T00:00:00"/>
    <n v="0.25"/>
    <n v="582"/>
  </r>
  <r>
    <x v="13"/>
    <d v="1996-12-05T00:00:00"/>
    <n v="1.4"/>
    <n v="582"/>
  </r>
  <r>
    <x v="13"/>
    <d v="1997-01-14T00:00:00"/>
    <n v="1.3"/>
    <n v="582"/>
  </r>
  <r>
    <x v="13"/>
    <d v="1997-02-18T00:00:00"/>
    <n v="7.0000000000000007E-2"/>
    <n v="582"/>
  </r>
  <r>
    <x v="13"/>
    <d v="1997-03-20T00:00:00"/>
    <n v="1.58"/>
    <n v="582"/>
  </r>
  <r>
    <x v="13"/>
    <d v="1997-04-09T00:00:00"/>
    <n v="0.9"/>
    <n v="582"/>
  </r>
  <r>
    <x v="13"/>
    <d v="1997-05-06T00:00:00"/>
    <n v="0.35"/>
    <n v="582"/>
  </r>
  <r>
    <x v="13"/>
    <d v="1997-06-03T00:00:00"/>
    <n v="0.6"/>
    <n v="582"/>
  </r>
  <r>
    <x v="13"/>
    <d v="1997-07-02T00:00:00"/>
    <n v="0.83"/>
    <n v="582"/>
  </r>
  <r>
    <x v="13"/>
    <d v="1997-08-12T00:00:00"/>
    <n v="0.39"/>
    <n v="582"/>
  </r>
  <r>
    <x v="13"/>
    <d v="1997-09-02T00:00:00"/>
    <n v="0.48"/>
    <n v="582"/>
  </r>
  <r>
    <x v="13"/>
    <d v="1997-10-21T00:00:00"/>
    <n v="1.0900000000000001"/>
    <n v="582"/>
  </r>
  <r>
    <x v="13"/>
    <d v="1997-11-04T00:00:00"/>
    <n v="0.64"/>
    <n v="582"/>
  </r>
  <r>
    <x v="13"/>
    <d v="1997-12-15T00:00:00"/>
    <n v="0.64"/>
    <n v="582"/>
  </r>
  <r>
    <x v="13"/>
    <d v="1998-01-13T00:00:00"/>
    <n v="0.7"/>
    <n v="582"/>
  </r>
  <r>
    <x v="13"/>
    <d v="1998-02-09T00:00:00"/>
    <n v="0.28999999999999998"/>
    <n v="582"/>
  </r>
  <r>
    <x v="13"/>
    <d v="1998-03-26T00:00:00"/>
    <n v="0.19"/>
    <n v="582"/>
  </r>
  <r>
    <x v="13"/>
    <d v="1998-04-07T00:00:00"/>
    <n v="0.47"/>
    <n v="582"/>
  </r>
  <r>
    <x v="13"/>
    <d v="1998-05-28T00:00:00"/>
    <n v="0.35"/>
    <n v="582"/>
  </r>
  <r>
    <x v="13"/>
    <d v="1998-06-18T00:00:00"/>
    <n v="0.39"/>
    <n v="582"/>
  </r>
  <r>
    <x v="13"/>
    <d v="1998-07-28T00:00:00"/>
    <n v="1.4"/>
    <n v="582"/>
  </r>
  <r>
    <x v="13"/>
    <d v="1998-08-10T00:00:00"/>
    <n v="0.25"/>
    <n v="582"/>
  </r>
  <r>
    <x v="13"/>
    <d v="1998-10-06T00:00:00"/>
    <n v="0.74"/>
    <n v="582"/>
  </r>
  <r>
    <x v="13"/>
    <d v="1998-11-17T00:00:00"/>
    <n v="0.8"/>
    <n v="582"/>
  </r>
  <r>
    <x v="13"/>
    <d v="1998-12-22T00:00:00"/>
    <n v="0.63"/>
    <n v="582"/>
  </r>
  <r>
    <x v="13"/>
    <d v="1999-01-13T00:00:00"/>
    <n v="1.21"/>
    <n v="582"/>
  </r>
  <r>
    <x v="13"/>
    <d v="1999-02-22T00:00:00"/>
    <n v="0.98"/>
    <n v="582"/>
  </r>
  <r>
    <x v="13"/>
    <d v="1999-03-16T00:00:00"/>
    <n v="1.21"/>
    <n v="582"/>
  </r>
  <r>
    <x v="13"/>
    <d v="1999-04-19T00:00:00"/>
    <n v="1.68"/>
    <n v="582"/>
  </r>
  <r>
    <x v="13"/>
    <d v="1999-05-13T00:00:00"/>
    <n v="1.28"/>
    <n v="582"/>
  </r>
  <r>
    <x v="13"/>
    <d v="1999-06-09T00:00:00"/>
    <n v="2.1"/>
    <n v="582"/>
  </r>
  <r>
    <x v="13"/>
    <d v="1999-07-06T00:00:00"/>
    <n v="0.53"/>
    <n v="582"/>
  </r>
  <r>
    <x v="13"/>
    <d v="1999-08-02T00:00:00"/>
    <n v="1.28"/>
    <n v="582"/>
  </r>
  <r>
    <x v="13"/>
    <d v="1999-09-22T00:00:00"/>
    <n v="0.17"/>
    <n v="582"/>
  </r>
  <r>
    <x v="13"/>
    <d v="1999-10-25T00:00:00"/>
    <n v="0.57999999999999996"/>
    <n v="582"/>
  </r>
  <r>
    <x v="13"/>
    <d v="1999-11-16T00:00:00"/>
    <n v="1.31"/>
    <n v="582"/>
  </r>
  <r>
    <x v="13"/>
    <d v="1999-12-15T00:00:00"/>
    <n v="0.28000000000000003"/>
    <n v="582"/>
  </r>
  <r>
    <x v="13"/>
    <d v="2000-01-10T00:00:00"/>
    <n v="1.3"/>
    <n v="582"/>
  </r>
  <r>
    <x v="13"/>
    <d v="2000-02-01T00:00:00"/>
    <n v="2.2000000000000002"/>
    <n v="582"/>
  </r>
  <r>
    <x v="13"/>
    <d v="2000-03-01T00:00:00"/>
    <n v="0.68"/>
    <n v="582"/>
  </r>
  <r>
    <x v="13"/>
    <d v="2000-04-04T00:00:00"/>
    <n v="0.81"/>
    <n v="582"/>
  </r>
  <r>
    <x v="13"/>
    <d v="2000-05-16T00:00:00"/>
    <n v="0.27"/>
    <n v="582"/>
  </r>
  <r>
    <x v="13"/>
    <d v="2000-06-05T00:00:00"/>
    <n v="0.72"/>
    <n v="582"/>
  </r>
  <r>
    <x v="13"/>
    <d v="2000-07-04T00:00:00"/>
    <n v="0.1"/>
    <n v="582"/>
  </r>
  <r>
    <x v="13"/>
    <d v="2000-08-01T00:00:00"/>
    <n v="0.37"/>
    <n v="582"/>
  </r>
  <r>
    <x v="13"/>
    <d v="2000-09-13T00:00:00"/>
    <n v="0.16"/>
    <n v="582"/>
  </r>
  <r>
    <x v="13"/>
    <d v="2000-10-03T00:00:00"/>
    <n v="0.41"/>
    <n v="582"/>
  </r>
  <r>
    <x v="13"/>
    <d v="2000-10-11T00:00:00"/>
    <n v="0.68"/>
    <n v="582"/>
  </r>
  <r>
    <x v="13"/>
    <d v="2000-11-14T00:00:00"/>
    <n v="0.91"/>
    <n v="582"/>
  </r>
  <r>
    <x v="13"/>
    <d v="2000-12-18T00:00:00"/>
    <n v="1.41"/>
    <n v="582"/>
  </r>
  <r>
    <x v="13"/>
    <d v="2001-01-10T00:00:00"/>
    <n v="0.54"/>
    <n v="582"/>
  </r>
  <r>
    <x v="13"/>
    <d v="2001-02-13T00:00:00"/>
    <n v="0.55000000000000004"/>
    <n v="582"/>
  </r>
  <r>
    <x v="13"/>
    <d v="2001-03-11T00:00:00"/>
    <n v="0.23"/>
    <n v="582"/>
  </r>
  <r>
    <x v="13"/>
    <d v="2001-04-10T00:00:00"/>
    <n v="0.82"/>
    <n v="582"/>
  </r>
  <r>
    <x v="13"/>
    <d v="2001-05-14T00:00:00"/>
    <n v="1.08"/>
    <n v="582"/>
  </r>
  <r>
    <x v="13"/>
    <d v="2001-06-05T00:00:00"/>
    <n v="1.1399999999999999"/>
    <n v="582"/>
  </r>
  <r>
    <x v="13"/>
    <d v="2001-07-03T00:00:00"/>
    <n v="0.08"/>
    <n v="582"/>
  </r>
  <r>
    <x v="13"/>
    <d v="2001-08-06T00:00:00"/>
    <n v="0.21"/>
    <n v="582"/>
  </r>
  <r>
    <x v="13"/>
    <d v="2001-09-06T00:00:00"/>
    <n v="7.0000000000000007E-2"/>
    <n v="582"/>
  </r>
  <r>
    <x v="13"/>
    <d v="2001-10-15T00:00:00"/>
    <n v="0.31"/>
    <n v="582"/>
  </r>
  <r>
    <x v="13"/>
    <d v="2001-11-15T00:00:00"/>
    <n v="0.24"/>
    <n v="582"/>
  </r>
  <r>
    <x v="13"/>
    <d v="2001-12-11T00:00:00"/>
    <n v="0.12"/>
    <n v="582"/>
  </r>
  <r>
    <x v="13"/>
    <d v="2002-01-15T00:00:00"/>
    <n v="0.7"/>
    <n v="582"/>
  </r>
  <r>
    <x v="13"/>
    <d v="2002-02-05T00:00:00"/>
    <n v="0.92"/>
    <n v="582"/>
  </r>
  <r>
    <x v="13"/>
    <d v="2002-03-13T00:00:00"/>
    <n v="0.33"/>
    <n v="582"/>
  </r>
  <r>
    <x v="13"/>
    <d v="2002-04-09T00:00:00"/>
    <n v="0.01"/>
    <n v="582"/>
  </r>
  <r>
    <x v="13"/>
    <d v="2002-05-14T00:00:00"/>
    <n v="0.2"/>
    <n v="582"/>
  </r>
  <r>
    <x v="13"/>
    <d v="2002-06-06T00:00:00"/>
    <n v="0.2"/>
    <n v="582"/>
  </r>
  <r>
    <x v="13"/>
    <d v="2002-07-16T00:00:00"/>
    <n v="0.22"/>
    <n v="582"/>
  </r>
  <r>
    <x v="13"/>
    <d v="2002-08-13T00:00:00"/>
    <n v="0.82"/>
    <n v="582"/>
  </r>
  <r>
    <x v="13"/>
    <d v="2002-09-11T00:00:00"/>
    <n v="0.28000000000000003"/>
    <n v="582"/>
  </r>
  <r>
    <x v="13"/>
    <d v="2002-10-01T00:00:00"/>
    <n v="0.25"/>
    <n v="582"/>
  </r>
  <r>
    <x v="13"/>
    <d v="2002-11-13T00:00:00"/>
    <n v="0.5"/>
    <n v="582"/>
  </r>
  <r>
    <x v="13"/>
    <d v="2002-12-05T00:00:00"/>
    <n v="0.51"/>
    <n v="582"/>
  </r>
  <r>
    <x v="13"/>
    <d v="2003-01-22T00:00:00"/>
    <n v="0.38"/>
    <n v="582"/>
  </r>
  <r>
    <x v="13"/>
    <d v="2003-02-20T00:00:00"/>
    <n v="0.44"/>
    <n v="582"/>
  </r>
  <r>
    <x v="13"/>
    <d v="2003-03-25T00:00:00"/>
    <n v="0.93"/>
    <n v="582"/>
  </r>
  <r>
    <x v="13"/>
    <d v="2003-04-16T00:00:00"/>
    <n v="0.14000000000000001"/>
    <n v="582"/>
  </r>
  <r>
    <x v="13"/>
    <d v="2003-05-13T00:00:00"/>
    <n v="0.1"/>
    <n v="582"/>
  </r>
  <r>
    <x v="13"/>
    <d v="2003-06-12T00:00:00"/>
    <n v="0.28999999999999998"/>
    <n v="582"/>
  </r>
  <r>
    <x v="13"/>
    <d v="2003-07-03T00:00:00"/>
    <n v="0.2"/>
    <n v="582"/>
  </r>
  <r>
    <x v="13"/>
    <d v="2003-08-04T00:00:00"/>
    <n v="0.12"/>
    <n v="582"/>
  </r>
  <r>
    <x v="13"/>
    <d v="2003-09-03T00:00:00"/>
    <n v="0.24"/>
    <n v="582"/>
  </r>
  <r>
    <x v="13"/>
    <d v="2003-10-02T00:00:00"/>
    <n v="0.48"/>
    <n v="582"/>
  </r>
  <r>
    <x v="13"/>
    <d v="2003-11-11T00:00:00"/>
    <n v="0.09"/>
    <n v="582"/>
  </r>
  <r>
    <x v="13"/>
    <d v="2003-12-09T00:00:00"/>
    <n v="0.17"/>
    <n v="582"/>
  </r>
  <r>
    <x v="13"/>
    <d v="2004-01-13T00:00:00"/>
    <n v="0.18"/>
    <n v="582"/>
  </r>
  <r>
    <x v="13"/>
    <d v="2004-02-10T00:00:00"/>
    <n v="0.82"/>
    <n v="582"/>
  </r>
  <r>
    <x v="13"/>
    <d v="2004-03-10T00:00:00"/>
    <n v="0.36"/>
    <n v="582"/>
  </r>
  <r>
    <x v="13"/>
    <d v="2004-04-15T00:00:00"/>
    <n v="0.08"/>
    <n v="582"/>
  </r>
  <r>
    <x v="13"/>
    <d v="2004-05-13T00:00:00"/>
    <n v="0.3"/>
    <n v="582"/>
  </r>
  <r>
    <x v="13"/>
    <d v="2004-06-08T00:00:00"/>
    <n v="0.41"/>
    <n v="582"/>
  </r>
  <r>
    <x v="13"/>
    <d v="2004-07-07T00:00:00"/>
    <n v="0.28999999999999998"/>
    <n v="582"/>
  </r>
  <r>
    <x v="13"/>
    <d v="2004-08-30T00:00:00"/>
    <n v="0.16"/>
    <n v="582"/>
  </r>
  <r>
    <x v="13"/>
    <d v="2004-09-09T00:00:00"/>
    <n v="0.69"/>
    <n v="582"/>
  </r>
  <r>
    <x v="13"/>
    <d v="2004-10-14T00:00:00"/>
    <n v="0.3"/>
    <n v="582"/>
  </r>
  <r>
    <x v="13"/>
    <d v="2004-11-09T00:00:00"/>
    <n v="0.11"/>
    <n v="582"/>
  </r>
  <r>
    <x v="13"/>
    <d v="2004-12-07T00:00:00"/>
    <n v="0.91"/>
    <n v="582"/>
  </r>
  <r>
    <x v="13"/>
    <d v="2005-01-26T00:00:00"/>
    <n v="0.24"/>
    <n v="582"/>
  </r>
  <r>
    <x v="13"/>
    <d v="2005-02-22T00:00:00"/>
    <n v="0.3"/>
    <n v="582"/>
  </r>
  <r>
    <x v="13"/>
    <d v="2005-03-17T00:00:00"/>
    <n v="1.53"/>
    <n v="582"/>
  </r>
  <r>
    <x v="13"/>
    <d v="2005-04-05T00:00:00"/>
    <n v="0.73"/>
    <n v="582"/>
  </r>
  <r>
    <x v="13"/>
    <d v="2005-05-12T00:00:00"/>
    <n v="2.68"/>
    <n v="582"/>
  </r>
  <r>
    <x v="13"/>
    <d v="2005-06-09T00:00:00"/>
    <n v="0.69"/>
    <n v="582"/>
  </r>
  <r>
    <x v="13"/>
    <d v="2005-07-04T00:00:00"/>
    <n v="0.5"/>
    <n v="582"/>
  </r>
  <r>
    <x v="13"/>
    <d v="2005-08-25T00:00:00"/>
    <n v="0.54"/>
    <n v="582"/>
  </r>
  <r>
    <x v="13"/>
    <d v="2005-09-27T00:00:00"/>
    <n v="0.86"/>
    <n v="582"/>
  </r>
  <r>
    <x v="13"/>
    <d v="2005-10-24T00:00:00"/>
    <n v="0.35"/>
    <n v="582"/>
  </r>
  <r>
    <x v="13"/>
    <d v="2005-11-28T00:00:00"/>
    <n v="0.61"/>
    <n v="582"/>
  </r>
  <r>
    <x v="13"/>
    <d v="2005-12-13T00:00:00"/>
    <n v="0.22"/>
    <n v="582"/>
  </r>
  <r>
    <x v="13"/>
    <d v="2006-01-17T00:00:00"/>
    <n v="0.37"/>
    <n v="582"/>
  </r>
  <r>
    <x v="13"/>
    <d v="2006-02-13T00:00:00"/>
    <n v="0.7"/>
    <n v="582"/>
  </r>
  <r>
    <x v="13"/>
    <d v="2006-03-20T00:00:00"/>
    <n v="0.91"/>
    <n v="582"/>
  </r>
  <r>
    <x v="13"/>
    <d v="2006-04-11T00:00:00"/>
    <n v="0.96"/>
    <n v="582"/>
  </r>
  <r>
    <x v="13"/>
    <d v="2006-05-16T00:00:00"/>
    <n v="0.72"/>
    <n v="582"/>
  </r>
  <r>
    <x v="13"/>
    <d v="2006-06-06T00:00:00"/>
    <n v="0.19"/>
    <n v="582"/>
  </r>
  <r>
    <x v="13"/>
    <d v="2006-07-11T00:00:00"/>
    <n v="0.13"/>
    <n v="582"/>
  </r>
  <r>
    <x v="13"/>
    <d v="2006-08-07T00:00:00"/>
    <n v="0.32"/>
    <n v="582"/>
  </r>
  <r>
    <x v="13"/>
    <d v="2006-09-20T00:00:00"/>
    <n v="0.38"/>
    <n v="582"/>
  </r>
  <r>
    <x v="13"/>
    <d v="2006-10-23T00:00:00"/>
    <n v="0.5"/>
    <n v="582"/>
  </r>
  <r>
    <x v="13"/>
    <d v="2006-11-20T00:00:00"/>
    <n v="1.7000000000000001E-2"/>
    <n v="582"/>
  </r>
  <r>
    <x v="13"/>
    <d v="2006-12-11T00:00:00"/>
    <n v="0.08"/>
    <n v="582"/>
  </r>
  <r>
    <x v="13"/>
    <d v="2007-01-17T00:00:00"/>
    <n v="0.19"/>
    <n v="582"/>
  </r>
  <r>
    <x v="13"/>
    <d v="2007-02-19T00:00:00"/>
    <n v="0.36"/>
    <n v="582"/>
  </r>
  <r>
    <x v="13"/>
    <d v="2007-03-13T00:00:00"/>
    <n v="0.11"/>
    <n v="582"/>
  </r>
  <r>
    <x v="13"/>
    <d v="2007-04-17T00:00:00"/>
    <n v="0.24"/>
    <n v="582"/>
  </r>
  <r>
    <x v="13"/>
    <d v="2007-05-22T00:00:00"/>
    <n v="0.54"/>
    <n v="582"/>
  </r>
  <r>
    <x v="13"/>
    <d v="2007-06-19T00:00:00"/>
    <n v="0.32"/>
    <n v="582"/>
  </r>
  <r>
    <x v="13"/>
    <d v="2007-07-10T00:00:00"/>
    <n v="0.35"/>
    <n v="582"/>
  </r>
  <r>
    <x v="13"/>
    <d v="2007-08-14T00:00:00"/>
    <n v="0.86"/>
    <n v="582"/>
  </r>
  <r>
    <x v="13"/>
    <d v="2007-09-05T00:00:00"/>
    <n v="0.42"/>
    <n v="582"/>
  </r>
  <r>
    <x v="13"/>
    <d v="2007-10-11T00:00:00"/>
    <n v="0.21"/>
    <n v="582"/>
  </r>
  <r>
    <x v="13"/>
    <d v="2007-11-13T00:00:00"/>
    <n v="0.26"/>
    <n v="582"/>
  </r>
  <r>
    <x v="13"/>
    <d v="2007-12-11T00:00:00"/>
    <n v="0.96"/>
    <n v="582"/>
  </r>
  <r>
    <x v="13"/>
    <d v="2008-01-15T00:00:00"/>
    <n v="1.04"/>
    <n v="582"/>
  </r>
  <r>
    <x v="13"/>
    <d v="2008-02-08T00:00:00"/>
    <n v="0.84"/>
    <n v="582"/>
  </r>
  <r>
    <x v="13"/>
    <d v="2008-03-12T00:00:00"/>
    <n v="0.28000000000000003"/>
    <n v="582"/>
  </r>
  <r>
    <x v="13"/>
    <d v="2008-04-02T00:00:00"/>
    <n v="0.17"/>
    <n v="582"/>
  </r>
  <r>
    <x v="13"/>
    <d v="2008-05-06T00:00:00"/>
    <n v="0.34"/>
    <n v="582"/>
  </r>
  <r>
    <x v="13"/>
    <d v="2008-06-04T00:00:00"/>
    <n v="0.34"/>
    <n v="582"/>
  </r>
  <r>
    <x v="13"/>
    <d v="2008-07-02T00:00:00"/>
    <n v="0.34"/>
    <n v="582"/>
  </r>
  <r>
    <x v="13"/>
    <d v="2008-08-07T00:00:00"/>
    <n v="0.35"/>
    <n v="582"/>
  </r>
  <r>
    <x v="13"/>
    <d v="2008-09-03T00:00:00"/>
    <n v="0.36"/>
    <n v="582"/>
  </r>
  <r>
    <x v="13"/>
    <d v="2008-10-08T00:00:00"/>
    <n v="0.32"/>
    <n v="582"/>
  </r>
  <r>
    <x v="13"/>
    <d v="2008-11-14T00:00:00"/>
    <n v="0.25"/>
    <n v="582"/>
  </r>
  <r>
    <x v="13"/>
    <d v="2008-12-02T00:00:00"/>
    <n v="0.36"/>
    <n v="582"/>
  </r>
  <r>
    <x v="13"/>
    <d v="2009-01-12T00:00:00"/>
    <n v="0.86"/>
    <n v="582"/>
  </r>
  <r>
    <x v="13"/>
    <d v="2009-02-03T00:00:00"/>
    <n v="0.49"/>
    <n v="582"/>
  </r>
  <r>
    <x v="13"/>
    <d v="2009-03-11T00:00:00"/>
    <n v="0.19"/>
    <n v="582"/>
  </r>
  <r>
    <x v="13"/>
    <d v="2009-04-07T00:00:00"/>
    <n v="0.2"/>
    <n v="582"/>
  </r>
  <r>
    <x v="13"/>
    <d v="2009-05-07T00:00:00"/>
    <n v="0.27"/>
    <n v="582"/>
  </r>
  <r>
    <x v="13"/>
    <d v="2009-06-10T00:00:00"/>
    <n v="0.22"/>
    <n v="582"/>
  </r>
  <r>
    <x v="13"/>
    <d v="2009-07-07T00:00:00"/>
    <n v="0.31"/>
    <n v="582"/>
  </r>
  <r>
    <x v="13"/>
    <d v="2009-08-10T00:00:00"/>
    <n v="0.42"/>
    <n v="582"/>
  </r>
  <r>
    <x v="13"/>
    <d v="2009-09-01T00:00:00"/>
    <n v="0.36"/>
    <n v="582"/>
  </r>
  <r>
    <x v="13"/>
    <d v="2009-10-08T00:00:00"/>
    <n v="0.41"/>
    <n v="582"/>
  </r>
  <r>
    <x v="13"/>
    <d v="2009-11-03T00:00:00"/>
    <n v="0.28000000000000003"/>
    <n v="582"/>
  </r>
  <r>
    <x v="13"/>
    <d v="2009-12-08T00:00:00"/>
    <n v="0.13"/>
    <n v="582"/>
  </r>
  <r>
    <x v="13"/>
    <d v="2010-01-15T00:00:00"/>
    <n v="0.3"/>
    <n v="582"/>
  </r>
  <r>
    <x v="13"/>
    <d v="2010-02-04T00:00:00"/>
    <n v="1.0900000000000001"/>
    <n v="582"/>
  </r>
  <r>
    <x v="13"/>
    <d v="2010-03-16T00:00:00"/>
    <n v="0.43"/>
    <n v="582"/>
  </r>
  <r>
    <x v="13"/>
    <d v="2010-04-12T00:00:00"/>
    <n v="0.22"/>
    <n v="582"/>
  </r>
  <r>
    <x v="13"/>
    <d v="2010-05-12T00:00:00"/>
    <n v="0.28000000000000003"/>
    <n v="582"/>
  </r>
  <r>
    <x v="13"/>
    <d v="2010-06-08T00:00:00"/>
    <n v="0.4"/>
    <n v="582"/>
  </r>
  <r>
    <x v="13"/>
    <d v="2010-07-13T00:00:00"/>
    <n v="0.48"/>
    <n v="582"/>
  </r>
  <r>
    <x v="13"/>
    <d v="2010-08-03T00:00:00"/>
    <n v="0.48"/>
    <n v="582"/>
  </r>
  <r>
    <x v="13"/>
    <d v="2010-09-06T00:00:00"/>
    <n v="0.33"/>
    <n v="582"/>
  </r>
  <r>
    <x v="13"/>
    <d v="2010-10-14T00:00:00"/>
    <n v="0.5"/>
    <n v="582"/>
  </r>
  <r>
    <x v="13"/>
    <d v="2010-11-16T00:00:00"/>
    <n v="0.24"/>
    <n v="582"/>
  </r>
  <r>
    <x v="13"/>
    <d v="2010-12-01T00:00:00"/>
    <n v="0.66"/>
    <n v="582"/>
  </r>
  <r>
    <x v="13"/>
    <d v="2011-01-11T00:00:00"/>
    <n v="0.6"/>
    <n v="582"/>
  </r>
  <r>
    <x v="13"/>
    <d v="2011-02-01T00:00:00"/>
    <n v="0.97"/>
    <n v="582"/>
  </r>
  <r>
    <x v="13"/>
    <d v="2011-03-11T00:00:00"/>
    <n v="1.22"/>
    <n v="582"/>
  </r>
  <r>
    <x v="13"/>
    <d v="2011-04-05T00:00:00"/>
    <n v="0.08"/>
    <n v="582"/>
  </r>
  <r>
    <x v="13"/>
    <d v="2011-05-11T00:00:00"/>
    <n v="9.6000000000000002E-2"/>
    <n v="582"/>
  </r>
  <r>
    <x v="13"/>
    <d v="2011-06-06T00:00:00"/>
    <n v="0.24"/>
    <n v="582"/>
  </r>
  <r>
    <x v="13"/>
    <d v="2011-07-04T00:00:00"/>
    <n v="0.28000000000000003"/>
    <n v="582"/>
  </r>
  <r>
    <x v="13"/>
    <d v="2011-08-02T00:00:00"/>
    <n v="0.31"/>
    <n v="582"/>
  </r>
  <r>
    <x v="13"/>
    <d v="2011-09-08T00:00:00"/>
    <n v="0.21"/>
    <n v="582"/>
  </r>
  <r>
    <x v="13"/>
    <d v="2011-10-10T00:00:00"/>
    <n v="0.56999999999999995"/>
    <n v="582"/>
  </r>
  <r>
    <x v="13"/>
    <d v="2011-11-08T00:00:00"/>
    <n v="0.53"/>
    <n v="582"/>
  </r>
  <r>
    <x v="13"/>
    <d v="2011-11-10T00:00:00"/>
    <n v="5.2999999999999999E-2"/>
    <n v="582"/>
  </r>
  <r>
    <x v="13"/>
    <d v="2011-12-05T00:00:00"/>
    <n v="0.51"/>
    <n v="582"/>
  </r>
  <r>
    <x v="13"/>
    <d v="2012-01-11T00:00:00"/>
    <n v="0.25"/>
    <n v="582"/>
  </r>
  <r>
    <x v="13"/>
    <d v="2012-02-14T00:00:00"/>
    <n v="1.3"/>
    <n v="582"/>
  </r>
  <r>
    <x v="13"/>
    <d v="2012-03-12T00:00:00"/>
    <n v="1.4"/>
    <n v="582"/>
  </r>
  <r>
    <x v="13"/>
    <d v="2012-04-05T00:00:00"/>
    <n v="0.19"/>
    <n v="582"/>
  </r>
  <r>
    <x v="13"/>
    <d v="2012-05-15T00:00:00"/>
    <n v="0.17"/>
    <n v="582"/>
  </r>
  <r>
    <x v="13"/>
    <d v="2012-06-06T00:00:00"/>
    <n v="0.16"/>
    <n v="582"/>
  </r>
  <r>
    <x v="13"/>
    <d v="2012-07-04T00:00:00"/>
    <n v="0.19"/>
    <n v="582"/>
  </r>
  <r>
    <x v="13"/>
    <d v="2012-08-08T00:00:00"/>
    <n v="0.7"/>
    <n v="582"/>
  </r>
  <r>
    <x v="13"/>
    <d v="2012-09-04T00:00:00"/>
    <n v="0.56999999999999995"/>
    <n v="582"/>
  </r>
  <r>
    <x v="13"/>
    <d v="2012-10-08T00:00:00"/>
    <n v="0.1"/>
    <n v="582"/>
  </r>
  <r>
    <x v="13"/>
    <d v="2012-11-06T00:00:00"/>
    <n v="0.34"/>
    <n v="582"/>
  </r>
  <r>
    <x v="13"/>
    <d v="2012-12-13T00:00:00"/>
    <n v="0.3"/>
    <n v="582"/>
  </r>
  <r>
    <x v="13"/>
    <d v="2013-01-25T00:00:00"/>
    <n v="0.27"/>
    <n v="582"/>
  </r>
  <r>
    <x v="13"/>
    <d v="2013-02-20T00:00:00"/>
    <n v="1.0900000000000001"/>
    <n v="582"/>
  </r>
  <r>
    <x v="13"/>
    <d v="2013-03-19T00:00:00"/>
    <n v="0.1"/>
    <n v="582"/>
  </r>
  <r>
    <x v="13"/>
    <d v="2013-04-04T00:00:00"/>
    <n v="0.11"/>
    <n v="582"/>
  </r>
  <r>
    <x v="13"/>
    <d v="2013-05-15T00:00:00"/>
    <n v="0.12"/>
    <n v="582"/>
  </r>
  <r>
    <x v="13"/>
    <d v="2013-06-11T00:00:00"/>
    <n v="7.5999999999999998E-2"/>
    <n v="582"/>
  </r>
  <r>
    <x v="13"/>
    <d v="2013-07-09T00:00:00"/>
    <n v="9.0999999999999998E-2"/>
    <n v="582"/>
  </r>
  <r>
    <x v="13"/>
    <d v="2013-08-07T00:00:00"/>
    <n v="0.19"/>
    <n v="582"/>
  </r>
  <r>
    <x v="13"/>
    <d v="2013-09-11T00:00:00"/>
    <n v="0.16"/>
    <n v="582"/>
  </r>
  <r>
    <x v="13"/>
    <d v="2013-10-08T00:00:00"/>
    <n v="0.16"/>
    <n v="582"/>
  </r>
  <r>
    <x v="13"/>
    <d v="2013-11-05T00:00:00"/>
    <n v="0.14000000000000001"/>
    <n v="582"/>
  </r>
  <r>
    <x v="13"/>
    <d v="2013-12-03T00:00:00"/>
    <n v="0.2"/>
    <n v="582"/>
  </r>
  <r>
    <x v="13"/>
    <d v="2014-01-09T00:00:00"/>
    <n v="0.1"/>
    <n v="582"/>
  </r>
  <r>
    <x v="13"/>
    <d v="2014-02-04T00:00:00"/>
    <n v="0.16"/>
    <n v="582"/>
  </r>
  <r>
    <x v="13"/>
    <d v="2014-03-12T00:00:00"/>
    <n v="0.1"/>
    <n v="582"/>
  </r>
  <r>
    <x v="13"/>
    <d v="2014-04-09T00:00:00"/>
    <n v="0.12"/>
    <n v="582"/>
  </r>
  <r>
    <x v="13"/>
    <d v="2014-04-29T00:00:00"/>
    <n v="0.14000000000000001"/>
    <n v="582"/>
  </r>
  <r>
    <x v="13"/>
    <d v="2014-06-11T00:00:00"/>
    <n v="0.09"/>
    <n v="582"/>
  </r>
  <r>
    <x v="13"/>
    <d v="2014-07-08T00:00:00"/>
    <n v="0.04"/>
    <n v="582"/>
  </r>
  <r>
    <x v="13"/>
    <d v="2014-08-12T00:00:00"/>
    <n v="0.2"/>
    <n v="582"/>
  </r>
  <r>
    <x v="13"/>
    <d v="2014-09-02T00:00:00"/>
    <n v="0.19"/>
    <n v="582"/>
  </r>
  <r>
    <x v="13"/>
    <d v="2014-10-15T00:00:00"/>
    <n v="0.28999999999999998"/>
    <n v="582"/>
  </r>
  <r>
    <x v="13"/>
    <d v="2014-11-26T00:00:00"/>
    <n v="0.14000000000000001"/>
    <n v="582"/>
  </r>
  <r>
    <x v="13"/>
    <d v="2014-12-15T00:00:00"/>
    <n v="0.13"/>
    <n v="582"/>
  </r>
  <r>
    <x v="13"/>
    <d v="2015-01-28T00:00:00"/>
    <n v="0.16"/>
    <n v="582"/>
  </r>
  <r>
    <x v="13"/>
    <d v="2015-02-27T00:00:00"/>
    <n v="0.17"/>
    <n v="582"/>
  </r>
  <r>
    <x v="13"/>
    <d v="2015-03-25T00:00:00"/>
    <n v="0.15"/>
    <n v="582"/>
  </r>
  <r>
    <x v="13"/>
    <d v="2015-04-15T00:00:00"/>
    <n v="0.16"/>
    <n v="582"/>
  </r>
  <r>
    <x v="13"/>
    <d v="2015-05-13T00:00:00"/>
    <n v="0.15"/>
    <n v="582"/>
  </r>
  <r>
    <x v="13"/>
    <d v="2015-06-09T00:00:00"/>
    <n v="0.09"/>
    <n v="582"/>
  </r>
  <r>
    <x v="13"/>
    <d v="2015-07-09T00:00:00"/>
    <n v="7.0000000000000007E-2"/>
    <n v="582"/>
  </r>
  <r>
    <x v="13"/>
    <d v="2015-08-11T00:00:00"/>
    <n v="0.38"/>
    <n v="582"/>
  </r>
  <r>
    <x v="13"/>
    <d v="2015-09-10T00:00:00"/>
    <n v="0.2"/>
    <n v="582"/>
  </r>
  <r>
    <x v="13"/>
    <d v="2015-10-06T00:00:00"/>
    <n v="0.27"/>
    <n v="582"/>
  </r>
  <r>
    <x v="13"/>
    <d v="2015-11-04T00:00:00"/>
    <n v="0.18"/>
    <n v="582"/>
  </r>
  <r>
    <x v="13"/>
    <d v="2015-12-08T00:00:00"/>
    <n v="0.18"/>
    <n v="582"/>
  </r>
  <r>
    <x v="13"/>
    <d v="2016-01-27T00:00:00"/>
    <n v="0.7"/>
    <n v="582"/>
  </r>
  <r>
    <x v="13"/>
    <d v="2016-02-01T00:00:00"/>
    <n v="0.71"/>
    <n v="582"/>
  </r>
  <r>
    <x v="13"/>
    <d v="2016-03-22T00:00:00"/>
    <n v="0.1"/>
    <n v="582"/>
  </r>
  <r>
    <x v="13"/>
    <d v="2016-04-21T00:00:00"/>
    <n v="0.27"/>
    <n v="582"/>
  </r>
  <r>
    <x v="13"/>
    <d v="2016-05-05T00:00:00"/>
    <n v="0.28999999999999998"/>
    <n v="582"/>
  </r>
  <r>
    <x v="13"/>
    <d v="2016-06-08T00:00:00"/>
    <n v="0.28000000000000003"/>
    <n v="582"/>
  </r>
  <r>
    <x v="13"/>
    <d v="2016-07-05T00:00:00"/>
    <n v="0.24"/>
    <n v="582"/>
  </r>
  <r>
    <x v="13"/>
    <d v="2016-08-25T00:00:00"/>
    <n v="0.15"/>
    <n v="582"/>
  </r>
  <r>
    <x v="13"/>
    <d v="2016-09-13T00:00:00"/>
    <n v="0.18"/>
    <n v="582"/>
  </r>
  <r>
    <x v="13"/>
    <d v="2016-10-25T00:00:00"/>
    <n v="0.17"/>
    <n v="582"/>
  </r>
  <r>
    <x v="13"/>
    <d v="2016-11-22T00:00:00"/>
    <n v="0.25"/>
    <n v="582"/>
  </r>
  <r>
    <x v="13"/>
    <d v="2016-12-20T00:00:00"/>
    <n v="1.46"/>
    <n v="582"/>
  </r>
  <r>
    <x v="13"/>
    <d v="2017-01-18T00:00:00"/>
    <n v="1.42"/>
    <n v="582"/>
  </r>
  <r>
    <x v="13"/>
    <d v="2017-02-17T00:00:00"/>
    <n v="1.62"/>
    <n v="582"/>
  </r>
  <r>
    <x v="13"/>
    <d v="2017-03-22T00:00:00"/>
    <n v="0.15"/>
    <n v="582"/>
  </r>
  <r>
    <x v="13"/>
    <d v="2017-04-19T00:00:00"/>
    <n v="0.16"/>
    <n v="582"/>
  </r>
  <r>
    <x v="13"/>
    <d v="2017-05-16T00:00:00"/>
    <n v="0.15"/>
    <n v="582"/>
  </r>
  <r>
    <x v="13"/>
    <d v="2017-06-21T00:00:00"/>
    <n v="0.22"/>
    <n v="582"/>
  </r>
  <r>
    <x v="13"/>
    <d v="2017-07-06T00:00:00"/>
    <n v="0.17"/>
    <n v="582"/>
  </r>
  <r>
    <x v="13"/>
    <d v="2017-07-26T00:00:00"/>
    <n v="0.31"/>
    <n v="582"/>
  </r>
  <r>
    <x v="13"/>
    <d v="2017-08-18T00:00:00"/>
    <n v="0.32"/>
    <n v="582"/>
  </r>
  <r>
    <x v="13"/>
    <d v="2017-09-06T00:00:00"/>
    <n v="0.24"/>
    <n v="582"/>
  </r>
  <r>
    <x v="13"/>
    <d v="2017-10-18T00:00:00"/>
    <n v="0.16"/>
    <n v="582"/>
  </r>
  <r>
    <x v="13"/>
    <d v="2017-11-23T00:00:00"/>
    <n v="0.28000000000000003"/>
    <n v="582"/>
  </r>
  <r>
    <x v="13"/>
    <d v="2017-12-12T00:00:00"/>
    <n v="0.28999999999999998"/>
    <n v="582"/>
  </r>
  <r>
    <x v="13"/>
    <d v="2018-01-17T00:00:00"/>
    <n v="0.21"/>
    <n v="582"/>
  </r>
  <r>
    <x v="13"/>
    <d v="2018-02-13T00:00:00"/>
    <n v="0.81"/>
    <n v="582"/>
  </r>
  <r>
    <x v="13"/>
    <d v="2018-03-13T00:00:00"/>
    <n v="1.65"/>
    <n v="582"/>
  </r>
  <r>
    <x v="13"/>
    <d v="2018-04-17T00:00:00"/>
    <n v="0.37"/>
    <n v="582"/>
  </r>
  <r>
    <x v="13"/>
    <d v="2018-05-15T00:00:00"/>
    <n v="0.64"/>
    <n v="582"/>
  </r>
  <r>
    <x v="13"/>
    <d v="2018-06-06T00:00:00"/>
    <n v="0.12"/>
    <n v="582"/>
  </r>
  <r>
    <x v="13"/>
    <d v="2018-07-04T00:00:00"/>
    <n v="0.23"/>
    <n v="582"/>
  </r>
  <r>
    <x v="13"/>
    <d v="2018-08-21T00:00:00"/>
    <n v="0.39"/>
    <n v="582"/>
  </r>
  <r>
    <x v="13"/>
    <d v="2018-09-17T00:00:00"/>
    <n v="0.25"/>
    <n v="582"/>
  </r>
  <r>
    <x v="13"/>
    <d v="2018-10-17T00:00:00"/>
    <n v="0.28999999999999998"/>
    <n v="582"/>
  </r>
  <r>
    <x v="13"/>
    <d v="2018-11-14T00:00:00"/>
    <n v="0.33"/>
    <n v="582"/>
  </r>
  <r>
    <x v="13"/>
    <d v="2018-12-11T00:00:00"/>
    <n v="0.62"/>
    <n v="582"/>
  </r>
  <r>
    <x v="13"/>
    <d v="2019-01-23T00:00:00"/>
    <n v="0.44"/>
    <n v="582"/>
  </r>
  <r>
    <x v="13"/>
    <d v="2019-02-19T00:00:00"/>
    <n v="1.5"/>
    <n v="582"/>
  </r>
  <r>
    <x v="13"/>
    <d v="2019-03-21T00:00:00"/>
    <n v="0.52"/>
    <n v="582"/>
  </r>
  <r>
    <x v="13"/>
    <d v="2019-04-16T00:00:00"/>
    <n v="0.17"/>
    <n v="582"/>
  </r>
  <r>
    <x v="13"/>
    <d v="2019-05-20T00:00:00"/>
    <n v="0.28000000000000003"/>
    <n v="582"/>
  </r>
  <r>
    <x v="13"/>
    <d v="2019-06-12T00:00:00"/>
    <n v="0.3"/>
    <n v="582"/>
  </r>
  <r>
    <x v="13"/>
    <d v="2019-07-10T00:00:00"/>
    <n v="0.36"/>
    <n v="582"/>
  </r>
  <r>
    <x v="13"/>
    <d v="2019-08-07T00:00:00"/>
    <n v="0.43"/>
    <n v="582"/>
  </r>
  <r>
    <x v="13"/>
    <d v="2019-09-11T00:00:00"/>
    <n v="0.25"/>
    <n v="582"/>
  </r>
  <r>
    <x v="13"/>
    <d v="2019-10-23T00:00:00"/>
    <n v="0.38"/>
    <n v="582"/>
  </r>
  <r>
    <x v="14"/>
    <d v="1993-02-22T00:00:00"/>
    <n v="0.06"/>
    <n v="607"/>
  </r>
  <r>
    <x v="14"/>
    <d v="1993-04-29T00:00:00"/>
    <n v="6.8000000000000005E-2"/>
    <n v="607"/>
  </r>
  <r>
    <x v="14"/>
    <d v="1993-08-05T00:00:00"/>
    <n v="0.57699999999999996"/>
    <n v="607"/>
  </r>
  <r>
    <x v="14"/>
    <d v="1993-11-23T00:00:00"/>
    <n v="0.75"/>
    <n v="607"/>
  </r>
  <r>
    <x v="14"/>
    <d v="1994-02-23T00:00:00"/>
    <n v="1.25"/>
    <n v="607"/>
  </r>
  <r>
    <x v="14"/>
    <d v="1994-03-16T00:00:00"/>
    <n v="1.5"/>
    <n v="607"/>
  </r>
  <r>
    <x v="14"/>
    <d v="1994-04-13T00:00:00"/>
    <n v="0.43"/>
    <n v="607"/>
  </r>
  <r>
    <x v="14"/>
    <d v="1994-05-04T00:00:00"/>
    <n v="0.99"/>
    <n v="607"/>
  </r>
  <r>
    <x v="14"/>
    <d v="1994-06-20T00:00:00"/>
    <n v="0.8"/>
    <n v="607"/>
  </r>
  <r>
    <x v="14"/>
    <d v="1994-07-06T00:00:00"/>
    <n v="0.39"/>
    <n v="607"/>
  </r>
  <r>
    <x v="14"/>
    <d v="1994-08-11T00:00:00"/>
    <n v="0.38"/>
    <n v="607"/>
  </r>
  <r>
    <x v="14"/>
    <d v="1994-09-13T00:00:00"/>
    <n v="0.6"/>
    <n v="607"/>
  </r>
  <r>
    <x v="14"/>
    <d v="1994-09-29T00:00:00"/>
    <n v="2.2000000000000002"/>
    <n v="607"/>
  </r>
  <r>
    <x v="14"/>
    <d v="1994-10-05T00:00:00"/>
    <n v="2.21"/>
    <n v="607"/>
  </r>
  <r>
    <x v="14"/>
    <d v="1994-11-21T00:00:00"/>
    <n v="1"/>
    <n v="607"/>
  </r>
  <r>
    <x v="14"/>
    <d v="1994-12-13T00:00:00"/>
    <n v="0.63"/>
    <n v="607"/>
  </r>
  <r>
    <x v="14"/>
    <d v="1995-01-25T00:00:00"/>
    <n v="1.06"/>
    <n v="607"/>
  </r>
  <r>
    <x v="14"/>
    <d v="1995-02-14T00:00:00"/>
    <n v="0.6"/>
    <n v="607"/>
  </r>
  <r>
    <x v="14"/>
    <d v="1995-03-01T00:00:00"/>
    <n v="0.34"/>
    <n v="607"/>
  </r>
  <r>
    <x v="14"/>
    <d v="1995-04-06T00:00:00"/>
    <n v="0.32"/>
    <n v="607"/>
  </r>
  <r>
    <x v="14"/>
    <d v="1995-05-04T00:00:00"/>
    <n v="0.39"/>
    <n v="607"/>
  </r>
  <r>
    <x v="14"/>
    <d v="1995-06-05T00:00:00"/>
    <n v="0.35399999999999998"/>
    <n v="607"/>
  </r>
  <r>
    <x v="14"/>
    <d v="1995-06-20T00:00:00"/>
    <n v="0.35"/>
    <n v="607"/>
  </r>
  <r>
    <x v="14"/>
    <d v="1995-07-10T00:00:00"/>
    <n v="0.23"/>
    <n v="607"/>
  </r>
  <r>
    <x v="14"/>
    <d v="1995-07-26T00:00:00"/>
    <n v="0.74"/>
    <n v="607"/>
  </r>
  <r>
    <x v="14"/>
    <d v="1995-08-01T00:00:00"/>
    <n v="1.29"/>
    <n v="607"/>
  </r>
  <r>
    <x v="14"/>
    <d v="1995-08-16T00:00:00"/>
    <n v="1.87"/>
    <n v="607"/>
  </r>
  <r>
    <x v="14"/>
    <d v="1995-09-05T00:00:00"/>
    <n v="0.43"/>
    <n v="607"/>
  </r>
  <r>
    <x v="14"/>
    <d v="1995-10-17T00:00:00"/>
    <n v="0.57999999999999996"/>
    <n v="607"/>
  </r>
  <r>
    <x v="14"/>
    <d v="1995-11-15T00:00:00"/>
    <n v="1.67"/>
    <n v="607"/>
  </r>
  <r>
    <x v="14"/>
    <d v="1995-12-06T00:00:00"/>
    <n v="1.1200000000000001"/>
    <n v="607"/>
  </r>
  <r>
    <x v="14"/>
    <d v="1996-01-17T00:00:00"/>
    <n v="1.72"/>
    <n v="607"/>
  </r>
  <r>
    <x v="14"/>
    <d v="1996-02-13T00:00:00"/>
    <n v="1.26"/>
    <n v="607"/>
  </r>
  <r>
    <x v="14"/>
    <d v="1996-03-12T00:00:00"/>
    <n v="3"/>
    <n v="607"/>
  </r>
  <r>
    <x v="14"/>
    <d v="1996-04-02T00:00:00"/>
    <n v="2"/>
    <n v="607"/>
  </r>
  <r>
    <x v="14"/>
    <d v="1996-05-13T00:00:00"/>
    <n v="1.8"/>
    <n v="607"/>
  </r>
  <r>
    <x v="14"/>
    <d v="1996-06-05T00:00:00"/>
    <n v="0.84"/>
    <n v="607"/>
  </r>
  <r>
    <x v="14"/>
    <d v="1996-07-02T00:00:00"/>
    <n v="0.92"/>
    <n v="607"/>
  </r>
  <r>
    <x v="14"/>
    <d v="1996-08-07T00:00:00"/>
    <n v="0.97"/>
    <n v="607"/>
  </r>
  <r>
    <x v="14"/>
    <d v="1996-09-10T00:00:00"/>
    <n v="2.06"/>
    <n v="607"/>
  </r>
  <r>
    <x v="14"/>
    <d v="1996-10-15T00:00:00"/>
    <n v="0.91"/>
    <n v="607"/>
  </r>
  <r>
    <x v="14"/>
    <d v="1996-11-12T00:00:00"/>
    <n v="0.28999999999999998"/>
    <n v="607"/>
  </r>
  <r>
    <x v="14"/>
    <d v="1996-12-05T00:00:00"/>
    <n v="1.3"/>
    <n v="607"/>
  </r>
  <r>
    <x v="14"/>
    <d v="1997-01-14T00:00:00"/>
    <n v="1.1000000000000001"/>
    <n v="607"/>
  </r>
  <r>
    <x v="14"/>
    <d v="1997-02-18T00:00:00"/>
    <n v="0.96"/>
    <n v="607"/>
  </r>
  <r>
    <x v="14"/>
    <d v="1997-03-12T00:00:00"/>
    <n v="0.87"/>
    <n v="607"/>
  </r>
  <r>
    <x v="14"/>
    <d v="1997-04-09T00:00:00"/>
    <n v="0.83"/>
    <n v="607"/>
  </r>
  <r>
    <x v="14"/>
    <d v="1997-05-06T00:00:00"/>
    <n v="0.32"/>
    <n v="607"/>
  </r>
  <r>
    <x v="14"/>
    <d v="1997-06-03T00:00:00"/>
    <n v="0.8"/>
    <n v="607"/>
  </r>
  <r>
    <x v="14"/>
    <d v="1997-07-02T00:00:00"/>
    <n v="0.93"/>
    <n v="607"/>
  </r>
  <r>
    <x v="14"/>
    <d v="1997-08-12T00:00:00"/>
    <n v="0.35"/>
    <n v="607"/>
  </r>
  <r>
    <x v="14"/>
    <d v="1997-09-02T00:00:00"/>
    <n v="0.52"/>
    <n v="607"/>
  </r>
  <r>
    <x v="14"/>
    <d v="1997-10-21T00:00:00"/>
    <n v="1.0900000000000001"/>
    <n v="607"/>
  </r>
  <r>
    <x v="14"/>
    <d v="1997-11-04T00:00:00"/>
    <n v="0.64"/>
    <n v="607"/>
  </r>
  <r>
    <x v="14"/>
    <d v="1997-12-15T00:00:00"/>
    <n v="0.57999999999999996"/>
    <n v="607"/>
  </r>
  <r>
    <x v="14"/>
    <d v="1998-01-13T00:00:00"/>
    <n v="0.7"/>
    <n v="607"/>
  </r>
  <r>
    <x v="14"/>
    <d v="1998-02-09T00:00:00"/>
    <n v="0.22"/>
    <n v="607"/>
  </r>
  <r>
    <x v="14"/>
    <d v="1998-03-24T00:00:00"/>
    <n v="0.32"/>
    <n v="607"/>
  </r>
  <r>
    <x v="14"/>
    <d v="1998-04-07T00:00:00"/>
    <n v="0.54"/>
    <n v="607"/>
  </r>
  <r>
    <x v="14"/>
    <d v="1998-05-21T00:00:00"/>
    <n v="0.72"/>
    <n v="607"/>
  </r>
  <r>
    <x v="14"/>
    <d v="1998-06-18T00:00:00"/>
    <n v="0.35"/>
    <n v="607"/>
  </r>
  <r>
    <x v="14"/>
    <d v="1998-07-28T00:00:00"/>
    <n v="1.2"/>
    <n v="607"/>
  </r>
  <r>
    <x v="14"/>
    <d v="1998-08-10T00:00:00"/>
    <n v="0.41"/>
    <n v="607"/>
  </r>
  <r>
    <x v="14"/>
    <d v="1998-10-06T00:00:00"/>
    <n v="0.6"/>
    <n v="607"/>
  </r>
  <r>
    <x v="14"/>
    <d v="1998-11-17T00:00:00"/>
    <n v="0.77"/>
    <n v="607"/>
  </r>
  <r>
    <x v="14"/>
    <d v="1998-12-22T00:00:00"/>
    <n v="1.33"/>
    <n v="607"/>
  </r>
  <r>
    <x v="14"/>
    <d v="1999-01-13T00:00:00"/>
    <n v="1.21"/>
    <n v="607"/>
  </r>
  <r>
    <x v="14"/>
    <d v="1999-02-22T00:00:00"/>
    <n v="1"/>
    <n v="607"/>
  </r>
  <r>
    <x v="14"/>
    <d v="1999-03-16T00:00:00"/>
    <n v="1"/>
    <n v="607"/>
  </r>
  <r>
    <x v="14"/>
    <d v="1999-04-19T00:00:00"/>
    <n v="1.72"/>
    <n v="607"/>
  </r>
  <r>
    <x v="14"/>
    <d v="1999-05-12T00:00:00"/>
    <n v="2.19"/>
    <n v="607"/>
  </r>
  <r>
    <x v="14"/>
    <d v="1999-06-09T00:00:00"/>
    <n v="2.2200000000000002"/>
    <n v="607"/>
  </r>
  <r>
    <x v="14"/>
    <d v="1999-07-06T00:00:00"/>
    <n v="0.8"/>
    <n v="607"/>
  </r>
  <r>
    <x v="14"/>
    <d v="1999-08-02T00:00:00"/>
    <n v="1.34"/>
    <n v="607"/>
  </r>
  <r>
    <x v="14"/>
    <d v="1999-09-22T00:00:00"/>
    <n v="0.3"/>
    <n v="607"/>
  </r>
  <r>
    <x v="14"/>
    <d v="1999-10-25T00:00:00"/>
    <n v="0.57999999999999996"/>
    <n v="607"/>
  </r>
  <r>
    <x v="14"/>
    <d v="1999-11-16T00:00:00"/>
    <n v="1.3"/>
    <n v="607"/>
  </r>
  <r>
    <x v="14"/>
    <d v="1999-12-15T00:00:00"/>
    <n v="0.56999999999999995"/>
    <n v="607"/>
  </r>
  <r>
    <x v="14"/>
    <d v="2000-01-10T00:00:00"/>
    <n v="1.1000000000000001"/>
    <n v="607"/>
  </r>
  <r>
    <x v="14"/>
    <d v="2000-02-01T00:00:00"/>
    <n v="2.2000000000000002"/>
    <n v="607"/>
  </r>
  <r>
    <x v="14"/>
    <d v="2000-03-01T00:00:00"/>
    <n v="0.87"/>
    <n v="607"/>
  </r>
  <r>
    <x v="14"/>
    <d v="2000-04-04T00:00:00"/>
    <n v="1.22"/>
    <n v="607"/>
  </r>
  <r>
    <x v="14"/>
    <d v="2000-05-16T00:00:00"/>
    <n v="0.34"/>
    <n v="607"/>
  </r>
  <r>
    <x v="14"/>
    <d v="2000-06-05T00:00:00"/>
    <n v="0.65"/>
    <n v="607"/>
  </r>
  <r>
    <x v="14"/>
    <d v="2000-07-04T00:00:00"/>
    <n v="7.0000000000000007E-2"/>
    <n v="607"/>
  </r>
  <r>
    <x v="14"/>
    <d v="2000-08-01T00:00:00"/>
    <n v="0.25"/>
    <n v="607"/>
  </r>
  <r>
    <x v="14"/>
    <d v="2000-09-13T00:00:00"/>
    <n v="0.25"/>
    <n v="607"/>
  </r>
  <r>
    <x v="14"/>
    <d v="2000-10-05T00:00:00"/>
    <n v="0.55000000000000004"/>
    <n v="607"/>
  </r>
  <r>
    <x v="14"/>
    <d v="2000-11-14T00:00:00"/>
    <n v="0.79"/>
    <n v="607"/>
  </r>
  <r>
    <x v="14"/>
    <d v="2000-12-18T00:00:00"/>
    <n v="1.02"/>
    <n v="607"/>
  </r>
  <r>
    <x v="14"/>
    <d v="2001-01-10T00:00:00"/>
    <n v="0.51"/>
    <n v="607"/>
  </r>
  <r>
    <x v="14"/>
    <d v="2001-02-13T00:00:00"/>
    <n v="0.9"/>
    <n v="607"/>
  </r>
  <r>
    <x v="14"/>
    <d v="2001-03-11T00:00:00"/>
    <n v="0.28999999999999998"/>
    <n v="607"/>
  </r>
  <r>
    <x v="14"/>
    <d v="2001-04-10T00:00:00"/>
    <n v="0.77"/>
    <n v="607"/>
  </r>
  <r>
    <x v="14"/>
    <d v="2001-05-14T00:00:00"/>
    <n v="0.9"/>
    <n v="607"/>
  </r>
  <r>
    <x v="14"/>
    <d v="2001-06-05T00:00:00"/>
    <n v="1.04"/>
    <n v="607"/>
  </r>
  <r>
    <x v="14"/>
    <d v="2001-07-03T00:00:00"/>
    <n v="0.11"/>
    <n v="607"/>
  </r>
  <r>
    <x v="14"/>
    <d v="2001-08-06T00:00:00"/>
    <n v="0.16"/>
    <n v="607"/>
  </r>
  <r>
    <x v="14"/>
    <d v="2001-09-06T00:00:00"/>
    <n v="0"/>
    <n v="607"/>
  </r>
  <r>
    <x v="14"/>
    <d v="2001-10-16T00:00:00"/>
    <n v="7.0000000000000007E-2"/>
    <n v="607"/>
  </r>
  <r>
    <x v="14"/>
    <d v="2001-11-15T00:00:00"/>
    <n v="3.5"/>
    <n v="607"/>
  </r>
  <r>
    <x v="14"/>
    <d v="2001-12-11T00:00:00"/>
    <n v="0.27"/>
    <n v="607"/>
  </r>
  <r>
    <x v="14"/>
    <d v="2002-01-15T00:00:00"/>
    <n v="0.8"/>
    <n v="607"/>
  </r>
  <r>
    <x v="14"/>
    <d v="2002-02-05T00:00:00"/>
    <n v="0.96"/>
    <n v="607"/>
  </r>
  <r>
    <x v="14"/>
    <d v="2002-03-13T00:00:00"/>
    <n v="0.55000000000000004"/>
    <n v="607"/>
  </r>
  <r>
    <x v="14"/>
    <d v="2002-04-09T00:00:00"/>
    <n v="0.08"/>
    <n v="607"/>
  </r>
  <r>
    <x v="14"/>
    <d v="2002-05-14T00:00:00"/>
    <n v="0.28999999999999998"/>
    <n v="607"/>
  </r>
  <r>
    <x v="14"/>
    <d v="2002-06-06T00:00:00"/>
    <n v="0.17"/>
    <n v="607"/>
  </r>
  <r>
    <x v="14"/>
    <d v="2002-07-16T00:00:00"/>
    <n v="0.28999999999999998"/>
    <n v="607"/>
  </r>
  <r>
    <x v="14"/>
    <d v="2002-08-13T00:00:00"/>
    <n v="0.81"/>
    <n v="607"/>
  </r>
  <r>
    <x v="14"/>
    <d v="2002-09-11T00:00:00"/>
    <n v="0.23"/>
    <n v="607"/>
  </r>
  <r>
    <x v="14"/>
    <d v="2002-10-01T00:00:00"/>
    <n v="0.13"/>
    <n v="607"/>
  </r>
  <r>
    <x v="14"/>
    <d v="2002-11-13T00:00:00"/>
    <n v="0.39"/>
    <n v="607"/>
  </r>
  <r>
    <x v="14"/>
    <d v="2002-12-05T00:00:00"/>
    <n v="0.47"/>
    <n v="607"/>
  </r>
  <r>
    <x v="14"/>
    <d v="2003-01-22T00:00:00"/>
    <n v="0.32"/>
    <n v="607"/>
  </r>
  <r>
    <x v="14"/>
    <d v="2003-02-20T00:00:00"/>
    <n v="0.34"/>
    <n v="607"/>
  </r>
  <r>
    <x v="14"/>
    <d v="2003-03-25T00:00:00"/>
    <n v="0.99"/>
    <n v="607"/>
  </r>
  <r>
    <x v="14"/>
    <d v="2003-04-16T00:00:00"/>
    <n v="0.57999999999999996"/>
    <n v="607"/>
  </r>
  <r>
    <x v="14"/>
    <d v="2003-05-13T00:00:00"/>
    <n v="0.2"/>
    <n v="607"/>
  </r>
  <r>
    <x v="14"/>
    <d v="2003-06-12T00:00:00"/>
    <n v="0.5"/>
    <n v="607"/>
  </r>
  <r>
    <x v="14"/>
    <d v="2003-07-03T00:00:00"/>
    <n v="0.22"/>
    <n v="607"/>
  </r>
  <r>
    <x v="14"/>
    <d v="2003-08-04T00:00:00"/>
    <n v="0.09"/>
    <n v="607"/>
  </r>
  <r>
    <x v="14"/>
    <d v="2003-09-03T00:00:00"/>
    <n v="0.21"/>
    <n v="607"/>
  </r>
  <r>
    <x v="14"/>
    <d v="2003-10-02T00:00:00"/>
    <n v="0.51"/>
    <n v="607"/>
  </r>
  <r>
    <x v="14"/>
    <d v="2003-11-11T00:00:00"/>
    <m/>
    <n v="607"/>
  </r>
  <r>
    <x v="14"/>
    <d v="2003-12-09T00:00:00"/>
    <n v="0.15"/>
    <n v="607"/>
  </r>
  <r>
    <x v="14"/>
    <d v="2004-01-13T00:00:00"/>
    <n v="0.13"/>
    <n v="607"/>
  </r>
  <r>
    <x v="14"/>
    <d v="2004-02-10T00:00:00"/>
    <n v="1.06"/>
    <n v="607"/>
  </r>
  <r>
    <x v="14"/>
    <d v="2004-03-10T00:00:00"/>
    <n v="0.28999999999999998"/>
    <n v="607"/>
  </r>
  <r>
    <x v="14"/>
    <d v="2004-04-15T00:00:00"/>
    <n v="0.09"/>
    <n v="607"/>
  </r>
  <r>
    <x v="14"/>
    <d v="2004-05-13T00:00:00"/>
    <n v="0.28999999999999998"/>
    <n v="607"/>
  </r>
  <r>
    <x v="14"/>
    <d v="2004-06-08T00:00:00"/>
    <n v="0.46"/>
    <n v="607"/>
  </r>
  <r>
    <x v="14"/>
    <d v="2004-07-07T00:00:00"/>
    <n v="0.26"/>
    <n v="607"/>
  </r>
  <r>
    <x v="14"/>
    <d v="2004-08-30T00:00:00"/>
    <n v="0.08"/>
    <n v="607"/>
  </r>
  <r>
    <x v="14"/>
    <d v="2004-09-09T00:00:00"/>
    <n v="0.57999999999999996"/>
    <n v="607"/>
  </r>
  <r>
    <x v="14"/>
    <d v="2004-10-14T00:00:00"/>
    <n v="0.25"/>
    <n v="607"/>
  </r>
  <r>
    <x v="14"/>
    <d v="2004-11-09T00:00:00"/>
    <n v="0.14000000000000001"/>
    <n v="607"/>
  </r>
  <r>
    <x v="14"/>
    <d v="2004-12-07T00:00:00"/>
    <n v="0.77"/>
    <n v="607"/>
  </r>
  <r>
    <x v="14"/>
    <d v="2005-01-26T00:00:00"/>
    <n v="0.25"/>
    <n v="607"/>
  </r>
  <r>
    <x v="14"/>
    <d v="2005-02-22T00:00:00"/>
    <n v="0.23"/>
    <n v="607"/>
  </r>
  <r>
    <x v="14"/>
    <d v="2005-03-17T00:00:00"/>
    <n v="1.63"/>
    <n v="607"/>
  </r>
  <r>
    <x v="14"/>
    <d v="2005-04-05T00:00:00"/>
    <n v="0.92"/>
    <n v="607"/>
  </r>
  <r>
    <x v="14"/>
    <d v="2005-05-12T00:00:00"/>
    <n v="2.6"/>
    <n v="607"/>
  </r>
  <r>
    <x v="14"/>
    <d v="2005-06-09T00:00:00"/>
    <n v="0.7"/>
    <n v="607"/>
  </r>
  <r>
    <x v="14"/>
    <d v="2005-07-04T00:00:00"/>
    <n v="0.47"/>
    <n v="607"/>
  </r>
  <r>
    <x v="14"/>
    <d v="2005-08-25T00:00:00"/>
    <n v="0.59"/>
    <n v="607"/>
  </r>
  <r>
    <x v="14"/>
    <d v="2005-09-27T00:00:00"/>
    <n v="0.7"/>
    <n v="607"/>
  </r>
  <r>
    <x v="14"/>
    <d v="2005-10-24T00:00:00"/>
    <n v="0.41"/>
    <n v="607"/>
  </r>
  <r>
    <x v="14"/>
    <d v="2005-11-28T00:00:00"/>
    <n v="0.49"/>
    <n v="607"/>
  </r>
  <r>
    <x v="14"/>
    <d v="2005-12-13T00:00:00"/>
    <n v="0.2"/>
    <n v="607"/>
  </r>
  <r>
    <x v="14"/>
    <d v="2006-01-17T00:00:00"/>
    <n v="0.45"/>
    <n v="607"/>
  </r>
  <r>
    <x v="14"/>
    <d v="2006-02-13T00:00:00"/>
    <n v="0.9"/>
    <n v="607"/>
  </r>
  <r>
    <x v="14"/>
    <d v="2006-03-20T00:00:00"/>
    <n v="1.1200000000000001"/>
    <n v="607"/>
  </r>
  <r>
    <x v="14"/>
    <d v="2006-04-11T00:00:00"/>
    <n v="1.02"/>
    <n v="607"/>
  </r>
  <r>
    <x v="14"/>
    <d v="2006-05-16T00:00:00"/>
    <n v="0.76"/>
    <n v="607"/>
  </r>
  <r>
    <x v="14"/>
    <d v="2006-06-06T00:00:00"/>
    <n v="0.18"/>
    <n v="607"/>
  </r>
  <r>
    <x v="14"/>
    <d v="2006-07-11T00:00:00"/>
    <n v="0.17"/>
    <n v="607"/>
  </r>
  <r>
    <x v="14"/>
    <d v="2006-08-07T00:00:00"/>
    <n v="0.38"/>
    <n v="607"/>
  </r>
  <r>
    <x v="14"/>
    <d v="2006-09-20T00:00:00"/>
    <n v="0.27"/>
    <n v="607"/>
  </r>
  <r>
    <x v="14"/>
    <d v="2006-10-23T00:00:00"/>
    <n v="0.4"/>
    <n v="607"/>
  </r>
  <r>
    <x v="14"/>
    <d v="2006-11-20T00:00:00"/>
    <n v="0.17"/>
    <n v="607"/>
  </r>
  <r>
    <x v="14"/>
    <d v="2006-12-11T00:00:00"/>
    <n v="7.0000000000000007E-2"/>
    <n v="607"/>
  </r>
  <r>
    <x v="14"/>
    <d v="2007-01-17T00:00:00"/>
    <n v="0.14000000000000001"/>
    <n v="607"/>
  </r>
  <r>
    <x v="14"/>
    <d v="2007-02-19T00:00:00"/>
    <n v="0.36"/>
    <n v="607"/>
  </r>
  <r>
    <x v="14"/>
    <d v="2007-03-13T00:00:00"/>
    <n v="0.16"/>
    <n v="607"/>
  </r>
  <r>
    <x v="14"/>
    <d v="2007-04-17T00:00:00"/>
    <n v="0.23"/>
    <n v="607"/>
  </r>
  <r>
    <x v="14"/>
    <d v="2007-05-22T00:00:00"/>
    <n v="1.0900000000000001"/>
    <n v="607"/>
  </r>
  <r>
    <x v="14"/>
    <d v="2007-06-19T00:00:00"/>
    <n v="0.24"/>
    <n v="607"/>
  </r>
  <r>
    <x v="14"/>
    <d v="2007-07-10T00:00:00"/>
    <n v="0.37"/>
    <n v="607"/>
  </r>
  <r>
    <x v="14"/>
    <d v="2007-08-14T00:00:00"/>
    <n v="0.99"/>
    <n v="607"/>
  </r>
  <r>
    <x v="14"/>
    <d v="2007-09-05T00:00:00"/>
    <n v="0.35"/>
    <n v="607"/>
  </r>
  <r>
    <x v="14"/>
    <d v="2007-10-11T00:00:00"/>
    <n v="0.22"/>
    <n v="607"/>
  </r>
  <r>
    <x v="14"/>
    <d v="2007-11-13T00:00:00"/>
    <n v="0.31"/>
    <n v="607"/>
  </r>
  <r>
    <x v="14"/>
    <d v="2007-12-11T00:00:00"/>
    <n v="0.81"/>
    <n v="607"/>
  </r>
  <r>
    <x v="14"/>
    <d v="2008-01-15T00:00:00"/>
    <n v="0.5"/>
    <n v="607"/>
  </r>
  <r>
    <x v="14"/>
    <d v="2008-02-08T00:00:00"/>
    <n v="0.87"/>
    <n v="607"/>
  </r>
  <r>
    <x v="14"/>
    <d v="2008-03-12T00:00:00"/>
    <n v="0.24"/>
    <n v="607"/>
  </r>
  <r>
    <x v="14"/>
    <d v="2008-04-02T00:00:00"/>
    <n v="0.33"/>
    <n v="607"/>
  </r>
  <r>
    <x v="14"/>
    <d v="2008-05-06T00:00:00"/>
    <n v="0.5"/>
    <n v="607"/>
  </r>
  <r>
    <x v="14"/>
    <d v="2008-06-04T00:00:00"/>
    <n v="0.41"/>
    <n v="607"/>
  </r>
  <r>
    <x v="14"/>
    <d v="2008-07-02T00:00:00"/>
    <n v="0.44"/>
    <n v="607"/>
  </r>
  <r>
    <x v="14"/>
    <d v="2008-08-07T00:00:00"/>
    <n v="0.28999999999999998"/>
    <n v="607"/>
  </r>
  <r>
    <x v="14"/>
    <d v="2008-09-03T00:00:00"/>
    <n v="0.31"/>
    <n v="607"/>
  </r>
  <r>
    <x v="14"/>
    <d v="2008-10-08T00:00:00"/>
    <n v="0.28999999999999998"/>
    <n v="607"/>
  </r>
  <r>
    <x v="14"/>
    <d v="2008-11-14T00:00:00"/>
    <n v="0.19"/>
    <n v="607"/>
  </r>
  <r>
    <x v="14"/>
    <d v="2008-12-02T00:00:00"/>
    <n v="0.41"/>
    <n v="607"/>
  </r>
  <r>
    <x v="14"/>
    <d v="2009-01-12T00:00:00"/>
    <n v="0.36"/>
    <n v="607"/>
  </r>
  <r>
    <x v="14"/>
    <d v="2009-02-03T00:00:00"/>
    <n v="0.18"/>
    <n v="607"/>
  </r>
  <r>
    <x v="14"/>
    <d v="2009-03-11T00:00:00"/>
    <n v="0.24"/>
    <n v="607"/>
  </r>
  <r>
    <x v="14"/>
    <d v="2009-04-07T00:00:00"/>
    <n v="0.23"/>
    <n v="607"/>
  </r>
  <r>
    <x v="14"/>
    <d v="2009-05-07T00:00:00"/>
    <n v="0.24"/>
    <n v="607"/>
  </r>
  <r>
    <x v="14"/>
    <d v="2009-06-10T00:00:00"/>
    <n v="0.27"/>
    <n v="607"/>
  </r>
  <r>
    <x v="14"/>
    <d v="2009-07-07T00:00:00"/>
    <n v="0.26"/>
    <n v="607"/>
  </r>
  <r>
    <x v="14"/>
    <d v="2009-08-10T00:00:00"/>
    <n v="0.41"/>
    <n v="607"/>
  </r>
  <r>
    <x v="14"/>
    <d v="2009-09-01T00:00:00"/>
    <n v="0.18"/>
    <n v="607"/>
  </r>
  <r>
    <x v="14"/>
    <d v="2009-10-08T00:00:00"/>
    <n v="0.39"/>
    <n v="607"/>
  </r>
  <r>
    <x v="14"/>
    <d v="2009-11-03T00:00:00"/>
    <n v="0.27"/>
    <n v="607"/>
  </r>
  <r>
    <x v="14"/>
    <d v="2009-12-08T00:00:00"/>
    <n v="0.12"/>
    <n v="607"/>
  </r>
  <r>
    <x v="14"/>
    <d v="2010-01-19T00:00:00"/>
    <n v="0.09"/>
    <n v="607"/>
  </r>
  <r>
    <x v="14"/>
    <d v="2010-02-04T00:00:00"/>
    <n v="1.02"/>
    <n v="607"/>
  </r>
  <r>
    <x v="14"/>
    <d v="2010-03-16T00:00:00"/>
    <n v="0.56999999999999995"/>
    <n v="607"/>
  </r>
  <r>
    <x v="14"/>
    <d v="2010-04-12T00:00:00"/>
    <n v="0.2"/>
    <n v="607"/>
  </r>
  <r>
    <x v="14"/>
    <d v="2010-05-12T00:00:00"/>
    <n v="0.23"/>
    <n v="607"/>
  </r>
  <r>
    <x v="14"/>
    <d v="2010-06-08T00:00:00"/>
    <n v="0.34"/>
    <n v="607"/>
  </r>
  <r>
    <x v="14"/>
    <d v="2010-07-13T00:00:00"/>
    <n v="0.45"/>
    <n v="607"/>
  </r>
  <r>
    <x v="14"/>
    <d v="2010-08-03T00:00:00"/>
    <n v="0.66"/>
    <n v="607"/>
  </r>
  <r>
    <x v="14"/>
    <d v="2010-09-06T00:00:00"/>
    <n v="0.49"/>
    <n v="607"/>
  </r>
  <r>
    <x v="14"/>
    <d v="2010-10-14T00:00:00"/>
    <n v="0.46"/>
    <n v="607"/>
  </r>
  <r>
    <x v="14"/>
    <d v="2010-11-16T00:00:00"/>
    <n v="0.20899999999999999"/>
    <n v="607"/>
  </r>
  <r>
    <x v="14"/>
    <d v="2010-12-07T00:00:00"/>
    <n v="0.35"/>
    <n v="607"/>
  </r>
  <r>
    <x v="14"/>
    <d v="2011-01-11T00:00:00"/>
    <n v="0.28000000000000003"/>
    <n v="607"/>
  </r>
  <r>
    <x v="14"/>
    <d v="2011-02-08T00:00:00"/>
    <n v="0.72"/>
    <n v="607"/>
  </r>
  <r>
    <x v="14"/>
    <d v="2011-03-11T00:00:00"/>
    <n v="1.24"/>
    <n v="607"/>
  </r>
  <r>
    <x v="14"/>
    <d v="2011-04-05T00:00:00"/>
    <n v="0.08"/>
    <n v="607"/>
  </r>
  <r>
    <x v="14"/>
    <d v="2011-05-11T00:00:00"/>
    <n v="0.05"/>
    <n v="607"/>
  </r>
  <r>
    <x v="14"/>
    <d v="2011-06-06T00:00:00"/>
    <n v="0.2"/>
    <n v="607"/>
  </r>
  <r>
    <x v="14"/>
    <d v="2011-07-05T00:00:00"/>
    <n v="0.35"/>
    <n v="607"/>
  </r>
  <r>
    <x v="14"/>
    <d v="2011-08-02T00:00:00"/>
    <n v="0.35"/>
    <n v="607"/>
  </r>
  <r>
    <x v="14"/>
    <d v="2011-09-08T00:00:00"/>
    <n v="0.24"/>
    <n v="607"/>
  </r>
  <r>
    <x v="14"/>
    <d v="2011-10-10T00:00:00"/>
    <n v="0.34"/>
    <n v="607"/>
  </r>
  <r>
    <x v="14"/>
    <d v="2011-11-08T00:00:00"/>
    <n v="0.108"/>
    <n v="607"/>
  </r>
  <r>
    <x v="14"/>
    <d v="2011-12-05T00:00:00"/>
    <n v="0.31"/>
    <n v="607"/>
  </r>
  <r>
    <x v="14"/>
    <d v="2011-12-08T00:00:00"/>
    <m/>
    <n v="607"/>
  </r>
  <r>
    <x v="14"/>
    <d v="2012-01-11T00:00:00"/>
    <n v="0.33"/>
    <n v="607"/>
  </r>
  <r>
    <x v="14"/>
    <d v="2012-02-14T00:00:00"/>
    <n v="1.3"/>
    <n v="607"/>
  </r>
  <r>
    <x v="14"/>
    <d v="2012-03-13T00:00:00"/>
    <n v="1.3"/>
    <n v="607"/>
  </r>
  <r>
    <x v="14"/>
    <d v="2012-04-05T00:00:00"/>
    <n v="0.13"/>
    <n v="607"/>
  </r>
  <r>
    <x v="14"/>
    <d v="2012-05-15T00:00:00"/>
    <n v="0.15"/>
    <n v="607"/>
  </r>
  <r>
    <x v="14"/>
    <d v="2012-06-06T00:00:00"/>
    <n v="0.15"/>
    <n v="607"/>
  </r>
  <r>
    <x v="14"/>
    <d v="2012-07-04T00:00:00"/>
    <n v="0.15"/>
    <n v="607"/>
  </r>
  <r>
    <x v="14"/>
    <d v="2012-08-08T00:00:00"/>
    <n v="0.43"/>
    <n v="607"/>
  </r>
  <r>
    <x v="14"/>
    <d v="2012-09-04T00:00:00"/>
    <n v="0.34"/>
    <n v="607"/>
  </r>
  <r>
    <x v="14"/>
    <d v="2012-10-08T00:00:00"/>
    <n v="0.13"/>
    <n v="607"/>
  </r>
  <r>
    <x v="14"/>
    <d v="2012-11-06T00:00:00"/>
    <n v="0.3"/>
    <n v="607"/>
  </r>
  <r>
    <x v="14"/>
    <d v="2012-12-13T00:00:00"/>
    <n v="0.28999999999999998"/>
    <n v="607"/>
  </r>
  <r>
    <x v="14"/>
    <d v="2013-01-25T00:00:00"/>
    <n v="0.31"/>
    <n v="607"/>
  </r>
  <r>
    <x v="14"/>
    <d v="2013-02-20T00:00:00"/>
    <n v="0.76"/>
    <n v="607"/>
  </r>
  <r>
    <x v="14"/>
    <d v="2013-03-19T00:00:00"/>
    <n v="0.28999999999999998"/>
    <n v="607"/>
  </r>
  <r>
    <x v="14"/>
    <d v="2013-04-04T00:00:00"/>
    <n v="0.12"/>
    <n v="607"/>
  </r>
  <r>
    <x v="14"/>
    <d v="2013-05-15T00:00:00"/>
    <n v="0.14000000000000001"/>
    <n v="607"/>
  </r>
  <r>
    <x v="14"/>
    <d v="2013-06-11T00:00:00"/>
    <n v="5.2999999999999999E-2"/>
    <n v="607"/>
  </r>
  <r>
    <x v="14"/>
    <d v="2013-07-09T00:00:00"/>
    <n v="8.5000000000000006E-2"/>
    <n v="607"/>
  </r>
  <r>
    <x v="14"/>
    <d v="2013-08-07T00:00:00"/>
    <n v="0.23"/>
    <n v="607"/>
  </r>
  <r>
    <x v="14"/>
    <d v="2013-09-11T00:00:00"/>
    <n v="0.19"/>
    <n v="607"/>
  </r>
  <r>
    <x v="14"/>
    <d v="2013-10-08T00:00:00"/>
    <n v="0.2"/>
    <n v="607"/>
  </r>
  <r>
    <x v="14"/>
    <d v="2013-11-05T00:00:00"/>
    <n v="0.15"/>
    <n v="607"/>
  </r>
  <r>
    <x v="14"/>
    <d v="2013-12-03T00:00:00"/>
    <n v="0.23"/>
    <n v="607"/>
  </r>
  <r>
    <x v="14"/>
    <d v="2014-01-09T00:00:00"/>
    <n v="0.1"/>
    <n v="607"/>
  </r>
  <r>
    <x v="14"/>
    <d v="2014-02-04T00:00:00"/>
    <n v="0.08"/>
    <n v="607"/>
  </r>
  <r>
    <x v="14"/>
    <d v="2014-03-06T00:00:00"/>
    <n v="0.12"/>
    <n v="607"/>
  </r>
  <r>
    <x v="14"/>
    <d v="2014-04-09T00:00:00"/>
    <n v="0.14000000000000001"/>
    <n v="607"/>
  </r>
  <r>
    <x v="14"/>
    <d v="2014-04-29T00:00:00"/>
    <n v="0.13"/>
    <n v="607"/>
  </r>
  <r>
    <x v="14"/>
    <d v="2014-06-05T00:00:00"/>
    <n v="0.14000000000000001"/>
    <n v="607"/>
  </r>
  <r>
    <x v="14"/>
    <d v="2014-07-08T00:00:00"/>
    <n v="0.04"/>
    <n v="607"/>
  </r>
  <r>
    <x v="14"/>
    <d v="2014-08-12T00:00:00"/>
    <n v="0.22"/>
    <n v="607"/>
  </r>
  <r>
    <x v="14"/>
    <d v="2014-09-02T00:00:00"/>
    <n v="0.25"/>
    <n v="607"/>
  </r>
  <r>
    <x v="14"/>
    <d v="2014-10-15T00:00:00"/>
    <n v="0.22"/>
    <n v="607"/>
  </r>
  <r>
    <x v="14"/>
    <d v="2014-11-26T00:00:00"/>
    <n v="0.15"/>
    <n v="607"/>
  </r>
  <r>
    <x v="14"/>
    <d v="2014-12-15T00:00:00"/>
    <n v="0.14000000000000001"/>
    <n v="607"/>
  </r>
  <r>
    <x v="14"/>
    <d v="2015-01-28T00:00:00"/>
    <n v="0.12"/>
    <n v="607"/>
  </r>
  <r>
    <x v="14"/>
    <d v="2015-02-27T00:00:00"/>
    <n v="0.21"/>
    <n v="607"/>
  </r>
  <r>
    <x v="14"/>
    <d v="2015-03-10T00:00:00"/>
    <n v="0.24"/>
    <n v="607"/>
  </r>
  <r>
    <x v="14"/>
    <d v="2015-04-15T00:00:00"/>
    <n v="0.2"/>
    <n v="607"/>
  </r>
  <r>
    <x v="14"/>
    <d v="2015-05-13T00:00:00"/>
    <n v="0.14000000000000001"/>
    <n v="607"/>
  </r>
  <r>
    <x v="14"/>
    <d v="2015-06-09T00:00:00"/>
    <n v="0.14000000000000001"/>
    <n v="607"/>
  </r>
  <r>
    <x v="14"/>
    <d v="2015-07-09T00:00:00"/>
    <n v="0.06"/>
    <n v="607"/>
  </r>
  <r>
    <x v="14"/>
    <d v="2015-08-11T00:00:00"/>
    <n v="0.35"/>
    <n v="607"/>
  </r>
  <r>
    <x v="14"/>
    <d v="2015-09-10T00:00:00"/>
    <n v="0.24"/>
    <n v="607"/>
  </r>
  <r>
    <x v="14"/>
    <d v="2015-10-06T00:00:00"/>
    <n v="0.2"/>
    <n v="607"/>
  </r>
  <r>
    <x v="14"/>
    <d v="2015-11-04T00:00:00"/>
    <n v="0.21"/>
    <n v="607"/>
  </r>
  <r>
    <x v="14"/>
    <d v="2015-12-08T00:00:00"/>
    <n v="0.17"/>
    <n v="607"/>
  </r>
  <r>
    <x v="14"/>
    <d v="2016-01-27T00:00:00"/>
    <n v="0.69"/>
    <n v="607"/>
  </r>
  <r>
    <x v="14"/>
    <d v="2016-02-01T00:00:00"/>
    <n v="0.73"/>
    <n v="607"/>
  </r>
  <r>
    <x v="14"/>
    <d v="2016-03-22T00:00:00"/>
    <n v="8.2000000000000003E-2"/>
    <n v="607"/>
  </r>
  <r>
    <x v="14"/>
    <d v="2016-04-21T00:00:00"/>
    <n v="0.26"/>
    <n v="607"/>
  </r>
  <r>
    <x v="14"/>
    <d v="2016-05-05T00:00:00"/>
    <n v="0.24"/>
    <n v="607"/>
  </r>
  <r>
    <x v="14"/>
    <d v="2016-06-08T00:00:00"/>
    <n v="0.26"/>
    <n v="607"/>
  </r>
  <r>
    <x v="14"/>
    <d v="2016-07-05T00:00:00"/>
    <n v="0.19"/>
    <n v="607"/>
  </r>
  <r>
    <x v="14"/>
    <d v="2016-08-25T00:00:00"/>
    <n v="0.17"/>
    <n v="607"/>
  </r>
  <r>
    <x v="14"/>
    <d v="2016-09-13T00:00:00"/>
    <n v="0.17"/>
    <n v="607"/>
  </r>
  <r>
    <x v="14"/>
    <d v="2016-10-25T00:00:00"/>
    <n v="0.14000000000000001"/>
    <n v="607"/>
  </r>
  <r>
    <x v="14"/>
    <d v="2016-11-22T00:00:00"/>
    <n v="0.46"/>
    <n v="607"/>
  </r>
  <r>
    <x v="14"/>
    <d v="2016-12-20T00:00:00"/>
    <n v="1.23"/>
    <n v="607"/>
  </r>
  <r>
    <x v="14"/>
    <d v="2017-01-18T00:00:00"/>
    <n v="1.59"/>
    <n v="607"/>
  </r>
  <r>
    <x v="14"/>
    <d v="2017-02-17T00:00:00"/>
    <n v="1.48"/>
    <n v="607"/>
  </r>
  <r>
    <x v="14"/>
    <d v="2017-03-22T00:00:00"/>
    <n v="0.16"/>
    <n v="607"/>
  </r>
  <r>
    <x v="14"/>
    <d v="2017-04-19T00:00:00"/>
    <n v="0.17"/>
    <n v="607"/>
  </r>
  <r>
    <x v="14"/>
    <d v="2017-05-16T00:00:00"/>
    <n v="0.18"/>
    <n v="607"/>
  </r>
  <r>
    <x v="14"/>
    <d v="2017-06-21T00:00:00"/>
    <n v="0.21"/>
    <n v="607"/>
  </r>
  <r>
    <x v="14"/>
    <d v="2017-07-06T00:00:00"/>
    <n v="0.22"/>
    <n v="607"/>
  </r>
  <r>
    <x v="14"/>
    <d v="2017-07-26T00:00:00"/>
    <n v="0.33"/>
    <n v="607"/>
  </r>
  <r>
    <x v="14"/>
    <d v="2017-08-18T00:00:00"/>
    <n v="0.3"/>
    <n v="607"/>
  </r>
  <r>
    <x v="14"/>
    <d v="2017-09-06T00:00:00"/>
    <n v="0.28000000000000003"/>
    <n v="607"/>
  </r>
  <r>
    <x v="14"/>
    <d v="2017-10-18T00:00:00"/>
    <n v="0.13"/>
    <n v="607"/>
  </r>
  <r>
    <x v="14"/>
    <d v="2017-11-23T00:00:00"/>
    <n v="2.1999999999999999E-2"/>
    <n v="607"/>
  </r>
  <r>
    <x v="14"/>
    <d v="2017-12-12T00:00:00"/>
    <n v="0.24"/>
    <n v="607"/>
  </r>
  <r>
    <x v="14"/>
    <d v="2018-01-17T00:00:00"/>
    <n v="0.221"/>
    <n v="607"/>
  </r>
  <r>
    <x v="14"/>
    <d v="2018-02-13T00:00:00"/>
    <n v="1.17"/>
    <n v="607"/>
  </r>
  <r>
    <x v="14"/>
    <d v="2018-03-13T00:00:00"/>
    <n v="1.49"/>
    <n v="607"/>
  </r>
  <r>
    <x v="14"/>
    <d v="2018-04-17T00:00:00"/>
    <n v="0.4"/>
    <n v="607"/>
  </r>
  <r>
    <x v="14"/>
    <d v="2018-05-15T00:00:00"/>
    <n v="0.52"/>
    <n v="607"/>
  </r>
  <r>
    <x v="14"/>
    <d v="2018-06-06T00:00:00"/>
    <n v="0.16"/>
    <n v="607"/>
  </r>
  <r>
    <x v="14"/>
    <d v="2018-07-04T00:00:00"/>
    <n v="0.22"/>
    <n v="607"/>
  </r>
  <r>
    <x v="14"/>
    <d v="2018-08-21T00:00:00"/>
    <n v="0.37"/>
    <n v="607"/>
  </r>
  <r>
    <x v="14"/>
    <d v="2018-09-17T00:00:00"/>
    <n v="0.25"/>
    <n v="607"/>
  </r>
  <r>
    <x v="14"/>
    <d v="2018-10-17T00:00:00"/>
    <n v="0.25"/>
    <n v="607"/>
  </r>
  <r>
    <x v="14"/>
    <d v="2018-11-14T00:00:00"/>
    <n v="0.28999999999999998"/>
    <n v="607"/>
  </r>
  <r>
    <x v="14"/>
    <d v="2019-01-11T00:00:00"/>
    <n v="0.6"/>
    <n v="607"/>
  </r>
  <r>
    <x v="14"/>
    <d v="2019-01-23T00:00:00"/>
    <n v="0.38"/>
    <n v="607"/>
  </r>
  <r>
    <x v="14"/>
    <d v="2019-02-19T00:00:00"/>
    <n v="2.4"/>
    <n v="607"/>
  </r>
  <r>
    <x v="14"/>
    <d v="2019-03-21T00:00:00"/>
    <n v="0.31"/>
    <n v="607"/>
  </r>
  <r>
    <x v="14"/>
    <d v="2019-04-16T00:00:00"/>
    <n v="0.19"/>
    <n v="607"/>
  </r>
  <r>
    <x v="14"/>
    <d v="2019-05-20T00:00:00"/>
    <n v="0.36"/>
    <n v="607"/>
  </r>
  <r>
    <x v="14"/>
    <d v="2019-06-12T00:00:00"/>
    <n v="0.37"/>
    <n v="607"/>
  </r>
  <r>
    <x v="14"/>
    <d v="2019-07-10T00:00:00"/>
    <n v="0.37"/>
    <n v="607"/>
  </r>
  <r>
    <x v="14"/>
    <d v="2019-08-07T00:00:00"/>
    <n v="0.35"/>
    <n v="607"/>
  </r>
  <r>
    <x v="14"/>
    <d v="2019-09-11T00:00:00"/>
    <n v="0.26"/>
    <n v="607"/>
  </r>
  <r>
    <x v="14"/>
    <d v="2019-10-23T00:00:00"/>
    <n v="0.41"/>
    <n v="607"/>
  </r>
  <r>
    <x v="15"/>
    <d v="1993-02-22T00:00:00"/>
    <n v="0.06"/>
    <n v="652"/>
  </r>
  <r>
    <x v="15"/>
    <d v="1993-06-17T00:00:00"/>
    <n v="0.36"/>
    <n v="652"/>
  </r>
  <r>
    <x v="15"/>
    <d v="1993-09-16T00:00:00"/>
    <n v="0.53"/>
    <n v="652"/>
  </r>
  <r>
    <x v="15"/>
    <d v="1993-11-23T00:00:00"/>
    <n v="0.61"/>
    <n v="652"/>
  </r>
  <r>
    <x v="15"/>
    <d v="1994-01-28T00:00:00"/>
    <n v="1.08"/>
    <n v="652"/>
  </r>
  <r>
    <x v="15"/>
    <d v="1994-02-23T00:00:00"/>
    <n v="1.08"/>
    <n v="652"/>
  </r>
  <r>
    <x v="15"/>
    <d v="1994-03-16T00:00:00"/>
    <n v="0.87"/>
    <n v="652"/>
  </r>
  <r>
    <x v="15"/>
    <d v="1994-04-13T00:00:00"/>
    <n v="0.45"/>
    <n v="652"/>
  </r>
  <r>
    <x v="15"/>
    <d v="1994-05-04T00:00:00"/>
    <n v="1"/>
    <n v="652"/>
  </r>
  <r>
    <x v="15"/>
    <d v="1994-06-20T00:00:00"/>
    <n v="0.7"/>
    <n v="652"/>
  </r>
  <r>
    <x v="15"/>
    <d v="1994-07-06T00:00:00"/>
    <n v="0.65"/>
    <n v="652"/>
  </r>
  <r>
    <x v="15"/>
    <d v="1994-08-11T00:00:00"/>
    <n v="0.55000000000000004"/>
    <n v="652"/>
  </r>
  <r>
    <x v="15"/>
    <d v="1994-08-15T00:00:00"/>
    <n v="1.2"/>
    <n v="652"/>
  </r>
  <r>
    <x v="15"/>
    <d v="1994-08-22T00:00:00"/>
    <n v="1.2"/>
    <n v="652"/>
  </r>
  <r>
    <x v="15"/>
    <d v="1994-08-30T00:00:00"/>
    <n v="1.6"/>
    <n v="652"/>
  </r>
  <r>
    <x v="15"/>
    <d v="1994-09-05T00:00:00"/>
    <n v="1.1000000000000001"/>
    <n v="652"/>
  </r>
  <r>
    <x v="15"/>
    <d v="1994-09-13T00:00:00"/>
    <n v="0.9"/>
    <n v="652"/>
  </r>
  <r>
    <x v="15"/>
    <d v="1994-09-20T00:00:00"/>
    <n v="1.2"/>
    <n v="652"/>
  </r>
  <r>
    <x v="15"/>
    <d v="1994-09-29T00:00:00"/>
    <n v="2.4"/>
    <n v="652"/>
  </r>
  <r>
    <x v="15"/>
    <d v="1994-10-05T00:00:00"/>
    <n v="2.21"/>
    <n v="652"/>
  </r>
  <r>
    <x v="15"/>
    <d v="1994-10-10T00:00:00"/>
    <n v="1"/>
    <n v="652"/>
  </r>
  <r>
    <x v="15"/>
    <d v="1994-10-17T00:00:00"/>
    <n v="0.54"/>
    <n v="652"/>
  </r>
  <r>
    <x v="15"/>
    <d v="1994-10-24T00:00:00"/>
    <n v="0.54"/>
    <n v="652"/>
  </r>
  <r>
    <x v="15"/>
    <d v="1994-11-21T00:00:00"/>
    <n v="1.53"/>
    <n v="652"/>
  </r>
  <r>
    <x v="15"/>
    <d v="1994-12-13T00:00:00"/>
    <n v="0.6"/>
    <n v="652"/>
  </r>
  <r>
    <x v="15"/>
    <d v="1995-01-25T00:00:00"/>
    <n v="1.1299999999999999"/>
    <n v="652"/>
  </r>
  <r>
    <x v="15"/>
    <d v="1995-02-14T00:00:00"/>
    <n v="0.6"/>
    <n v="652"/>
  </r>
  <r>
    <x v="15"/>
    <d v="1995-03-01T00:00:00"/>
    <n v="0.26"/>
    <n v="652"/>
  </r>
  <r>
    <x v="15"/>
    <d v="1995-04-06T00:00:00"/>
    <n v="0.41"/>
    <n v="652"/>
  </r>
  <r>
    <x v="15"/>
    <d v="1995-05-04T00:00:00"/>
    <n v="0.41"/>
    <n v="652"/>
  </r>
  <r>
    <x v="15"/>
    <d v="1995-06-05T00:00:00"/>
    <n v="2"/>
    <n v="652"/>
  </r>
  <r>
    <x v="15"/>
    <d v="1995-06-21T00:00:00"/>
    <n v="1.29"/>
    <n v="652"/>
  </r>
  <r>
    <x v="15"/>
    <d v="1995-07-10T00:00:00"/>
    <n v="0.35"/>
    <n v="652"/>
  </r>
  <r>
    <x v="15"/>
    <d v="1995-07-26T00:00:00"/>
    <n v="0.91"/>
    <n v="652"/>
  </r>
  <r>
    <x v="15"/>
    <d v="1995-08-01T00:00:00"/>
    <n v="1.74"/>
    <n v="652"/>
  </r>
  <r>
    <x v="15"/>
    <d v="1995-08-16T00:00:00"/>
    <n v="1.7"/>
    <n v="652"/>
  </r>
  <r>
    <x v="15"/>
    <d v="1995-09-05T00:00:00"/>
    <n v="0.41"/>
    <n v="652"/>
  </r>
  <r>
    <x v="15"/>
    <d v="1995-10-17T00:00:00"/>
    <n v="0.16"/>
    <n v="652"/>
  </r>
  <r>
    <x v="15"/>
    <d v="1995-11-15T00:00:00"/>
    <n v="1.35"/>
    <n v="652"/>
  </r>
  <r>
    <x v="15"/>
    <d v="1995-12-06T00:00:00"/>
    <n v="0.72"/>
    <n v="652"/>
  </r>
  <r>
    <x v="15"/>
    <d v="1996-01-17T00:00:00"/>
    <n v="1.07"/>
    <n v="652"/>
  </r>
  <r>
    <x v="15"/>
    <d v="1996-02-13T00:00:00"/>
    <n v="1.29"/>
    <n v="652"/>
  </r>
  <r>
    <x v="15"/>
    <d v="1996-03-12T00:00:00"/>
    <n v="2.6"/>
    <n v="652"/>
  </r>
  <r>
    <x v="15"/>
    <d v="1996-04-02T00:00:00"/>
    <n v="2.2999999999999998"/>
    <n v="652"/>
  </r>
  <r>
    <x v="15"/>
    <d v="1996-05-13T00:00:00"/>
    <n v="2.2000000000000002"/>
    <n v="652"/>
  </r>
  <r>
    <x v="15"/>
    <d v="1996-06-05T00:00:00"/>
    <n v="1.1000000000000001"/>
    <n v="652"/>
  </r>
  <r>
    <x v="15"/>
    <d v="1996-07-02T00:00:00"/>
    <n v="0.92"/>
    <n v="652"/>
  </r>
  <r>
    <x v="15"/>
    <d v="1996-08-07T00:00:00"/>
    <n v="0.88"/>
    <n v="652"/>
  </r>
  <r>
    <x v="15"/>
    <d v="1996-09-10T00:00:00"/>
    <n v="2.06"/>
    <n v="652"/>
  </r>
  <r>
    <x v="15"/>
    <d v="1996-10-15T00:00:00"/>
    <n v="0.64"/>
    <n v="652"/>
  </r>
  <r>
    <x v="15"/>
    <d v="1996-11-12T00:00:00"/>
    <n v="0.35"/>
    <n v="652"/>
  </r>
  <r>
    <x v="15"/>
    <d v="1996-12-05T00:00:00"/>
    <n v="1.1000000000000001"/>
    <n v="652"/>
  </r>
  <r>
    <x v="15"/>
    <d v="1997-01-14T00:00:00"/>
    <n v="0.7"/>
    <n v="652"/>
  </r>
  <r>
    <x v="15"/>
    <d v="1997-02-18T00:00:00"/>
    <n v="0.89"/>
    <n v="652"/>
  </r>
  <r>
    <x v="15"/>
    <d v="1997-03-12T00:00:00"/>
    <n v="1.58"/>
    <n v="652"/>
  </r>
  <r>
    <x v="15"/>
    <d v="1997-04-09T00:00:00"/>
    <n v="0.95"/>
    <n v="652"/>
  </r>
  <r>
    <x v="15"/>
    <d v="1997-05-06T00:00:00"/>
    <n v="0.12"/>
    <n v="652"/>
  </r>
  <r>
    <x v="15"/>
    <d v="1997-06-03T00:00:00"/>
    <n v="0.6"/>
    <n v="652"/>
  </r>
  <r>
    <x v="15"/>
    <d v="1997-07-02T00:00:00"/>
    <n v="1.1200000000000001"/>
    <n v="652"/>
  </r>
  <r>
    <x v="15"/>
    <d v="1997-08-12T00:00:00"/>
    <n v="0.48"/>
    <n v="652"/>
  </r>
  <r>
    <x v="15"/>
    <d v="1997-09-02T00:00:00"/>
    <n v="0.46"/>
    <n v="652"/>
  </r>
  <r>
    <x v="15"/>
    <d v="1997-10-21T00:00:00"/>
    <n v="0.96"/>
    <n v="652"/>
  </r>
  <r>
    <x v="15"/>
    <d v="1997-11-04T00:00:00"/>
    <n v="0.9"/>
    <n v="652"/>
  </r>
  <r>
    <x v="15"/>
    <d v="1997-12-15T00:00:00"/>
    <n v="0.81"/>
    <n v="652"/>
  </r>
  <r>
    <x v="15"/>
    <d v="1998-01-13T00:00:00"/>
    <n v="0.8"/>
    <n v="652"/>
  </r>
  <r>
    <x v="15"/>
    <d v="1998-02-09T00:00:00"/>
    <n v="0.35"/>
    <n v="652"/>
  </r>
  <r>
    <x v="15"/>
    <d v="1998-03-24T00:00:00"/>
    <n v="0.54"/>
    <n v="652"/>
  </r>
  <r>
    <x v="15"/>
    <d v="1998-04-07T00:00:00"/>
    <n v="0.56999999999999995"/>
    <n v="652"/>
  </r>
  <r>
    <x v="15"/>
    <d v="1998-05-20T00:00:00"/>
    <n v="0.86"/>
    <n v="652"/>
  </r>
  <r>
    <x v="15"/>
    <d v="1998-06-18T00:00:00"/>
    <n v="0.32"/>
    <n v="652"/>
  </r>
  <r>
    <x v="15"/>
    <d v="1998-07-28T00:00:00"/>
    <n v="1"/>
    <n v="652"/>
  </r>
  <r>
    <x v="15"/>
    <d v="1998-08-10T00:00:00"/>
    <n v="0.47"/>
    <n v="652"/>
  </r>
  <r>
    <x v="15"/>
    <d v="1998-10-06T00:00:00"/>
    <n v="0.8"/>
    <n v="652"/>
  </r>
  <r>
    <x v="15"/>
    <d v="1998-11-19T00:00:00"/>
    <n v="0.74"/>
    <n v="652"/>
  </r>
  <r>
    <x v="15"/>
    <d v="1998-12-21T00:00:00"/>
    <n v="1.75"/>
    <n v="652"/>
  </r>
  <r>
    <x v="15"/>
    <d v="1999-01-11T00:00:00"/>
    <n v="2.36"/>
    <n v="652"/>
  </r>
  <r>
    <x v="15"/>
    <d v="1999-02-22T00:00:00"/>
    <n v="0.99"/>
    <n v="652"/>
  </r>
  <r>
    <x v="15"/>
    <d v="1999-03-16T00:00:00"/>
    <n v="1.35"/>
    <n v="652"/>
  </r>
  <r>
    <x v="15"/>
    <d v="1999-04-19T00:00:00"/>
    <n v="1.68"/>
    <n v="652"/>
  </r>
  <r>
    <x v="15"/>
    <d v="1999-05-12T00:00:00"/>
    <n v="3.03"/>
    <n v="652"/>
  </r>
  <r>
    <x v="15"/>
    <d v="1999-06-09T00:00:00"/>
    <n v="2"/>
    <n v="652"/>
  </r>
  <r>
    <x v="15"/>
    <d v="1999-07-06T00:00:00"/>
    <n v="1.75"/>
    <n v="652"/>
  </r>
  <r>
    <x v="15"/>
    <d v="1999-08-02T00:00:00"/>
    <n v="0.74"/>
    <n v="652"/>
  </r>
  <r>
    <x v="15"/>
    <d v="1999-09-22T00:00:00"/>
    <n v="0.03"/>
    <n v="652"/>
  </r>
  <r>
    <x v="15"/>
    <d v="1999-10-25T00:00:00"/>
    <n v="0.64"/>
    <n v="652"/>
  </r>
  <r>
    <x v="15"/>
    <d v="1999-11-16T00:00:00"/>
    <n v="1.2"/>
    <n v="652"/>
  </r>
  <r>
    <x v="15"/>
    <d v="1999-12-15T00:00:00"/>
    <n v="0.24"/>
    <n v="652"/>
  </r>
  <r>
    <x v="15"/>
    <d v="2000-01-10T00:00:00"/>
    <n v="1.2"/>
    <n v="652"/>
  </r>
  <r>
    <x v="15"/>
    <d v="2000-02-01T00:00:00"/>
    <n v="2.4"/>
    <n v="652"/>
  </r>
  <r>
    <x v="15"/>
    <d v="2000-03-01T00:00:00"/>
    <n v="0.54"/>
    <n v="652"/>
  </r>
  <r>
    <x v="15"/>
    <d v="2000-04-04T00:00:00"/>
    <n v="0.51"/>
    <n v="652"/>
  </r>
  <r>
    <x v="15"/>
    <d v="2000-05-16T00:00:00"/>
    <n v="0.37"/>
    <n v="652"/>
  </r>
  <r>
    <x v="15"/>
    <d v="2000-06-05T00:00:00"/>
    <n v="0.48"/>
    <n v="652"/>
  </r>
  <r>
    <x v="15"/>
    <d v="2000-07-04T00:00:00"/>
    <n v="0.14000000000000001"/>
    <n v="652"/>
  </r>
  <r>
    <x v="15"/>
    <d v="2000-08-01T00:00:00"/>
    <n v="0.14000000000000001"/>
    <n v="652"/>
  </r>
  <r>
    <x v="15"/>
    <d v="2000-09-13T00:00:00"/>
    <n v="0.22"/>
    <n v="652"/>
  </r>
  <r>
    <x v="15"/>
    <d v="2000-10-05T00:00:00"/>
    <n v="0.41"/>
    <n v="652"/>
  </r>
  <r>
    <x v="15"/>
    <d v="2000-11-14T00:00:00"/>
    <n v="0.66"/>
    <n v="652"/>
  </r>
  <r>
    <x v="15"/>
    <d v="2000-12-18T00:00:00"/>
    <n v="1.58"/>
    <n v="652"/>
  </r>
  <r>
    <x v="15"/>
    <d v="2001-01-10T00:00:00"/>
    <n v="0.45"/>
    <n v="652"/>
  </r>
  <r>
    <x v="15"/>
    <d v="2001-02-13T00:00:00"/>
    <n v="0.99"/>
    <n v="652"/>
  </r>
  <r>
    <x v="15"/>
    <d v="2001-03-11T00:00:00"/>
    <n v="0.23"/>
    <n v="652"/>
  </r>
  <r>
    <x v="15"/>
    <d v="2001-04-10T00:00:00"/>
    <n v="0.75"/>
    <n v="652"/>
  </r>
  <r>
    <x v="15"/>
    <d v="2001-05-14T00:00:00"/>
    <n v="0.7"/>
    <n v="652"/>
  </r>
  <r>
    <x v="15"/>
    <d v="2001-06-05T00:00:00"/>
    <n v="1.46"/>
    <n v="652"/>
  </r>
  <r>
    <x v="15"/>
    <d v="2001-07-03T00:00:00"/>
    <n v="0.15"/>
    <n v="652"/>
  </r>
  <r>
    <x v="15"/>
    <d v="2001-08-06T00:00:00"/>
    <n v="0.24"/>
    <n v="652"/>
  </r>
  <r>
    <x v="15"/>
    <d v="2001-09-06T00:00:00"/>
    <n v="0"/>
    <n v="652"/>
  </r>
  <r>
    <x v="15"/>
    <d v="2001-10-15T00:00:00"/>
    <n v="0"/>
    <n v="652"/>
  </r>
  <r>
    <x v="15"/>
    <d v="2001-11-15T00:00:00"/>
    <n v="0.18"/>
    <n v="652"/>
  </r>
  <r>
    <x v="15"/>
    <d v="2001-12-11T00:00:00"/>
    <n v="0.23"/>
    <n v="652"/>
  </r>
  <r>
    <x v="15"/>
    <d v="2002-01-15T00:00:00"/>
    <n v="0.9"/>
    <n v="652"/>
  </r>
  <r>
    <x v="15"/>
    <d v="2002-02-05T00:00:00"/>
    <n v="0.8"/>
    <n v="652"/>
  </r>
  <r>
    <x v="15"/>
    <d v="2002-03-11T00:00:00"/>
    <n v="0.26"/>
    <n v="652"/>
  </r>
  <r>
    <x v="15"/>
    <d v="2002-04-09T00:00:00"/>
    <n v="0.13"/>
    <n v="652"/>
  </r>
  <r>
    <x v="15"/>
    <d v="2002-05-14T00:00:00"/>
    <n v="0.27"/>
    <n v="652"/>
  </r>
  <r>
    <x v="15"/>
    <d v="2002-06-06T00:00:00"/>
    <n v="0.16"/>
    <n v="652"/>
  </r>
  <r>
    <x v="15"/>
    <d v="2002-07-16T00:00:00"/>
    <n v="0.37"/>
    <n v="652"/>
  </r>
  <r>
    <x v="15"/>
    <d v="2002-08-13T00:00:00"/>
    <n v="0.55000000000000004"/>
    <n v="652"/>
  </r>
  <r>
    <x v="15"/>
    <d v="2002-09-11T00:00:00"/>
    <n v="0.21"/>
    <n v="652"/>
  </r>
  <r>
    <x v="15"/>
    <d v="2002-10-01T00:00:00"/>
    <n v="0.17"/>
    <n v="652"/>
  </r>
  <r>
    <x v="15"/>
    <d v="2002-11-13T00:00:00"/>
    <n v="0.35"/>
    <n v="652"/>
  </r>
  <r>
    <x v="15"/>
    <d v="2002-12-05T00:00:00"/>
    <n v="0.52"/>
    <n v="652"/>
  </r>
  <r>
    <x v="15"/>
    <d v="2003-02-20T00:00:00"/>
    <n v="0.32"/>
    <n v="652"/>
  </r>
  <r>
    <x v="15"/>
    <d v="2003-03-25T00:00:00"/>
    <n v="1.2"/>
    <n v="652"/>
  </r>
  <r>
    <x v="15"/>
    <d v="2003-04-16T00:00:00"/>
    <n v="0.13"/>
    <n v="652"/>
  </r>
  <r>
    <x v="15"/>
    <d v="2003-05-13T00:00:00"/>
    <n v="0.14000000000000001"/>
    <n v="652"/>
  </r>
  <r>
    <x v="15"/>
    <d v="2003-06-12T00:00:00"/>
    <n v="0.28000000000000003"/>
    <n v="652"/>
  </r>
  <r>
    <x v="15"/>
    <d v="2003-07-03T00:00:00"/>
    <n v="0.27"/>
    <n v="652"/>
  </r>
  <r>
    <x v="15"/>
    <d v="2003-08-04T00:00:00"/>
    <n v="0.08"/>
    <n v="652"/>
  </r>
  <r>
    <x v="15"/>
    <d v="2003-09-03T00:00:00"/>
    <n v="0.15"/>
    <n v="652"/>
  </r>
  <r>
    <x v="15"/>
    <d v="2003-10-02T00:00:00"/>
    <n v="0.56000000000000005"/>
    <n v="652"/>
  </r>
  <r>
    <x v="15"/>
    <d v="2003-11-11T00:00:00"/>
    <n v="0.09"/>
    <n v="652"/>
  </r>
  <r>
    <x v="15"/>
    <d v="2003-12-09T00:00:00"/>
    <n v="0.12"/>
    <n v="652"/>
  </r>
  <r>
    <x v="15"/>
    <d v="2004-01-13T00:00:00"/>
    <n v="0.16"/>
    <n v="652"/>
  </r>
  <r>
    <x v="15"/>
    <d v="2004-02-10T00:00:00"/>
    <n v="1.33"/>
    <n v="652"/>
  </r>
  <r>
    <x v="15"/>
    <d v="2004-03-10T00:00:00"/>
    <n v="1.05"/>
    <n v="652"/>
  </r>
  <r>
    <x v="15"/>
    <d v="2004-04-15T00:00:00"/>
    <n v="7.0000000000000007E-2"/>
    <n v="652"/>
  </r>
  <r>
    <x v="15"/>
    <d v="2004-05-13T00:00:00"/>
    <n v="0.28999999999999998"/>
    <n v="652"/>
  </r>
  <r>
    <x v="15"/>
    <d v="2004-06-08T00:00:00"/>
    <n v="0.55000000000000004"/>
    <n v="652"/>
  </r>
  <r>
    <x v="15"/>
    <d v="2004-07-07T00:00:00"/>
    <n v="0.62"/>
    <n v="652"/>
  </r>
  <r>
    <x v="15"/>
    <d v="2004-08-30T00:00:00"/>
    <n v="0.24"/>
    <n v="652"/>
  </r>
  <r>
    <x v="15"/>
    <d v="2004-09-09T00:00:00"/>
    <n v="0.78"/>
    <n v="652"/>
  </r>
  <r>
    <x v="15"/>
    <d v="2004-10-14T00:00:00"/>
    <n v="0.37"/>
    <n v="652"/>
  </r>
  <r>
    <x v="15"/>
    <d v="2004-11-09T00:00:00"/>
    <n v="0.09"/>
    <n v="652"/>
  </r>
  <r>
    <x v="15"/>
    <d v="2004-12-07T00:00:00"/>
    <n v="0.87"/>
    <n v="652"/>
  </r>
  <r>
    <x v="15"/>
    <d v="2005-01-26T00:00:00"/>
    <n v="0.25"/>
    <n v="652"/>
  </r>
  <r>
    <x v="15"/>
    <d v="2005-02-22T00:00:00"/>
    <n v="0.25"/>
    <n v="652"/>
  </r>
  <r>
    <x v="15"/>
    <d v="2005-03-17T00:00:00"/>
    <n v="1.43"/>
    <n v="652"/>
  </r>
  <r>
    <x v="15"/>
    <d v="2005-04-05T00:00:00"/>
    <n v="0.42"/>
    <n v="652"/>
  </r>
  <r>
    <x v="15"/>
    <d v="2005-05-12T00:00:00"/>
    <n v="0.69"/>
    <n v="652"/>
  </r>
  <r>
    <x v="15"/>
    <d v="2005-06-09T00:00:00"/>
    <n v="0.83"/>
    <n v="652"/>
  </r>
  <r>
    <x v="15"/>
    <d v="2005-07-04T00:00:00"/>
    <n v="0.38"/>
    <n v="652"/>
  </r>
  <r>
    <x v="15"/>
    <d v="2005-08-25T00:00:00"/>
    <n v="0.56000000000000005"/>
    <n v="652"/>
  </r>
  <r>
    <x v="15"/>
    <d v="2005-09-27T00:00:00"/>
    <n v="0.82"/>
    <n v="652"/>
  </r>
  <r>
    <x v="15"/>
    <d v="2005-10-24T00:00:00"/>
    <n v="0.38"/>
    <n v="652"/>
  </r>
  <r>
    <x v="15"/>
    <d v="2005-11-28T00:00:00"/>
    <n v="0.4"/>
    <n v="652"/>
  </r>
  <r>
    <x v="15"/>
    <d v="2005-12-13T00:00:00"/>
    <n v="0.41"/>
    <n v="652"/>
  </r>
  <r>
    <x v="15"/>
    <d v="2006-01-17T00:00:00"/>
    <n v="0.47"/>
    <n v="652"/>
  </r>
  <r>
    <x v="15"/>
    <d v="2006-02-13T00:00:00"/>
    <n v="1.1000000000000001"/>
    <n v="652"/>
  </r>
  <r>
    <x v="15"/>
    <d v="2006-03-20T00:00:00"/>
    <n v="1.71"/>
    <n v="652"/>
  </r>
  <r>
    <x v="15"/>
    <d v="2006-04-11T00:00:00"/>
    <n v="1.17"/>
    <n v="652"/>
  </r>
  <r>
    <x v="15"/>
    <d v="2006-05-16T00:00:00"/>
    <n v="0.98"/>
    <n v="652"/>
  </r>
  <r>
    <x v="15"/>
    <d v="2006-06-06T00:00:00"/>
    <n v="0.15"/>
    <n v="652"/>
  </r>
  <r>
    <x v="15"/>
    <d v="2006-07-11T00:00:00"/>
    <n v="0.15"/>
    <n v="652"/>
  </r>
  <r>
    <x v="15"/>
    <d v="2006-08-07T00:00:00"/>
    <n v="0.24"/>
    <n v="652"/>
  </r>
  <r>
    <x v="15"/>
    <d v="2006-09-20T00:00:00"/>
    <n v="0.26"/>
    <n v="652"/>
  </r>
  <r>
    <x v="15"/>
    <d v="2006-10-23T00:00:00"/>
    <n v="0.52"/>
    <n v="652"/>
  </r>
  <r>
    <x v="15"/>
    <d v="2006-11-20T00:00:00"/>
    <n v="0.09"/>
    <n v="652"/>
  </r>
  <r>
    <x v="15"/>
    <d v="2006-12-11T00:00:00"/>
    <n v="7.0000000000000007E-2"/>
    <n v="652"/>
  </r>
  <r>
    <x v="15"/>
    <d v="2007-01-17T00:00:00"/>
    <n v="0.34"/>
    <n v="652"/>
  </r>
  <r>
    <x v="15"/>
    <d v="2007-02-19T00:00:00"/>
    <n v="0.24"/>
    <n v="652"/>
  </r>
  <r>
    <x v="15"/>
    <d v="2007-03-13T00:00:00"/>
    <n v="0.13"/>
    <n v="652"/>
  </r>
  <r>
    <x v="15"/>
    <d v="2007-04-17T00:00:00"/>
    <n v="0.28000000000000003"/>
    <n v="652"/>
  </r>
  <r>
    <x v="15"/>
    <d v="2007-05-22T00:00:00"/>
    <n v="1.04"/>
    <n v="652"/>
  </r>
  <r>
    <x v="15"/>
    <d v="2007-06-19T00:00:00"/>
    <n v="0.26"/>
    <n v="652"/>
  </r>
  <r>
    <x v="15"/>
    <d v="2007-07-10T00:00:00"/>
    <n v="0.36"/>
    <n v="652"/>
  </r>
  <r>
    <x v="15"/>
    <d v="2007-08-14T00:00:00"/>
    <n v="0.82"/>
    <n v="652"/>
  </r>
  <r>
    <x v="15"/>
    <d v="2007-09-05T00:00:00"/>
    <n v="0.41"/>
    <n v="652"/>
  </r>
  <r>
    <x v="15"/>
    <d v="2007-10-11T00:00:00"/>
    <n v="0.28999999999999998"/>
    <n v="652"/>
  </r>
  <r>
    <x v="15"/>
    <d v="2007-11-13T00:00:00"/>
    <n v="0.31"/>
    <n v="652"/>
  </r>
  <r>
    <x v="15"/>
    <d v="2007-12-11T00:00:00"/>
    <n v="0.85"/>
    <n v="652"/>
  </r>
  <r>
    <x v="15"/>
    <d v="2008-01-15T00:00:00"/>
    <n v="0.2"/>
    <n v="652"/>
  </r>
  <r>
    <x v="15"/>
    <d v="2008-02-08T00:00:00"/>
    <n v="0.92"/>
    <n v="652"/>
  </r>
  <r>
    <x v="15"/>
    <d v="2008-03-12T00:00:00"/>
    <n v="0.22"/>
    <n v="652"/>
  </r>
  <r>
    <x v="15"/>
    <d v="2008-04-02T00:00:00"/>
    <n v="0.16"/>
    <n v="652"/>
  </r>
  <r>
    <x v="15"/>
    <d v="2008-05-06T00:00:00"/>
    <n v="0.72"/>
    <n v="652"/>
  </r>
  <r>
    <x v="15"/>
    <d v="2008-06-04T00:00:00"/>
    <n v="0.2"/>
    <n v="652"/>
  </r>
  <r>
    <x v="15"/>
    <d v="2008-07-02T00:00:00"/>
    <n v="0.38"/>
    <n v="652"/>
  </r>
  <r>
    <x v="15"/>
    <d v="2008-08-07T00:00:00"/>
    <n v="0.23"/>
    <n v="652"/>
  </r>
  <r>
    <x v="15"/>
    <d v="2008-09-03T00:00:00"/>
    <n v="0.28000000000000003"/>
    <n v="652"/>
  </r>
  <r>
    <x v="15"/>
    <d v="2008-10-08T00:00:00"/>
    <n v="0.27"/>
    <n v="652"/>
  </r>
  <r>
    <x v="15"/>
    <d v="2008-11-14T00:00:00"/>
    <n v="0.18"/>
    <n v="652"/>
  </r>
  <r>
    <x v="15"/>
    <d v="2008-12-02T00:00:00"/>
    <n v="0.53"/>
    <n v="652"/>
  </r>
  <r>
    <x v="15"/>
    <d v="2009-01-12T00:00:00"/>
    <n v="0.88"/>
    <n v="652"/>
  </r>
  <r>
    <x v="15"/>
    <d v="2009-02-03T00:00:00"/>
    <n v="0.28000000000000003"/>
    <n v="652"/>
  </r>
  <r>
    <x v="15"/>
    <d v="2009-03-11T00:00:00"/>
    <n v="0.2"/>
    <n v="652"/>
  </r>
  <r>
    <x v="15"/>
    <d v="2009-04-07T00:00:00"/>
    <n v="0.17"/>
    <n v="652"/>
  </r>
  <r>
    <x v="15"/>
    <d v="2009-05-07T00:00:00"/>
    <n v="0.24"/>
    <n v="652"/>
  </r>
  <r>
    <x v="15"/>
    <d v="2009-06-10T00:00:00"/>
    <n v="0.23"/>
    <n v="652"/>
  </r>
  <r>
    <x v="15"/>
    <d v="2009-07-07T00:00:00"/>
    <n v="2.5000000000000001E-2"/>
    <n v="652"/>
  </r>
  <r>
    <x v="15"/>
    <d v="2009-08-10T00:00:00"/>
    <n v="0.48"/>
    <n v="652"/>
  </r>
  <r>
    <x v="15"/>
    <d v="2009-09-01T00:00:00"/>
    <n v="0.05"/>
    <n v="652"/>
  </r>
  <r>
    <x v="15"/>
    <d v="2009-10-08T00:00:00"/>
    <n v="0.35"/>
    <n v="652"/>
  </r>
  <r>
    <x v="15"/>
    <d v="2009-11-03T00:00:00"/>
    <n v="0.44"/>
    <n v="652"/>
  </r>
  <r>
    <x v="15"/>
    <d v="2009-12-08T00:00:00"/>
    <n v="0.11"/>
    <n v="652"/>
  </r>
  <r>
    <x v="15"/>
    <d v="2010-01-19T00:00:00"/>
    <n v="0.91"/>
    <n v="652"/>
  </r>
  <r>
    <x v="15"/>
    <d v="2010-02-04T00:00:00"/>
    <n v="1.3"/>
    <n v="652"/>
  </r>
  <r>
    <x v="15"/>
    <d v="2010-03-16T00:00:00"/>
    <n v="0.9"/>
    <n v="652"/>
  </r>
  <r>
    <x v="15"/>
    <d v="2010-04-12T00:00:00"/>
    <n v="0.19"/>
    <n v="652"/>
  </r>
  <r>
    <x v="15"/>
    <d v="2010-05-12T00:00:00"/>
    <n v="0.25"/>
    <n v="652"/>
  </r>
  <r>
    <x v="15"/>
    <d v="2010-06-08T00:00:00"/>
    <n v="0.43"/>
    <n v="652"/>
  </r>
  <r>
    <x v="15"/>
    <d v="2010-07-13T00:00:00"/>
    <n v="0.44"/>
    <n v="652"/>
  </r>
  <r>
    <x v="15"/>
    <d v="2010-08-03T00:00:00"/>
    <n v="0.61"/>
    <n v="652"/>
  </r>
  <r>
    <x v="15"/>
    <d v="2010-09-06T00:00:00"/>
    <n v="0.314"/>
    <n v="652"/>
  </r>
  <r>
    <x v="15"/>
    <d v="2010-10-14T00:00:00"/>
    <n v="2.3E-2"/>
    <n v="652"/>
  </r>
  <r>
    <x v="15"/>
    <d v="2010-11-16T00:00:00"/>
    <n v="3.1E-2"/>
    <n v="652"/>
  </r>
  <r>
    <x v="15"/>
    <d v="2010-12-07T00:00:00"/>
    <n v="0.66"/>
    <n v="652"/>
  </r>
  <r>
    <x v="15"/>
    <d v="2011-01-11T00:00:00"/>
    <n v="0.71"/>
    <n v="652"/>
  </r>
  <r>
    <x v="15"/>
    <d v="2011-02-08T00:00:00"/>
    <n v="0.7"/>
    <n v="652"/>
  </r>
  <r>
    <x v="15"/>
    <d v="2011-03-11T00:00:00"/>
    <n v="1.29"/>
    <n v="652"/>
  </r>
  <r>
    <x v="15"/>
    <d v="2011-07-05T00:00:00"/>
    <n v="1.75"/>
    <n v="652"/>
  </r>
  <r>
    <x v="15"/>
    <d v="2011-08-02T00:00:00"/>
    <n v="0.66"/>
    <n v="652"/>
  </r>
  <r>
    <x v="15"/>
    <d v="2011-09-08T00:00:00"/>
    <n v="0.22"/>
    <n v="652"/>
  </r>
  <r>
    <x v="15"/>
    <d v="2011-10-10T00:00:00"/>
    <n v="4.2000000000000003E-2"/>
    <n v="652"/>
  </r>
  <r>
    <x v="15"/>
    <d v="2011-11-08T00:00:00"/>
    <n v="0.05"/>
    <n v="652"/>
  </r>
  <r>
    <x v="15"/>
    <d v="2011-12-05T00:00:00"/>
    <n v="0.04"/>
    <n v="652"/>
  </r>
  <r>
    <x v="15"/>
    <d v="2012-01-11T00:00:00"/>
    <n v="0.21"/>
    <n v="652"/>
  </r>
  <r>
    <x v="15"/>
    <d v="2012-02-14T00:00:00"/>
    <n v="2.2000000000000002"/>
    <n v="652"/>
  </r>
  <r>
    <x v="15"/>
    <d v="2012-03-12T00:00:00"/>
    <n v="1.8"/>
    <n v="652"/>
  </r>
  <r>
    <x v="15"/>
    <d v="2012-04-05T00:00:00"/>
    <n v="0.15"/>
    <n v="652"/>
  </r>
  <r>
    <x v="15"/>
    <d v="2012-05-15T00:00:00"/>
    <n v="0.15"/>
    <n v="652"/>
  </r>
  <r>
    <x v="15"/>
    <d v="2012-06-06T00:00:00"/>
    <n v="0.16"/>
    <n v="652"/>
  </r>
  <r>
    <x v="15"/>
    <d v="2012-07-04T00:00:00"/>
    <n v="0.16"/>
    <n v="652"/>
  </r>
  <r>
    <x v="15"/>
    <d v="2012-08-08T00:00:00"/>
    <n v="0.23"/>
    <n v="652"/>
  </r>
  <r>
    <x v="15"/>
    <d v="2012-09-04T00:00:00"/>
    <n v="0.69"/>
    <n v="652"/>
  </r>
  <r>
    <x v="15"/>
    <d v="2012-10-08T00:00:00"/>
    <n v="0.09"/>
    <n v="652"/>
  </r>
  <r>
    <x v="15"/>
    <d v="2012-11-06T00:00:00"/>
    <n v="0.24"/>
    <n v="652"/>
  </r>
  <r>
    <x v="15"/>
    <d v="2012-12-13T00:00:00"/>
    <n v="0.22"/>
    <n v="652"/>
  </r>
  <r>
    <x v="15"/>
    <d v="2013-01-25T00:00:00"/>
    <n v="1.92"/>
    <n v="652"/>
  </r>
  <r>
    <x v="15"/>
    <d v="2013-02-20T00:00:00"/>
    <n v="1"/>
    <n v="652"/>
  </r>
  <r>
    <x v="15"/>
    <d v="2013-03-19T00:00:00"/>
    <n v="0.32"/>
    <n v="652"/>
  </r>
  <r>
    <x v="15"/>
    <d v="2013-04-04T00:00:00"/>
    <n v="7.0000000000000007E-2"/>
    <n v="652"/>
  </r>
  <r>
    <x v="15"/>
    <d v="2013-05-15T00:00:00"/>
    <n v="0.09"/>
    <n v="652"/>
  </r>
  <r>
    <x v="15"/>
    <d v="2013-06-11T00:00:00"/>
    <n v="0.05"/>
    <n v="652"/>
  </r>
  <r>
    <x v="15"/>
    <d v="2013-07-09T00:00:00"/>
    <n v="0.11"/>
    <n v="652"/>
  </r>
  <r>
    <x v="15"/>
    <d v="2013-08-07T00:00:00"/>
    <n v="0.24"/>
    <n v="652"/>
  </r>
  <r>
    <x v="15"/>
    <d v="2013-09-11T00:00:00"/>
    <n v="0.2"/>
    <n v="652"/>
  </r>
  <r>
    <x v="15"/>
    <d v="2013-10-08T00:00:00"/>
    <n v="0.21"/>
    <n v="652"/>
  </r>
  <r>
    <x v="15"/>
    <d v="2013-11-06T00:00:00"/>
    <n v="0.15"/>
    <n v="652"/>
  </r>
  <r>
    <x v="15"/>
    <d v="2013-12-03T00:00:00"/>
    <n v="0.27"/>
    <n v="652"/>
  </r>
  <r>
    <x v="15"/>
    <d v="2014-01-09T00:00:00"/>
    <n v="0.12"/>
    <n v="652"/>
  </r>
  <r>
    <x v="15"/>
    <d v="2014-02-04T00:00:00"/>
    <n v="0.22"/>
    <n v="652"/>
  </r>
  <r>
    <x v="15"/>
    <d v="2014-03-06T00:00:00"/>
    <n v="0.26"/>
    <n v="652"/>
  </r>
  <r>
    <x v="15"/>
    <d v="2014-04-09T00:00:00"/>
    <n v="0.1"/>
    <n v="652"/>
  </r>
  <r>
    <x v="15"/>
    <d v="2014-04-29T00:00:00"/>
    <n v="0.11"/>
    <n v="652"/>
  </r>
  <r>
    <x v="15"/>
    <d v="2014-06-11T00:00:00"/>
    <n v="0.28000000000000003"/>
    <n v="652"/>
  </r>
  <r>
    <x v="15"/>
    <d v="2014-07-08T00:00:00"/>
    <n v="0.02"/>
    <n v="652"/>
  </r>
  <r>
    <x v="15"/>
    <d v="2014-08-12T00:00:00"/>
    <n v="0.11"/>
    <n v="652"/>
  </r>
  <r>
    <x v="15"/>
    <d v="2014-09-02T00:00:00"/>
    <n v="0.18"/>
    <n v="652"/>
  </r>
  <r>
    <x v="15"/>
    <d v="2014-10-15T00:00:00"/>
    <n v="0.21"/>
    <n v="652"/>
  </r>
  <r>
    <x v="15"/>
    <d v="2014-11-26T00:00:00"/>
    <n v="0.15"/>
    <n v="652"/>
  </r>
  <r>
    <x v="15"/>
    <d v="2014-12-15T00:00:00"/>
    <n v="0.14000000000000001"/>
    <n v="652"/>
  </r>
  <r>
    <x v="15"/>
    <d v="2015-01-28T00:00:00"/>
    <n v="0.13"/>
    <n v="652"/>
  </r>
  <r>
    <x v="15"/>
    <d v="2015-02-27T00:00:00"/>
    <n v="0.18"/>
    <n v="652"/>
  </r>
  <r>
    <x v="15"/>
    <d v="2015-03-10T00:00:00"/>
    <n v="0.31"/>
    <n v="652"/>
  </r>
  <r>
    <x v="15"/>
    <d v="2015-04-15T00:00:00"/>
    <n v="0.18"/>
    <n v="652"/>
  </r>
  <r>
    <x v="15"/>
    <d v="2015-05-13T00:00:00"/>
    <n v="0.12"/>
    <n v="652"/>
  </r>
  <r>
    <x v="15"/>
    <d v="2015-06-09T00:00:00"/>
    <n v="0.18"/>
    <n v="652"/>
  </r>
  <r>
    <x v="15"/>
    <d v="2015-07-09T00:00:00"/>
    <n v="0.08"/>
    <n v="652"/>
  </r>
  <r>
    <x v="15"/>
    <d v="2015-08-11T00:00:00"/>
    <n v="0.32"/>
    <n v="652"/>
  </r>
  <r>
    <x v="15"/>
    <d v="2015-09-10T00:00:00"/>
    <n v="0.18"/>
    <n v="652"/>
  </r>
  <r>
    <x v="15"/>
    <d v="2015-10-06T00:00:00"/>
    <n v="0.19"/>
    <n v="652"/>
  </r>
  <r>
    <x v="15"/>
    <d v="2015-11-04T00:00:00"/>
    <n v="0.15"/>
    <n v="652"/>
  </r>
  <r>
    <x v="15"/>
    <d v="2015-12-08T00:00:00"/>
    <n v="0.23"/>
    <n v="652"/>
  </r>
  <r>
    <x v="15"/>
    <d v="2016-01-27T00:00:00"/>
    <n v="1.04"/>
    <n v="652"/>
  </r>
  <r>
    <x v="15"/>
    <d v="2016-02-01T00:00:00"/>
    <n v="1.2"/>
    <n v="652"/>
  </r>
  <r>
    <x v="15"/>
    <d v="2016-03-22T00:00:00"/>
    <n v="0.11"/>
    <n v="652"/>
  </r>
  <r>
    <x v="15"/>
    <d v="2016-04-21T00:00:00"/>
    <n v="0.22"/>
    <n v="652"/>
  </r>
  <r>
    <x v="15"/>
    <d v="2016-05-05T00:00:00"/>
    <n v="0.14000000000000001"/>
    <n v="652"/>
  </r>
  <r>
    <x v="15"/>
    <d v="2016-06-08T00:00:00"/>
    <n v="0.16"/>
    <n v="652"/>
  </r>
  <r>
    <x v="15"/>
    <d v="2016-07-05T00:00:00"/>
    <n v="0.22"/>
    <n v="652"/>
  </r>
  <r>
    <x v="15"/>
    <d v="2016-08-25T00:00:00"/>
    <n v="0.13"/>
    <n v="652"/>
  </r>
  <r>
    <x v="15"/>
    <d v="2016-09-13T00:00:00"/>
    <n v="0.14000000000000001"/>
    <n v="652"/>
  </r>
  <r>
    <x v="15"/>
    <d v="2016-10-25T00:00:00"/>
    <n v="0.2"/>
    <n v="652"/>
  </r>
  <r>
    <x v="15"/>
    <d v="2016-11-22T00:00:00"/>
    <n v="0.67"/>
    <n v="652"/>
  </r>
  <r>
    <x v="15"/>
    <d v="2016-12-20T00:00:00"/>
    <n v="1.36"/>
    <n v="652"/>
  </r>
  <r>
    <x v="15"/>
    <d v="2017-01-18T00:00:00"/>
    <n v="1.83"/>
    <n v="652"/>
  </r>
  <r>
    <x v="15"/>
    <d v="2017-02-17T00:00:00"/>
    <n v="1.99"/>
    <n v="652"/>
  </r>
  <r>
    <x v="15"/>
    <d v="2017-03-22T00:00:00"/>
    <n v="0.13"/>
    <n v="652"/>
  </r>
  <r>
    <x v="15"/>
    <d v="2017-04-19T00:00:00"/>
    <n v="0.19"/>
    <n v="652"/>
  </r>
  <r>
    <x v="15"/>
    <d v="2017-05-16T00:00:00"/>
    <n v="0.2"/>
    <n v="652"/>
  </r>
  <r>
    <x v="15"/>
    <d v="2017-06-21T00:00:00"/>
    <n v="0.13"/>
    <n v="652"/>
  </r>
  <r>
    <x v="15"/>
    <d v="2017-07-06T00:00:00"/>
    <n v="0.16"/>
    <n v="652"/>
  </r>
  <r>
    <x v="15"/>
    <d v="2017-07-26T00:00:00"/>
    <n v="0.28999999999999998"/>
    <n v="652"/>
  </r>
  <r>
    <x v="15"/>
    <d v="2017-08-18T00:00:00"/>
    <n v="0.3"/>
    <n v="652"/>
  </r>
  <r>
    <x v="15"/>
    <d v="2017-09-06T00:00:00"/>
    <n v="0.2"/>
    <n v="652"/>
  </r>
  <r>
    <x v="15"/>
    <d v="2017-10-18T00:00:00"/>
    <n v="0.44"/>
    <n v="652"/>
  </r>
  <r>
    <x v="15"/>
    <d v="2017-11-23T00:00:00"/>
    <n v="0.23"/>
    <n v="652"/>
  </r>
  <r>
    <x v="15"/>
    <d v="2017-12-12T00:00:00"/>
    <n v="0.23"/>
    <n v="652"/>
  </r>
  <r>
    <x v="15"/>
    <d v="2018-01-17T00:00:00"/>
    <n v="0.20699999999999999"/>
    <n v="652"/>
  </r>
  <r>
    <x v="15"/>
    <d v="2018-02-13T00:00:00"/>
    <n v="1.84"/>
    <n v="652"/>
  </r>
  <r>
    <x v="15"/>
    <d v="2018-03-13T00:00:00"/>
    <n v="2.6"/>
    <n v="652"/>
  </r>
  <r>
    <x v="15"/>
    <d v="2018-04-17T00:00:00"/>
    <n v="0.35"/>
    <n v="652"/>
  </r>
  <r>
    <x v="15"/>
    <d v="2018-05-15T00:00:00"/>
    <n v="0.86"/>
    <n v="652"/>
  </r>
  <r>
    <x v="15"/>
    <d v="2018-06-06T00:00:00"/>
    <n v="0.15"/>
    <n v="652"/>
  </r>
  <r>
    <x v="15"/>
    <d v="2018-07-04T00:00:00"/>
    <n v="0.21"/>
    <n v="652"/>
  </r>
  <r>
    <x v="15"/>
    <d v="2018-08-21T00:00:00"/>
    <n v="0.26"/>
    <n v="652"/>
  </r>
  <r>
    <x v="15"/>
    <d v="2018-09-17T00:00:00"/>
    <n v="0.19"/>
    <n v="652"/>
  </r>
  <r>
    <x v="15"/>
    <d v="2018-10-17T00:00:00"/>
    <n v="0.22"/>
    <n v="652"/>
  </r>
  <r>
    <x v="15"/>
    <d v="2018-11-14T00:00:00"/>
    <n v="0.22"/>
    <n v="652"/>
  </r>
  <r>
    <x v="15"/>
    <d v="2018-12-11T00:00:00"/>
    <n v="0.47"/>
    <n v="652"/>
  </r>
  <r>
    <x v="15"/>
    <d v="2019-01-23T00:00:00"/>
    <n v="1.9"/>
    <n v="652"/>
  </r>
  <r>
    <x v="15"/>
    <d v="2019-02-19T00:00:00"/>
    <n v="3.6"/>
    <n v="652"/>
  </r>
  <r>
    <x v="15"/>
    <d v="2019-03-21T00:00:00"/>
    <n v="0.5"/>
    <n v="652"/>
  </r>
  <r>
    <x v="15"/>
    <d v="2019-04-16T00:00:00"/>
    <n v="0.26"/>
    <n v="652"/>
  </r>
  <r>
    <x v="15"/>
    <d v="2019-05-20T00:00:00"/>
    <n v="0.42"/>
    <n v="652"/>
  </r>
  <r>
    <x v="15"/>
    <d v="2019-06-12T00:00:00"/>
    <n v="0.5"/>
    <n v="652"/>
  </r>
  <r>
    <x v="15"/>
    <d v="2019-07-10T00:00:00"/>
    <n v="0.33"/>
    <n v="652"/>
  </r>
  <r>
    <x v="15"/>
    <d v="2019-08-07T00:00:00"/>
    <n v="0.3"/>
    <n v="652"/>
  </r>
  <r>
    <x v="15"/>
    <d v="2019-09-11T00:00:00"/>
    <n v="0.21"/>
    <n v="652"/>
  </r>
  <r>
    <x v="15"/>
    <d v="2019-10-23T00:00:00"/>
    <n v="0.32"/>
    <n v="652"/>
  </r>
  <r>
    <x v="16"/>
    <d v="1993-02-08T00:00:00"/>
    <n v="0.3"/>
    <n v="692"/>
  </r>
  <r>
    <x v="16"/>
    <d v="1993-04-08T00:00:00"/>
    <n v="1.2"/>
    <n v="692"/>
  </r>
  <r>
    <x v="16"/>
    <d v="1993-07-06T00:00:00"/>
    <n v="0.9"/>
    <n v="692"/>
  </r>
  <r>
    <x v="16"/>
    <d v="1993-11-09T00:00:00"/>
    <n v="1.4"/>
    <n v="692"/>
  </r>
  <r>
    <x v="16"/>
    <d v="1994-01-27T00:00:00"/>
    <n v="0.72"/>
    <n v="692"/>
  </r>
  <r>
    <x v="16"/>
    <d v="1994-06-07T00:00:00"/>
    <n v="0.6"/>
    <n v="692"/>
  </r>
  <r>
    <x v="16"/>
    <d v="1994-07-08T00:00:00"/>
    <n v="0.94"/>
    <n v="692"/>
  </r>
  <r>
    <x v="16"/>
    <d v="1994-11-09T00:00:00"/>
    <n v="0.1"/>
    <n v="692"/>
  </r>
  <r>
    <x v="16"/>
    <d v="1995-03-06T00:00:00"/>
    <n v="0.65"/>
    <n v="692"/>
  </r>
  <r>
    <x v="16"/>
    <d v="1995-06-08T00:00:00"/>
    <n v="1.29"/>
    <n v="692"/>
  </r>
  <r>
    <x v="16"/>
    <d v="1995-09-07T00:00:00"/>
    <n v="0.62"/>
    <n v="692"/>
  </r>
  <r>
    <x v="16"/>
    <d v="1995-10-10T00:00:00"/>
    <n v="0.68"/>
    <n v="692"/>
  </r>
  <r>
    <x v="16"/>
    <d v="1996-03-29T00:00:00"/>
    <n v="1.0900000000000001"/>
    <n v="692"/>
  </r>
  <r>
    <x v="16"/>
    <d v="1996-05-14T00:00:00"/>
    <n v="0.78"/>
    <n v="692"/>
  </r>
  <r>
    <x v="16"/>
    <d v="1996-08-06T00:00:00"/>
    <n v="0.69"/>
    <n v="692"/>
  </r>
  <r>
    <x v="16"/>
    <d v="1996-10-11T00:00:00"/>
    <n v="0.21"/>
    <n v="692"/>
  </r>
  <r>
    <x v="16"/>
    <d v="1997-03-04T00:00:00"/>
    <n v="7.0000000000000007E-2"/>
    <n v="692"/>
  </r>
  <r>
    <x v="16"/>
    <d v="1997-05-14T00:00:00"/>
    <n v="0.18"/>
    <n v="692"/>
  </r>
  <r>
    <x v="16"/>
    <d v="1997-09-23T00:00:00"/>
    <n v="0.3"/>
    <n v="692"/>
  </r>
  <r>
    <x v="16"/>
    <d v="1997-12-09T00:00:00"/>
    <n v="0.15"/>
    <n v="692"/>
  </r>
  <r>
    <x v="16"/>
    <d v="1998-02-12T00:00:00"/>
    <n v="0.03"/>
    <n v="692"/>
  </r>
  <r>
    <x v="16"/>
    <d v="1998-04-16T00:00:00"/>
    <n v="0.11"/>
    <n v="692"/>
  </r>
  <r>
    <x v="16"/>
    <d v="1998-09-11T00:00:00"/>
    <n v="0.21"/>
    <n v="692"/>
  </r>
  <r>
    <x v="16"/>
    <d v="1998-12-14T00:00:00"/>
    <n v="0.63"/>
    <n v="692"/>
  </r>
  <r>
    <x v="16"/>
    <d v="1999-03-10T00:00:00"/>
    <n v="0.79"/>
    <n v="692"/>
  </r>
  <r>
    <x v="16"/>
    <d v="1999-06-15T00:00:00"/>
    <n v="0.15"/>
    <n v="692"/>
  </r>
  <r>
    <x v="16"/>
    <d v="1999-07-06T00:00:00"/>
    <n v="0.47"/>
    <n v="692"/>
  </r>
  <r>
    <x v="16"/>
    <d v="1999-10-28T00:00:00"/>
    <n v="0.17"/>
    <n v="692"/>
  </r>
  <r>
    <x v="16"/>
    <d v="2000-03-23T00:00:00"/>
    <n v="0.53"/>
    <n v="692"/>
  </r>
  <r>
    <x v="16"/>
    <d v="2000-06-28T00:00:00"/>
    <n v="0.5"/>
    <n v="692"/>
  </r>
  <r>
    <x v="16"/>
    <d v="2000-08-16T00:00:00"/>
    <n v="0.75"/>
    <n v="692"/>
  </r>
  <r>
    <x v="16"/>
    <d v="2000-11-07T00:00:00"/>
    <n v="7.0000000000000007E-2"/>
    <n v="692"/>
  </r>
  <r>
    <x v="16"/>
    <d v="2001-02-14T00:00:00"/>
    <n v="0.4"/>
    <n v="692"/>
  </r>
  <r>
    <x v="16"/>
    <d v="2001-06-16T00:00:00"/>
    <n v="0.4"/>
    <n v="692"/>
  </r>
  <r>
    <x v="16"/>
    <d v="2001-07-09T00:00:00"/>
    <n v="0.22"/>
    <n v="692"/>
  </r>
  <r>
    <x v="16"/>
    <d v="2001-11-01T00:00:00"/>
    <n v="0.3"/>
    <n v="692"/>
  </r>
  <r>
    <x v="16"/>
    <d v="2002-02-05T00:00:00"/>
    <n v="1.8"/>
    <n v="692"/>
  </r>
  <r>
    <x v="16"/>
    <d v="2002-05-12T00:00:00"/>
    <n v="0.2"/>
    <n v="692"/>
  </r>
  <r>
    <x v="16"/>
    <d v="2002-06-12T00:00:00"/>
    <n v="1.7999999999999999E-2"/>
    <n v="692"/>
  </r>
  <r>
    <x v="16"/>
    <d v="2002-09-18T00:00:00"/>
    <n v="1.43"/>
    <n v="692"/>
  </r>
  <r>
    <x v="16"/>
    <d v="2002-12-18T00:00:00"/>
    <n v="0.17"/>
    <n v="692"/>
  </r>
  <r>
    <x v="16"/>
    <d v="2003-02-28T00:00:00"/>
    <n v="4"/>
    <n v="692"/>
  </r>
  <r>
    <x v="16"/>
    <d v="2003-06-11T00:00:00"/>
    <n v="1.5"/>
    <n v="692"/>
  </r>
  <r>
    <x v="16"/>
    <d v="2003-09-18T00:00:00"/>
    <n v="0.73"/>
    <n v="692"/>
  </r>
  <r>
    <x v="16"/>
    <d v="2003-12-19T00:00:00"/>
    <n v="1.1000000000000001"/>
    <n v="692"/>
  </r>
  <r>
    <x v="16"/>
    <d v="2004-03-04T00:00:00"/>
    <n v="0.52"/>
    <n v="692"/>
  </r>
  <r>
    <x v="16"/>
    <d v="2004-05-13T00:00:00"/>
    <n v="1.0900000000000001"/>
    <n v="692"/>
  </r>
  <r>
    <x v="16"/>
    <d v="2004-09-27T00:00:00"/>
    <n v="1.38"/>
    <n v="692"/>
  </r>
  <r>
    <x v="16"/>
    <d v="2004-12-29T00:00:00"/>
    <n v="0.23"/>
    <n v="692"/>
  </r>
  <r>
    <x v="16"/>
    <d v="2005-03-02T00:00:00"/>
    <n v="1.69"/>
    <n v="692"/>
  </r>
  <r>
    <x v="16"/>
    <d v="2005-06-15T00:00:00"/>
    <n v="0.77"/>
    <n v="692"/>
  </r>
  <r>
    <x v="16"/>
    <d v="2005-09-23T00:00:00"/>
    <n v="0.38"/>
    <n v="692"/>
  </r>
  <r>
    <x v="16"/>
    <d v="2005-11-01T00:00:00"/>
    <n v="0.48"/>
    <n v="692"/>
  </r>
  <r>
    <x v="16"/>
    <d v="2006-03-03T00:00:00"/>
    <n v="1.04"/>
    <n v="692"/>
  </r>
  <r>
    <x v="16"/>
    <d v="2006-06-02T00:00:00"/>
    <n v="0.43"/>
    <n v="692"/>
  </r>
  <r>
    <x v="16"/>
    <d v="2006-09-21T00:00:00"/>
    <n v="4.28"/>
    <n v="692"/>
  </r>
  <r>
    <x v="16"/>
    <d v="2006-12-12T00:00:00"/>
    <n v="0.38"/>
    <n v="692"/>
  </r>
  <r>
    <x v="16"/>
    <d v="2007-03-14T00:00:00"/>
    <n v="0.11"/>
    <n v="692"/>
  </r>
  <r>
    <x v="16"/>
    <d v="2007-06-05T00:00:00"/>
    <n v="0.93"/>
    <n v="692"/>
  </r>
  <r>
    <x v="16"/>
    <d v="2007-09-25T00:00:00"/>
    <n v="7.2999999999999995E-2"/>
    <n v="692"/>
  </r>
  <r>
    <x v="16"/>
    <d v="2007-12-13T00:00:00"/>
    <n v="1.1499999999999999"/>
    <n v="692"/>
  </r>
  <r>
    <x v="16"/>
    <d v="2008-03-04T00:00:00"/>
    <n v="0.12"/>
    <n v="692"/>
  </r>
  <r>
    <x v="16"/>
    <d v="2008-05-14T00:00:00"/>
    <n v="1.0900000000000001"/>
    <n v="692"/>
  </r>
  <r>
    <x v="16"/>
    <d v="2008-09-23T00:00:00"/>
    <n v="5.8999999999999997E-2"/>
    <n v="692"/>
  </r>
  <r>
    <x v="16"/>
    <d v="2008-11-21T00:00:00"/>
    <n v="0.25"/>
    <n v="692"/>
  </r>
  <r>
    <x v="16"/>
    <d v="2010-06-30T00:00:00"/>
    <n v="4.1399999999999997"/>
    <n v="692"/>
  </r>
  <r>
    <x v="16"/>
    <d v="2010-09-27T00:00:00"/>
    <n v="0.36"/>
    <n v="692"/>
  </r>
  <r>
    <x v="16"/>
    <d v="2010-11-05T00:00:00"/>
    <n v="6.0000000000000001E-3"/>
    <n v="692"/>
  </r>
  <r>
    <x v="16"/>
    <d v="2011-02-17T00:00:00"/>
    <n v="0.51"/>
    <n v="692"/>
  </r>
  <r>
    <x v="16"/>
    <d v="2011-05-24T00:00:00"/>
    <n v="0.71399999999999997"/>
    <n v="692"/>
  </r>
  <r>
    <x v="16"/>
    <d v="2011-08-03T00:00:00"/>
    <n v="0.55000000000000004"/>
    <n v="692"/>
  </r>
  <r>
    <x v="16"/>
    <d v="2011-11-15T00:00:00"/>
    <n v="1.37"/>
    <n v="692"/>
  </r>
  <r>
    <x v="16"/>
    <d v="2012-02-24T00:00:00"/>
    <n v="0.84"/>
    <n v="692"/>
  </r>
  <r>
    <x v="16"/>
    <d v="2012-05-07T00:00:00"/>
    <n v="0.61"/>
    <n v="692"/>
  </r>
  <r>
    <x v="16"/>
    <d v="2012-08-20T00:00:00"/>
    <n v="0.81"/>
    <n v="692"/>
  </r>
  <r>
    <x v="16"/>
    <d v="2012-11-02T00:00:00"/>
    <n v="1.48"/>
    <n v="692"/>
  </r>
  <r>
    <x v="16"/>
    <d v="2013-03-27T00:00:00"/>
    <n v="0.33"/>
    <n v="692"/>
  </r>
  <r>
    <x v="16"/>
    <d v="2013-05-21T00:00:00"/>
    <n v="1.3"/>
    <n v="692"/>
  </r>
  <r>
    <x v="16"/>
    <d v="2013-07-25T00:00:00"/>
    <n v="0.9"/>
    <n v="692"/>
  </r>
  <r>
    <x v="16"/>
    <d v="2013-11-14T00:00:00"/>
    <n v="1.35"/>
    <n v="692"/>
  </r>
  <r>
    <x v="16"/>
    <d v="2014-02-08T00:00:00"/>
    <n v="0.72"/>
    <n v="692"/>
  </r>
  <r>
    <x v="16"/>
    <d v="2014-05-07T00:00:00"/>
    <n v="1.03"/>
    <n v="692"/>
  </r>
  <r>
    <x v="16"/>
    <d v="2014-08-28T00:00:00"/>
    <n v="0.57999999999999996"/>
    <n v="692"/>
  </r>
  <r>
    <x v="16"/>
    <d v="2014-11-13T00:00:00"/>
    <n v="0.45"/>
    <n v="692"/>
  </r>
  <r>
    <x v="16"/>
    <d v="2015-02-14T00:00:00"/>
    <n v="1.46"/>
    <n v="692"/>
  </r>
  <r>
    <x v="16"/>
    <d v="2015-06-18T00:00:00"/>
    <n v="0.37"/>
    <n v="692"/>
  </r>
  <r>
    <x v="16"/>
    <d v="2015-08-27T00:00:00"/>
    <n v="0.56000000000000005"/>
    <n v="692"/>
  </r>
  <r>
    <x v="16"/>
    <d v="2015-10-23T00:00:00"/>
    <n v="0.435"/>
    <n v="692"/>
  </r>
  <r>
    <x v="16"/>
    <d v="2016-02-18T00:00:00"/>
    <n v="1.88"/>
    <n v="692"/>
  </r>
  <r>
    <x v="16"/>
    <d v="2016-05-16T00:00:00"/>
    <n v="2.74"/>
    <n v="692"/>
  </r>
  <r>
    <x v="16"/>
    <d v="2016-08-25T00:00:00"/>
    <n v="2.9"/>
    <n v="692"/>
  </r>
  <r>
    <x v="16"/>
    <d v="2016-10-20T00:00:00"/>
    <n v="0.68"/>
    <n v="692"/>
  </r>
  <r>
    <x v="16"/>
    <d v="2017-03-15T00:00:00"/>
    <n v="10.3"/>
    <n v="692"/>
  </r>
  <r>
    <x v="16"/>
    <d v="2017-05-25T00:00:00"/>
    <n v="0.61"/>
    <n v="692"/>
  </r>
  <r>
    <x v="16"/>
    <d v="2017-07-27T00:00:00"/>
    <n v="0.14000000000000001"/>
    <n v="692"/>
  </r>
  <r>
    <x v="16"/>
    <d v="2017-08-08T00:00:00"/>
    <n v="0.43"/>
    <n v="692"/>
  </r>
  <r>
    <x v="16"/>
    <d v="2017-11-08T00:00:00"/>
    <n v="2.85"/>
    <n v="692"/>
  </r>
  <r>
    <x v="16"/>
    <d v="2018-01-29T00:00:00"/>
    <n v="1.43"/>
    <n v="692"/>
  </r>
  <r>
    <x v="16"/>
    <d v="2018-02-22T00:00:00"/>
    <n v="0.30499999999999999"/>
    <n v="692"/>
  </r>
  <r>
    <x v="16"/>
    <d v="2018-03-27T00:00:00"/>
    <n v="3.43"/>
    <n v="692"/>
  </r>
  <r>
    <x v="16"/>
    <d v="2018-04-17T00:00:00"/>
    <n v="0.28499999999999998"/>
    <n v="692"/>
  </r>
  <r>
    <x v="16"/>
    <d v="2018-05-23T00:00:00"/>
    <n v="0.69799999999999995"/>
    <n v="692"/>
  </r>
  <r>
    <x v="16"/>
    <d v="2018-06-14T00:00:00"/>
    <n v="0.56699999999999995"/>
    <n v="692"/>
  </r>
  <r>
    <x v="16"/>
    <d v="2018-07-18T00:00:00"/>
    <n v="0.2"/>
    <n v="692"/>
  </r>
  <r>
    <x v="16"/>
    <d v="2018-08-16T00:00:00"/>
    <n v="0.71399999999999997"/>
    <n v="692"/>
  </r>
  <r>
    <x v="16"/>
    <d v="2018-09-19T00:00:00"/>
    <n v="0.71499999999999997"/>
    <n v="692"/>
  </r>
  <r>
    <x v="16"/>
    <d v="2018-10-03T00:00:00"/>
    <n v="0.26600000000000001"/>
    <n v="692"/>
  </r>
  <r>
    <x v="16"/>
    <d v="2018-11-21T00:00:00"/>
    <n v="0.371"/>
    <n v="692"/>
  </r>
  <r>
    <x v="16"/>
    <d v="2018-12-12T00:00:00"/>
    <n v="1.4830000000000001"/>
    <n v="692"/>
  </r>
  <r>
    <x v="17"/>
    <d v="1993-01-22T00:00:00"/>
    <n v="1.4"/>
    <n v="711"/>
  </r>
  <r>
    <x v="17"/>
    <d v="1993-04-07T00:00:00"/>
    <n v="1.6"/>
    <n v="711"/>
  </r>
  <r>
    <x v="17"/>
    <d v="1993-07-06T00:00:00"/>
    <n v="1"/>
    <n v="711"/>
  </r>
  <r>
    <x v="17"/>
    <d v="1993-11-09T00:00:00"/>
    <n v="0.7"/>
    <n v="711"/>
  </r>
  <r>
    <x v="17"/>
    <d v="1994-01-27T00:00:00"/>
    <n v="2.1800000000000002"/>
    <n v="711"/>
  </r>
  <r>
    <x v="17"/>
    <d v="1994-06-07T00:00:00"/>
    <n v="0.9"/>
    <n v="711"/>
  </r>
  <r>
    <x v="17"/>
    <d v="1994-07-07T00:00:00"/>
    <n v="0.84"/>
    <n v="711"/>
  </r>
  <r>
    <x v="17"/>
    <d v="1994-11-09T00:00:00"/>
    <n v="0.3"/>
    <n v="711"/>
  </r>
  <r>
    <x v="17"/>
    <d v="1995-03-06T00:00:00"/>
    <n v="1.28"/>
    <n v="711"/>
  </r>
  <r>
    <x v="17"/>
    <d v="1995-06-08T00:00:00"/>
    <n v="0.55000000000000004"/>
    <n v="711"/>
  </r>
  <r>
    <x v="17"/>
    <d v="1995-09-07T00:00:00"/>
    <n v="2.8"/>
    <n v="711"/>
  </r>
  <r>
    <x v="17"/>
    <d v="1995-10-10T00:00:00"/>
    <n v="0.53"/>
    <n v="711"/>
  </r>
  <r>
    <x v="17"/>
    <d v="1996-03-29T00:00:00"/>
    <n v="3.75"/>
    <n v="711"/>
  </r>
  <r>
    <x v="17"/>
    <d v="1996-05-14T00:00:00"/>
    <n v="1.31"/>
    <n v="711"/>
  </r>
  <r>
    <x v="17"/>
    <d v="1996-08-06T00:00:00"/>
    <n v="1"/>
    <n v="711"/>
  </r>
  <r>
    <x v="17"/>
    <d v="1996-10-11T00:00:00"/>
    <n v="0.28000000000000003"/>
    <n v="711"/>
  </r>
  <r>
    <x v="17"/>
    <d v="1997-03-04T00:00:00"/>
    <n v="0.08"/>
    <n v="711"/>
  </r>
  <r>
    <x v="17"/>
    <d v="1997-05-14T00:00:00"/>
    <n v="0.4"/>
    <n v="711"/>
  </r>
  <r>
    <x v="17"/>
    <d v="1997-09-23T00:00:00"/>
    <n v="0.12"/>
    <n v="711"/>
  </r>
  <r>
    <x v="17"/>
    <d v="1997-12-09T00:00:00"/>
    <n v="0.59"/>
    <n v="711"/>
  </r>
  <r>
    <x v="17"/>
    <d v="1998-02-12T00:00:00"/>
    <n v="0.87"/>
    <n v="711"/>
  </r>
  <r>
    <x v="17"/>
    <d v="1998-04-16T00:00:00"/>
    <n v="0.41"/>
    <n v="711"/>
  </r>
  <r>
    <x v="17"/>
    <d v="1998-09-11T00:00:00"/>
    <n v="1.87"/>
    <n v="711"/>
  </r>
  <r>
    <x v="17"/>
    <d v="1998-12-14T00:00:00"/>
    <n v="0.27"/>
    <n v="711"/>
  </r>
  <r>
    <x v="17"/>
    <d v="1999-03-10T00:00:00"/>
    <n v="0.28999999999999998"/>
    <n v="711"/>
  </r>
  <r>
    <x v="17"/>
    <d v="1999-06-15T00:00:00"/>
    <n v="0.03"/>
    <n v="711"/>
  </r>
  <r>
    <x v="17"/>
    <d v="1999-07-06T00:00:00"/>
    <n v="0.53"/>
    <n v="711"/>
  </r>
  <r>
    <x v="17"/>
    <d v="1999-10-27T00:00:00"/>
    <n v="0.11"/>
    <n v="711"/>
  </r>
  <r>
    <x v="17"/>
    <d v="2000-03-22T00:00:00"/>
    <n v="0.08"/>
    <n v="711"/>
  </r>
  <r>
    <x v="17"/>
    <d v="2000-06-27T00:00:00"/>
    <n v="0.37"/>
    <n v="711"/>
  </r>
  <r>
    <x v="17"/>
    <d v="2000-08-16T00:00:00"/>
    <n v="1.03"/>
    <n v="711"/>
  </r>
  <r>
    <x v="17"/>
    <d v="2000-11-06T00:00:00"/>
    <n v="0.02"/>
    <n v="711"/>
  </r>
  <r>
    <x v="17"/>
    <d v="2001-02-13T00:00:00"/>
    <n v="1"/>
    <n v="711"/>
  </r>
  <r>
    <x v="17"/>
    <d v="2001-06-16T00:00:00"/>
    <n v="1"/>
    <n v="711"/>
  </r>
  <r>
    <x v="17"/>
    <d v="2001-07-09T00:00:00"/>
    <n v="1.7999999999999999E-2"/>
    <n v="711"/>
  </r>
  <r>
    <x v="17"/>
    <d v="2001-11-01T00:00:00"/>
    <n v="0.5"/>
    <n v="711"/>
  </r>
  <r>
    <x v="17"/>
    <d v="2002-02-05T00:00:00"/>
    <n v="1.8"/>
    <n v="711"/>
  </r>
  <r>
    <x v="17"/>
    <d v="2002-05-12T00:00:00"/>
    <n v="0.5"/>
    <n v="711"/>
  </r>
  <r>
    <x v="17"/>
    <d v="2002-06-12T00:00:00"/>
    <n v="1.2E-2"/>
    <n v="711"/>
  </r>
  <r>
    <x v="17"/>
    <d v="2002-09-18T00:00:00"/>
    <n v="1.68"/>
    <n v="711"/>
  </r>
  <r>
    <x v="17"/>
    <d v="2002-12-18T00:00:00"/>
    <n v="4.5"/>
    <n v="711"/>
  </r>
  <r>
    <x v="17"/>
    <d v="2003-03-28T00:00:00"/>
    <n v="0.28000000000000003"/>
    <n v="711"/>
  </r>
  <r>
    <x v="17"/>
    <d v="2003-06-11T00:00:00"/>
    <n v="1.8"/>
    <n v="711"/>
  </r>
  <r>
    <x v="17"/>
    <d v="2003-09-29T00:00:00"/>
    <n v="1.32"/>
    <n v="711"/>
  </r>
  <r>
    <x v="17"/>
    <d v="2003-12-29T00:00:00"/>
    <n v="1.8"/>
    <n v="711"/>
  </r>
  <r>
    <x v="17"/>
    <d v="2004-03-04T00:00:00"/>
    <n v="2.88"/>
    <n v="711"/>
  </r>
  <r>
    <x v="17"/>
    <d v="2004-05-13T00:00:00"/>
    <n v="3.88"/>
    <n v="711"/>
  </r>
  <r>
    <x v="17"/>
    <d v="2004-09-27T00:00:00"/>
    <n v="3.27"/>
    <n v="711"/>
  </r>
  <r>
    <x v="17"/>
    <d v="2004-12-29T00:00:00"/>
    <n v="3.94"/>
    <n v="711"/>
  </r>
  <r>
    <x v="17"/>
    <d v="2005-03-02T00:00:00"/>
    <n v="3.66"/>
    <n v="711"/>
  </r>
  <r>
    <x v="17"/>
    <d v="2005-06-15T00:00:00"/>
    <n v="0.81"/>
    <n v="711"/>
  </r>
  <r>
    <x v="17"/>
    <d v="2005-09-15T00:00:00"/>
    <n v="1.31"/>
    <n v="711"/>
  </r>
  <r>
    <x v="17"/>
    <d v="2005-11-01T00:00:00"/>
    <n v="0.47"/>
    <n v="711"/>
  </r>
  <r>
    <x v="17"/>
    <d v="2006-03-03T00:00:00"/>
    <n v="4.16"/>
    <n v="711"/>
  </r>
  <r>
    <x v="17"/>
    <d v="2006-06-02T00:00:00"/>
    <n v="3.24"/>
    <n v="711"/>
  </r>
  <r>
    <x v="17"/>
    <d v="2006-09-21T00:00:00"/>
    <n v="4.1500000000000004"/>
    <n v="711"/>
  </r>
  <r>
    <x v="17"/>
    <d v="2006-12-12T00:00:00"/>
    <n v="5.29"/>
    <n v="711"/>
  </r>
  <r>
    <x v="17"/>
    <d v="2007-03-14T00:00:00"/>
    <n v="2.5299999999999998"/>
    <n v="711"/>
  </r>
  <r>
    <x v="17"/>
    <d v="2007-06-05T00:00:00"/>
    <n v="5.55"/>
    <n v="711"/>
  </r>
  <r>
    <x v="17"/>
    <d v="2007-09-25T00:00:00"/>
    <n v="3.91"/>
    <n v="711"/>
  </r>
  <r>
    <x v="17"/>
    <d v="2007-12-13T00:00:00"/>
    <n v="2.79"/>
    <n v="711"/>
  </r>
  <r>
    <x v="17"/>
    <d v="2008-03-04T00:00:00"/>
    <n v="2.57"/>
    <n v="711"/>
  </r>
  <r>
    <x v="17"/>
    <d v="2008-05-14T00:00:00"/>
    <n v="2.42"/>
    <n v="711"/>
  </r>
  <r>
    <x v="17"/>
    <d v="2008-09-23T00:00:00"/>
    <n v="0.57999999999999996"/>
    <n v="711"/>
  </r>
  <r>
    <x v="17"/>
    <d v="2008-11-21T00:00:00"/>
    <n v="0.46"/>
    <n v="711"/>
  </r>
  <r>
    <x v="17"/>
    <d v="2010-06-30T00:00:00"/>
    <n v="3.8"/>
    <n v="711"/>
  </r>
  <r>
    <x v="17"/>
    <d v="2010-09-27T00:00:00"/>
    <n v="2.46"/>
    <n v="711"/>
  </r>
  <r>
    <x v="17"/>
    <d v="2010-11-05T00:00:00"/>
    <n v="0.39"/>
    <n v="711"/>
  </r>
  <r>
    <x v="17"/>
    <d v="2011-02-17T00:00:00"/>
    <n v="3.39"/>
    <n v="711"/>
  </r>
  <r>
    <x v="17"/>
    <d v="2011-05-24T00:00:00"/>
    <n v="7.85"/>
    <n v="711"/>
  </r>
  <r>
    <x v="17"/>
    <d v="2011-08-03T00:00:00"/>
    <n v="10.4"/>
    <n v="711"/>
  </r>
  <r>
    <x v="17"/>
    <d v="2011-11-15T00:00:00"/>
    <n v="3.98"/>
    <n v="711"/>
  </r>
  <r>
    <x v="17"/>
    <d v="2012-02-24T00:00:00"/>
    <n v="8.0500000000000007"/>
    <n v="711"/>
  </r>
  <r>
    <x v="17"/>
    <d v="2012-05-07T00:00:00"/>
    <n v="9.33"/>
    <n v="711"/>
  </r>
  <r>
    <x v="17"/>
    <d v="2012-08-20T00:00:00"/>
    <n v="7.78"/>
    <n v="711"/>
  </r>
  <r>
    <x v="17"/>
    <d v="2012-11-02T00:00:00"/>
    <n v="9.1999999999999993"/>
    <n v="711"/>
  </r>
  <r>
    <x v="17"/>
    <d v="2013-03-27T00:00:00"/>
    <n v="1.03"/>
    <n v="711"/>
  </r>
  <r>
    <x v="17"/>
    <d v="2013-05-21T00:00:00"/>
    <n v="3.98"/>
    <n v="711"/>
  </r>
  <r>
    <x v="17"/>
    <d v="2013-07-25T00:00:00"/>
    <n v="2.06"/>
    <n v="711"/>
  </r>
  <r>
    <x v="17"/>
    <d v="2013-11-14T00:00:00"/>
    <n v="2.2999999999999998"/>
    <n v="711"/>
  </r>
  <r>
    <x v="17"/>
    <d v="2014-02-08T00:00:00"/>
    <n v="2.2799999999999998"/>
    <n v="711"/>
  </r>
  <r>
    <x v="17"/>
    <d v="2014-05-07T00:00:00"/>
    <n v="5.17"/>
    <n v="711"/>
  </r>
  <r>
    <x v="17"/>
    <d v="2014-08-28T00:00:00"/>
    <n v="5.42"/>
    <n v="711"/>
  </r>
  <r>
    <x v="17"/>
    <d v="2014-11-13T00:00:00"/>
    <n v="2.1"/>
    <n v="711"/>
  </r>
  <r>
    <x v="17"/>
    <d v="2015-02-14T00:00:00"/>
    <n v="4.3899999999999997"/>
    <n v="711"/>
  </r>
  <r>
    <x v="17"/>
    <d v="2015-06-18T00:00:00"/>
    <n v="4.2699999999999996"/>
    <n v="711"/>
  </r>
  <r>
    <x v="17"/>
    <d v="2015-08-27T00:00:00"/>
    <n v="5.56"/>
    <n v="711"/>
  </r>
  <r>
    <x v="17"/>
    <d v="2015-10-23T00:00:00"/>
    <n v="5.86"/>
    <n v="711"/>
  </r>
  <r>
    <x v="17"/>
    <d v="2016-02-18T00:00:00"/>
    <n v="4.91"/>
    <n v="711"/>
  </r>
  <r>
    <x v="17"/>
    <d v="2016-05-16T00:00:00"/>
    <n v="4.1900000000000004"/>
    <n v="711"/>
  </r>
  <r>
    <x v="17"/>
    <d v="2016-08-25T00:00:00"/>
    <n v="4.5999999999999996"/>
    <n v="711"/>
  </r>
  <r>
    <x v="17"/>
    <d v="2016-10-20T00:00:00"/>
    <n v="13.97"/>
    <n v="711"/>
  </r>
  <r>
    <x v="17"/>
    <d v="2017-03-15T00:00:00"/>
    <n v="7.85"/>
    <n v="711"/>
  </r>
  <r>
    <x v="17"/>
    <d v="2017-05-25T00:00:00"/>
    <n v="17.59"/>
    <n v="711"/>
  </r>
  <r>
    <x v="17"/>
    <d v="2017-08-08T00:00:00"/>
    <n v="0.03"/>
    <n v="711"/>
  </r>
  <r>
    <x v="17"/>
    <d v="2017-11-08T00:00:00"/>
    <n v="1"/>
    <n v="711"/>
  </r>
  <r>
    <x v="17"/>
    <d v="2018-01-29T00:00:00"/>
    <n v="15.72"/>
    <n v="711"/>
  </r>
  <r>
    <x v="17"/>
    <d v="2018-02-22T00:00:00"/>
    <n v="15.942"/>
    <n v="711"/>
  </r>
  <r>
    <x v="17"/>
    <d v="2018-03-27T00:00:00"/>
    <n v="1.1399999999999999"/>
    <n v="711"/>
  </r>
  <r>
    <x v="17"/>
    <d v="2018-04-17T00:00:00"/>
    <n v="5.42"/>
    <n v="711"/>
  </r>
  <r>
    <x v="17"/>
    <d v="2018-05-23T00:00:00"/>
    <n v="21.97"/>
    <n v="711"/>
  </r>
  <r>
    <x v="17"/>
    <d v="2018-06-14T00:00:00"/>
    <n v="13.09"/>
    <n v="711"/>
  </r>
  <r>
    <x v="17"/>
    <d v="2018-07-18T00:00:00"/>
    <n v="27.145"/>
    <n v="711"/>
  </r>
  <r>
    <x v="17"/>
    <d v="2018-08-16T00:00:00"/>
    <n v="18.28"/>
    <n v="711"/>
  </r>
  <r>
    <x v="17"/>
    <d v="2018-09-19T00:00:00"/>
    <n v="18.28"/>
    <n v="711"/>
  </r>
  <r>
    <x v="17"/>
    <d v="2018-10-03T00:00:00"/>
    <n v="19.04"/>
    <n v="711"/>
  </r>
  <r>
    <x v="17"/>
    <d v="2018-11-21T00:00:00"/>
    <n v="27.733000000000001"/>
    <n v="711"/>
  </r>
  <r>
    <x v="17"/>
    <d v="2018-12-12T00:00:00"/>
    <n v="27.837"/>
    <n v="711"/>
  </r>
  <r>
    <x v="18"/>
    <d v="1995-02-16T00:00:00"/>
    <m/>
    <n v="744"/>
  </r>
  <r>
    <x v="18"/>
    <d v="1995-06-08T00:00:00"/>
    <n v="0.62"/>
    <n v="744"/>
  </r>
  <r>
    <x v="18"/>
    <d v="1995-08-30T00:00:00"/>
    <n v="3.12"/>
    <n v="744"/>
  </r>
  <r>
    <x v="18"/>
    <d v="1995-12-20T00:00:00"/>
    <n v="0.37"/>
    <n v="744"/>
  </r>
  <r>
    <x v="18"/>
    <d v="1996-03-22T00:00:00"/>
    <n v="1.69"/>
    <n v="744"/>
  </r>
  <r>
    <x v="18"/>
    <d v="1996-06-19T00:00:00"/>
    <n v="2.5"/>
    <n v="744"/>
  </r>
  <r>
    <x v="18"/>
    <d v="1996-06-20T00:00:00"/>
    <n v="2.5"/>
    <n v="744"/>
  </r>
  <r>
    <x v="18"/>
    <d v="1996-07-16T00:00:00"/>
    <n v="2.2799999999999998"/>
    <n v="744"/>
  </r>
  <r>
    <x v="18"/>
    <d v="1996-12-05T00:00:00"/>
    <n v="0.81"/>
    <n v="744"/>
  </r>
  <r>
    <x v="18"/>
    <d v="1997-02-13T00:00:00"/>
    <n v="1"/>
    <n v="744"/>
  </r>
  <r>
    <x v="18"/>
    <d v="1999-05-19T00:00:00"/>
    <n v="2.5"/>
    <n v="744"/>
  </r>
  <r>
    <x v="18"/>
    <d v="1999-08-25T00:00:00"/>
    <n v="0.78"/>
    <n v="744"/>
  </r>
  <r>
    <x v="18"/>
    <d v="1999-10-18T00:00:00"/>
    <n v="2.65"/>
    <n v="744"/>
  </r>
  <r>
    <x v="18"/>
    <d v="2000-01-27T00:00:00"/>
    <n v="3.75"/>
    <n v="744"/>
  </r>
  <r>
    <x v="18"/>
    <d v="2000-03-23T00:00:00"/>
    <n v="2.06"/>
    <n v="744"/>
  </r>
  <r>
    <x v="18"/>
    <d v="2000-06-27T00:00:00"/>
    <n v="0.33"/>
    <n v="744"/>
  </r>
  <r>
    <x v="18"/>
    <d v="2000-08-16T00:00:00"/>
    <n v="2.34"/>
    <n v="744"/>
  </r>
  <r>
    <x v="18"/>
    <d v="2000-10-27T00:00:00"/>
    <n v="3.75"/>
    <n v="744"/>
  </r>
  <r>
    <x v="18"/>
    <d v="2001-02-14T00:00:00"/>
    <n v="1.3"/>
    <n v="744"/>
  </r>
  <r>
    <x v="18"/>
    <d v="2001-06-21T00:00:00"/>
    <n v="1.05"/>
    <n v="744"/>
  </r>
  <r>
    <x v="18"/>
    <d v="2001-08-28T00:00:00"/>
    <n v="1"/>
    <n v="744"/>
  </r>
  <r>
    <x v="18"/>
    <d v="2001-11-07T00:00:00"/>
    <n v="9.8000000000000004E-2"/>
    <n v="744"/>
  </r>
  <r>
    <x v="18"/>
    <d v="2002-03-18T00:00:00"/>
    <n v="1.89"/>
    <n v="744"/>
  </r>
  <r>
    <x v="18"/>
    <d v="2002-04-10T00:00:00"/>
    <n v="0.2"/>
    <n v="744"/>
  </r>
  <r>
    <x v="18"/>
    <d v="2002-09-18T00:00:00"/>
    <n v="1.28"/>
    <n v="744"/>
  </r>
  <r>
    <x v="18"/>
    <d v="2002-10-17T00:00:00"/>
    <n v="4.1399999999999997"/>
    <n v="744"/>
  </r>
  <r>
    <x v="18"/>
    <d v="2003-02-28T00:00:00"/>
    <n v="4.01"/>
    <n v="744"/>
  </r>
  <r>
    <x v="18"/>
    <d v="2003-05-15T00:00:00"/>
    <n v="5.3"/>
    <n v="744"/>
  </r>
  <r>
    <x v="18"/>
    <d v="2003-09-23T00:00:00"/>
    <n v="3.45"/>
    <n v="744"/>
  </r>
  <r>
    <x v="18"/>
    <d v="2003-11-24T00:00:00"/>
    <n v="10.199999999999999"/>
    <n v="744"/>
  </r>
  <r>
    <x v="18"/>
    <d v="2004-02-16T00:00:00"/>
    <n v="1.04"/>
    <n v="744"/>
  </r>
  <r>
    <x v="18"/>
    <d v="2004-05-17T00:00:00"/>
    <n v="1.71"/>
    <n v="744"/>
  </r>
  <r>
    <x v="18"/>
    <d v="2004-09-20T00:00:00"/>
    <n v="3.79"/>
    <n v="744"/>
  </r>
  <r>
    <x v="18"/>
    <d v="2004-10-13T00:00:00"/>
    <n v="2.82"/>
    <n v="744"/>
  </r>
  <r>
    <x v="18"/>
    <d v="2005-03-10T00:00:00"/>
    <n v="3.55"/>
    <n v="744"/>
  </r>
  <r>
    <x v="18"/>
    <d v="2005-06-21T00:00:00"/>
    <n v="0.73"/>
    <n v="744"/>
  </r>
  <r>
    <x v="18"/>
    <d v="2005-09-22T00:00:00"/>
    <n v="1.36"/>
    <n v="744"/>
  </r>
  <r>
    <x v="18"/>
    <d v="2005-11-02T00:00:00"/>
    <n v="0.23"/>
    <n v="744"/>
  </r>
  <r>
    <x v="18"/>
    <d v="2006-02-13T00:00:00"/>
    <n v="4.7"/>
    <n v="744"/>
  </r>
  <r>
    <x v="18"/>
    <d v="2006-05-16T00:00:00"/>
    <n v="2.7"/>
    <n v="744"/>
  </r>
  <r>
    <x v="18"/>
    <d v="2006-08-28T00:00:00"/>
    <n v="0.35"/>
    <n v="744"/>
  </r>
  <r>
    <x v="18"/>
    <d v="2006-10-19T00:00:00"/>
    <n v="6.94"/>
    <n v="744"/>
  </r>
  <r>
    <x v="18"/>
    <d v="2007-01-24T00:00:00"/>
    <n v="1.82"/>
    <n v="744"/>
  </r>
  <r>
    <x v="18"/>
    <d v="2007-06-20T00:00:00"/>
    <n v="5.17"/>
    <n v="744"/>
  </r>
  <r>
    <x v="18"/>
    <d v="2007-09-25T00:00:00"/>
    <n v="3.82"/>
    <n v="744"/>
  </r>
  <r>
    <x v="18"/>
    <d v="2007-12-11T00:00:00"/>
    <n v="1.91"/>
    <n v="744"/>
  </r>
  <r>
    <x v="18"/>
    <d v="2008-02-11T00:00:00"/>
    <n v="3.19"/>
    <n v="744"/>
  </r>
  <r>
    <x v="18"/>
    <d v="2008-05-26T00:00:00"/>
    <n v="3.24"/>
    <n v="744"/>
  </r>
  <r>
    <x v="18"/>
    <d v="2008-09-23T00:00:00"/>
    <n v="1.24"/>
    <n v="744"/>
  </r>
  <r>
    <x v="18"/>
    <d v="2008-11-21T00:00:00"/>
    <n v="1.38"/>
    <n v="744"/>
  </r>
  <r>
    <x v="18"/>
    <d v="2009-08-27T00:00:00"/>
    <n v="0.91"/>
    <n v="744"/>
  </r>
  <r>
    <x v="18"/>
    <d v="2009-12-24T00:00:00"/>
    <n v="1.25"/>
    <n v="744"/>
  </r>
  <r>
    <x v="18"/>
    <d v="2010-03-31T00:00:00"/>
    <n v="0.27"/>
    <n v="744"/>
  </r>
  <r>
    <x v="18"/>
    <d v="2010-06-30T00:00:00"/>
    <n v="7.28"/>
    <n v="744"/>
  </r>
  <r>
    <x v="18"/>
    <d v="2010-09-27T00:00:00"/>
    <n v="3.4"/>
    <n v="744"/>
  </r>
  <r>
    <x v="18"/>
    <d v="2010-11-05T00:00:00"/>
    <n v="1.1399999999999999"/>
    <n v="744"/>
  </r>
  <r>
    <x v="18"/>
    <d v="2011-01-25T00:00:00"/>
    <n v="2.883"/>
    <n v="744"/>
  </r>
  <r>
    <x v="18"/>
    <d v="2011-05-24T00:00:00"/>
    <n v="12.42"/>
    <n v="744"/>
  </r>
  <r>
    <x v="18"/>
    <d v="2011-08-03T00:00:00"/>
    <n v="12.18"/>
    <n v="744"/>
  </r>
  <r>
    <x v="18"/>
    <d v="2011-11-15T00:00:00"/>
    <n v="9.3699999999999992"/>
    <n v="744"/>
  </r>
  <r>
    <x v="18"/>
    <d v="2012-02-24T00:00:00"/>
    <n v="8.15"/>
    <n v="744"/>
  </r>
  <r>
    <x v="18"/>
    <d v="2012-05-07T00:00:00"/>
    <n v="9.42"/>
    <n v="744"/>
  </r>
  <r>
    <x v="18"/>
    <d v="2012-08-20T00:00:00"/>
    <n v="14.2"/>
    <n v="744"/>
  </r>
  <r>
    <x v="18"/>
    <d v="2012-11-02T00:00:00"/>
    <n v="16.2"/>
    <n v="744"/>
  </r>
  <r>
    <x v="18"/>
    <d v="2013-03-27T00:00:00"/>
    <n v="1.1599999999999999"/>
    <n v="744"/>
  </r>
  <r>
    <x v="18"/>
    <d v="2013-05-21T00:00:00"/>
    <n v="9.3699999999999992"/>
    <n v="744"/>
  </r>
  <r>
    <x v="18"/>
    <d v="2013-07-25T00:00:00"/>
    <n v="5.92"/>
    <n v="744"/>
  </r>
  <r>
    <x v="18"/>
    <d v="2013-11-14T00:00:00"/>
    <n v="5.4"/>
    <n v="744"/>
  </r>
  <r>
    <x v="18"/>
    <d v="2014-02-08T00:00:00"/>
    <n v="4.4400000000000004"/>
    <n v="744"/>
  </r>
  <r>
    <x v="18"/>
    <d v="2014-05-07T00:00:00"/>
    <n v="8.6"/>
    <n v="744"/>
  </r>
  <r>
    <x v="18"/>
    <d v="2014-08-28T00:00:00"/>
    <n v="7.25"/>
    <n v="744"/>
  </r>
  <r>
    <x v="18"/>
    <d v="2014-11-13T00:00:00"/>
    <n v="5.14"/>
    <n v="744"/>
  </r>
  <r>
    <x v="18"/>
    <d v="2015-02-14T00:00:00"/>
    <n v="6.39"/>
    <n v="744"/>
  </r>
  <r>
    <x v="18"/>
    <d v="2015-06-18T00:00:00"/>
    <n v="4.42"/>
    <n v="744"/>
  </r>
  <r>
    <x v="18"/>
    <d v="2015-08-27T00:00:00"/>
    <n v="8.66"/>
    <n v="744"/>
  </r>
  <r>
    <x v="18"/>
    <d v="2015-10-23T00:00:00"/>
    <n v="5.07"/>
    <n v="744"/>
  </r>
  <r>
    <x v="18"/>
    <d v="2016-02-18T00:00:00"/>
    <n v="5.12"/>
    <n v="744"/>
  </r>
  <r>
    <x v="18"/>
    <d v="2016-05-16T00:00:00"/>
    <n v="5.2"/>
    <n v="744"/>
  </r>
  <r>
    <x v="18"/>
    <d v="2016-08-25T00:00:00"/>
    <n v="6.85"/>
    <n v="744"/>
  </r>
  <r>
    <x v="18"/>
    <d v="2016-10-20T00:00:00"/>
    <n v="24.22"/>
    <n v="744"/>
  </r>
  <r>
    <x v="18"/>
    <d v="2017-03-15T00:00:00"/>
    <n v="18.53"/>
    <n v="744"/>
  </r>
  <r>
    <x v="18"/>
    <d v="2017-05-25T00:00:00"/>
    <n v="24.32"/>
    <n v="744"/>
  </r>
  <r>
    <x v="18"/>
    <d v="2017-07-27T00:00:00"/>
    <n v="17.143999999999998"/>
    <n v="744"/>
  </r>
  <r>
    <x v="18"/>
    <d v="2017-08-08T00:00:00"/>
    <n v="22.29"/>
    <n v="744"/>
  </r>
  <r>
    <x v="18"/>
    <d v="2017-11-08T00:00:00"/>
    <n v="11"/>
    <n v="744"/>
  </r>
  <r>
    <x v="18"/>
    <d v="2018-01-29T00:00:00"/>
    <n v="35.71"/>
    <n v="744"/>
  </r>
  <r>
    <x v="18"/>
    <d v="2018-02-22T00:00:00"/>
    <n v="29.768000000000001"/>
    <n v="744"/>
  </r>
  <r>
    <x v="18"/>
    <d v="2018-03-27T00:00:00"/>
    <n v="17.14"/>
    <n v="744"/>
  </r>
  <r>
    <x v="18"/>
    <d v="2018-04-17T00:00:00"/>
    <n v="12.86"/>
    <n v="744"/>
  </r>
  <r>
    <x v="18"/>
    <d v="2018-05-23T00:00:00"/>
    <n v="30.26"/>
    <n v="744"/>
  </r>
  <r>
    <x v="18"/>
    <d v="2018-06-14T00:00:00"/>
    <n v="11.45"/>
    <n v="744"/>
  </r>
  <r>
    <x v="18"/>
    <d v="2018-07-18T00:00:00"/>
    <n v="12.57"/>
    <n v="744"/>
  </r>
  <r>
    <x v="18"/>
    <d v="2018-08-16T00:00:00"/>
    <n v="24.99"/>
    <n v="744"/>
  </r>
  <r>
    <x v="18"/>
    <d v="2018-09-19T00:00:00"/>
    <n v="19.43"/>
    <n v="744"/>
  </r>
  <r>
    <x v="18"/>
    <d v="2018-10-03T00:00:00"/>
    <n v="11.89"/>
    <n v="744"/>
  </r>
  <r>
    <x v="18"/>
    <d v="2018-11-21T00:00:00"/>
    <n v="39.427"/>
    <n v="744"/>
  </r>
  <r>
    <x v="18"/>
    <d v="2018-12-12T00:00:00"/>
    <n v="25.766999999999999"/>
    <n v="744"/>
  </r>
  <r>
    <x v="19"/>
    <d v="1993-01-20T00:00:00"/>
    <n v="1.2"/>
    <n v="755"/>
  </r>
  <r>
    <x v="19"/>
    <d v="1993-06-04T00:00:00"/>
    <n v="1"/>
    <n v="755"/>
  </r>
  <r>
    <x v="19"/>
    <d v="1993-08-30T00:00:00"/>
    <n v="1.2"/>
    <n v="755"/>
  </r>
  <r>
    <x v="19"/>
    <d v="1993-12-14T00:00:00"/>
    <n v="1.2"/>
    <n v="755"/>
  </r>
  <r>
    <x v="19"/>
    <d v="1994-03-23T00:00:00"/>
    <n v="0.09"/>
    <n v="755"/>
  </r>
  <r>
    <x v="19"/>
    <d v="1994-05-12T00:00:00"/>
    <n v="0.5"/>
    <n v="755"/>
  </r>
  <r>
    <x v="19"/>
    <d v="1994-09-21T00:00:00"/>
    <n v="0.15"/>
    <n v="755"/>
  </r>
  <r>
    <x v="19"/>
    <d v="1994-12-16T00:00:00"/>
    <n v="0.18"/>
    <n v="755"/>
  </r>
  <r>
    <x v="19"/>
    <d v="1995-02-16T00:00:00"/>
    <n v="0.19"/>
    <n v="755"/>
  </r>
  <r>
    <x v="19"/>
    <d v="1995-03-24T00:00:00"/>
    <n v="0.28000000000000003"/>
    <n v="755"/>
  </r>
  <r>
    <x v="19"/>
    <d v="1995-06-07T00:00:00"/>
    <n v="0.46"/>
    <n v="755"/>
  </r>
  <r>
    <x v="19"/>
    <d v="1995-08-30T00:00:00"/>
    <n v="0.56000000000000005"/>
    <n v="755"/>
  </r>
  <r>
    <x v="19"/>
    <d v="1995-12-20T00:00:00"/>
    <n v="0.59"/>
    <n v="755"/>
  </r>
  <r>
    <x v="19"/>
    <d v="1996-03-22T00:00:00"/>
    <n v="1.94"/>
    <n v="755"/>
  </r>
  <r>
    <x v="19"/>
    <d v="1996-06-19T00:00:00"/>
    <n v="0.52"/>
    <n v="755"/>
  </r>
  <r>
    <x v="19"/>
    <d v="1996-07-16T00:00:00"/>
    <n v="0.45"/>
    <n v="755"/>
  </r>
  <r>
    <x v="19"/>
    <d v="1996-12-05T00:00:00"/>
    <n v="0.53"/>
    <n v="755"/>
  </r>
  <r>
    <x v="19"/>
    <d v="1997-02-12T00:00:00"/>
    <n v="0.81"/>
    <n v="755"/>
  </r>
  <r>
    <x v="19"/>
    <d v="1997-04-24T00:00:00"/>
    <n v="0.3"/>
    <n v="755"/>
  </r>
  <r>
    <x v="19"/>
    <d v="1997-09-16T00:00:00"/>
    <n v="0.3"/>
    <n v="755"/>
  </r>
  <r>
    <x v="19"/>
    <d v="1997-12-10T00:00:00"/>
    <n v="0.23"/>
    <n v="755"/>
  </r>
  <r>
    <x v="19"/>
    <d v="1998-02-13T00:00:00"/>
    <n v="0.15"/>
    <n v="755"/>
  </r>
  <r>
    <x v="19"/>
    <d v="1998-05-19T00:00:00"/>
    <n v="0.28799999999999998"/>
    <n v="755"/>
  </r>
  <r>
    <x v="19"/>
    <d v="1998-08-14T00:00:00"/>
    <n v="1"/>
    <n v="755"/>
  </r>
  <r>
    <x v="19"/>
    <d v="1998-10-22T00:00:00"/>
    <n v="1.4"/>
    <n v="755"/>
  </r>
  <r>
    <x v="19"/>
    <d v="1999-03-12T00:00:00"/>
    <n v="0.17"/>
    <n v="755"/>
  </r>
  <r>
    <x v="19"/>
    <d v="1999-05-19T00:00:00"/>
    <n v="2.5"/>
    <n v="755"/>
  </r>
  <r>
    <x v="19"/>
    <d v="1999-08-25T00:00:00"/>
    <n v="0.56000000000000005"/>
    <n v="755"/>
  </r>
  <r>
    <x v="19"/>
    <d v="1999-10-18T00:00:00"/>
    <n v="0.375"/>
    <n v="755"/>
  </r>
  <r>
    <x v="19"/>
    <d v="2000-03-23T00:00:00"/>
    <n v="0.05"/>
    <n v="755"/>
  </r>
  <r>
    <x v="19"/>
    <d v="2000-06-27T00:00:00"/>
    <n v="0.62"/>
    <n v="755"/>
  </r>
  <r>
    <x v="19"/>
    <d v="2000-09-25T00:00:00"/>
    <n v="1.03"/>
    <n v="755"/>
  </r>
  <r>
    <x v="19"/>
    <d v="2000-10-27T00:00:00"/>
    <n v="1.05"/>
    <n v="755"/>
  </r>
  <r>
    <x v="19"/>
    <d v="2000-11-27T00:00:00"/>
    <n v="1.05"/>
    <n v="755"/>
  </r>
  <r>
    <x v="19"/>
    <d v="2001-02-14T00:00:00"/>
    <n v="0.51"/>
    <n v="755"/>
  </r>
  <r>
    <x v="19"/>
    <d v="2001-04-20T00:00:00"/>
    <n v="0.48"/>
    <n v="755"/>
  </r>
  <r>
    <x v="19"/>
    <d v="2001-08-28T00:00:00"/>
    <n v="1.05"/>
    <n v="755"/>
  </r>
  <r>
    <x v="19"/>
    <d v="2001-11-07T00:00:00"/>
    <n v="1.33"/>
    <n v="755"/>
  </r>
  <r>
    <x v="19"/>
    <d v="2002-03-18T00:00:00"/>
    <n v="0.8"/>
    <n v="755"/>
  </r>
  <r>
    <x v="19"/>
    <d v="2002-04-10T00:00:00"/>
    <n v="0.23"/>
    <n v="755"/>
  </r>
  <r>
    <x v="19"/>
    <d v="2002-07-04T00:00:00"/>
    <n v="1.1499999999999999"/>
    <n v="755"/>
  </r>
  <r>
    <x v="19"/>
    <d v="2002-10-17T00:00:00"/>
    <n v="0.49"/>
    <n v="755"/>
  </r>
  <r>
    <x v="19"/>
    <d v="2003-03-13T00:00:00"/>
    <n v="2.68"/>
    <n v="755"/>
  </r>
  <r>
    <x v="19"/>
    <d v="2003-05-15T00:00:00"/>
    <n v="1.5"/>
    <n v="755"/>
  </r>
  <r>
    <x v="19"/>
    <d v="2003-09-23T00:00:00"/>
    <n v="0.44"/>
    <n v="755"/>
  </r>
  <r>
    <x v="19"/>
    <d v="2003-11-24T00:00:00"/>
    <n v="10.6"/>
    <n v="755"/>
  </r>
  <r>
    <x v="19"/>
    <d v="2004-02-16T00:00:00"/>
    <n v="1.04"/>
    <n v="755"/>
  </r>
  <r>
    <x v="19"/>
    <d v="2004-05-17T00:00:00"/>
    <n v="5"/>
    <n v="755"/>
  </r>
  <r>
    <x v="19"/>
    <d v="2004-06-07T00:00:00"/>
    <n v="1.03"/>
    <n v="755"/>
  </r>
  <r>
    <x v="19"/>
    <d v="2004-09-20T00:00:00"/>
    <n v="1.56"/>
    <n v="755"/>
  </r>
  <r>
    <x v="19"/>
    <d v="2004-11-08T00:00:00"/>
    <n v="0.17"/>
    <n v="755"/>
  </r>
  <r>
    <x v="19"/>
    <d v="2005-03-10T00:00:00"/>
    <n v="0.53"/>
    <n v="755"/>
  </r>
  <r>
    <x v="19"/>
    <d v="2005-04-25T00:00:00"/>
    <n v="0.75"/>
    <n v="755"/>
  </r>
  <r>
    <x v="19"/>
    <d v="2005-09-22T00:00:00"/>
    <n v="0.31"/>
    <n v="755"/>
  </r>
  <r>
    <x v="19"/>
    <d v="2005-11-02T00:00:00"/>
    <n v="0.47"/>
    <n v="755"/>
  </r>
  <r>
    <x v="19"/>
    <d v="2006-02-13T00:00:00"/>
    <n v="2.2999999999999998"/>
    <n v="755"/>
  </r>
  <r>
    <x v="19"/>
    <d v="2006-05-16T00:00:00"/>
    <n v="0.22"/>
    <n v="755"/>
  </r>
  <r>
    <x v="19"/>
    <d v="2006-08-28T00:00:00"/>
    <n v="0.28000000000000003"/>
    <n v="755"/>
  </r>
  <r>
    <x v="19"/>
    <d v="2006-10-19T00:00:00"/>
    <n v="0.41"/>
    <n v="755"/>
  </r>
  <r>
    <x v="19"/>
    <d v="2007-01-24T00:00:00"/>
    <n v="0.2"/>
    <n v="755"/>
  </r>
  <r>
    <x v="19"/>
    <d v="2007-06-20T00:00:00"/>
    <n v="0.37"/>
    <n v="755"/>
  </r>
  <r>
    <x v="19"/>
    <d v="2007-09-19T00:00:00"/>
    <n v="0.38"/>
    <n v="755"/>
  </r>
  <r>
    <x v="19"/>
    <d v="2007-12-11T00:00:00"/>
    <n v="0.3"/>
    <n v="755"/>
  </r>
  <r>
    <x v="19"/>
    <d v="2008-02-11T00:00:00"/>
    <n v="5.8999999999999997E-2"/>
    <n v="755"/>
  </r>
  <r>
    <x v="19"/>
    <d v="2008-05-26T00:00:00"/>
    <n v="0.62"/>
    <n v="755"/>
  </r>
  <r>
    <x v="19"/>
    <d v="2008-09-23T00:00:00"/>
    <n v="9.2999999999999999E-2"/>
    <n v="755"/>
  </r>
  <r>
    <x v="19"/>
    <d v="2008-11-04T00:00:00"/>
    <n v="1.2999999999999999E-2"/>
    <n v="755"/>
  </r>
  <r>
    <x v="19"/>
    <d v="2010-03-31T00:00:00"/>
    <n v="4.9000000000000002E-2"/>
    <n v="755"/>
  </r>
  <r>
    <x v="19"/>
    <d v="2010-06-30T00:00:00"/>
    <n v="0.46"/>
    <n v="755"/>
  </r>
  <r>
    <x v="19"/>
    <d v="2010-09-27T00:00:00"/>
    <n v="0"/>
    <n v="755"/>
  </r>
  <r>
    <x v="19"/>
    <d v="2010-11-14T00:00:00"/>
    <n v="0.04"/>
    <n v="755"/>
  </r>
  <r>
    <x v="19"/>
    <d v="2011-01-25T00:00:00"/>
    <n v="0.54100000000000004"/>
    <n v="755"/>
  </r>
  <r>
    <x v="19"/>
    <d v="2011-05-24T00:00:00"/>
    <n v="0.21"/>
    <n v="755"/>
  </r>
  <r>
    <x v="19"/>
    <d v="2011-08-03T00:00:00"/>
    <n v="0.28000000000000003"/>
    <n v="755"/>
  </r>
  <r>
    <x v="19"/>
    <d v="2011-11-15T00:00:00"/>
    <n v="0.99"/>
    <n v="755"/>
  </r>
  <r>
    <x v="19"/>
    <d v="2012-02-24T00:00:00"/>
    <n v="0.31"/>
    <n v="755"/>
  </r>
  <r>
    <x v="19"/>
    <d v="2012-04-27T00:00:00"/>
    <n v="0.54"/>
    <n v="755"/>
  </r>
  <r>
    <x v="19"/>
    <d v="2012-08-20T00:00:00"/>
    <n v="0.54"/>
    <n v="755"/>
  </r>
  <r>
    <x v="19"/>
    <d v="2012-11-14T00:00:00"/>
    <n v="1.06"/>
    <n v="755"/>
  </r>
  <r>
    <x v="19"/>
    <d v="2013-03-27T00:00:00"/>
    <n v="0.55000000000000004"/>
    <n v="755"/>
  </r>
  <r>
    <x v="19"/>
    <d v="2013-05-21T00:00:00"/>
    <n v="1.45"/>
    <n v="755"/>
  </r>
  <r>
    <x v="19"/>
    <d v="2013-07-20T00:00:00"/>
    <n v="0.33"/>
    <n v="755"/>
  </r>
  <r>
    <x v="19"/>
    <d v="2013-12-12T00:00:00"/>
    <n v="0.79"/>
    <n v="755"/>
  </r>
  <r>
    <x v="19"/>
    <d v="2014-02-08T00:00:00"/>
    <n v="0.27"/>
    <n v="755"/>
  </r>
  <r>
    <x v="19"/>
    <d v="2014-05-07T00:00:00"/>
    <n v="0.31"/>
    <n v="755"/>
  </r>
  <r>
    <x v="19"/>
    <d v="2014-08-28T00:00:00"/>
    <n v="0.28999999999999998"/>
    <n v="755"/>
  </r>
  <r>
    <x v="19"/>
    <d v="2014-11-13T00:00:00"/>
    <n v="0.63"/>
    <n v="755"/>
  </r>
  <r>
    <x v="19"/>
    <d v="2015-02-14T00:00:00"/>
    <n v="1.25"/>
    <n v="755"/>
  </r>
  <r>
    <x v="19"/>
    <d v="2015-06-18T00:00:00"/>
    <n v="0.22"/>
    <n v="755"/>
  </r>
  <r>
    <x v="19"/>
    <d v="2015-08-27T00:00:00"/>
    <n v="0.53"/>
    <n v="755"/>
  </r>
  <r>
    <x v="19"/>
    <d v="2015-12-01T00:00:00"/>
    <n v="1.1499999999999999"/>
    <n v="755"/>
  </r>
  <r>
    <x v="19"/>
    <d v="2016-02-16T00:00:00"/>
    <n v="0.28499999999999998"/>
    <n v="755"/>
  </r>
  <r>
    <x v="19"/>
    <d v="2016-05-16T00:00:00"/>
    <n v="0.36"/>
    <n v="755"/>
  </r>
  <r>
    <x v="19"/>
    <d v="2016-08-25T00:00:00"/>
    <n v="0.87"/>
    <n v="755"/>
  </r>
  <r>
    <x v="19"/>
    <d v="2016-10-20T00:00:00"/>
    <n v="0.37"/>
    <n v="755"/>
  </r>
  <r>
    <x v="19"/>
    <d v="2017-03-15T00:00:00"/>
    <n v="0.71899999999999997"/>
    <n v="755"/>
  </r>
  <r>
    <x v="19"/>
    <d v="2017-05-25T00:00:00"/>
    <n v="0.35"/>
    <n v="755"/>
  </r>
  <r>
    <x v="19"/>
    <d v="2017-08-08T00:00:00"/>
    <n v="2"/>
    <n v="755"/>
  </r>
  <r>
    <x v="19"/>
    <d v="2017-11-08T00:00:00"/>
    <n v="0.56999999999999995"/>
    <n v="755"/>
  </r>
  <r>
    <x v="19"/>
    <d v="2018-01-30T00:00:00"/>
    <n v="3"/>
    <n v="755"/>
  </r>
  <r>
    <x v="19"/>
    <d v="2018-02-22T00:00:00"/>
    <n v="2.1999999999999999E-2"/>
    <n v="755"/>
  </r>
  <r>
    <x v="19"/>
    <d v="2018-03-27T00:00:00"/>
    <n v="0.28599999999999998"/>
    <n v="755"/>
  </r>
  <r>
    <x v="19"/>
    <d v="2018-04-17T00:00:00"/>
    <n v="0.5"/>
    <n v="755"/>
  </r>
  <r>
    <x v="19"/>
    <d v="2018-05-23T00:00:00"/>
    <n v="0.56699999999999995"/>
    <n v="755"/>
  </r>
  <r>
    <x v="19"/>
    <d v="2018-06-14T00:00:00"/>
    <n v="0.54500000000000004"/>
    <n v="755"/>
  </r>
  <r>
    <x v="19"/>
    <d v="2018-07-18T00:00:00"/>
    <n v="1.1399999999999999"/>
    <n v="755"/>
  </r>
  <r>
    <x v="19"/>
    <d v="2018-08-16T00:00:00"/>
    <n v="0.57099999999999995"/>
    <n v="755"/>
  </r>
  <r>
    <x v="19"/>
    <d v="2018-09-19T00:00:00"/>
    <n v="0.28599999999999998"/>
    <n v="755"/>
  </r>
  <r>
    <x v="19"/>
    <d v="2018-10-03T00:00:00"/>
    <n v="0.47499999999999998"/>
    <n v="755"/>
  </r>
  <r>
    <x v="19"/>
    <d v="2018-11-21T00:00:00"/>
    <n v="5.5E-2"/>
    <n v="755"/>
  </r>
  <r>
    <x v="19"/>
    <d v="2018-12-12T00:00:00"/>
    <n v="0.371"/>
    <n v="755"/>
  </r>
  <r>
    <x v="20"/>
    <d v="1993-03-23T00:00:00"/>
    <n v="1.4"/>
    <n v="773"/>
  </r>
  <r>
    <x v="20"/>
    <d v="1993-05-14T00:00:00"/>
    <n v="1.2"/>
    <n v="773"/>
  </r>
  <r>
    <x v="20"/>
    <d v="1993-09-28T00:00:00"/>
    <n v="1"/>
    <n v="773"/>
  </r>
  <r>
    <x v="20"/>
    <d v="1993-12-14T00:00:00"/>
    <n v="0.5"/>
    <n v="773"/>
  </r>
  <r>
    <x v="20"/>
    <d v="1994-03-23T00:00:00"/>
    <n v="0.06"/>
    <n v="773"/>
  </r>
  <r>
    <x v="20"/>
    <d v="1994-05-12T00:00:00"/>
    <n v="0.45"/>
    <n v="773"/>
  </r>
  <r>
    <x v="20"/>
    <d v="1994-09-09T00:00:00"/>
    <n v="0.5"/>
    <n v="773"/>
  </r>
  <r>
    <x v="20"/>
    <d v="1994-12-16T00:00:00"/>
    <n v="0.26"/>
    <n v="773"/>
  </r>
  <r>
    <x v="20"/>
    <d v="1995-02-16T00:00:00"/>
    <n v="0.19"/>
    <n v="773"/>
  </r>
  <r>
    <x v="20"/>
    <d v="1995-06-07T00:00:00"/>
    <n v="0.46"/>
    <n v="773"/>
  </r>
  <r>
    <x v="20"/>
    <d v="1995-08-30T00:00:00"/>
    <n v="0.56000000000000005"/>
    <n v="773"/>
  </r>
  <r>
    <x v="20"/>
    <d v="1995-12-20T00:00:00"/>
    <n v="0.59"/>
    <n v="773"/>
  </r>
  <r>
    <x v="20"/>
    <d v="1996-03-22T00:00:00"/>
    <n v="1.56"/>
    <n v="773"/>
  </r>
  <r>
    <x v="20"/>
    <d v="1996-06-19T00:00:00"/>
    <n v="0.4"/>
    <n v="773"/>
  </r>
  <r>
    <x v="20"/>
    <d v="1996-07-16T00:00:00"/>
    <n v="0.28999999999999998"/>
    <n v="773"/>
  </r>
  <r>
    <x v="20"/>
    <d v="1996-12-05T00:00:00"/>
    <n v="0.43"/>
    <n v="773"/>
  </r>
  <r>
    <x v="20"/>
    <d v="1997-02-12T00:00:00"/>
    <n v="0.75"/>
    <n v="773"/>
  </r>
  <r>
    <x v="20"/>
    <d v="1997-04-24T00:00:00"/>
    <n v="0.75"/>
    <n v="773"/>
  </r>
  <r>
    <x v="20"/>
    <d v="1997-07-18T00:00:00"/>
    <n v="0.4"/>
    <n v="773"/>
  </r>
  <r>
    <x v="20"/>
    <d v="1997-12-10T00:00:00"/>
    <n v="0.25"/>
    <n v="773"/>
  </r>
  <r>
    <x v="20"/>
    <d v="1998-02-13T00:00:00"/>
    <n v="0.15"/>
    <n v="773"/>
  </r>
  <r>
    <x v="20"/>
    <d v="1998-05-19T00:00:00"/>
    <n v="4.8000000000000001E-2"/>
    <n v="773"/>
  </r>
  <r>
    <x v="20"/>
    <d v="1998-08-14T00:00:00"/>
    <n v="13.8"/>
    <n v="773"/>
  </r>
  <r>
    <x v="20"/>
    <d v="1998-10-22T00:00:00"/>
    <n v="1.4"/>
    <n v="773"/>
  </r>
  <r>
    <x v="20"/>
    <d v="1999-03-12T00:00:00"/>
    <n v="0.17"/>
    <n v="773"/>
  </r>
  <r>
    <x v="20"/>
    <d v="1999-05-18T00:00:00"/>
    <n v="0.31"/>
    <n v="773"/>
  </r>
  <r>
    <x v="20"/>
    <d v="1999-08-25T00:00:00"/>
    <n v="0.81"/>
    <n v="773"/>
  </r>
  <r>
    <x v="20"/>
    <d v="1999-10-18T00:00:00"/>
    <n v="0.156"/>
    <n v="773"/>
  </r>
  <r>
    <x v="20"/>
    <d v="2000-03-23T00:00:00"/>
    <n v="0.17"/>
    <n v="773"/>
  </r>
  <r>
    <x v="20"/>
    <d v="2000-06-27T00:00:00"/>
    <n v="0.5"/>
    <n v="773"/>
  </r>
  <r>
    <x v="20"/>
    <d v="2000-09-25T00:00:00"/>
    <n v="0.34"/>
    <n v="773"/>
  </r>
  <r>
    <x v="20"/>
    <d v="2000-10-27T00:00:00"/>
    <n v="1.03"/>
    <n v="773"/>
  </r>
  <r>
    <x v="20"/>
    <d v="2000-11-27T00:00:00"/>
    <n v="1.03"/>
    <n v="773"/>
  </r>
  <r>
    <x v="20"/>
    <d v="2001-02-14T00:00:00"/>
    <n v="0.5"/>
    <n v="773"/>
  </r>
  <r>
    <x v="20"/>
    <d v="2001-04-20T00:00:00"/>
    <n v="0.23"/>
    <n v="773"/>
  </r>
  <r>
    <x v="20"/>
    <d v="2001-08-28T00:00:00"/>
    <n v="1.06"/>
    <n v="773"/>
  </r>
  <r>
    <x v="20"/>
    <d v="2001-11-07T00:00:00"/>
    <n v="0.99"/>
    <n v="773"/>
  </r>
  <r>
    <x v="20"/>
    <d v="2002-03-18T00:00:00"/>
    <n v="0.4"/>
    <n v="773"/>
  </r>
  <r>
    <x v="20"/>
    <d v="2002-04-10T00:00:00"/>
    <n v="2.8000000000000001E-2"/>
    <n v="773"/>
  </r>
  <r>
    <x v="20"/>
    <d v="2002-07-04T00:00:00"/>
    <n v="0.35"/>
    <n v="773"/>
  </r>
  <r>
    <x v="20"/>
    <d v="2003-03-13T00:00:00"/>
    <n v="3.23"/>
    <n v="773"/>
  </r>
  <r>
    <x v="20"/>
    <d v="2003-05-14T00:00:00"/>
    <n v="1.3"/>
    <n v="773"/>
  </r>
  <r>
    <x v="20"/>
    <d v="2003-09-23T00:00:00"/>
    <n v="0.56999999999999995"/>
    <n v="773"/>
  </r>
  <r>
    <x v="20"/>
    <d v="2003-11-24T00:00:00"/>
    <n v="10"/>
    <n v="773"/>
  </r>
  <r>
    <x v="20"/>
    <d v="2004-02-16T00:00:00"/>
    <n v="0.76"/>
    <n v="773"/>
  </r>
  <r>
    <x v="20"/>
    <d v="2004-05-17T00:00:00"/>
    <n v="1.21"/>
    <n v="773"/>
  </r>
  <r>
    <x v="20"/>
    <d v="2004-09-20T00:00:00"/>
    <n v="1.34"/>
    <n v="773"/>
  </r>
  <r>
    <x v="20"/>
    <d v="2004-11-08T00:00:00"/>
    <n v="0.1"/>
    <n v="773"/>
  </r>
  <r>
    <x v="20"/>
    <d v="2005-04-25T00:00:00"/>
    <n v="0.74"/>
    <n v="773"/>
  </r>
  <r>
    <x v="20"/>
    <d v="2005-09-22T00:00:00"/>
    <n v="0.26"/>
    <n v="773"/>
  </r>
  <r>
    <x v="20"/>
    <d v="2005-11-02T00:00:00"/>
    <n v="0.22"/>
    <n v="773"/>
  </r>
  <r>
    <x v="20"/>
    <d v="2006-02-13T00:00:00"/>
    <n v="2.2000000000000002"/>
    <n v="773"/>
  </r>
  <r>
    <x v="20"/>
    <d v="2006-05-16T00:00:00"/>
    <n v="0.38"/>
    <n v="773"/>
  </r>
  <r>
    <x v="20"/>
    <d v="2006-08-28T00:00:00"/>
    <n v="5.64"/>
    <n v="773"/>
  </r>
  <r>
    <x v="20"/>
    <d v="2006-10-19T00:00:00"/>
    <n v="0.43"/>
    <n v="773"/>
  </r>
  <r>
    <x v="20"/>
    <d v="2007-01-23T00:00:00"/>
    <n v="0.23"/>
    <n v="773"/>
  </r>
  <r>
    <x v="20"/>
    <d v="2007-06-20T00:00:00"/>
    <n v="0.38"/>
    <n v="773"/>
  </r>
  <r>
    <x v="20"/>
    <d v="2007-09-19T00:00:00"/>
    <n v="1.05"/>
    <n v="773"/>
  </r>
  <r>
    <x v="20"/>
    <d v="2007-12-11T00:00:00"/>
    <n v="0.26"/>
    <n v="773"/>
  </r>
  <r>
    <x v="20"/>
    <d v="2008-02-11T00:00:00"/>
    <n v="2.4E-2"/>
    <n v="773"/>
  </r>
  <r>
    <x v="20"/>
    <d v="2008-05-26T00:00:00"/>
    <n v="0.77"/>
    <n v="773"/>
  </r>
  <r>
    <x v="20"/>
    <d v="2008-09-11T00:00:00"/>
    <n v="9.9000000000000005E-2"/>
    <n v="773"/>
  </r>
  <r>
    <x v="20"/>
    <d v="2008-11-04T00:00:00"/>
    <n v="5.1999999999999998E-2"/>
    <n v="773"/>
  </r>
  <r>
    <x v="20"/>
    <d v="2010-03-31T00:00:00"/>
    <n v="2.7E-2"/>
    <n v="773"/>
  </r>
  <r>
    <x v="20"/>
    <d v="2010-06-25T00:00:00"/>
    <n v="0.69"/>
    <n v="773"/>
  </r>
  <r>
    <x v="20"/>
    <d v="2010-09-27T00:00:00"/>
    <n v="0.17"/>
    <n v="773"/>
  </r>
  <r>
    <x v="20"/>
    <d v="2010-11-14T00:00:00"/>
    <n v="8.8999999999999996E-2"/>
    <n v="773"/>
  </r>
  <r>
    <x v="20"/>
    <d v="2011-03-02T00:00:00"/>
    <n v="0.81"/>
    <n v="773"/>
  </r>
  <r>
    <x v="20"/>
    <d v="2011-05-26T00:00:00"/>
    <n v="0.51"/>
    <n v="773"/>
  </r>
  <r>
    <x v="20"/>
    <d v="2011-08-03T00:00:00"/>
    <n v="0.436"/>
    <n v="773"/>
  </r>
  <r>
    <x v="20"/>
    <d v="2011-11-15T00:00:00"/>
    <n v="0.95"/>
    <n v="773"/>
  </r>
  <r>
    <x v="20"/>
    <d v="2012-02-24T00:00:00"/>
    <n v="1.57"/>
    <n v="773"/>
  </r>
  <r>
    <x v="20"/>
    <d v="2012-04-27T00:00:00"/>
    <n v="0.97"/>
    <n v="773"/>
  </r>
  <r>
    <x v="20"/>
    <d v="2012-08-20T00:00:00"/>
    <n v="0.8"/>
    <n v="773"/>
  </r>
  <r>
    <x v="20"/>
    <d v="2012-11-14T00:00:00"/>
    <n v="1.86"/>
    <n v="773"/>
  </r>
  <r>
    <x v="20"/>
    <d v="2013-03-29T00:00:00"/>
    <n v="0.89"/>
    <n v="773"/>
  </r>
  <r>
    <x v="20"/>
    <d v="2013-05-21T00:00:00"/>
    <n v="1.27"/>
    <n v="773"/>
  </r>
  <r>
    <x v="20"/>
    <d v="2013-07-30T00:00:00"/>
    <n v="0.82"/>
    <n v="773"/>
  </r>
  <r>
    <x v="20"/>
    <d v="2013-12-12T00:00:00"/>
    <n v="1.0900000000000001"/>
    <n v="773"/>
  </r>
  <r>
    <x v="20"/>
    <d v="2014-02-08T00:00:00"/>
    <n v="0.72"/>
    <n v="773"/>
  </r>
  <r>
    <x v="20"/>
    <d v="2014-05-07T00:00:00"/>
    <n v="0.91"/>
    <n v="773"/>
  </r>
  <r>
    <x v="20"/>
    <d v="2014-08-27T00:00:00"/>
    <n v="0.16"/>
    <n v="773"/>
  </r>
  <r>
    <x v="20"/>
    <d v="2014-11-13T00:00:00"/>
    <n v="0.62"/>
    <n v="773"/>
  </r>
  <r>
    <x v="20"/>
    <d v="2015-01-23T00:00:00"/>
    <n v="0.22"/>
    <n v="773"/>
  </r>
  <r>
    <x v="20"/>
    <d v="2015-02-14T00:00:00"/>
    <n v="0.85"/>
    <n v="773"/>
  </r>
  <r>
    <x v="20"/>
    <d v="2015-06-18T00:00:00"/>
    <n v="0.4"/>
    <n v="773"/>
  </r>
  <r>
    <x v="20"/>
    <d v="2015-08-27T00:00:00"/>
    <n v="0.34"/>
    <n v="773"/>
  </r>
  <r>
    <x v="20"/>
    <d v="2015-12-01T00:00:00"/>
    <n v="1.1599999999999999"/>
    <n v="773"/>
  </r>
  <r>
    <x v="20"/>
    <d v="2016-02-16T00:00:00"/>
    <n v="0.34"/>
    <n v="773"/>
  </r>
  <r>
    <x v="20"/>
    <d v="2016-05-16T00:00:00"/>
    <n v="0.53"/>
    <n v="773"/>
  </r>
  <r>
    <x v="20"/>
    <d v="2016-08-31T00:00:00"/>
    <n v="2.46"/>
    <n v="773"/>
  </r>
  <r>
    <x v="20"/>
    <d v="2016-10-25T00:00:00"/>
    <n v="0.29399999999999998"/>
    <n v="773"/>
  </r>
  <r>
    <x v="20"/>
    <d v="2017-03-21T00:00:00"/>
    <n v="0.32700000000000001"/>
    <n v="773"/>
  </r>
  <r>
    <x v="20"/>
    <d v="2017-05-31T00:00:00"/>
    <n v="0.98"/>
    <n v="773"/>
  </r>
  <r>
    <x v="20"/>
    <d v="2017-08-08T00:00:00"/>
    <n v="0.42899999999999999"/>
    <n v="773"/>
  </r>
  <r>
    <x v="20"/>
    <d v="2017-11-16T00:00:00"/>
    <n v="0.56999999999999995"/>
    <n v="773"/>
  </r>
  <r>
    <x v="20"/>
    <d v="2018-01-30T00:00:00"/>
    <n v="1.54"/>
    <n v="773"/>
  </r>
  <r>
    <x v="20"/>
    <d v="2018-02-22T00:00:00"/>
    <n v="0.19600000000000001"/>
    <n v="773"/>
  </r>
  <r>
    <x v="20"/>
    <d v="2018-03-29T00:00:00"/>
    <n v="1.143"/>
    <n v="773"/>
  </r>
  <r>
    <x v="20"/>
    <d v="2018-04-17T00:00:00"/>
    <n v="0.64300000000000002"/>
    <n v="773"/>
  </r>
  <r>
    <x v="20"/>
    <d v="2018-05-23T00:00:00"/>
    <n v="1.0469999999999999"/>
    <n v="773"/>
  </r>
  <r>
    <x v="20"/>
    <d v="2018-06-14T00:00:00"/>
    <n v="0.91600000000000004"/>
    <n v="773"/>
  </r>
  <r>
    <x v="20"/>
    <d v="2018-07-18T00:00:00"/>
    <n v="0.71"/>
    <n v="773"/>
  </r>
  <r>
    <x v="20"/>
    <d v="2018-08-16T00:00:00"/>
    <n v="1.57"/>
    <n v="773"/>
  </r>
  <r>
    <x v="20"/>
    <d v="2018-09-19T00:00:00"/>
    <n v="0.71399999999999997"/>
    <n v="773"/>
  </r>
  <r>
    <x v="20"/>
    <d v="2018-10-03T00:00:00"/>
    <n v="0.54500000000000004"/>
    <n v="773"/>
  </r>
  <r>
    <x v="20"/>
    <d v="2018-11-21T00:00:00"/>
    <n v="4.3999999999999997E-2"/>
    <n v="773"/>
  </r>
  <r>
    <x v="20"/>
    <d v="2018-12-12T00:00:00"/>
    <n v="1.4830000000000001"/>
    <n v="773"/>
  </r>
  <r>
    <x v="21"/>
    <d v="1996-01-23T00:00:00"/>
    <n v="0.29499999999999998"/>
    <n v="797"/>
  </r>
  <r>
    <x v="21"/>
    <d v="1996-02-06T00:00:00"/>
    <n v="0.3"/>
    <n v="797"/>
  </r>
  <r>
    <x v="21"/>
    <d v="1996-03-21T00:00:00"/>
    <n v="0.44500000000000001"/>
    <n v="797"/>
  </r>
  <r>
    <x v="21"/>
    <d v="1996-04-03T00:00:00"/>
    <n v="0.74"/>
    <n v="797"/>
  </r>
  <r>
    <x v="21"/>
    <d v="1996-05-05T00:00:00"/>
    <n v="0.23499999999999999"/>
    <n v="797"/>
  </r>
  <r>
    <x v="21"/>
    <d v="1996-06-05T00:00:00"/>
    <n v="0.26"/>
    <n v="797"/>
  </r>
  <r>
    <x v="21"/>
    <d v="1996-07-04T00:00:00"/>
    <n v="0.16"/>
    <n v="797"/>
  </r>
  <r>
    <x v="21"/>
    <d v="1996-08-05T00:00:00"/>
    <n v="0.12"/>
    <n v="797"/>
  </r>
  <r>
    <x v="21"/>
    <d v="1996-09-02T00:00:00"/>
    <n v="0.03"/>
    <n v="797"/>
  </r>
  <r>
    <x v="21"/>
    <d v="1996-10-07T00:00:00"/>
    <n v="0.04"/>
    <n v="797"/>
  </r>
  <r>
    <x v="21"/>
    <d v="1996-11-11T00:00:00"/>
    <n v="0"/>
    <n v="797"/>
  </r>
  <r>
    <x v="21"/>
    <d v="1996-12-14T00:00:00"/>
    <n v="0.155"/>
    <n v="797"/>
  </r>
  <r>
    <x v="21"/>
    <d v="1997-01-09T00:00:00"/>
    <n v="0.32"/>
    <n v="797"/>
  </r>
  <r>
    <x v="21"/>
    <d v="1997-02-13T00:00:00"/>
    <n v="0.55000000000000004"/>
    <n v="797"/>
  </r>
  <r>
    <x v="21"/>
    <d v="1997-03-12T00:00:00"/>
    <n v="0.32"/>
    <n v="797"/>
  </r>
  <r>
    <x v="21"/>
    <d v="1997-04-08T00:00:00"/>
    <n v="0"/>
    <n v="797"/>
  </r>
  <r>
    <x v="21"/>
    <d v="1997-05-12T00:00:00"/>
    <n v="0.09"/>
    <n v="797"/>
  </r>
  <r>
    <x v="21"/>
    <d v="1997-06-03T00:00:00"/>
    <n v="0.16"/>
    <n v="797"/>
  </r>
  <r>
    <x v="21"/>
    <d v="1997-07-01T00:00:00"/>
    <n v="0.1"/>
    <n v="797"/>
  </r>
  <r>
    <x v="21"/>
    <d v="1997-08-04T00:00:00"/>
    <n v="0.18"/>
    <n v="797"/>
  </r>
  <r>
    <x v="21"/>
    <d v="1997-09-01T00:00:00"/>
    <n v="0.24"/>
    <n v="797"/>
  </r>
  <r>
    <x v="21"/>
    <d v="1997-10-06T00:00:00"/>
    <n v="0.18"/>
    <n v="797"/>
  </r>
  <r>
    <x v="21"/>
    <d v="1997-11-03T00:00:00"/>
    <n v="0.47"/>
    <n v="797"/>
  </r>
  <r>
    <x v="21"/>
    <d v="1997-12-02T00:00:00"/>
    <n v="0.25"/>
    <n v="797"/>
  </r>
  <r>
    <x v="21"/>
    <d v="1998-01-12T00:00:00"/>
    <n v="7.0000000000000007E-2"/>
    <n v="797"/>
  </r>
  <r>
    <x v="21"/>
    <d v="1998-02-02T00:00:00"/>
    <n v="0.57999999999999996"/>
    <n v="797"/>
  </r>
  <r>
    <x v="21"/>
    <d v="1998-03-03T00:00:00"/>
    <n v="0.08"/>
    <n v="797"/>
  </r>
  <r>
    <x v="21"/>
    <d v="1998-04-01T00:00:00"/>
    <n v="0"/>
    <n v="797"/>
  </r>
  <r>
    <x v="21"/>
    <d v="1998-05-05T00:00:00"/>
    <n v="0.11799999999999999"/>
    <n v="797"/>
  </r>
  <r>
    <x v="21"/>
    <d v="1998-06-01T00:00:00"/>
    <n v="0.01"/>
    <n v="797"/>
  </r>
  <r>
    <x v="21"/>
    <d v="1998-07-01T00:00:00"/>
    <n v="1.6E-2"/>
    <n v="797"/>
  </r>
  <r>
    <x v="21"/>
    <d v="1998-08-04T00:00:00"/>
    <n v="0"/>
    <n v="797"/>
  </r>
  <r>
    <x v="21"/>
    <d v="1998-09-11T00:00:00"/>
    <n v="8.5000000000000006E-2"/>
    <n v="797"/>
  </r>
  <r>
    <x v="21"/>
    <d v="1998-10-07T00:00:00"/>
    <n v="0"/>
    <n v="797"/>
  </r>
  <r>
    <x v="21"/>
    <d v="1998-11-03T00:00:00"/>
    <n v="6.9000000000000006E-2"/>
    <n v="797"/>
  </r>
  <r>
    <x v="21"/>
    <d v="1998-12-01T00:00:00"/>
    <n v="5.1999999999999998E-2"/>
    <n v="797"/>
  </r>
  <r>
    <x v="21"/>
    <d v="1999-01-04T00:00:00"/>
    <n v="0.02"/>
    <n v="797"/>
  </r>
  <r>
    <x v="21"/>
    <d v="1999-02-03T00:00:00"/>
    <n v="2.3E-2"/>
    <n v="797"/>
  </r>
  <r>
    <x v="21"/>
    <d v="1999-03-02T00:00:00"/>
    <n v="1.7000000000000001E-2"/>
    <n v="797"/>
  </r>
  <r>
    <x v="21"/>
    <d v="1999-04-05T00:00:00"/>
    <n v="2.9000000000000001E-2"/>
    <n v="797"/>
  </r>
  <r>
    <x v="21"/>
    <d v="1999-05-11T00:00:00"/>
    <n v="7.1999999999999995E-2"/>
    <n v="797"/>
  </r>
  <r>
    <x v="21"/>
    <d v="1999-06-03T00:00:00"/>
    <n v="0.215"/>
    <n v="797"/>
  </r>
  <r>
    <x v="21"/>
    <d v="1999-07-01T00:00:00"/>
    <n v="3.7999999999999999E-2"/>
    <n v="797"/>
  </r>
  <r>
    <x v="21"/>
    <d v="1999-08-02T00:00:00"/>
    <n v="1E-3"/>
    <n v="797"/>
  </r>
  <r>
    <x v="21"/>
    <d v="1999-09-01T00:00:00"/>
    <n v="0"/>
    <n v="797"/>
  </r>
  <r>
    <x v="21"/>
    <d v="1999-10-05T00:00:00"/>
    <n v="0"/>
    <n v="797"/>
  </r>
  <r>
    <x v="21"/>
    <d v="1999-11-10T00:00:00"/>
    <n v="0.01"/>
    <n v="797"/>
  </r>
  <r>
    <x v="21"/>
    <d v="1999-12-07T00:00:00"/>
    <n v="0.05"/>
    <n v="797"/>
  </r>
  <r>
    <x v="21"/>
    <d v="2000-01-12T00:00:00"/>
    <n v="7.0000000000000007E-2"/>
    <n v="797"/>
  </r>
  <r>
    <x v="21"/>
    <d v="2000-02-15T00:00:00"/>
    <n v="0.11"/>
    <n v="797"/>
  </r>
  <r>
    <x v="21"/>
    <d v="2000-03-13T00:00:00"/>
    <n v="0.1"/>
    <n v="797"/>
  </r>
  <r>
    <x v="21"/>
    <d v="2000-04-17T00:00:00"/>
    <n v="0"/>
    <n v="797"/>
  </r>
  <r>
    <x v="21"/>
    <d v="2000-05-10T00:00:00"/>
    <n v="4.0000000000000001E-3"/>
    <n v="797"/>
  </r>
  <r>
    <x v="21"/>
    <d v="2000-06-07T00:00:00"/>
    <n v="0.13"/>
    <n v="797"/>
  </r>
  <r>
    <x v="21"/>
    <d v="2000-07-04T00:00:00"/>
    <n v="0"/>
    <n v="797"/>
  </r>
  <r>
    <x v="21"/>
    <d v="2000-08-08T00:00:00"/>
    <n v="4.0000000000000001E-3"/>
    <n v="797"/>
  </r>
  <r>
    <x v="21"/>
    <d v="2000-09-04T00:00:00"/>
    <n v="0"/>
    <n v="797"/>
  </r>
  <r>
    <x v="21"/>
    <d v="2000-10-09T00:00:00"/>
    <n v="8.2000000000000003E-2"/>
    <n v="797"/>
  </r>
  <r>
    <x v="21"/>
    <d v="2000-11-01T00:00:00"/>
    <n v="0.11600000000000001"/>
    <n v="797"/>
  </r>
  <r>
    <x v="21"/>
    <d v="2000-12-05T00:00:00"/>
    <n v="0.42699999999999999"/>
    <n v="797"/>
  </r>
  <r>
    <x v="21"/>
    <d v="2001-01-10T00:00:00"/>
    <n v="9.9000000000000005E-2"/>
    <n v="797"/>
  </r>
  <r>
    <x v="21"/>
    <d v="2001-02-06T00:00:00"/>
    <n v="0.377"/>
    <n v="797"/>
  </r>
  <r>
    <x v="21"/>
    <d v="2001-03-11T00:00:00"/>
    <n v="0"/>
    <n v="797"/>
  </r>
  <r>
    <x v="21"/>
    <d v="2001-04-03T00:00:00"/>
    <n v="0.21099999999999999"/>
    <n v="797"/>
  </r>
  <r>
    <x v="21"/>
    <d v="2001-05-03T00:00:00"/>
    <n v="1.2999999999999999E-2"/>
    <n v="797"/>
  </r>
  <r>
    <x v="21"/>
    <d v="2001-06-11T00:00:00"/>
    <n v="0.21199999999999999"/>
    <n v="797"/>
  </r>
  <r>
    <x v="21"/>
    <d v="2001-07-09T00:00:00"/>
    <n v="0"/>
    <n v="797"/>
  </r>
  <r>
    <x v="21"/>
    <d v="2001-08-06T00:00:00"/>
    <n v="6.8000000000000005E-2"/>
    <n v="797"/>
  </r>
  <r>
    <x v="21"/>
    <d v="2001-09-03T00:00:00"/>
    <n v="2.5000000000000001E-2"/>
    <n v="797"/>
  </r>
  <r>
    <x v="21"/>
    <d v="2001-10-08T00:00:00"/>
    <n v="3.5000000000000003E-2"/>
    <n v="797"/>
  </r>
  <r>
    <x v="21"/>
    <d v="2001-11-05T00:00:00"/>
    <n v="0.05"/>
    <n v="797"/>
  </r>
  <r>
    <x v="21"/>
    <d v="2001-12-03T00:00:00"/>
    <n v="8.3000000000000004E-2"/>
    <n v="797"/>
  </r>
  <r>
    <x v="21"/>
    <d v="2002-01-09T00:00:00"/>
    <n v="0.128"/>
    <n v="797"/>
  </r>
  <r>
    <x v="21"/>
    <d v="2002-02-05T00:00:00"/>
    <n v="7.8E-2"/>
    <n v="797"/>
  </r>
  <r>
    <x v="21"/>
    <d v="2002-03-13T00:00:00"/>
    <n v="3.4000000000000002E-2"/>
    <n v="797"/>
  </r>
  <r>
    <x v="21"/>
    <d v="2002-04-19T00:00:00"/>
    <n v="4.2999999999999997E-2"/>
    <n v="797"/>
  </r>
  <r>
    <x v="21"/>
    <d v="2002-05-14T00:00:00"/>
    <n v="0.04"/>
    <n v="797"/>
  </r>
  <r>
    <x v="21"/>
    <d v="2002-06-04T00:00:00"/>
    <n v="1.0999999999999999E-2"/>
    <n v="797"/>
  </r>
  <r>
    <x v="21"/>
    <d v="2002-07-10T00:00:00"/>
    <n v="7.0000000000000001E-3"/>
    <n v="797"/>
  </r>
  <r>
    <x v="21"/>
    <d v="2002-08-01T00:00:00"/>
    <n v="0.40300000000000002"/>
    <n v="797"/>
  </r>
  <r>
    <x v="21"/>
    <d v="2002-09-02T00:00:00"/>
    <n v="0.01"/>
    <n v="797"/>
  </r>
  <r>
    <x v="21"/>
    <d v="2002-10-01T00:00:00"/>
    <n v="0.28000000000000003"/>
    <n v="797"/>
  </r>
  <r>
    <x v="21"/>
    <d v="2002-11-04T00:00:00"/>
    <n v="5.0999999999999997E-2"/>
    <n v="797"/>
  </r>
  <r>
    <x v="21"/>
    <d v="2002-12-02T00:00:00"/>
    <n v="1.4E-2"/>
    <n v="797"/>
  </r>
  <r>
    <x v="21"/>
    <d v="2003-01-13T00:00:00"/>
    <n v="0.17"/>
    <n v="797"/>
  </r>
  <r>
    <x v="21"/>
    <d v="2003-02-19T00:00:00"/>
    <n v="0.42"/>
    <n v="797"/>
  </r>
  <r>
    <x v="21"/>
    <d v="2003-03-12T00:00:00"/>
    <n v="0.38"/>
    <n v="797"/>
  </r>
  <r>
    <x v="21"/>
    <d v="2003-04-14T00:00:00"/>
    <n v="0.17"/>
    <n v="797"/>
  </r>
  <r>
    <x v="21"/>
    <d v="2003-05-12T00:00:00"/>
    <n v="0.15"/>
    <n v="797"/>
  </r>
  <r>
    <x v="21"/>
    <d v="2003-06-10T00:00:00"/>
    <n v="4.2999999999999997E-2"/>
    <n v="797"/>
  </r>
  <r>
    <x v="21"/>
    <d v="2003-07-02T00:00:00"/>
    <n v="8.0000000000000002E-3"/>
    <n v="797"/>
  </r>
  <r>
    <x v="21"/>
    <d v="2003-08-12T00:00:00"/>
    <n v="5.6000000000000001E-2"/>
    <n v="797"/>
  </r>
  <r>
    <x v="21"/>
    <d v="2003-09-12T00:00:00"/>
    <n v="6.3E-2"/>
    <n v="797"/>
  </r>
  <r>
    <x v="21"/>
    <d v="2003-10-10T00:00:00"/>
    <n v="1.0999999999999999E-2"/>
    <n v="797"/>
  </r>
  <r>
    <x v="21"/>
    <d v="2003-11-13T00:00:00"/>
    <n v="0.02"/>
    <n v="797"/>
  </r>
  <r>
    <x v="21"/>
    <d v="2003-12-10T00:00:00"/>
    <n v="2.8000000000000001E-2"/>
    <n v="797"/>
  </r>
  <r>
    <x v="21"/>
    <d v="2004-01-13T00:00:00"/>
    <n v="3.5999999999999997E-2"/>
    <n v="797"/>
  </r>
  <r>
    <x v="21"/>
    <d v="2004-02-12T00:00:00"/>
    <n v="0"/>
    <n v="797"/>
  </r>
  <r>
    <x v="21"/>
    <d v="2004-03-11T00:00:00"/>
    <n v="0"/>
    <n v="797"/>
  </r>
  <r>
    <x v="21"/>
    <d v="2004-04-06T00:00:00"/>
    <n v="3.3000000000000002E-2"/>
    <n v="797"/>
  </r>
  <r>
    <x v="21"/>
    <d v="2004-05-06T00:00:00"/>
    <n v="4.8000000000000001E-2"/>
    <n v="797"/>
  </r>
  <r>
    <x v="21"/>
    <d v="2004-06-09T00:00:00"/>
    <n v="0"/>
    <n v="797"/>
  </r>
  <r>
    <x v="21"/>
    <d v="2004-07-07T00:00:00"/>
    <n v="0"/>
    <n v="797"/>
  </r>
  <r>
    <x v="21"/>
    <d v="2004-08-10T00:00:00"/>
    <n v="3.4000000000000002E-2"/>
    <n v="797"/>
  </r>
  <r>
    <x v="21"/>
    <d v="2004-09-27T00:00:00"/>
    <n v="2.4E-2"/>
    <n v="797"/>
  </r>
  <r>
    <x v="21"/>
    <d v="2004-10-19T00:00:00"/>
    <n v="3.3000000000000002E-2"/>
    <n v="797"/>
  </r>
  <r>
    <x v="21"/>
    <d v="2004-11-02T00:00:00"/>
    <n v="0.13"/>
    <n v="797"/>
  </r>
  <r>
    <x v="21"/>
    <d v="2004-12-16T00:00:00"/>
    <n v="2.4E-2"/>
    <n v="797"/>
  </r>
  <r>
    <x v="21"/>
    <d v="2005-01-13T00:00:00"/>
    <n v="0"/>
    <n v="797"/>
  </r>
  <r>
    <x v="21"/>
    <d v="2005-02-07T00:00:00"/>
    <n v="0"/>
    <n v="797"/>
  </r>
  <r>
    <x v="21"/>
    <d v="2005-03-10T00:00:00"/>
    <n v="0.01"/>
    <n v="797"/>
  </r>
  <r>
    <x v="21"/>
    <d v="2005-04-07T00:00:00"/>
    <n v="4.7E-2"/>
    <n v="797"/>
  </r>
  <r>
    <x v="21"/>
    <d v="2005-05-12T00:00:00"/>
    <n v="3.3000000000000002E-2"/>
    <n v="797"/>
  </r>
  <r>
    <x v="21"/>
    <d v="2005-06-08T00:00:00"/>
    <n v="7.1999999999999995E-2"/>
    <n v="797"/>
  </r>
  <r>
    <x v="21"/>
    <d v="2005-07-20T00:00:00"/>
    <n v="1E-3"/>
    <n v="797"/>
  </r>
  <r>
    <x v="21"/>
    <d v="2005-08-10T00:00:00"/>
    <n v="0"/>
    <n v="797"/>
  </r>
  <r>
    <x v="21"/>
    <d v="2005-09-19T00:00:00"/>
    <n v="5.7000000000000002E-2"/>
    <n v="797"/>
  </r>
  <r>
    <x v="21"/>
    <d v="2005-10-25T00:00:00"/>
    <n v="4.4999999999999998E-2"/>
    <n v="797"/>
  </r>
  <r>
    <x v="21"/>
    <d v="2005-11-15T00:00:00"/>
    <n v="2.8000000000000001E-2"/>
    <n v="797"/>
  </r>
  <r>
    <x v="21"/>
    <d v="2005-12-12T00:00:00"/>
    <n v="2.1000000000000001E-2"/>
    <n v="797"/>
  </r>
  <r>
    <x v="21"/>
    <d v="2006-01-16T00:00:00"/>
    <n v="0"/>
    <n v="797"/>
  </r>
  <r>
    <x v="21"/>
    <d v="2006-02-09T00:00:00"/>
    <n v="5.3999999999999999E-2"/>
    <n v="797"/>
  </r>
  <r>
    <x v="21"/>
    <d v="2006-03-15T00:00:00"/>
    <n v="0"/>
    <n v="797"/>
  </r>
  <r>
    <x v="21"/>
    <d v="2006-04-05T00:00:00"/>
    <n v="4.4999999999999998E-2"/>
    <n v="797"/>
  </r>
  <r>
    <x v="21"/>
    <d v="2006-05-12T00:00:00"/>
    <n v="3.0000000000000001E-3"/>
    <n v="797"/>
  </r>
  <r>
    <x v="21"/>
    <d v="2006-06-07T00:00:00"/>
    <n v="1.4999999999999999E-2"/>
    <n v="797"/>
  </r>
  <r>
    <x v="21"/>
    <d v="2006-07-13T00:00:00"/>
    <n v="1.7999999999999999E-2"/>
    <n v="797"/>
  </r>
  <r>
    <x v="21"/>
    <d v="2006-08-28T00:00:00"/>
    <n v="3.6999999999999998E-2"/>
    <n v="797"/>
  </r>
  <r>
    <x v="21"/>
    <d v="2006-09-28T00:00:00"/>
    <n v="6.0999999999999999E-2"/>
    <n v="797"/>
  </r>
  <r>
    <x v="21"/>
    <d v="2006-10-12T00:00:00"/>
    <n v="0.13"/>
    <n v="797"/>
  </r>
  <r>
    <x v="21"/>
    <d v="2006-11-21T00:00:00"/>
    <n v="6.0000000000000001E-3"/>
    <n v="797"/>
  </r>
  <r>
    <x v="21"/>
    <d v="2006-12-06T00:00:00"/>
    <n v="0"/>
    <n v="797"/>
  </r>
  <r>
    <x v="21"/>
    <d v="2007-01-16T00:00:00"/>
    <n v="0"/>
    <n v="797"/>
  </r>
  <r>
    <x v="21"/>
    <d v="2007-02-22T00:00:00"/>
    <n v="0.06"/>
    <n v="797"/>
  </r>
  <r>
    <x v="21"/>
    <d v="2007-03-14T00:00:00"/>
    <n v="0.04"/>
    <n v="797"/>
  </r>
  <r>
    <x v="21"/>
    <d v="2007-04-12T00:00:00"/>
    <n v="0.1"/>
    <n v="797"/>
  </r>
  <r>
    <x v="21"/>
    <d v="2007-05-10T00:00:00"/>
    <n v="0"/>
    <n v="797"/>
  </r>
  <r>
    <x v="21"/>
    <d v="2007-06-15T00:00:00"/>
    <n v="0"/>
    <n v="797"/>
  </r>
  <r>
    <x v="21"/>
    <d v="2007-07-23T00:00:00"/>
    <n v="0.26"/>
    <n v="797"/>
  </r>
  <r>
    <x v="21"/>
    <d v="2007-08-21T00:00:00"/>
    <n v="0"/>
    <n v="797"/>
  </r>
  <r>
    <x v="21"/>
    <d v="2007-09-10T00:00:00"/>
    <n v="0"/>
    <n v="797"/>
  </r>
  <r>
    <x v="21"/>
    <d v="2007-10-04T00:00:00"/>
    <n v="3.3000000000000002E-2"/>
    <n v="797"/>
  </r>
  <r>
    <x v="21"/>
    <d v="2007-11-13T00:00:00"/>
    <n v="7.8E-2"/>
    <n v="797"/>
  </r>
  <r>
    <x v="21"/>
    <d v="2007-12-03T00:00:00"/>
    <n v="7.0000000000000007E-2"/>
    <n v="797"/>
  </r>
  <r>
    <x v="21"/>
    <d v="2008-01-14T00:00:00"/>
    <n v="0"/>
    <n v="797"/>
  </r>
  <r>
    <x v="21"/>
    <d v="2008-02-01T00:00:00"/>
    <n v="0"/>
    <n v="797"/>
  </r>
  <r>
    <x v="21"/>
    <d v="2008-03-13T00:00:00"/>
    <n v="0"/>
    <n v="797"/>
  </r>
  <r>
    <x v="21"/>
    <d v="2008-04-10T00:00:00"/>
    <n v="0.11"/>
    <n v="797"/>
  </r>
  <r>
    <x v="21"/>
    <d v="2008-05-13T00:00:00"/>
    <n v="1.6E-2"/>
    <n v="797"/>
  </r>
  <r>
    <x v="21"/>
    <d v="2008-06-04T00:00:00"/>
    <n v="1.7999999999999999E-2"/>
    <n v="797"/>
  </r>
  <r>
    <x v="21"/>
    <d v="2008-07-16T00:00:00"/>
    <n v="0"/>
    <n v="797"/>
  </r>
  <r>
    <x v="21"/>
    <d v="2008-08-13T00:00:00"/>
    <n v="0"/>
    <n v="797"/>
  </r>
  <r>
    <x v="21"/>
    <d v="2008-09-02T00:00:00"/>
    <n v="0.23"/>
    <n v="797"/>
  </r>
  <r>
    <x v="21"/>
    <d v="2008-10-02T00:00:00"/>
    <n v="6.5000000000000002E-2"/>
    <n v="797"/>
  </r>
  <r>
    <x v="21"/>
    <d v="2008-11-12T00:00:00"/>
    <n v="0.10199999999999999"/>
    <n v="797"/>
  </r>
  <r>
    <x v="21"/>
    <d v="2008-12-10T00:00:00"/>
    <n v="2.4E-2"/>
    <n v="797"/>
  </r>
  <r>
    <x v="21"/>
    <d v="2009-01-09T00:00:00"/>
    <n v="0.1"/>
    <n v="797"/>
  </r>
  <r>
    <x v="21"/>
    <d v="2009-02-03T00:00:00"/>
    <n v="2.8000000000000001E-2"/>
    <n v="797"/>
  </r>
  <r>
    <x v="21"/>
    <d v="2009-03-04T00:00:00"/>
    <n v="0"/>
    <n v="797"/>
  </r>
  <r>
    <x v="21"/>
    <d v="2009-04-06T00:00:00"/>
    <n v="0"/>
    <n v="797"/>
  </r>
  <r>
    <x v="21"/>
    <d v="2009-05-19T00:00:00"/>
    <n v="0.1"/>
    <n v="797"/>
  </r>
  <r>
    <x v="21"/>
    <d v="2009-06-04T00:00:00"/>
    <n v="0"/>
    <n v="797"/>
  </r>
  <r>
    <x v="21"/>
    <d v="2009-07-07T00:00:00"/>
    <n v="0.114"/>
    <n v="797"/>
  </r>
  <r>
    <x v="21"/>
    <d v="2009-08-10T00:00:00"/>
    <n v="0.02"/>
    <n v="797"/>
  </r>
  <r>
    <x v="21"/>
    <d v="2009-09-01T00:00:00"/>
    <n v="0"/>
    <n v="797"/>
  </r>
  <r>
    <x v="21"/>
    <d v="2009-10-01T00:00:00"/>
    <n v="0"/>
    <n v="797"/>
  </r>
  <r>
    <x v="21"/>
    <d v="2009-11-03T00:00:00"/>
    <n v="0"/>
    <n v="797"/>
  </r>
  <r>
    <x v="21"/>
    <d v="2009-12-02T00:00:00"/>
    <n v="9.2999999999999999E-2"/>
    <n v="797"/>
  </r>
  <r>
    <x v="21"/>
    <d v="2010-01-12T00:00:00"/>
    <n v="0"/>
    <n v="797"/>
  </r>
  <r>
    <x v="21"/>
    <d v="2010-02-10T00:00:00"/>
    <n v="4.4999999999999998E-2"/>
    <n v="797"/>
  </r>
  <r>
    <x v="21"/>
    <d v="2010-03-10T00:00:00"/>
    <n v="0.151"/>
    <n v="797"/>
  </r>
  <r>
    <x v="21"/>
    <d v="2010-04-07T00:00:00"/>
    <n v="0.14000000000000001"/>
    <n v="797"/>
  </r>
  <r>
    <x v="21"/>
    <d v="2010-05-12T00:00:00"/>
    <n v="0.23"/>
    <n v="797"/>
  </r>
  <r>
    <x v="21"/>
    <d v="2010-06-02T00:00:00"/>
    <n v="0.23"/>
    <n v="797"/>
  </r>
  <r>
    <x v="21"/>
    <d v="2010-07-07T00:00:00"/>
    <n v="2.5999999999999999E-2"/>
    <n v="797"/>
  </r>
  <r>
    <x v="21"/>
    <d v="2010-08-09T00:00:00"/>
    <n v="5.0000000000000001E-3"/>
    <n v="797"/>
  </r>
  <r>
    <x v="21"/>
    <d v="2010-09-06T00:00:00"/>
    <n v="1.6E-2"/>
    <n v="797"/>
  </r>
  <r>
    <x v="21"/>
    <d v="2010-10-05T00:00:00"/>
    <n v="0"/>
    <n v="797"/>
  </r>
  <r>
    <x v="21"/>
    <d v="2010-11-18T00:00:00"/>
    <n v="2.9000000000000001E-2"/>
    <n v="797"/>
  </r>
  <r>
    <x v="21"/>
    <d v="2010-12-07T00:00:00"/>
    <n v="0"/>
    <n v="797"/>
  </r>
  <r>
    <x v="21"/>
    <d v="2011-01-11T00:00:00"/>
    <n v="0.1"/>
    <n v="797"/>
  </r>
  <r>
    <x v="21"/>
    <d v="2011-02-08T00:00:00"/>
    <n v="8.5000000000000006E-2"/>
    <n v="797"/>
  </r>
  <r>
    <x v="21"/>
    <d v="2011-03-22T00:00:00"/>
    <n v="0.14000000000000001"/>
    <n v="797"/>
  </r>
  <r>
    <x v="21"/>
    <d v="2011-04-07T00:00:00"/>
    <n v="0.108"/>
    <n v="797"/>
  </r>
  <r>
    <x v="21"/>
    <d v="2011-05-12T00:00:00"/>
    <n v="0"/>
    <n v="797"/>
  </r>
  <r>
    <x v="21"/>
    <d v="2011-06-08T00:00:00"/>
    <n v="4.8000000000000001E-2"/>
    <n v="797"/>
  </r>
  <r>
    <x v="21"/>
    <d v="2011-07-07T00:00:00"/>
    <n v="0.06"/>
    <n v="797"/>
  </r>
  <r>
    <x v="21"/>
    <d v="2011-08-05T00:00:00"/>
    <n v="5.3999999999999999E-2"/>
    <n v="797"/>
  </r>
  <r>
    <x v="21"/>
    <d v="2011-09-08T00:00:00"/>
    <n v="1.4999999999999999E-2"/>
    <n v="797"/>
  </r>
  <r>
    <x v="21"/>
    <d v="2011-10-10T00:00:00"/>
    <n v="0.04"/>
    <n v="797"/>
  </r>
  <r>
    <x v="21"/>
    <d v="2011-11-09T00:00:00"/>
    <n v="6.2E-2"/>
    <n v="797"/>
  </r>
  <r>
    <x v="21"/>
    <d v="2011-12-08T00:00:00"/>
    <n v="0.109"/>
    <n v="797"/>
  </r>
  <r>
    <x v="21"/>
    <d v="2012-01-10T00:00:00"/>
    <n v="0"/>
    <n v="797"/>
  </r>
  <r>
    <x v="21"/>
    <d v="2012-02-07T00:00:00"/>
    <n v="3.4000000000000002E-2"/>
    <n v="797"/>
  </r>
  <r>
    <x v="21"/>
    <d v="2012-03-12T00:00:00"/>
    <n v="4.2999999999999997E-2"/>
    <n v="797"/>
  </r>
  <r>
    <x v="21"/>
    <d v="2012-04-11T00:00:00"/>
    <n v="0.01"/>
    <n v="797"/>
  </r>
  <r>
    <x v="21"/>
    <d v="2012-05-18T00:00:00"/>
    <n v="3.2000000000000001E-2"/>
    <n v="797"/>
  </r>
  <r>
    <x v="21"/>
    <d v="2012-06-08T00:00:00"/>
    <n v="5.0999999999999997E-2"/>
    <n v="797"/>
  </r>
  <r>
    <x v="21"/>
    <d v="2012-07-18T00:00:00"/>
    <n v="4.4999999999999998E-2"/>
    <n v="797"/>
  </r>
  <r>
    <x v="21"/>
    <d v="2012-08-08T00:00:00"/>
    <n v="0.24"/>
    <n v="797"/>
  </r>
  <r>
    <x v="21"/>
    <d v="2012-09-04T00:00:00"/>
    <n v="3.9E-2"/>
    <n v="797"/>
  </r>
  <r>
    <x v="21"/>
    <d v="2012-10-02T00:00:00"/>
    <n v="2.3E-2"/>
    <n v="797"/>
  </r>
  <r>
    <x v="21"/>
    <d v="2012-11-06T00:00:00"/>
    <n v="6.8000000000000005E-2"/>
    <n v="797"/>
  </r>
  <r>
    <x v="21"/>
    <d v="2012-12-04T00:00:00"/>
    <n v="0"/>
    <n v="797"/>
  </r>
  <r>
    <x v="21"/>
    <d v="2013-01-08T00:00:00"/>
    <n v="9.2999999999999999E-2"/>
    <n v="797"/>
  </r>
  <r>
    <x v="21"/>
    <d v="2013-02-12T00:00:00"/>
    <n v="8.8999999999999996E-2"/>
    <n v="797"/>
  </r>
  <r>
    <x v="21"/>
    <d v="2013-03-06T00:00:00"/>
    <n v="5.1999999999999998E-2"/>
    <n v="797"/>
  </r>
  <r>
    <x v="21"/>
    <d v="2013-04-02T00:00:00"/>
    <n v="7.6999999999999999E-2"/>
    <n v="797"/>
  </r>
  <r>
    <x v="21"/>
    <d v="2013-05-13T00:00:00"/>
    <n v="0.02"/>
    <n v="797"/>
  </r>
  <r>
    <x v="21"/>
    <d v="2013-06-12T00:00:00"/>
    <n v="7.2999999999999995E-2"/>
    <n v="797"/>
  </r>
  <r>
    <x v="21"/>
    <d v="2013-07-01T00:00:00"/>
    <n v="0"/>
    <n v="797"/>
  </r>
  <r>
    <x v="21"/>
    <d v="2013-08-12T00:00:00"/>
    <n v="0"/>
    <n v="797"/>
  </r>
  <r>
    <x v="21"/>
    <d v="2013-09-05T00:00:00"/>
    <n v="8.5000000000000006E-2"/>
    <n v="797"/>
  </r>
  <r>
    <x v="21"/>
    <d v="2013-10-04T00:00:00"/>
    <n v="0.1"/>
    <n v="797"/>
  </r>
  <r>
    <x v="21"/>
    <d v="2013-11-04T00:00:00"/>
    <n v="3.6999999999999998E-2"/>
    <n v="797"/>
  </r>
  <r>
    <x v="21"/>
    <d v="2013-12-10T00:00:00"/>
    <n v="8.5999999999999993E-2"/>
    <n v="797"/>
  </r>
  <r>
    <x v="21"/>
    <d v="2014-01-14T00:00:00"/>
    <n v="0"/>
    <n v="797"/>
  </r>
  <r>
    <x v="21"/>
    <d v="2014-02-11T00:00:00"/>
    <n v="1.2999999999999999E-2"/>
    <n v="797"/>
  </r>
  <r>
    <x v="21"/>
    <d v="2014-03-24T00:00:00"/>
    <n v="4.2999999999999997E-2"/>
    <n v="797"/>
  </r>
  <r>
    <x v="21"/>
    <d v="2014-04-08T00:00:00"/>
    <n v="7.8E-2"/>
    <n v="797"/>
  </r>
  <r>
    <x v="21"/>
    <d v="2014-05-13T00:00:00"/>
    <n v="8.8999999999999996E-2"/>
    <n v="797"/>
  </r>
  <r>
    <x v="21"/>
    <d v="2014-06-01T00:00:00"/>
    <n v="1.2E-2"/>
    <n v="797"/>
  </r>
  <r>
    <x v="21"/>
    <d v="2014-07-04T00:00:00"/>
    <n v="6.0999999999999999E-2"/>
    <n v="797"/>
  </r>
  <r>
    <x v="21"/>
    <d v="2014-08-01T00:00:00"/>
    <n v="0"/>
    <n v="797"/>
  </r>
  <r>
    <x v="21"/>
    <d v="2014-09-03T00:00:00"/>
    <n v="0.04"/>
    <n v="797"/>
  </r>
  <r>
    <x v="21"/>
    <d v="2014-10-02T00:00:00"/>
    <n v="0.1"/>
    <n v="797"/>
  </r>
  <r>
    <x v="21"/>
    <d v="2014-11-04T00:00:00"/>
    <n v="0.08"/>
    <n v="797"/>
  </r>
  <r>
    <x v="21"/>
    <d v="2014-12-03T00:00:00"/>
    <n v="0"/>
    <n v="797"/>
  </r>
  <r>
    <x v="21"/>
    <d v="2015-01-20T00:00:00"/>
    <n v="0.12"/>
    <n v="797"/>
  </r>
  <r>
    <x v="21"/>
    <d v="2015-02-03T00:00:00"/>
    <n v="7.3999999999999996E-2"/>
    <n v="797"/>
  </r>
  <r>
    <x v="21"/>
    <d v="2015-03-06T00:00:00"/>
    <n v="0"/>
    <n v="797"/>
  </r>
  <r>
    <x v="21"/>
    <d v="2015-04-15T00:00:00"/>
    <n v="0"/>
    <n v="797"/>
  </r>
  <r>
    <x v="21"/>
    <d v="2015-05-20T00:00:00"/>
    <n v="7.9000000000000001E-2"/>
    <n v="797"/>
  </r>
  <r>
    <x v="21"/>
    <d v="2015-06-03T00:00:00"/>
    <n v="2.3E-2"/>
    <n v="797"/>
  </r>
  <r>
    <x v="21"/>
    <d v="2015-07-15T00:00:00"/>
    <n v="0.2"/>
    <n v="797"/>
  </r>
  <r>
    <x v="21"/>
    <d v="2015-08-14T00:00:00"/>
    <n v="4.4999999999999998E-2"/>
    <n v="797"/>
  </r>
  <r>
    <x v="21"/>
    <d v="2015-09-01T00:00:00"/>
    <n v="0"/>
    <n v="797"/>
  </r>
  <r>
    <x v="21"/>
    <d v="2015-10-08T00:00:00"/>
    <n v="9.2999999999999999E-2"/>
    <n v="797"/>
  </r>
  <r>
    <x v="21"/>
    <d v="2015-11-04T00:00:00"/>
    <n v="0"/>
    <n v="797"/>
  </r>
  <r>
    <x v="21"/>
    <d v="2015-12-09T00:00:00"/>
    <n v="0"/>
    <n v="797"/>
  </r>
  <r>
    <x v="21"/>
    <d v="2016-01-14T00:00:00"/>
    <n v="0"/>
    <n v="797"/>
  </r>
  <r>
    <x v="21"/>
    <d v="2016-02-11T00:00:00"/>
    <n v="0"/>
    <n v="797"/>
  </r>
  <r>
    <x v="21"/>
    <d v="2016-03-14T00:00:00"/>
    <n v="0"/>
    <n v="797"/>
  </r>
  <r>
    <x v="21"/>
    <d v="2016-04-20T00:00:00"/>
    <n v="0.124"/>
    <n v="797"/>
  </r>
  <r>
    <x v="21"/>
    <d v="2016-05-11T00:00:00"/>
    <n v="7.5999999999999998E-2"/>
    <n v="797"/>
  </r>
  <r>
    <x v="21"/>
    <d v="2016-06-06T00:00:00"/>
    <n v="5.8000000000000003E-2"/>
    <n v="797"/>
  </r>
  <r>
    <x v="21"/>
    <d v="2016-07-13T00:00:00"/>
    <n v="0"/>
    <n v="797"/>
  </r>
  <r>
    <x v="21"/>
    <d v="2016-08-11T00:00:00"/>
    <n v="0.11899999999999999"/>
    <n v="797"/>
  </r>
  <r>
    <x v="21"/>
    <d v="2016-09-05T00:00:00"/>
    <n v="0"/>
    <n v="797"/>
  </r>
  <r>
    <x v="21"/>
    <d v="2016-10-13T00:00:00"/>
    <n v="0.16"/>
    <n v="797"/>
  </r>
  <r>
    <x v="21"/>
    <d v="2016-11-01T00:00:00"/>
    <n v="0.11"/>
    <n v="797"/>
  </r>
  <r>
    <x v="21"/>
    <d v="2016-12-13T00:00:00"/>
    <n v="0.34"/>
    <n v="797"/>
  </r>
  <r>
    <x v="21"/>
    <d v="2017-01-23T00:00:00"/>
    <n v="0"/>
    <n v="797"/>
  </r>
  <r>
    <x v="21"/>
    <d v="2017-02-02T00:00:00"/>
    <n v="0"/>
    <n v="797"/>
  </r>
  <r>
    <x v="21"/>
    <d v="2017-03-15T00:00:00"/>
    <n v="0"/>
    <n v="797"/>
  </r>
  <r>
    <x v="21"/>
    <d v="2017-04-05T00:00:00"/>
    <n v="0"/>
    <n v="797"/>
  </r>
  <r>
    <x v="21"/>
    <d v="2017-05-15T00:00:00"/>
    <n v="0"/>
    <n v="797"/>
  </r>
  <r>
    <x v="21"/>
    <d v="2017-06-07T00:00:00"/>
    <n v="6.9000000000000006E-2"/>
    <n v="797"/>
  </r>
  <r>
    <x v="21"/>
    <d v="2017-07-04T00:00:00"/>
    <n v="6.4000000000000001E-2"/>
    <n v="797"/>
  </r>
  <r>
    <x v="21"/>
    <d v="2017-07-25T00:00:00"/>
    <n v="0"/>
    <n v="797"/>
  </r>
  <r>
    <x v="21"/>
    <d v="2017-08-08T00:00:00"/>
    <n v="4.1000000000000002E-2"/>
    <n v="797"/>
  </r>
  <r>
    <x v="21"/>
    <d v="2017-08-29T00:00:00"/>
    <n v="0"/>
    <n v="797"/>
  </r>
  <r>
    <x v="21"/>
    <d v="2017-09-05T00:00:00"/>
    <n v="0"/>
    <n v="797"/>
  </r>
  <r>
    <x v="21"/>
    <d v="2017-10-18T00:00:00"/>
    <n v="0"/>
    <n v="797"/>
  </r>
  <r>
    <x v="21"/>
    <d v="2017-11-14T00:00:00"/>
    <n v="0"/>
    <n v="797"/>
  </r>
  <r>
    <x v="21"/>
    <d v="2017-12-06T00:00:00"/>
    <n v="9.6000000000000002E-2"/>
    <n v="797"/>
  </r>
  <r>
    <x v="21"/>
    <d v="2018-01-10T00:00:00"/>
    <n v="0"/>
    <n v="797"/>
  </r>
  <r>
    <x v="21"/>
    <d v="2018-02-12T00:00:00"/>
    <n v="0.04"/>
    <n v="797"/>
  </r>
  <r>
    <x v="21"/>
    <d v="2018-03-14T00:00:00"/>
    <n v="3.5000000000000003E-2"/>
    <n v="797"/>
  </r>
  <r>
    <x v="21"/>
    <d v="2018-04-10T00:00:00"/>
    <n v="5.8999999999999997E-2"/>
    <n v="797"/>
  </r>
  <r>
    <x v="21"/>
    <d v="2018-05-22T00:00:00"/>
    <n v="0.28999999999999998"/>
    <n v="797"/>
  </r>
  <r>
    <x v="21"/>
    <d v="2018-06-07T00:00:00"/>
    <n v="7.9000000000000001E-2"/>
    <n v="797"/>
  </r>
  <r>
    <x v="21"/>
    <d v="2018-07-17T00:00:00"/>
    <n v="0"/>
    <n v="797"/>
  </r>
  <r>
    <x v="21"/>
    <d v="2018-08-14T00:00:00"/>
    <n v="0.10199999999999999"/>
    <n v="797"/>
  </r>
  <r>
    <x v="21"/>
    <d v="2018-09-24T00:00:00"/>
    <n v="0.14899999999999999"/>
    <n v="797"/>
  </r>
  <r>
    <x v="21"/>
    <d v="2018-10-08T00:00:00"/>
    <n v="0.32700000000000001"/>
    <n v="797"/>
  </r>
  <r>
    <x v="21"/>
    <d v="2018-11-06T00:00:00"/>
    <n v="0.18"/>
    <n v="797"/>
  </r>
  <r>
    <x v="21"/>
    <d v="2018-12-12T00:00:00"/>
    <n v="0.22900000000000001"/>
    <n v="797"/>
  </r>
  <r>
    <x v="21"/>
    <d v="2019-01-28T00:00:00"/>
    <n v="4.3999999999999997E-2"/>
    <n v="797"/>
  </r>
  <r>
    <x v="21"/>
    <d v="2019-02-12T00:00:00"/>
    <n v="0.13400000000000001"/>
    <n v="797"/>
  </r>
  <r>
    <x v="21"/>
    <d v="2019-03-12T00:00:00"/>
    <n v="0"/>
    <n v="797"/>
  </r>
  <r>
    <x v="21"/>
    <d v="2019-04-02T00:00:00"/>
    <n v="0.20100000000000001"/>
    <n v="797"/>
  </r>
  <r>
    <x v="21"/>
    <d v="2019-05-23T00:00:00"/>
    <n v="0.126"/>
    <n v="797"/>
  </r>
  <r>
    <x v="21"/>
    <d v="2019-06-10T00:00:00"/>
    <n v="0.10100000000000001"/>
    <n v="797"/>
  </r>
  <r>
    <x v="21"/>
    <d v="2019-07-04T00:00:00"/>
    <n v="0"/>
    <n v="797"/>
  </r>
  <r>
    <x v="21"/>
    <d v="2019-08-06T00:00:00"/>
    <n v="2.1999999999999999E-2"/>
    <n v="797"/>
  </r>
  <r>
    <x v="21"/>
    <d v="2019-09-04T00:00:00"/>
    <n v="0.159"/>
    <n v="797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99">
  <r>
    <x v="0"/>
    <d v="1997-05-14T00:00:00"/>
    <n v="2.52"/>
    <n v="0.5"/>
  </r>
  <r>
    <x v="0"/>
    <d v="1997-08-26T00:00:00"/>
    <n v="0.14499999999999999"/>
    <n v="0.5"/>
  </r>
  <r>
    <x v="0"/>
    <d v="1997-12-04T00:00:00"/>
    <n v="0.23200000000000001"/>
    <n v="0.5"/>
  </r>
  <r>
    <x v="0"/>
    <d v="1998-03-19T00:00:00"/>
    <n v="0.16"/>
    <n v="0.5"/>
  </r>
  <r>
    <x v="0"/>
    <d v="1998-06-03T00:00:00"/>
    <n v="0"/>
    <n v="0.5"/>
  </r>
  <r>
    <x v="0"/>
    <d v="1998-09-17T00:00:00"/>
    <n v="0.02"/>
    <n v="0.5"/>
  </r>
  <r>
    <x v="0"/>
    <d v="1998-12-07T00:00:00"/>
    <n v="0.08"/>
    <n v="0.5"/>
  </r>
  <r>
    <x v="0"/>
    <d v="1999-03-03T00:00:00"/>
    <n v="3.1E-2"/>
    <n v="0.5"/>
  </r>
  <r>
    <x v="0"/>
    <d v="1999-06-08T00:00:00"/>
    <n v="0.28000000000000003"/>
    <n v="0.5"/>
  </r>
  <r>
    <x v="0"/>
    <d v="1999-07-01T00:00:00"/>
    <n v="1.9E-2"/>
    <n v="0.5"/>
  </r>
  <r>
    <x v="0"/>
    <d v="1999-10-05T00:00:00"/>
    <n v="0.22900000000000001"/>
    <n v="0.5"/>
  </r>
  <r>
    <x v="0"/>
    <d v="2000-02-17T00:00:00"/>
    <n v="0.33"/>
    <n v="0.5"/>
  </r>
  <r>
    <x v="0"/>
    <d v="2000-05-11T00:00:00"/>
    <n v="4.3999999999999997E-2"/>
    <n v="0.5"/>
  </r>
  <r>
    <x v="0"/>
    <d v="2000-09-11T00:00:00"/>
    <n v="3.2000000000000001E-2"/>
    <n v="0.5"/>
  </r>
  <r>
    <x v="0"/>
    <d v="2000-12-13T00:00:00"/>
    <n v="0.17"/>
    <n v="0.5"/>
  </r>
  <r>
    <x v="0"/>
    <d v="2001-03-02T00:00:00"/>
    <n v="0"/>
    <n v="0.5"/>
  </r>
  <r>
    <x v="0"/>
    <d v="2001-06-07T00:00:00"/>
    <n v="0.02"/>
    <n v="0.5"/>
  </r>
  <r>
    <x v="0"/>
    <d v="2001-09-10T00:00:00"/>
    <n v="0.86299999999999999"/>
    <n v="0.5"/>
  </r>
  <r>
    <x v="0"/>
    <d v="2001-11-06T00:00:00"/>
    <n v="0.06"/>
    <n v="0.5"/>
  </r>
  <r>
    <x v="0"/>
    <d v="2002-03-12T00:00:00"/>
    <n v="0.16800000000000001"/>
    <n v="0.5"/>
  </r>
  <r>
    <x v="0"/>
    <d v="2002-06-06T00:00:00"/>
    <n v="1E-3"/>
    <n v="0.5"/>
  </r>
  <r>
    <x v="0"/>
    <d v="2002-07-15T00:00:00"/>
    <n v="0.66800000000000004"/>
    <n v="0.5"/>
  </r>
  <r>
    <x v="0"/>
    <d v="2002-11-07T00:00:00"/>
    <n v="8.2000000000000003E-2"/>
    <n v="0.5"/>
  </r>
  <r>
    <x v="0"/>
    <d v="2003-02-24T00:00:00"/>
    <n v="0.60299999999999998"/>
    <n v="0.5"/>
  </r>
  <r>
    <x v="0"/>
    <d v="2003-06-13T00:00:00"/>
    <n v="5.8000000000000003E-2"/>
    <n v="0.5"/>
  </r>
  <r>
    <x v="0"/>
    <d v="2003-09-16T00:00:00"/>
    <n v="5.2999999999999999E-2"/>
    <n v="0.5"/>
  </r>
  <r>
    <x v="0"/>
    <d v="2003-10-14T00:00:00"/>
    <n v="1.7000000000000001E-2"/>
    <n v="0.5"/>
  </r>
  <r>
    <x v="0"/>
    <d v="2004-03-15T00:00:00"/>
    <n v="1.4E-2"/>
    <n v="0.5"/>
  </r>
  <r>
    <x v="0"/>
    <d v="2004-06-10T00:00:00"/>
    <n v="3.5000000000000003E-2"/>
    <n v="0.5"/>
  </r>
  <r>
    <x v="0"/>
    <d v="2004-09-06T00:00:00"/>
    <n v="5.7000000000000002E-2"/>
    <n v="0.5"/>
  </r>
  <r>
    <x v="0"/>
    <d v="2004-12-14T00:00:00"/>
    <n v="5.2999999999999999E-2"/>
    <n v="0.5"/>
  </r>
  <r>
    <x v="0"/>
    <d v="2005-01-17T00:00:00"/>
    <n v="0"/>
    <n v="0.5"/>
  </r>
  <r>
    <x v="0"/>
    <d v="2005-05-14T00:00:00"/>
    <n v="4.0000000000000001E-3"/>
    <n v="0.5"/>
  </r>
  <r>
    <x v="0"/>
    <d v="2005-09-02T00:00:00"/>
    <n v="0"/>
    <n v="0.5"/>
  </r>
  <r>
    <x v="0"/>
    <d v="2005-12-22T00:00:00"/>
    <n v="6.3E-2"/>
    <n v="0.5"/>
  </r>
  <r>
    <x v="0"/>
    <d v="2006-03-20T00:00:00"/>
    <n v="0"/>
    <n v="0.5"/>
  </r>
  <r>
    <x v="0"/>
    <d v="2006-06-09T00:00:00"/>
    <n v="3.5000000000000003E-2"/>
    <n v="0.5"/>
  </r>
  <r>
    <x v="0"/>
    <d v="2006-09-27T00:00:00"/>
    <n v="5.0000000000000001E-3"/>
    <n v="0.5"/>
  </r>
  <r>
    <x v="0"/>
    <d v="2006-11-14T00:00:00"/>
    <n v="4.1000000000000002E-2"/>
    <n v="0.5"/>
  </r>
  <r>
    <x v="0"/>
    <d v="2007-03-14T00:00:00"/>
    <n v="0.02"/>
    <n v="0.5"/>
  </r>
  <r>
    <x v="0"/>
    <d v="2007-05-11T00:00:00"/>
    <n v="0"/>
    <n v="0.5"/>
  </r>
  <r>
    <x v="0"/>
    <d v="2007-09-18T00:00:00"/>
    <n v="0"/>
    <n v="0.5"/>
  </r>
  <r>
    <x v="0"/>
    <d v="2007-12-06T00:00:00"/>
    <n v="0.18"/>
    <n v="0.5"/>
  </r>
  <r>
    <x v="0"/>
    <d v="2008-03-12T00:00:00"/>
    <n v="0.16"/>
    <n v="0.5"/>
  </r>
  <r>
    <x v="0"/>
    <d v="2008-06-06T00:00:00"/>
    <n v="8.0000000000000002E-3"/>
    <n v="0.5"/>
  </r>
  <r>
    <x v="0"/>
    <d v="2008-09-03T00:00:00"/>
    <n v="0.1"/>
    <n v="0.5"/>
  </r>
  <r>
    <x v="0"/>
    <d v="2008-12-09T00:00:00"/>
    <n v="5.0999999999999997E-2"/>
    <n v="0.5"/>
  </r>
  <r>
    <x v="0"/>
    <d v="2009-03-06T00:00:00"/>
    <n v="0"/>
    <n v="0.5"/>
  </r>
  <r>
    <x v="0"/>
    <d v="2009-05-18T00:00:00"/>
    <n v="0"/>
    <n v="0.5"/>
  </r>
  <r>
    <x v="0"/>
    <d v="2009-09-04T00:00:00"/>
    <n v="4.1000000000000002E-2"/>
    <n v="0.5"/>
  </r>
  <r>
    <x v="0"/>
    <d v="2009-11-06T00:00:00"/>
    <n v="0.39800000000000002"/>
    <n v="0.5"/>
  </r>
  <r>
    <x v="0"/>
    <d v="2010-03-15T00:00:00"/>
    <n v="4.0000000000000001E-3"/>
    <n v="0.5"/>
  </r>
  <r>
    <x v="0"/>
    <d v="2010-06-02T00:00:00"/>
    <n v="0.28999999999999998"/>
    <n v="0.5"/>
  </r>
  <r>
    <x v="0"/>
    <d v="2010-09-03T00:00:00"/>
    <n v="1.27"/>
    <n v="0.5"/>
  </r>
  <r>
    <x v="0"/>
    <d v="2010-12-01T00:00:00"/>
    <n v="0.29099999999999998"/>
    <n v="0.5"/>
  </r>
  <r>
    <x v="0"/>
    <d v="2011-03-23T00:00:00"/>
    <n v="5.6000000000000001E-2"/>
    <n v="0.5"/>
  </r>
  <r>
    <x v="0"/>
    <d v="2011-05-11T00:00:00"/>
    <n v="6.9000000000000006E-2"/>
    <n v="0.5"/>
  </r>
  <r>
    <x v="0"/>
    <d v="2011-09-06T00:00:00"/>
    <n v="0.12"/>
    <n v="0.5"/>
  </r>
  <r>
    <x v="0"/>
    <d v="2011-12-07T00:00:00"/>
    <n v="0.14299999999999999"/>
    <n v="0.5"/>
  </r>
  <r>
    <x v="0"/>
    <d v="2012-03-12T00:00:00"/>
    <n v="0.02"/>
    <n v="0.5"/>
  </r>
  <r>
    <x v="0"/>
    <d v="2012-06-08T00:00:00"/>
    <n v="7.2999999999999995E-2"/>
    <n v="0.5"/>
  </r>
  <r>
    <x v="0"/>
    <d v="2012-09-05T00:00:00"/>
    <n v="0.16"/>
    <n v="0.5"/>
  </r>
  <r>
    <x v="0"/>
    <d v="2012-11-05T00:00:00"/>
    <n v="0.19"/>
    <n v="0.5"/>
  </r>
  <r>
    <x v="0"/>
    <d v="2013-03-05T00:00:00"/>
    <n v="0.17699999999999999"/>
    <n v="0.5"/>
  </r>
  <r>
    <x v="0"/>
    <d v="2013-05-16T00:00:00"/>
    <n v="0"/>
    <n v="0.5"/>
  </r>
  <r>
    <x v="0"/>
    <d v="2013-09-03T00:00:00"/>
    <n v="0.75"/>
    <n v="0.5"/>
  </r>
  <r>
    <x v="0"/>
    <d v="2013-11-11T00:00:00"/>
    <n v="0.15"/>
    <n v="0.5"/>
  </r>
  <r>
    <x v="0"/>
    <d v="2014-02-12T00:00:00"/>
    <n v="0"/>
    <n v="0.5"/>
  </r>
  <r>
    <x v="0"/>
    <d v="2014-06-11T00:00:00"/>
    <n v="9.0999999999999998E-2"/>
    <n v="0.5"/>
  </r>
  <r>
    <x v="0"/>
    <d v="2014-09-03T00:00:00"/>
    <n v="0.12"/>
    <n v="0.5"/>
  </r>
  <r>
    <x v="0"/>
    <d v="2014-11-04T00:00:00"/>
    <n v="0.2"/>
    <n v="0.5"/>
  </r>
  <r>
    <x v="0"/>
    <d v="2015-02-04T00:00:00"/>
    <n v="4.0000000000000001E-3"/>
    <n v="0.5"/>
  </r>
  <r>
    <x v="0"/>
    <d v="2015-06-04T00:00:00"/>
    <n v="0.11"/>
    <n v="0.5"/>
  </r>
  <r>
    <x v="0"/>
    <d v="2015-09-02T00:00:00"/>
    <n v="3.5000000000000003E-2"/>
    <n v="0.5"/>
  </r>
  <r>
    <x v="0"/>
    <d v="2015-12-14T00:00:00"/>
    <n v="5.0000000000000001E-3"/>
    <n v="0.5"/>
  </r>
  <r>
    <x v="0"/>
    <d v="2016-02-15T00:00:00"/>
    <n v="0.158"/>
    <n v="0.5"/>
  </r>
  <r>
    <x v="0"/>
    <d v="2016-05-16T00:00:00"/>
    <n v="0"/>
    <n v="0.5"/>
  </r>
  <r>
    <x v="0"/>
    <d v="2016-09-07T00:00:00"/>
    <n v="0.51300000000000001"/>
    <n v="0.5"/>
  </r>
  <r>
    <x v="0"/>
    <d v="2016-11-08T00:00:00"/>
    <n v="0.26"/>
    <n v="0.5"/>
  </r>
  <r>
    <x v="0"/>
    <d v="2017-02-06T00:00:00"/>
    <n v="6.0999999999999999E-2"/>
    <n v="0.5"/>
  </r>
  <r>
    <x v="0"/>
    <d v="2017-05-11T00:00:00"/>
    <n v="0.37"/>
    <n v="0.5"/>
  </r>
  <r>
    <x v="0"/>
    <d v="2017-09-05T00:00:00"/>
    <n v="0.11"/>
    <n v="0.5"/>
  </r>
  <r>
    <x v="0"/>
    <d v="2017-11-13T00:00:00"/>
    <n v="0.158"/>
    <n v="0.5"/>
  </r>
  <r>
    <x v="0"/>
    <d v="2018-02-14T00:00:00"/>
    <n v="3.4000000000000002E-2"/>
    <n v="0.5"/>
  </r>
  <r>
    <x v="0"/>
    <d v="2018-05-24T00:00:00"/>
    <n v="4.2000000000000003E-2"/>
    <n v="0.5"/>
  </r>
  <r>
    <x v="0"/>
    <d v="2018-09-26T00:00:00"/>
    <n v="6.0999999999999999E-2"/>
    <n v="0.5"/>
  </r>
  <r>
    <x v="0"/>
    <d v="2018-12-11T00:00:00"/>
    <n v="0.318"/>
    <n v="0.5"/>
  </r>
  <r>
    <x v="1"/>
    <d v="1993-04-22T00:00:00"/>
    <n v="0.12"/>
    <n v="136"/>
  </r>
  <r>
    <x v="1"/>
    <d v="1993-09-08T00:00:00"/>
    <n v="0"/>
    <n v="136"/>
  </r>
  <r>
    <x v="1"/>
    <d v="1993-10-26T00:00:00"/>
    <n v="0.14000000000000001"/>
    <n v="136"/>
  </r>
  <r>
    <x v="1"/>
    <d v="1994-02-01T00:00:00"/>
    <n v="0"/>
    <n v="136"/>
  </r>
  <r>
    <x v="1"/>
    <d v="1994-04-20T00:00:00"/>
    <n v="0.08"/>
    <n v="136"/>
  </r>
  <r>
    <x v="1"/>
    <d v="1994-07-11T00:00:00"/>
    <n v="0"/>
    <n v="136"/>
  </r>
  <r>
    <x v="1"/>
    <d v="1994-10-04T00:00:00"/>
    <n v="0"/>
    <n v="136"/>
  </r>
  <r>
    <x v="1"/>
    <d v="1995-02-01T00:00:00"/>
    <n v="0.19"/>
    <n v="136"/>
  </r>
  <r>
    <x v="1"/>
    <d v="1995-04-04T00:00:00"/>
    <n v="0.1"/>
    <n v="136"/>
  </r>
  <r>
    <x v="1"/>
    <d v="1995-07-10T00:00:00"/>
    <n v="0.45"/>
    <n v="136"/>
  </r>
  <r>
    <x v="1"/>
    <d v="1995-10-17T00:00:00"/>
    <n v="7.4999999999999997E-2"/>
    <n v="136"/>
  </r>
  <r>
    <x v="1"/>
    <d v="1996-03-21T00:00:00"/>
    <n v="0.56999999999999995"/>
    <n v="136"/>
  </r>
  <r>
    <x v="1"/>
    <d v="1996-04-03T00:00:00"/>
    <n v="0.65"/>
    <n v="136"/>
  </r>
  <r>
    <x v="1"/>
    <d v="1996-08-05T00:00:00"/>
    <n v="0.18"/>
    <n v="136"/>
  </r>
  <r>
    <x v="1"/>
    <d v="1996-10-07T00:00:00"/>
    <n v="0.02"/>
    <n v="136"/>
  </r>
  <r>
    <x v="1"/>
    <d v="1997-03-12T00:00:00"/>
    <n v="0.185"/>
    <n v="136"/>
  </r>
  <r>
    <x v="1"/>
    <d v="1997-05-12T00:00:00"/>
    <n v="0.91500000000000004"/>
    <n v="136"/>
  </r>
  <r>
    <x v="1"/>
    <d v="1997-09-01T00:00:00"/>
    <n v="9.5000000000000001E-2"/>
    <n v="136"/>
  </r>
  <r>
    <x v="1"/>
    <d v="1997-11-03T00:00:00"/>
    <n v="0.13500000000000001"/>
    <n v="136"/>
  </r>
  <r>
    <x v="1"/>
    <d v="1998-02-02T00:00:00"/>
    <n v="0.09"/>
    <n v="136"/>
  </r>
  <r>
    <x v="1"/>
    <d v="1998-05-05T00:00:00"/>
    <n v="0"/>
    <n v="136"/>
  </r>
  <r>
    <x v="1"/>
    <d v="1998-09-11T00:00:00"/>
    <n v="1.2E-2"/>
    <n v="136"/>
  </r>
  <r>
    <x v="1"/>
    <d v="1998-12-01T00:00:00"/>
    <n v="1.4999999999999999E-2"/>
    <n v="136"/>
  </r>
  <r>
    <x v="1"/>
    <d v="1999-03-02T00:00:00"/>
    <n v="1.4999999999999999E-2"/>
    <n v="136"/>
  </r>
  <r>
    <x v="1"/>
    <d v="1999-05-11T00:00:00"/>
    <n v="8.5000000000000006E-2"/>
    <n v="136"/>
  </r>
  <r>
    <x v="1"/>
    <d v="1999-09-01T00:00:00"/>
    <n v="0.16"/>
    <n v="136"/>
  </r>
  <r>
    <x v="1"/>
    <d v="1999-12-13T00:00:00"/>
    <n v="0"/>
    <n v="136"/>
  </r>
  <r>
    <x v="1"/>
    <d v="2000-02-15T00:00:00"/>
    <n v="0.08"/>
    <n v="136"/>
  </r>
  <r>
    <x v="1"/>
    <d v="2000-04-17T00:00:00"/>
    <n v="0.17599999999999999"/>
    <n v="136"/>
  </r>
  <r>
    <x v="1"/>
    <d v="2000-07-04T00:00:00"/>
    <n v="0.16500000000000001"/>
    <n v="136"/>
  </r>
  <r>
    <x v="1"/>
    <d v="2000-11-01T00:00:00"/>
    <n v="7.3999999999999996E-2"/>
    <n v="136"/>
  </r>
  <r>
    <x v="1"/>
    <d v="2001-03-11T00:00:00"/>
    <n v="6.6000000000000003E-2"/>
    <n v="136"/>
  </r>
  <r>
    <x v="1"/>
    <d v="2001-05-03T00:00:00"/>
    <n v="0"/>
    <n v="136"/>
  </r>
  <r>
    <x v="1"/>
    <d v="2001-08-06T00:00:00"/>
    <n v="0.12"/>
    <n v="136"/>
  </r>
  <r>
    <x v="1"/>
    <d v="2001-11-05T00:00:00"/>
    <n v="6.3E-2"/>
    <n v="136"/>
  </r>
  <r>
    <x v="1"/>
    <d v="2002-02-05T00:00:00"/>
    <n v="0.14699999999999999"/>
    <n v="136"/>
  </r>
  <r>
    <x v="1"/>
    <d v="2002-05-14T00:00:00"/>
    <n v="0.03"/>
    <n v="136"/>
  </r>
  <r>
    <x v="1"/>
    <d v="2002-08-01T00:00:00"/>
    <n v="0.13200000000000001"/>
    <n v="136"/>
  </r>
  <r>
    <x v="1"/>
    <d v="2002-11-04T00:00:00"/>
    <n v="5.8999999999999997E-2"/>
    <n v="136"/>
  </r>
  <r>
    <x v="1"/>
    <d v="2003-03-12T00:00:00"/>
    <n v="0.28499999999999998"/>
    <n v="136"/>
  </r>
  <r>
    <x v="1"/>
    <d v="2003-06-10T00:00:00"/>
    <n v="7.6999999999999999E-2"/>
    <n v="136"/>
  </r>
  <r>
    <x v="1"/>
    <d v="2003-09-12T00:00:00"/>
    <n v="4.1000000000000002E-2"/>
    <n v="136"/>
  </r>
  <r>
    <x v="1"/>
    <d v="2003-12-10T00:00:00"/>
    <n v="5.0999999999999997E-2"/>
    <n v="136"/>
  </r>
  <r>
    <x v="1"/>
    <d v="2004-01-13T00:00:00"/>
    <n v="4.5999999999999999E-2"/>
    <n v="136"/>
  </r>
  <r>
    <x v="1"/>
    <d v="2004-04-06T00:00:00"/>
    <n v="9.6000000000000002E-2"/>
    <n v="136"/>
  </r>
  <r>
    <x v="1"/>
    <d v="2004-08-10T00:00:00"/>
    <n v="2.8000000000000001E-2"/>
    <n v="136"/>
  </r>
  <r>
    <x v="1"/>
    <d v="2004-10-19T00:00:00"/>
    <n v="1.6E-2"/>
    <n v="136"/>
  </r>
  <r>
    <x v="1"/>
    <d v="2005-01-13T00:00:00"/>
    <n v="0"/>
    <n v="136"/>
  </r>
  <r>
    <x v="1"/>
    <d v="2005-04-07T00:00:00"/>
    <n v="3.7999999999999999E-2"/>
    <n v="136"/>
  </r>
  <r>
    <x v="1"/>
    <d v="2005-08-10T00:00:00"/>
    <n v="0"/>
    <n v="136"/>
  </r>
  <r>
    <x v="1"/>
    <d v="2005-10-25T00:00:00"/>
    <n v="4.9000000000000002E-2"/>
    <n v="136"/>
  </r>
  <r>
    <x v="1"/>
    <d v="2006-02-09T00:00:00"/>
    <n v="8.7999999999999995E-2"/>
    <n v="136"/>
  </r>
  <r>
    <x v="1"/>
    <d v="2006-04-05T00:00:00"/>
    <n v="0.04"/>
    <n v="136"/>
  </r>
  <r>
    <x v="1"/>
    <d v="2006-07-13T00:00:00"/>
    <n v="2.1999999999999999E-2"/>
    <n v="136"/>
  </r>
  <r>
    <x v="1"/>
    <d v="2006-11-21T00:00:00"/>
    <n v="8.9999999999999993E-3"/>
    <n v="136"/>
  </r>
  <r>
    <x v="1"/>
    <d v="2007-01-16T00:00:00"/>
    <n v="0"/>
    <n v="136"/>
  </r>
  <r>
    <x v="1"/>
    <d v="2007-05-10T00:00:00"/>
    <n v="0"/>
    <n v="136"/>
  </r>
  <r>
    <x v="1"/>
    <d v="2007-07-23T00:00:00"/>
    <n v="0.57999999999999996"/>
    <n v="136"/>
  </r>
  <r>
    <x v="1"/>
    <d v="2007-10-04T00:00:00"/>
    <n v="0"/>
    <n v="136"/>
  </r>
  <r>
    <x v="1"/>
    <d v="2008-01-14T00:00:00"/>
    <n v="0"/>
    <n v="136"/>
  </r>
  <r>
    <x v="1"/>
    <d v="2008-04-10T00:00:00"/>
    <n v="0.18"/>
    <n v="136"/>
  </r>
  <r>
    <x v="1"/>
    <d v="2008-07-16T00:00:00"/>
    <n v="6.2E-2"/>
    <n v="136"/>
  </r>
  <r>
    <x v="1"/>
    <d v="2008-10-02T00:00:00"/>
    <n v="7.6999999999999999E-2"/>
    <n v="136"/>
  </r>
  <r>
    <x v="1"/>
    <d v="2009-01-09T00:00:00"/>
    <n v="0.08"/>
    <n v="136"/>
  </r>
  <r>
    <x v="1"/>
    <d v="2009-04-07T00:00:00"/>
    <n v="0"/>
    <n v="136"/>
  </r>
  <r>
    <x v="1"/>
    <d v="2009-08-10T00:00:00"/>
    <n v="3.6999999999999998E-2"/>
    <n v="136"/>
  </r>
  <r>
    <x v="1"/>
    <d v="2009-10-01T00:00:00"/>
    <n v="1.7999999999999999E-2"/>
    <n v="136"/>
  </r>
  <r>
    <x v="1"/>
    <d v="2010-01-12T00:00:00"/>
    <n v="0"/>
    <n v="136"/>
  </r>
  <r>
    <x v="1"/>
    <d v="2010-04-07T00:00:00"/>
    <n v="0.14000000000000001"/>
    <n v="136"/>
  </r>
  <r>
    <x v="1"/>
    <d v="2010-07-07T00:00:00"/>
    <n v="0.02"/>
    <n v="136"/>
  </r>
  <r>
    <x v="1"/>
    <d v="2010-10-05T00:00:00"/>
    <n v="0"/>
    <n v="136"/>
  </r>
  <r>
    <x v="1"/>
    <d v="2011-01-10T00:00:00"/>
    <n v="0.05"/>
    <n v="136"/>
  </r>
  <r>
    <x v="1"/>
    <d v="2011-04-07T00:00:00"/>
    <n v="0.124"/>
    <n v="136"/>
  </r>
  <r>
    <x v="1"/>
    <d v="2011-08-02T00:00:00"/>
    <n v="8.5999999999999993E-2"/>
    <n v="136"/>
  </r>
  <r>
    <x v="1"/>
    <d v="2011-10-10T00:00:00"/>
    <n v="2.5000000000000001E-2"/>
    <n v="136"/>
  </r>
  <r>
    <x v="1"/>
    <d v="2012-01-10T00:00:00"/>
    <n v="0"/>
    <n v="136"/>
  </r>
  <r>
    <x v="1"/>
    <d v="2012-04-11T00:00:00"/>
    <n v="2.4E-2"/>
    <n v="136"/>
  </r>
  <r>
    <x v="1"/>
    <d v="2012-08-08T00:00:00"/>
    <n v="9.1999999999999998E-2"/>
    <n v="136"/>
  </r>
  <r>
    <x v="1"/>
    <d v="2012-11-06T00:00:00"/>
    <n v="2.1000000000000001E-2"/>
    <n v="136"/>
  </r>
  <r>
    <x v="1"/>
    <d v="2013-01-08T00:00:00"/>
    <n v="7.0000000000000007E-2"/>
    <n v="136"/>
  </r>
  <r>
    <x v="1"/>
    <d v="2013-04-02T00:00:00"/>
    <n v="7.0000000000000007E-2"/>
    <n v="136"/>
  </r>
  <r>
    <x v="1"/>
    <d v="2013-08-12T00:00:00"/>
    <n v="0"/>
    <n v="136"/>
  </r>
  <r>
    <x v="1"/>
    <d v="2013-10-04T00:00:00"/>
    <n v="8.4000000000000005E-2"/>
    <n v="136"/>
  </r>
  <r>
    <x v="1"/>
    <d v="2014-01-14T00:00:00"/>
    <n v="0"/>
    <n v="136"/>
  </r>
  <r>
    <x v="1"/>
    <d v="2014-04-08T00:00:00"/>
    <n v="7.0000000000000007E-2"/>
    <n v="136"/>
  </r>
  <r>
    <x v="1"/>
    <d v="2014-07-04T00:00:00"/>
    <n v="5.8999999999999997E-2"/>
    <n v="136"/>
  </r>
  <r>
    <x v="1"/>
    <d v="2014-10-02T00:00:00"/>
    <n v="9.2999999999999999E-2"/>
    <n v="136"/>
  </r>
  <r>
    <x v="1"/>
    <d v="2015-01-20T00:00:00"/>
    <n v="0"/>
    <n v="136"/>
  </r>
  <r>
    <x v="1"/>
    <d v="2015-04-15T00:00:00"/>
    <n v="0"/>
    <n v="136"/>
  </r>
  <r>
    <x v="1"/>
    <d v="2015-07-15T00:00:00"/>
    <n v="0.28599999999999998"/>
    <n v="136"/>
  </r>
  <r>
    <x v="1"/>
    <d v="2015-10-08T00:00:00"/>
    <n v="8.8999999999999996E-2"/>
    <n v="136"/>
  </r>
  <r>
    <x v="1"/>
    <d v="2016-01-14T00:00:00"/>
    <n v="0"/>
    <n v="136"/>
  </r>
  <r>
    <x v="1"/>
    <d v="2016-04-20T00:00:00"/>
    <n v="8.7999999999999995E-2"/>
    <n v="136"/>
  </r>
  <r>
    <x v="1"/>
    <d v="2016-07-13T00:00:00"/>
    <n v="0"/>
    <n v="136"/>
  </r>
  <r>
    <x v="1"/>
    <d v="2016-10-13T00:00:00"/>
    <n v="0.39"/>
    <n v="136"/>
  </r>
  <r>
    <x v="1"/>
    <d v="2017-02-02T00:00:00"/>
    <n v="0"/>
    <n v="136"/>
  </r>
  <r>
    <x v="1"/>
    <d v="2017-04-05T00:00:00"/>
    <n v="0"/>
    <n v="136"/>
  </r>
  <r>
    <x v="1"/>
    <d v="2017-07-04T00:00:00"/>
    <n v="0.1"/>
    <n v="136"/>
  </r>
  <r>
    <x v="1"/>
    <d v="2017-07-25T00:00:00"/>
    <n v="3.2000000000000001E-2"/>
    <n v="136"/>
  </r>
  <r>
    <x v="1"/>
    <d v="2017-10-18T00:00:00"/>
    <n v="0"/>
    <n v="136"/>
  </r>
  <r>
    <x v="1"/>
    <d v="2018-01-10T00:00:00"/>
    <n v="0"/>
    <n v="136"/>
  </r>
  <r>
    <x v="1"/>
    <d v="2018-04-10T00:00:00"/>
    <n v="0.15"/>
    <n v="136"/>
  </r>
  <r>
    <x v="1"/>
    <d v="2018-08-14T00:00:00"/>
    <n v="9.4E-2"/>
    <n v="136"/>
  </r>
  <r>
    <x v="1"/>
    <d v="2018-10-08T00:00:00"/>
    <n v="0.20100000000000001"/>
    <n v="136"/>
  </r>
  <r>
    <x v="2"/>
    <d v="1993-04-22T00:00:00"/>
    <n v="0.18"/>
    <n v="153"/>
  </r>
  <r>
    <x v="2"/>
    <d v="1993-07-20T00:00:00"/>
    <n v="0.3"/>
    <n v="153"/>
  </r>
  <r>
    <x v="2"/>
    <d v="1993-10-07T00:00:00"/>
    <n v="0.16"/>
    <n v="153"/>
  </r>
  <r>
    <x v="2"/>
    <d v="1994-01-11T00:00:00"/>
    <n v="0.24"/>
    <n v="153"/>
  </r>
  <r>
    <x v="2"/>
    <d v="1994-04-01T00:00:00"/>
    <n v="0.25"/>
    <n v="153"/>
  </r>
  <r>
    <x v="2"/>
    <d v="1994-07-11T00:00:00"/>
    <n v="0"/>
    <n v="153"/>
  </r>
  <r>
    <x v="2"/>
    <d v="1994-10-04T00:00:00"/>
    <n v="0.04"/>
    <n v="153"/>
  </r>
  <r>
    <x v="2"/>
    <d v="1995-01-03T00:00:00"/>
    <n v="0.18"/>
    <n v="153"/>
  </r>
  <r>
    <x v="2"/>
    <d v="1995-02-01T00:00:00"/>
    <n v="0.16500000000000001"/>
    <n v="153"/>
  </r>
  <r>
    <x v="2"/>
    <d v="1995-03-02T00:00:00"/>
    <n v="0.1"/>
    <n v="153"/>
  </r>
  <r>
    <x v="2"/>
    <d v="1995-04-04T00:00:00"/>
    <n v="0.01"/>
    <n v="153"/>
  </r>
  <r>
    <x v="2"/>
    <d v="1995-05-11T00:00:00"/>
    <n v="0.33"/>
    <n v="153"/>
  </r>
  <r>
    <x v="2"/>
    <d v="1995-06-01T00:00:00"/>
    <n v="0.39"/>
    <n v="153"/>
  </r>
  <r>
    <x v="2"/>
    <d v="1995-07-10T00:00:00"/>
    <n v="0.38"/>
    <n v="153"/>
  </r>
  <r>
    <x v="2"/>
    <d v="1995-08-01T00:00:00"/>
    <n v="0.49"/>
    <n v="153"/>
  </r>
  <r>
    <x v="2"/>
    <d v="1995-09-14T00:00:00"/>
    <n v="0.46"/>
    <n v="153"/>
  </r>
  <r>
    <x v="2"/>
    <d v="1995-10-17T00:00:00"/>
    <n v="0.56999999999999995"/>
    <n v="153"/>
  </r>
  <r>
    <x v="2"/>
    <d v="1995-11-14T00:00:00"/>
    <n v="6.6000000000000003E-2"/>
    <n v="153"/>
  </r>
  <r>
    <x v="2"/>
    <d v="1995-12-06T00:00:00"/>
    <n v="0.185"/>
    <n v="153"/>
  </r>
  <r>
    <x v="2"/>
    <d v="1996-01-23T00:00:00"/>
    <n v="0.34499999999999997"/>
    <n v="153"/>
  </r>
  <r>
    <x v="2"/>
    <d v="1996-02-06T00:00:00"/>
    <n v="0.26500000000000001"/>
    <n v="153"/>
  </r>
  <r>
    <x v="2"/>
    <d v="1996-03-21T00:00:00"/>
    <n v="0.57999999999999996"/>
    <n v="153"/>
  </r>
  <r>
    <x v="2"/>
    <d v="1996-04-03T00:00:00"/>
    <n v="0.63500000000000001"/>
    <n v="153"/>
  </r>
  <r>
    <x v="2"/>
    <d v="1996-05-05T00:00:00"/>
    <n v="0.30499999999999999"/>
    <n v="153"/>
  </r>
  <r>
    <x v="2"/>
    <d v="1996-06-05T00:00:00"/>
    <n v="0.2"/>
    <n v="153"/>
  </r>
  <r>
    <x v="2"/>
    <d v="1996-07-04T00:00:00"/>
    <n v="6.5000000000000002E-2"/>
    <n v="153"/>
  </r>
  <r>
    <x v="2"/>
    <d v="1996-08-05T00:00:00"/>
    <n v="0"/>
    <n v="153"/>
  </r>
  <r>
    <x v="2"/>
    <d v="1996-09-02T00:00:00"/>
    <n v="0.04"/>
    <n v="153"/>
  </r>
  <r>
    <x v="2"/>
    <d v="1996-10-07T00:00:00"/>
    <n v="0.04"/>
    <n v="153"/>
  </r>
  <r>
    <x v="2"/>
    <d v="1996-11-11T00:00:00"/>
    <n v="0"/>
    <n v="153"/>
  </r>
  <r>
    <x v="2"/>
    <d v="1996-12-04T00:00:00"/>
    <n v="0.125"/>
    <n v="153"/>
  </r>
  <r>
    <x v="2"/>
    <d v="1997-01-09T00:00:00"/>
    <n v="0.3"/>
    <n v="153"/>
  </r>
  <r>
    <x v="2"/>
    <d v="1997-02-13T00:00:00"/>
    <n v="0.56999999999999995"/>
    <n v="153"/>
  </r>
  <r>
    <x v="2"/>
    <d v="1997-03-12T00:00:00"/>
    <n v="0.25"/>
    <n v="153"/>
  </r>
  <r>
    <x v="2"/>
    <d v="1997-04-08T00:00:00"/>
    <n v="0.34"/>
    <n v="153"/>
  </r>
  <r>
    <x v="2"/>
    <d v="1997-05-12T00:00:00"/>
    <n v="3.5000000000000003E-2"/>
    <n v="153"/>
  </r>
  <r>
    <x v="2"/>
    <d v="1997-06-03T00:00:00"/>
    <n v="0.14499999999999999"/>
    <n v="153"/>
  </r>
  <r>
    <x v="2"/>
    <d v="1997-07-01T00:00:00"/>
    <n v="0.08"/>
    <n v="153"/>
  </r>
  <r>
    <x v="2"/>
    <d v="1997-08-04T00:00:00"/>
    <n v="0.125"/>
    <n v="153"/>
  </r>
  <r>
    <x v="2"/>
    <d v="1997-09-01T00:00:00"/>
    <n v="0.34499999999999997"/>
    <n v="153"/>
  </r>
  <r>
    <x v="2"/>
    <d v="1997-10-06T00:00:00"/>
    <n v="0.105"/>
    <n v="153"/>
  </r>
  <r>
    <x v="2"/>
    <d v="1997-11-03T00:00:00"/>
    <n v="0.13800000000000001"/>
    <n v="153"/>
  </r>
  <r>
    <x v="2"/>
    <d v="1997-12-02T00:00:00"/>
    <n v="0.1"/>
    <n v="153"/>
  </r>
  <r>
    <x v="2"/>
    <d v="1998-01-12T00:00:00"/>
    <n v="0.18099999999999999"/>
    <n v="153"/>
  </r>
  <r>
    <x v="2"/>
    <d v="1998-02-02T00:00:00"/>
    <n v="0.01"/>
    <n v="153"/>
  </r>
  <r>
    <x v="2"/>
    <d v="1998-03-03T00:00:00"/>
    <n v="0.04"/>
    <n v="153"/>
  </r>
  <r>
    <x v="2"/>
    <d v="1998-04-01T00:00:00"/>
    <n v="0"/>
    <n v="153"/>
  </r>
  <r>
    <x v="2"/>
    <d v="1998-05-05T00:00:00"/>
    <n v="0"/>
    <n v="153"/>
  </r>
  <r>
    <x v="2"/>
    <d v="1998-06-01T00:00:00"/>
    <n v="0"/>
    <n v="153"/>
  </r>
  <r>
    <x v="2"/>
    <d v="1998-07-01T00:00:00"/>
    <n v="3.0000000000000001E-3"/>
    <n v="153"/>
  </r>
  <r>
    <x v="2"/>
    <d v="1998-08-04T00:00:00"/>
    <n v="5.0000000000000001E-3"/>
    <n v="153"/>
  </r>
  <r>
    <x v="2"/>
    <d v="1998-09-11T00:00:00"/>
    <n v="4.0000000000000001E-3"/>
    <n v="153"/>
  </r>
  <r>
    <x v="2"/>
    <d v="1998-10-07T00:00:00"/>
    <n v="0"/>
    <n v="153"/>
  </r>
  <r>
    <x v="2"/>
    <d v="1998-11-03T00:00:00"/>
    <n v="2.9000000000000001E-2"/>
    <n v="153"/>
  </r>
  <r>
    <x v="2"/>
    <d v="1998-12-01T00:00:00"/>
    <n v="0.03"/>
    <n v="153"/>
  </r>
  <r>
    <x v="2"/>
    <d v="1999-01-04T00:00:00"/>
    <n v="2E-3"/>
    <n v="153"/>
  </r>
  <r>
    <x v="2"/>
    <d v="1999-02-03T00:00:00"/>
    <n v="1E-3"/>
    <n v="153"/>
  </r>
  <r>
    <x v="2"/>
    <d v="1999-03-02T00:00:00"/>
    <n v="0"/>
    <n v="153"/>
  </r>
  <r>
    <x v="2"/>
    <d v="1999-04-05T00:00:00"/>
    <n v="2E-3"/>
    <n v="153"/>
  </r>
  <r>
    <x v="2"/>
    <d v="1999-05-11T00:00:00"/>
    <n v="0.09"/>
    <n v="153"/>
  </r>
  <r>
    <x v="2"/>
    <d v="1999-06-03T00:00:00"/>
    <n v="0.27100000000000002"/>
    <n v="153"/>
  </r>
  <r>
    <x v="2"/>
    <d v="1999-07-01T00:00:00"/>
    <n v="0"/>
    <n v="153"/>
  </r>
  <r>
    <x v="2"/>
    <d v="1999-08-02T00:00:00"/>
    <n v="0"/>
    <n v="153"/>
  </r>
  <r>
    <x v="2"/>
    <d v="1999-09-01T00:00:00"/>
    <n v="0"/>
    <n v="153"/>
  </r>
  <r>
    <x v="2"/>
    <d v="1999-10-05T00:00:00"/>
    <n v="0"/>
    <n v="153"/>
  </r>
  <r>
    <x v="2"/>
    <d v="1999-11-10T00:00:00"/>
    <n v="1.2E-2"/>
    <n v="153"/>
  </r>
  <r>
    <x v="2"/>
    <d v="1999-12-13T00:00:00"/>
    <n v="0"/>
    <n v="153"/>
  </r>
  <r>
    <x v="2"/>
    <d v="2000-01-12T00:00:00"/>
    <n v="0.06"/>
    <n v="153"/>
  </r>
  <r>
    <x v="2"/>
    <d v="2000-02-15T00:00:00"/>
    <n v="0.12"/>
    <n v="153"/>
  </r>
  <r>
    <x v="2"/>
    <d v="2000-03-13T00:00:00"/>
    <n v="0.05"/>
    <n v="153"/>
  </r>
  <r>
    <x v="2"/>
    <d v="2000-04-17T00:00:00"/>
    <n v="0"/>
    <n v="153"/>
  </r>
  <r>
    <x v="2"/>
    <d v="2000-05-10T00:00:00"/>
    <n v="0"/>
    <n v="153"/>
  </r>
  <r>
    <x v="2"/>
    <d v="2000-06-07T00:00:00"/>
    <n v="6.0999999999999999E-2"/>
    <n v="153"/>
  </r>
  <r>
    <x v="2"/>
    <d v="2000-07-04T00:00:00"/>
    <n v="0.15"/>
    <n v="153"/>
  </r>
  <r>
    <x v="2"/>
    <d v="2000-08-08T00:00:00"/>
    <n v="2E-3"/>
    <n v="153"/>
  </r>
  <r>
    <x v="2"/>
    <d v="2000-08-27T00:00:00"/>
    <n v="0.02"/>
    <n v="153"/>
  </r>
  <r>
    <x v="2"/>
    <d v="2000-09-04T00:00:00"/>
    <n v="0.113"/>
    <n v="153"/>
  </r>
  <r>
    <x v="2"/>
    <d v="2000-09-07T00:00:00"/>
    <n v="6.5000000000000002E-2"/>
    <n v="153"/>
  </r>
  <r>
    <x v="2"/>
    <d v="2000-09-11T00:00:00"/>
    <n v="0.01"/>
    <n v="153"/>
  </r>
  <r>
    <x v="2"/>
    <d v="2000-09-14T00:00:00"/>
    <n v="0.106"/>
    <n v="153"/>
  </r>
  <r>
    <x v="2"/>
    <d v="2000-09-18T00:00:00"/>
    <n v="0.08"/>
    <n v="153"/>
  </r>
  <r>
    <x v="2"/>
    <d v="2000-09-28T00:00:00"/>
    <n v="0.127"/>
    <n v="153"/>
  </r>
  <r>
    <x v="2"/>
    <d v="2000-10-09T00:00:00"/>
    <n v="7.3999999999999996E-2"/>
    <n v="153"/>
  </r>
  <r>
    <x v="2"/>
    <d v="2000-11-01T00:00:00"/>
    <n v="5.3999999999999999E-2"/>
    <n v="153"/>
  </r>
  <r>
    <x v="2"/>
    <d v="2000-12-05T00:00:00"/>
    <n v="9.6000000000000002E-2"/>
    <n v="153"/>
  </r>
  <r>
    <x v="2"/>
    <d v="2001-01-10T00:00:00"/>
    <n v="5.7000000000000002E-2"/>
    <n v="153"/>
  </r>
  <r>
    <x v="2"/>
    <d v="2001-02-06T00:00:00"/>
    <n v="0.13500000000000001"/>
    <n v="153"/>
  </r>
  <r>
    <x v="2"/>
    <d v="2001-03-11T00:00:00"/>
    <n v="8.1000000000000003E-2"/>
    <n v="153"/>
  </r>
  <r>
    <x v="2"/>
    <d v="2001-04-03T00:00:00"/>
    <n v="4.2999999999999997E-2"/>
    <n v="153"/>
  </r>
  <r>
    <x v="2"/>
    <d v="2001-05-03T00:00:00"/>
    <n v="6.3E-2"/>
    <n v="153"/>
  </r>
  <r>
    <x v="2"/>
    <d v="2001-06-11T00:00:00"/>
    <n v="0.43"/>
    <n v="153"/>
  </r>
  <r>
    <x v="2"/>
    <d v="2001-07-09T00:00:00"/>
    <n v="0"/>
    <n v="153"/>
  </r>
  <r>
    <x v="2"/>
    <d v="2001-08-06T00:00:00"/>
    <n v="0.11600000000000001"/>
    <n v="153"/>
  </r>
  <r>
    <x v="2"/>
    <d v="2001-09-03T00:00:00"/>
    <n v="2.7E-2"/>
    <n v="153"/>
  </r>
  <r>
    <x v="2"/>
    <d v="2001-10-08T00:00:00"/>
    <n v="0.03"/>
    <n v="153"/>
  </r>
  <r>
    <x v="2"/>
    <d v="2001-11-05T00:00:00"/>
    <n v="8.4000000000000005E-2"/>
    <n v="153"/>
  </r>
  <r>
    <x v="2"/>
    <d v="2001-12-03T00:00:00"/>
    <n v="6.8000000000000005E-2"/>
    <n v="153"/>
  </r>
  <r>
    <x v="2"/>
    <d v="2002-01-09T00:00:00"/>
    <n v="0.158"/>
    <n v="153"/>
  </r>
  <r>
    <x v="2"/>
    <d v="2002-02-05T00:00:00"/>
    <n v="0.153"/>
    <n v="153"/>
  </r>
  <r>
    <x v="2"/>
    <d v="2002-03-13T00:00:00"/>
    <n v="0"/>
    <n v="153"/>
  </r>
  <r>
    <x v="2"/>
    <d v="2002-04-09T00:00:00"/>
    <n v="0.114"/>
    <n v="153"/>
  </r>
  <r>
    <x v="2"/>
    <d v="2002-05-14T00:00:00"/>
    <n v="0.03"/>
    <n v="153"/>
  </r>
  <r>
    <x v="2"/>
    <d v="2002-06-04T00:00:00"/>
    <n v="1.4E-2"/>
    <n v="153"/>
  </r>
  <r>
    <x v="2"/>
    <d v="2002-07-10T00:00:00"/>
    <n v="2.1999999999999999E-2"/>
    <n v="153"/>
  </r>
  <r>
    <x v="2"/>
    <d v="2002-08-01T00:00:00"/>
    <n v="0.14799999999999999"/>
    <n v="153"/>
  </r>
  <r>
    <x v="2"/>
    <d v="2002-09-02T00:00:00"/>
    <n v="0"/>
    <n v="153"/>
  </r>
  <r>
    <x v="2"/>
    <d v="2002-10-01T00:00:00"/>
    <n v="0.12"/>
    <n v="153"/>
  </r>
  <r>
    <x v="2"/>
    <d v="2002-11-04T00:00:00"/>
    <n v="7.0999999999999994E-2"/>
    <n v="153"/>
  </r>
  <r>
    <x v="2"/>
    <d v="2002-12-02T00:00:00"/>
    <n v="0.01"/>
    <n v="153"/>
  </r>
  <r>
    <x v="2"/>
    <d v="2003-01-13T00:00:00"/>
    <n v="0.2"/>
    <n v="153"/>
  </r>
  <r>
    <x v="2"/>
    <d v="2003-02-19T00:00:00"/>
    <n v="0.3"/>
    <n v="153"/>
  </r>
  <r>
    <x v="2"/>
    <d v="2003-03-12T00:00:00"/>
    <n v="0.223"/>
    <n v="153"/>
  </r>
  <r>
    <x v="2"/>
    <d v="2003-04-14T00:00:00"/>
    <n v="1.4E-2"/>
    <n v="153"/>
  </r>
  <r>
    <x v="2"/>
    <d v="2003-05-12T00:00:00"/>
    <n v="5.3999999999999999E-2"/>
    <n v="153"/>
  </r>
  <r>
    <x v="2"/>
    <d v="2003-06-10T00:00:00"/>
    <n v="0.02"/>
    <n v="153"/>
  </r>
  <r>
    <x v="2"/>
    <d v="2003-07-02T00:00:00"/>
    <n v="1.7999999999999999E-2"/>
    <n v="153"/>
  </r>
  <r>
    <x v="2"/>
    <d v="2003-08-12T00:00:00"/>
    <n v="1.4E-2"/>
    <n v="153"/>
  </r>
  <r>
    <x v="2"/>
    <d v="2003-09-12T00:00:00"/>
    <n v="3.7999999999999999E-2"/>
    <n v="153"/>
  </r>
  <r>
    <x v="2"/>
    <d v="2003-10-10T00:00:00"/>
    <n v="4.2999999999999997E-2"/>
    <n v="153"/>
  </r>
  <r>
    <x v="2"/>
    <d v="2003-11-13T00:00:00"/>
    <n v="4.2000000000000003E-2"/>
    <n v="153"/>
  </r>
  <r>
    <x v="2"/>
    <d v="2003-12-10T00:00:00"/>
    <n v="4.2999999999999997E-2"/>
    <n v="153"/>
  </r>
  <r>
    <x v="2"/>
    <d v="2004-01-13T00:00:00"/>
    <n v="0.04"/>
    <n v="153"/>
  </r>
  <r>
    <x v="2"/>
    <d v="2004-02-12T00:00:00"/>
    <n v="0"/>
    <n v="153"/>
  </r>
  <r>
    <x v="2"/>
    <d v="2004-03-11T00:00:00"/>
    <n v="0"/>
    <n v="153"/>
  </r>
  <r>
    <x v="2"/>
    <d v="2004-04-06T00:00:00"/>
    <n v="5.7000000000000002E-2"/>
    <n v="153"/>
  </r>
  <r>
    <x v="2"/>
    <d v="2004-05-06T00:00:00"/>
    <n v="3.4000000000000002E-2"/>
    <n v="153"/>
  </r>
  <r>
    <x v="2"/>
    <d v="2004-06-09T00:00:00"/>
    <n v="0"/>
    <n v="153"/>
  </r>
  <r>
    <x v="2"/>
    <d v="2004-07-07T00:00:00"/>
    <n v="0"/>
    <n v="153"/>
  </r>
  <r>
    <x v="2"/>
    <d v="2004-08-10T00:00:00"/>
    <n v="2.9000000000000001E-2"/>
    <n v="153"/>
  </r>
  <r>
    <x v="2"/>
    <d v="2004-09-27T00:00:00"/>
    <n v="2.1000000000000001E-2"/>
    <n v="153"/>
  </r>
  <r>
    <x v="2"/>
    <d v="2004-10-19T00:00:00"/>
    <n v="1.2999999999999999E-2"/>
    <n v="153"/>
  </r>
  <r>
    <x v="2"/>
    <d v="2004-11-02T00:00:00"/>
    <n v="7.0000000000000001E-3"/>
    <n v="153"/>
  </r>
  <r>
    <x v="2"/>
    <d v="2004-12-16T00:00:00"/>
    <n v="2.3E-2"/>
    <n v="153"/>
  </r>
  <r>
    <x v="2"/>
    <d v="2005-01-13T00:00:00"/>
    <n v="0"/>
    <n v="153"/>
  </r>
  <r>
    <x v="2"/>
    <d v="2005-02-07T00:00:00"/>
    <n v="0"/>
    <n v="153"/>
  </r>
  <r>
    <x v="2"/>
    <d v="2005-03-10T00:00:00"/>
    <n v="0"/>
    <n v="153"/>
  </r>
  <r>
    <x v="2"/>
    <d v="2005-04-07T00:00:00"/>
    <n v="6.5000000000000002E-2"/>
    <n v="153"/>
  </r>
  <r>
    <x v="2"/>
    <d v="2005-05-12T00:00:00"/>
    <n v="0.05"/>
    <n v="153"/>
  </r>
  <r>
    <x v="2"/>
    <d v="2005-06-08T00:00:00"/>
    <n v="0"/>
    <n v="153"/>
  </r>
  <r>
    <x v="2"/>
    <d v="2005-07-20T00:00:00"/>
    <n v="7.0000000000000001E-3"/>
    <n v="153"/>
  </r>
  <r>
    <x v="2"/>
    <d v="2005-08-10T00:00:00"/>
    <n v="0"/>
    <n v="153"/>
  </r>
  <r>
    <x v="2"/>
    <d v="2005-09-19T00:00:00"/>
    <n v="7.4999999999999997E-2"/>
    <n v="153"/>
  </r>
  <r>
    <x v="2"/>
    <d v="2005-10-24T00:00:00"/>
    <n v="0.09"/>
    <n v="153"/>
  </r>
  <r>
    <x v="2"/>
    <d v="2005-11-15T00:00:00"/>
    <n v="0"/>
    <n v="153"/>
  </r>
  <r>
    <x v="2"/>
    <d v="2005-12-12T00:00:00"/>
    <n v="0"/>
    <n v="153"/>
  </r>
  <r>
    <x v="2"/>
    <d v="2006-01-16T00:00:00"/>
    <n v="0"/>
    <n v="153"/>
  </r>
  <r>
    <x v="2"/>
    <d v="2006-02-09T00:00:00"/>
    <n v="6.3E-2"/>
    <n v="153"/>
  </r>
  <r>
    <x v="2"/>
    <d v="2006-03-15T00:00:00"/>
    <n v="0"/>
    <n v="153"/>
  </r>
  <r>
    <x v="2"/>
    <d v="2006-04-05T00:00:00"/>
    <n v="3.7999999999999999E-2"/>
    <n v="153"/>
  </r>
  <r>
    <x v="2"/>
    <d v="2006-05-12T00:00:00"/>
    <n v="0"/>
    <n v="153"/>
  </r>
  <r>
    <x v="2"/>
    <d v="2006-06-07T00:00:00"/>
    <n v="1.7000000000000001E-2"/>
    <n v="153"/>
  </r>
  <r>
    <x v="2"/>
    <d v="2006-07-13T00:00:00"/>
    <n v="0.06"/>
    <n v="153"/>
  </r>
  <r>
    <x v="2"/>
    <d v="2006-08-28T00:00:00"/>
    <n v="4.1000000000000002E-2"/>
    <n v="153"/>
  </r>
  <r>
    <x v="2"/>
    <d v="2006-09-28T00:00:00"/>
    <n v="0"/>
    <n v="153"/>
  </r>
  <r>
    <x v="2"/>
    <d v="2006-10-12T00:00:00"/>
    <n v="1.2E-2"/>
    <n v="153"/>
  </r>
  <r>
    <x v="2"/>
    <d v="2006-11-21T00:00:00"/>
    <n v="5.0000000000000001E-3"/>
    <n v="153"/>
  </r>
  <r>
    <x v="2"/>
    <d v="2006-12-06T00:00:00"/>
    <n v="0"/>
    <n v="153"/>
  </r>
  <r>
    <x v="2"/>
    <d v="2007-01-16T00:00:00"/>
    <n v="1.4999999999999999E-2"/>
    <n v="153"/>
  </r>
  <r>
    <x v="2"/>
    <d v="2007-02-22T00:00:00"/>
    <n v="1E-3"/>
    <n v="153"/>
  </r>
  <r>
    <x v="2"/>
    <d v="2007-03-14T00:00:00"/>
    <n v="1.2E-2"/>
    <n v="153"/>
  </r>
  <r>
    <x v="2"/>
    <d v="2007-04-12T00:00:00"/>
    <n v="0.13"/>
    <n v="153"/>
  </r>
  <r>
    <x v="2"/>
    <d v="2007-05-10T00:00:00"/>
    <n v="0"/>
    <n v="153"/>
  </r>
  <r>
    <x v="2"/>
    <d v="2007-06-15T00:00:00"/>
    <n v="0"/>
    <n v="153"/>
  </r>
  <r>
    <x v="2"/>
    <d v="2007-07-23T00:00:00"/>
    <n v="0.06"/>
    <n v="153"/>
  </r>
  <r>
    <x v="2"/>
    <d v="2007-08-21T00:00:00"/>
    <n v="0"/>
    <n v="153"/>
  </r>
  <r>
    <x v="2"/>
    <d v="2007-09-10T00:00:00"/>
    <n v="0"/>
    <n v="153"/>
  </r>
  <r>
    <x v="2"/>
    <d v="2007-10-04T00:00:00"/>
    <n v="0.01"/>
    <n v="153"/>
  </r>
  <r>
    <x v="2"/>
    <d v="2007-11-13T00:00:00"/>
    <n v="0.125"/>
    <n v="153"/>
  </r>
  <r>
    <x v="2"/>
    <d v="2007-12-03T00:00:00"/>
    <n v="0.12"/>
    <n v="153"/>
  </r>
  <r>
    <x v="2"/>
    <d v="2008-01-14T00:00:00"/>
    <n v="2E-3"/>
    <n v="153"/>
  </r>
  <r>
    <x v="2"/>
    <d v="2008-02-01T00:00:00"/>
    <n v="1.7000000000000001E-2"/>
    <n v="153"/>
  </r>
  <r>
    <x v="2"/>
    <d v="2008-03-13T00:00:00"/>
    <n v="1.9E-2"/>
    <n v="153"/>
  </r>
  <r>
    <x v="2"/>
    <d v="2008-04-10T00:00:00"/>
    <n v="0.13"/>
    <n v="153"/>
  </r>
  <r>
    <x v="2"/>
    <d v="2008-05-13T00:00:00"/>
    <n v="0.04"/>
    <n v="153"/>
  </r>
  <r>
    <x v="2"/>
    <d v="2008-06-04T00:00:00"/>
    <n v="3.4000000000000002E-2"/>
    <n v="153"/>
  </r>
  <r>
    <x v="2"/>
    <d v="2008-07-16T00:00:00"/>
    <n v="0.05"/>
    <n v="153"/>
  </r>
  <r>
    <x v="2"/>
    <d v="2008-08-13T00:00:00"/>
    <n v="0.03"/>
    <n v="153"/>
  </r>
  <r>
    <x v="2"/>
    <d v="2008-09-02T00:00:00"/>
    <n v="0.7"/>
    <n v="153"/>
  </r>
  <r>
    <x v="2"/>
    <d v="2008-10-02T00:00:00"/>
    <n v="9.7000000000000003E-2"/>
    <n v="153"/>
  </r>
  <r>
    <x v="2"/>
    <d v="2008-11-12T00:00:00"/>
    <n v="0.114"/>
    <n v="153"/>
  </r>
  <r>
    <x v="2"/>
    <d v="2008-12-10T00:00:00"/>
    <n v="2.3E-2"/>
    <n v="153"/>
  </r>
  <r>
    <x v="2"/>
    <d v="2009-01-09T00:00:00"/>
    <n v="0.114"/>
    <n v="153"/>
  </r>
  <r>
    <x v="2"/>
    <d v="2009-02-03T00:00:00"/>
    <n v="1.7000000000000001E-2"/>
    <n v="153"/>
  </r>
  <r>
    <x v="2"/>
    <d v="2009-03-04T00:00:00"/>
    <n v="0"/>
    <n v="153"/>
  </r>
  <r>
    <x v="2"/>
    <d v="2009-04-06T00:00:00"/>
    <n v="0"/>
    <n v="153"/>
  </r>
  <r>
    <x v="2"/>
    <d v="2009-05-19T00:00:00"/>
    <n v="0.1"/>
    <n v="153"/>
  </r>
  <r>
    <x v="2"/>
    <d v="2009-06-04T00:00:00"/>
    <n v="0"/>
    <n v="153"/>
  </r>
  <r>
    <x v="2"/>
    <d v="2009-07-07T00:00:00"/>
    <n v="0.13500000000000001"/>
    <n v="153"/>
  </r>
  <r>
    <x v="2"/>
    <d v="2009-08-10T00:00:00"/>
    <n v="0.188"/>
    <n v="153"/>
  </r>
  <r>
    <x v="2"/>
    <d v="2009-09-01T00:00:00"/>
    <n v="2.5999999999999999E-2"/>
    <n v="153"/>
  </r>
  <r>
    <x v="2"/>
    <d v="2009-10-01T00:00:00"/>
    <n v="2.4E-2"/>
    <n v="153"/>
  </r>
  <r>
    <x v="2"/>
    <d v="2009-11-03T00:00:00"/>
    <n v="2.1000000000000001E-2"/>
    <n v="153"/>
  </r>
  <r>
    <x v="2"/>
    <d v="2009-12-02T00:00:00"/>
    <n v="0.11899999999999999"/>
    <n v="153"/>
  </r>
  <r>
    <x v="2"/>
    <d v="2010-01-12T00:00:00"/>
    <n v="0.151"/>
    <n v="153"/>
  </r>
  <r>
    <x v="2"/>
    <d v="2010-02-10T00:00:00"/>
    <n v="6.4000000000000001E-2"/>
    <n v="153"/>
  </r>
  <r>
    <x v="2"/>
    <d v="2010-03-10T00:00:00"/>
    <n v="9.5000000000000001E-2"/>
    <n v="153"/>
  </r>
  <r>
    <x v="2"/>
    <d v="2010-04-07T00:00:00"/>
    <n v="0.16"/>
    <n v="153"/>
  </r>
  <r>
    <x v="2"/>
    <d v="2010-05-12T00:00:00"/>
    <n v="0.27"/>
    <n v="153"/>
  </r>
  <r>
    <x v="2"/>
    <d v="2010-06-02T00:00:00"/>
    <n v="0.24"/>
    <n v="153"/>
  </r>
  <r>
    <x v="2"/>
    <d v="2010-07-07T00:00:00"/>
    <n v="5.2999999999999999E-2"/>
    <n v="153"/>
  </r>
  <r>
    <x v="2"/>
    <d v="2010-08-09T00:00:00"/>
    <n v="6.0000000000000001E-3"/>
    <n v="153"/>
  </r>
  <r>
    <x v="2"/>
    <d v="2010-09-06T00:00:00"/>
    <n v="8.2000000000000003E-2"/>
    <n v="153"/>
  </r>
  <r>
    <x v="2"/>
    <d v="2010-10-05T00:00:00"/>
    <n v="0.03"/>
    <n v="153"/>
  </r>
  <r>
    <x v="2"/>
    <d v="2010-11-18T00:00:00"/>
    <n v="1.7999999999999999E-2"/>
    <n v="153"/>
  </r>
  <r>
    <x v="2"/>
    <d v="2010-12-07T00:00:00"/>
    <n v="0"/>
    <n v="153"/>
  </r>
  <r>
    <x v="2"/>
    <d v="2011-01-10T00:00:00"/>
    <n v="8.5999999999999993E-2"/>
    <n v="153"/>
  </r>
  <r>
    <x v="2"/>
    <d v="2011-02-09T00:00:00"/>
    <n v="0.17"/>
    <n v="153"/>
  </r>
  <r>
    <x v="2"/>
    <d v="2011-03-21T00:00:00"/>
    <n v="0.17"/>
    <n v="153"/>
  </r>
  <r>
    <x v="2"/>
    <d v="2011-04-05T00:00:00"/>
    <n v="0.13400000000000001"/>
    <n v="153"/>
  </r>
  <r>
    <x v="2"/>
    <d v="2011-05-10T00:00:00"/>
    <n v="0"/>
    <n v="153"/>
  </r>
  <r>
    <x v="2"/>
    <d v="2011-06-06T00:00:00"/>
    <n v="0.03"/>
    <n v="153"/>
  </r>
  <r>
    <x v="2"/>
    <d v="2011-07-05T00:00:00"/>
    <n v="2.1999999999999999E-2"/>
    <n v="153"/>
  </r>
  <r>
    <x v="2"/>
    <d v="2011-08-02T00:00:00"/>
    <n v="2.5000000000000001E-2"/>
    <n v="153"/>
  </r>
  <r>
    <x v="2"/>
    <d v="2011-09-05T00:00:00"/>
    <n v="6.0999999999999999E-2"/>
    <n v="153"/>
  </r>
  <r>
    <x v="2"/>
    <d v="2011-10-12T00:00:00"/>
    <n v="6.0999999999999999E-2"/>
    <n v="153"/>
  </r>
  <r>
    <x v="2"/>
    <d v="2011-11-07T00:00:00"/>
    <n v="0.115"/>
    <n v="153"/>
  </r>
  <r>
    <x v="2"/>
    <d v="2011-12-06T00:00:00"/>
    <n v="9.0999999999999998E-2"/>
    <n v="153"/>
  </r>
  <r>
    <x v="2"/>
    <d v="2012-01-12T00:00:00"/>
    <n v="0"/>
    <n v="153"/>
  </r>
  <r>
    <x v="2"/>
    <d v="2012-02-09T00:00:00"/>
    <n v="0.02"/>
    <n v="153"/>
  </r>
  <r>
    <x v="2"/>
    <d v="2012-03-01T00:00:00"/>
    <n v="2.8000000000000001E-2"/>
    <n v="153"/>
  </r>
  <r>
    <x v="2"/>
    <d v="2012-04-09T00:00:00"/>
    <n v="6.0000000000000001E-3"/>
    <n v="153"/>
  </r>
  <r>
    <x v="2"/>
    <d v="2012-05-15T00:00:00"/>
    <n v="6.0999999999999999E-2"/>
    <n v="153"/>
  </r>
  <r>
    <x v="2"/>
    <d v="2012-06-05T00:00:00"/>
    <n v="6.3E-2"/>
    <n v="153"/>
  </r>
  <r>
    <x v="2"/>
    <d v="2012-07-16T00:00:00"/>
    <n v="8.4000000000000005E-2"/>
    <n v="153"/>
  </r>
  <r>
    <x v="2"/>
    <d v="2012-08-06T00:00:00"/>
    <n v="2.3E-2"/>
    <n v="153"/>
  </r>
  <r>
    <x v="2"/>
    <d v="2012-09-06T00:00:00"/>
    <n v="6.6000000000000003E-2"/>
    <n v="153"/>
  </r>
  <r>
    <x v="2"/>
    <d v="2012-10-08T00:00:00"/>
    <n v="5.1999999999999998E-2"/>
    <n v="153"/>
  </r>
  <r>
    <x v="2"/>
    <d v="2012-11-01T00:00:00"/>
    <n v="0.11"/>
    <n v="153"/>
  </r>
  <r>
    <x v="2"/>
    <d v="2012-12-06T00:00:00"/>
    <n v="5.3999999999999999E-2"/>
    <n v="153"/>
  </r>
  <r>
    <x v="2"/>
    <d v="2013-01-02T00:00:00"/>
    <n v="0.11"/>
    <n v="153"/>
  </r>
  <r>
    <x v="2"/>
    <d v="2013-02-07T00:00:00"/>
    <n v="0.11"/>
    <n v="153"/>
  </r>
  <r>
    <x v="2"/>
    <d v="2013-03-04T00:00:00"/>
    <n v="0"/>
    <n v="153"/>
  </r>
  <r>
    <x v="2"/>
    <d v="2013-04-04T00:00:00"/>
    <n v="0.11"/>
    <n v="153"/>
  </r>
  <r>
    <x v="2"/>
    <d v="2013-05-15T00:00:00"/>
    <n v="2.5000000000000001E-2"/>
    <n v="153"/>
  </r>
  <r>
    <x v="2"/>
    <d v="2013-06-10T00:00:00"/>
    <n v="8.5999999999999993E-2"/>
    <n v="153"/>
  </r>
  <r>
    <x v="2"/>
    <d v="2013-07-04T00:00:00"/>
    <n v="0"/>
    <n v="153"/>
  </r>
  <r>
    <x v="2"/>
    <d v="2013-08-15T00:00:00"/>
    <n v="0"/>
    <n v="153"/>
  </r>
  <r>
    <x v="2"/>
    <d v="2013-09-03T00:00:00"/>
    <n v="3.9E-2"/>
    <n v="153"/>
  </r>
  <r>
    <x v="2"/>
    <d v="2013-10-02T00:00:00"/>
    <n v="6.9000000000000006E-2"/>
    <n v="153"/>
  </r>
  <r>
    <x v="2"/>
    <d v="2013-11-07T00:00:00"/>
    <n v="4.8000000000000001E-2"/>
    <n v="153"/>
  </r>
  <r>
    <x v="2"/>
    <d v="2013-12-13T00:00:00"/>
    <n v="0.06"/>
    <n v="153"/>
  </r>
  <r>
    <x v="2"/>
    <d v="2014-01-14T00:00:00"/>
    <n v="0"/>
    <n v="153"/>
  </r>
  <r>
    <x v="2"/>
    <d v="2014-02-11T00:00:00"/>
    <n v="0"/>
    <n v="153"/>
  </r>
  <r>
    <x v="2"/>
    <d v="2014-03-24T00:00:00"/>
    <n v="4.8000000000000001E-2"/>
    <n v="153"/>
  </r>
  <r>
    <x v="2"/>
    <d v="2014-04-08T00:00:00"/>
    <n v="0.1"/>
    <n v="153"/>
  </r>
  <r>
    <x v="2"/>
    <d v="2014-05-13T00:00:00"/>
    <n v="0.11"/>
    <n v="153"/>
  </r>
  <r>
    <x v="2"/>
    <d v="2014-06-01T00:00:00"/>
    <n v="1.4999999999999999E-2"/>
    <n v="153"/>
  </r>
  <r>
    <x v="2"/>
    <d v="2014-07-04T00:00:00"/>
    <n v="0.11"/>
    <n v="153"/>
  </r>
  <r>
    <x v="2"/>
    <d v="2014-08-01T00:00:00"/>
    <n v="0.15"/>
    <n v="153"/>
  </r>
  <r>
    <x v="2"/>
    <d v="2014-09-03T00:00:00"/>
    <n v="0.03"/>
    <n v="153"/>
  </r>
  <r>
    <x v="2"/>
    <d v="2014-10-02T00:00:00"/>
    <n v="7.0999999999999994E-2"/>
    <n v="153"/>
  </r>
  <r>
    <x v="2"/>
    <d v="2014-11-04T00:00:00"/>
    <n v="0.18"/>
    <n v="153"/>
  </r>
  <r>
    <x v="2"/>
    <d v="2014-12-03T00:00:00"/>
    <n v="0"/>
    <n v="153"/>
  </r>
  <r>
    <x v="2"/>
    <d v="2015-01-20T00:00:00"/>
    <n v="2.4E-2"/>
    <n v="153"/>
  </r>
  <r>
    <x v="2"/>
    <d v="2015-02-03T00:00:00"/>
    <n v="0"/>
    <n v="153"/>
  </r>
  <r>
    <x v="2"/>
    <d v="2015-03-06T00:00:00"/>
    <n v="0"/>
    <n v="153"/>
  </r>
  <r>
    <x v="2"/>
    <d v="2015-04-15T00:00:00"/>
    <n v="0"/>
    <n v="153"/>
  </r>
  <r>
    <x v="2"/>
    <d v="2015-05-20T00:00:00"/>
    <n v="5.3999999999999999E-2"/>
    <n v="153"/>
  </r>
  <r>
    <x v="2"/>
    <d v="2015-06-03T00:00:00"/>
    <n v="0"/>
    <n v="153"/>
  </r>
  <r>
    <x v="2"/>
    <d v="2015-07-15T00:00:00"/>
    <n v="0.16"/>
    <n v="153"/>
  </r>
  <r>
    <x v="2"/>
    <d v="2015-08-14T00:00:00"/>
    <n v="2.4E-2"/>
    <n v="153"/>
  </r>
  <r>
    <x v="2"/>
    <d v="2015-09-01T00:00:00"/>
    <n v="0"/>
    <n v="153"/>
  </r>
  <r>
    <x v="2"/>
    <d v="2015-10-08T00:00:00"/>
    <n v="0.16200000000000001"/>
    <n v="153"/>
  </r>
  <r>
    <x v="2"/>
    <d v="2015-11-04T00:00:00"/>
    <n v="0"/>
    <n v="153"/>
  </r>
  <r>
    <x v="2"/>
    <d v="2015-12-09T00:00:00"/>
    <n v="0"/>
    <n v="153"/>
  </r>
  <r>
    <x v="2"/>
    <d v="2016-01-14T00:00:00"/>
    <n v="0"/>
    <n v="153"/>
  </r>
  <r>
    <x v="2"/>
    <d v="2016-02-11T00:00:00"/>
    <n v="0"/>
    <n v="153"/>
  </r>
  <r>
    <x v="2"/>
    <d v="2016-03-14T00:00:00"/>
    <n v="2.5999999999999999E-2"/>
    <n v="153"/>
  </r>
  <r>
    <x v="2"/>
    <d v="2016-04-20T00:00:00"/>
    <n v="0.13500000000000001"/>
    <n v="153"/>
  </r>
  <r>
    <x v="2"/>
    <d v="2016-05-11T00:00:00"/>
    <n v="0"/>
    <n v="153"/>
  </r>
  <r>
    <x v="2"/>
    <d v="2016-06-06T00:00:00"/>
    <n v="0"/>
    <n v="153"/>
  </r>
  <r>
    <x v="2"/>
    <d v="2016-07-13T00:00:00"/>
    <n v="1.2E-2"/>
    <n v="153"/>
  </r>
  <r>
    <x v="2"/>
    <d v="2016-08-11T00:00:00"/>
    <n v="0.1"/>
    <n v="153"/>
  </r>
  <r>
    <x v="2"/>
    <d v="2016-09-05T00:00:00"/>
    <n v="0"/>
    <n v="153"/>
  </r>
  <r>
    <x v="2"/>
    <d v="2016-10-13T00:00:00"/>
    <n v="0.26"/>
    <n v="153"/>
  </r>
  <r>
    <x v="2"/>
    <d v="2016-11-01T00:00:00"/>
    <n v="9.1999999999999998E-2"/>
    <n v="153"/>
  </r>
  <r>
    <x v="2"/>
    <d v="2016-12-13T00:00:00"/>
    <n v="0.33"/>
    <n v="153"/>
  </r>
  <r>
    <x v="2"/>
    <d v="2017-01-23T00:00:00"/>
    <n v="0"/>
    <n v="153"/>
  </r>
  <r>
    <x v="2"/>
    <d v="2017-02-02T00:00:00"/>
    <n v="0"/>
    <n v="153"/>
  </r>
  <r>
    <x v="2"/>
    <d v="2017-03-15T00:00:00"/>
    <n v="6.5000000000000002E-2"/>
    <n v="153"/>
  </r>
  <r>
    <x v="2"/>
    <d v="2017-04-05T00:00:00"/>
    <n v="0"/>
    <n v="153"/>
  </r>
  <r>
    <x v="2"/>
    <d v="2017-05-15T00:00:00"/>
    <n v="0"/>
    <n v="153"/>
  </r>
  <r>
    <x v="2"/>
    <d v="2017-06-07T00:00:00"/>
    <n v="4.2000000000000003E-2"/>
    <n v="153"/>
  </r>
  <r>
    <x v="2"/>
    <d v="2017-07-04T00:00:00"/>
    <n v="9.1999999999999998E-2"/>
    <n v="153"/>
  </r>
  <r>
    <x v="2"/>
    <d v="2017-07-25T00:00:00"/>
    <n v="0"/>
    <n v="153"/>
  </r>
  <r>
    <x v="2"/>
    <d v="2017-08-08T00:00:00"/>
    <n v="2.9000000000000001E-2"/>
    <n v="153"/>
  </r>
  <r>
    <x v="2"/>
    <d v="2017-08-29T00:00:00"/>
    <n v="0"/>
    <n v="153"/>
  </r>
  <r>
    <x v="2"/>
    <d v="2017-09-05T00:00:00"/>
    <n v="0"/>
    <n v="153"/>
  </r>
  <r>
    <x v="2"/>
    <d v="2017-10-18T00:00:00"/>
    <n v="1.2E-2"/>
    <n v="153"/>
  </r>
  <r>
    <x v="2"/>
    <d v="2017-11-14T00:00:00"/>
    <n v="1.7000000000000001E-2"/>
    <n v="153"/>
  </r>
  <r>
    <x v="2"/>
    <d v="2017-12-06T00:00:00"/>
    <n v="0.11600000000000001"/>
    <n v="153"/>
  </r>
  <r>
    <x v="2"/>
    <d v="2018-01-10T00:00:00"/>
    <n v="0"/>
    <n v="153"/>
  </r>
  <r>
    <x v="2"/>
    <d v="2018-02-12T00:00:00"/>
    <n v="5.8000000000000003E-2"/>
    <n v="153"/>
  </r>
  <r>
    <x v="2"/>
    <d v="2018-03-14T00:00:00"/>
    <n v="3.5000000000000003E-2"/>
    <n v="153"/>
  </r>
  <r>
    <x v="2"/>
    <d v="2018-04-10T00:00:00"/>
    <n v="6.4000000000000001E-2"/>
    <n v="153"/>
  </r>
  <r>
    <x v="2"/>
    <d v="2018-05-22T00:00:00"/>
    <n v="0.23599999999999999"/>
    <n v="153"/>
  </r>
  <r>
    <x v="2"/>
    <d v="2018-06-07T00:00:00"/>
    <n v="0.106"/>
    <n v="153"/>
  </r>
  <r>
    <x v="2"/>
    <d v="2018-07-17T00:00:00"/>
    <n v="0"/>
    <n v="153"/>
  </r>
  <r>
    <x v="2"/>
    <d v="2018-08-14T00:00:00"/>
    <n v="0.159"/>
    <n v="153"/>
  </r>
  <r>
    <x v="2"/>
    <d v="2018-09-24T00:00:00"/>
    <n v="0.14399999999999999"/>
    <n v="153"/>
  </r>
  <r>
    <x v="2"/>
    <d v="2018-10-08T00:00:00"/>
    <n v="0.19600000000000001"/>
    <n v="153"/>
  </r>
  <r>
    <x v="2"/>
    <d v="2018-11-06T00:00:00"/>
    <n v="0.30399999999999999"/>
    <n v="153"/>
  </r>
  <r>
    <x v="2"/>
    <d v="2018-12-12T00:00:00"/>
    <n v="0.30299999999999999"/>
    <n v="153"/>
  </r>
  <r>
    <x v="2"/>
    <d v="2019-01-28T00:00:00"/>
    <n v="6.7000000000000004E-2"/>
    <n v="153"/>
  </r>
  <r>
    <x v="2"/>
    <d v="2019-02-12T00:00:00"/>
    <n v="0.153"/>
    <n v="153"/>
  </r>
  <r>
    <x v="2"/>
    <d v="2019-03-12T00:00:00"/>
    <n v="0"/>
    <n v="153"/>
  </r>
  <r>
    <x v="2"/>
    <d v="2019-04-02T00:00:00"/>
    <n v="0.253"/>
    <n v="153"/>
  </r>
  <r>
    <x v="2"/>
    <d v="2019-05-23T00:00:00"/>
    <n v="0.20699999999999999"/>
    <n v="153"/>
  </r>
  <r>
    <x v="2"/>
    <d v="2019-06-10T00:00:00"/>
    <n v="0.11600000000000001"/>
    <n v="153"/>
  </r>
  <r>
    <x v="2"/>
    <d v="2019-07-04T00:00:00"/>
    <n v="3.0000000000000001E-3"/>
    <n v="153"/>
  </r>
  <r>
    <x v="2"/>
    <d v="2019-08-06T00:00:00"/>
    <n v="7.5999999999999998E-2"/>
    <n v="153"/>
  </r>
  <r>
    <x v="2"/>
    <d v="2019-09-04T00:00:00"/>
    <n v="0.16300000000000001"/>
    <n v="153"/>
  </r>
  <r>
    <x v="3"/>
    <d v="1993-05-06T00:00:00"/>
    <n v="0.16"/>
    <n v="206"/>
  </r>
  <r>
    <x v="3"/>
    <d v="1993-07-20T00:00:00"/>
    <n v="0"/>
    <n v="206"/>
  </r>
  <r>
    <x v="3"/>
    <d v="1993-10-07T00:00:00"/>
    <n v="0.34"/>
    <n v="206"/>
  </r>
  <r>
    <x v="3"/>
    <d v="1994-01-11T00:00:00"/>
    <n v="0.3"/>
    <n v="206"/>
  </r>
  <r>
    <x v="3"/>
    <d v="1994-04-01T00:00:00"/>
    <n v="0.14000000000000001"/>
    <n v="206"/>
  </r>
  <r>
    <x v="3"/>
    <d v="1994-07-11T00:00:00"/>
    <n v="0"/>
    <n v="206"/>
  </r>
  <r>
    <x v="3"/>
    <d v="1994-10-04T00:00:00"/>
    <n v="0.06"/>
    <n v="206"/>
  </r>
  <r>
    <x v="3"/>
    <d v="1995-02-01T00:00:00"/>
    <n v="0.05"/>
    <n v="206"/>
  </r>
  <r>
    <x v="3"/>
    <d v="1995-04-04T00:00:00"/>
    <n v="7.0000000000000007E-2"/>
    <n v="206"/>
  </r>
  <r>
    <x v="3"/>
    <d v="1995-07-03T00:00:00"/>
    <n v="0.33"/>
    <n v="206"/>
  </r>
  <r>
    <x v="3"/>
    <d v="1995-10-17T00:00:00"/>
    <n v="7.0000000000000007E-2"/>
    <n v="206"/>
  </r>
  <r>
    <x v="3"/>
    <d v="1996-02-06T00:00:00"/>
    <n v="0.26"/>
    <n v="206"/>
  </r>
  <r>
    <x v="3"/>
    <d v="1996-04-03T00:00:00"/>
    <n v="0.55500000000000005"/>
    <n v="206"/>
  </r>
  <r>
    <x v="3"/>
    <d v="1996-07-04T00:00:00"/>
    <n v="0.17"/>
    <n v="206"/>
  </r>
  <r>
    <x v="3"/>
    <d v="1996-11-11T00:00:00"/>
    <n v="6.5000000000000002E-2"/>
    <n v="206"/>
  </r>
  <r>
    <x v="3"/>
    <d v="1997-02-13T00:00:00"/>
    <n v="0.41"/>
    <n v="206"/>
  </r>
  <r>
    <x v="3"/>
    <d v="1997-04-08T00:00:00"/>
    <n v="0"/>
    <n v="206"/>
  </r>
  <r>
    <x v="3"/>
    <d v="1997-08-04T00:00:00"/>
    <n v="0.14000000000000001"/>
    <n v="206"/>
  </r>
  <r>
    <x v="3"/>
    <d v="1997-10-06T00:00:00"/>
    <n v="7.0000000000000007E-2"/>
    <n v="206"/>
  </r>
  <r>
    <x v="3"/>
    <d v="1998-02-02T00:00:00"/>
    <n v="0.21"/>
    <n v="206"/>
  </r>
  <r>
    <x v="3"/>
    <d v="1998-04-01T00:00:00"/>
    <n v="2.1000000000000001E-2"/>
    <n v="206"/>
  </r>
  <r>
    <x v="3"/>
    <d v="1998-07-01T00:00:00"/>
    <n v="0"/>
    <n v="206"/>
  </r>
  <r>
    <x v="3"/>
    <d v="1998-10-07T00:00:00"/>
    <n v="0"/>
    <n v="206"/>
  </r>
  <r>
    <x v="3"/>
    <d v="1999-03-02T00:00:00"/>
    <n v="0"/>
    <n v="206"/>
  </r>
  <r>
    <x v="3"/>
    <d v="1999-04-05T00:00:00"/>
    <n v="2.5999999999999999E-2"/>
    <n v="206"/>
  </r>
  <r>
    <x v="3"/>
    <d v="1999-07-01T00:00:00"/>
    <n v="0"/>
    <n v="206"/>
  </r>
  <r>
    <x v="3"/>
    <d v="1999-10-05T00:00:00"/>
    <n v="0"/>
    <n v="206"/>
  </r>
  <r>
    <x v="3"/>
    <d v="2000-01-12T00:00:00"/>
    <n v="7.0000000000000007E-2"/>
    <n v="206"/>
  </r>
  <r>
    <x v="3"/>
    <d v="2000-04-17T00:00:00"/>
    <n v="7.6999999999999999E-2"/>
    <n v="206"/>
  </r>
  <r>
    <x v="3"/>
    <d v="2000-08-27T00:00:00"/>
    <n v="0.47"/>
    <n v="206"/>
  </r>
  <r>
    <x v="3"/>
    <d v="2000-09-04T00:00:00"/>
    <n v="8.6999999999999994E-2"/>
    <n v="206"/>
  </r>
  <r>
    <x v="3"/>
    <d v="2000-09-07T00:00:00"/>
    <n v="0.05"/>
    <n v="206"/>
  </r>
  <r>
    <x v="3"/>
    <d v="2000-09-11T00:00:00"/>
    <n v="3.7999999999999999E-2"/>
    <n v="206"/>
  </r>
  <r>
    <x v="3"/>
    <d v="2000-09-14T00:00:00"/>
    <n v="7.6999999999999999E-2"/>
    <n v="206"/>
  </r>
  <r>
    <x v="3"/>
    <d v="2000-09-18T00:00:00"/>
    <n v="0.127"/>
    <n v="206"/>
  </r>
  <r>
    <x v="3"/>
    <d v="2000-09-28T00:00:00"/>
    <n v="0.106"/>
    <n v="206"/>
  </r>
  <r>
    <x v="3"/>
    <d v="2000-10-09T00:00:00"/>
    <n v="0.11"/>
    <n v="206"/>
  </r>
  <r>
    <x v="3"/>
    <d v="2000-11-01T00:00:00"/>
    <n v="7.0999999999999994E-2"/>
    <n v="206"/>
  </r>
  <r>
    <x v="3"/>
    <d v="2000-12-05T00:00:00"/>
    <n v="0"/>
    <n v="206"/>
  </r>
  <r>
    <x v="3"/>
    <d v="2001-01-10T00:00:00"/>
    <n v="0.02"/>
    <n v="206"/>
  </r>
  <r>
    <x v="3"/>
    <d v="2001-02-06T00:00:00"/>
    <n v="9.7000000000000003E-2"/>
    <n v="206"/>
  </r>
  <r>
    <x v="3"/>
    <d v="2001-03-11T00:00:00"/>
    <n v="0"/>
    <n v="206"/>
  </r>
  <r>
    <x v="3"/>
    <d v="2001-04-03T00:00:00"/>
    <n v="0"/>
    <n v="206"/>
  </r>
  <r>
    <x v="3"/>
    <d v="2001-05-03T00:00:00"/>
    <n v="0"/>
    <n v="206"/>
  </r>
  <r>
    <x v="3"/>
    <d v="2001-06-11T00:00:00"/>
    <n v="0.16"/>
    <n v="206"/>
  </r>
  <r>
    <x v="3"/>
    <d v="2001-07-09T00:00:00"/>
    <n v="0"/>
    <n v="206"/>
  </r>
  <r>
    <x v="3"/>
    <d v="2001-10-08T00:00:00"/>
    <n v="5.7000000000000002E-2"/>
    <n v="206"/>
  </r>
  <r>
    <x v="3"/>
    <d v="2002-01-09T00:00:00"/>
    <n v="0.433"/>
    <n v="206"/>
  </r>
  <r>
    <x v="3"/>
    <d v="2002-04-09T00:00:00"/>
    <n v="0.13400000000000001"/>
    <n v="206"/>
  </r>
  <r>
    <x v="3"/>
    <d v="2002-07-10T00:00:00"/>
    <n v="6.0999999999999999E-2"/>
    <n v="206"/>
  </r>
  <r>
    <x v="3"/>
    <d v="2002-10-01T00:00:00"/>
    <n v="0.1"/>
    <n v="206"/>
  </r>
  <r>
    <x v="3"/>
    <d v="2003-01-13T00:00:00"/>
    <n v="0.19600000000000001"/>
    <n v="206"/>
  </r>
  <r>
    <x v="3"/>
    <d v="2003-04-14T00:00:00"/>
    <n v="0.156"/>
    <n v="206"/>
  </r>
  <r>
    <x v="3"/>
    <d v="2003-07-02T00:00:00"/>
    <n v="0.04"/>
    <n v="206"/>
  </r>
  <r>
    <x v="3"/>
    <d v="2003-10-10T00:00:00"/>
    <n v="4.7E-2"/>
    <n v="206"/>
  </r>
  <r>
    <x v="3"/>
    <d v="2004-01-13T00:00:00"/>
    <n v="3.5999999999999997E-2"/>
    <n v="206"/>
  </r>
  <r>
    <x v="3"/>
    <d v="2004-04-06T00:00:00"/>
    <n v="0"/>
    <n v="206"/>
  </r>
  <r>
    <x v="3"/>
    <d v="2004-07-07T00:00:00"/>
    <n v="0"/>
    <n v="206"/>
  </r>
  <r>
    <x v="3"/>
    <d v="2004-10-19T00:00:00"/>
    <n v="0"/>
    <n v="206"/>
  </r>
  <r>
    <x v="3"/>
    <d v="2005-01-13T00:00:00"/>
    <n v="0"/>
    <n v="206"/>
  </r>
  <r>
    <x v="3"/>
    <d v="2005-04-07T00:00:00"/>
    <n v="0.08"/>
    <n v="206"/>
  </r>
  <r>
    <x v="3"/>
    <d v="2005-05-12T00:00:00"/>
    <n v="8.5999999999999993E-2"/>
    <n v="206"/>
  </r>
  <r>
    <x v="3"/>
    <d v="2005-06-08T00:00:00"/>
    <n v="4.1000000000000002E-2"/>
    <n v="206"/>
  </r>
  <r>
    <x v="3"/>
    <d v="2005-09-19T00:00:00"/>
    <n v="6.2E-2"/>
    <n v="206"/>
  </r>
  <r>
    <x v="3"/>
    <d v="2005-12-12T00:00:00"/>
    <n v="2.1999999999999999E-2"/>
    <n v="206"/>
  </r>
  <r>
    <x v="3"/>
    <d v="2006-03-15T00:00:00"/>
    <n v="0"/>
    <n v="206"/>
  </r>
  <r>
    <x v="3"/>
    <d v="2006-06-07T00:00:00"/>
    <n v="0.01"/>
    <n v="206"/>
  </r>
  <r>
    <x v="3"/>
    <d v="2006-08-28T00:00:00"/>
    <n v="0.02"/>
    <n v="206"/>
  </r>
  <r>
    <x v="3"/>
    <d v="2006-10-12T00:00:00"/>
    <n v="4.2999999999999997E-2"/>
    <n v="206"/>
  </r>
  <r>
    <x v="3"/>
    <d v="2007-02-22T00:00:00"/>
    <n v="0"/>
    <n v="206"/>
  </r>
  <r>
    <x v="3"/>
    <d v="2007-04-12T00:00:00"/>
    <n v="0.12"/>
    <n v="206"/>
  </r>
  <r>
    <x v="3"/>
    <d v="2007-07-23T00:00:00"/>
    <n v="0.19"/>
    <n v="206"/>
  </r>
  <r>
    <x v="3"/>
    <d v="2007-10-04T00:00:00"/>
    <n v="2.1000000000000001E-2"/>
    <n v="206"/>
  </r>
  <r>
    <x v="3"/>
    <d v="2008-02-01T00:00:00"/>
    <n v="0"/>
    <n v="206"/>
  </r>
  <r>
    <x v="3"/>
    <d v="2008-04-10T00:00:00"/>
    <n v="9.4E-2"/>
    <n v="206"/>
  </r>
  <r>
    <x v="3"/>
    <d v="2008-07-16T00:00:00"/>
    <n v="7.2999999999999995E-2"/>
    <n v="206"/>
  </r>
  <r>
    <x v="3"/>
    <d v="2008-10-02T00:00:00"/>
    <n v="0.01"/>
    <n v="206"/>
  </r>
  <r>
    <x v="3"/>
    <d v="2009-02-03T00:00:00"/>
    <n v="5.0000000000000001E-3"/>
    <n v="206"/>
  </r>
  <r>
    <x v="3"/>
    <d v="2009-04-07T00:00:00"/>
    <n v="0"/>
    <n v="206"/>
  </r>
  <r>
    <x v="3"/>
    <d v="2009-07-07T00:00:00"/>
    <n v="0.23899999999999999"/>
    <n v="206"/>
  </r>
  <r>
    <x v="3"/>
    <d v="2009-10-01T00:00:00"/>
    <n v="3.4000000000000002E-2"/>
    <n v="206"/>
  </r>
  <r>
    <x v="3"/>
    <d v="2010-02-10T00:00:00"/>
    <n v="5.0000000000000001E-3"/>
    <n v="206"/>
  </r>
  <r>
    <x v="3"/>
    <d v="2010-04-07T00:00:00"/>
    <n v="0.19"/>
    <n v="206"/>
  </r>
  <r>
    <x v="3"/>
    <d v="2010-07-07T00:00:00"/>
    <n v="9.0999999999999998E-2"/>
    <n v="206"/>
  </r>
  <r>
    <x v="3"/>
    <d v="2010-10-05T00:00:00"/>
    <n v="0"/>
    <n v="206"/>
  </r>
  <r>
    <x v="3"/>
    <d v="2011-02-09T00:00:00"/>
    <n v="0.22"/>
    <n v="206"/>
  </r>
  <r>
    <x v="3"/>
    <d v="2011-04-05T00:00:00"/>
    <n v="0.161"/>
    <n v="206"/>
  </r>
  <r>
    <x v="3"/>
    <d v="2011-08-02T00:00:00"/>
    <n v="4.4999999999999998E-2"/>
    <n v="206"/>
  </r>
  <r>
    <x v="3"/>
    <d v="2011-10-12T00:00:00"/>
    <n v="4.7E-2"/>
    <n v="206"/>
  </r>
  <r>
    <x v="3"/>
    <d v="2012-02-09T00:00:00"/>
    <n v="9.6000000000000002E-2"/>
    <n v="206"/>
  </r>
  <r>
    <x v="3"/>
    <d v="2012-04-09T00:00:00"/>
    <n v="1.2999999999999999E-2"/>
    <n v="206"/>
  </r>
  <r>
    <x v="3"/>
    <d v="2012-07-16T00:00:00"/>
    <n v="0"/>
    <n v="206"/>
  </r>
  <r>
    <x v="3"/>
    <d v="2012-10-08T00:00:00"/>
    <n v="4.9000000000000002E-2"/>
    <n v="206"/>
  </r>
  <r>
    <x v="3"/>
    <d v="2013-02-07T00:00:00"/>
    <n v="6.4000000000000001E-2"/>
    <n v="206"/>
  </r>
  <r>
    <x v="3"/>
    <d v="2013-04-04T00:00:00"/>
    <n v="0.08"/>
    <n v="206"/>
  </r>
  <r>
    <x v="3"/>
    <d v="2013-07-04T00:00:00"/>
    <n v="0"/>
    <n v="206"/>
  </r>
  <r>
    <x v="3"/>
    <d v="2013-10-02T00:00:00"/>
    <n v="8.3000000000000004E-2"/>
    <n v="206"/>
  </r>
  <r>
    <x v="3"/>
    <d v="2014-02-11T00:00:00"/>
    <n v="0"/>
    <n v="206"/>
  </r>
  <r>
    <x v="3"/>
    <d v="2014-05-13T00:00:00"/>
    <n v="5.8000000000000003E-2"/>
    <n v="206"/>
  </r>
  <r>
    <x v="3"/>
    <d v="2014-08-01T00:00:00"/>
    <n v="0"/>
    <n v="206"/>
  </r>
  <r>
    <x v="3"/>
    <d v="2014-11-04T00:00:00"/>
    <n v="0.24"/>
    <n v="206"/>
  </r>
  <r>
    <x v="3"/>
    <d v="2015-02-03T00:00:00"/>
    <n v="0.06"/>
    <n v="206"/>
  </r>
  <r>
    <x v="3"/>
    <d v="2015-04-15T00:00:00"/>
    <n v="0"/>
    <n v="206"/>
  </r>
  <r>
    <x v="3"/>
    <d v="2015-07-15T00:00:00"/>
    <n v="0.15"/>
    <n v="206"/>
  </r>
  <r>
    <x v="3"/>
    <d v="2015-11-04T00:00:00"/>
    <n v="0"/>
    <n v="206"/>
  </r>
  <r>
    <x v="3"/>
    <d v="2016-01-14T00:00:00"/>
    <n v="8.9999999999999993E-3"/>
    <n v="206"/>
  </r>
  <r>
    <x v="3"/>
    <d v="2016-04-20T00:00:00"/>
    <n v="0.17"/>
    <n v="206"/>
  </r>
  <r>
    <x v="3"/>
    <d v="2016-07-13T00:00:00"/>
    <n v="4.2999999999999997E-2"/>
    <n v="206"/>
  </r>
  <r>
    <x v="3"/>
    <d v="2016-10-13T00:00:00"/>
    <n v="0.17"/>
    <n v="206"/>
  </r>
  <r>
    <x v="3"/>
    <d v="2017-01-23T00:00:00"/>
    <n v="4.7E-2"/>
    <n v="206"/>
  </r>
  <r>
    <x v="3"/>
    <d v="2017-04-05T00:00:00"/>
    <n v="0"/>
    <n v="206"/>
  </r>
  <r>
    <x v="3"/>
    <d v="2017-07-04T00:00:00"/>
    <n v="0.13"/>
    <n v="206"/>
  </r>
  <r>
    <x v="3"/>
    <d v="2017-07-25T00:00:00"/>
    <n v="0"/>
    <n v="206"/>
  </r>
  <r>
    <x v="3"/>
    <d v="2017-10-18T00:00:00"/>
    <n v="0.05"/>
    <n v="206"/>
  </r>
  <r>
    <x v="3"/>
    <d v="2018-01-10T00:00:00"/>
    <n v="2.5999999999999999E-2"/>
    <n v="206"/>
  </r>
  <r>
    <x v="3"/>
    <d v="2018-04-10T00:00:00"/>
    <n v="0.104"/>
    <n v="206"/>
  </r>
  <r>
    <x v="3"/>
    <d v="2018-07-17T00:00:00"/>
    <n v="0"/>
    <n v="206"/>
  </r>
  <r>
    <x v="3"/>
    <d v="2018-10-08T00:00:00"/>
    <n v="0.32300000000000001"/>
    <n v="206"/>
  </r>
  <r>
    <x v="4"/>
    <d v="2019-01-28T00:00:00"/>
    <n v="0.17399999999999999"/>
    <n v="237"/>
  </r>
  <r>
    <x v="4"/>
    <d v="2019-02-12T00:00:00"/>
    <n v="0.16400000000000001"/>
    <n v="237"/>
  </r>
  <r>
    <x v="4"/>
    <d v="2019-03-12T00:00:00"/>
    <n v="3.3000000000000002E-2"/>
    <n v="237"/>
  </r>
  <r>
    <x v="4"/>
    <d v="2019-04-02T00:00:00"/>
    <n v="0.46600000000000003"/>
    <n v="237"/>
  </r>
  <r>
    <x v="4"/>
    <d v="2019-05-23T00:00:00"/>
    <n v="0.13700000000000001"/>
    <n v="237"/>
  </r>
  <r>
    <x v="4"/>
    <d v="2019-06-10T00:00:00"/>
    <n v="0.36699999999999999"/>
    <n v="237"/>
  </r>
  <r>
    <x v="4"/>
    <d v="2019-07-04T00:00:00"/>
    <n v="0"/>
    <n v="237"/>
  </r>
  <r>
    <x v="4"/>
    <d v="2019-08-06T00:00:00"/>
    <n v="0"/>
    <n v="237"/>
  </r>
  <r>
    <x v="4"/>
    <d v="2019-09-04T00:00:00"/>
    <n v="1.55"/>
    <n v="237"/>
  </r>
  <r>
    <x v="5"/>
    <d v="1994-03-16T00:00:00"/>
    <n v="0.1"/>
    <n v="316"/>
  </r>
  <r>
    <x v="5"/>
    <d v="1994-05-17T00:00:00"/>
    <n v="0.1"/>
    <n v="316"/>
  </r>
  <r>
    <x v="5"/>
    <d v="1994-08-04T00:00:00"/>
    <n v="0.18"/>
    <n v="316"/>
  </r>
  <r>
    <x v="5"/>
    <d v="1994-10-11T00:00:00"/>
    <n v="0.1"/>
    <n v="316"/>
  </r>
  <r>
    <x v="5"/>
    <d v="1995-03-21T00:00:00"/>
    <n v="0.05"/>
    <n v="316"/>
  </r>
  <r>
    <x v="5"/>
    <d v="1995-04-04T00:00:00"/>
    <n v="0.2"/>
    <n v="316"/>
  </r>
  <r>
    <x v="5"/>
    <d v="1995-06-14T00:00:00"/>
    <n v="0.02"/>
    <n v="316"/>
  </r>
  <r>
    <x v="5"/>
    <d v="1995-09-13T00:00:00"/>
    <n v="0.05"/>
    <n v="316"/>
  </r>
  <r>
    <x v="5"/>
    <d v="1996-03-18T00:00:00"/>
    <n v="0.7"/>
    <n v="316"/>
  </r>
  <r>
    <x v="5"/>
    <d v="1996-04-17T00:00:00"/>
    <n v="1"/>
    <n v="316"/>
  </r>
  <r>
    <x v="5"/>
    <d v="1996-06-12T00:00:00"/>
    <n v="0.35"/>
    <n v="316"/>
  </r>
  <r>
    <x v="5"/>
    <d v="1996-09-10T00:00:00"/>
    <n v="0.5"/>
    <n v="316"/>
  </r>
  <r>
    <x v="5"/>
    <d v="1997-03-11T00:00:00"/>
    <n v="0.5"/>
    <n v="316"/>
  </r>
  <r>
    <x v="5"/>
    <d v="1997-04-09T00:00:00"/>
    <n v="0.2"/>
    <n v="316"/>
  </r>
  <r>
    <x v="5"/>
    <d v="1997-06-19T00:00:00"/>
    <n v="0.1"/>
    <n v="316"/>
  </r>
  <r>
    <x v="5"/>
    <d v="1997-09-04T00:00:00"/>
    <n v="0.2"/>
    <n v="316"/>
  </r>
  <r>
    <x v="5"/>
    <d v="1998-03-09T00:00:00"/>
    <n v="0.5"/>
    <n v="316"/>
  </r>
  <r>
    <x v="5"/>
    <d v="1998-04-06T00:00:00"/>
    <n v="0.45"/>
    <n v="316"/>
  </r>
  <r>
    <x v="5"/>
    <d v="1998-06-03T00:00:00"/>
    <n v="0.3"/>
    <n v="316"/>
  </r>
  <r>
    <x v="5"/>
    <d v="1998-09-01T00:00:00"/>
    <n v="0.4"/>
    <n v="316"/>
  </r>
  <r>
    <x v="5"/>
    <d v="1999-02-18T00:00:00"/>
    <n v="0.65"/>
    <n v="316"/>
  </r>
  <r>
    <x v="5"/>
    <d v="1999-05-28T00:00:00"/>
    <n v="0.25"/>
    <n v="316"/>
  </r>
  <r>
    <x v="5"/>
    <d v="1999-09-01T00:00:00"/>
    <n v="0.3"/>
    <n v="316"/>
  </r>
  <r>
    <x v="5"/>
    <d v="1999-11-12T00:00:00"/>
    <n v="0.42"/>
    <n v="316"/>
  </r>
  <r>
    <x v="5"/>
    <d v="2000-02-07T00:00:00"/>
    <n v="0.25"/>
    <n v="316"/>
  </r>
  <r>
    <x v="5"/>
    <d v="2000-05-22T00:00:00"/>
    <n v="0.2"/>
    <n v="316"/>
  </r>
  <r>
    <x v="5"/>
    <d v="2000-08-04T00:00:00"/>
    <n v="0.32"/>
    <n v="316"/>
  </r>
  <r>
    <x v="5"/>
    <d v="2000-11-13T00:00:00"/>
    <n v="0.28000000000000003"/>
    <n v="316"/>
  </r>
  <r>
    <x v="5"/>
    <d v="2001-02-15T00:00:00"/>
    <n v="0.18"/>
    <n v="316"/>
  </r>
  <r>
    <x v="5"/>
    <d v="2001-04-27T00:00:00"/>
    <n v="0.4"/>
    <n v="316"/>
  </r>
  <r>
    <x v="5"/>
    <d v="2001-08-06T00:00:00"/>
    <n v="0.34"/>
    <n v="316"/>
  </r>
  <r>
    <x v="5"/>
    <d v="2001-11-01T00:00:00"/>
    <n v="0.36"/>
    <n v="316"/>
  </r>
  <r>
    <x v="5"/>
    <d v="2002-02-04T00:00:00"/>
    <n v="0.2"/>
    <n v="316"/>
  </r>
  <r>
    <x v="5"/>
    <d v="2002-04-10T00:00:00"/>
    <n v="0.4"/>
    <n v="316"/>
  </r>
  <r>
    <x v="5"/>
    <d v="2002-07-16T00:00:00"/>
    <n v="0.35"/>
    <n v="316"/>
  </r>
  <r>
    <x v="5"/>
    <d v="2002-11-07T00:00:00"/>
    <n v="0.28000000000000003"/>
    <n v="316"/>
  </r>
  <r>
    <x v="5"/>
    <d v="2003-03-08T00:00:00"/>
    <n v="0.16"/>
    <n v="316"/>
  </r>
  <r>
    <x v="5"/>
    <d v="2003-03-17T00:00:00"/>
    <n v="1.24"/>
    <n v="316"/>
  </r>
  <r>
    <x v="5"/>
    <d v="2003-04-04T00:00:00"/>
    <n v="1.62"/>
    <n v="316"/>
  </r>
  <r>
    <x v="5"/>
    <d v="2004-02-25T00:00:00"/>
    <n v="0.19"/>
    <n v="316"/>
  </r>
  <r>
    <x v="5"/>
    <d v="2004-04-15T00:00:00"/>
    <n v="0.47"/>
    <n v="316"/>
  </r>
  <r>
    <x v="5"/>
    <d v="2004-08-18T00:00:00"/>
    <n v="0.47"/>
    <n v="316"/>
  </r>
  <r>
    <x v="5"/>
    <d v="2004-11-04T00:00:00"/>
    <n v="0.47"/>
    <n v="316"/>
  </r>
  <r>
    <x v="5"/>
    <d v="2005-02-22T00:00:00"/>
    <n v="0.36"/>
    <n v="316"/>
  </r>
  <r>
    <x v="5"/>
    <d v="2005-04-15T00:00:00"/>
    <n v="0.2"/>
    <n v="316"/>
  </r>
  <r>
    <x v="5"/>
    <d v="2005-05-23T00:00:00"/>
    <n v="0.15"/>
    <n v="316"/>
  </r>
  <r>
    <x v="5"/>
    <d v="2005-06-09T00:00:00"/>
    <n v="0.15"/>
    <n v="316"/>
  </r>
  <r>
    <x v="5"/>
    <d v="2005-07-26T00:00:00"/>
    <n v="0.28000000000000003"/>
    <n v="316"/>
  </r>
  <r>
    <x v="5"/>
    <d v="2005-08-09T00:00:00"/>
    <n v="0.22"/>
    <n v="316"/>
  </r>
  <r>
    <x v="5"/>
    <d v="2005-09-16T00:00:00"/>
    <n v="0.27"/>
    <n v="316"/>
  </r>
  <r>
    <x v="5"/>
    <d v="2005-11-23T00:00:00"/>
    <n v="0.16"/>
    <n v="316"/>
  </r>
  <r>
    <x v="5"/>
    <d v="2006-02-07T00:00:00"/>
    <n v="0.22"/>
    <n v="316"/>
  </r>
  <r>
    <x v="5"/>
    <d v="2006-04-17T00:00:00"/>
    <n v="0.34"/>
    <n v="316"/>
  </r>
  <r>
    <x v="5"/>
    <d v="2006-08-17T00:00:00"/>
    <n v="0.16"/>
    <n v="316"/>
  </r>
  <r>
    <x v="5"/>
    <d v="2006-11-20T00:00:00"/>
    <n v="0.28000000000000003"/>
    <n v="316"/>
  </r>
  <r>
    <x v="5"/>
    <d v="2007-02-22T00:00:00"/>
    <n v="0.25"/>
    <n v="316"/>
  </r>
  <r>
    <x v="5"/>
    <d v="2007-04-26T00:00:00"/>
    <n v="0.15"/>
    <n v="316"/>
  </r>
  <r>
    <x v="5"/>
    <d v="2007-08-01T00:00:00"/>
    <n v="0.36"/>
    <n v="316"/>
  </r>
  <r>
    <x v="5"/>
    <d v="2008-02-04T00:00:00"/>
    <n v="0.54"/>
    <n v="316"/>
  </r>
  <r>
    <x v="5"/>
    <d v="2008-04-17T00:00:00"/>
    <n v="0.44"/>
    <n v="316"/>
  </r>
  <r>
    <x v="5"/>
    <d v="2008-08-06T00:00:00"/>
    <n v="0.26"/>
    <n v="316"/>
  </r>
  <r>
    <x v="5"/>
    <d v="2008-11-18T00:00:00"/>
    <n v="0.03"/>
    <n v="316"/>
  </r>
  <r>
    <x v="5"/>
    <d v="2010-08-26T00:00:00"/>
    <n v="0.41"/>
    <n v="316"/>
  </r>
  <r>
    <x v="5"/>
    <d v="2010-12-13T00:00:00"/>
    <n v="0.09"/>
    <n v="316"/>
  </r>
  <r>
    <x v="5"/>
    <d v="2011-03-10T00:00:00"/>
    <n v="0.45"/>
    <n v="316"/>
  </r>
  <r>
    <x v="5"/>
    <d v="2011-08-03T00:00:00"/>
    <n v="0.13"/>
    <n v="316"/>
  </r>
  <r>
    <x v="5"/>
    <d v="2011-11-23T00:00:00"/>
    <n v="7.0000000000000007E-2"/>
    <n v="316"/>
  </r>
  <r>
    <x v="5"/>
    <d v="2012-03-02T00:00:00"/>
    <n v="0.33"/>
    <n v="316"/>
  </r>
  <r>
    <x v="5"/>
    <d v="2012-06-07T00:00:00"/>
    <n v="0.24"/>
    <n v="316"/>
  </r>
  <r>
    <x v="5"/>
    <d v="2012-09-05T00:00:00"/>
    <n v="0.5"/>
    <n v="316"/>
  </r>
  <r>
    <x v="5"/>
    <d v="2012-10-22T00:00:00"/>
    <n v="0.25"/>
    <n v="316"/>
  </r>
  <r>
    <x v="5"/>
    <d v="2013-03-19T00:00:00"/>
    <n v="0.08"/>
    <n v="316"/>
  </r>
  <r>
    <x v="5"/>
    <d v="2013-06-11T00:00:00"/>
    <n v="0.13"/>
    <n v="316"/>
  </r>
  <r>
    <x v="5"/>
    <d v="2013-08-06T00:00:00"/>
    <n v="5.2999999999999999E-2"/>
    <n v="316"/>
  </r>
  <r>
    <x v="5"/>
    <d v="2013-11-06T00:00:00"/>
    <n v="0.17"/>
    <n v="316"/>
  </r>
  <r>
    <x v="5"/>
    <d v="2014-03-17T00:00:00"/>
    <n v="0.1"/>
    <n v="316"/>
  </r>
  <r>
    <x v="5"/>
    <d v="2014-06-05T00:00:00"/>
    <n v="0.11"/>
    <n v="316"/>
  </r>
  <r>
    <x v="5"/>
    <d v="2014-09-05T00:00:00"/>
    <n v="0.14000000000000001"/>
    <n v="316"/>
  </r>
  <r>
    <x v="5"/>
    <d v="2014-11-26T00:00:00"/>
    <n v="0.17"/>
    <n v="316"/>
  </r>
  <r>
    <x v="5"/>
    <d v="2015-03-24T00:00:00"/>
    <n v="0.12"/>
    <n v="316"/>
  </r>
  <r>
    <x v="5"/>
    <d v="2015-06-10T00:00:00"/>
    <n v="0.11"/>
    <n v="316"/>
  </r>
  <r>
    <x v="5"/>
    <d v="2015-09-21T00:00:00"/>
    <n v="0.14000000000000001"/>
    <n v="316"/>
  </r>
  <r>
    <x v="5"/>
    <d v="2015-11-03T00:00:00"/>
    <n v="0.22"/>
    <n v="316"/>
  </r>
  <r>
    <x v="5"/>
    <d v="2016-03-22T00:00:00"/>
    <n v="0.15"/>
    <n v="316"/>
  </r>
  <r>
    <x v="5"/>
    <d v="2016-05-11T00:00:00"/>
    <n v="0.36"/>
    <n v="316"/>
  </r>
  <r>
    <x v="5"/>
    <d v="2016-09-14T00:00:00"/>
    <n v="0.09"/>
    <n v="316"/>
  </r>
  <r>
    <x v="5"/>
    <d v="2016-10-24T00:00:00"/>
    <n v="0.08"/>
    <n v="316"/>
  </r>
  <r>
    <x v="5"/>
    <d v="2017-03-21T00:00:00"/>
    <n v="0.15"/>
    <n v="316"/>
  </r>
  <r>
    <x v="5"/>
    <d v="2017-05-17T00:00:00"/>
    <n v="0.09"/>
    <n v="316"/>
  </r>
  <r>
    <x v="5"/>
    <d v="2017-09-07T00:00:00"/>
    <n v="0.23"/>
    <n v="316"/>
  </r>
  <r>
    <x v="5"/>
    <d v="2017-10-23T00:00:00"/>
    <n v="0.08"/>
    <n v="316"/>
  </r>
  <r>
    <x v="5"/>
    <d v="2018-03-13T00:00:00"/>
    <n v="0.24"/>
    <n v="316"/>
  </r>
  <r>
    <x v="5"/>
    <d v="2018-06-06T00:00:00"/>
    <n v="6.2E-2"/>
    <n v="316"/>
  </r>
  <r>
    <x v="5"/>
    <d v="2018-09-17T00:00:00"/>
    <n v="0.45"/>
    <n v="316"/>
  </r>
  <r>
    <x v="5"/>
    <d v="2018-10-17T00:00:00"/>
    <n v="0.36"/>
    <n v="316"/>
  </r>
  <r>
    <x v="6"/>
    <d v="1995-03-30T00:00:00"/>
    <n v="0.13"/>
    <n v="327"/>
  </r>
  <r>
    <x v="6"/>
    <d v="1995-05-17T00:00:00"/>
    <n v="0.54"/>
    <n v="327"/>
  </r>
  <r>
    <x v="6"/>
    <d v="1995-09-14T00:00:00"/>
    <n v="1.6"/>
    <n v="327"/>
  </r>
  <r>
    <x v="6"/>
    <d v="1995-12-19T00:00:00"/>
    <n v="0.19"/>
    <n v="327"/>
  </r>
  <r>
    <x v="6"/>
    <d v="1996-05-28T00:00:00"/>
    <n v="0.71"/>
    <n v="327"/>
  </r>
  <r>
    <x v="6"/>
    <d v="1996-08-05T00:00:00"/>
    <n v="0.9"/>
    <n v="327"/>
  </r>
  <r>
    <x v="6"/>
    <d v="1996-10-16T00:00:00"/>
    <n v="0.45"/>
    <n v="327"/>
  </r>
  <r>
    <x v="6"/>
    <d v="1997-03-04T00:00:00"/>
    <n v="1.35"/>
    <n v="327"/>
  </r>
  <r>
    <x v="6"/>
    <d v="1997-07-15T00:00:00"/>
    <n v="0.48"/>
    <n v="327"/>
  </r>
  <r>
    <x v="6"/>
    <d v="1997-11-12T00:00:00"/>
    <n v="0.9"/>
    <n v="327"/>
  </r>
  <r>
    <x v="6"/>
    <d v="1998-02-24T00:00:00"/>
    <n v="1"/>
    <n v="327"/>
  </r>
  <r>
    <x v="6"/>
    <d v="1998-06-16T00:00:00"/>
    <n v="0.5"/>
    <n v="327"/>
  </r>
  <r>
    <x v="6"/>
    <d v="1998-08-11T00:00:00"/>
    <n v="0.86"/>
    <n v="327"/>
  </r>
  <r>
    <x v="6"/>
    <d v="1998-11-03T00:00:00"/>
    <n v="1.75"/>
    <n v="327"/>
  </r>
  <r>
    <x v="6"/>
    <d v="1999-03-17T00:00:00"/>
    <n v="1.35"/>
    <n v="327"/>
  </r>
  <r>
    <x v="6"/>
    <d v="1999-04-20T00:00:00"/>
    <n v="2.42"/>
    <n v="327"/>
  </r>
  <r>
    <x v="6"/>
    <d v="1999-07-07T00:00:00"/>
    <n v="0.28999999999999998"/>
    <n v="327"/>
  </r>
  <r>
    <x v="6"/>
    <d v="1999-10-05T00:00:00"/>
    <n v="0.2"/>
    <n v="327"/>
  </r>
  <r>
    <x v="6"/>
    <d v="2000-02-02T00:00:00"/>
    <n v="2.2000000000000002"/>
    <n v="327"/>
  </r>
  <r>
    <x v="6"/>
    <d v="2000-04-05T00:00:00"/>
    <n v="0.27"/>
    <n v="327"/>
  </r>
  <r>
    <x v="6"/>
    <d v="2000-07-05T00:00:00"/>
    <n v="7.0000000000000007E-2"/>
    <n v="327"/>
  </r>
  <r>
    <x v="6"/>
    <d v="2000-10-03T00:00:00"/>
    <n v="0.34"/>
    <n v="327"/>
  </r>
  <r>
    <x v="6"/>
    <d v="2001-03-12T00:00:00"/>
    <n v="0.34"/>
    <n v="327"/>
  </r>
  <r>
    <x v="6"/>
    <d v="2001-04-11T00:00:00"/>
    <n v="1.02"/>
    <n v="327"/>
  </r>
  <r>
    <x v="6"/>
    <d v="2001-09-04T00:00:00"/>
    <n v="0"/>
    <n v="327"/>
  </r>
  <r>
    <x v="6"/>
    <d v="2001-10-16T00:00:00"/>
    <n v="0"/>
    <n v="327"/>
  </r>
  <r>
    <x v="6"/>
    <d v="2002-03-14T00:00:00"/>
    <n v="0.27"/>
    <n v="327"/>
  </r>
  <r>
    <x v="6"/>
    <d v="2002-04-10T00:00:00"/>
    <n v="0"/>
    <n v="327"/>
  </r>
  <r>
    <x v="6"/>
    <d v="2002-09-12T00:00:00"/>
    <n v="0.13"/>
    <n v="327"/>
  </r>
  <r>
    <x v="6"/>
    <d v="2002-10-02T00:00:00"/>
    <n v="0.3"/>
    <n v="327"/>
  </r>
  <r>
    <x v="6"/>
    <d v="2003-03-26T00:00:00"/>
    <n v="1.1000000000000001"/>
    <n v="327"/>
  </r>
  <r>
    <x v="6"/>
    <d v="2003-05-14T00:00:00"/>
    <n v="0.04"/>
    <n v="327"/>
  </r>
  <r>
    <x v="6"/>
    <d v="2003-07-04T00:00:00"/>
    <n v="0.3"/>
    <n v="327"/>
  </r>
  <r>
    <x v="6"/>
    <d v="2003-10-01T00:00:00"/>
    <n v="0.16"/>
    <n v="327"/>
  </r>
  <r>
    <x v="6"/>
    <d v="2004-03-11T00:00:00"/>
    <n v="0.4"/>
    <n v="327"/>
  </r>
  <r>
    <x v="6"/>
    <d v="2004-05-12T00:00:00"/>
    <n v="0.3"/>
    <n v="327"/>
  </r>
  <r>
    <x v="6"/>
    <d v="2004-07-12T00:00:00"/>
    <n v="0.36"/>
    <n v="327"/>
  </r>
  <r>
    <x v="6"/>
    <d v="2004-10-13T00:00:00"/>
    <n v="0.14000000000000001"/>
    <n v="327"/>
  </r>
  <r>
    <x v="6"/>
    <d v="2005-04-06T00:00:00"/>
    <n v="0.14000000000000001"/>
    <n v="327"/>
  </r>
  <r>
    <x v="6"/>
    <d v="2005-05-13T00:00:00"/>
    <n v="2.7"/>
    <n v="327"/>
  </r>
  <r>
    <x v="6"/>
    <d v="2005-09-28T00:00:00"/>
    <n v="0.48"/>
    <n v="327"/>
  </r>
  <r>
    <x v="6"/>
    <d v="2005-10-25T00:00:00"/>
    <n v="0.36"/>
    <n v="327"/>
  </r>
  <r>
    <x v="6"/>
    <d v="2006-03-21T00:00:00"/>
    <n v="0.31"/>
    <n v="327"/>
  </r>
  <r>
    <x v="6"/>
    <d v="2006-04-12T00:00:00"/>
    <n v="0.38"/>
    <n v="327"/>
  </r>
  <r>
    <x v="6"/>
    <d v="2006-09-21T00:00:00"/>
    <n v="0.25"/>
    <n v="327"/>
  </r>
  <r>
    <x v="6"/>
    <d v="2006-10-24T00:00:00"/>
    <n v="0.39"/>
    <n v="327"/>
  </r>
  <r>
    <x v="6"/>
    <d v="2007-03-14T00:00:00"/>
    <n v="0.17"/>
    <n v="327"/>
  </r>
  <r>
    <x v="6"/>
    <d v="2007-04-18T00:00:00"/>
    <n v="0.31"/>
    <n v="327"/>
  </r>
  <r>
    <x v="6"/>
    <d v="2007-08-15T00:00:00"/>
    <n v="0.65"/>
    <n v="327"/>
  </r>
  <r>
    <x v="6"/>
    <d v="2007-10-10T00:00:00"/>
    <n v="0.11"/>
    <n v="327"/>
  </r>
  <r>
    <x v="6"/>
    <d v="2008-03-13T00:00:00"/>
    <n v="0.5"/>
    <n v="327"/>
  </r>
  <r>
    <x v="6"/>
    <d v="2008-06-05T00:00:00"/>
    <n v="0.33"/>
    <n v="327"/>
  </r>
  <r>
    <x v="6"/>
    <d v="2008-09-04T00:00:00"/>
    <n v="0.18"/>
    <n v="327"/>
  </r>
  <r>
    <x v="6"/>
    <d v="2008-10-07T00:00:00"/>
    <n v="0.19"/>
    <n v="327"/>
  </r>
  <r>
    <x v="6"/>
    <d v="2010-03-12T00:00:00"/>
    <n v="0.16600000000000001"/>
    <n v="327"/>
  </r>
  <r>
    <x v="6"/>
    <d v="2010-04-13T00:00:00"/>
    <n v="0.21"/>
    <n v="327"/>
  </r>
  <r>
    <x v="6"/>
    <d v="2010-07-08T00:00:00"/>
    <n v="0.31"/>
    <n v="327"/>
  </r>
  <r>
    <x v="6"/>
    <d v="2010-10-13T00:00:00"/>
    <n v="0.41"/>
    <n v="327"/>
  </r>
  <r>
    <x v="6"/>
    <d v="2011-04-14T00:00:00"/>
    <n v="2.3E-2"/>
    <n v="327"/>
  </r>
  <r>
    <x v="6"/>
    <d v="2011-08-03T00:00:00"/>
    <n v="0.16"/>
    <n v="327"/>
  </r>
  <r>
    <x v="6"/>
    <d v="2011-10-18T00:00:00"/>
    <n v="0.34"/>
    <n v="327"/>
  </r>
  <r>
    <x v="6"/>
    <d v="2012-03-02T00:00:00"/>
    <n v="0.54"/>
    <n v="327"/>
  </r>
  <r>
    <x v="6"/>
    <d v="2012-06-07T00:00:00"/>
    <n v="0.67"/>
    <n v="327"/>
  </r>
  <r>
    <x v="6"/>
    <d v="2012-09-05T00:00:00"/>
    <n v="0.45"/>
    <n v="327"/>
  </r>
  <r>
    <x v="6"/>
    <d v="2012-10-22T00:00:00"/>
    <n v="0.27"/>
    <n v="327"/>
  </r>
  <r>
    <x v="6"/>
    <d v="2013-03-19T00:00:00"/>
    <n v="8.0000000000000002E-3"/>
    <n v="327"/>
  </r>
  <r>
    <x v="6"/>
    <d v="2013-06-11T00:00:00"/>
    <n v="0.06"/>
    <n v="327"/>
  </r>
  <r>
    <x v="6"/>
    <d v="2013-08-06T00:00:00"/>
    <n v="5.5E-2"/>
    <n v="327"/>
  </r>
  <r>
    <x v="6"/>
    <d v="2013-11-06T00:00:00"/>
    <n v="0.17"/>
    <n v="327"/>
  </r>
  <r>
    <x v="6"/>
    <d v="2014-03-06T00:00:00"/>
    <n v="0.08"/>
    <n v="327"/>
  </r>
  <r>
    <x v="6"/>
    <d v="2014-06-05T00:00:00"/>
    <n v="0.1"/>
    <n v="327"/>
  </r>
  <r>
    <x v="6"/>
    <d v="2014-09-05T00:00:00"/>
    <n v="0.13"/>
    <n v="327"/>
  </r>
  <r>
    <x v="6"/>
    <d v="2014-11-26T00:00:00"/>
    <n v="0.34"/>
    <n v="327"/>
  </r>
  <r>
    <x v="6"/>
    <d v="2015-03-24T00:00:00"/>
    <n v="0.16"/>
    <n v="327"/>
  </r>
  <r>
    <x v="6"/>
    <d v="2015-06-10T00:00:00"/>
    <n v="0.11"/>
    <n v="327"/>
  </r>
  <r>
    <x v="6"/>
    <d v="2015-09-21T00:00:00"/>
    <n v="0.41"/>
    <n v="327"/>
  </r>
  <r>
    <x v="6"/>
    <d v="2015-11-03T00:00:00"/>
    <n v="0.35"/>
    <n v="327"/>
  </r>
  <r>
    <x v="6"/>
    <d v="2016-03-23T00:00:00"/>
    <n v="7.4999999999999997E-2"/>
    <n v="327"/>
  </r>
  <r>
    <x v="6"/>
    <d v="2016-05-11T00:00:00"/>
    <n v="0.18"/>
    <n v="327"/>
  </r>
  <r>
    <x v="6"/>
    <d v="2016-09-14T00:00:00"/>
    <n v="0.57999999999999996"/>
    <n v="327"/>
  </r>
  <r>
    <x v="6"/>
    <d v="2016-10-24T00:00:00"/>
    <n v="0.1"/>
    <n v="327"/>
  </r>
  <r>
    <x v="6"/>
    <d v="2017-03-21T00:00:00"/>
    <n v="0.18"/>
    <n v="327"/>
  </r>
  <r>
    <x v="6"/>
    <d v="2017-05-17T00:00:00"/>
    <n v="0.11"/>
    <n v="327"/>
  </r>
  <r>
    <x v="6"/>
    <d v="2017-09-07T00:00:00"/>
    <n v="0.17"/>
    <n v="327"/>
  </r>
  <r>
    <x v="6"/>
    <d v="2017-10-23T00:00:00"/>
    <n v="0.21"/>
    <n v="327"/>
  </r>
  <r>
    <x v="6"/>
    <d v="2018-03-13T00:00:00"/>
    <n v="0.44"/>
    <n v="327"/>
  </r>
  <r>
    <x v="6"/>
    <d v="2018-06-06T00:00:00"/>
    <n v="4.9000000000000002E-2"/>
    <n v="327"/>
  </r>
  <r>
    <x v="6"/>
    <d v="2018-09-17T00:00:00"/>
    <n v="0.35"/>
    <n v="327"/>
  </r>
  <r>
    <x v="6"/>
    <d v="2018-10-17T00:00:00"/>
    <n v="0.25"/>
    <n v="327"/>
  </r>
  <r>
    <x v="7"/>
    <d v="1993-03-17T00:00:00"/>
    <n v="0.123"/>
    <n v="372"/>
  </r>
  <r>
    <x v="7"/>
    <d v="1993-05-10T00:00:00"/>
    <n v="0.33"/>
    <n v="372"/>
  </r>
  <r>
    <x v="7"/>
    <d v="1993-09-01T00:00:00"/>
    <n v="0.84499999999999997"/>
    <n v="372"/>
  </r>
  <r>
    <x v="7"/>
    <d v="1993-10-12T00:00:00"/>
    <n v="0.48499999999999999"/>
    <n v="372"/>
  </r>
  <r>
    <x v="7"/>
    <d v="1994-01-19T00:00:00"/>
    <n v="1.2"/>
    <n v="372"/>
  </r>
  <r>
    <x v="7"/>
    <d v="1994-05-11T00:00:00"/>
    <n v="0.55000000000000004"/>
    <n v="372"/>
  </r>
  <r>
    <x v="7"/>
    <d v="1994-08-10T00:00:00"/>
    <n v="0.43"/>
    <n v="372"/>
  </r>
  <r>
    <x v="7"/>
    <d v="1994-10-27T00:00:00"/>
    <n v="0.33"/>
    <n v="372"/>
  </r>
  <r>
    <x v="7"/>
    <d v="1995-02-06T00:00:00"/>
    <n v="0.4"/>
    <n v="372"/>
  </r>
  <r>
    <x v="7"/>
    <d v="1995-05-17T00:00:00"/>
    <n v="0.54"/>
    <n v="372"/>
  </r>
  <r>
    <x v="7"/>
    <d v="1995-07-11T00:00:00"/>
    <n v="0.21"/>
    <n v="372"/>
  </r>
  <r>
    <x v="7"/>
    <d v="1995-10-18T00:00:00"/>
    <n v="0.28999999999999998"/>
    <n v="372"/>
  </r>
  <r>
    <x v="7"/>
    <d v="1996-03-20T00:00:00"/>
    <n v="2.19"/>
    <n v="372"/>
  </r>
  <r>
    <x v="7"/>
    <d v="1996-05-28T00:00:00"/>
    <n v="0.77"/>
    <n v="372"/>
  </r>
  <r>
    <x v="7"/>
    <d v="1996-07-09T00:00:00"/>
    <n v="1.81"/>
    <n v="372"/>
  </r>
  <r>
    <x v="7"/>
    <d v="1996-10-16T00:00:00"/>
    <n v="0.54"/>
    <n v="372"/>
  </r>
  <r>
    <x v="7"/>
    <d v="1997-03-04T00:00:00"/>
    <n v="0.74"/>
    <n v="372"/>
  </r>
  <r>
    <x v="7"/>
    <d v="1997-05-13T00:00:00"/>
    <n v="1.2"/>
    <n v="372"/>
  </r>
  <r>
    <x v="7"/>
    <d v="1997-07-15T00:00:00"/>
    <n v="0.67"/>
    <n v="372"/>
  </r>
  <r>
    <x v="7"/>
    <d v="1997-11-12T00:00:00"/>
    <n v="1.03"/>
    <n v="372"/>
  </r>
  <r>
    <x v="7"/>
    <d v="1998-02-24T00:00:00"/>
    <n v="0.81"/>
    <n v="372"/>
  </r>
  <r>
    <x v="7"/>
    <d v="1998-06-16T00:00:00"/>
    <n v="0.7"/>
    <n v="372"/>
  </r>
  <r>
    <x v="7"/>
    <d v="1998-08-11T00:00:00"/>
    <n v="0.6"/>
    <n v="372"/>
  </r>
  <r>
    <x v="7"/>
    <d v="1998-11-03T00:00:00"/>
    <n v="2"/>
    <n v="372"/>
  </r>
  <r>
    <x v="7"/>
    <d v="1999-03-17T00:00:00"/>
    <n v="1.48"/>
    <n v="372"/>
  </r>
  <r>
    <x v="7"/>
    <d v="1999-04-20T00:00:00"/>
    <n v="1.88"/>
    <n v="372"/>
  </r>
  <r>
    <x v="7"/>
    <d v="1999-07-07T00:00:00"/>
    <n v="0.3"/>
    <n v="372"/>
  </r>
  <r>
    <x v="7"/>
    <d v="1999-10-05T00:00:00"/>
    <n v="0.3"/>
    <n v="372"/>
  </r>
  <r>
    <x v="7"/>
    <d v="2000-02-02T00:00:00"/>
    <n v="2.2000000000000002"/>
    <n v="372"/>
  </r>
  <r>
    <x v="7"/>
    <d v="2000-04-05T00:00:00"/>
    <n v="0.1"/>
    <n v="372"/>
  </r>
  <r>
    <x v="7"/>
    <d v="2000-07-05T00:00:00"/>
    <n v="0"/>
    <n v="372"/>
  </r>
  <r>
    <x v="7"/>
    <d v="2000-10-03T00:00:00"/>
    <n v="0.48"/>
    <n v="372"/>
  </r>
  <r>
    <x v="7"/>
    <d v="2001-03-12T00:00:00"/>
    <n v="0.46"/>
    <n v="372"/>
  </r>
  <r>
    <x v="7"/>
    <d v="2001-04-11T00:00:00"/>
    <n v="1.36"/>
    <n v="372"/>
  </r>
  <r>
    <x v="7"/>
    <d v="2001-09-04T00:00:00"/>
    <n v="0"/>
    <n v="372"/>
  </r>
  <r>
    <x v="7"/>
    <d v="2001-10-16T00:00:00"/>
    <n v="0"/>
    <n v="372"/>
  </r>
  <r>
    <x v="7"/>
    <d v="2002-03-14T00:00:00"/>
    <n v="0.16"/>
    <n v="372"/>
  </r>
  <r>
    <x v="7"/>
    <d v="2002-04-10T00:00:00"/>
    <n v="0"/>
    <n v="372"/>
  </r>
  <r>
    <x v="7"/>
    <d v="2002-09-12T00:00:00"/>
    <n v="0.05"/>
    <n v="372"/>
  </r>
  <r>
    <x v="7"/>
    <d v="2002-10-02T00:00:00"/>
    <n v="0.41"/>
    <n v="372"/>
  </r>
  <r>
    <x v="7"/>
    <d v="2003-03-26T00:00:00"/>
    <n v="1.6"/>
    <n v="372"/>
  </r>
  <r>
    <x v="7"/>
    <d v="2003-05-14T00:00:00"/>
    <n v="0.25"/>
    <n v="372"/>
  </r>
  <r>
    <x v="7"/>
    <d v="2003-09-02T00:00:00"/>
    <n v="0.22"/>
    <n v="372"/>
  </r>
  <r>
    <x v="7"/>
    <d v="2003-10-01T00:00:00"/>
    <n v="0.15"/>
    <n v="372"/>
  </r>
  <r>
    <x v="7"/>
    <d v="2004-03-11T00:00:00"/>
    <n v="0.27"/>
    <n v="372"/>
  </r>
  <r>
    <x v="7"/>
    <d v="2004-05-12T00:00:00"/>
    <n v="0.28000000000000003"/>
    <n v="372"/>
  </r>
  <r>
    <x v="7"/>
    <d v="2004-07-12T00:00:00"/>
    <n v="0.36"/>
    <n v="372"/>
  </r>
  <r>
    <x v="7"/>
    <d v="2004-10-13T00:00:00"/>
    <n v="0.34"/>
    <n v="372"/>
  </r>
  <r>
    <x v="7"/>
    <d v="2005-03-22T00:00:00"/>
    <n v="0.34"/>
    <n v="372"/>
  </r>
  <r>
    <x v="7"/>
    <d v="2005-04-06T00:00:00"/>
    <n v="0.18"/>
    <n v="372"/>
  </r>
  <r>
    <x v="7"/>
    <d v="2005-09-28T00:00:00"/>
    <n v="0.51"/>
    <n v="372"/>
  </r>
  <r>
    <x v="7"/>
    <d v="2005-10-25T00:00:00"/>
    <n v="0.48"/>
    <n v="372"/>
  </r>
  <r>
    <x v="7"/>
    <d v="2006-03-21T00:00:00"/>
    <n v="0.13"/>
    <n v="372"/>
  </r>
  <r>
    <x v="7"/>
    <d v="2006-04-12T00:00:00"/>
    <n v="0.32"/>
    <n v="372"/>
  </r>
  <r>
    <x v="7"/>
    <d v="2006-09-21T00:00:00"/>
    <n v="0.3"/>
    <n v="372"/>
  </r>
  <r>
    <x v="7"/>
    <d v="2006-10-24T00:00:00"/>
    <n v="0.45"/>
    <n v="372"/>
  </r>
  <r>
    <x v="7"/>
    <d v="2007-03-14T00:00:00"/>
    <n v="0.16"/>
    <n v="372"/>
  </r>
  <r>
    <x v="7"/>
    <d v="2007-04-18T00:00:00"/>
    <n v="0.3"/>
    <n v="372"/>
  </r>
  <r>
    <x v="7"/>
    <d v="2007-08-15T00:00:00"/>
    <n v="0.69"/>
    <n v="372"/>
  </r>
  <r>
    <x v="7"/>
    <d v="2007-10-10T00:00:00"/>
    <n v="0.13"/>
    <n v="372"/>
  </r>
  <r>
    <x v="7"/>
    <d v="2008-03-13T00:00:00"/>
    <n v="0.25"/>
    <n v="372"/>
  </r>
  <r>
    <x v="7"/>
    <d v="2008-06-05T00:00:00"/>
    <n v="0.27"/>
    <n v="372"/>
  </r>
  <r>
    <x v="7"/>
    <d v="2008-09-04T00:00:00"/>
    <n v="0.14000000000000001"/>
    <n v="372"/>
  </r>
  <r>
    <x v="7"/>
    <d v="2008-10-07T00:00:00"/>
    <n v="0.15"/>
    <n v="372"/>
  </r>
  <r>
    <x v="7"/>
    <d v="2010-03-12T00:00:00"/>
    <n v="0.22500000000000001"/>
    <n v="372"/>
  </r>
  <r>
    <x v="7"/>
    <d v="2010-04-13T00:00:00"/>
    <n v="0.16"/>
    <n v="372"/>
  </r>
  <r>
    <x v="7"/>
    <d v="2010-07-08T00:00:00"/>
    <n v="0.34"/>
    <n v="372"/>
  </r>
  <r>
    <x v="7"/>
    <d v="2010-10-13T00:00:00"/>
    <n v="0.28999999999999998"/>
    <n v="372"/>
  </r>
  <r>
    <x v="7"/>
    <d v="2011-04-14T00:00:00"/>
    <n v="3.7999999999999999E-2"/>
    <n v="372"/>
  </r>
  <r>
    <x v="7"/>
    <d v="2011-08-03T00:00:00"/>
    <n v="0.18"/>
    <n v="372"/>
  </r>
  <r>
    <x v="7"/>
    <d v="2011-10-18T00:00:00"/>
    <n v="0.37"/>
    <n v="372"/>
  </r>
  <r>
    <x v="7"/>
    <d v="2012-03-02T00:00:00"/>
    <n v="0.66"/>
    <n v="372"/>
  </r>
  <r>
    <x v="7"/>
    <d v="2012-06-07T00:00:00"/>
    <n v="0.16"/>
    <n v="372"/>
  </r>
  <r>
    <x v="7"/>
    <d v="2012-09-05T00:00:00"/>
    <n v="0.4"/>
    <n v="372"/>
  </r>
  <r>
    <x v="7"/>
    <d v="2012-10-22T00:00:00"/>
    <n v="0.22"/>
    <n v="372"/>
  </r>
  <r>
    <x v="7"/>
    <d v="2013-03-19T00:00:00"/>
    <n v="0.08"/>
    <n v="372"/>
  </r>
  <r>
    <x v="7"/>
    <d v="2013-06-11T00:00:00"/>
    <n v="6.8000000000000005E-2"/>
    <n v="372"/>
  </r>
  <r>
    <x v="7"/>
    <d v="2013-08-06T00:00:00"/>
    <n v="7.1999999999999995E-2"/>
    <n v="372"/>
  </r>
  <r>
    <x v="7"/>
    <d v="2013-11-06T00:00:00"/>
    <n v="0.14000000000000001"/>
    <n v="372"/>
  </r>
  <r>
    <x v="7"/>
    <d v="2014-03-06T00:00:00"/>
    <n v="0.09"/>
    <n v="372"/>
  </r>
  <r>
    <x v="7"/>
    <d v="2014-06-11T00:00:00"/>
    <n v="0.11"/>
    <n v="372"/>
  </r>
  <r>
    <x v="7"/>
    <d v="2014-08-28T00:00:00"/>
    <n v="0.16"/>
    <n v="372"/>
  </r>
  <r>
    <x v="7"/>
    <d v="2014-11-26T00:00:00"/>
    <n v="0.26"/>
    <n v="372"/>
  </r>
  <r>
    <x v="7"/>
    <d v="2015-03-24T00:00:00"/>
    <n v="0.14000000000000001"/>
    <n v="372"/>
  </r>
  <r>
    <x v="7"/>
    <d v="2015-06-10T00:00:00"/>
    <n v="0.11"/>
    <n v="372"/>
  </r>
  <r>
    <x v="7"/>
    <d v="2015-09-21T00:00:00"/>
    <n v="7.0000000000000007E-2"/>
    <n v="372"/>
  </r>
  <r>
    <x v="7"/>
    <d v="2015-11-03T00:00:00"/>
    <n v="0.35"/>
    <n v="372"/>
  </r>
  <r>
    <x v="7"/>
    <d v="2016-03-23T00:00:00"/>
    <n v="0.05"/>
    <n v="372"/>
  </r>
  <r>
    <x v="7"/>
    <d v="2016-05-11T00:00:00"/>
    <n v="0.15"/>
    <n v="372"/>
  </r>
  <r>
    <x v="7"/>
    <d v="2016-09-14T00:00:00"/>
    <n v="0.2"/>
    <n v="372"/>
  </r>
  <r>
    <x v="7"/>
    <d v="2016-10-24T00:00:00"/>
    <n v="0.05"/>
    <n v="372"/>
  </r>
  <r>
    <x v="7"/>
    <d v="2017-03-21T00:00:00"/>
    <n v="0.16"/>
    <n v="372"/>
  </r>
  <r>
    <x v="7"/>
    <d v="2017-05-17T00:00:00"/>
    <n v="0.08"/>
    <n v="372"/>
  </r>
  <r>
    <x v="7"/>
    <d v="2017-09-07T00:00:00"/>
    <n v="0.4"/>
    <n v="372"/>
  </r>
  <r>
    <x v="7"/>
    <d v="2017-10-23T00:00:00"/>
    <n v="0.06"/>
    <n v="372"/>
  </r>
  <r>
    <x v="7"/>
    <d v="2018-03-13T00:00:00"/>
    <n v="0.12"/>
    <n v="372"/>
  </r>
  <r>
    <x v="7"/>
    <d v="2018-06-06T00:00:00"/>
    <n v="0.12"/>
    <n v="372"/>
  </r>
  <r>
    <x v="7"/>
    <d v="2018-10-17T00:00:00"/>
    <n v="0.19"/>
    <n v="372"/>
  </r>
  <r>
    <x v="8"/>
    <d v="1993-01-28T00:00:00"/>
    <n v="7.4999999999999997E-2"/>
    <n v="400"/>
  </r>
  <r>
    <x v="8"/>
    <d v="1993-04-08T00:00:00"/>
    <n v="0.48"/>
    <n v="400"/>
  </r>
  <r>
    <x v="8"/>
    <d v="1993-06-25T00:00:00"/>
    <n v="0.2"/>
    <n v="400"/>
  </r>
  <r>
    <x v="8"/>
    <d v="1993-09-01T00:00:00"/>
    <n v="0.85099999999999998"/>
    <n v="400"/>
  </r>
  <r>
    <x v="8"/>
    <d v="1993-10-12T00:00:00"/>
    <n v="0.47499999999999998"/>
    <n v="400"/>
  </r>
  <r>
    <x v="8"/>
    <d v="1994-01-19T00:00:00"/>
    <n v="1.26"/>
    <n v="400"/>
  </r>
  <r>
    <x v="8"/>
    <d v="1994-05-11T00:00:00"/>
    <n v="0.54700000000000004"/>
    <n v="400"/>
  </r>
  <r>
    <x v="8"/>
    <d v="1994-08-30T00:00:00"/>
    <n v="0.63"/>
    <n v="400"/>
  </r>
  <r>
    <x v="8"/>
    <d v="1994-10-27T00:00:00"/>
    <n v="0.33"/>
    <n v="400"/>
  </r>
  <r>
    <x v="8"/>
    <d v="1995-02-06T00:00:00"/>
    <n v="0.4"/>
    <n v="400"/>
  </r>
  <r>
    <x v="8"/>
    <d v="1995-05-17T00:00:00"/>
    <n v="0.45"/>
    <n v="400"/>
  </r>
  <r>
    <x v="8"/>
    <d v="1995-06-19T00:00:00"/>
    <n v="0.83"/>
    <n v="400"/>
  </r>
  <r>
    <x v="8"/>
    <d v="1995-07-11T00:00:00"/>
    <n v="0.2"/>
    <n v="400"/>
  </r>
  <r>
    <x v="8"/>
    <d v="1995-10-18T00:00:00"/>
    <n v="0.51"/>
    <n v="400"/>
  </r>
  <r>
    <x v="8"/>
    <d v="1996-03-20T00:00:00"/>
    <n v="2.4500000000000002"/>
    <n v="400"/>
  </r>
  <r>
    <x v="8"/>
    <d v="1996-04-03T00:00:00"/>
    <n v="2"/>
    <n v="400"/>
  </r>
  <r>
    <x v="8"/>
    <d v="1996-07-09T00:00:00"/>
    <n v="1.26"/>
    <n v="400"/>
  </r>
  <r>
    <x v="8"/>
    <d v="1996-10-16T00:00:00"/>
    <n v="0.48"/>
    <n v="400"/>
  </r>
  <r>
    <x v="8"/>
    <d v="1997-03-04T00:00:00"/>
    <n v="0.7"/>
    <n v="400"/>
  </r>
  <r>
    <x v="8"/>
    <d v="1997-05-13T00:00:00"/>
    <n v="1.4"/>
    <n v="400"/>
  </r>
  <r>
    <x v="8"/>
    <d v="1997-07-15T00:00:00"/>
    <n v="0.67"/>
    <n v="400"/>
  </r>
  <r>
    <x v="8"/>
    <d v="1997-11-12T00:00:00"/>
    <n v="0.64"/>
    <n v="400"/>
  </r>
  <r>
    <x v="8"/>
    <d v="1998-02-24T00:00:00"/>
    <n v="1.1000000000000001"/>
    <n v="400"/>
  </r>
  <r>
    <x v="8"/>
    <d v="1998-06-16T00:00:00"/>
    <n v="0.67"/>
    <n v="400"/>
  </r>
  <r>
    <x v="8"/>
    <d v="1998-08-11T00:00:00"/>
    <n v="0.72"/>
    <n v="400"/>
  </r>
  <r>
    <x v="8"/>
    <d v="1998-11-03T00:00:00"/>
    <n v="0.8"/>
    <n v="400"/>
  </r>
  <r>
    <x v="8"/>
    <d v="1999-03-17T00:00:00"/>
    <n v="1.69"/>
    <n v="400"/>
  </r>
  <r>
    <x v="8"/>
    <d v="1999-04-20T00:00:00"/>
    <n v="1.68"/>
    <n v="400"/>
  </r>
  <r>
    <x v="8"/>
    <d v="1999-07-07T00:00:00"/>
    <n v="0.3"/>
    <n v="400"/>
  </r>
  <r>
    <x v="8"/>
    <d v="1999-10-05T00:00:00"/>
    <n v="0.74"/>
    <n v="400"/>
  </r>
  <r>
    <x v="8"/>
    <d v="2000-02-02T00:00:00"/>
    <n v="2.2000000000000002"/>
    <n v="400"/>
  </r>
  <r>
    <x v="8"/>
    <d v="2000-04-05T00:00:00"/>
    <n v="0.14000000000000001"/>
    <n v="400"/>
  </r>
  <r>
    <x v="8"/>
    <d v="2000-07-05T00:00:00"/>
    <n v="7.0000000000000007E-2"/>
    <n v="400"/>
  </r>
  <r>
    <x v="8"/>
    <d v="2000-10-03T00:00:00"/>
    <n v="0.51"/>
    <n v="400"/>
  </r>
  <r>
    <x v="8"/>
    <d v="2001-03-12T00:00:00"/>
    <n v="0.36"/>
    <n v="400"/>
  </r>
  <r>
    <x v="8"/>
    <d v="2001-04-11T00:00:00"/>
    <n v="1.1000000000000001"/>
    <n v="400"/>
  </r>
  <r>
    <x v="8"/>
    <d v="2001-09-04T00:00:00"/>
    <n v="0"/>
    <n v="400"/>
  </r>
  <r>
    <x v="8"/>
    <d v="2001-10-16T00:00:00"/>
    <n v="0"/>
    <n v="400"/>
  </r>
  <r>
    <x v="8"/>
    <d v="2002-03-14T00:00:00"/>
    <n v="0.1"/>
    <n v="400"/>
  </r>
  <r>
    <x v="8"/>
    <d v="2002-04-10T00:00:00"/>
    <n v="0"/>
    <n v="400"/>
  </r>
  <r>
    <x v="8"/>
    <d v="2002-09-12T00:00:00"/>
    <n v="0.08"/>
    <n v="400"/>
  </r>
  <r>
    <x v="8"/>
    <d v="2002-10-02T00:00:00"/>
    <n v="0.34"/>
    <n v="400"/>
  </r>
  <r>
    <x v="8"/>
    <d v="2003-03-26T00:00:00"/>
    <n v="1.5"/>
    <n v="400"/>
  </r>
  <r>
    <x v="8"/>
    <d v="2003-05-14T00:00:00"/>
    <n v="0.06"/>
    <n v="400"/>
  </r>
  <r>
    <x v="8"/>
    <d v="2003-09-02T00:00:00"/>
    <n v="0.1"/>
    <n v="400"/>
  </r>
  <r>
    <x v="8"/>
    <d v="2003-10-01T00:00:00"/>
    <n v="0.28000000000000003"/>
    <n v="400"/>
  </r>
  <r>
    <x v="8"/>
    <d v="2004-03-11T00:00:00"/>
    <n v="0.27"/>
    <n v="400"/>
  </r>
  <r>
    <x v="8"/>
    <d v="2004-05-12T00:00:00"/>
    <n v="0.32"/>
    <n v="400"/>
  </r>
  <r>
    <x v="8"/>
    <d v="2004-07-12T00:00:00"/>
    <n v="0.21"/>
    <n v="400"/>
  </r>
  <r>
    <x v="8"/>
    <d v="2004-10-13T00:00:00"/>
    <n v="0.28999999999999998"/>
    <n v="400"/>
  </r>
  <r>
    <x v="8"/>
    <d v="2005-03-22T00:00:00"/>
    <n v="0.67"/>
    <n v="400"/>
  </r>
  <r>
    <x v="8"/>
    <d v="2005-04-06T00:00:00"/>
    <n v="0.41"/>
    <n v="400"/>
  </r>
  <r>
    <x v="8"/>
    <d v="2005-09-28T00:00:00"/>
    <n v="0.48"/>
    <n v="400"/>
  </r>
  <r>
    <x v="8"/>
    <d v="2005-10-25T00:00:00"/>
    <n v="0.56999999999999995"/>
    <n v="400"/>
  </r>
  <r>
    <x v="8"/>
    <d v="2006-03-21T00:00:00"/>
    <n v="0.46"/>
    <n v="400"/>
  </r>
  <r>
    <x v="8"/>
    <d v="2006-04-12T00:00:00"/>
    <n v="0.64"/>
    <n v="400"/>
  </r>
  <r>
    <x v="8"/>
    <d v="2006-09-21T00:00:00"/>
    <n v="0.35"/>
    <n v="400"/>
  </r>
  <r>
    <x v="8"/>
    <d v="2006-10-24T00:00:00"/>
    <n v="0.57999999999999996"/>
    <n v="400"/>
  </r>
  <r>
    <x v="8"/>
    <d v="2007-03-14T00:00:00"/>
    <n v="0.15"/>
    <n v="400"/>
  </r>
  <r>
    <x v="8"/>
    <d v="2007-04-18T00:00:00"/>
    <n v="0.23"/>
    <n v="400"/>
  </r>
  <r>
    <x v="8"/>
    <d v="2007-08-15T00:00:00"/>
    <n v="0.81"/>
    <n v="400"/>
  </r>
  <r>
    <x v="8"/>
    <d v="2007-10-10T00:00:00"/>
    <n v="0.18"/>
    <n v="400"/>
  </r>
  <r>
    <x v="8"/>
    <d v="2008-03-13T00:00:00"/>
    <n v="0.35"/>
    <n v="400"/>
  </r>
  <r>
    <x v="8"/>
    <d v="2008-06-05T00:00:00"/>
    <n v="0.99"/>
    <n v="400"/>
  </r>
  <r>
    <x v="8"/>
    <d v="2008-09-04T00:00:00"/>
    <n v="0.21"/>
    <n v="400"/>
  </r>
  <r>
    <x v="8"/>
    <d v="2008-10-07T00:00:00"/>
    <n v="0.17"/>
    <n v="400"/>
  </r>
  <r>
    <x v="8"/>
    <d v="2009-06-11T00:00:00"/>
    <n v="0.34"/>
    <n v="400"/>
  </r>
  <r>
    <x v="8"/>
    <d v="2009-07-08T00:00:00"/>
    <n v="0.17"/>
    <n v="400"/>
  </r>
  <r>
    <x v="8"/>
    <d v="2009-10-07T00:00:00"/>
    <n v="0.28000000000000003"/>
    <n v="400"/>
  </r>
  <r>
    <x v="8"/>
    <d v="2010-03-12T00:00:00"/>
    <n v="0.49099999999999999"/>
    <n v="400"/>
  </r>
  <r>
    <x v="8"/>
    <d v="2010-04-13T00:00:00"/>
    <n v="0.14000000000000001"/>
    <n v="400"/>
  </r>
  <r>
    <x v="8"/>
    <d v="2010-07-08T00:00:00"/>
    <n v="0.36"/>
    <n v="400"/>
  </r>
  <r>
    <x v="8"/>
    <d v="2010-10-13T00:00:00"/>
    <n v="0.4"/>
    <n v="400"/>
  </r>
  <r>
    <x v="8"/>
    <d v="2011-03-15T00:00:00"/>
    <n v="0.28000000000000003"/>
    <n v="400"/>
  </r>
  <r>
    <x v="8"/>
    <d v="2011-08-03T00:00:00"/>
    <n v="0.18"/>
    <n v="400"/>
  </r>
  <r>
    <x v="8"/>
    <d v="2011-10-18T00:00:00"/>
    <n v="0.46"/>
    <n v="400"/>
  </r>
  <r>
    <x v="8"/>
    <d v="2012-03-13T00:00:00"/>
    <n v="0.98"/>
    <n v="400"/>
  </r>
  <r>
    <x v="8"/>
    <d v="2012-04-05T00:00:00"/>
    <n v="0.11"/>
    <n v="400"/>
  </r>
  <r>
    <x v="8"/>
    <d v="2012-06-07T00:00:00"/>
    <n v="0.33"/>
    <n v="400"/>
  </r>
  <r>
    <x v="8"/>
    <d v="2012-09-05T00:00:00"/>
    <n v="0.28999999999999998"/>
    <n v="400"/>
  </r>
  <r>
    <x v="8"/>
    <d v="2012-10-22T00:00:00"/>
    <n v="0.6"/>
    <n v="400"/>
  </r>
  <r>
    <x v="8"/>
    <d v="2013-03-19T00:00:00"/>
    <n v="0.11"/>
    <n v="400"/>
  </r>
  <r>
    <x v="8"/>
    <d v="2013-06-11T00:00:00"/>
    <n v="5.2999999999999999E-2"/>
    <n v="400"/>
  </r>
  <r>
    <x v="8"/>
    <d v="2013-08-06T00:00:00"/>
    <n v="8.2000000000000003E-2"/>
    <n v="400"/>
  </r>
  <r>
    <x v="8"/>
    <d v="2013-11-06T00:00:00"/>
    <n v="0.28000000000000003"/>
    <n v="400"/>
  </r>
  <r>
    <x v="8"/>
    <d v="2014-03-17T00:00:00"/>
    <n v="0.13"/>
    <n v="400"/>
  </r>
  <r>
    <x v="8"/>
    <d v="2014-04-14T00:00:00"/>
    <n v="3.5999999999999997E-2"/>
    <n v="400"/>
  </r>
  <r>
    <x v="8"/>
    <d v="2014-06-05T00:00:00"/>
    <n v="0.15"/>
    <n v="400"/>
  </r>
  <r>
    <x v="8"/>
    <d v="2014-08-28T00:00:00"/>
    <n v="7.0000000000000007E-2"/>
    <n v="400"/>
  </r>
  <r>
    <x v="8"/>
    <d v="2014-11-26T00:00:00"/>
    <n v="0.12"/>
    <n v="400"/>
  </r>
  <r>
    <x v="8"/>
    <d v="2015-03-24T00:00:00"/>
    <n v="0.26"/>
    <n v="400"/>
  </r>
  <r>
    <x v="8"/>
    <d v="2015-06-10T00:00:00"/>
    <n v="0.13"/>
    <n v="400"/>
  </r>
  <r>
    <x v="8"/>
    <d v="2015-09-21T00:00:00"/>
    <n v="0.17"/>
    <n v="400"/>
  </r>
  <r>
    <x v="8"/>
    <d v="2015-11-03T00:00:00"/>
    <n v="0.3"/>
    <n v="400"/>
  </r>
  <r>
    <x v="8"/>
    <d v="2016-03-23T00:00:00"/>
    <n v="0.09"/>
    <n v="400"/>
  </r>
  <r>
    <x v="8"/>
    <d v="2016-05-11T00:00:00"/>
    <n v="0.11"/>
    <n v="400"/>
  </r>
  <r>
    <x v="8"/>
    <d v="2016-09-14T00:00:00"/>
    <n v="0.08"/>
    <n v="400"/>
  </r>
  <r>
    <x v="8"/>
    <d v="2016-10-24T00:00:00"/>
    <n v="0.04"/>
    <n v="400"/>
  </r>
  <r>
    <x v="8"/>
    <d v="2017-03-21T00:00:00"/>
    <n v="0.18"/>
    <n v="400"/>
  </r>
  <r>
    <x v="8"/>
    <d v="2017-05-17T00:00:00"/>
    <n v="0.13"/>
    <n v="400"/>
  </r>
  <r>
    <x v="8"/>
    <d v="2017-09-07T00:00:00"/>
    <n v="0.12"/>
    <n v="400"/>
  </r>
  <r>
    <x v="8"/>
    <d v="2017-10-23T00:00:00"/>
    <n v="0.04"/>
    <n v="400"/>
  </r>
  <r>
    <x v="8"/>
    <d v="2018-03-13T00:00:00"/>
    <n v="0.31"/>
    <n v="400"/>
  </r>
  <r>
    <x v="8"/>
    <d v="2018-06-06T00:00:00"/>
    <n v="3.4000000000000002E-2"/>
    <n v="400"/>
  </r>
  <r>
    <x v="8"/>
    <d v="2018-09-17T00:00:00"/>
    <n v="0.25"/>
    <n v="400"/>
  </r>
  <r>
    <x v="8"/>
    <d v="2018-10-17T00:00:00"/>
    <n v="0.27"/>
    <n v="400"/>
  </r>
  <r>
    <x v="9"/>
    <d v="1993-03-17T00:00:00"/>
    <n v="0.123"/>
    <n v="413"/>
  </r>
  <r>
    <x v="9"/>
    <d v="1993-06-25T00:00:00"/>
    <n v="0.12"/>
    <n v="413"/>
  </r>
  <r>
    <x v="9"/>
    <d v="1993-09-01T00:00:00"/>
    <n v="0.80500000000000005"/>
    <n v="413"/>
  </r>
  <r>
    <x v="9"/>
    <d v="1993-10-12T00:00:00"/>
    <n v="0.48499999999999999"/>
    <n v="413"/>
  </r>
  <r>
    <x v="9"/>
    <d v="1994-01-19T00:00:00"/>
    <n v="1.6"/>
    <n v="413"/>
  </r>
  <r>
    <x v="9"/>
    <d v="1994-05-11T00:00:00"/>
    <n v="0.63"/>
    <n v="413"/>
  </r>
  <r>
    <x v="9"/>
    <d v="1994-08-30T00:00:00"/>
    <n v="0.56999999999999995"/>
    <n v="413"/>
  </r>
  <r>
    <x v="9"/>
    <d v="1994-10-27T00:00:00"/>
    <n v="0.4"/>
    <n v="413"/>
  </r>
  <r>
    <x v="9"/>
    <d v="1995-02-06T00:00:00"/>
    <n v="0.4"/>
    <n v="413"/>
  </r>
  <r>
    <x v="9"/>
    <d v="1995-03-30T00:00:00"/>
    <n v="0.03"/>
    <n v="413"/>
  </r>
  <r>
    <x v="9"/>
    <d v="1995-05-17T00:00:00"/>
    <n v="0.38"/>
    <n v="413"/>
  </r>
  <r>
    <x v="9"/>
    <d v="1995-06-19T00:00:00"/>
    <n v="0.49"/>
    <n v="413"/>
  </r>
  <r>
    <x v="9"/>
    <d v="1995-07-11T00:00:00"/>
    <n v="0.2"/>
    <n v="413"/>
  </r>
  <r>
    <x v="9"/>
    <d v="1995-08-21T00:00:00"/>
    <n v="0.4"/>
    <n v="413"/>
  </r>
  <r>
    <x v="9"/>
    <d v="1995-09-12T00:00:00"/>
    <n v="2"/>
    <n v="413"/>
  </r>
  <r>
    <x v="9"/>
    <d v="1995-10-18T00:00:00"/>
    <n v="0.64"/>
    <n v="413"/>
  </r>
  <r>
    <x v="9"/>
    <d v="1995-12-19T00:00:00"/>
    <n v="0.83"/>
    <n v="413"/>
  </r>
  <r>
    <x v="9"/>
    <d v="1996-03-20T00:00:00"/>
    <n v="2.7"/>
    <n v="413"/>
  </r>
  <r>
    <x v="9"/>
    <d v="1996-04-03T00:00:00"/>
    <n v="3.6"/>
    <n v="413"/>
  </r>
  <r>
    <x v="9"/>
    <d v="1996-07-09T00:00:00"/>
    <n v="0.97"/>
    <n v="413"/>
  </r>
  <r>
    <x v="9"/>
    <d v="1996-10-16T00:00:00"/>
    <n v="0.51"/>
    <n v="413"/>
  </r>
  <r>
    <x v="9"/>
    <d v="1997-03-04T00:00:00"/>
    <n v="1.4"/>
    <n v="413"/>
  </r>
  <r>
    <x v="9"/>
    <d v="1997-05-13T00:00:00"/>
    <n v="1.8"/>
    <n v="413"/>
  </r>
  <r>
    <x v="9"/>
    <d v="1997-07-15T00:00:00"/>
    <n v="0.67"/>
    <n v="413"/>
  </r>
  <r>
    <x v="9"/>
    <d v="1997-11-12T00:00:00"/>
    <n v="0.77"/>
    <n v="413"/>
  </r>
  <r>
    <x v="9"/>
    <d v="1998-02-24T00:00:00"/>
    <n v="0.96"/>
    <n v="413"/>
  </r>
  <r>
    <x v="9"/>
    <d v="1998-06-16T00:00:00"/>
    <n v="0.67"/>
    <n v="413"/>
  </r>
  <r>
    <x v="9"/>
    <d v="1998-08-11T00:00:00"/>
    <n v="0.65"/>
    <n v="413"/>
  </r>
  <r>
    <x v="9"/>
    <d v="1998-11-03T00:00:00"/>
    <n v="0.67"/>
    <n v="413"/>
  </r>
  <r>
    <x v="9"/>
    <d v="1999-03-17T00:00:00"/>
    <n v="1.69"/>
    <n v="413"/>
  </r>
  <r>
    <x v="9"/>
    <d v="1999-04-20T00:00:00"/>
    <n v="1.65"/>
    <n v="413"/>
  </r>
  <r>
    <x v="9"/>
    <d v="1999-05-13T00:00:00"/>
    <n v="1.54"/>
    <n v="413"/>
  </r>
  <r>
    <x v="9"/>
    <d v="1999-06-10T00:00:00"/>
    <n v="3.1"/>
    <n v="413"/>
  </r>
  <r>
    <x v="9"/>
    <d v="1999-07-07T00:00:00"/>
    <n v="0.4"/>
    <n v="413"/>
  </r>
  <r>
    <x v="9"/>
    <d v="1999-08-03T00:00:00"/>
    <n v="1.6"/>
    <n v="413"/>
  </r>
  <r>
    <x v="9"/>
    <d v="1999-09-21T00:00:00"/>
    <n v="0.01"/>
    <n v="413"/>
  </r>
  <r>
    <x v="9"/>
    <d v="1999-10-05T00:00:00"/>
    <n v="0.4"/>
    <n v="413"/>
  </r>
  <r>
    <x v="9"/>
    <d v="1999-11-17T00:00:00"/>
    <n v="2.2200000000000002"/>
    <n v="413"/>
  </r>
  <r>
    <x v="9"/>
    <d v="1999-12-14T00:00:00"/>
    <n v="0.09"/>
    <n v="413"/>
  </r>
  <r>
    <x v="9"/>
    <d v="2000-01-11T00:00:00"/>
    <n v="2.5"/>
    <n v="413"/>
  </r>
  <r>
    <x v="9"/>
    <d v="2000-02-02T00:00:00"/>
    <n v="2.2000000000000002"/>
    <n v="413"/>
  </r>
  <r>
    <x v="9"/>
    <d v="2000-03-02T00:00:00"/>
    <n v="0.65"/>
    <n v="413"/>
  </r>
  <r>
    <x v="9"/>
    <d v="2000-04-05T00:00:00"/>
    <n v="0.17"/>
    <n v="413"/>
  </r>
  <r>
    <x v="9"/>
    <d v="2000-05-17T00:00:00"/>
    <n v="0.38"/>
    <n v="413"/>
  </r>
  <r>
    <x v="9"/>
    <d v="2000-06-06T00:00:00"/>
    <n v="0.27"/>
    <n v="413"/>
  </r>
  <r>
    <x v="9"/>
    <d v="2000-07-05T00:00:00"/>
    <n v="0.34"/>
    <n v="413"/>
  </r>
  <r>
    <x v="9"/>
    <d v="2000-08-02T00:00:00"/>
    <n v="0.17"/>
    <n v="413"/>
  </r>
  <r>
    <x v="9"/>
    <d v="2000-09-12T00:00:00"/>
    <n v="0.24"/>
    <n v="413"/>
  </r>
  <r>
    <x v="9"/>
    <d v="2000-10-03T00:00:00"/>
    <n v="0.44"/>
    <n v="413"/>
  </r>
  <r>
    <x v="9"/>
    <d v="2000-11-15T00:00:00"/>
    <n v="0.66"/>
    <n v="413"/>
  </r>
  <r>
    <x v="9"/>
    <d v="2000-12-19T00:00:00"/>
    <n v="2.2200000000000002"/>
    <n v="413"/>
  </r>
  <r>
    <x v="9"/>
    <d v="2001-01-11T00:00:00"/>
    <n v="0.16"/>
    <n v="413"/>
  </r>
  <r>
    <x v="9"/>
    <d v="2001-02-12T00:00:00"/>
    <n v="0.53"/>
    <n v="413"/>
  </r>
  <r>
    <x v="9"/>
    <d v="2001-03-12T00:00:00"/>
    <n v="0.38"/>
    <n v="413"/>
  </r>
  <r>
    <x v="9"/>
    <d v="2001-04-11T00:00:00"/>
    <n v="0.98"/>
    <n v="413"/>
  </r>
  <r>
    <x v="9"/>
    <d v="2001-05-16T00:00:00"/>
    <n v="1.25"/>
    <n v="413"/>
  </r>
  <r>
    <x v="9"/>
    <d v="2001-06-06T00:00:00"/>
    <n v="1.31"/>
    <n v="413"/>
  </r>
  <r>
    <x v="9"/>
    <d v="2001-07-04T00:00:00"/>
    <n v="0.17"/>
    <n v="413"/>
  </r>
  <r>
    <x v="9"/>
    <d v="2001-08-07T00:00:00"/>
    <n v="0.14000000000000001"/>
    <n v="413"/>
  </r>
  <r>
    <x v="9"/>
    <d v="2001-09-04T00:00:00"/>
    <n v="0"/>
    <n v="413"/>
  </r>
  <r>
    <x v="9"/>
    <d v="2001-10-16T00:00:00"/>
    <n v="0"/>
    <n v="413"/>
  </r>
  <r>
    <x v="9"/>
    <d v="2001-11-14T00:00:00"/>
    <n v="0.4"/>
    <n v="413"/>
  </r>
  <r>
    <x v="9"/>
    <d v="2001-12-12T00:00:00"/>
    <n v="7.0000000000000007E-2"/>
    <n v="413"/>
  </r>
  <r>
    <x v="9"/>
    <d v="2002-01-16T00:00:00"/>
    <n v="0.1"/>
    <n v="413"/>
  </r>
  <r>
    <x v="9"/>
    <d v="2002-02-05T00:00:00"/>
    <n v="0.89"/>
    <n v="413"/>
  </r>
  <r>
    <x v="9"/>
    <d v="2002-03-14T00:00:00"/>
    <n v="0.23"/>
    <n v="413"/>
  </r>
  <r>
    <x v="9"/>
    <d v="2002-04-10T00:00:00"/>
    <n v="0.18"/>
    <n v="413"/>
  </r>
  <r>
    <x v="9"/>
    <d v="2002-05-15T00:00:00"/>
    <n v="0.23"/>
    <n v="413"/>
  </r>
  <r>
    <x v="9"/>
    <d v="2002-06-13T00:00:00"/>
    <n v="0.73"/>
    <n v="413"/>
  </r>
  <r>
    <x v="9"/>
    <d v="2002-07-18T00:00:00"/>
    <n v="0.15"/>
    <n v="413"/>
  </r>
  <r>
    <x v="9"/>
    <d v="2002-08-15T00:00:00"/>
    <n v="0.13"/>
    <n v="413"/>
  </r>
  <r>
    <x v="9"/>
    <d v="2002-09-12T00:00:00"/>
    <n v="0.18"/>
    <n v="413"/>
  </r>
  <r>
    <x v="9"/>
    <d v="2002-10-02T00:00:00"/>
    <n v="0.28000000000000003"/>
    <n v="413"/>
  </r>
  <r>
    <x v="9"/>
    <d v="2002-11-14T00:00:00"/>
    <n v="0.48"/>
    <n v="413"/>
  </r>
  <r>
    <x v="9"/>
    <d v="2002-12-06T00:00:00"/>
    <n v="0.57999999999999996"/>
    <n v="413"/>
  </r>
  <r>
    <x v="9"/>
    <d v="2003-02-19T00:00:00"/>
    <n v="0.42"/>
    <n v="413"/>
  </r>
  <r>
    <x v="9"/>
    <d v="2003-03-26T00:00:00"/>
    <n v="1.5"/>
    <n v="413"/>
  </r>
  <r>
    <x v="9"/>
    <d v="2003-04-17T00:00:00"/>
    <n v="0.28999999999999998"/>
    <n v="413"/>
  </r>
  <r>
    <x v="9"/>
    <d v="2003-05-14T00:00:00"/>
    <n v="0.12"/>
    <n v="413"/>
  </r>
  <r>
    <x v="9"/>
    <d v="2003-06-11T00:00:00"/>
    <n v="0.39"/>
    <n v="413"/>
  </r>
  <r>
    <x v="9"/>
    <d v="2003-07-04T00:00:00"/>
    <n v="0.11"/>
    <n v="413"/>
  </r>
  <r>
    <x v="9"/>
    <d v="2003-08-06T00:00:00"/>
    <n v="7.0000000000000007E-2"/>
    <n v="413"/>
  </r>
  <r>
    <x v="9"/>
    <d v="2003-09-02T00:00:00"/>
    <n v="0.18"/>
    <n v="413"/>
  </r>
  <r>
    <x v="9"/>
    <d v="2003-10-01T00:00:00"/>
    <n v="0.14000000000000001"/>
    <n v="413"/>
  </r>
  <r>
    <x v="9"/>
    <d v="2003-11-12T00:00:00"/>
    <n v="0.23"/>
    <n v="413"/>
  </r>
  <r>
    <x v="9"/>
    <d v="2003-12-10T00:00:00"/>
    <n v="0.71"/>
    <n v="413"/>
  </r>
  <r>
    <x v="9"/>
    <d v="2004-01-12T00:00:00"/>
    <n v="0.13"/>
    <n v="413"/>
  </r>
  <r>
    <x v="9"/>
    <d v="2004-02-11T00:00:00"/>
    <n v="0.69"/>
    <n v="413"/>
  </r>
  <r>
    <x v="9"/>
    <d v="2004-03-11T00:00:00"/>
    <n v="0.26"/>
    <n v="413"/>
  </r>
  <r>
    <x v="9"/>
    <d v="2004-04-14T00:00:00"/>
    <n v="0.04"/>
    <n v="413"/>
  </r>
  <r>
    <x v="9"/>
    <d v="2004-05-12T00:00:00"/>
    <n v="0.57999999999999996"/>
    <n v="413"/>
  </r>
  <r>
    <x v="9"/>
    <d v="2004-06-10T00:00:00"/>
    <n v="0.59"/>
    <n v="413"/>
  </r>
  <r>
    <x v="9"/>
    <d v="2004-07-12T00:00:00"/>
    <n v="0.18"/>
    <n v="413"/>
  </r>
  <r>
    <x v="9"/>
    <d v="2004-08-31T00:00:00"/>
    <n v="0.11"/>
    <n v="413"/>
  </r>
  <r>
    <x v="9"/>
    <d v="2004-09-08T00:00:00"/>
    <n v="0.4"/>
    <n v="413"/>
  </r>
  <r>
    <x v="9"/>
    <d v="2004-10-13T00:00:00"/>
    <n v="0.43"/>
    <n v="413"/>
  </r>
  <r>
    <x v="9"/>
    <d v="2004-11-10T00:00:00"/>
    <n v="0.16"/>
    <n v="413"/>
  </r>
  <r>
    <x v="9"/>
    <d v="2004-12-08T00:00:00"/>
    <n v="0.87"/>
    <n v="413"/>
  </r>
  <r>
    <x v="9"/>
    <d v="2005-01-24T00:00:00"/>
    <n v="0.72"/>
    <n v="413"/>
  </r>
  <r>
    <x v="9"/>
    <d v="2005-02-23T00:00:00"/>
    <n v="0.48"/>
    <n v="413"/>
  </r>
  <r>
    <x v="9"/>
    <d v="2005-03-17T00:00:00"/>
    <n v="0.85"/>
    <n v="413"/>
  </r>
  <r>
    <x v="9"/>
    <d v="2005-04-06T00:00:00"/>
    <n v="0.43"/>
    <n v="413"/>
  </r>
  <r>
    <x v="9"/>
    <d v="2005-05-13T00:00:00"/>
    <n v="2.67"/>
    <n v="413"/>
  </r>
  <r>
    <x v="9"/>
    <d v="2005-06-10T00:00:00"/>
    <n v="0.87"/>
    <n v="413"/>
  </r>
  <r>
    <x v="9"/>
    <d v="2005-07-05T00:00:00"/>
    <n v="0.68"/>
    <n v="413"/>
  </r>
  <r>
    <x v="9"/>
    <d v="2005-08-26T00:00:00"/>
    <n v="0.53"/>
    <n v="413"/>
  </r>
  <r>
    <x v="9"/>
    <d v="2005-09-28T00:00:00"/>
    <n v="0.42"/>
    <n v="413"/>
  </r>
  <r>
    <x v="9"/>
    <d v="2005-10-25T00:00:00"/>
    <n v="0.52"/>
    <n v="413"/>
  </r>
  <r>
    <x v="9"/>
    <d v="2005-11-29T00:00:00"/>
    <n v="0.79"/>
    <n v="413"/>
  </r>
  <r>
    <x v="9"/>
    <d v="2005-12-15T00:00:00"/>
    <n v="0.35"/>
    <n v="413"/>
  </r>
  <r>
    <x v="9"/>
    <d v="2006-01-18T00:00:00"/>
    <n v="0.44"/>
    <n v="413"/>
  </r>
  <r>
    <x v="9"/>
    <d v="2006-02-14T00:00:00"/>
    <n v="1.1000000000000001"/>
    <n v="413"/>
  </r>
  <r>
    <x v="9"/>
    <d v="2006-03-21T00:00:00"/>
    <n v="0.75"/>
    <n v="413"/>
  </r>
  <r>
    <x v="9"/>
    <d v="2006-04-12T00:00:00"/>
    <n v="0.68"/>
    <n v="413"/>
  </r>
  <r>
    <x v="9"/>
    <d v="2006-05-17T00:00:00"/>
    <n v="0.52"/>
    <n v="413"/>
  </r>
  <r>
    <x v="9"/>
    <d v="2006-06-05T00:00:00"/>
    <n v="0.06"/>
    <n v="413"/>
  </r>
  <r>
    <x v="9"/>
    <d v="2006-07-11T00:00:00"/>
    <n v="0.14000000000000001"/>
    <n v="413"/>
  </r>
  <r>
    <x v="9"/>
    <d v="2006-08-10T00:00:00"/>
    <n v="0.22"/>
    <n v="413"/>
  </r>
  <r>
    <x v="9"/>
    <d v="2006-09-21T00:00:00"/>
    <n v="0.34"/>
    <n v="413"/>
  </r>
  <r>
    <x v="9"/>
    <d v="2006-10-24T00:00:00"/>
    <n v="0.47"/>
    <n v="413"/>
  </r>
  <r>
    <x v="9"/>
    <d v="2006-11-21T00:00:00"/>
    <n v="0.28000000000000003"/>
    <n v="413"/>
  </r>
  <r>
    <x v="9"/>
    <d v="2006-12-12T00:00:00"/>
    <n v="0.08"/>
    <n v="413"/>
  </r>
  <r>
    <x v="9"/>
    <d v="2007-01-16T00:00:00"/>
    <n v="0.12"/>
    <n v="413"/>
  </r>
  <r>
    <x v="9"/>
    <d v="2007-02-20T00:00:00"/>
    <n v="0.2"/>
    <n v="413"/>
  </r>
  <r>
    <x v="9"/>
    <d v="2007-03-14T00:00:00"/>
    <n v="0.18"/>
    <n v="413"/>
  </r>
  <r>
    <x v="9"/>
    <d v="2007-04-18T00:00:00"/>
    <n v="0.28000000000000003"/>
    <n v="413"/>
  </r>
  <r>
    <x v="9"/>
    <d v="2007-05-21T00:00:00"/>
    <n v="0.62"/>
    <n v="413"/>
  </r>
  <r>
    <x v="9"/>
    <d v="2007-06-18T00:00:00"/>
    <n v="0.28999999999999998"/>
    <n v="413"/>
  </r>
  <r>
    <x v="9"/>
    <d v="2007-07-11T00:00:00"/>
    <n v="0.47"/>
    <n v="413"/>
  </r>
  <r>
    <x v="9"/>
    <d v="2007-08-15T00:00:00"/>
    <n v="0.98"/>
    <n v="413"/>
  </r>
  <r>
    <x v="9"/>
    <d v="2007-09-06T00:00:00"/>
    <n v="0.32"/>
    <n v="413"/>
  </r>
  <r>
    <x v="9"/>
    <d v="2007-10-10T00:00:00"/>
    <n v="0.16"/>
    <n v="413"/>
  </r>
  <r>
    <x v="9"/>
    <d v="2007-11-14T00:00:00"/>
    <n v="0.42"/>
    <n v="413"/>
  </r>
  <r>
    <x v="9"/>
    <d v="2007-12-12T00:00:00"/>
    <n v="0.71"/>
    <n v="413"/>
  </r>
  <r>
    <x v="9"/>
    <d v="2008-01-18T00:00:00"/>
    <n v="1.7"/>
    <n v="413"/>
  </r>
  <r>
    <x v="9"/>
    <d v="2008-02-12T00:00:00"/>
    <n v="0.28999999999999998"/>
    <n v="413"/>
  </r>
  <r>
    <x v="9"/>
    <d v="2008-03-13T00:00:00"/>
    <n v="0.3"/>
    <n v="413"/>
  </r>
  <r>
    <x v="9"/>
    <d v="2008-04-03T00:00:00"/>
    <n v="0.12"/>
    <n v="413"/>
  </r>
  <r>
    <x v="9"/>
    <d v="2008-05-07T00:00:00"/>
    <n v="0.4"/>
    <n v="413"/>
  </r>
  <r>
    <x v="9"/>
    <d v="2008-06-05T00:00:00"/>
    <n v="1.01"/>
    <n v="413"/>
  </r>
  <r>
    <x v="9"/>
    <d v="2008-07-03T00:00:00"/>
    <n v="0.19900000000000001"/>
    <n v="413"/>
  </r>
  <r>
    <x v="9"/>
    <d v="2008-08-08T00:00:00"/>
    <n v="0.14000000000000001"/>
    <n v="413"/>
  </r>
  <r>
    <x v="9"/>
    <d v="2008-09-04T00:00:00"/>
    <n v="0.14000000000000001"/>
    <n v="413"/>
  </r>
  <r>
    <x v="9"/>
    <d v="2008-10-07T00:00:00"/>
    <n v="0.15"/>
    <n v="413"/>
  </r>
  <r>
    <x v="9"/>
    <d v="2008-11-13T00:00:00"/>
    <n v="0.32"/>
    <n v="413"/>
  </r>
  <r>
    <x v="9"/>
    <d v="2008-12-03T00:00:00"/>
    <n v="0.41"/>
    <n v="413"/>
  </r>
  <r>
    <x v="9"/>
    <d v="2009-01-12T00:00:00"/>
    <n v="0.28999999999999998"/>
    <n v="413"/>
  </r>
  <r>
    <x v="9"/>
    <d v="2009-02-03T00:00:00"/>
    <n v="0.23"/>
    <n v="413"/>
  </r>
  <r>
    <x v="9"/>
    <d v="2009-03-11T00:00:00"/>
    <n v="0.21"/>
    <n v="413"/>
  </r>
  <r>
    <x v="9"/>
    <d v="2009-04-07T00:00:00"/>
    <n v="0.19"/>
    <n v="413"/>
  </r>
  <r>
    <x v="9"/>
    <d v="2009-06-11T00:00:00"/>
    <n v="0.28000000000000003"/>
    <n v="413"/>
  </r>
  <r>
    <x v="9"/>
    <d v="2009-07-08T00:00:00"/>
    <n v="0.18"/>
    <n v="413"/>
  </r>
  <r>
    <x v="9"/>
    <d v="2009-08-10T00:00:00"/>
    <n v="0.3"/>
    <n v="413"/>
  </r>
  <r>
    <x v="9"/>
    <d v="2009-09-01T00:00:00"/>
    <n v="0.22"/>
    <n v="413"/>
  </r>
  <r>
    <x v="9"/>
    <d v="2009-10-07T00:00:00"/>
    <n v="0.31"/>
    <n v="413"/>
  </r>
  <r>
    <x v="9"/>
    <d v="2009-11-03T00:00:00"/>
    <n v="0.23"/>
    <n v="413"/>
  </r>
  <r>
    <x v="9"/>
    <d v="2009-12-08T00:00:00"/>
    <n v="0.12"/>
    <n v="413"/>
  </r>
  <r>
    <x v="9"/>
    <d v="2010-01-19T00:00:00"/>
    <n v="0.28999999999999998"/>
    <n v="413"/>
  </r>
  <r>
    <x v="9"/>
    <d v="2010-02-04T00:00:00"/>
    <n v="0.43"/>
    <n v="413"/>
  </r>
  <r>
    <x v="9"/>
    <d v="2010-03-12T00:00:00"/>
    <n v="0.42"/>
    <n v="413"/>
  </r>
  <r>
    <x v="9"/>
    <d v="2010-04-13T00:00:00"/>
    <n v="0.17"/>
    <n v="413"/>
  </r>
  <r>
    <x v="9"/>
    <d v="2010-05-13T00:00:00"/>
    <n v="0.24"/>
    <n v="413"/>
  </r>
  <r>
    <x v="9"/>
    <d v="2010-06-01T00:00:00"/>
    <n v="0.6"/>
    <n v="413"/>
  </r>
  <r>
    <x v="9"/>
    <d v="2010-07-08T00:00:00"/>
    <n v="0.65"/>
    <n v="413"/>
  </r>
  <r>
    <x v="9"/>
    <d v="2010-08-05T00:00:00"/>
    <n v="0.61"/>
    <n v="413"/>
  </r>
  <r>
    <x v="9"/>
    <d v="2010-09-07T00:00:00"/>
    <n v="0.22"/>
    <n v="413"/>
  </r>
  <r>
    <x v="9"/>
    <d v="2010-10-13T00:00:00"/>
    <n v="0.71"/>
    <n v="413"/>
  </r>
  <r>
    <x v="9"/>
    <d v="2010-11-16T00:00:00"/>
    <n v="0.3"/>
    <n v="413"/>
  </r>
  <r>
    <x v="9"/>
    <d v="2010-12-07T00:00:00"/>
    <n v="0.66"/>
    <n v="413"/>
  </r>
  <r>
    <x v="9"/>
    <d v="2011-01-12T00:00:00"/>
    <n v="0.39"/>
    <n v="413"/>
  </r>
  <r>
    <x v="9"/>
    <d v="2011-02-08T00:00:00"/>
    <n v="0.71"/>
    <n v="413"/>
  </r>
  <r>
    <x v="9"/>
    <d v="2011-03-15T00:00:00"/>
    <n v="0.37"/>
    <n v="413"/>
  </r>
  <r>
    <x v="9"/>
    <d v="2011-07-05T00:00:00"/>
    <n v="0.27"/>
    <n v="413"/>
  </r>
  <r>
    <x v="9"/>
    <d v="2011-08-03T00:00:00"/>
    <n v="0.28999999999999998"/>
    <n v="413"/>
  </r>
  <r>
    <x v="9"/>
    <d v="2011-09-09T00:00:00"/>
    <n v="0.5"/>
    <n v="413"/>
  </r>
  <r>
    <x v="9"/>
    <d v="2011-10-18T00:00:00"/>
    <n v="1.06"/>
    <n v="413"/>
  </r>
  <r>
    <x v="9"/>
    <d v="2011-11-08T00:00:00"/>
    <n v="4.7E-2"/>
    <n v="413"/>
  </r>
  <r>
    <x v="9"/>
    <d v="2011-12-08T00:00:00"/>
    <n v="0.17"/>
    <n v="413"/>
  </r>
  <r>
    <x v="9"/>
    <d v="2012-01-11T00:00:00"/>
    <n v="0.46"/>
    <n v="413"/>
  </r>
  <r>
    <x v="9"/>
    <d v="2012-02-14T00:00:00"/>
    <n v="1.7"/>
    <n v="413"/>
  </r>
  <r>
    <x v="9"/>
    <d v="2012-03-13T00:00:00"/>
    <n v="0.37"/>
    <n v="413"/>
  </r>
  <r>
    <x v="9"/>
    <d v="2012-04-05T00:00:00"/>
    <n v="0.3"/>
    <n v="413"/>
  </r>
  <r>
    <x v="9"/>
    <d v="2012-05-15T00:00:00"/>
    <n v="0.15"/>
    <n v="413"/>
  </r>
  <r>
    <x v="9"/>
    <d v="2012-06-07T00:00:00"/>
    <n v="0.45"/>
    <n v="413"/>
  </r>
  <r>
    <x v="9"/>
    <d v="2012-07-05T00:00:00"/>
    <n v="0.16"/>
    <n v="413"/>
  </r>
  <r>
    <x v="9"/>
    <d v="2012-08-08T00:00:00"/>
    <n v="0.1"/>
    <n v="413"/>
  </r>
  <r>
    <x v="9"/>
    <d v="2012-09-04T00:00:00"/>
    <n v="0.41"/>
    <n v="413"/>
  </r>
  <r>
    <x v="9"/>
    <d v="2012-10-22T00:00:00"/>
    <n v="0.59"/>
    <n v="413"/>
  </r>
  <r>
    <x v="9"/>
    <d v="2012-11-06T00:00:00"/>
    <n v="0.32"/>
    <n v="413"/>
  </r>
  <r>
    <x v="9"/>
    <d v="2012-12-13T00:00:00"/>
    <n v="0.31"/>
    <n v="413"/>
  </r>
  <r>
    <x v="9"/>
    <d v="2013-01-25T00:00:00"/>
    <n v="0.28999999999999998"/>
    <n v="413"/>
  </r>
  <r>
    <x v="9"/>
    <d v="2013-02-19T00:00:00"/>
    <n v="0.17"/>
    <n v="413"/>
  </r>
  <r>
    <x v="9"/>
    <d v="2013-03-19T00:00:00"/>
    <n v="0.1"/>
    <n v="413"/>
  </r>
  <r>
    <x v="9"/>
    <d v="2013-04-16T00:00:00"/>
    <n v="0.13"/>
    <n v="413"/>
  </r>
  <r>
    <x v="9"/>
    <d v="2013-05-15T00:00:00"/>
    <n v="0.1"/>
    <n v="413"/>
  </r>
  <r>
    <x v="9"/>
    <d v="2013-06-11T00:00:00"/>
    <n v="7.2999999999999995E-2"/>
    <n v="413"/>
  </r>
  <r>
    <x v="9"/>
    <d v="2013-07-09T00:00:00"/>
    <n v="7.1999999999999995E-2"/>
    <n v="413"/>
  </r>
  <r>
    <x v="9"/>
    <d v="2013-08-06T00:00:00"/>
    <n v="6.8000000000000005E-2"/>
    <n v="413"/>
  </r>
  <r>
    <x v="9"/>
    <d v="2013-09-11T00:00:00"/>
    <n v="0.08"/>
    <n v="413"/>
  </r>
  <r>
    <x v="9"/>
    <d v="2013-10-08T00:00:00"/>
    <n v="0.1"/>
    <n v="413"/>
  </r>
  <r>
    <x v="9"/>
    <d v="2013-11-06T00:00:00"/>
    <n v="0.12"/>
    <n v="413"/>
  </r>
  <r>
    <x v="9"/>
    <d v="2013-12-03T00:00:00"/>
    <n v="0.24"/>
    <n v="413"/>
  </r>
  <r>
    <x v="9"/>
    <d v="2014-01-09T00:00:00"/>
    <n v="0.08"/>
    <n v="413"/>
  </r>
  <r>
    <x v="9"/>
    <d v="2014-02-04T00:00:00"/>
    <n v="0.05"/>
    <n v="413"/>
  </r>
  <r>
    <x v="9"/>
    <d v="2014-03-17T00:00:00"/>
    <n v="0.09"/>
    <n v="413"/>
  </r>
  <r>
    <x v="9"/>
    <d v="2014-04-10T00:00:00"/>
    <n v="0.1"/>
    <n v="413"/>
  </r>
  <r>
    <x v="9"/>
    <d v="2014-04-29T00:00:00"/>
    <n v="0.1"/>
    <n v="413"/>
  </r>
  <r>
    <x v="9"/>
    <d v="2014-06-05T00:00:00"/>
    <n v="0.13"/>
    <n v="413"/>
  </r>
  <r>
    <x v="9"/>
    <d v="2014-07-15T00:00:00"/>
    <n v="0.03"/>
    <n v="413"/>
  </r>
  <r>
    <x v="9"/>
    <d v="2014-08-15T00:00:00"/>
    <n v="0.18"/>
    <n v="413"/>
  </r>
  <r>
    <x v="9"/>
    <d v="2014-08-28T00:00:00"/>
    <n v="0.17"/>
    <n v="413"/>
  </r>
  <r>
    <x v="9"/>
    <d v="2014-10-15T00:00:00"/>
    <n v="0.17"/>
    <n v="413"/>
  </r>
  <r>
    <x v="9"/>
    <d v="2014-11-26T00:00:00"/>
    <n v="0.15"/>
    <n v="413"/>
  </r>
  <r>
    <x v="9"/>
    <d v="2014-12-15T00:00:00"/>
    <n v="0.13"/>
    <n v="413"/>
  </r>
  <r>
    <x v="9"/>
    <d v="2015-01-28T00:00:00"/>
    <n v="0.13"/>
    <n v="413"/>
  </r>
  <r>
    <x v="9"/>
    <d v="2015-02-27T00:00:00"/>
    <n v="0.19"/>
    <n v="413"/>
  </r>
  <r>
    <x v="9"/>
    <d v="2015-03-24T00:00:00"/>
    <n v="0.19"/>
    <n v="413"/>
  </r>
  <r>
    <x v="9"/>
    <d v="2015-04-15T00:00:00"/>
    <n v="0.15"/>
    <n v="413"/>
  </r>
  <r>
    <x v="9"/>
    <d v="2015-05-13T00:00:00"/>
    <n v="0.11"/>
    <n v="413"/>
  </r>
  <r>
    <x v="9"/>
    <d v="2015-06-10T00:00:00"/>
    <n v="0.15"/>
    <n v="413"/>
  </r>
  <r>
    <x v="9"/>
    <d v="2015-07-09T00:00:00"/>
    <n v="7.0000000000000007E-2"/>
    <n v="413"/>
  </r>
  <r>
    <x v="9"/>
    <d v="2015-08-11T00:00:00"/>
    <n v="0.14000000000000001"/>
    <n v="413"/>
  </r>
  <r>
    <x v="9"/>
    <d v="2015-09-21T00:00:00"/>
    <n v="0.21"/>
    <n v="413"/>
  </r>
  <r>
    <x v="9"/>
    <d v="2015-10-06T00:00:00"/>
    <n v="0.15"/>
    <n v="413"/>
  </r>
  <r>
    <x v="9"/>
    <d v="2015-11-03T00:00:00"/>
    <n v="0.1"/>
    <n v="413"/>
  </r>
  <r>
    <x v="9"/>
    <d v="2015-12-08T00:00:00"/>
    <n v="0.19"/>
    <n v="413"/>
  </r>
  <r>
    <x v="9"/>
    <d v="2016-01-27T00:00:00"/>
    <n v="0.81"/>
    <n v="413"/>
  </r>
  <r>
    <x v="9"/>
    <d v="2016-02-01T00:00:00"/>
    <n v="0.8"/>
    <n v="413"/>
  </r>
  <r>
    <x v="9"/>
    <d v="2016-03-23T00:00:00"/>
    <n v="6.5000000000000002E-2"/>
    <n v="413"/>
  </r>
  <r>
    <x v="9"/>
    <d v="2016-04-21T00:00:00"/>
    <n v="0.28999999999999998"/>
    <n v="413"/>
  </r>
  <r>
    <x v="9"/>
    <d v="2016-05-11T00:00:00"/>
    <n v="0.17"/>
    <n v="413"/>
  </r>
  <r>
    <x v="9"/>
    <d v="2016-06-08T00:00:00"/>
    <n v="0.14000000000000001"/>
    <n v="413"/>
  </r>
  <r>
    <x v="9"/>
    <d v="2016-07-07T00:00:00"/>
    <n v="0.16"/>
    <n v="413"/>
  </r>
  <r>
    <x v="9"/>
    <d v="2016-08-25T00:00:00"/>
    <n v="0.14000000000000001"/>
    <n v="413"/>
  </r>
  <r>
    <x v="9"/>
    <d v="2016-09-14T00:00:00"/>
    <n v="0.01"/>
    <n v="413"/>
  </r>
  <r>
    <x v="9"/>
    <d v="2016-10-24T00:00:00"/>
    <n v="0.11"/>
    <n v="413"/>
  </r>
  <r>
    <x v="9"/>
    <d v="2016-11-22T00:00:00"/>
    <n v="0.36"/>
    <n v="413"/>
  </r>
  <r>
    <x v="9"/>
    <d v="2016-12-20T00:00:00"/>
    <n v="0.95"/>
    <n v="413"/>
  </r>
  <r>
    <x v="9"/>
    <d v="2017-01-18T00:00:00"/>
    <n v="0.24"/>
    <n v="413"/>
  </r>
  <r>
    <x v="9"/>
    <d v="2017-02-17T00:00:00"/>
    <n v="0.41"/>
    <n v="413"/>
  </r>
  <r>
    <x v="9"/>
    <d v="2017-03-21T00:00:00"/>
    <n v="0.27"/>
    <n v="413"/>
  </r>
  <r>
    <x v="9"/>
    <d v="2017-04-19T00:00:00"/>
    <n v="0.16"/>
    <n v="413"/>
  </r>
  <r>
    <x v="9"/>
    <d v="2017-05-17T00:00:00"/>
    <n v="0.17"/>
    <n v="413"/>
  </r>
  <r>
    <x v="9"/>
    <d v="2017-06-21T00:00:00"/>
    <n v="0.11"/>
    <n v="413"/>
  </r>
  <r>
    <x v="9"/>
    <d v="2017-07-06T00:00:00"/>
    <n v="0.13"/>
    <n v="413"/>
  </r>
  <r>
    <x v="9"/>
    <d v="2017-07-26T00:00:00"/>
    <n v="0.15"/>
    <n v="413"/>
  </r>
  <r>
    <x v="9"/>
    <d v="2017-08-18T00:00:00"/>
    <n v="0.56999999999999995"/>
    <n v="413"/>
  </r>
  <r>
    <x v="9"/>
    <d v="2017-09-07T00:00:00"/>
    <n v="0.15"/>
    <n v="413"/>
  </r>
  <r>
    <x v="9"/>
    <d v="2017-10-23T00:00:00"/>
    <n v="0.05"/>
    <n v="413"/>
  </r>
  <r>
    <x v="9"/>
    <d v="2017-11-23T00:00:00"/>
    <n v="0.37"/>
    <n v="413"/>
  </r>
  <r>
    <x v="9"/>
    <d v="2017-12-12T00:00:00"/>
    <n v="0.27"/>
    <n v="413"/>
  </r>
  <r>
    <x v="9"/>
    <d v="2018-01-17T00:00:00"/>
    <n v="0.24"/>
    <n v="413"/>
  </r>
  <r>
    <x v="9"/>
    <d v="2018-02-12T00:00:00"/>
    <n v="0.11"/>
    <n v="413"/>
  </r>
  <r>
    <x v="9"/>
    <d v="2018-03-13T00:00:00"/>
    <n v="0.38"/>
    <n v="413"/>
  </r>
  <r>
    <x v="9"/>
    <d v="2018-04-17T00:00:00"/>
    <n v="0.28000000000000003"/>
    <n v="413"/>
  </r>
  <r>
    <x v="9"/>
    <d v="2018-05-15T00:00:00"/>
    <n v="0.11"/>
    <n v="413"/>
  </r>
  <r>
    <x v="9"/>
    <d v="2018-06-06T00:00:00"/>
    <n v="0.02"/>
    <n v="413"/>
  </r>
  <r>
    <x v="9"/>
    <d v="2018-07-04T00:00:00"/>
    <n v="0.48"/>
    <n v="413"/>
  </r>
  <r>
    <x v="9"/>
    <d v="2018-08-21T00:00:00"/>
    <n v="0.22"/>
    <n v="413"/>
  </r>
  <r>
    <x v="9"/>
    <d v="2018-09-17T00:00:00"/>
    <n v="0.28000000000000003"/>
    <n v="413"/>
  </r>
  <r>
    <x v="9"/>
    <d v="2018-10-17T00:00:00"/>
    <n v="0.41"/>
    <n v="413"/>
  </r>
  <r>
    <x v="9"/>
    <d v="2018-11-14T00:00:00"/>
    <n v="0.5"/>
    <n v="413"/>
  </r>
  <r>
    <x v="9"/>
    <d v="2018-12-11T00:00:00"/>
    <n v="0.19"/>
    <n v="413"/>
  </r>
  <r>
    <x v="9"/>
    <d v="2019-01-23T00:00:00"/>
    <n v="0.25"/>
    <n v="413"/>
  </r>
  <r>
    <x v="9"/>
    <d v="2019-02-19T00:00:00"/>
    <n v="0.49"/>
    <n v="413"/>
  </r>
  <r>
    <x v="9"/>
    <d v="2019-03-21T00:00:00"/>
    <n v="0.25"/>
    <n v="413"/>
  </r>
  <r>
    <x v="9"/>
    <d v="2019-04-16T00:00:00"/>
    <n v="0.24"/>
    <n v="413"/>
  </r>
  <r>
    <x v="9"/>
    <d v="2019-05-20T00:00:00"/>
    <n v="0.05"/>
    <n v="413"/>
  </r>
  <r>
    <x v="9"/>
    <d v="2019-06-12T00:00:00"/>
    <n v="0.28999999999999998"/>
    <n v="413"/>
  </r>
  <r>
    <x v="9"/>
    <d v="2019-07-10T00:00:00"/>
    <n v="0.21"/>
    <n v="413"/>
  </r>
  <r>
    <x v="9"/>
    <d v="2019-08-07T00:00:00"/>
    <n v="0.34"/>
    <n v="413"/>
  </r>
  <r>
    <x v="9"/>
    <d v="2019-09-11T00:00:00"/>
    <n v="0.37"/>
    <n v="413"/>
  </r>
  <r>
    <x v="9"/>
    <d v="2019-10-23T00:00:00"/>
    <n v="0.27"/>
    <n v="413"/>
  </r>
  <r>
    <x v="10"/>
    <d v="1993-05-06T00:00:00"/>
    <n v="0.12"/>
    <n v="450"/>
  </r>
  <r>
    <x v="10"/>
    <d v="1993-09-27T00:00:00"/>
    <n v="0"/>
    <n v="450"/>
  </r>
  <r>
    <x v="10"/>
    <d v="1993-10-15T00:00:00"/>
    <n v="0.04"/>
    <n v="450"/>
  </r>
  <r>
    <x v="10"/>
    <d v="1994-05-25T00:00:00"/>
    <n v="0.57999999999999996"/>
    <n v="450"/>
  </r>
  <r>
    <x v="10"/>
    <d v="1994-08-01T00:00:00"/>
    <n v="0"/>
    <n v="450"/>
  </r>
  <r>
    <x v="10"/>
    <d v="1994-10-16T00:00:00"/>
    <n v="0.5"/>
    <n v="450"/>
  </r>
  <r>
    <x v="10"/>
    <d v="1995-05-16T00:00:00"/>
    <n v="0.21"/>
    <n v="450"/>
  </r>
  <r>
    <x v="10"/>
    <d v="1995-07-10T00:00:00"/>
    <n v="0.47"/>
    <n v="450"/>
  </r>
  <r>
    <x v="10"/>
    <d v="1995-09-12T00:00:00"/>
    <n v="0.84"/>
    <n v="450"/>
  </r>
  <r>
    <x v="10"/>
    <d v="1996-05-30T00:00:00"/>
    <n v="0.125"/>
    <n v="450"/>
  </r>
  <r>
    <x v="10"/>
    <d v="1996-07-16T00:00:00"/>
    <n v="0.185"/>
    <n v="450"/>
  </r>
  <r>
    <x v="10"/>
    <d v="1996-09-04T00:00:00"/>
    <n v="0.33"/>
    <n v="450"/>
  </r>
  <r>
    <x v="10"/>
    <d v="1999-06-14T00:00:00"/>
    <n v="0.42"/>
    <n v="450"/>
  </r>
  <r>
    <x v="10"/>
    <d v="1999-07-12T00:00:00"/>
    <n v="5.6000000000000001E-2"/>
    <n v="450"/>
  </r>
  <r>
    <x v="10"/>
    <d v="1999-09-07T00:00:00"/>
    <n v="0.17599999999999999"/>
    <n v="450"/>
  </r>
  <r>
    <x v="10"/>
    <d v="2000-06-21T00:00:00"/>
    <n v="0.14699999999999999"/>
    <n v="450"/>
  </r>
  <r>
    <x v="10"/>
    <d v="2000-07-11T00:00:00"/>
    <n v="9.7000000000000003E-2"/>
    <n v="450"/>
  </r>
  <r>
    <x v="10"/>
    <d v="2000-08-29T00:00:00"/>
    <n v="0.04"/>
    <n v="450"/>
  </r>
  <r>
    <x v="10"/>
    <d v="2001-07-16T00:00:00"/>
    <n v="0.13200000000000001"/>
    <n v="450"/>
  </r>
  <r>
    <x v="10"/>
    <d v="2001-08-10T00:00:00"/>
    <n v="0"/>
    <n v="450"/>
  </r>
  <r>
    <x v="10"/>
    <d v="2001-09-10T00:00:00"/>
    <n v="3.4000000000000002E-2"/>
    <n v="450"/>
  </r>
  <r>
    <x v="10"/>
    <d v="2002-07-09T00:00:00"/>
    <n v="0.01"/>
    <n v="450"/>
  </r>
  <r>
    <x v="10"/>
    <d v="2002-08-05T00:00:00"/>
    <n v="0.105"/>
    <n v="450"/>
  </r>
  <r>
    <x v="10"/>
    <d v="2002-09-03T00:00:00"/>
    <n v="0.03"/>
    <n v="450"/>
  </r>
  <r>
    <x v="10"/>
    <d v="2003-06-10T00:00:00"/>
    <n v="8.9999999999999993E-3"/>
    <n v="450"/>
  </r>
  <r>
    <x v="10"/>
    <d v="2003-07-10T00:00:00"/>
    <n v="3.0000000000000001E-3"/>
    <n v="450"/>
  </r>
  <r>
    <x v="10"/>
    <d v="2003-08-18T00:00:00"/>
    <n v="3.2000000000000001E-2"/>
    <n v="450"/>
  </r>
  <r>
    <x v="10"/>
    <d v="2004-07-09T00:00:00"/>
    <n v="0"/>
    <n v="450"/>
  </r>
  <r>
    <x v="10"/>
    <d v="2004-08-12T00:00:00"/>
    <n v="3.1E-2"/>
    <n v="450"/>
  </r>
  <r>
    <x v="10"/>
    <d v="2004-09-29T00:00:00"/>
    <n v="5.8000000000000003E-2"/>
    <n v="450"/>
  </r>
  <r>
    <x v="10"/>
    <d v="2005-07-19T00:00:00"/>
    <n v="1.0999999999999999E-2"/>
    <n v="450"/>
  </r>
  <r>
    <x v="10"/>
    <d v="2005-08-12T00:00:00"/>
    <n v="0"/>
    <n v="450"/>
  </r>
  <r>
    <x v="10"/>
    <d v="2005-09-02T00:00:00"/>
    <n v="4.2999999999999997E-2"/>
    <n v="450"/>
  </r>
  <r>
    <x v="10"/>
    <d v="2006-07-13T00:00:00"/>
    <n v="2.7E-2"/>
    <n v="450"/>
  </r>
  <r>
    <x v="10"/>
    <d v="2006-08-28T00:00:00"/>
    <n v="3.2000000000000001E-2"/>
    <n v="450"/>
  </r>
  <r>
    <x v="10"/>
    <d v="2006-09-28T00:00:00"/>
    <n v="0"/>
    <n v="450"/>
  </r>
  <r>
    <x v="10"/>
    <d v="2007-06-15T00:00:00"/>
    <n v="0"/>
    <n v="450"/>
  </r>
  <r>
    <x v="10"/>
    <d v="2007-07-23T00:00:00"/>
    <n v="0.32"/>
    <n v="450"/>
  </r>
  <r>
    <x v="10"/>
    <d v="2007-08-21T00:00:00"/>
    <n v="0"/>
    <n v="450"/>
  </r>
  <r>
    <x v="10"/>
    <d v="2008-06-02T00:00:00"/>
    <n v="3.5999999999999997E-2"/>
    <n v="450"/>
  </r>
  <r>
    <x v="10"/>
    <d v="2008-07-16T00:00:00"/>
    <n v="1E-3"/>
    <n v="450"/>
  </r>
  <r>
    <x v="10"/>
    <d v="2008-08-26T00:00:00"/>
    <n v="0"/>
    <n v="450"/>
  </r>
  <r>
    <x v="10"/>
    <d v="2009-06-04T00:00:00"/>
    <n v="0"/>
    <n v="450"/>
  </r>
  <r>
    <x v="10"/>
    <d v="2009-07-06T00:00:00"/>
    <n v="0.14399999999999999"/>
    <n v="450"/>
  </r>
  <r>
    <x v="10"/>
    <d v="2009-08-12T00:00:00"/>
    <n v="7.2999999999999995E-2"/>
    <n v="450"/>
  </r>
  <r>
    <x v="10"/>
    <d v="2010-06-04T00:00:00"/>
    <n v="0.22600000000000001"/>
    <n v="450"/>
  </r>
  <r>
    <x v="10"/>
    <d v="2010-07-12T00:00:00"/>
    <n v="3.5999999999999997E-2"/>
    <n v="450"/>
  </r>
  <r>
    <x v="10"/>
    <d v="2010-08-13T00:00:00"/>
    <n v="8.0000000000000002E-3"/>
    <n v="450"/>
  </r>
  <r>
    <x v="10"/>
    <d v="2011-06-09T00:00:00"/>
    <n v="4.9000000000000002E-2"/>
    <n v="450"/>
  </r>
  <r>
    <x v="10"/>
    <d v="2011-07-07T00:00:00"/>
    <n v="4.9000000000000002E-2"/>
    <n v="450"/>
  </r>
  <r>
    <x v="10"/>
    <d v="2011-08-02T00:00:00"/>
    <n v="4.9000000000000002E-2"/>
    <n v="450"/>
  </r>
  <r>
    <x v="10"/>
    <d v="2012-06-05T00:00:00"/>
    <n v="7.1999999999999995E-2"/>
    <n v="450"/>
  </r>
  <r>
    <x v="10"/>
    <d v="2012-07-18T00:00:00"/>
    <n v="0.2"/>
    <n v="450"/>
  </r>
  <r>
    <x v="10"/>
    <d v="2012-08-06T00:00:00"/>
    <n v="0"/>
    <n v="450"/>
  </r>
  <r>
    <x v="10"/>
    <d v="2013-06-14T00:00:00"/>
    <n v="9.8000000000000004E-2"/>
    <n v="450"/>
  </r>
  <r>
    <x v="10"/>
    <d v="2013-07-05T00:00:00"/>
    <n v="0"/>
    <n v="450"/>
  </r>
  <r>
    <x v="10"/>
    <d v="2013-08-16T00:00:00"/>
    <n v="0.02"/>
    <n v="450"/>
  </r>
  <r>
    <x v="10"/>
    <d v="2014-06-01T00:00:00"/>
    <n v="8.9999999999999993E-3"/>
    <n v="450"/>
  </r>
  <r>
    <x v="10"/>
    <d v="2014-07-04T00:00:00"/>
    <n v="9.0999999999999998E-2"/>
    <n v="450"/>
  </r>
  <r>
    <x v="10"/>
    <d v="2014-08-01T00:00:00"/>
    <n v="7.0000000000000001E-3"/>
    <n v="450"/>
  </r>
  <r>
    <x v="10"/>
    <d v="2015-06-03T00:00:00"/>
    <n v="3.6999999999999998E-2"/>
    <n v="450"/>
  </r>
  <r>
    <x v="10"/>
    <d v="2015-07-15T00:00:00"/>
    <n v="0"/>
    <n v="450"/>
  </r>
  <r>
    <x v="10"/>
    <d v="2015-08-14T00:00:00"/>
    <n v="0"/>
    <n v="450"/>
  </r>
  <r>
    <x v="10"/>
    <d v="2016-06-06T00:00:00"/>
    <n v="4.1000000000000002E-2"/>
    <n v="450"/>
  </r>
  <r>
    <x v="10"/>
    <d v="2016-07-13T00:00:00"/>
    <n v="0"/>
    <n v="450"/>
  </r>
  <r>
    <x v="10"/>
    <d v="2016-08-11T00:00:00"/>
    <n v="0.09"/>
    <n v="450"/>
  </r>
  <r>
    <x v="10"/>
    <d v="2017-06-07T00:00:00"/>
    <n v="6.3E-2"/>
    <n v="450"/>
  </r>
  <r>
    <x v="10"/>
    <d v="2017-07-04T00:00:00"/>
    <n v="6.7000000000000004E-2"/>
    <n v="450"/>
  </r>
  <r>
    <x v="10"/>
    <d v="2017-07-25T00:00:00"/>
    <n v="0"/>
    <n v="450"/>
  </r>
  <r>
    <x v="10"/>
    <d v="2017-08-08T00:00:00"/>
    <n v="0.05"/>
    <n v="450"/>
  </r>
  <r>
    <x v="10"/>
    <d v="2017-08-29T00:00:00"/>
    <n v="0"/>
    <n v="450"/>
  </r>
  <r>
    <x v="10"/>
    <d v="2018-06-07T00:00:00"/>
    <n v="0.155"/>
    <n v="450"/>
  </r>
  <r>
    <x v="10"/>
    <d v="2018-07-17T00:00:00"/>
    <n v="0"/>
    <n v="450"/>
  </r>
  <r>
    <x v="10"/>
    <d v="2018-08-14T00:00:00"/>
    <n v="0.12"/>
    <n v="450"/>
  </r>
  <r>
    <x v="11"/>
    <d v="1993-03-11T00:00:00"/>
    <n v="0.13"/>
    <n v="537"/>
  </r>
  <r>
    <x v="11"/>
    <d v="1993-05-11T00:00:00"/>
    <n v="5.5"/>
    <n v="537"/>
  </r>
  <r>
    <x v="11"/>
    <d v="1993-07-05T00:00:00"/>
    <n v="5.25"/>
    <n v="537"/>
  </r>
  <r>
    <x v="11"/>
    <d v="1993-12-07T00:00:00"/>
    <n v="1.69"/>
    <n v="537"/>
  </r>
  <r>
    <x v="11"/>
    <d v="1994-01-11T00:00:00"/>
    <n v="1.44"/>
    <n v="537"/>
  </r>
  <r>
    <x v="11"/>
    <d v="1994-02-08T00:00:00"/>
    <n v="2"/>
    <n v="537"/>
  </r>
  <r>
    <x v="11"/>
    <d v="1994-04-27T00:00:00"/>
    <n v="0.8"/>
    <n v="537"/>
  </r>
  <r>
    <x v="11"/>
    <d v="1994-07-07T00:00:00"/>
    <n v="1"/>
    <n v="537"/>
  </r>
  <r>
    <x v="11"/>
    <d v="1994-10-19T00:00:00"/>
    <n v="2"/>
    <n v="537"/>
  </r>
  <r>
    <x v="11"/>
    <d v="1995-02-14T00:00:00"/>
    <n v="2.0299999999999998"/>
    <n v="537"/>
  </r>
  <r>
    <x v="11"/>
    <d v="1995-03-01T00:00:00"/>
    <n v="0.9"/>
    <n v="537"/>
  </r>
  <r>
    <x v="11"/>
    <d v="1995-04-06T00:00:00"/>
    <n v="0.77"/>
    <n v="537"/>
  </r>
  <r>
    <x v="11"/>
    <d v="1995-05-04T00:00:00"/>
    <n v="0.83"/>
    <n v="537"/>
  </r>
  <r>
    <x v="11"/>
    <d v="1995-06-05T00:00:00"/>
    <n v="1.4510000000000001"/>
    <n v="537"/>
  </r>
  <r>
    <x v="11"/>
    <d v="1995-07-19T00:00:00"/>
    <n v="0.96"/>
    <n v="537"/>
  </r>
  <r>
    <x v="11"/>
    <d v="1995-08-01T00:00:00"/>
    <n v="1.8"/>
    <n v="537"/>
  </r>
  <r>
    <x v="11"/>
    <d v="1995-09-05T00:00:00"/>
    <n v="1.1200000000000001"/>
    <n v="537"/>
  </r>
  <r>
    <x v="11"/>
    <d v="1995-10-17T00:00:00"/>
    <n v="0.77"/>
    <n v="537"/>
  </r>
  <r>
    <x v="11"/>
    <d v="1995-11-15T00:00:00"/>
    <n v="2"/>
    <n v="537"/>
  </r>
  <r>
    <x v="11"/>
    <d v="1995-12-06T00:00:00"/>
    <n v="1.0900000000000001"/>
    <n v="537"/>
  </r>
  <r>
    <x v="11"/>
    <d v="1996-01-22T00:00:00"/>
    <n v="2.5"/>
    <n v="537"/>
  </r>
  <r>
    <x v="11"/>
    <d v="1996-02-14T00:00:00"/>
    <n v="2.58"/>
    <n v="537"/>
  </r>
  <r>
    <x v="11"/>
    <d v="1996-03-13T00:00:00"/>
    <n v="3.8"/>
    <n v="537"/>
  </r>
  <r>
    <x v="11"/>
    <d v="1996-04-03T00:00:00"/>
    <n v="2.2999999999999998"/>
    <n v="537"/>
  </r>
  <r>
    <x v="11"/>
    <d v="1996-05-14T00:00:00"/>
    <n v="1.9"/>
    <n v="537"/>
  </r>
  <r>
    <x v="11"/>
    <d v="1996-06-05T00:00:00"/>
    <n v="2.58"/>
    <n v="537"/>
  </r>
  <r>
    <x v="11"/>
    <d v="1996-07-02T00:00:00"/>
    <n v="1.07"/>
    <n v="537"/>
  </r>
  <r>
    <x v="11"/>
    <d v="1996-08-07T00:00:00"/>
    <n v="1.19"/>
    <n v="537"/>
  </r>
  <r>
    <x v="11"/>
    <d v="1996-09-10T00:00:00"/>
    <n v="2.19"/>
    <n v="537"/>
  </r>
  <r>
    <x v="11"/>
    <d v="1996-10-15T00:00:00"/>
    <n v="0.65"/>
    <n v="537"/>
  </r>
  <r>
    <x v="11"/>
    <d v="1996-11-12T00:00:00"/>
    <n v="0.61"/>
    <n v="537"/>
  </r>
  <r>
    <x v="11"/>
    <d v="1997-01-14T00:00:00"/>
    <n v="1.4"/>
    <n v="537"/>
  </r>
  <r>
    <x v="11"/>
    <d v="1997-02-18T00:00:00"/>
    <n v="1.25"/>
    <n v="537"/>
  </r>
  <r>
    <x v="11"/>
    <d v="1997-03-13T00:00:00"/>
    <n v="1.61"/>
    <n v="537"/>
  </r>
  <r>
    <x v="11"/>
    <d v="1997-04-08T00:00:00"/>
    <n v="1.6"/>
    <n v="537"/>
  </r>
  <r>
    <x v="11"/>
    <d v="1997-07-02T00:00:00"/>
    <n v="0.8"/>
    <n v="537"/>
  </r>
  <r>
    <x v="11"/>
    <d v="1997-11-04T00:00:00"/>
    <n v="0.96"/>
    <n v="537"/>
  </r>
  <r>
    <x v="11"/>
    <d v="1998-01-13T00:00:00"/>
    <n v="0.8"/>
    <n v="537"/>
  </r>
  <r>
    <x v="11"/>
    <d v="1998-04-07T00:00:00"/>
    <n v="0.43"/>
    <n v="537"/>
  </r>
  <r>
    <x v="11"/>
    <d v="1998-07-26T00:00:00"/>
    <n v="0.47"/>
    <n v="537"/>
  </r>
  <r>
    <x v="11"/>
    <d v="1998-10-06T00:00:00"/>
    <n v="1.2"/>
    <n v="537"/>
  </r>
  <r>
    <x v="11"/>
    <d v="1999-01-13T00:00:00"/>
    <n v="1.55"/>
    <n v="537"/>
  </r>
  <r>
    <x v="11"/>
    <d v="1999-04-19T00:00:00"/>
    <n v="1.73"/>
    <n v="537"/>
  </r>
  <r>
    <x v="11"/>
    <d v="1999-05-12T00:00:00"/>
    <n v="1.1399999999999999"/>
    <n v="537"/>
  </r>
  <r>
    <x v="11"/>
    <d v="1999-06-09T00:00:00"/>
    <n v="2"/>
    <n v="537"/>
  </r>
  <r>
    <x v="11"/>
    <d v="1999-07-06T00:00:00"/>
    <n v="1.5"/>
    <n v="537"/>
  </r>
  <r>
    <x v="11"/>
    <d v="1999-08-02T00:00:00"/>
    <n v="1.9"/>
    <n v="537"/>
  </r>
  <r>
    <x v="11"/>
    <d v="1999-09-22T00:00:00"/>
    <n v="0.91"/>
    <n v="537"/>
  </r>
  <r>
    <x v="11"/>
    <d v="1999-10-26T00:00:00"/>
    <n v="0.81"/>
    <n v="537"/>
  </r>
  <r>
    <x v="11"/>
    <d v="1999-11-16T00:00:00"/>
    <n v="1.81"/>
    <n v="537"/>
  </r>
  <r>
    <x v="11"/>
    <d v="1999-12-15T00:00:00"/>
    <n v="0.48"/>
    <n v="537"/>
  </r>
  <r>
    <x v="11"/>
    <d v="2000-01-10T00:00:00"/>
    <n v="1.5"/>
    <n v="537"/>
  </r>
  <r>
    <x v="11"/>
    <d v="2000-02-01T00:00:00"/>
    <n v="2.4"/>
    <n v="537"/>
  </r>
  <r>
    <x v="11"/>
    <d v="2000-03-01T00:00:00"/>
    <n v="0.51"/>
    <n v="537"/>
  </r>
  <r>
    <x v="11"/>
    <d v="2000-04-04T00:00:00"/>
    <n v="0.88"/>
    <n v="537"/>
  </r>
  <r>
    <x v="11"/>
    <d v="2000-05-16T00:00:00"/>
    <n v="0.89"/>
    <n v="537"/>
  </r>
  <r>
    <x v="11"/>
    <d v="2000-06-05T00:00:00"/>
    <n v="0.61"/>
    <n v="537"/>
  </r>
  <r>
    <x v="11"/>
    <d v="2000-07-04T00:00:00"/>
    <n v="0.41"/>
    <n v="537"/>
  </r>
  <r>
    <x v="11"/>
    <d v="2000-08-01T00:00:00"/>
    <n v="0.14000000000000001"/>
    <n v="537"/>
  </r>
  <r>
    <x v="11"/>
    <d v="2000-09-13T00:00:00"/>
    <n v="0.18"/>
    <n v="537"/>
  </r>
  <r>
    <x v="11"/>
    <d v="2000-10-05T00:00:00"/>
    <n v="0.68"/>
    <n v="537"/>
  </r>
  <r>
    <x v="11"/>
    <d v="2000-11-14T00:00:00"/>
    <n v="0.6"/>
    <n v="537"/>
  </r>
  <r>
    <x v="11"/>
    <d v="2000-12-18T00:00:00"/>
    <n v="1.44"/>
    <n v="537"/>
  </r>
  <r>
    <x v="11"/>
    <d v="2001-01-10T00:00:00"/>
    <n v="0.65"/>
    <n v="537"/>
  </r>
  <r>
    <x v="11"/>
    <d v="2001-02-13T00:00:00"/>
    <n v="0.109"/>
    <n v="537"/>
  </r>
  <r>
    <x v="11"/>
    <d v="2001-03-11T00:00:00"/>
    <n v="0.33"/>
    <n v="537"/>
  </r>
  <r>
    <x v="11"/>
    <d v="2001-04-10T00:00:00"/>
    <n v="2.6"/>
    <n v="537"/>
  </r>
  <r>
    <x v="11"/>
    <d v="2001-05-14T00:00:00"/>
    <n v="1.22"/>
    <n v="537"/>
  </r>
  <r>
    <x v="11"/>
    <d v="2001-06-05T00:00:00"/>
    <n v="0.95"/>
    <n v="537"/>
  </r>
  <r>
    <x v="11"/>
    <d v="2001-07-03T00:00:00"/>
    <n v="0.1"/>
    <n v="537"/>
  </r>
  <r>
    <x v="11"/>
    <d v="2001-08-06T00:00:00"/>
    <n v="0.27"/>
    <n v="537"/>
  </r>
  <r>
    <x v="11"/>
    <d v="2001-09-06T00:00:00"/>
    <n v="0"/>
    <n v="537"/>
  </r>
  <r>
    <x v="11"/>
    <d v="2001-10-15T00:00:00"/>
    <n v="0.31"/>
    <n v="537"/>
  </r>
  <r>
    <x v="11"/>
    <d v="2001-11-15T00:00:00"/>
    <n v="0.26"/>
    <n v="537"/>
  </r>
  <r>
    <x v="11"/>
    <d v="2001-12-11T00:00:00"/>
    <n v="0.18"/>
    <n v="537"/>
  </r>
  <r>
    <x v="11"/>
    <d v="2002-01-15T00:00:00"/>
    <n v="0.75"/>
    <n v="537"/>
  </r>
  <r>
    <x v="11"/>
    <d v="2002-02-05T00:00:00"/>
    <n v="0.88"/>
    <n v="537"/>
  </r>
  <r>
    <x v="11"/>
    <d v="2002-03-13T00:00:00"/>
    <n v="0.37"/>
    <n v="537"/>
  </r>
  <r>
    <x v="11"/>
    <d v="2002-04-09T00:00:00"/>
    <n v="0.01"/>
    <n v="537"/>
  </r>
  <r>
    <x v="11"/>
    <d v="2002-05-14T00:00:00"/>
    <n v="0.23"/>
    <n v="537"/>
  </r>
  <r>
    <x v="11"/>
    <d v="2002-06-12T00:00:00"/>
    <n v="0.98"/>
    <n v="537"/>
  </r>
  <r>
    <x v="11"/>
    <d v="2002-07-16T00:00:00"/>
    <n v="0.25"/>
    <n v="537"/>
  </r>
  <r>
    <x v="11"/>
    <d v="2002-08-13T00:00:00"/>
    <n v="0.7"/>
    <n v="537"/>
  </r>
  <r>
    <x v="11"/>
    <d v="2002-09-11T00:00:00"/>
    <n v="0.44"/>
    <n v="537"/>
  </r>
  <r>
    <x v="11"/>
    <d v="2002-10-01T00:00:00"/>
    <n v="0.1"/>
    <n v="537"/>
  </r>
  <r>
    <x v="11"/>
    <d v="2002-11-13T00:00:00"/>
    <n v="0.7"/>
    <n v="537"/>
  </r>
  <r>
    <x v="11"/>
    <d v="2002-12-05T00:00:00"/>
    <n v="0.35"/>
    <n v="537"/>
  </r>
  <r>
    <x v="11"/>
    <d v="2003-02-20T00:00:00"/>
    <n v="0.37"/>
    <n v="537"/>
  </r>
  <r>
    <x v="11"/>
    <d v="2003-03-25T00:00:00"/>
    <n v="0.83"/>
    <n v="537"/>
  </r>
  <r>
    <x v="11"/>
    <d v="2003-04-16T00:00:00"/>
    <n v="0.32"/>
    <n v="537"/>
  </r>
  <r>
    <x v="11"/>
    <d v="2003-05-13T00:00:00"/>
    <n v="0.08"/>
    <n v="537"/>
  </r>
  <r>
    <x v="11"/>
    <d v="2003-06-12T00:00:00"/>
    <n v="0.53"/>
    <n v="537"/>
  </r>
  <r>
    <x v="11"/>
    <d v="2003-07-03T00:00:00"/>
    <n v="0.35"/>
    <n v="537"/>
  </r>
  <r>
    <x v="11"/>
    <d v="2003-08-04T00:00:00"/>
    <n v="0.1"/>
    <n v="537"/>
  </r>
  <r>
    <x v="11"/>
    <d v="2003-09-03T00:00:00"/>
    <n v="0.1"/>
    <n v="537"/>
  </r>
  <r>
    <x v="11"/>
    <d v="2003-10-02T00:00:00"/>
    <n v="0.71"/>
    <n v="537"/>
  </r>
  <r>
    <x v="11"/>
    <d v="2003-11-11T00:00:00"/>
    <m/>
    <n v="537"/>
  </r>
  <r>
    <x v="11"/>
    <d v="2003-12-09T00:00:00"/>
    <n v="0.13"/>
    <n v="537"/>
  </r>
  <r>
    <x v="11"/>
    <d v="2004-01-13T00:00:00"/>
    <n v="0.16"/>
    <n v="537"/>
  </r>
  <r>
    <x v="11"/>
    <d v="2004-02-10T00:00:00"/>
    <n v="1.08"/>
    <n v="537"/>
  </r>
  <r>
    <x v="11"/>
    <d v="2004-03-10T00:00:00"/>
    <n v="0.43"/>
    <n v="537"/>
  </r>
  <r>
    <x v="11"/>
    <d v="2004-04-15T00:00:00"/>
    <n v="0.1"/>
    <n v="537"/>
  </r>
  <r>
    <x v="11"/>
    <d v="2004-05-13T00:00:00"/>
    <n v="0.64"/>
    <n v="537"/>
  </r>
  <r>
    <x v="11"/>
    <d v="2004-06-08T00:00:00"/>
    <n v="0.53"/>
    <n v="537"/>
  </r>
  <r>
    <x v="11"/>
    <d v="2004-07-07T00:00:00"/>
    <n v="0.73"/>
    <n v="537"/>
  </r>
  <r>
    <x v="11"/>
    <d v="2004-08-30T00:00:00"/>
    <n v="2.1000000000000001E-2"/>
    <n v="537"/>
  </r>
  <r>
    <x v="11"/>
    <d v="2004-09-09T00:00:00"/>
    <n v="0.31"/>
    <n v="537"/>
  </r>
  <r>
    <x v="11"/>
    <d v="2004-10-14T00:00:00"/>
    <n v="0.24"/>
    <n v="537"/>
  </r>
  <r>
    <x v="11"/>
    <d v="2004-11-09T00:00:00"/>
    <n v="0.13"/>
    <n v="537"/>
  </r>
  <r>
    <x v="11"/>
    <d v="2004-12-07T00:00:00"/>
    <n v="0.91"/>
    <n v="537"/>
  </r>
  <r>
    <x v="11"/>
    <d v="2005-01-26T00:00:00"/>
    <n v="0.35"/>
    <n v="537"/>
  </r>
  <r>
    <x v="11"/>
    <d v="2005-02-22T00:00:00"/>
    <n v="0.27"/>
    <n v="537"/>
  </r>
  <r>
    <x v="11"/>
    <d v="2005-03-17T00:00:00"/>
    <n v="1.96"/>
    <n v="537"/>
  </r>
  <r>
    <x v="11"/>
    <d v="2005-04-05T00:00:00"/>
    <n v="0.43"/>
    <n v="537"/>
  </r>
  <r>
    <x v="11"/>
    <d v="2005-05-12T00:00:00"/>
    <n v="2.94"/>
    <n v="537"/>
  </r>
  <r>
    <x v="11"/>
    <d v="2005-06-09T00:00:00"/>
    <n v="0.72"/>
    <n v="537"/>
  </r>
  <r>
    <x v="11"/>
    <d v="2005-07-04T00:00:00"/>
    <n v="0.52"/>
    <n v="537"/>
  </r>
  <r>
    <x v="11"/>
    <d v="2005-08-25T00:00:00"/>
    <n v="0.78"/>
    <n v="537"/>
  </r>
  <r>
    <x v="11"/>
    <d v="2005-09-27T00:00:00"/>
    <n v="0.83"/>
    <n v="537"/>
  </r>
  <r>
    <x v="11"/>
    <d v="2005-10-24T00:00:00"/>
    <n v="0.43"/>
    <n v="537"/>
  </r>
  <r>
    <x v="11"/>
    <d v="2005-11-28T00:00:00"/>
    <n v="0.56999999999999995"/>
    <n v="537"/>
  </r>
  <r>
    <x v="11"/>
    <d v="2005-12-13T00:00:00"/>
    <n v="0.26"/>
    <n v="537"/>
  </r>
  <r>
    <x v="11"/>
    <d v="2006-01-17T00:00:00"/>
    <n v="0.42"/>
    <n v="537"/>
  </r>
  <r>
    <x v="11"/>
    <d v="2006-02-13T00:00:00"/>
    <n v="1.1000000000000001"/>
    <n v="537"/>
  </r>
  <r>
    <x v="11"/>
    <d v="2006-03-20T00:00:00"/>
    <n v="0.41"/>
    <n v="537"/>
  </r>
  <r>
    <x v="11"/>
    <d v="2006-04-11T00:00:00"/>
    <n v="0.52"/>
    <n v="537"/>
  </r>
  <r>
    <x v="11"/>
    <d v="2006-05-16T00:00:00"/>
    <n v="0.69"/>
    <n v="537"/>
  </r>
  <r>
    <x v="11"/>
    <d v="2006-06-06T00:00:00"/>
    <n v="0.2"/>
    <n v="537"/>
  </r>
  <r>
    <x v="11"/>
    <d v="2006-07-11T00:00:00"/>
    <n v="0.21"/>
    <n v="537"/>
  </r>
  <r>
    <x v="11"/>
    <d v="2006-08-07T00:00:00"/>
    <n v="0.54"/>
    <n v="537"/>
  </r>
  <r>
    <x v="11"/>
    <d v="2006-09-20T00:00:00"/>
    <n v="0.25"/>
    <n v="537"/>
  </r>
  <r>
    <x v="11"/>
    <d v="2006-10-23T00:00:00"/>
    <n v="0.41"/>
    <n v="537"/>
  </r>
  <r>
    <x v="11"/>
    <d v="2006-11-20T00:00:00"/>
    <n v="0.62"/>
    <n v="537"/>
  </r>
  <r>
    <x v="11"/>
    <d v="2006-12-11T00:00:00"/>
    <n v="0.08"/>
    <n v="537"/>
  </r>
  <r>
    <x v="11"/>
    <d v="2007-01-17T00:00:00"/>
    <n v="7.0000000000000007E-2"/>
    <n v="537"/>
  </r>
  <r>
    <x v="11"/>
    <d v="2007-02-19T00:00:00"/>
    <n v="0.27"/>
    <n v="537"/>
  </r>
  <r>
    <x v="11"/>
    <d v="2007-03-13T00:00:00"/>
    <n v="0.22"/>
    <n v="537"/>
  </r>
  <r>
    <x v="11"/>
    <d v="2007-04-17T00:00:00"/>
    <n v="0.32"/>
    <n v="537"/>
  </r>
  <r>
    <x v="11"/>
    <d v="2007-05-22T00:00:00"/>
    <n v="0.81"/>
    <n v="537"/>
  </r>
  <r>
    <x v="11"/>
    <d v="2007-06-19T00:00:00"/>
    <n v="0.34"/>
    <n v="537"/>
  </r>
  <r>
    <x v="11"/>
    <d v="2007-07-10T00:00:00"/>
    <n v="0.53"/>
    <n v="537"/>
  </r>
  <r>
    <x v="11"/>
    <d v="2007-08-14T00:00:00"/>
    <n v="0.91"/>
    <n v="537"/>
  </r>
  <r>
    <x v="11"/>
    <d v="2007-09-05T00:00:00"/>
    <n v="1.26"/>
    <n v="537"/>
  </r>
  <r>
    <x v="11"/>
    <d v="2007-10-11T00:00:00"/>
    <n v="0.24"/>
    <n v="537"/>
  </r>
  <r>
    <x v="11"/>
    <d v="2007-11-13T00:00:00"/>
    <n v="0.6"/>
    <n v="537"/>
  </r>
  <r>
    <x v="11"/>
    <d v="2007-12-11T00:00:00"/>
    <n v="0.91"/>
    <n v="537"/>
  </r>
  <r>
    <x v="11"/>
    <d v="2008-01-15T00:00:00"/>
    <n v="1.7"/>
    <n v="537"/>
  </r>
  <r>
    <x v="11"/>
    <d v="2008-02-08T00:00:00"/>
    <n v="0.98"/>
    <n v="537"/>
  </r>
  <r>
    <x v="11"/>
    <d v="2008-03-12T00:00:00"/>
    <n v="0.28999999999999998"/>
    <n v="537"/>
  </r>
  <r>
    <x v="11"/>
    <d v="2008-04-02T00:00:00"/>
    <n v="0.32"/>
    <n v="537"/>
  </r>
  <r>
    <x v="11"/>
    <d v="2008-05-06T00:00:00"/>
    <n v="0.31"/>
    <n v="537"/>
  </r>
  <r>
    <x v="11"/>
    <d v="2008-06-04T00:00:00"/>
    <n v="1.08"/>
    <n v="537"/>
  </r>
  <r>
    <x v="11"/>
    <d v="2008-07-02T00:00:00"/>
    <n v="0.96"/>
    <n v="537"/>
  </r>
  <r>
    <x v="11"/>
    <d v="2008-08-07T00:00:00"/>
    <n v="0.25"/>
    <n v="537"/>
  </r>
  <r>
    <x v="11"/>
    <d v="2008-09-03T00:00:00"/>
    <n v="0.3"/>
    <n v="537"/>
  </r>
  <r>
    <x v="11"/>
    <d v="2008-10-08T00:00:00"/>
    <n v="0.28999999999999998"/>
    <n v="537"/>
  </r>
  <r>
    <x v="11"/>
    <d v="2008-11-14T00:00:00"/>
    <n v="0.26"/>
    <n v="537"/>
  </r>
  <r>
    <x v="11"/>
    <d v="2008-12-02T00:00:00"/>
    <n v="0.36"/>
    <n v="537"/>
  </r>
  <r>
    <x v="11"/>
    <d v="2009-01-12T00:00:00"/>
    <n v="0.25"/>
    <n v="537"/>
  </r>
  <r>
    <x v="11"/>
    <d v="2009-05-07T00:00:00"/>
    <n v="0.25"/>
    <n v="537"/>
  </r>
  <r>
    <x v="11"/>
    <d v="2009-06-10T00:00:00"/>
    <n v="0.23"/>
    <n v="537"/>
  </r>
  <r>
    <x v="11"/>
    <d v="2009-07-07T00:00:00"/>
    <n v="0.21"/>
    <n v="537"/>
  </r>
  <r>
    <x v="11"/>
    <d v="2009-10-07T00:00:00"/>
    <n v="0.52"/>
    <n v="537"/>
  </r>
  <r>
    <x v="11"/>
    <d v="2010-05-12T00:00:00"/>
    <n v="0.31"/>
    <n v="537"/>
  </r>
  <r>
    <x v="11"/>
    <d v="2010-06-08T00:00:00"/>
    <n v="0.42"/>
    <n v="537"/>
  </r>
  <r>
    <x v="11"/>
    <d v="2011-04-07T00:00:00"/>
    <n v="0.4"/>
    <n v="537"/>
  </r>
  <r>
    <x v="11"/>
    <d v="2011-05-12T00:00:00"/>
    <n v="0.26"/>
    <n v="537"/>
  </r>
  <r>
    <x v="11"/>
    <d v="2011-07-05T00:00:00"/>
    <n v="0.18"/>
    <n v="537"/>
  </r>
  <r>
    <x v="11"/>
    <d v="2011-08-02T00:00:00"/>
    <n v="1.27"/>
    <n v="537"/>
  </r>
  <r>
    <x v="11"/>
    <d v="2011-09-08T00:00:00"/>
    <n v="0.19"/>
    <n v="537"/>
  </r>
  <r>
    <x v="11"/>
    <d v="2011-10-10T00:00:00"/>
    <n v="0.95"/>
    <n v="537"/>
  </r>
  <r>
    <x v="11"/>
    <d v="2012-03-13T00:00:00"/>
    <n v="1.2"/>
    <n v="537"/>
  </r>
  <r>
    <x v="11"/>
    <d v="2012-06-06T00:00:00"/>
    <n v="1.2"/>
    <n v="537"/>
  </r>
  <r>
    <x v="11"/>
    <d v="2012-09-05T00:00:00"/>
    <n v="2.08"/>
    <n v="537"/>
  </r>
  <r>
    <x v="11"/>
    <d v="2012-10-08T00:00:00"/>
    <n v="0.18"/>
    <n v="537"/>
  </r>
  <r>
    <x v="11"/>
    <d v="2013-03-19T00:00:00"/>
    <n v="0.1"/>
    <n v="537"/>
  </r>
  <r>
    <x v="11"/>
    <d v="2013-06-11T00:00:00"/>
    <n v="6.0999999999999999E-2"/>
    <n v="537"/>
  </r>
  <r>
    <x v="11"/>
    <d v="2013-08-07T00:00:00"/>
    <n v="0.28999999999999998"/>
    <n v="537"/>
  </r>
  <r>
    <x v="11"/>
    <d v="2013-11-05T00:00:00"/>
    <n v="0.15"/>
    <n v="537"/>
  </r>
  <r>
    <x v="11"/>
    <d v="2014-03-12T00:00:00"/>
    <n v="0.11"/>
    <n v="537"/>
  </r>
  <r>
    <x v="11"/>
    <d v="2014-06-11T00:00:00"/>
    <n v="0.11"/>
    <n v="537"/>
  </r>
  <r>
    <x v="11"/>
    <d v="2014-09-02T00:00:00"/>
    <n v="0.22"/>
    <n v="537"/>
  </r>
  <r>
    <x v="11"/>
    <d v="2014-11-26T00:00:00"/>
    <n v="0.13"/>
    <n v="537"/>
  </r>
  <r>
    <x v="11"/>
    <d v="2015-03-25T00:00:00"/>
    <n v="0.13"/>
    <n v="537"/>
  </r>
  <r>
    <x v="11"/>
    <d v="2015-06-09T00:00:00"/>
    <n v="0.11"/>
    <n v="537"/>
  </r>
  <r>
    <x v="11"/>
    <d v="2015-09-10T00:00:00"/>
    <n v="0.23"/>
    <n v="537"/>
  </r>
  <r>
    <x v="11"/>
    <d v="2015-11-04T00:00:00"/>
    <n v="0.24"/>
    <n v="537"/>
  </r>
  <r>
    <x v="11"/>
    <d v="2016-03-22T00:00:00"/>
    <n v="9.2999999999999999E-2"/>
    <n v="537"/>
  </r>
  <r>
    <x v="11"/>
    <d v="2016-05-05T00:00:00"/>
    <n v="0.26"/>
    <n v="537"/>
  </r>
  <r>
    <x v="11"/>
    <d v="2016-09-13T00:00:00"/>
    <n v="1.8"/>
    <n v="537"/>
  </r>
  <r>
    <x v="11"/>
    <d v="2016-10-25T00:00:00"/>
    <n v="2.87"/>
    <n v="537"/>
  </r>
  <r>
    <x v="11"/>
    <d v="2017-03-22T00:00:00"/>
    <n v="0.16"/>
    <n v="537"/>
  </r>
  <r>
    <x v="11"/>
    <d v="2017-05-16T00:00:00"/>
    <n v="0.13"/>
    <n v="537"/>
  </r>
  <r>
    <x v="11"/>
    <d v="2017-09-06T00:00:00"/>
    <n v="0.24"/>
    <n v="537"/>
  </r>
  <r>
    <x v="11"/>
    <d v="2017-10-18T00:00:00"/>
    <n v="0.13"/>
    <n v="537"/>
  </r>
  <r>
    <x v="11"/>
    <d v="2018-03-13T00:00:00"/>
    <n v="2.1"/>
    <n v="537"/>
  </r>
  <r>
    <x v="11"/>
    <d v="2018-06-06T00:00:00"/>
    <n v="0.9"/>
    <n v="537"/>
  </r>
  <r>
    <x v="11"/>
    <d v="2018-09-17T00:00:00"/>
    <n v="0.19"/>
    <n v="537"/>
  </r>
  <r>
    <x v="11"/>
    <d v="2018-10-17T00:00:00"/>
    <n v="0.33"/>
    <n v="537"/>
  </r>
  <r>
    <x v="12"/>
    <d v="2006-07-11T00:00:00"/>
    <n v="0.18"/>
    <n v="569.5"/>
  </r>
  <r>
    <x v="12"/>
    <d v="2006-08-07T00:00:00"/>
    <n v="0.54"/>
    <n v="569.5"/>
  </r>
  <r>
    <x v="12"/>
    <d v="2006-09-20T00:00:00"/>
    <n v="0.33"/>
    <n v="569.5"/>
  </r>
  <r>
    <x v="12"/>
    <d v="2006-10-23T00:00:00"/>
    <n v="0.28000000000000003"/>
    <n v="569.5"/>
  </r>
  <r>
    <x v="12"/>
    <d v="2006-11-20T00:00:00"/>
    <n v="0.79"/>
    <n v="569.5"/>
  </r>
  <r>
    <x v="12"/>
    <d v="2006-12-11T00:00:00"/>
    <n v="0.11"/>
    <n v="569.5"/>
  </r>
  <r>
    <x v="12"/>
    <d v="2007-01-17T00:00:00"/>
    <n v="0.36"/>
    <n v="569.5"/>
  </r>
  <r>
    <x v="12"/>
    <d v="2007-02-19T00:00:00"/>
    <n v="0.28000000000000003"/>
    <n v="569.5"/>
  </r>
  <r>
    <x v="12"/>
    <d v="2007-03-13T00:00:00"/>
    <n v="0.17"/>
    <n v="569.5"/>
  </r>
  <r>
    <x v="12"/>
    <d v="2007-04-17T00:00:00"/>
    <n v="0.25"/>
    <n v="569.5"/>
  </r>
  <r>
    <x v="12"/>
    <d v="2007-05-22T00:00:00"/>
    <n v="2.6"/>
    <n v="569.5"/>
  </r>
  <r>
    <x v="12"/>
    <d v="2007-06-19T00:00:00"/>
    <n v="0.56000000000000005"/>
    <n v="569.5"/>
  </r>
  <r>
    <x v="12"/>
    <d v="2007-07-10T00:00:00"/>
    <n v="0.65"/>
    <n v="569.5"/>
  </r>
  <r>
    <x v="12"/>
    <d v="2007-08-14T00:00:00"/>
    <n v="0.2"/>
    <n v="569.5"/>
  </r>
  <r>
    <x v="12"/>
    <d v="2007-09-05T00:00:00"/>
    <n v="2.02"/>
    <n v="569.5"/>
  </r>
  <r>
    <x v="12"/>
    <d v="2007-10-11T00:00:00"/>
    <n v="0.31"/>
    <n v="569.5"/>
  </r>
  <r>
    <x v="12"/>
    <d v="2007-11-13T00:00:00"/>
    <n v="0.25"/>
    <n v="569.5"/>
  </r>
  <r>
    <x v="12"/>
    <d v="2007-12-11T00:00:00"/>
    <n v="1.27"/>
    <n v="569.5"/>
  </r>
  <r>
    <x v="12"/>
    <d v="2008-01-15T00:00:00"/>
    <n v="2.9"/>
    <n v="569.5"/>
  </r>
  <r>
    <x v="12"/>
    <d v="2008-02-08T00:00:00"/>
    <n v="0.95"/>
    <n v="569.5"/>
  </r>
  <r>
    <x v="12"/>
    <d v="2008-03-12T00:00:00"/>
    <n v="0.45"/>
    <n v="569.5"/>
  </r>
  <r>
    <x v="12"/>
    <d v="2008-04-02T00:00:00"/>
    <n v="0.37"/>
    <n v="569.5"/>
  </r>
  <r>
    <x v="12"/>
    <d v="2008-05-06T00:00:00"/>
    <n v="0.41"/>
    <n v="569.5"/>
  </r>
  <r>
    <x v="12"/>
    <d v="2008-06-04T00:00:00"/>
    <n v="0.49"/>
    <n v="569.5"/>
  </r>
  <r>
    <x v="12"/>
    <d v="2008-07-02T00:00:00"/>
    <n v="0.34"/>
    <n v="569.5"/>
  </r>
  <r>
    <x v="12"/>
    <d v="2008-08-07T00:00:00"/>
    <n v="0.28999999999999998"/>
    <n v="569.5"/>
  </r>
  <r>
    <x v="12"/>
    <d v="2008-09-03T00:00:00"/>
    <n v="0.34"/>
    <n v="569.5"/>
  </r>
  <r>
    <x v="12"/>
    <d v="2008-10-08T00:00:00"/>
    <n v="0.26"/>
    <n v="569.5"/>
  </r>
  <r>
    <x v="12"/>
    <d v="2008-11-14T00:00:00"/>
    <n v="0.95"/>
    <n v="569.5"/>
  </r>
  <r>
    <x v="12"/>
    <d v="2008-12-02T00:00:00"/>
    <n v="4.9000000000000004"/>
    <n v="569.5"/>
  </r>
  <r>
    <x v="12"/>
    <d v="2009-01-12T00:00:00"/>
    <n v="2.1"/>
    <n v="569.5"/>
  </r>
  <r>
    <x v="12"/>
    <d v="2009-03-11T00:00:00"/>
    <n v="0.18"/>
    <n v="569.5"/>
  </r>
  <r>
    <x v="12"/>
    <d v="2009-04-07T00:00:00"/>
    <n v="0.38"/>
    <n v="569.5"/>
  </r>
  <r>
    <x v="12"/>
    <d v="2009-05-07T00:00:00"/>
    <n v="0.28000000000000003"/>
    <n v="569.5"/>
  </r>
  <r>
    <x v="12"/>
    <d v="2009-06-10T00:00:00"/>
    <n v="0.25"/>
    <n v="569.5"/>
  </r>
  <r>
    <x v="12"/>
    <d v="2009-07-07T00:00:00"/>
    <n v="0.34"/>
    <n v="569.5"/>
  </r>
  <r>
    <x v="12"/>
    <d v="2009-08-10T00:00:00"/>
    <n v="0.89"/>
    <n v="569.5"/>
  </r>
  <r>
    <x v="12"/>
    <d v="2009-09-01T00:00:00"/>
    <n v="2.38"/>
    <n v="569.5"/>
  </r>
  <r>
    <x v="12"/>
    <d v="2009-10-08T00:00:00"/>
    <n v="1.1599999999999999"/>
    <n v="569.5"/>
  </r>
  <r>
    <x v="12"/>
    <d v="2009-11-03T00:00:00"/>
    <n v="0.55000000000000004"/>
    <n v="569.5"/>
  </r>
  <r>
    <x v="12"/>
    <d v="2009-12-08T00:00:00"/>
    <n v="0.12"/>
    <n v="569.5"/>
  </r>
  <r>
    <x v="12"/>
    <d v="2010-01-15T00:00:00"/>
    <n v="1.3"/>
    <n v="569.5"/>
  </r>
  <r>
    <x v="12"/>
    <d v="2010-02-04T00:00:00"/>
    <n v="2.42"/>
    <n v="569.5"/>
  </r>
  <r>
    <x v="12"/>
    <d v="2010-03-16T00:00:00"/>
    <n v="0.52"/>
    <n v="569.5"/>
  </r>
  <r>
    <x v="12"/>
    <d v="2010-04-12T00:00:00"/>
    <n v="0.52"/>
    <n v="569.5"/>
  </r>
  <r>
    <x v="12"/>
    <d v="2010-05-12T00:00:00"/>
    <n v="2.11"/>
    <n v="569.5"/>
  </r>
  <r>
    <x v="12"/>
    <d v="2010-06-07T00:00:00"/>
    <n v="0.42"/>
    <n v="569.5"/>
  </r>
  <r>
    <x v="12"/>
    <d v="2010-07-08T00:00:00"/>
    <n v="1.43"/>
    <n v="569.5"/>
  </r>
  <r>
    <x v="12"/>
    <d v="2010-08-03T00:00:00"/>
    <n v="1.32"/>
    <n v="569.5"/>
  </r>
  <r>
    <x v="12"/>
    <d v="2010-09-06T00:00:00"/>
    <n v="0.87"/>
    <n v="569.5"/>
  </r>
  <r>
    <x v="12"/>
    <d v="2010-10-14T00:00:00"/>
    <n v="2.0099999999999998"/>
    <n v="569.5"/>
  </r>
  <r>
    <x v="12"/>
    <d v="2010-11-15T00:00:00"/>
    <n v="1.62"/>
    <n v="569.5"/>
  </r>
  <r>
    <x v="12"/>
    <d v="2010-12-01T00:00:00"/>
    <n v="1.35"/>
    <n v="569.5"/>
  </r>
  <r>
    <x v="12"/>
    <d v="2011-01-10T00:00:00"/>
    <n v="1.24"/>
    <n v="569.5"/>
  </r>
  <r>
    <x v="12"/>
    <d v="2011-02-01T00:00:00"/>
    <n v="1.4"/>
    <n v="569.5"/>
  </r>
  <r>
    <x v="12"/>
    <d v="2011-03-11T00:00:00"/>
    <n v="1.53"/>
    <n v="569.5"/>
  </r>
  <r>
    <x v="12"/>
    <d v="2011-04-05T00:00:00"/>
    <n v="1.91"/>
    <n v="569.5"/>
  </r>
  <r>
    <x v="12"/>
    <d v="2011-05-10T00:00:00"/>
    <n v="0.95399999999999996"/>
    <n v="569.5"/>
  </r>
  <r>
    <x v="12"/>
    <d v="2011-06-06T00:00:00"/>
    <n v="0.62"/>
    <n v="569.5"/>
  </r>
  <r>
    <x v="12"/>
    <d v="2011-07-04T00:00:00"/>
    <n v="1.86"/>
    <n v="569.5"/>
  </r>
  <r>
    <x v="12"/>
    <d v="2011-08-02T00:00:00"/>
    <n v="1.86"/>
    <n v="569.5"/>
  </r>
  <r>
    <x v="12"/>
    <d v="2011-09-08T00:00:00"/>
    <n v="1.55"/>
    <n v="569.5"/>
  </r>
  <r>
    <x v="12"/>
    <d v="2011-10-10T00:00:00"/>
    <n v="0.98"/>
    <n v="569.5"/>
  </r>
  <r>
    <x v="12"/>
    <d v="2011-11-08T00:00:00"/>
    <n v="0.21099999999999999"/>
    <n v="569.5"/>
  </r>
  <r>
    <x v="12"/>
    <d v="2011-12-05T00:00:00"/>
    <n v="1.01"/>
    <n v="569.5"/>
  </r>
  <r>
    <x v="12"/>
    <d v="2012-01-11T00:00:00"/>
    <n v="0.72"/>
    <n v="569.5"/>
  </r>
  <r>
    <x v="12"/>
    <d v="2012-02-13T00:00:00"/>
    <n v="2"/>
    <n v="569.5"/>
  </r>
  <r>
    <x v="12"/>
    <d v="2012-03-12T00:00:00"/>
    <n v="1.8"/>
    <n v="569.5"/>
  </r>
  <r>
    <x v="12"/>
    <d v="2012-04-05T00:00:00"/>
    <n v="0.2"/>
    <n v="569.5"/>
  </r>
  <r>
    <x v="12"/>
    <d v="2012-05-15T00:00:00"/>
    <n v="2.68"/>
    <n v="569.5"/>
  </r>
  <r>
    <x v="12"/>
    <d v="2012-06-06T00:00:00"/>
    <n v="2.83"/>
    <n v="569.5"/>
  </r>
  <r>
    <x v="12"/>
    <d v="2012-07-05T00:00:00"/>
    <n v="2.62"/>
    <n v="569.5"/>
  </r>
  <r>
    <x v="12"/>
    <d v="2012-08-08T00:00:00"/>
    <n v="3.67"/>
    <n v="569.5"/>
  </r>
  <r>
    <x v="12"/>
    <d v="2012-09-04T00:00:00"/>
    <n v="6.5"/>
    <n v="569.5"/>
  </r>
  <r>
    <x v="12"/>
    <d v="2012-10-08T00:00:00"/>
    <n v="0.26"/>
    <n v="569.5"/>
  </r>
  <r>
    <x v="12"/>
    <d v="2012-11-06T00:00:00"/>
    <n v="2"/>
    <n v="569.5"/>
  </r>
  <r>
    <x v="12"/>
    <d v="2012-12-13T00:00:00"/>
    <n v="0.8"/>
    <n v="569.5"/>
  </r>
  <r>
    <x v="12"/>
    <d v="2013-01-25T00:00:00"/>
    <n v="0.75"/>
    <n v="569.5"/>
  </r>
  <r>
    <x v="12"/>
    <d v="2013-02-20T00:00:00"/>
    <n v="0.85"/>
    <n v="569.5"/>
  </r>
  <r>
    <x v="12"/>
    <d v="2013-03-19T00:00:00"/>
    <n v="0.15"/>
    <n v="569.5"/>
  </r>
  <r>
    <x v="12"/>
    <d v="2013-04-04T00:00:00"/>
    <n v="0.2"/>
    <n v="569.5"/>
  </r>
  <r>
    <x v="12"/>
    <d v="2013-05-15T00:00:00"/>
    <n v="0.18"/>
    <n v="569.5"/>
  </r>
  <r>
    <x v="12"/>
    <d v="2013-06-11T00:00:00"/>
    <n v="8.2000000000000003E-2"/>
    <n v="569.5"/>
  </r>
  <r>
    <x v="12"/>
    <d v="2013-07-09T00:00:00"/>
    <n v="0.2"/>
    <n v="569.5"/>
  </r>
  <r>
    <x v="12"/>
    <d v="2013-08-07T00:00:00"/>
    <n v="3.84"/>
    <n v="569.5"/>
  </r>
  <r>
    <x v="12"/>
    <d v="2013-09-11T00:00:00"/>
    <n v="3.7"/>
    <n v="569.5"/>
  </r>
  <r>
    <x v="12"/>
    <d v="2013-10-08T00:00:00"/>
    <n v="1.68"/>
    <n v="569.5"/>
  </r>
  <r>
    <x v="12"/>
    <d v="2013-11-05T00:00:00"/>
    <n v="5.3"/>
    <n v="569.5"/>
  </r>
  <r>
    <x v="12"/>
    <d v="2013-12-03T00:00:00"/>
    <n v="0.65"/>
    <n v="569.5"/>
  </r>
  <r>
    <x v="12"/>
    <d v="2014-01-09T00:00:00"/>
    <n v="0.1"/>
    <n v="569.5"/>
  </r>
  <r>
    <x v="12"/>
    <d v="2014-02-04T00:00:00"/>
    <n v="1.2"/>
    <n v="569.5"/>
  </r>
  <r>
    <x v="12"/>
    <d v="2014-03-12T00:00:00"/>
    <n v="1.05"/>
    <n v="569.5"/>
  </r>
  <r>
    <x v="12"/>
    <d v="2014-04-09T00:00:00"/>
    <n v="1.6"/>
    <n v="569.5"/>
  </r>
  <r>
    <x v="12"/>
    <d v="2014-04-29T00:00:00"/>
    <n v="1.47"/>
    <n v="569.5"/>
  </r>
  <r>
    <x v="12"/>
    <d v="2014-06-11T00:00:00"/>
    <n v="1.07"/>
    <n v="569.5"/>
  </r>
  <r>
    <x v="12"/>
    <d v="2014-07-08T00:00:00"/>
    <n v="1.04"/>
    <n v="569.5"/>
  </r>
  <r>
    <x v="12"/>
    <d v="2014-08-12T00:00:00"/>
    <n v="0.43"/>
    <n v="569.5"/>
  </r>
  <r>
    <x v="12"/>
    <d v="2014-09-02T00:00:00"/>
    <n v="0.64"/>
    <n v="569.5"/>
  </r>
  <r>
    <x v="12"/>
    <d v="2014-10-15T00:00:00"/>
    <n v="1.18"/>
    <n v="569.5"/>
  </r>
  <r>
    <x v="12"/>
    <d v="2014-11-26T00:00:00"/>
    <n v="1"/>
    <n v="569.5"/>
  </r>
  <r>
    <x v="12"/>
    <d v="2014-12-15T00:00:00"/>
    <n v="1"/>
    <n v="569.5"/>
  </r>
  <r>
    <x v="12"/>
    <d v="2015-01-28T00:00:00"/>
    <n v="0.14000000000000001"/>
    <n v="569.5"/>
  </r>
  <r>
    <x v="12"/>
    <d v="2015-02-28T00:00:00"/>
    <n v="0.48"/>
    <n v="569.5"/>
  </r>
  <r>
    <x v="12"/>
    <d v="2015-03-25T00:00:00"/>
    <n v="0.82"/>
    <n v="569.5"/>
  </r>
  <r>
    <x v="12"/>
    <d v="2015-04-15T00:00:00"/>
    <n v="0.92"/>
    <n v="569.5"/>
  </r>
  <r>
    <x v="12"/>
    <d v="2015-05-13T00:00:00"/>
    <n v="0.24"/>
    <n v="569.5"/>
  </r>
  <r>
    <x v="12"/>
    <d v="2015-06-09T00:00:00"/>
    <n v="0.23"/>
    <n v="569.5"/>
  </r>
  <r>
    <x v="12"/>
    <d v="2015-07-09T00:00:00"/>
    <n v="0.37"/>
    <n v="569.5"/>
  </r>
  <r>
    <x v="12"/>
    <d v="2015-08-11T00:00:00"/>
    <n v="0.57999999999999996"/>
    <n v="569.5"/>
  </r>
  <r>
    <x v="12"/>
    <d v="2015-09-10T00:00:00"/>
    <n v="0.72"/>
    <n v="569.5"/>
  </r>
  <r>
    <x v="12"/>
    <d v="2015-10-06T00:00:00"/>
    <n v="1.1000000000000001"/>
    <n v="569.5"/>
  </r>
  <r>
    <x v="12"/>
    <d v="2015-11-04T00:00:00"/>
    <n v="1.7"/>
    <n v="569.5"/>
  </r>
  <r>
    <x v="12"/>
    <d v="2015-12-08T00:00:00"/>
    <n v="0.43"/>
    <n v="569.5"/>
  </r>
  <r>
    <x v="12"/>
    <d v="2016-01-27T00:00:00"/>
    <n v="0.84"/>
    <n v="569.5"/>
  </r>
  <r>
    <x v="12"/>
    <d v="2016-02-01T00:00:00"/>
    <n v="0.89"/>
    <n v="569.5"/>
  </r>
  <r>
    <x v="12"/>
    <d v="2016-03-22T00:00:00"/>
    <n v="0.14000000000000001"/>
    <n v="569.5"/>
  </r>
  <r>
    <x v="12"/>
    <d v="2016-04-21T00:00:00"/>
    <n v="0.87"/>
    <n v="569.5"/>
  </r>
  <r>
    <x v="12"/>
    <d v="2016-05-05T00:00:00"/>
    <n v="0.39"/>
    <n v="569.5"/>
  </r>
  <r>
    <x v="12"/>
    <d v="2016-06-08T00:00:00"/>
    <n v="1.76"/>
    <n v="569.5"/>
  </r>
  <r>
    <x v="12"/>
    <d v="2016-07-05T00:00:00"/>
    <n v="2.2999999999999998"/>
    <n v="569.5"/>
  </r>
  <r>
    <x v="12"/>
    <d v="2016-08-25T00:00:00"/>
    <n v="0.56000000000000005"/>
    <n v="569.5"/>
  </r>
  <r>
    <x v="12"/>
    <d v="2016-09-13T00:00:00"/>
    <n v="2.8"/>
    <n v="569.5"/>
  </r>
  <r>
    <x v="12"/>
    <d v="2016-10-25T00:00:00"/>
    <n v="0.16"/>
    <n v="569.5"/>
  </r>
  <r>
    <x v="12"/>
    <d v="2016-11-22T00:00:00"/>
    <n v="0.39"/>
    <n v="569.5"/>
  </r>
  <r>
    <x v="12"/>
    <d v="2016-12-20T00:00:00"/>
    <n v="1.34"/>
    <n v="569.5"/>
  </r>
  <r>
    <x v="12"/>
    <d v="2017-01-18T00:00:00"/>
    <n v="1.1100000000000001"/>
    <n v="569.5"/>
  </r>
  <r>
    <x v="12"/>
    <d v="2017-02-17T00:00:00"/>
    <n v="1.43"/>
    <n v="569.5"/>
  </r>
  <r>
    <x v="12"/>
    <d v="2017-03-22T00:00:00"/>
    <n v="0.15"/>
    <n v="569.5"/>
  </r>
  <r>
    <x v="12"/>
    <d v="2017-04-19T00:00:00"/>
    <n v="0.18"/>
    <n v="569.5"/>
  </r>
  <r>
    <x v="12"/>
    <d v="2017-05-16T00:00:00"/>
    <n v="0.28000000000000003"/>
    <n v="569.5"/>
  </r>
  <r>
    <x v="12"/>
    <d v="2017-06-21T00:00:00"/>
    <n v="0.26"/>
    <n v="569.5"/>
  </r>
  <r>
    <x v="12"/>
    <d v="2017-07-06T00:00:00"/>
    <n v="0.33"/>
    <n v="569.5"/>
  </r>
  <r>
    <x v="12"/>
    <d v="2017-07-26T00:00:00"/>
    <n v="0.18"/>
    <n v="569.5"/>
  </r>
  <r>
    <x v="12"/>
    <d v="2017-08-18T00:00:00"/>
    <n v="0.46"/>
    <n v="569.5"/>
  </r>
  <r>
    <x v="12"/>
    <d v="2017-09-06T00:00:00"/>
    <n v="0.21"/>
    <n v="569.5"/>
  </r>
  <r>
    <x v="12"/>
    <d v="2017-10-18T00:00:00"/>
    <n v="0.79"/>
    <n v="569.5"/>
  </r>
  <r>
    <x v="12"/>
    <d v="2017-11-23T00:00:00"/>
    <n v="0.27"/>
    <n v="569.5"/>
  </r>
  <r>
    <x v="12"/>
    <d v="2017-12-12T00:00:00"/>
    <n v="0.56999999999999995"/>
    <n v="569.5"/>
  </r>
  <r>
    <x v="12"/>
    <d v="2018-01-17T00:00:00"/>
    <n v="0.27"/>
    <n v="569.5"/>
  </r>
  <r>
    <x v="12"/>
    <d v="2018-02-13T00:00:00"/>
    <n v="0.45"/>
    <n v="569.5"/>
  </r>
  <r>
    <x v="12"/>
    <d v="2018-03-13T00:00:00"/>
    <n v="1.65"/>
    <n v="569.5"/>
  </r>
  <r>
    <x v="12"/>
    <d v="2018-04-17T00:00:00"/>
    <n v="2.2999999999999998"/>
    <n v="569.5"/>
  </r>
  <r>
    <x v="12"/>
    <d v="2018-05-15T00:00:00"/>
    <n v="0.28000000000000003"/>
    <n v="569.5"/>
  </r>
  <r>
    <x v="12"/>
    <d v="2018-06-06T00:00:00"/>
    <n v="0.41"/>
    <n v="569.5"/>
  </r>
  <r>
    <x v="12"/>
    <d v="2018-07-04T00:00:00"/>
    <n v="0.28000000000000003"/>
    <n v="569.5"/>
  </r>
  <r>
    <x v="12"/>
    <d v="2018-09-17T00:00:00"/>
    <n v="0.96"/>
    <n v="569.5"/>
  </r>
  <r>
    <x v="12"/>
    <d v="2018-10-17T00:00:00"/>
    <n v="0.69"/>
    <n v="569.5"/>
  </r>
  <r>
    <x v="12"/>
    <d v="2018-11-14T00:00:00"/>
    <n v="1.72"/>
    <n v="569.5"/>
  </r>
  <r>
    <x v="12"/>
    <d v="2018-12-11T00:00:00"/>
    <n v="1.42"/>
    <n v="569.5"/>
  </r>
  <r>
    <x v="13"/>
    <d v="1993-02-16T00:00:00"/>
    <n v="1.4"/>
    <n v="582"/>
  </r>
  <r>
    <x v="13"/>
    <d v="1993-06-18T00:00:00"/>
    <n v="0.73"/>
    <n v="582"/>
  </r>
  <r>
    <x v="13"/>
    <d v="1993-08-05T00:00:00"/>
    <n v="0.47499999999999998"/>
    <n v="582"/>
  </r>
  <r>
    <x v="13"/>
    <d v="1993-11-03T00:00:00"/>
    <n v="0.625"/>
    <n v="582"/>
  </r>
  <r>
    <x v="13"/>
    <d v="1994-02-08T00:00:00"/>
    <n v="1.55"/>
    <n v="582"/>
  </r>
  <r>
    <x v="13"/>
    <d v="1994-03-24T00:00:00"/>
    <n v="0.55000000000000004"/>
    <n v="582"/>
  </r>
  <r>
    <x v="13"/>
    <d v="1994-04-28T00:00:00"/>
    <n v="0.41"/>
    <n v="582"/>
  </r>
  <r>
    <x v="13"/>
    <d v="1994-05-24T00:00:00"/>
    <n v="1.01"/>
    <n v="582"/>
  </r>
  <r>
    <x v="13"/>
    <d v="1994-06-20T00:00:00"/>
    <n v="0.7"/>
    <n v="582"/>
  </r>
  <r>
    <x v="13"/>
    <d v="1994-07-06T00:00:00"/>
    <n v="0.53"/>
    <n v="582"/>
  </r>
  <r>
    <x v="13"/>
    <d v="1994-08-11T00:00:00"/>
    <n v="0.21"/>
    <n v="582"/>
  </r>
  <r>
    <x v="13"/>
    <d v="1994-08-15T00:00:00"/>
    <n v="0.89"/>
    <n v="582"/>
  </r>
  <r>
    <x v="13"/>
    <d v="1994-08-22T00:00:00"/>
    <n v="0.74"/>
    <n v="582"/>
  </r>
  <r>
    <x v="13"/>
    <d v="1994-08-30T00:00:00"/>
    <n v="1.1000000000000001"/>
    <n v="582"/>
  </r>
  <r>
    <x v="13"/>
    <d v="1994-09-05T00:00:00"/>
    <n v="0.14000000000000001"/>
    <n v="582"/>
  </r>
  <r>
    <x v="13"/>
    <d v="1994-09-13T00:00:00"/>
    <n v="0.6"/>
    <n v="582"/>
  </r>
  <r>
    <x v="13"/>
    <d v="1994-09-20T00:00:00"/>
    <n v="0.52"/>
    <n v="582"/>
  </r>
  <r>
    <x v="13"/>
    <d v="1994-09-29T00:00:00"/>
    <n v="3.4"/>
    <n v="582"/>
  </r>
  <r>
    <x v="13"/>
    <d v="1994-10-05T00:00:00"/>
    <n v="2.39"/>
    <n v="582"/>
  </r>
  <r>
    <x v="13"/>
    <d v="1994-10-10T00:00:00"/>
    <n v="0.5"/>
    <n v="582"/>
  </r>
  <r>
    <x v="13"/>
    <d v="1994-10-17T00:00:00"/>
    <n v="0.35"/>
    <n v="582"/>
  </r>
  <r>
    <x v="13"/>
    <d v="1994-10-24T00:00:00"/>
    <n v="0.4"/>
    <n v="582"/>
  </r>
  <r>
    <x v="13"/>
    <d v="1994-11-21T00:00:00"/>
    <n v="2"/>
    <n v="582"/>
  </r>
  <r>
    <x v="13"/>
    <d v="1994-12-13T00:00:00"/>
    <n v="0.47"/>
    <n v="582"/>
  </r>
  <r>
    <x v="13"/>
    <d v="1995-01-25T00:00:00"/>
    <n v="1"/>
    <n v="582"/>
  </r>
  <r>
    <x v="13"/>
    <d v="1995-02-14T00:00:00"/>
    <n v="0.73"/>
    <n v="582"/>
  </r>
  <r>
    <x v="13"/>
    <d v="1995-03-01T00:00:00"/>
    <n v="0.34"/>
    <n v="582"/>
  </r>
  <r>
    <x v="13"/>
    <d v="1995-04-06T00:00:00"/>
    <n v="0.28999999999999998"/>
    <n v="582"/>
  </r>
  <r>
    <x v="13"/>
    <d v="1995-05-04T00:00:00"/>
    <n v="0.41"/>
    <n v="582"/>
  </r>
  <r>
    <x v="13"/>
    <d v="1995-06-05T00:00:00"/>
    <n v="0.41899999999999998"/>
    <n v="582"/>
  </r>
  <r>
    <x v="13"/>
    <d v="1995-07-10T00:00:00"/>
    <n v="0.2"/>
    <n v="582"/>
  </r>
  <r>
    <x v="13"/>
    <d v="1995-07-26T00:00:00"/>
    <n v="1.54"/>
    <n v="582"/>
  </r>
  <r>
    <x v="13"/>
    <d v="1995-08-01T00:00:00"/>
    <n v="1.41"/>
    <n v="582"/>
  </r>
  <r>
    <x v="13"/>
    <d v="1995-08-16T00:00:00"/>
    <n v="1.7"/>
    <n v="582"/>
  </r>
  <r>
    <x v="13"/>
    <d v="1995-09-05T00:00:00"/>
    <n v="0.28999999999999998"/>
    <n v="582"/>
  </r>
  <r>
    <x v="13"/>
    <d v="1995-10-17T00:00:00"/>
    <n v="0.45"/>
    <n v="582"/>
  </r>
  <r>
    <x v="13"/>
    <d v="1995-11-15T00:00:00"/>
    <n v="1.93"/>
    <n v="582"/>
  </r>
  <r>
    <x v="13"/>
    <d v="1995-12-06T00:00:00"/>
    <n v="0.89"/>
    <n v="582"/>
  </r>
  <r>
    <x v="13"/>
    <d v="1996-01-17T00:00:00"/>
    <n v="1.18"/>
    <n v="582"/>
  </r>
  <r>
    <x v="13"/>
    <d v="1996-02-13T00:00:00"/>
    <n v="1.18"/>
    <n v="582"/>
  </r>
  <r>
    <x v="13"/>
    <d v="1996-03-12T00:00:00"/>
    <n v="2.6"/>
    <n v="582"/>
  </r>
  <r>
    <x v="13"/>
    <d v="1996-04-02T00:00:00"/>
    <n v="2"/>
    <n v="582"/>
  </r>
  <r>
    <x v="13"/>
    <d v="1996-05-13T00:00:00"/>
    <n v="1.5"/>
    <n v="582"/>
  </r>
  <r>
    <x v="13"/>
    <d v="1996-06-05T00:00:00"/>
    <n v="0.97"/>
    <n v="582"/>
  </r>
  <r>
    <x v="13"/>
    <d v="1996-07-02T00:00:00"/>
    <n v="0.89"/>
    <n v="582"/>
  </r>
  <r>
    <x v="13"/>
    <d v="1996-08-07T00:00:00"/>
    <n v="1.1000000000000001"/>
    <n v="582"/>
  </r>
  <r>
    <x v="13"/>
    <d v="1996-09-10T00:00:00"/>
    <n v="2.19"/>
    <n v="582"/>
  </r>
  <r>
    <x v="13"/>
    <d v="1996-10-15T00:00:00"/>
    <n v="0.65"/>
    <n v="582"/>
  </r>
  <r>
    <x v="13"/>
    <d v="1996-11-12T00:00:00"/>
    <n v="0.25"/>
    <n v="582"/>
  </r>
  <r>
    <x v="13"/>
    <d v="1996-12-05T00:00:00"/>
    <n v="1.4"/>
    <n v="582"/>
  </r>
  <r>
    <x v="13"/>
    <d v="1997-01-14T00:00:00"/>
    <n v="1.3"/>
    <n v="582"/>
  </r>
  <r>
    <x v="13"/>
    <d v="1997-02-18T00:00:00"/>
    <n v="7.0000000000000007E-2"/>
    <n v="582"/>
  </r>
  <r>
    <x v="13"/>
    <d v="1997-03-20T00:00:00"/>
    <n v="1.58"/>
    <n v="582"/>
  </r>
  <r>
    <x v="13"/>
    <d v="1997-04-09T00:00:00"/>
    <n v="0.9"/>
    <n v="582"/>
  </r>
  <r>
    <x v="13"/>
    <d v="1997-05-06T00:00:00"/>
    <n v="0.35"/>
    <n v="582"/>
  </r>
  <r>
    <x v="13"/>
    <d v="1997-06-03T00:00:00"/>
    <n v="0.6"/>
    <n v="582"/>
  </r>
  <r>
    <x v="13"/>
    <d v="1997-07-02T00:00:00"/>
    <n v="0.83"/>
    <n v="582"/>
  </r>
  <r>
    <x v="13"/>
    <d v="1997-08-12T00:00:00"/>
    <n v="0.39"/>
    <n v="582"/>
  </r>
  <r>
    <x v="13"/>
    <d v="1997-09-02T00:00:00"/>
    <n v="0.48"/>
    <n v="582"/>
  </r>
  <r>
    <x v="13"/>
    <d v="1997-10-21T00:00:00"/>
    <n v="1.0900000000000001"/>
    <n v="582"/>
  </r>
  <r>
    <x v="13"/>
    <d v="1997-11-04T00:00:00"/>
    <n v="0.64"/>
    <n v="582"/>
  </r>
  <r>
    <x v="13"/>
    <d v="1997-12-15T00:00:00"/>
    <n v="0.64"/>
    <n v="582"/>
  </r>
  <r>
    <x v="13"/>
    <d v="1998-01-13T00:00:00"/>
    <n v="0.7"/>
    <n v="582"/>
  </r>
  <r>
    <x v="13"/>
    <d v="1998-02-09T00:00:00"/>
    <n v="0.28999999999999998"/>
    <n v="582"/>
  </r>
  <r>
    <x v="13"/>
    <d v="1998-03-26T00:00:00"/>
    <n v="0.19"/>
    <n v="582"/>
  </r>
  <r>
    <x v="13"/>
    <d v="1998-04-07T00:00:00"/>
    <n v="0.47"/>
    <n v="582"/>
  </r>
  <r>
    <x v="13"/>
    <d v="1998-05-28T00:00:00"/>
    <n v="0.35"/>
    <n v="582"/>
  </r>
  <r>
    <x v="13"/>
    <d v="1998-06-18T00:00:00"/>
    <n v="0.39"/>
    <n v="582"/>
  </r>
  <r>
    <x v="13"/>
    <d v="1998-07-28T00:00:00"/>
    <n v="1.4"/>
    <n v="582"/>
  </r>
  <r>
    <x v="13"/>
    <d v="1998-08-10T00:00:00"/>
    <n v="0.25"/>
    <n v="582"/>
  </r>
  <r>
    <x v="13"/>
    <d v="1998-10-06T00:00:00"/>
    <n v="0.74"/>
    <n v="582"/>
  </r>
  <r>
    <x v="13"/>
    <d v="1998-11-17T00:00:00"/>
    <n v="0.8"/>
    <n v="582"/>
  </r>
  <r>
    <x v="13"/>
    <d v="1998-12-22T00:00:00"/>
    <n v="0.63"/>
    <n v="582"/>
  </r>
  <r>
    <x v="13"/>
    <d v="1999-01-13T00:00:00"/>
    <n v="1.21"/>
    <n v="582"/>
  </r>
  <r>
    <x v="13"/>
    <d v="1999-02-22T00:00:00"/>
    <n v="0.98"/>
    <n v="582"/>
  </r>
  <r>
    <x v="13"/>
    <d v="1999-03-16T00:00:00"/>
    <n v="1.21"/>
    <n v="582"/>
  </r>
  <r>
    <x v="13"/>
    <d v="1999-04-19T00:00:00"/>
    <n v="1.68"/>
    <n v="582"/>
  </r>
  <r>
    <x v="13"/>
    <d v="1999-05-13T00:00:00"/>
    <n v="1.28"/>
    <n v="582"/>
  </r>
  <r>
    <x v="13"/>
    <d v="1999-06-09T00:00:00"/>
    <n v="2.1"/>
    <n v="582"/>
  </r>
  <r>
    <x v="13"/>
    <d v="1999-07-06T00:00:00"/>
    <n v="0.53"/>
    <n v="582"/>
  </r>
  <r>
    <x v="13"/>
    <d v="1999-08-02T00:00:00"/>
    <n v="1.28"/>
    <n v="582"/>
  </r>
  <r>
    <x v="13"/>
    <d v="1999-09-22T00:00:00"/>
    <n v="0.17"/>
    <n v="582"/>
  </r>
  <r>
    <x v="13"/>
    <d v="1999-10-25T00:00:00"/>
    <n v="0.57999999999999996"/>
    <n v="582"/>
  </r>
  <r>
    <x v="13"/>
    <d v="1999-11-16T00:00:00"/>
    <n v="1.31"/>
    <n v="582"/>
  </r>
  <r>
    <x v="13"/>
    <d v="1999-12-15T00:00:00"/>
    <n v="0.28000000000000003"/>
    <n v="582"/>
  </r>
  <r>
    <x v="13"/>
    <d v="2000-01-10T00:00:00"/>
    <n v="1.3"/>
    <n v="582"/>
  </r>
  <r>
    <x v="13"/>
    <d v="2000-02-01T00:00:00"/>
    <n v="2.2000000000000002"/>
    <n v="582"/>
  </r>
  <r>
    <x v="13"/>
    <d v="2000-03-01T00:00:00"/>
    <n v="0.68"/>
    <n v="582"/>
  </r>
  <r>
    <x v="13"/>
    <d v="2000-04-04T00:00:00"/>
    <n v="0.81"/>
    <n v="582"/>
  </r>
  <r>
    <x v="13"/>
    <d v="2000-05-16T00:00:00"/>
    <n v="0.27"/>
    <n v="582"/>
  </r>
  <r>
    <x v="13"/>
    <d v="2000-06-05T00:00:00"/>
    <n v="0.72"/>
    <n v="582"/>
  </r>
  <r>
    <x v="13"/>
    <d v="2000-07-04T00:00:00"/>
    <n v="0.1"/>
    <n v="582"/>
  </r>
  <r>
    <x v="13"/>
    <d v="2000-08-01T00:00:00"/>
    <n v="0.37"/>
    <n v="582"/>
  </r>
  <r>
    <x v="13"/>
    <d v="2000-09-13T00:00:00"/>
    <n v="0.16"/>
    <n v="582"/>
  </r>
  <r>
    <x v="13"/>
    <d v="2000-10-03T00:00:00"/>
    <n v="0.41"/>
    <n v="582"/>
  </r>
  <r>
    <x v="13"/>
    <d v="2000-10-11T00:00:00"/>
    <n v="0.68"/>
    <n v="582"/>
  </r>
  <r>
    <x v="13"/>
    <d v="2000-11-14T00:00:00"/>
    <n v="0.91"/>
    <n v="582"/>
  </r>
  <r>
    <x v="13"/>
    <d v="2000-12-18T00:00:00"/>
    <n v="1.41"/>
    <n v="582"/>
  </r>
  <r>
    <x v="13"/>
    <d v="2001-01-10T00:00:00"/>
    <n v="0.54"/>
    <n v="582"/>
  </r>
  <r>
    <x v="13"/>
    <d v="2001-02-13T00:00:00"/>
    <n v="0.55000000000000004"/>
    <n v="582"/>
  </r>
  <r>
    <x v="13"/>
    <d v="2001-03-11T00:00:00"/>
    <n v="0.23"/>
    <n v="582"/>
  </r>
  <r>
    <x v="13"/>
    <d v="2001-04-10T00:00:00"/>
    <n v="0.82"/>
    <n v="582"/>
  </r>
  <r>
    <x v="13"/>
    <d v="2001-05-14T00:00:00"/>
    <n v="1.08"/>
    <n v="582"/>
  </r>
  <r>
    <x v="13"/>
    <d v="2001-06-05T00:00:00"/>
    <n v="1.1399999999999999"/>
    <n v="582"/>
  </r>
  <r>
    <x v="13"/>
    <d v="2001-07-03T00:00:00"/>
    <n v="0.08"/>
    <n v="582"/>
  </r>
  <r>
    <x v="13"/>
    <d v="2001-08-06T00:00:00"/>
    <n v="0.21"/>
    <n v="582"/>
  </r>
  <r>
    <x v="13"/>
    <d v="2001-09-06T00:00:00"/>
    <n v="7.0000000000000007E-2"/>
    <n v="582"/>
  </r>
  <r>
    <x v="13"/>
    <d v="2001-10-15T00:00:00"/>
    <n v="0.31"/>
    <n v="582"/>
  </r>
  <r>
    <x v="13"/>
    <d v="2001-11-15T00:00:00"/>
    <n v="0.24"/>
    <n v="582"/>
  </r>
  <r>
    <x v="13"/>
    <d v="2001-12-11T00:00:00"/>
    <n v="0.12"/>
    <n v="582"/>
  </r>
  <r>
    <x v="13"/>
    <d v="2002-01-15T00:00:00"/>
    <n v="0.7"/>
    <n v="582"/>
  </r>
  <r>
    <x v="13"/>
    <d v="2002-02-05T00:00:00"/>
    <n v="0.92"/>
    <n v="582"/>
  </r>
  <r>
    <x v="13"/>
    <d v="2002-03-13T00:00:00"/>
    <n v="0.33"/>
    <n v="582"/>
  </r>
  <r>
    <x v="13"/>
    <d v="2002-04-09T00:00:00"/>
    <n v="0.01"/>
    <n v="582"/>
  </r>
  <r>
    <x v="13"/>
    <d v="2002-05-14T00:00:00"/>
    <n v="0.2"/>
    <n v="582"/>
  </r>
  <r>
    <x v="13"/>
    <d v="2002-06-06T00:00:00"/>
    <n v="0.2"/>
    <n v="582"/>
  </r>
  <r>
    <x v="13"/>
    <d v="2002-07-16T00:00:00"/>
    <n v="0.22"/>
    <n v="582"/>
  </r>
  <r>
    <x v="13"/>
    <d v="2002-08-13T00:00:00"/>
    <n v="0.82"/>
    <n v="582"/>
  </r>
  <r>
    <x v="13"/>
    <d v="2002-09-11T00:00:00"/>
    <n v="0.28000000000000003"/>
    <n v="582"/>
  </r>
  <r>
    <x v="13"/>
    <d v="2002-10-01T00:00:00"/>
    <n v="0.25"/>
    <n v="582"/>
  </r>
  <r>
    <x v="13"/>
    <d v="2002-11-13T00:00:00"/>
    <n v="0.5"/>
    <n v="582"/>
  </r>
  <r>
    <x v="13"/>
    <d v="2002-12-05T00:00:00"/>
    <n v="0.51"/>
    <n v="582"/>
  </r>
  <r>
    <x v="13"/>
    <d v="2003-01-22T00:00:00"/>
    <n v="0.38"/>
    <n v="582"/>
  </r>
  <r>
    <x v="13"/>
    <d v="2003-02-20T00:00:00"/>
    <n v="0.44"/>
    <n v="582"/>
  </r>
  <r>
    <x v="13"/>
    <d v="2003-03-25T00:00:00"/>
    <n v="0.93"/>
    <n v="582"/>
  </r>
  <r>
    <x v="13"/>
    <d v="2003-04-16T00:00:00"/>
    <n v="0.14000000000000001"/>
    <n v="582"/>
  </r>
  <r>
    <x v="13"/>
    <d v="2003-05-13T00:00:00"/>
    <n v="0.1"/>
    <n v="582"/>
  </r>
  <r>
    <x v="13"/>
    <d v="2003-06-12T00:00:00"/>
    <n v="0.28999999999999998"/>
    <n v="582"/>
  </r>
  <r>
    <x v="13"/>
    <d v="2003-07-03T00:00:00"/>
    <n v="0.2"/>
    <n v="582"/>
  </r>
  <r>
    <x v="13"/>
    <d v="2003-08-04T00:00:00"/>
    <n v="0.12"/>
    <n v="582"/>
  </r>
  <r>
    <x v="13"/>
    <d v="2003-09-03T00:00:00"/>
    <n v="0.24"/>
    <n v="582"/>
  </r>
  <r>
    <x v="13"/>
    <d v="2003-10-02T00:00:00"/>
    <n v="0.48"/>
    <n v="582"/>
  </r>
  <r>
    <x v="13"/>
    <d v="2003-11-11T00:00:00"/>
    <n v="0.09"/>
    <n v="582"/>
  </r>
  <r>
    <x v="13"/>
    <d v="2003-12-09T00:00:00"/>
    <n v="0.17"/>
    <n v="582"/>
  </r>
  <r>
    <x v="13"/>
    <d v="2004-01-13T00:00:00"/>
    <n v="0.18"/>
    <n v="582"/>
  </r>
  <r>
    <x v="13"/>
    <d v="2004-02-10T00:00:00"/>
    <n v="0.82"/>
    <n v="582"/>
  </r>
  <r>
    <x v="13"/>
    <d v="2004-03-10T00:00:00"/>
    <n v="0.36"/>
    <n v="582"/>
  </r>
  <r>
    <x v="13"/>
    <d v="2004-04-15T00:00:00"/>
    <n v="0.08"/>
    <n v="582"/>
  </r>
  <r>
    <x v="13"/>
    <d v="2004-05-13T00:00:00"/>
    <n v="0.3"/>
    <n v="582"/>
  </r>
  <r>
    <x v="13"/>
    <d v="2004-06-08T00:00:00"/>
    <n v="0.41"/>
    <n v="582"/>
  </r>
  <r>
    <x v="13"/>
    <d v="2004-07-07T00:00:00"/>
    <n v="0.28999999999999998"/>
    <n v="582"/>
  </r>
  <r>
    <x v="13"/>
    <d v="2004-08-30T00:00:00"/>
    <n v="0.16"/>
    <n v="582"/>
  </r>
  <r>
    <x v="13"/>
    <d v="2004-09-09T00:00:00"/>
    <n v="0.69"/>
    <n v="582"/>
  </r>
  <r>
    <x v="13"/>
    <d v="2004-10-14T00:00:00"/>
    <n v="0.3"/>
    <n v="582"/>
  </r>
  <r>
    <x v="13"/>
    <d v="2004-11-09T00:00:00"/>
    <n v="0.11"/>
    <n v="582"/>
  </r>
  <r>
    <x v="13"/>
    <d v="2004-12-07T00:00:00"/>
    <n v="0.91"/>
    <n v="582"/>
  </r>
  <r>
    <x v="13"/>
    <d v="2005-01-26T00:00:00"/>
    <n v="0.24"/>
    <n v="582"/>
  </r>
  <r>
    <x v="13"/>
    <d v="2005-02-22T00:00:00"/>
    <n v="0.3"/>
    <n v="582"/>
  </r>
  <r>
    <x v="13"/>
    <d v="2005-03-17T00:00:00"/>
    <n v="1.53"/>
    <n v="582"/>
  </r>
  <r>
    <x v="13"/>
    <d v="2005-04-05T00:00:00"/>
    <n v="0.73"/>
    <n v="582"/>
  </r>
  <r>
    <x v="13"/>
    <d v="2005-05-12T00:00:00"/>
    <n v="2.68"/>
    <n v="582"/>
  </r>
  <r>
    <x v="13"/>
    <d v="2005-06-09T00:00:00"/>
    <n v="0.69"/>
    <n v="582"/>
  </r>
  <r>
    <x v="13"/>
    <d v="2005-07-04T00:00:00"/>
    <n v="0.5"/>
    <n v="582"/>
  </r>
  <r>
    <x v="13"/>
    <d v="2005-08-25T00:00:00"/>
    <n v="0.54"/>
    <n v="582"/>
  </r>
  <r>
    <x v="13"/>
    <d v="2005-09-27T00:00:00"/>
    <n v="0.86"/>
    <n v="582"/>
  </r>
  <r>
    <x v="13"/>
    <d v="2005-10-24T00:00:00"/>
    <n v="0.35"/>
    <n v="582"/>
  </r>
  <r>
    <x v="13"/>
    <d v="2005-11-28T00:00:00"/>
    <n v="0.61"/>
    <n v="582"/>
  </r>
  <r>
    <x v="13"/>
    <d v="2005-12-13T00:00:00"/>
    <n v="0.22"/>
    <n v="582"/>
  </r>
  <r>
    <x v="13"/>
    <d v="2006-01-17T00:00:00"/>
    <n v="0.37"/>
    <n v="582"/>
  </r>
  <r>
    <x v="13"/>
    <d v="2006-02-13T00:00:00"/>
    <n v="0.7"/>
    <n v="582"/>
  </r>
  <r>
    <x v="13"/>
    <d v="2006-03-20T00:00:00"/>
    <n v="0.91"/>
    <n v="582"/>
  </r>
  <r>
    <x v="13"/>
    <d v="2006-04-11T00:00:00"/>
    <n v="0.96"/>
    <n v="582"/>
  </r>
  <r>
    <x v="13"/>
    <d v="2006-05-16T00:00:00"/>
    <n v="0.72"/>
    <n v="582"/>
  </r>
  <r>
    <x v="13"/>
    <d v="2006-06-06T00:00:00"/>
    <n v="0.19"/>
    <n v="582"/>
  </r>
  <r>
    <x v="13"/>
    <d v="2006-07-11T00:00:00"/>
    <n v="0.13"/>
    <n v="582"/>
  </r>
  <r>
    <x v="13"/>
    <d v="2006-08-07T00:00:00"/>
    <n v="0.32"/>
    <n v="582"/>
  </r>
  <r>
    <x v="13"/>
    <d v="2006-09-20T00:00:00"/>
    <n v="0.38"/>
    <n v="582"/>
  </r>
  <r>
    <x v="13"/>
    <d v="2006-10-23T00:00:00"/>
    <n v="0.5"/>
    <n v="582"/>
  </r>
  <r>
    <x v="13"/>
    <d v="2006-11-20T00:00:00"/>
    <n v="1.7000000000000001E-2"/>
    <n v="582"/>
  </r>
  <r>
    <x v="13"/>
    <d v="2006-12-11T00:00:00"/>
    <n v="0.08"/>
    <n v="582"/>
  </r>
  <r>
    <x v="13"/>
    <d v="2007-01-17T00:00:00"/>
    <n v="0.19"/>
    <n v="582"/>
  </r>
  <r>
    <x v="13"/>
    <d v="2007-02-19T00:00:00"/>
    <n v="0.36"/>
    <n v="582"/>
  </r>
  <r>
    <x v="13"/>
    <d v="2007-03-13T00:00:00"/>
    <n v="0.11"/>
    <n v="582"/>
  </r>
  <r>
    <x v="13"/>
    <d v="2007-04-17T00:00:00"/>
    <n v="0.24"/>
    <n v="582"/>
  </r>
  <r>
    <x v="13"/>
    <d v="2007-05-22T00:00:00"/>
    <n v="0.54"/>
    <n v="582"/>
  </r>
  <r>
    <x v="13"/>
    <d v="2007-06-19T00:00:00"/>
    <n v="0.32"/>
    <n v="582"/>
  </r>
  <r>
    <x v="13"/>
    <d v="2007-07-10T00:00:00"/>
    <n v="0.35"/>
    <n v="582"/>
  </r>
  <r>
    <x v="13"/>
    <d v="2007-08-14T00:00:00"/>
    <n v="0.86"/>
    <n v="582"/>
  </r>
  <r>
    <x v="13"/>
    <d v="2007-09-05T00:00:00"/>
    <n v="0.42"/>
    <n v="582"/>
  </r>
  <r>
    <x v="13"/>
    <d v="2007-10-11T00:00:00"/>
    <n v="0.21"/>
    <n v="582"/>
  </r>
  <r>
    <x v="13"/>
    <d v="2007-11-13T00:00:00"/>
    <n v="0.26"/>
    <n v="582"/>
  </r>
  <r>
    <x v="13"/>
    <d v="2007-12-11T00:00:00"/>
    <n v="0.96"/>
    <n v="582"/>
  </r>
  <r>
    <x v="13"/>
    <d v="2008-01-15T00:00:00"/>
    <n v="1.04"/>
    <n v="582"/>
  </r>
  <r>
    <x v="13"/>
    <d v="2008-02-08T00:00:00"/>
    <n v="0.84"/>
    <n v="582"/>
  </r>
  <r>
    <x v="13"/>
    <d v="2008-03-12T00:00:00"/>
    <n v="0.28000000000000003"/>
    <n v="582"/>
  </r>
  <r>
    <x v="13"/>
    <d v="2008-04-02T00:00:00"/>
    <n v="0.17"/>
    <n v="582"/>
  </r>
  <r>
    <x v="13"/>
    <d v="2008-05-06T00:00:00"/>
    <n v="0.34"/>
    <n v="582"/>
  </r>
  <r>
    <x v="13"/>
    <d v="2008-06-04T00:00:00"/>
    <n v="0.34"/>
    <n v="582"/>
  </r>
  <r>
    <x v="13"/>
    <d v="2008-07-02T00:00:00"/>
    <n v="0.34"/>
    <n v="582"/>
  </r>
  <r>
    <x v="13"/>
    <d v="2008-08-07T00:00:00"/>
    <n v="0.35"/>
    <n v="582"/>
  </r>
  <r>
    <x v="13"/>
    <d v="2008-09-03T00:00:00"/>
    <n v="0.36"/>
    <n v="582"/>
  </r>
  <r>
    <x v="13"/>
    <d v="2008-10-08T00:00:00"/>
    <n v="0.32"/>
    <n v="582"/>
  </r>
  <r>
    <x v="13"/>
    <d v="2008-11-14T00:00:00"/>
    <n v="0.25"/>
    <n v="582"/>
  </r>
  <r>
    <x v="13"/>
    <d v="2008-12-02T00:00:00"/>
    <n v="0.36"/>
    <n v="582"/>
  </r>
  <r>
    <x v="13"/>
    <d v="2009-01-12T00:00:00"/>
    <n v="0.86"/>
    <n v="582"/>
  </r>
  <r>
    <x v="13"/>
    <d v="2009-02-03T00:00:00"/>
    <n v="0.49"/>
    <n v="582"/>
  </r>
  <r>
    <x v="13"/>
    <d v="2009-03-11T00:00:00"/>
    <n v="0.19"/>
    <n v="582"/>
  </r>
  <r>
    <x v="13"/>
    <d v="2009-04-07T00:00:00"/>
    <n v="0.2"/>
    <n v="582"/>
  </r>
  <r>
    <x v="13"/>
    <d v="2009-05-07T00:00:00"/>
    <n v="0.27"/>
    <n v="582"/>
  </r>
  <r>
    <x v="13"/>
    <d v="2009-06-10T00:00:00"/>
    <n v="0.22"/>
    <n v="582"/>
  </r>
  <r>
    <x v="13"/>
    <d v="2009-07-07T00:00:00"/>
    <n v="0.31"/>
    <n v="582"/>
  </r>
  <r>
    <x v="13"/>
    <d v="2009-08-10T00:00:00"/>
    <n v="0.42"/>
    <n v="582"/>
  </r>
  <r>
    <x v="13"/>
    <d v="2009-09-01T00:00:00"/>
    <n v="0.36"/>
    <n v="582"/>
  </r>
  <r>
    <x v="13"/>
    <d v="2009-10-08T00:00:00"/>
    <n v="0.41"/>
    <n v="582"/>
  </r>
  <r>
    <x v="13"/>
    <d v="2009-11-03T00:00:00"/>
    <n v="0.28000000000000003"/>
    <n v="582"/>
  </r>
  <r>
    <x v="13"/>
    <d v="2009-12-08T00:00:00"/>
    <n v="0.13"/>
    <n v="582"/>
  </r>
  <r>
    <x v="13"/>
    <d v="2010-01-15T00:00:00"/>
    <n v="0.3"/>
    <n v="582"/>
  </r>
  <r>
    <x v="13"/>
    <d v="2010-02-04T00:00:00"/>
    <n v="1.0900000000000001"/>
    <n v="582"/>
  </r>
  <r>
    <x v="13"/>
    <d v="2010-03-16T00:00:00"/>
    <n v="0.43"/>
    <n v="582"/>
  </r>
  <r>
    <x v="13"/>
    <d v="2010-04-12T00:00:00"/>
    <n v="0.22"/>
    <n v="582"/>
  </r>
  <r>
    <x v="13"/>
    <d v="2010-05-12T00:00:00"/>
    <n v="0.28000000000000003"/>
    <n v="582"/>
  </r>
  <r>
    <x v="13"/>
    <d v="2010-06-08T00:00:00"/>
    <n v="0.4"/>
    <n v="582"/>
  </r>
  <r>
    <x v="13"/>
    <d v="2010-07-13T00:00:00"/>
    <n v="0.48"/>
    <n v="582"/>
  </r>
  <r>
    <x v="13"/>
    <d v="2010-08-03T00:00:00"/>
    <n v="0.48"/>
    <n v="582"/>
  </r>
  <r>
    <x v="13"/>
    <d v="2010-09-06T00:00:00"/>
    <n v="0.33"/>
    <n v="582"/>
  </r>
  <r>
    <x v="13"/>
    <d v="2010-10-14T00:00:00"/>
    <n v="0.5"/>
    <n v="582"/>
  </r>
  <r>
    <x v="13"/>
    <d v="2010-11-16T00:00:00"/>
    <n v="0.24"/>
    <n v="582"/>
  </r>
  <r>
    <x v="13"/>
    <d v="2010-12-01T00:00:00"/>
    <n v="0.66"/>
    <n v="582"/>
  </r>
  <r>
    <x v="13"/>
    <d v="2011-01-11T00:00:00"/>
    <n v="0.6"/>
    <n v="582"/>
  </r>
  <r>
    <x v="13"/>
    <d v="2011-02-01T00:00:00"/>
    <n v="0.97"/>
    <n v="582"/>
  </r>
  <r>
    <x v="13"/>
    <d v="2011-03-11T00:00:00"/>
    <n v="1.22"/>
    <n v="582"/>
  </r>
  <r>
    <x v="13"/>
    <d v="2011-04-05T00:00:00"/>
    <n v="0.08"/>
    <n v="582"/>
  </r>
  <r>
    <x v="13"/>
    <d v="2011-05-11T00:00:00"/>
    <n v="9.6000000000000002E-2"/>
    <n v="582"/>
  </r>
  <r>
    <x v="13"/>
    <d v="2011-06-06T00:00:00"/>
    <n v="0.24"/>
    <n v="582"/>
  </r>
  <r>
    <x v="13"/>
    <d v="2011-07-04T00:00:00"/>
    <n v="0.28000000000000003"/>
    <n v="582"/>
  </r>
  <r>
    <x v="13"/>
    <d v="2011-08-02T00:00:00"/>
    <n v="0.31"/>
    <n v="582"/>
  </r>
  <r>
    <x v="13"/>
    <d v="2011-09-08T00:00:00"/>
    <n v="0.21"/>
    <n v="582"/>
  </r>
  <r>
    <x v="13"/>
    <d v="2011-10-10T00:00:00"/>
    <n v="0.56999999999999995"/>
    <n v="582"/>
  </r>
  <r>
    <x v="13"/>
    <d v="2011-11-08T00:00:00"/>
    <n v="0.53"/>
    <n v="582"/>
  </r>
  <r>
    <x v="13"/>
    <d v="2011-11-10T00:00:00"/>
    <n v="5.2999999999999999E-2"/>
    <n v="582"/>
  </r>
  <r>
    <x v="13"/>
    <d v="2011-12-05T00:00:00"/>
    <n v="0.51"/>
    <n v="582"/>
  </r>
  <r>
    <x v="13"/>
    <d v="2012-01-11T00:00:00"/>
    <n v="0.25"/>
    <n v="582"/>
  </r>
  <r>
    <x v="13"/>
    <d v="2012-02-14T00:00:00"/>
    <n v="1.3"/>
    <n v="582"/>
  </r>
  <r>
    <x v="13"/>
    <d v="2012-03-12T00:00:00"/>
    <n v="1.4"/>
    <n v="582"/>
  </r>
  <r>
    <x v="13"/>
    <d v="2012-04-05T00:00:00"/>
    <n v="0.19"/>
    <n v="582"/>
  </r>
  <r>
    <x v="13"/>
    <d v="2012-05-15T00:00:00"/>
    <n v="0.17"/>
    <n v="582"/>
  </r>
  <r>
    <x v="13"/>
    <d v="2012-06-06T00:00:00"/>
    <n v="0.16"/>
    <n v="582"/>
  </r>
  <r>
    <x v="13"/>
    <d v="2012-07-04T00:00:00"/>
    <n v="0.19"/>
    <n v="582"/>
  </r>
  <r>
    <x v="13"/>
    <d v="2012-08-08T00:00:00"/>
    <n v="0.7"/>
    <n v="582"/>
  </r>
  <r>
    <x v="13"/>
    <d v="2012-09-04T00:00:00"/>
    <n v="0.56999999999999995"/>
    <n v="582"/>
  </r>
  <r>
    <x v="13"/>
    <d v="2012-10-08T00:00:00"/>
    <n v="0.1"/>
    <n v="582"/>
  </r>
  <r>
    <x v="13"/>
    <d v="2012-11-06T00:00:00"/>
    <n v="0.34"/>
    <n v="582"/>
  </r>
  <r>
    <x v="13"/>
    <d v="2012-12-13T00:00:00"/>
    <n v="0.3"/>
    <n v="582"/>
  </r>
  <r>
    <x v="13"/>
    <d v="2013-01-25T00:00:00"/>
    <n v="0.27"/>
    <n v="582"/>
  </r>
  <r>
    <x v="13"/>
    <d v="2013-02-20T00:00:00"/>
    <n v="1.0900000000000001"/>
    <n v="582"/>
  </r>
  <r>
    <x v="13"/>
    <d v="2013-03-19T00:00:00"/>
    <n v="0.1"/>
    <n v="582"/>
  </r>
  <r>
    <x v="13"/>
    <d v="2013-04-04T00:00:00"/>
    <n v="0.11"/>
    <n v="582"/>
  </r>
  <r>
    <x v="13"/>
    <d v="2013-05-15T00:00:00"/>
    <n v="0.12"/>
    <n v="582"/>
  </r>
  <r>
    <x v="13"/>
    <d v="2013-06-11T00:00:00"/>
    <n v="7.5999999999999998E-2"/>
    <n v="582"/>
  </r>
  <r>
    <x v="13"/>
    <d v="2013-07-09T00:00:00"/>
    <n v="9.0999999999999998E-2"/>
    <n v="582"/>
  </r>
  <r>
    <x v="13"/>
    <d v="2013-08-07T00:00:00"/>
    <n v="0.19"/>
    <n v="582"/>
  </r>
  <r>
    <x v="13"/>
    <d v="2013-09-11T00:00:00"/>
    <n v="0.16"/>
    <n v="582"/>
  </r>
  <r>
    <x v="13"/>
    <d v="2013-10-08T00:00:00"/>
    <n v="0.16"/>
    <n v="582"/>
  </r>
  <r>
    <x v="13"/>
    <d v="2013-11-05T00:00:00"/>
    <n v="0.14000000000000001"/>
    <n v="582"/>
  </r>
  <r>
    <x v="13"/>
    <d v="2013-12-03T00:00:00"/>
    <n v="0.2"/>
    <n v="582"/>
  </r>
  <r>
    <x v="13"/>
    <d v="2014-01-09T00:00:00"/>
    <n v="0.1"/>
    <n v="582"/>
  </r>
  <r>
    <x v="13"/>
    <d v="2014-02-04T00:00:00"/>
    <n v="0.16"/>
    <n v="582"/>
  </r>
  <r>
    <x v="13"/>
    <d v="2014-03-12T00:00:00"/>
    <n v="0.1"/>
    <n v="582"/>
  </r>
  <r>
    <x v="13"/>
    <d v="2014-04-09T00:00:00"/>
    <n v="0.12"/>
    <n v="582"/>
  </r>
  <r>
    <x v="13"/>
    <d v="2014-04-29T00:00:00"/>
    <n v="0.14000000000000001"/>
    <n v="582"/>
  </r>
  <r>
    <x v="13"/>
    <d v="2014-06-11T00:00:00"/>
    <n v="0.09"/>
    <n v="582"/>
  </r>
  <r>
    <x v="13"/>
    <d v="2014-07-08T00:00:00"/>
    <n v="0.04"/>
    <n v="582"/>
  </r>
  <r>
    <x v="13"/>
    <d v="2014-08-12T00:00:00"/>
    <n v="0.2"/>
    <n v="582"/>
  </r>
  <r>
    <x v="13"/>
    <d v="2014-09-02T00:00:00"/>
    <n v="0.19"/>
    <n v="582"/>
  </r>
  <r>
    <x v="13"/>
    <d v="2014-10-15T00:00:00"/>
    <n v="0.28999999999999998"/>
    <n v="582"/>
  </r>
  <r>
    <x v="13"/>
    <d v="2014-11-26T00:00:00"/>
    <n v="0.14000000000000001"/>
    <n v="582"/>
  </r>
  <r>
    <x v="13"/>
    <d v="2014-12-15T00:00:00"/>
    <n v="0.13"/>
    <n v="582"/>
  </r>
  <r>
    <x v="13"/>
    <d v="2015-01-28T00:00:00"/>
    <n v="0.16"/>
    <n v="582"/>
  </r>
  <r>
    <x v="13"/>
    <d v="2015-02-27T00:00:00"/>
    <n v="0.17"/>
    <n v="582"/>
  </r>
  <r>
    <x v="13"/>
    <d v="2015-03-25T00:00:00"/>
    <n v="0.15"/>
    <n v="582"/>
  </r>
  <r>
    <x v="13"/>
    <d v="2015-04-15T00:00:00"/>
    <n v="0.16"/>
    <n v="582"/>
  </r>
  <r>
    <x v="13"/>
    <d v="2015-05-13T00:00:00"/>
    <n v="0.15"/>
    <n v="582"/>
  </r>
  <r>
    <x v="13"/>
    <d v="2015-06-09T00:00:00"/>
    <n v="0.09"/>
    <n v="582"/>
  </r>
  <r>
    <x v="13"/>
    <d v="2015-07-09T00:00:00"/>
    <n v="7.0000000000000007E-2"/>
    <n v="582"/>
  </r>
  <r>
    <x v="13"/>
    <d v="2015-08-11T00:00:00"/>
    <n v="0.38"/>
    <n v="582"/>
  </r>
  <r>
    <x v="13"/>
    <d v="2015-09-10T00:00:00"/>
    <n v="0.2"/>
    <n v="582"/>
  </r>
  <r>
    <x v="13"/>
    <d v="2015-10-06T00:00:00"/>
    <n v="0.27"/>
    <n v="582"/>
  </r>
  <r>
    <x v="13"/>
    <d v="2015-11-04T00:00:00"/>
    <n v="0.18"/>
    <n v="582"/>
  </r>
  <r>
    <x v="13"/>
    <d v="2015-12-08T00:00:00"/>
    <n v="0.18"/>
    <n v="582"/>
  </r>
  <r>
    <x v="13"/>
    <d v="2016-01-27T00:00:00"/>
    <n v="0.7"/>
    <n v="582"/>
  </r>
  <r>
    <x v="13"/>
    <d v="2016-02-01T00:00:00"/>
    <n v="0.71"/>
    <n v="582"/>
  </r>
  <r>
    <x v="13"/>
    <d v="2016-03-22T00:00:00"/>
    <n v="0.1"/>
    <n v="582"/>
  </r>
  <r>
    <x v="13"/>
    <d v="2016-04-21T00:00:00"/>
    <n v="0.27"/>
    <n v="582"/>
  </r>
  <r>
    <x v="13"/>
    <d v="2016-05-05T00:00:00"/>
    <n v="0.28999999999999998"/>
    <n v="582"/>
  </r>
  <r>
    <x v="13"/>
    <d v="2016-06-08T00:00:00"/>
    <n v="0.28000000000000003"/>
    <n v="582"/>
  </r>
  <r>
    <x v="13"/>
    <d v="2016-07-05T00:00:00"/>
    <n v="0.24"/>
    <n v="582"/>
  </r>
  <r>
    <x v="13"/>
    <d v="2016-08-25T00:00:00"/>
    <n v="0.15"/>
    <n v="582"/>
  </r>
  <r>
    <x v="13"/>
    <d v="2016-09-13T00:00:00"/>
    <n v="0.18"/>
    <n v="582"/>
  </r>
  <r>
    <x v="13"/>
    <d v="2016-10-25T00:00:00"/>
    <n v="0.17"/>
    <n v="582"/>
  </r>
  <r>
    <x v="13"/>
    <d v="2016-11-22T00:00:00"/>
    <n v="0.25"/>
    <n v="582"/>
  </r>
  <r>
    <x v="13"/>
    <d v="2016-12-20T00:00:00"/>
    <n v="1.46"/>
    <n v="582"/>
  </r>
  <r>
    <x v="13"/>
    <d v="2017-01-18T00:00:00"/>
    <n v="1.42"/>
    <n v="582"/>
  </r>
  <r>
    <x v="13"/>
    <d v="2017-02-17T00:00:00"/>
    <n v="1.62"/>
    <n v="582"/>
  </r>
  <r>
    <x v="13"/>
    <d v="2017-03-22T00:00:00"/>
    <n v="0.15"/>
    <n v="582"/>
  </r>
  <r>
    <x v="13"/>
    <d v="2017-04-19T00:00:00"/>
    <n v="0.16"/>
    <n v="582"/>
  </r>
  <r>
    <x v="13"/>
    <d v="2017-05-16T00:00:00"/>
    <n v="0.15"/>
    <n v="582"/>
  </r>
  <r>
    <x v="13"/>
    <d v="2017-06-21T00:00:00"/>
    <n v="0.22"/>
    <n v="582"/>
  </r>
  <r>
    <x v="13"/>
    <d v="2017-07-06T00:00:00"/>
    <n v="0.17"/>
    <n v="582"/>
  </r>
  <r>
    <x v="13"/>
    <d v="2017-07-26T00:00:00"/>
    <n v="0.31"/>
    <n v="582"/>
  </r>
  <r>
    <x v="13"/>
    <d v="2017-08-18T00:00:00"/>
    <n v="0.32"/>
    <n v="582"/>
  </r>
  <r>
    <x v="13"/>
    <d v="2017-09-06T00:00:00"/>
    <n v="0.24"/>
    <n v="582"/>
  </r>
  <r>
    <x v="13"/>
    <d v="2017-10-18T00:00:00"/>
    <n v="0.16"/>
    <n v="582"/>
  </r>
  <r>
    <x v="13"/>
    <d v="2017-11-23T00:00:00"/>
    <n v="0.28000000000000003"/>
    <n v="582"/>
  </r>
  <r>
    <x v="13"/>
    <d v="2017-12-12T00:00:00"/>
    <n v="0.28999999999999998"/>
    <n v="582"/>
  </r>
  <r>
    <x v="13"/>
    <d v="2018-01-17T00:00:00"/>
    <n v="0.21"/>
    <n v="582"/>
  </r>
  <r>
    <x v="13"/>
    <d v="2018-02-13T00:00:00"/>
    <n v="0.81"/>
    <n v="582"/>
  </r>
  <r>
    <x v="13"/>
    <d v="2018-03-13T00:00:00"/>
    <n v="1.65"/>
    <n v="582"/>
  </r>
  <r>
    <x v="13"/>
    <d v="2018-04-17T00:00:00"/>
    <n v="0.37"/>
    <n v="582"/>
  </r>
  <r>
    <x v="13"/>
    <d v="2018-05-15T00:00:00"/>
    <n v="0.64"/>
    <n v="582"/>
  </r>
  <r>
    <x v="13"/>
    <d v="2018-06-06T00:00:00"/>
    <n v="0.12"/>
    <n v="582"/>
  </r>
  <r>
    <x v="13"/>
    <d v="2018-07-04T00:00:00"/>
    <n v="0.23"/>
    <n v="582"/>
  </r>
  <r>
    <x v="13"/>
    <d v="2018-08-21T00:00:00"/>
    <n v="0.39"/>
    <n v="582"/>
  </r>
  <r>
    <x v="13"/>
    <d v="2018-09-17T00:00:00"/>
    <n v="0.25"/>
    <n v="582"/>
  </r>
  <r>
    <x v="13"/>
    <d v="2018-10-17T00:00:00"/>
    <n v="0.28999999999999998"/>
    <n v="582"/>
  </r>
  <r>
    <x v="13"/>
    <d v="2018-11-14T00:00:00"/>
    <n v="0.33"/>
    <n v="582"/>
  </r>
  <r>
    <x v="13"/>
    <d v="2018-12-11T00:00:00"/>
    <n v="0.62"/>
    <n v="582"/>
  </r>
  <r>
    <x v="13"/>
    <d v="2019-01-23T00:00:00"/>
    <n v="0.44"/>
    <n v="582"/>
  </r>
  <r>
    <x v="13"/>
    <d v="2019-02-19T00:00:00"/>
    <n v="1.5"/>
    <n v="582"/>
  </r>
  <r>
    <x v="13"/>
    <d v="2019-03-21T00:00:00"/>
    <n v="0.52"/>
    <n v="582"/>
  </r>
  <r>
    <x v="13"/>
    <d v="2019-04-16T00:00:00"/>
    <n v="0.17"/>
    <n v="582"/>
  </r>
  <r>
    <x v="13"/>
    <d v="2019-05-20T00:00:00"/>
    <n v="0.28000000000000003"/>
    <n v="582"/>
  </r>
  <r>
    <x v="13"/>
    <d v="2019-06-12T00:00:00"/>
    <n v="0.3"/>
    <n v="582"/>
  </r>
  <r>
    <x v="13"/>
    <d v="2019-07-10T00:00:00"/>
    <n v="0.36"/>
    <n v="582"/>
  </r>
  <r>
    <x v="13"/>
    <d v="2019-08-07T00:00:00"/>
    <n v="0.43"/>
    <n v="582"/>
  </r>
  <r>
    <x v="13"/>
    <d v="2019-09-11T00:00:00"/>
    <n v="0.25"/>
    <n v="582"/>
  </r>
  <r>
    <x v="13"/>
    <d v="2019-10-23T00:00:00"/>
    <n v="0.38"/>
    <n v="582"/>
  </r>
  <r>
    <x v="14"/>
    <d v="1993-02-22T00:00:00"/>
    <n v="0.06"/>
    <n v="607"/>
  </r>
  <r>
    <x v="14"/>
    <d v="1993-04-29T00:00:00"/>
    <n v="6.8000000000000005E-2"/>
    <n v="607"/>
  </r>
  <r>
    <x v="14"/>
    <d v="1993-08-05T00:00:00"/>
    <n v="0.57699999999999996"/>
    <n v="607"/>
  </r>
  <r>
    <x v="14"/>
    <d v="1993-11-23T00:00:00"/>
    <n v="0.75"/>
    <n v="607"/>
  </r>
  <r>
    <x v="14"/>
    <d v="1994-02-23T00:00:00"/>
    <n v="1.25"/>
    <n v="607"/>
  </r>
  <r>
    <x v="14"/>
    <d v="1994-03-16T00:00:00"/>
    <n v="1.5"/>
    <n v="607"/>
  </r>
  <r>
    <x v="14"/>
    <d v="1994-04-13T00:00:00"/>
    <n v="0.43"/>
    <n v="607"/>
  </r>
  <r>
    <x v="14"/>
    <d v="1994-05-04T00:00:00"/>
    <n v="0.99"/>
    <n v="607"/>
  </r>
  <r>
    <x v="14"/>
    <d v="1994-06-20T00:00:00"/>
    <n v="0.8"/>
    <n v="607"/>
  </r>
  <r>
    <x v="14"/>
    <d v="1994-07-06T00:00:00"/>
    <n v="0.39"/>
    <n v="607"/>
  </r>
  <r>
    <x v="14"/>
    <d v="1994-08-11T00:00:00"/>
    <n v="0.38"/>
    <n v="607"/>
  </r>
  <r>
    <x v="14"/>
    <d v="1994-09-13T00:00:00"/>
    <n v="0.6"/>
    <n v="607"/>
  </r>
  <r>
    <x v="14"/>
    <d v="1994-09-29T00:00:00"/>
    <n v="2.2000000000000002"/>
    <n v="607"/>
  </r>
  <r>
    <x v="14"/>
    <d v="1994-10-05T00:00:00"/>
    <n v="2.21"/>
    <n v="607"/>
  </r>
  <r>
    <x v="14"/>
    <d v="1994-11-21T00:00:00"/>
    <n v="1"/>
    <n v="607"/>
  </r>
  <r>
    <x v="14"/>
    <d v="1994-12-13T00:00:00"/>
    <n v="0.63"/>
    <n v="607"/>
  </r>
  <r>
    <x v="14"/>
    <d v="1995-01-25T00:00:00"/>
    <n v="1.06"/>
    <n v="607"/>
  </r>
  <r>
    <x v="14"/>
    <d v="1995-02-14T00:00:00"/>
    <n v="0.6"/>
    <n v="607"/>
  </r>
  <r>
    <x v="14"/>
    <d v="1995-03-01T00:00:00"/>
    <n v="0.34"/>
    <n v="607"/>
  </r>
  <r>
    <x v="14"/>
    <d v="1995-04-06T00:00:00"/>
    <n v="0.32"/>
    <n v="607"/>
  </r>
  <r>
    <x v="14"/>
    <d v="1995-05-04T00:00:00"/>
    <n v="0.39"/>
    <n v="607"/>
  </r>
  <r>
    <x v="14"/>
    <d v="1995-06-05T00:00:00"/>
    <n v="0.35399999999999998"/>
    <n v="607"/>
  </r>
  <r>
    <x v="14"/>
    <d v="1995-06-20T00:00:00"/>
    <n v="0.35"/>
    <n v="607"/>
  </r>
  <r>
    <x v="14"/>
    <d v="1995-07-10T00:00:00"/>
    <n v="0.23"/>
    <n v="607"/>
  </r>
  <r>
    <x v="14"/>
    <d v="1995-07-26T00:00:00"/>
    <n v="0.74"/>
    <n v="607"/>
  </r>
  <r>
    <x v="14"/>
    <d v="1995-08-01T00:00:00"/>
    <n v="1.29"/>
    <n v="607"/>
  </r>
  <r>
    <x v="14"/>
    <d v="1995-08-16T00:00:00"/>
    <n v="1.87"/>
    <n v="607"/>
  </r>
  <r>
    <x v="14"/>
    <d v="1995-09-05T00:00:00"/>
    <n v="0.43"/>
    <n v="607"/>
  </r>
  <r>
    <x v="14"/>
    <d v="1995-10-17T00:00:00"/>
    <n v="0.57999999999999996"/>
    <n v="607"/>
  </r>
  <r>
    <x v="14"/>
    <d v="1995-11-15T00:00:00"/>
    <n v="1.67"/>
    <n v="607"/>
  </r>
  <r>
    <x v="14"/>
    <d v="1995-12-06T00:00:00"/>
    <n v="1.1200000000000001"/>
    <n v="607"/>
  </r>
  <r>
    <x v="14"/>
    <d v="1996-01-17T00:00:00"/>
    <n v="1.72"/>
    <n v="607"/>
  </r>
  <r>
    <x v="14"/>
    <d v="1996-02-13T00:00:00"/>
    <n v="1.26"/>
    <n v="607"/>
  </r>
  <r>
    <x v="14"/>
    <d v="1996-03-12T00:00:00"/>
    <n v="3"/>
    <n v="607"/>
  </r>
  <r>
    <x v="14"/>
    <d v="1996-04-02T00:00:00"/>
    <n v="2"/>
    <n v="607"/>
  </r>
  <r>
    <x v="14"/>
    <d v="1996-05-13T00:00:00"/>
    <n v="1.8"/>
    <n v="607"/>
  </r>
  <r>
    <x v="14"/>
    <d v="1996-06-05T00:00:00"/>
    <n v="0.84"/>
    <n v="607"/>
  </r>
  <r>
    <x v="14"/>
    <d v="1996-07-02T00:00:00"/>
    <n v="0.92"/>
    <n v="607"/>
  </r>
  <r>
    <x v="14"/>
    <d v="1996-08-07T00:00:00"/>
    <n v="0.97"/>
    <n v="607"/>
  </r>
  <r>
    <x v="14"/>
    <d v="1996-09-10T00:00:00"/>
    <n v="2.06"/>
    <n v="607"/>
  </r>
  <r>
    <x v="14"/>
    <d v="1996-10-15T00:00:00"/>
    <n v="0.91"/>
    <n v="607"/>
  </r>
  <r>
    <x v="14"/>
    <d v="1996-11-12T00:00:00"/>
    <n v="0.28999999999999998"/>
    <n v="607"/>
  </r>
  <r>
    <x v="14"/>
    <d v="1996-12-05T00:00:00"/>
    <n v="1.3"/>
    <n v="607"/>
  </r>
  <r>
    <x v="14"/>
    <d v="1997-01-14T00:00:00"/>
    <n v="1.1000000000000001"/>
    <n v="607"/>
  </r>
  <r>
    <x v="14"/>
    <d v="1997-02-18T00:00:00"/>
    <n v="0.96"/>
    <n v="607"/>
  </r>
  <r>
    <x v="14"/>
    <d v="1997-03-12T00:00:00"/>
    <n v="0.87"/>
    <n v="607"/>
  </r>
  <r>
    <x v="14"/>
    <d v="1997-04-09T00:00:00"/>
    <n v="0.83"/>
    <n v="607"/>
  </r>
  <r>
    <x v="14"/>
    <d v="1997-05-06T00:00:00"/>
    <n v="0.32"/>
    <n v="607"/>
  </r>
  <r>
    <x v="14"/>
    <d v="1997-06-03T00:00:00"/>
    <n v="0.8"/>
    <n v="607"/>
  </r>
  <r>
    <x v="14"/>
    <d v="1997-07-02T00:00:00"/>
    <n v="0.93"/>
    <n v="607"/>
  </r>
  <r>
    <x v="14"/>
    <d v="1997-08-12T00:00:00"/>
    <n v="0.35"/>
    <n v="607"/>
  </r>
  <r>
    <x v="14"/>
    <d v="1997-09-02T00:00:00"/>
    <n v="0.52"/>
    <n v="607"/>
  </r>
  <r>
    <x v="14"/>
    <d v="1997-10-21T00:00:00"/>
    <n v="1.0900000000000001"/>
    <n v="607"/>
  </r>
  <r>
    <x v="14"/>
    <d v="1997-11-04T00:00:00"/>
    <n v="0.64"/>
    <n v="607"/>
  </r>
  <r>
    <x v="14"/>
    <d v="1997-12-15T00:00:00"/>
    <n v="0.57999999999999996"/>
    <n v="607"/>
  </r>
  <r>
    <x v="14"/>
    <d v="1998-01-13T00:00:00"/>
    <n v="0.7"/>
    <n v="607"/>
  </r>
  <r>
    <x v="14"/>
    <d v="1998-02-09T00:00:00"/>
    <n v="0.22"/>
    <n v="607"/>
  </r>
  <r>
    <x v="14"/>
    <d v="1998-03-24T00:00:00"/>
    <n v="0.32"/>
    <n v="607"/>
  </r>
  <r>
    <x v="14"/>
    <d v="1998-04-07T00:00:00"/>
    <n v="0.54"/>
    <n v="607"/>
  </r>
  <r>
    <x v="14"/>
    <d v="1998-05-21T00:00:00"/>
    <n v="0.72"/>
    <n v="607"/>
  </r>
  <r>
    <x v="14"/>
    <d v="1998-06-18T00:00:00"/>
    <n v="0.35"/>
    <n v="607"/>
  </r>
  <r>
    <x v="14"/>
    <d v="1998-07-28T00:00:00"/>
    <n v="1.2"/>
    <n v="607"/>
  </r>
  <r>
    <x v="14"/>
    <d v="1998-08-10T00:00:00"/>
    <n v="0.41"/>
    <n v="607"/>
  </r>
  <r>
    <x v="14"/>
    <d v="1998-10-06T00:00:00"/>
    <n v="0.6"/>
    <n v="607"/>
  </r>
  <r>
    <x v="14"/>
    <d v="1998-11-17T00:00:00"/>
    <n v="0.77"/>
    <n v="607"/>
  </r>
  <r>
    <x v="14"/>
    <d v="1998-12-22T00:00:00"/>
    <n v="1.33"/>
    <n v="607"/>
  </r>
  <r>
    <x v="14"/>
    <d v="1999-01-13T00:00:00"/>
    <n v="1.21"/>
    <n v="607"/>
  </r>
  <r>
    <x v="14"/>
    <d v="1999-02-22T00:00:00"/>
    <n v="1"/>
    <n v="607"/>
  </r>
  <r>
    <x v="14"/>
    <d v="1999-03-16T00:00:00"/>
    <n v="1"/>
    <n v="607"/>
  </r>
  <r>
    <x v="14"/>
    <d v="1999-04-19T00:00:00"/>
    <n v="1.72"/>
    <n v="607"/>
  </r>
  <r>
    <x v="14"/>
    <d v="1999-05-12T00:00:00"/>
    <n v="2.19"/>
    <n v="607"/>
  </r>
  <r>
    <x v="14"/>
    <d v="1999-06-09T00:00:00"/>
    <n v="2.2200000000000002"/>
    <n v="607"/>
  </r>
  <r>
    <x v="14"/>
    <d v="1999-07-06T00:00:00"/>
    <n v="0.8"/>
    <n v="607"/>
  </r>
  <r>
    <x v="14"/>
    <d v="1999-08-02T00:00:00"/>
    <n v="1.34"/>
    <n v="607"/>
  </r>
  <r>
    <x v="14"/>
    <d v="1999-09-22T00:00:00"/>
    <n v="0.3"/>
    <n v="607"/>
  </r>
  <r>
    <x v="14"/>
    <d v="1999-10-25T00:00:00"/>
    <n v="0.57999999999999996"/>
    <n v="607"/>
  </r>
  <r>
    <x v="14"/>
    <d v="1999-11-16T00:00:00"/>
    <n v="1.3"/>
    <n v="607"/>
  </r>
  <r>
    <x v="14"/>
    <d v="1999-12-15T00:00:00"/>
    <n v="0.56999999999999995"/>
    <n v="607"/>
  </r>
  <r>
    <x v="14"/>
    <d v="2000-01-10T00:00:00"/>
    <n v="1.1000000000000001"/>
    <n v="607"/>
  </r>
  <r>
    <x v="14"/>
    <d v="2000-02-01T00:00:00"/>
    <n v="2.2000000000000002"/>
    <n v="607"/>
  </r>
  <r>
    <x v="14"/>
    <d v="2000-03-01T00:00:00"/>
    <n v="0.87"/>
    <n v="607"/>
  </r>
  <r>
    <x v="14"/>
    <d v="2000-04-04T00:00:00"/>
    <n v="1.22"/>
    <n v="607"/>
  </r>
  <r>
    <x v="14"/>
    <d v="2000-05-16T00:00:00"/>
    <n v="0.34"/>
    <n v="607"/>
  </r>
  <r>
    <x v="14"/>
    <d v="2000-06-05T00:00:00"/>
    <n v="0.65"/>
    <n v="607"/>
  </r>
  <r>
    <x v="14"/>
    <d v="2000-07-04T00:00:00"/>
    <n v="7.0000000000000007E-2"/>
    <n v="607"/>
  </r>
  <r>
    <x v="14"/>
    <d v="2000-08-01T00:00:00"/>
    <n v="0.25"/>
    <n v="607"/>
  </r>
  <r>
    <x v="14"/>
    <d v="2000-09-13T00:00:00"/>
    <n v="0.25"/>
    <n v="607"/>
  </r>
  <r>
    <x v="14"/>
    <d v="2000-10-05T00:00:00"/>
    <n v="0.55000000000000004"/>
    <n v="607"/>
  </r>
  <r>
    <x v="14"/>
    <d v="2000-11-14T00:00:00"/>
    <n v="0.79"/>
    <n v="607"/>
  </r>
  <r>
    <x v="14"/>
    <d v="2000-12-18T00:00:00"/>
    <n v="1.02"/>
    <n v="607"/>
  </r>
  <r>
    <x v="14"/>
    <d v="2001-01-10T00:00:00"/>
    <n v="0.51"/>
    <n v="607"/>
  </r>
  <r>
    <x v="14"/>
    <d v="2001-02-13T00:00:00"/>
    <n v="0.9"/>
    <n v="607"/>
  </r>
  <r>
    <x v="14"/>
    <d v="2001-03-11T00:00:00"/>
    <n v="0.28999999999999998"/>
    <n v="607"/>
  </r>
  <r>
    <x v="14"/>
    <d v="2001-04-10T00:00:00"/>
    <n v="0.77"/>
    <n v="607"/>
  </r>
  <r>
    <x v="14"/>
    <d v="2001-05-14T00:00:00"/>
    <n v="0.9"/>
    <n v="607"/>
  </r>
  <r>
    <x v="14"/>
    <d v="2001-06-05T00:00:00"/>
    <n v="1.04"/>
    <n v="607"/>
  </r>
  <r>
    <x v="14"/>
    <d v="2001-07-03T00:00:00"/>
    <n v="0.11"/>
    <n v="607"/>
  </r>
  <r>
    <x v="14"/>
    <d v="2001-08-06T00:00:00"/>
    <n v="0.16"/>
    <n v="607"/>
  </r>
  <r>
    <x v="14"/>
    <d v="2001-09-06T00:00:00"/>
    <n v="0"/>
    <n v="607"/>
  </r>
  <r>
    <x v="14"/>
    <d v="2001-10-16T00:00:00"/>
    <n v="7.0000000000000007E-2"/>
    <n v="607"/>
  </r>
  <r>
    <x v="14"/>
    <d v="2001-11-15T00:00:00"/>
    <n v="3.5"/>
    <n v="607"/>
  </r>
  <r>
    <x v="14"/>
    <d v="2001-12-11T00:00:00"/>
    <n v="0.27"/>
    <n v="607"/>
  </r>
  <r>
    <x v="14"/>
    <d v="2002-01-15T00:00:00"/>
    <n v="0.8"/>
    <n v="607"/>
  </r>
  <r>
    <x v="14"/>
    <d v="2002-02-05T00:00:00"/>
    <n v="0.96"/>
    <n v="607"/>
  </r>
  <r>
    <x v="14"/>
    <d v="2002-03-13T00:00:00"/>
    <n v="0.55000000000000004"/>
    <n v="607"/>
  </r>
  <r>
    <x v="14"/>
    <d v="2002-04-09T00:00:00"/>
    <n v="0.08"/>
    <n v="607"/>
  </r>
  <r>
    <x v="14"/>
    <d v="2002-05-14T00:00:00"/>
    <n v="0.28999999999999998"/>
    <n v="607"/>
  </r>
  <r>
    <x v="14"/>
    <d v="2002-06-06T00:00:00"/>
    <n v="0.17"/>
    <n v="607"/>
  </r>
  <r>
    <x v="14"/>
    <d v="2002-07-16T00:00:00"/>
    <n v="0.28999999999999998"/>
    <n v="607"/>
  </r>
  <r>
    <x v="14"/>
    <d v="2002-08-13T00:00:00"/>
    <n v="0.81"/>
    <n v="607"/>
  </r>
  <r>
    <x v="14"/>
    <d v="2002-09-11T00:00:00"/>
    <n v="0.23"/>
    <n v="607"/>
  </r>
  <r>
    <x v="14"/>
    <d v="2002-10-01T00:00:00"/>
    <n v="0.13"/>
    <n v="607"/>
  </r>
  <r>
    <x v="14"/>
    <d v="2002-11-13T00:00:00"/>
    <n v="0.39"/>
    <n v="607"/>
  </r>
  <r>
    <x v="14"/>
    <d v="2002-12-05T00:00:00"/>
    <n v="0.47"/>
    <n v="607"/>
  </r>
  <r>
    <x v="14"/>
    <d v="2003-01-22T00:00:00"/>
    <n v="0.32"/>
    <n v="607"/>
  </r>
  <r>
    <x v="14"/>
    <d v="2003-02-20T00:00:00"/>
    <n v="0.34"/>
    <n v="607"/>
  </r>
  <r>
    <x v="14"/>
    <d v="2003-03-25T00:00:00"/>
    <n v="0.99"/>
    <n v="607"/>
  </r>
  <r>
    <x v="14"/>
    <d v="2003-04-16T00:00:00"/>
    <n v="0.57999999999999996"/>
    <n v="607"/>
  </r>
  <r>
    <x v="14"/>
    <d v="2003-05-13T00:00:00"/>
    <n v="0.2"/>
    <n v="607"/>
  </r>
  <r>
    <x v="14"/>
    <d v="2003-06-12T00:00:00"/>
    <n v="0.5"/>
    <n v="607"/>
  </r>
  <r>
    <x v="14"/>
    <d v="2003-07-03T00:00:00"/>
    <n v="0.22"/>
    <n v="607"/>
  </r>
  <r>
    <x v="14"/>
    <d v="2003-08-04T00:00:00"/>
    <n v="0.09"/>
    <n v="607"/>
  </r>
  <r>
    <x v="14"/>
    <d v="2003-09-03T00:00:00"/>
    <n v="0.21"/>
    <n v="607"/>
  </r>
  <r>
    <x v="14"/>
    <d v="2003-10-02T00:00:00"/>
    <n v="0.51"/>
    <n v="607"/>
  </r>
  <r>
    <x v="14"/>
    <d v="2003-11-11T00:00:00"/>
    <m/>
    <n v="607"/>
  </r>
  <r>
    <x v="14"/>
    <d v="2003-12-09T00:00:00"/>
    <n v="0.15"/>
    <n v="607"/>
  </r>
  <r>
    <x v="14"/>
    <d v="2004-01-13T00:00:00"/>
    <n v="0.13"/>
    <n v="607"/>
  </r>
  <r>
    <x v="14"/>
    <d v="2004-02-10T00:00:00"/>
    <n v="1.06"/>
    <n v="607"/>
  </r>
  <r>
    <x v="14"/>
    <d v="2004-03-10T00:00:00"/>
    <n v="0.28999999999999998"/>
    <n v="607"/>
  </r>
  <r>
    <x v="14"/>
    <d v="2004-04-15T00:00:00"/>
    <n v="0.09"/>
    <n v="607"/>
  </r>
  <r>
    <x v="14"/>
    <d v="2004-05-13T00:00:00"/>
    <n v="0.28999999999999998"/>
    <n v="607"/>
  </r>
  <r>
    <x v="14"/>
    <d v="2004-06-08T00:00:00"/>
    <n v="0.46"/>
    <n v="607"/>
  </r>
  <r>
    <x v="14"/>
    <d v="2004-07-07T00:00:00"/>
    <n v="0.26"/>
    <n v="607"/>
  </r>
  <r>
    <x v="14"/>
    <d v="2004-08-30T00:00:00"/>
    <n v="0.08"/>
    <n v="607"/>
  </r>
  <r>
    <x v="14"/>
    <d v="2004-09-09T00:00:00"/>
    <n v="0.57999999999999996"/>
    <n v="607"/>
  </r>
  <r>
    <x v="14"/>
    <d v="2004-10-14T00:00:00"/>
    <n v="0.25"/>
    <n v="607"/>
  </r>
  <r>
    <x v="14"/>
    <d v="2004-11-09T00:00:00"/>
    <n v="0.14000000000000001"/>
    <n v="607"/>
  </r>
  <r>
    <x v="14"/>
    <d v="2004-12-07T00:00:00"/>
    <n v="0.77"/>
    <n v="607"/>
  </r>
  <r>
    <x v="14"/>
    <d v="2005-01-26T00:00:00"/>
    <n v="0.25"/>
    <n v="607"/>
  </r>
  <r>
    <x v="14"/>
    <d v="2005-02-22T00:00:00"/>
    <n v="0.23"/>
    <n v="607"/>
  </r>
  <r>
    <x v="14"/>
    <d v="2005-03-17T00:00:00"/>
    <n v="1.63"/>
    <n v="607"/>
  </r>
  <r>
    <x v="14"/>
    <d v="2005-04-05T00:00:00"/>
    <n v="0.92"/>
    <n v="607"/>
  </r>
  <r>
    <x v="14"/>
    <d v="2005-05-12T00:00:00"/>
    <n v="2.6"/>
    <n v="607"/>
  </r>
  <r>
    <x v="14"/>
    <d v="2005-06-09T00:00:00"/>
    <n v="0.7"/>
    <n v="607"/>
  </r>
  <r>
    <x v="14"/>
    <d v="2005-07-04T00:00:00"/>
    <n v="0.47"/>
    <n v="607"/>
  </r>
  <r>
    <x v="14"/>
    <d v="2005-08-25T00:00:00"/>
    <n v="0.59"/>
    <n v="607"/>
  </r>
  <r>
    <x v="14"/>
    <d v="2005-09-27T00:00:00"/>
    <n v="0.7"/>
    <n v="607"/>
  </r>
  <r>
    <x v="14"/>
    <d v="2005-10-24T00:00:00"/>
    <n v="0.41"/>
    <n v="607"/>
  </r>
  <r>
    <x v="14"/>
    <d v="2005-11-28T00:00:00"/>
    <n v="0.49"/>
    <n v="607"/>
  </r>
  <r>
    <x v="14"/>
    <d v="2005-12-13T00:00:00"/>
    <n v="0.2"/>
    <n v="607"/>
  </r>
  <r>
    <x v="14"/>
    <d v="2006-01-17T00:00:00"/>
    <n v="0.45"/>
    <n v="607"/>
  </r>
  <r>
    <x v="14"/>
    <d v="2006-02-13T00:00:00"/>
    <n v="0.9"/>
    <n v="607"/>
  </r>
  <r>
    <x v="14"/>
    <d v="2006-03-20T00:00:00"/>
    <n v="1.1200000000000001"/>
    <n v="607"/>
  </r>
  <r>
    <x v="14"/>
    <d v="2006-04-11T00:00:00"/>
    <n v="1.02"/>
    <n v="607"/>
  </r>
  <r>
    <x v="14"/>
    <d v="2006-05-16T00:00:00"/>
    <n v="0.76"/>
    <n v="607"/>
  </r>
  <r>
    <x v="14"/>
    <d v="2006-06-06T00:00:00"/>
    <n v="0.18"/>
    <n v="607"/>
  </r>
  <r>
    <x v="14"/>
    <d v="2006-07-11T00:00:00"/>
    <n v="0.17"/>
    <n v="607"/>
  </r>
  <r>
    <x v="14"/>
    <d v="2006-08-07T00:00:00"/>
    <n v="0.38"/>
    <n v="607"/>
  </r>
  <r>
    <x v="14"/>
    <d v="2006-09-20T00:00:00"/>
    <n v="0.27"/>
    <n v="607"/>
  </r>
  <r>
    <x v="14"/>
    <d v="2006-10-23T00:00:00"/>
    <n v="0.4"/>
    <n v="607"/>
  </r>
  <r>
    <x v="14"/>
    <d v="2006-11-20T00:00:00"/>
    <n v="0.17"/>
    <n v="607"/>
  </r>
  <r>
    <x v="14"/>
    <d v="2006-12-11T00:00:00"/>
    <n v="7.0000000000000007E-2"/>
    <n v="607"/>
  </r>
  <r>
    <x v="14"/>
    <d v="2007-01-17T00:00:00"/>
    <n v="0.14000000000000001"/>
    <n v="607"/>
  </r>
  <r>
    <x v="14"/>
    <d v="2007-02-19T00:00:00"/>
    <n v="0.36"/>
    <n v="607"/>
  </r>
  <r>
    <x v="14"/>
    <d v="2007-03-13T00:00:00"/>
    <n v="0.16"/>
    <n v="607"/>
  </r>
  <r>
    <x v="14"/>
    <d v="2007-04-17T00:00:00"/>
    <n v="0.23"/>
    <n v="607"/>
  </r>
  <r>
    <x v="14"/>
    <d v="2007-05-22T00:00:00"/>
    <n v="1.0900000000000001"/>
    <n v="607"/>
  </r>
  <r>
    <x v="14"/>
    <d v="2007-06-19T00:00:00"/>
    <n v="0.24"/>
    <n v="607"/>
  </r>
  <r>
    <x v="14"/>
    <d v="2007-07-10T00:00:00"/>
    <n v="0.37"/>
    <n v="607"/>
  </r>
  <r>
    <x v="14"/>
    <d v="2007-08-14T00:00:00"/>
    <n v="0.99"/>
    <n v="607"/>
  </r>
  <r>
    <x v="14"/>
    <d v="2007-09-05T00:00:00"/>
    <n v="0.35"/>
    <n v="607"/>
  </r>
  <r>
    <x v="14"/>
    <d v="2007-10-11T00:00:00"/>
    <n v="0.22"/>
    <n v="607"/>
  </r>
  <r>
    <x v="14"/>
    <d v="2007-11-13T00:00:00"/>
    <n v="0.31"/>
    <n v="607"/>
  </r>
  <r>
    <x v="14"/>
    <d v="2007-12-11T00:00:00"/>
    <n v="0.81"/>
    <n v="607"/>
  </r>
  <r>
    <x v="14"/>
    <d v="2008-01-15T00:00:00"/>
    <n v="0.5"/>
    <n v="607"/>
  </r>
  <r>
    <x v="14"/>
    <d v="2008-02-08T00:00:00"/>
    <n v="0.87"/>
    <n v="607"/>
  </r>
  <r>
    <x v="14"/>
    <d v="2008-03-12T00:00:00"/>
    <n v="0.24"/>
    <n v="607"/>
  </r>
  <r>
    <x v="14"/>
    <d v="2008-04-02T00:00:00"/>
    <n v="0.33"/>
    <n v="607"/>
  </r>
  <r>
    <x v="14"/>
    <d v="2008-05-06T00:00:00"/>
    <n v="0.5"/>
    <n v="607"/>
  </r>
  <r>
    <x v="14"/>
    <d v="2008-06-04T00:00:00"/>
    <n v="0.41"/>
    <n v="607"/>
  </r>
  <r>
    <x v="14"/>
    <d v="2008-07-02T00:00:00"/>
    <n v="0.44"/>
    <n v="607"/>
  </r>
  <r>
    <x v="14"/>
    <d v="2008-08-07T00:00:00"/>
    <n v="0.28999999999999998"/>
    <n v="607"/>
  </r>
  <r>
    <x v="14"/>
    <d v="2008-09-03T00:00:00"/>
    <n v="0.31"/>
    <n v="607"/>
  </r>
  <r>
    <x v="14"/>
    <d v="2008-10-08T00:00:00"/>
    <n v="0.28999999999999998"/>
    <n v="607"/>
  </r>
  <r>
    <x v="14"/>
    <d v="2008-11-14T00:00:00"/>
    <n v="0.19"/>
    <n v="607"/>
  </r>
  <r>
    <x v="14"/>
    <d v="2008-12-02T00:00:00"/>
    <n v="0.41"/>
    <n v="607"/>
  </r>
  <r>
    <x v="14"/>
    <d v="2009-01-12T00:00:00"/>
    <n v="0.36"/>
    <n v="607"/>
  </r>
  <r>
    <x v="14"/>
    <d v="2009-02-03T00:00:00"/>
    <n v="0.18"/>
    <n v="607"/>
  </r>
  <r>
    <x v="14"/>
    <d v="2009-03-11T00:00:00"/>
    <n v="0.24"/>
    <n v="607"/>
  </r>
  <r>
    <x v="14"/>
    <d v="2009-04-07T00:00:00"/>
    <n v="0.23"/>
    <n v="607"/>
  </r>
  <r>
    <x v="14"/>
    <d v="2009-05-07T00:00:00"/>
    <n v="0.24"/>
    <n v="607"/>
  </r>
  <r>
    <x v="14"/>
    <d v="2009-06-10T00:00:00"/>
    <n v="0.27"/>
    <n v="607"/>
  </r>
  <r>
    <x v="14"/>
    <d v="2009-07-07T00:00:00"/>
    <n v="0.26"/>
    <n v="607"/>
  </r>
  <r>
    <x v="14"/>
    <d v="2009-08-10T00:00:00"/>
    <n v="0.41"/>
    <n v="607"/>
  </r>
  <r>
    <x v="14"/>
    <d v="2009-09-01T00:00:00"/>
    <n v="0.18"/>
    <n v="607"/>
  </r>
  <r>
    <x v="14"/>
    <d v="2009-10-08T00:00:00"/>
    <n v="0.39"/>
    <n v="607"/>
  </r>
  <r>
    <x v="14"/>
    <d v="2009-11-03T00:00:00"/>
    <n v="0.27"/>
    <n v="607"/>
  </r>
  <r>
    <x v="14"/>
    <d v="2009-12-08T00:00:00"/>
    <n v="0.12"/>
    <n v="607"/>
  </r>
  <r>
    <x v="14"/>
    <d v="2010-01-19T00:00:00"/>
    <n v="0.09"/>
    <n v="607"/>
  </r>
  <r>
    <x v="14"/>
    <d v="2010-02-04T00:00:00"/>
    <n v="1.02"/>
    <n v="607"/>
  </r>
  <r>
    <x v="14"/>
    <d v="2010-03-16T00:00:00"/>
    <n v="0.56999999999999995"/>
    <n v="607"/>
  </r>
  <r>
    <x v="14"/>
    <d v="2010-04-12T00:00:00"/>
    <n v="0.2"/>
    <n v="607"/>
  </r>
  <r>
    <x v="14"/>
    <d v="2010-05-12T00:00:00"/>
    <n v="0.23"/>
    <n v="607"/>
  </r>
  <r>
    <x v="14"/>
    <d v="2010-06-08T00:00:00"/>
    <n v="0.34"/>
    <n v="607"/>
  </r>
  <r>
    <x v="14"/>
    <d v="2010-07-13T00:00:00"/>
    <n v="0.45"/>
    <n v="607"/>
  </r>
  <r>
    <x v="14"/>
    <d v="2010-08-03T00:00:00"/>
    <n v="0.66"/>
    <n v="607"/>
  </r>
  <r>
    <x v="14"/>
    <d v="2010-09-06T00:00:00"/>
    <n v="0.49"/>
    <n v="607"/>
  </r>
  <r>
    <x v="14"/>
    <d v="2010-10-14T00:00:00"/>
    <n v="0.46"/>
    <n v="607"/>
  </r>
  <r>
    <x v="14"/>
    <d v="2010-11-16T00:00:00"/>
    <n v="0.20899999999999999"/>
    <n v="607"/>
  </r>
  <r>
    <x v="14"/>
    <d v="2010-12-07T00:00:00"/>
    <n v="0.35"/>
    <n v="607"/>
  </r>
  <r>
    <x v="14"/>
    <d v="2011-01-11T00:00:00"/>
    <n v="0.28000000000000003"/>
    <n v="607"/>
  </r>
  <r>
    <x v="14"/>
    <d v="2011-02-08T00:00:00"/>
    <n v="0.72"/>
    <n v="607"/>
  </r>
  <r>
    <x v="14"/>
    <d v="2011-03-11T00:00:00"/>
    <n v="1.24"/>
    <n v="607"/>
  </r>
  <r>
    <x v="14"/>
    <d v="2011-04-05T00:00:00"/>
    <n v="0.08"/>
    <n v="607"/>
  </r>
  <r>
    <x v="14"/>
    <d v="2011-05-11T00:00:00"/>
    <n v="0.05"/>
    <n v="607"/>
  </r>
  <r>
    <x v="14"/>
    <d v="2011-06-06T00:00:00"/>
    <n v="0.2"/>
    <n v="607"/>
  </r>
  <r>
    <x v="14"/>
    <d v="2011-07-05T00:00:00"/>
    <n v="0.35"/>
    <n v="607"/>
  </r>
  <r>
    <x v="14"/>
    <d v="2011-08-02T00:00:00"/>
    <n v="0.35"/>
    <n v="607"/>
  </r>
  <r>
    <x v="14"/>
    <d v="2011-09-08T00:00:00"/>
    <n v="0.24"/>
    <n v="607"/>
  </r>
  <r>
    <x v="14"/>
    <d v="2011-10-10T00:00:00"/>
    <n v="0.34"/>
    <n v="607"/>
  </r>
  <r>
    <x v="14"/>
    <d v="2011-11-08T00:00:00"/>
    <n v="0.108"/>
    <n v="607"/>
  </r>
  <r>
    <x v="14"/>
    <d v="2011-12-05T00:00:00"/>
    <n v="0.31"/>
    <n v="607"/>
  </r>
  <r>
    <x v="14"/>
    <d v="2011-12-08T00:00:00"/>
    <m/>
    <n v="607"/>
  </r>
  <r>
    <x v="14"/>
    <d v="2012-01-11T00:00:00"/>
    <n v="0.33"/>
    <n v="607"/>
  </r>
  <r>
    <x v="14"/>
    <d v="2012-02-14T00:00:00"/>
    <n v="1.3"/>
    <n v="607"/>
  </r>
  <r>
    <x v="14"/>
    <d v="2012-03-13T00:00:00"/>
    <n v="1.3"/>
    <n v="607"/>
  </r>
  <r>
    <x v="14"/>
    <d v="2012-04-05T00:00:00"/>
    <n v="0.13"/>
    <n v="607"/>
  </r>
  <r>
    <x v="14"/>
    <d v="2012-05-15T00:00:00"/>
    <n v="0.15"/>
    <n v="607"/>
  </r>
  <r>
    <x v="14"/>
    <d v="2012-06-06T00:00:00"/>
    <n v="0.15"/>
    <n v="607"/>
  </r>
  <r>
    <x v="14"/>
    <d v="2012-07-04T00:00:00"/>
    <n v="0.15"/>
    <n v="607"/>
  </r>
  <r>
    <x v="14"/>
    <d v="2012-08-08T00:00:00"/>
    <n v="0.43"/>
    <n v="607"/>
  </r>
  <r>
    <x v="14"/>
    <d v="2012-09-04T00:00:00"/>
    <n v="0.34"/>
    <n v="607"/>
  </r>
  <r>
    <x v="14"/>
    <d v="2012-10-08T00:00:00"/>
    <n v="0.13"/>
    <n v="607"/>
  </r>
  <r>
    <x v="14"/>
    <d v="2012-11-06T00:00:00"/>
    <n v="0.3"/>
    <n v="607"/>
  </r>
  <r>
    <x v="14"/>
    <d v="2012-12-13T00:00:00"/>
    <n v="0.28999999999999998"/>
    <n v="607"/>
  </r>
  <r>
    <x v="14"/>
    <d v="2013-01-25T00:00:00"/>
    <n v="0.31"/>
    <n v="607"/>
  </r>
  <r>
    <x v="14"/>
    <d v="2013-02-20T00:00:00"/>
    <n v="0.76"/>
    <n v="607"/>
  </r>
  <r>
    <x v="14"/>
    <d v="2013-03-19T00:00:00"/>
    <n v="0.28999999999999998"/>
    <n v="607"/>
  </r>
  <r>
    <x v="14"/>
    <d v="2013-04-04T00:00:00"/>
    <n v="0.12"/>
    <n v="607"/>
  </r>
  <r>
    <x v="14"/>
    <d v="2013-05-15T00:00:00"/>
    <n v="0.14000000000000001"/>
    <n v="607"/>
  </r>
  <r>
    <x v="14"/>
    <d v="2013-06-11T00:00:00"/>
    <n v="5.2999999999999999E-2"/>
    <n v="607"/>
  </r>
  <r>
    <x v="14"/>
    <d v="2013-07-09T00:00:00"/>
    <n v="8.5000000000000006E-2"/>
    <n v="607"/>
  </r>
  <r>
    <x v="14"/>
    <d v="2013-08-07T00:00:00"/>
    <n v="0.23"/>
    <n v="607"/>
  </r>
  <r>
    <x v="14"/>
    <d v="2013-09-11T00:00:00"/>
    <n v="0.19"/>
    <n v="607"/>
  </r>
  <r>
    <x v="14"/>
    <d v="2013-10-08T00:00:00"/>
    <n v="0.2"/>
    <n v="607"/>
  </r>
  <r>
    <x v="14"/>
    <d v="2013-11-05T00:00:00"/>
    <n v="0.15"/>
    <n v="607"/>
  </r>
  <r>
    <x v="14"/>
    <d v="2013-12-03T00:00:00"/>
    <n v="0.23"/>
    <n v="607"/>
  </r>
  <r>
    <x v="14"/>
    <d v="2014-01-09T00:00:00"/>
    <n v="0.1"/>
    <n v="607"/>
  </r>
  <r>
    <x v="14"/>
    <d v="2014-02-04T00:00:00"/>
    <n v="0.08"/>
    <n v="607"/>
  </r>
  <r>
    <x v="14"/>
    <d v="2014-03-06T00:00:00"/>
    <n v="0.12"/>
    <n v="607"/>
  </r>
  <r>
    <x v="14"/>
    <d v="2014-04-09T00:00:00"/>
    <n v="0.14000000000000001"/>
    <n v="607"/>
  </r>
  <r>
    <x v="14"/>
    <d v="2014-04-29T00:00:00"/>
    <n v="0.13"/>
    <n v="607"/>
  </r>
  <r>
    <x v="14"/>
    <d v="2014-06-05T00:00:00"/>
    <n v="0.14000000000000001"/>
    <n v="607"/>
  </r>
  <r>
    <x v="14"/>
    <d v="2014-07-08T00:00:00"/>
    <n v="0.04"/>
    <n v="607"/>
  </r>
  <r>
    <x v="14"/>
    <d v="2014-08-12T00:00:00"/>
    <n v="0.22"/>
    <n v="607"/>
  </r>
  <r>
    <x v="14"/>
    <d v="2014-09-02T00:00:00"/>
    <n v="0.25"/>
    <n v="607"/>
  </r>
  <r>
    <x v="14"/>
    <d v="2014-10-15T00:00:00"/>
    <n v="0.22"/>
    <n v="607"/>
  </r>
  <r>
    <x v="14"/>
    <d v="2014-11-26T00:00:00"/>
    <n v="0.15"/>
    <n v="607"/>
  </r>
  <r>
    <x v="14"/>
    <d v="2014-12-15T00:00:00"/>
    <n v="0.14000000000000001"/>
    <n v="607"/>
  </r>
  <r>
    <x v="14"/>
    <d v="2015-01-28T00:00:00"/>
    <n v="0.12"/>
    <n v="607"/>
  </r>
  <r>
    <x v="14"/>
    <d v="2015-02-27T00:00:00"/>
    <n v="0.21"/>
    <n v="607"/>
  </r>
  <r>
    <x v="14"/>
    <d v="2015-03-10T00:00:00"/>
    <n v="0.24"/>
    <n v="607"/>
  </r>
  <r>
    <x v="14"/>
    <d v="2015-04-15T00:00:00"/>
    <n v="0.2"/>
    <n v="607"/>
  </r>
  <r>
    <x v="14"/>
    <d v="2015-05-13T00:00:00"/>
    <n v="0.14000000000000001"/>
    <n v="607"/>
  </r>
  <r>
    <x v="14"/>
    <d v="2015-06-09T00:00:00"/>
    <n v="0.14000000000000001"/>
    <n v="607"/>
  </r>
  <r>
    <x v="14"/>
    <d v="2015-07-09T00:00:00"/>
    <n v="0.06"/>
    <n v="607"/>
  </r>
  <r>
    <x v="14"/>
    <d v="2015-08-11T00:00:00"/>
    <n v="0.35"/>
    <n v="607"/>
  </r>
  <r>
    <x v="14"/>
    <d v="2015-09-10T00:00:00"/>
    <n v="0.24"/>
    <n v="607"/>
  </r>
  <r>
    <x v="14"/>
    <d v="2015-10-06T00:00:00"/>
    <n v="0.2"/>
    <n v="607"/>
  </r>
  <r>
    <x v="14"/>
    <d v="2015-11-04T00:00:00"/>
    <n v="0.21"/>
    <n v="607"/>
  </r>
  <r>
    <x v="14"/>
    <d v="2015-12-08T00:00:00"/>
    <n v="0.17"/>
    <n v="607"/>
  </r>
  <r>
    <x v="14"/>
    <d v="2016-01-27T00:00:00"/>
    <n v="0.69"/>
    <n v="607"/>
  </r>
  <r>
    <x v="14"/>
    <d v="2016-02-01T00:00:00"/>
    <n v="0.73"/>
    <n v="607"/>
  </r>
  <r>
    <x v="14"/>
    <d v="2016-03-22T00:00:00"/>
    <n v="8.2000000000000003E-2"/>
    <n v="607"/>
  </r>
  <r>
    <x v="14"/>
    <d v="2016-04-21T00:00:00"/>
    <n v="0.26"/>
    <n v="607"/>
  </r>
  <r>
    <x v="14"/>
    <d v="2016-05-05T00:00:00"/>
    <n v="0.24"/>
    <n v="607"/>
  </r>
  <r>
    <x v="14"/>
    <d v="2016-06-08T00:00:00"/>
    <n v="0.26"/>
    <n v="607"/>
  </r>
  <r>
    <x v="14"/>
    <d v="2016-07-05T00:00:00"/>
    <n v="0.19"/>
    <n v="607"/>
  </r>
  <r>
    <x v="14"/>
    <d v="2016-08-25T00:00:00"/>
    <n v="0.17"/>
    <n v="607"/>
  </r>
  <r>
    <x v="14"/>
    <d v="2016-09-13T00:00:00"/>
    <n v="0.17"/>
    <n v="607"/>
  </r>
  <r>
    <x v="14"/>
    <d v="2016-10-25T00:00:00"/>
    <n v="0.14000000000000001"/>
    <n v="607"/>
  </r>
  <r>
    <x v="14"/>
    <d v="2016-11-22T00:00:00"/>
    <n v="0.46"/>
    <n v="607"/>
  </r>
  <r>
    <x v="14"/>
    <d v="2016-12-20T00:00:00"/>
    <n v="1.23"/>
    <n v="607"/>
  </r>
  <r>
    <x v="14"/>
    <d v="2017-01-18T00:00:00"/>
    <n v="1.59"/>
    <n v="607"/>
  </r>
  <r>
    <x v="14"/>
    <d v="2017-02-17T00:00:00"/>
    <n v="1.48"/>
    <n v="607"/>
  </r>
  <r>
    <x v="14"/>
    <d v="2017-03-22T00:00:00"/>
    <n v="0.16"/>
    <n v="607"/>
  </r>
  <r>
    <x v="14"/>
    <d v="2017-04-19T00:00:00"/>
    <n v="0.17"/>
    <n v="607"/>
  </r>
  <r>
    <x v="14"/>
    <d v="2017-05-16T00:00:00"/>
    <n v="0.18"/>
    <n v="607"/>
  </r>
  <r>
    <x v="14"/>
    <d v="2017-06-21T00:00:00"/>
    <n v="0.21"/>
    <n v="607"/>
  </r>
  <r>
    <x v="14"/>
    <d v="2017-07-06T00:00:00"/>
    <n v="0.22"/>
    <n v="607"/>
  </r>
  <r>
    <x v="14"/>
    <d v="2017-07-26T00:00:00"/>
    <n v="0.33"/>
    <n v="607"/>
  </r>
  <r>
    <x v="14"/>
    <d v="2017-08-18T00:00:00"/>
    <n v="0.3"/>
    <n v="607"/>
  </r>
  <r>
    <x v="14"/>
    <d v="2017-09-06T00:00:00"/>
    <n v="0.28000000000000003"/>
    <n v="607"/>
  </r>
  <r>
    <x v="14"/>
    <d v="2017-10-18T00:00:00"/>
    <n v="0.13"/>
    <n v="607"/>
  </r>
  <r>
    <x v="14"/>
    <d v="2017-11-23T00:00:00"/>
    <n v="2.1999999999999999E-2"/>
    <n v="607"/>
  </r>
  <r>
    <x v="14"/>
    <d v="2017-12-12T00:00:00"/>
    <n v="0.24"/>
    <n v="607"/>
  </r>
  <r>
    <x v="14"/>
    <d v="2018-01-17T00:00:00"/>
    <n v="0.221"/>
    <n v="607"/>
  </r>
  <r>
    <x v="14"/>
    <d v="2018-02-13T00:00:00"/>
    <n v="1.17"/>
    <n v="607"/>
  </r>
  <r>
    <x v="14"/>
    <d v="2018-03-13T00:00:00"/>
    <n v="1.49"/>
    <n v="607"/>
  </r>
  <r>
    <x v="14"/>
    <d v="2018-04-17T00:00:00"/>
    <n v="0.4"/>
    <n v="607"/>
  </r>
  <r>
    <x v="14"/>
    <d v="2018-05-15T00:00:00"/>
    <n v="0.52"/>
    <n v="607"/>
  </r>
  <r>
    <x v="14"/>
    <d v="2018-06-06T00:00:00"/>
    <n v="0.16"/>
    <n v="607"/>
  </r>
  <r>
    <x v="14"/>
    <d v="2018-07-04T00:00:00"/>
    <n v="0.22"/>
    <n v="607"/>
  </r>
  <r>
    <x v="14"/>
    <d v="2018-08-21T00:00:00"/>
    <n v="0.37"/>
    <n v="607"/>
  </r>
  <r>
    <x v="14"/>
    <d v="2018-09-17T00:00:00"/>
    <n v="0.25"/>
    <n v="607"/>
  </r>
  <r>
    <x v="14"/>
    <d v="2018-10-17T00:00:00"/>
    <n v="0.25"/>
    <n v="607"/>
  </r>
  <r>
    <x v="14"/>
    <d v="2018-11-14T00:00:00"/>
    <n v="0.28999999999999998"/>
    <n v="607"/>
  </r>
  <r>
    <x v="14"/>
    <d v="2019-01-11T00:00:00"/>
    <n v="0.6"/>
    <n v="607"/>
  </r>
  <r>
    <x v="14"/>
    <d v="2019-01-23T00:00:00"/>
    <n v="0.38"/>
    <n v="607"/>
  </r>
  <r>
    <x v="14"/>
    <d v="2019-02-19T00:00:00"/>
    <n v="2.4"/>
    <n v="607"/>
  </r>
  <r>
    <x v="14"/>
    <d v="2019-03-21T00:00:00"/>
    <n v="0.31"/>
    <n v="607"/>
  </r>
  <r>
    <x v="14"/>
    <d v="2019-04-16T00:00:00"/>
    <n v="0.19"/>
    <n v="607"/>
  </r>
  <r>
    <x v="14"/>
    <d v="2019-05-20T00:00:00"/>
    <n v="0.36"/>
    <n v="607"/>
  </r>
  <r>
    <x v="14"/>
    <d v="2019-06-12T00:00:00"/>
    <n v="0.37"/>
    <n v="607"/>
  </r>
  <r>
    <x v="14"/>
    <d v="2019-07-10T00:00:00"/>
    <n v="0.37"/>
    <n v="607"/>
  </r>
  <r>
    <x v="14"/>
    <d v="2019-08-07T00:00:00"/>
    <n v="0.35"/>
    <n v="607"/>
  </r>
  <r>
    <x v="14"/>
    <d v="2019-09-11T00:00:00"/>
    <n v="0.26"/>
    <n v="607"/>
  </r>
  <r>
    <x v="14"/>
    <d v="2019-10-23T00:00:00"/>
    <n v="0.41"/>
    <n v="607"/>
  </r>
  <r>
    <x v="15"/>
    <d v="1993-02-22T00:00:00"/>
    <n v="0.06"/>
    <n v="652"/>
  </r>
  <r>
    <x v="15"/>
    <d v="1993-06-17T00:00:00"/>
    <n v="0.36"/>
    <n v="652"/>
  </r>
  <r>
    <x v="15"/>
    <d v="1993-09-16T00:00:00"/>
    <n v="0.53"/>
    <n v="652"/>
  </r>
  <r>
    <x v="15"/>
    <d v="1993-11-23T00:00:00"/>
    <n v="0.61"/>
    <n v="652"/>
  </r>
  <r>
    <x v="15"/>
    <d v="1994-01-28T00:00:00"/>
    <n v="1.08"/>
    <n v="652"/>
  </r>
  <r>
    <x v="15"/>
    <d v="1994-02-23T00:00:00"/>
    <n v="1.08"/>
    <n v="652"/>
  </r>
  <r>
    <x v="15"/>
    <d v="1994-03-16T00:00:00"/>
    <n v="0.87"/>
    <n v="652"/>
  </r>
  <r>
    <x v="15"/>
    <d v="1994-04-13T00:00:00"/>
    <n v="0.45"/>
    <n v="652"/>
  </r>
  <r>
    <x v="15"/>
    <d v="1994-05-04T00:00:00"/>
    <n v="1"/>
    <n v="652"/>
  </r>
  <r>
    <x v="15"/>
    <d v="1994-06-20T00:00:00"/>
    <n v="0.7"/>
    <n v="652"/>
  </r>
  <r>
    <x v="15"/>
    <d v="1994-07-06T00:00:00"/>
    <n v="0.65"/>
    <n v="652"/>
  </r>
  <r>
    <x v="15"/>
    <d v="1994-08-11T00:00:00"/>
    <n v="0.55000000000000004"/>
    <n v="652"/>
  </r>
  <r>
    <x v="15"/>
    <d v="1994-08-15T00:00:00"/>
    <n v="1.2"/>
    <n v="652"/>
  </r>
  <r>
    <x v="15"/>
    <d v="1994-08-22T00:00:00"/>
    <n v="1.2"/>
    <n v="652"/>
  </r>
  <r>
    <x v="15"/>
    <d v="1994-08-30T00:00:00"/>
    <n v="1.6"/>
    <n v="652"/>
  </r>
  <r>
    <x v="15"/>
    <d v="1994-09-05T00:00:00"/>
    <n v="1.1000000000000001"/>
    <n v="652"/>
  </r>
  <r>
    <x v="15"/>
    <d v="1994-09-13T00:00:00"/>
    <n v="0.9"/>
    <n v="652"/>
  </r>
  <r>
    <x v="15"/>
    <d v="1994-09-20T00:00:00"/>
    <n v="1.2"/>
    <n v="652"/>
  </r>
  <r>
    <x v="15"/>
    <d v="1994-09-29T00:00:00"/>
    <n v="2.4"/>
    <n v="652"/>
  </r>
  <r>
    <x v="15"/>
    <d v="1994-10-05T00:00:00"/>
    <n v="2.21"/>
    <n v="652"/>
  </r>
  <r>
    <x v="15"/>
    <d v="1994-10-10T00:00:00"/>
    <n v="1"/>
    <n v="652"/>
  </r>
  <r>
    <x v="15"/>
    <d v="1994-10-17T00:00:00"/>
    <n v="0.54"/>
    <n v="652"/>
  </r>
  <r>
    <x v="15"/>
    <d v="1994-10-24T00:00:00"/>
    <n v="0.54"/>
    <n v="652"/>
  </r>
  <r>
    <x v="15"/>
    <d v="1994-11-21T00:00:00"/>
    <n v="1.53"/>
    <n v="652"/>
  </r>
  <r>
    <x v="15"/>
    <d v="1994-12-13T00:00:00"/>
    <n v="0.6"/>
    <n v="652"/>
  </r>
  <r>
    <x v="15"/>
    <d v="1995-01-25T00:00:00"/>
    <n v="1.1299999999999999"/>
    <n v="652"/>
  </r>
  <r>
    <x v="15"/>
    <d v="1995-02-14T00:00:00"/>
    <n v="0.6"/>
    <n v="652"/>
  </r>
  <r>
    <x v="15"/>
    <d v="1995-03-01T00:00:00"/>
    <n v="0.26"/>
    <n v="652"/>
  </r>
  <r>
    <x v="15"/>
    <d v="1995-04-06T00:00:00"/>
    <n v="0.41"/>
    <n v="652"/>
  </r>
  <r>
    <x v="15"/>
    <d v="1995-05-04T00:00:00"/>
    <n v="0.41"/>
    <n v="652"/>
  </r>
  <r>
    <x v="15"/>
    <d v="1995-06-05T00:00:00"/>
    <n v="2"/>
    <n v="652"/>
  </r>
  <r>
    <x v="15"/>
    <d v="1995-06-21T00:00:00"/>
    <n v="1.29"/>
    <n v="652"/>
  </r>
  <r>
    <x v="15"/>
    <d v="1995-07-10T00:00:00"/>
    <n v="0.35"/>
    <n v="652"/>
  </r>
  <r>
    <x v="15"/>
    <d v="1995-07-26T00:00:00"/>
    <n v="0.91"/>
    <n v="652"/>
  </r>
  <r>
    <x v="15"/>
    <d v="1995-08-01T00:00:00"/>
    <n v="1.74"/>
    <n v="652"/>
  </r>
  <r>
    <x v="15"/>
    <d v="1995-08-16T00:00:00"/>
    <n v="1.7"/>
    <n v="652"/>
  </r>
  <r>
    <x v="15"/>
    <d v="1995-09-05T00:00:00"/>
    <n v="0.41"/>
    <n v="652"/>
  </r>
  <r>
    <x v="15"/>
    <d v="1995-10-17T00:00:00"/>
    <n v="0.16"/>
    <n v="652"/>
  </r>
  <r>
    <x v="15"/>
    <d v="1995-11-15T00:00:00"/>
    <n v="1.35"/>
    <n v="652"/>
  </r>
  <r>
    <x v="15"/>
    <d v="1995-12-06T00:00:00"/>
    <n v="0.72"/>
    <n v="652"/>
  </r>
  <r>
    <x v="15"/>
    <d v="1996-01-17T00:00:00"/>
    <n v="1.07"/>
    <n v="652"/>
  </r>
  <r>
    <x v="15"/>
    <d v="1996-02-13T00:00:00"/>
    <n v="1.29"/>
    <n v="652"/>
  </r>
  <r>
    <x v="15"/>
    <d v="1996-03-12T00:00:00"/>
    <n v="2.6"/>
    <n v="652"/>
  </r>
  <r>
    <x v="15"/>
    <d v="1996-04-02T00:00:00"/>
    <n v="2.2999999999999998"/>
    <n v="652"/>
  </r>
  <r>
    <x v="15"/>
    <d v="1996-05-13T00:00:00"/>
    <n v="2.2000000000000002"/>
    <n v="652"/>
  </r>
  <r>
    <x v="15"/>
    <d v="1996-06-05T00:00:00"/>
    <n v="1.1000000000000001"/>
    <n v="652"/>
  </r>
  <r>
    <x v="15"/>
    <d v="1996-07-02T00:00:00"/>
    <n v="0.92"/>
    <n v="652"/>
  </r>
  <r>
    <x v="15"/>
    <d v="1996-08-07T00:00:00"/>
    <n v="0.88"/>
    <n v="652"/>
  </r>
  <r>
    <x v="15"/>
    <d v="1996-09-10T00:00:00"/>
    <n v="2.06"/>
    <n v="652"/>
  </r>
  <r>
    <x v="15"/>
    <d v="1996-10-15T00:00:00"/>
    <n v="0.64"/>
    <n v="652"/>
  </r>
  <r>
    <x v="15"/>
    <d v="1996-11-12T00:00:00"/>
    <n v="0.35"/>
    <n v="652"/>
  </r>
  <r>
    <x v="15"/>
    <d v="1996-12-05T00:00:00"/>
    <n v="1.1000000000000001"/>
    <n v="652"/>
  </r>
  <r>
    <x v="15"/>
    <d v="1997-01-14T00:00:00"/>
    <n v="0.7"/>
    <n v="652"/>
  </r>
  <r>
    <x v="15"/>
    <d v="1997-02-18T00:00:00"/>
    <n v="0.89"/>
    <n v="652"/>
  </r>
  <r>
    <x v="15"/>
    <d v="1997-03-12T00:00:00"/>
    <n v="1.58"/>
    <n v="652"/>
  </r>
  <r>
    <x v="15"/>
    <d v="1997-04-09T00:00:00"/>
    <n v="0.95"/>
    <n v="652"/>
  </r>
  <r>
    <x v="15"/>
    <d v="1997-05-06T00:00:00"/>
    <n v="0.12"/>
    <n v="652"/>
  </r>
  <r>
    <x v="15"/>
    <d v="1997-06-03T00:00:00"/>
    <n v="0.6"/>
    <n v="652"/>
  </r>
  <r>
    <x v="15"/>
    <d v="1997-07-02T00:00:00"/>
    <n v="1.1200000000000001"/>
    <n v="652"/>
  </r>
  <r>
    <x v="15"/>
    <d v="1997-08-12T00:00:00"/>
    <n v="0.48"/>
    <n v="652"/>
  </r>
  <r>
    <x v="15"/>
    <d v="1997-09-02T00:00:00"/>
    <n v="0.46"/>
    <n v="652"/>
  </r>
  <r>
    <x v="15"/>
    <d v="1997-10-21T00:00:00"/>
    <n v="0.96"/>
    <n v="652"/>
  </r>
  <r>
    <x v="15"/>
    <d v="1997-11-04T00:00:00"/>
    <n v="0.9"/>
    <n v="652"/>
  </r>
  <r>
    <x v="15"/>
    <d v="1997-12-15T00:00:00"/>
    <n v="0.81"/>
    <n v="652"/>
  </r>
  <r>
    <x v="15"/>
    <d v="1998-01-13T00:00:00"/>
    <n v="0.8"/>
    <n v="652"/>
  </r>
  <r>
    <x v="15"/>
    <d v="1998-02-09T00:00:00"/>
    <n v="0.35"/>
    <n v="652"/>
  </r>
  <r>
    <x v="15"/>
    <d v="1998-03-24T00:00:00"/>
    <n v="0.54"/>
    <n v="652"/>
  </r>
  <r>
    <x v="15"/>
    <d v="1998-04-07T00:00:00"/>
    <n v="0.56999999999999995"/>
    <n v="652"/>
  </r>
  <r>
    <x v="15"/>
    <d v="1998-05-20T00:00:00"/>
    <n v="0.86"/>
    <n v="652"/>
  </r>
  <r>
    <x v="15"/>
    <d v="1998-06-18T00:00:00"/>
    <n v="0.32"/>
    <n v="652"/>
  </r>
  <r>
    <x v="15"/>
    <d v="1998-07-28T00:00:00"/>
    <n v="1"/>
    <n v="652"/>
  </r>
  <r>
    <x v="15"/>
    <d v="1998-08-10T00:00:00"/>
    <n v="0.47"/>
    <n v="652"/>
  </r>
  <r>
    <x v="15"/>
    <d v="1998-10-06T00:00:00"/>
    <n v="0.8"/>
    <n v="652"/>
  </r>
  <r>
    <x v="15"/>
    <d v="1998-11-19T00:00:00"/>
    <n v="0.74"/>
    <n v="652"/>
  </r>
  <r>
    <x v="15"/>
    <d v="1998-12-21T00:00:00"/>
    <n v="1.75"/>
    <n v="652"/>
  </r>
  <r>
    <x v="15"/>
    <d v="1999-01-11T00:00:00"/>
    <n v="2.36"/>
    <n v="652"/>
  </r>
  <r>
    <x v="15"/>
    <d v="1999-02-22T00:00:00"/>
    <n v="0.99"/>
    <n v="652"/>
  </r>
  <r>
    <x v="15"/>
    <d v="1999-03-16T00:00:00"/>
    <n v="1.35"/>
    <n v="652"/>
  </r>
  <r>
    <x v="15"/>
    <d v="1999-04-19T00:00:00"/>
    <n v="1.68"/>
    <n v="652"/>
  </r>
  <r>
    <x v="15"/>
    <d v="1999-05-12T00:00:00"/>
    <n v="3.03"/>
    <n v="652"/>
  </r>
  <r>
    <x v="15"/>
    <d v="1999-06-09T00:00:00"/>
    <n v="2"/>
    <n v="652"/>
  </r>
  <r>
    <x v="15"/>
    <d v="1999-07-06T00:00:00"/>
    <n v="1.75"/>
    <n v="652"/>
  </r>
  <r>
    <x v="15"/>
    <d v="1999-08-02T00:00:00"/>
    <n v="0.74"/>
    <n v="652"/>
  </r>
  <r>
    <x v="15"/>
    <d v="1999-09-22T00:00:00"/>
    <n v="0.03"/>
    <n v="652"/>
  </r>
  <r>
    <x v="15"/>
    <d v="1999-10-25T00:00:00"/>
    <n v="0.64"/>
    <n v="652"/>
  </r>
  <r>
    <x v="15"/>
    <d v="1999-11-16T00:00:00"/>
    <n v="1.2"/>
    <n v="652"/>
  </r>
  <r>
    <x v="15"/>
    <d v="1999-12-15T00:00:00"/>
    <n v="0.24"/>
    <n v="652"/>
  </r>
  <r>
    <x v="15"/>
    <d v="2000-01-10T00:00:00"/>
    <n v="1.2"/>
    <n v="652"/>
  </r>
  <r>
    <x v="15"/>
    <d v="2000-02-01T00:00:00"/>
    <n v="2.4"/>
    <n v="652"/>
  </r>
  <r>
    <x v="15"/>
    <d v="2000-03-01T00:00:00"/>
    <n v="0.54"/>
    <n v="652"/>
  </r>
  <r>
    <x v="15"/>
    <d v="2000-04-04T00:00:00"/>
    <n v="0.51"/>
    <n v="652"/>
  </r>
  <r>
    <x v="15"/>
    <d v="2000-05-16T00:00:00"/>
    <n v="0.37"/>
    <n v="652"/>
  </r>
  <r>
    <x v="15"/>
    <d v="2000-06-05T00:00:00"/>
    <n v="0.48"/>
    <n v="652"/>
  </r>
  <r>
    <x v="15"/>
    <d v="2000-07-04T00:00:00"/>
    <n v="0.14000000000000001"/>
    <n v="652"/>
  </r>
  <r>
    <x v="15"/>
    <d v="2000-08-01T00:00:00"/>
    <n v="0.14000000000000001"/>
    <n v="652"/>
  </r>
  <r>
    <x v="15"/>
    <d v="2000-09-13T00:00:00"/>
    <n v="0.22"/>
    <n v="652"/>
  </r>
  <r>
    <x v="15"/>
    <d v="2000-10-05T00:00:00"/>
    <n v="0.41"/>
    <n v="652"/>
  </r>
  <r>
    <x v="15"/>
    <d v="2000-11-14T00:00:00"/>
    <n v="0.66"/>
    <n v="652"/>
  </r>
  <r>
    <x v="15"/>
    <d v="2000-12-18T00:00:00"/>
    <n v="1.58"/>
    <n v="652"/>
  </r>
  <r>
    <x v="15"/>
    <d v="2001-01-10T00:00:00"/>
    <n v="0.45"/>
    <n v="652"/>
  </r>
  <r>
    <x v="15"/>
    <d v="2001-02-13T00:00:00"/>
    <n v="0.99"/>
    <n v="652"/>
  </r>
  <r>
    <x v="15"/>
    <d v="2001-03-11T00:00:00"/>
    <n v="0.23"/>
    <n v="652"/>
  </r>
  <r>
    <x v="15"/>
    <d v="2001-04-10T00:00:00"/>
    <n v="0.75"/>
    <n v="652"/>
  </r>
  <r>
    <x v="15"/>
    <d v="2001-05-14T00:00:00"/>
    <n v="0.7"/>
    <n v="652"/>
  </r>
  <r>
    <x v="15"/>
    <d v="2001-06-05T00:00:00"/>
    <n v="1.46"/>
    <n v="652"/>
  </r>
  <r>
    <x v="15"/>
    <d v="2001-07-03T00:00:00"/>
    <n v="0.15"/>
    <n v="652"/>
  </r>
  <r>
    <x v="15"/>
    <d v="2001-08-06T00:00:00"/>
    <n v="0.24"/>
    <n v="652"/>
  </r>
  <r>
    <x v="15"/>
    <d v="2001-09-06T00:00:00"/>
    <n v="0"/>
    <n v="652"/>
  </r>
  <r>
    <x v="15"/>
    <d v="2001-10-15T00:00:00"/>
    <n v="0"/>
    <n v="652"/>
  </r>
  <r>
    <x v="15"/>
    <d v="2001-11-15T00:00:00"/>
    <n v="0.18"/>
    <n v="652"/>
  </r>
  <r>
    <x v="15"/>
    <d v="2001-12-11T00:00:00"/>
    <n v="0.23"/>
    <n v="652"/>
  </r>
  <r>
    <x v="15"/>
    <d v="2002-01-15T00:00:00"/>
    <n v="0.9"/>
    <n v="652"/>
  </r>
  <r>
    <x v="15"/>
    <d v="2002-02-05T00:00:00"/>
    <n v="0.8"/>
    <n v="652"/>
  </r>
  <r>
    <x v="15"/>
    <d v="2002-03-11T00:00:00"/>
    <n v="0.26"/>
    <n v="652"/>
  </r>
  <r>
    <x v="15"/>
    <d v="2002-04-09T00:00:00"/>
    <n v="0.13"/>
    <n v="652"/>
  </r>
  <r>
    <x v="15"/>
    <d v="2002-05-14T00:00:00"/>
    <n v="0.27"/>
    <n v="652"/>
  </r>
  <r>
    <x v="15"/>
    <d v="2002-06-06T00:00:00"/>
    <n v="0.16"/>
    <n v="652"/>
  </r>
  <r>
    <x v="15"/>
    <d v="2002-07-16T00:00:00"/>
    <n v="0.37"/>
    <n v="652"/>
  </r>
  <r>
    <x v="15"/>
    <d v="2002-08-13T00:00:00"/>
    <n v="0.55000000000000004"/>
    <n v="652"/>
  </r>
  <r>
    <x v="15"/>
    <d v="2002-09-11T00:00:00"/>
    <n v="0.21"/>
    <n v="652"/>
  </r>
  <r>
    <x v="15"/>
    <d v="2002-10-01T00:00:00"/>
    <n v="0.17"/>
    <n v="652"/>
  </r>
  <r>
    <x v="15"/>
    <d v="2002-11-13T00:00:00"/>
    <n v="0.35"/>
    <n v="652"/>
  </r>
  <r>
    <x v="15"/>
    <d v="2002-12-05T00:00:00"/>
    <n v="0.52"/>
    <n v="652"/>
  </r>
  <r>
    <x v="15"/>
    <d v="2003-02-20T00:00:00"/>
    <n v="0.32"/>
    <n v="652"/>
  </r>
  <r>
    <x v="15"/>
    <d v="2003-03-25T00:00:00"/>
    <n v="1.2"/>
    <n v="652"/>
  </r>
  <r>
    <x v="15"/>
    <d v="2003-04-16T00:00:00"/>
    <n v="0.13"/>
    <n v="652"/>
  </r>
  <r>
    <x v="15"/>
    <d v="2003-05-13T00:00:00"/>
    <n v="0.14000000000000001"/>
    <n v="652"/>
  </r>
  <r>
    <x v="15"/>
    <d v="2003-06-12T00:00:00"/>
    <n v="0.28000000000000003"/>
    <n v="652"/>
  </r>
  <r>
    <x v="15"/>
    <d v="2003-07-03T00:00:00"/>
    <n v="0.27"/>
    <n v="652"/>
  </r>
  <r>
    <x v="15"/>
    <d v="2003-08-04T00:00:00"/>
    <n v="0.08"/>
    <n v="652"/>
  </r>
  <r>
    <x v="15"/>
    <d v="2003-09-03T00:00:00"/>
    <n v="0.15"/>
    <n v="652"/>
  </r>
  <r>
    <x v="15"/>
    <d v="2003-10-02T00:00:00"/>
    <n v="0.56000000000000005"/>
    <n v="652"/>
  </r>
  <r>
    <x v="15"/>
    <d v="2003-11-11T00:00:00"/>
    <n v="0.09"/>
    <n v="652"/>
  </r>
  <r>
    <x v="15"/>
    <d v="2003-12-09T00:00:00"/>
    <n v="0.12"/>
    <n v="652"/>
  </r>
  <r>
    <x v="15"/>
    <d v="2004-01-13T00:00:00"/>
    <n v="0.16"/>
    <n v="652"/>
  </r>
  <r>
    <x v="15"/>
    <d v="2004-02-10T00:00:00"/>
    <n v="1.33"/>
    <n v="652"/>
  </r>
  <r>
    <x v="15"/>
    <d v="2004-03-10T00:00:00"/>
    <n v="1.05"/>
    <n v="652"/>
  </r>
  <r>
    <x v="15"/>
    <d v="2004-04-15T00:00:00"/>
    <n v="7.0000000000000007E-2"/>
    <n v="652"/>
  </r>
  <r>
    <x v="15"/>
    <d v="2004-05-13T00:00:00"/>
    <n v="0.28999999999999998"/>
    <n v="652"/>
  </r>
  <r>
    <x v="15"/>
    <d v="2004-06-08T00:00:00"/>
    <n v="0.55000000000000004"/>
    <n v="652"/>
  </r>
  <r>
    <x v="15"/>
    <d v="2004-07-07T00:00:00"/>
    <n v="0.62"/>
    <n v="652"/>
  </r>
  <r>
    <x v="15"/>
    <d v="2004-08-30T00:00:00"/>
    <n v="0.24"/>
    <n v="652"/>
  </r>
  <r>
    <x v="15"/>
    <d v="2004-09-09T00:00:00"/>
    <n v="0.78"/>
    <n v="652"/>
  </r>
  <r>
    <x v="15"/>
    <d v="2004-10-14T00:00:00"/>
    <n v="0.37"/>
    <n v="652"/>
  </r>
  <r>
    <x v="15"/>
    <d v="2004-11-09T00:00:00"/>
    <n v="0.09"/>
    <n v="652"/>
  </r>
  <r>
    <x v="15"/>
    <d v="2004-12-07T00:00:00"/>
    <n v="0.87"/>
    <n v="652"/>
  </r>
  <r>
    <x v="15"/>
    <d v="2005-01-26T00:00:00"/>
    <n v="0.25"/>
    <n v="652"/>
  </r>
  <r>
    <x v="15"/>
    <d v="2005-02-22T00:00:00"/>
    <n v="0.25"/>
    <n v="652"/>
  </r>
  <r>
    <x v="15"/>
    <d v="2005-03-17T00:00:00"/>
    <n v="1.43"/>
    <n v="652"/>
  </r>
  <r>
    <x v="15"/>
    <d v="2005-04-05T00:00:00"/>
    <n v="0.42"/>
    <n v="652"/>
  </r>
  <r>
    <x v="15"/>
    <d v="2005-05-12T00:00:00"/>
    <n v="0.69"/>
    <n v="652"/>
  </r>
  <r>
    <x v="15"/>
    <d v="2005-06-09T00:00:00"/>
    <n v="0.83"/>
    <n v="652"/>
  </r>
  <r>
    <x v="15"/>
    <d v="2005-07-04T00:00:00"/>
    <n v="0.38"/>
    <n v="652"/>
  </r>
  <r>
    <x v="15"/>
    <d v="2005-08-25T00:00:00"/>
    <n v="0.56000000000000005"/>
    <n v="652"/>
  </r>
  <r>
    <x v="15"/>
    <d v="2005-09-27T00:00:00"/>
    <n v="0.82"/>
    <n v="652"/>
  </r>
  <r>
    <x v="15"/>
    <d v="2005-10-24T00:00:00"/>
    <n v="0.38"/>
    <n v="652"/>
  </r>
  <r>
    <x v="15"/>
    <d v="2005-11-28T00:00:00"/>
    <n v="0.4"/>
    <n v="652"/>
  </r>
  <r>
    <x v="15"/>
    <d v="2005-12-13T00:00:00"/>
    <n v="0.41"/>
    <n v="652"/>
  </r>
  <r>
    <x v="15"/>
    <d v="2006-01-17T00:00:00"/>
    <n v="0.47"/>
    <n v="652"/>
  </r>
  <r>
    <x v="15"/>
    <d v="2006-02-13T00:00:00"/>
    <n v="1.1000000000000001"/>
    <n v="652"/>
  </r>
  <r>
    <x v="15"/>
    <d v="2006-03-20T00:00:00"/>
    <n v="1.71"/>
    <n v="652"/>
  </r>
  <r>
    <x v="15"/>
    <d v="2006-04-11T00:00:00"/>
    <n v="1.17"/>
    <n v="652"/>
  </r>
  <r>
    <x v="15"/>
    <d v="2006-05-16T00:00:00"/>
    <n v="0.98"/>
    <n v="652"/>
  </r>
  <r>
    <x v="15"/>
    <d v="2006-06-06T00:00:00"/>
    <n v="0.15"/>
    <n v="652"/>
  </r>
  <r>
    <x v="15"/>
    <d v="2006-07-11T00:00:00"/>
    <n v="0.15"/>
    <n v="652"/>
  </r>
  <r>
    <x v="15"/>
    <d v="2006-08-07T00:00:00"/>
    <n v="0.24"/>
    <n v="652"/>
  </r>
  <r>
    <x v="15"/>
    <d v="2006-09-20T00:00:00"/>
    <n v="0.26"/>
    <n v="652"/>
  </r>
  <r>
    <x v="15"/>
    <d v="2006-10-23T00:00:00"/>
    <n v="0.52"/>
    <n v="652"/>
  </r>
  <r>
    <x v="15"/>
    <d v="2006-11-20T00:00:00"/>
    <n v="0.09"/>
    <n v="652"/>
  </r>
  <r>
    <x v="15"/>
    <d v="2006-12-11T00:00:00"/>
    <n v="7.0000000000000007E-2"/>
    <n v="652"/>
  </r>
  <r>
    <x v="15"/>
    <d v="2007-01-17T00:00:00"/>
    <n v="0.34"/>
    <n v="652"/>
  </r>
  <r>
    <x v="15"/>
    <d v="2007-02-19T00:00:00"/>
    <n v="0.24"/>
    <n v="652"/>
  </r>
  <r>
    <x v="15"/>
    <d v="2007-03-13T00:00:00"/>
    <n v="0.13"/>
    <n v="652"/>
  </r>
  <r>
    <x v="15"/>
    <d v="2007-04-17T00:00:00"/>
    <n v="0.28000000000000003"/>
    <n v="652"/>
  </r>
  <r>
    <x v="15"/>
    <d v="2007-05-22T00:00:00"/>
    <n v="1.04"/>
    <n v="652"/>
  </r>
  <r>
    <x v="15"/>
    <d v="2007-06-19T00:00:00"/>
    <n v="0.26"/>
    <n v="652"/>
  </r>
  <r>
    <x v="15"/>
    <d v="2007-07-10T00:00:00"/>
    <n v="0.36"/>
    <n v="652"/>
  </r>
  <r>
    <x v="15"/>
    <d v="2007-08-14T00:00:00"/>
    <n v="0.82"/>
    <n v="652"/>
  </r>
  <r>
    <x v="15"/>
    <d v="2007-09-05T00:00:00"/>
    <n v="0.41"/>
    <n v="652"/>
  </r>
  <r>
    <x v="15"/>
    <d v="2007-10-11T00:00:00"/>
    <n v="0.28999999999999998"/>
    <n v="652"/>
  </r>
  <r>
    <x v="15"/>
    <d v="2007-11-13T00:00:00"/>
    <n v="0.31"/>
    <n v="652"/>
  </r>
  <r>
    <x v="15"/>
    <d v="2007-12-11T00:00:00"/>
    <n v="0.85"/>
    <n v="652"/>
  </r>
  <r>
    <x v="15"/>
    <d v="2008-01-15T00:00:00"/>
    <n v="0.2"/>
    <n v="652"/>
  </r>
  <r>
    <x v="15"/>
    <d v="2008-02-08T00:00:00"/>
    <n v="0.92"/>
    <n v="652"/>
  </r>
  <r>
    <x v="15"/>
    <d v="2008-03-12T00:00:00"/>
    <n v="0.22"/>
    <n v="652"/>
  </r>
  <r>
    <x v="15"/>
    <d v="2008-04-02T00:00:00"/>
    <n v="0.16"/>
    <n v="652"/>
  </r>
  <r>
    <x v="15"/>
    <d v="2008-05-06T00:00:00"/>
    <n v="0.72"/>
    <n v="652"/>
  </r>
  <r>
    <x v="15"/>
    <d v="2008-06-04T00:00:00"/>
    <n v="0.2"/>
    <n v="652"/>
  </r>
  <r>
    <x v="15"/>
    <d v="2008-07-02T00:00:00"/>
    <n v="0.38"/>
    <n v="652"/>
  </r>
  <r>
    <x v="15"/>
    <d v="2008-08-07T00:00:00"/>
    <n v="0.23"/>
    <n v="652"/>
  </r>
  <r>
    <x v="15"/>
    <d v="2008-09-03T00:00:00"/>
    <n v="0.28000000000000003"/>
    <n v="652"/>
  </r>
  <r>
    <x v="15"/>
    <d v="2008-10-08T00:00:00"/>
    <n v="0.27"/>
    <n v="652"/>
  </r>
  <r>
    <x v="15"/>
    <d v="2008-11-14T00:00:00"/>
    <n v="0.18"/>
    <n v="652"/>
  </r>
  <r>
    <x v="15"/>
    <d v="2008-12-02T00:00:00"/>
    <n v="0.53"/>
    <n v="652"/>
  </r>
  <r>
    <x v="15"/>
    <d v="2009-01-12T00:00:00"/>
    <n v="0.88"/>
    <n v="652"/>
  </r>
  <r>
    <x v="15"/>
    <d v="2009-02-03T00:00:00"/>
    <n v="0.28000000000000003"/>
    <n v="652"/>
  </r>
  <r>
    <x v="15"/>
    <d v="2009-03-11T00:00:00"/>
    <n v="0.2"/>
    <n v="652"/>
  </r>
  <r>
    <x v="15"/>
    <d v="2009-04-07T00:00:00"/>
    <n v="0.17"/>
    <n v="652"/>
  </r>
  <r>
    <x v="15"/>
    <d v="2009-05-07T00:00:00"/>
    <n v="0.24"/>
    <n v="652"/>
  </r>
  <r>
    <x v="15"/>
    <d v="2009-06-10T00:00:00"/>
    <n v="0.23"/>
    <n v="652"/>
  </r>
  <r>
    <x v="15"/>
    <d v="2009-07-07T00:00:00"/>
    <n v="2.5000000000000001E-2"/>
    <n v="652"/>
  </r>
  <r>
    <x v="15"/>
    <d v="2009-08-10T00:00:00"/>
    <n v="0.48"/>
    <n v="652"/>
  </r>
  <r>
    <x v="15"/>
    <d v="2009-09-01T00:00:00"/>
    <n v="0.05"/>
    <n v="652"/>
  </r>
  <r>
    <x v="15"/>
    <d v="2009-10-08T00:00:00"/>
    <n v="0.35"/>
    <n v="652"/>
  </r>
  <r>
    <x v="15"/>
    <d v="2009-11-03T00:00:00"/>
    <n v="0.44"/>
    <n v="652"/>
  </r>
  <r>
    <x v="15"/>
    <d v="2009-12-08T00:00:00"/>
    <n v="0.11"/>
    <n v="652"/>
  </r>
  <r>
    <x v="15"/>
    <d v="2010-01-19T00:00:00"/>
    <n v="0.91"/>
    <n v="652"/>
  </r>
  <r>
    <x v="15"/>
    <d v="2010-02-04T00:00:00"/>
    <n v="1.3"/>
    <n v="652"/>
  </r>
  <r>
    <x v="15"/>
    <d v="2010-03-16T00:00:00"/>
    <n v="0.9"/>
    <n v="652"/>
  </r>
  <r>
    <x v="15"/>
    <d v="2010-04-12T00:00:00"/>
    <n v="0.19"/>
    <n v="652"/>
  </r>
  <r>
    <x v="15"/>
    <d v="2010-05-12T00:00:00"/>
    <n v="0.25"/>
    <n v="652"/>
  </r>
  <r>
    <x v="15"/>
    <d v="2010-06-08T00:00:00"/>
    <n v="0.43"/>
    <n v="652"/>
  </r>
  <r>
    <x v="15"/>
    <d v="2010-07-13T00:00:00"/>
    <n v="0.44"/>
    <n v="652"/>
  </r>
  <r>
    <x v="15"/>
    <d v="2010-08-03T00:00:00"/>
    <n v="0.61"/>
    <n v="652"/>
  </r>
  <r>
    <x v="15"/>
    <d v="2010-09-06T00:00:00"/>
    <n v="0.314"/>
    <n v="652"/>
  </r>
  <r>
    <x v="15"/>
    <d v="2010-10-14T00:00:00"/>
    <n v="2.3E-2"/>
    <n v="652"/>
  </r>
  <r>
    <x v="15"/>
    <d v="2010-11-16T00:00:00"/>
    <n v="3.1E-2"/>
    <n v="652"/>
  </r>
  <r>
    <x v="15"/>
    <d v="2010-12-07T00:00:00"/>
    <n v="0.66"/>
    <n v="652"/>
  </r>
  <r>
    <x v="15"/>
    <d v="2011-01-11T00:00:00"/>
    <n v="0.71"/>
    <n v="652"/>
  </r>
  <r>
    <x v="15"/>
    <d v="2011-02-08T00:00:00"/>
    <n v="0.7"/>
    <n v="652"/>
  </r>
  <r>
    <x v="15"/>
    <d v="2011-03-11T00:00:00"/>
    <n v="1.29"/>
    <n v="652"/>
  </r>
  <r>
    <x v="15"/>
    <d v="2011-07-05T00:00:00"/>
    <n v="1.75"/>
    <n v="652"/>
  </r>
  <r>
    <x v="15"/>
    <d v="2011-08-02T00:00:00"/>
    <n v="0.66"/>
    <n v="652"/>
  </r>
  <r>
    <x v="15"/>
    <d v="2011-09-08T00:00:00"/>
    <n v="0.22"/>
    <n v="652"/>
  </r>
  <r>
    <x v="15"/>
    <d v="2011-10-10T00:00:00"/>
    <n v="4.2000000000000003E-2"/>
    <n v="652"/>
  </r>
  <r>
    <x v="15"/>
    <d v="2011-11-08T00:00:00"/>
    <n v="0.05"/>
    <n v="652"/>
  </r>
  <r>
    <x v="15"/>
    <d v="2011-12-05T00:00:00"/>
    <n v="0.04"/>
    <n v="652"/>
  </r>
  <r>
    <x v="15"/>
    <d v="2012-01-11T00:00:00"/>
    <n v="0.21"/>
    <n v="652"/>
  </r>
  <r>
    <x v="15"/>
    <d v="2012-02-14T00:00:00"/>
    <n v="2.2000000000000002"/>
    <n v="652"/>
  </r>
  <r>
    <x v="15"/>
    <d v="2012-03-12T00:00:00"/>
    <n v="1.8"/>
    <n v="652"/>
  </r>
  <r>
    <x v="15"/>
    <d v="2012-04-05T00:00:00"/>
    <n v="0.15"/>
    <n v="652"/>
  </r>
  <r>
    <x v="15"/>
    <d v="2012-05-15T00:00:00"/>
    <n v="0.15"/>
    <n v="652"/>
  </r>
  <r>
    <x v="15"/>
    <d v="2012-06-06T00:00:00"/>
    <n v="0.16"/>
    <n v="652"/>
  </r>
  <r>
    <x v="15"/>
    <d v="2012-07-04T00:00:00"/>
    <n v="0.16"/>
    <n v="652"/>
  </r>
  <r>
    <x v="15"/>
    <d v="2012-08-08T00:00:00"/>
    <n v="0.23"/>
    <n v="652"/>
  </r>
  <r>
    <x v="15"/>
    <d v="2012-09-04T00:00:00"/>
    <n v="0.69"/>
    <n v="652"/>
  </r>
  <r>
    <x v="15"/>
    <d v="2012-10-08T00:00:00"/>
    <n v="0.09"/>
    <n v="652"/>
  </r>
  <r>
    <x v="15"/>
    <d v="2012-11-06T00:00:00"/>
    <n v="0.24"/>
    <n v="652"/>
  </r>
  <r>
    <x v="15"/>
    <d v="2012-12-13T00:00:00"/>
    <n v="0.22"/>
    <n v="652"/>
  </r>
  <r>
    <x v="15"/>
    <d v="2013-01-25T00:00:00"/>
    <n v="1.92"/>
    <n v="652"/>
  </r>
  <r>
    <x v="15"/>
    <d v="2013-02-20T00:00:00"/>
    <n v="1"/>
    <n v="652"/>
  </r>
  <r>
    <x v="15"/>
    <d v="2013-03-19T00:00:00"/>
    <n v="0.32"/>
    <n v="652"/>
  </r>
  <r>
    <x v="15"/>
    <d v="2013-04-04T00:00:00"/>
    <n v="7.0000000000000007E-2"/>
    <n v="652"/>
  </r>
  <r>
    <x v="15"/>
    <d v="2013-05-15T00:00:00"/>
    <n v="0.09"/>
    <n v="652"/>
  </r>
  <r>
    <x v="15"/>
    <d v="2013-06-11T00:00:00"/>
    <n v="0.05"/>
    <n v="652"/>
  </r>
  <r>
    <x v="15"/>
    <d v="2013-07-09T00:00:00"/>
    <n v="0.11"/>
    <n v="652"/>
  </r>
  <r>
    <x v="15"/>
    <d v="2013-08-07T00:00:00"/>
    <n v="0.24"/>
    <n v="652"/>
  </r>
  <r>
    <x v="15"/>
    <d v="2013-09-11T00:00:00"/>
    <n v="0.2"/>
    <n v="652"/>
  </r>
  <r>
    <x v="15"/>
    <d v="2013-10-08T00:00:00"/>
    <n v="0.21"/>
    <n v="652"/>
  </r>
  <r>
    <x v="15"/>
    <d v="2013-11-06T00:00:00"/>
    <n v="0.15"/>
    <n v="652"/>
  </r>
  <r>
    <x v="15"/>
    <d v="2013-12-03T00:00:00"/>
    <n v="0.27"/>
    <n v="652"/>
  </r>
  <r>
    <x v="15"/>
    <d v="2014-01-09T00:00:00"/>
    <n v="0.12"/>
    <n v="652"/>
  </r>
  <r>
    <x v="15"/>
    <d v="2014-02-04T00:00:00"/>
    <n v="0.22"/>
    <n v="652"/>
  </r>
  <r>
    <x v="15"/>
    <d v="2014-03-06T00:00:00"/>
    <n v="0.26"/>
    <n v="652"/>
  </r>
  <r>
    <x v="15"/>
    <d v="2014-04-09T00:00:00"/>
    <n v="0.1"/>
    <n v="652"/>
  </r>
  <r>
    <x v="15"/>
    <d v="2014-04-29T00:00:00"/>
    <n v="0.11"/>
    <n v="652"/>
  </r>
  <r>
    <x v="15"/>
    <d v="2014-06-11T00:00:00"/>
    <n v="0.28000000000000003"/>
    <n v="652"/>
  </r>
  <r>
    <x v="15"/>
    <d v="2014-07-08T00:00:00"/>
    <n v="0.02"/>
    <n v="652"/>
  </r>
  <r>
    <x v="15"/>
    <d v="2014-08-12T00:00:00"/>
    <n v="0.11"/>
    <n v="652"/>
  </r>
  <r>
    <x v="15"/>
    <d v="2014-09-02T00:00:00"/>
    <n v="0.18"/>
    <n v="652"/>
  </r>
  <r>
    <x v="15"/>
    <d v="2014-10-15T00:00:00"/>
    <n v="0.21"/>
    <n v="652"/>
  </r>
  <r>
    <x v="15"/>
    <d v="2014-11-26T00:00:00"/>
    <n v="0.15"/>
    <n v="652"/>
  </r>
  <r>
    <x v="15"/>
    <d v="2014-12-15T00:00:00"/>
    <n v="0.14000000000000001"/>
    <n v="652"/>
  </r>
  <r>
    <x v="15"/>
    <d v="2015-01-28T00:00:00"/>
    <n v="0.13"/>
    <n v="652"/>
  </r>
  <r>
    <x v="15"/>
    <d v="2015-02-27T00:00:00"/>
    <n v="0.18"/>
    <n v="652"/>
  </r>
  <r>
    <x v="15"/>
    <d v="2015-03-10T00:00:00"/>
    <n v="0.31"/>
    <n v="652"/>
  </r>
  <r>
    <x v="15"/>
    <d v="2015-04-15T00:00:00"/>
    <n v="0.18"/>
    <n v="652"/>
  </r>
  <r>
    <x v="15"/>
    <d v="2015-05-13T00:00:00"/>
    <n v="0.12"/>
    <n v="652"/>
  </r>
  <r>
    <x v="15"/>
    <d v="2015-06-09T00:00:00"/>
    <n v="0.18"/>
    <n v="652"/>
  </r>
  <r>
    <x v="15"/>
    <d v="2015-07-09T00:00:00"/>
    <n v="0.08"/>
    <n v="652"/>
  </r>
  <r>
    <x v="15"/>
    <d v="2015-08-11T00:00:00"/>
    <n v="0.32"/>
    <n v="652"/>
  </r>
  <r>
    <x v="15"/>
    <d v="2015-09-10T00:00:00"/>
    <n v="0.18"/>
    <n v="652"/>
  </r>
  <r>
    <x v="15"/>
    <d v="2015-10-06T00:00:00"/>
    <n v="0.19"/>
    <n v="652"/>
  </r>
  <r>
    <x v="15"/>
    <d v="2015-11-04T00:00:00"/>
    <n v="0.15"/>
    <n v="652"/>
  </r>
  <r>
    <x v="15"/>
    <d v="2015-12-08T00:00:00"/>
    <n v="0.23"/>
    <n v="652"/>
  </r>
  <r>
    <x v="15"/>
    <d v="2016-01-27T00:00:00"/>
    <n v="1.04"/>
    <n v="652"/>
  </r>
  <r>
    <x v="15"/>
    <d v="2016-02-01T00:00:00"/>
    <n v="1.2"/>
    <n v="652"/>
  </r>
  <r>
    <x v="15"/>
    <d v="2016-03-22T00:00:00"/>
    <n v="0.11"/>
    <n v="652"/>
  </r>
  <r>
    <x v="15"/>
    <d v="2016-04-21T00:00:00"/>
    <n v="0.22"/>
    <n v="652"/>
  </r>
  <r>
    <x v="15"/>
    <d v="2016-05-05T00:00:00"/>
    <n v="0.14000000000000001"/>
    <n v="652"/>
  </r>
  <r>
    <x v="15"/>
    <d v="2016-06-08T00:00:00"/>
    <n v="0.16"/>
    <n v="652"/>
  </r>
  <r>
    <x v="15"/>
    <d v="2016-07-05T00:00:00"/>
    <n v="0.22"/>
    <n v="652"/>
  </r>
  <r>
    <x v="15"/>
    <d v="2016-08-25T00:00:00"/>
    <n v="0.13"/>
    <n v="652"/>
  </r>
  <r>
    <x v="15"/>
    <d v="2016-09-13T00:00:00"/>
    <n v="0.14000000000000001"/>
    <n v="652"/>
  </r>
  <r>
    <x v="15"/>
    <d v="2016-10-25T00:00:00"/>
    <n v="0.2"/>
    <n v="652"/>
  </r>
  <r>
    <x v="15"/>
    <d v="2016-11-22T00:00:00"/>
    <n v="0.67"/>
    <n v="652"/>
  </r>
  <r>
    <x v="15"/>
    <d v="2016-12-20T00:00:00"/>
    <n v="1.36"/>
    <n v="652"/>
  </r>
  <r>
    <x v="15"/>
    <d v="2017-01-18T00:00:00"/>
    <n v="1.83"/>
    <n v="652"/>
  </r>
  <r>
    <x v="15"/>
    <d v="2017-02-17T00:00:00"/>
    <n v="1.99"/>
    <n v="652"/>
  </r>
  <r>
    <x v="15"/>
    <d v="2017-03-22T00:00:00"/>
    <n v="0.13"/>
    <n v="652"/>
  </r>
  <r>
    <x v="15"/>
    <d v="2017-04-19T00:00:00"/>
    <n v="0.19"/>
    <n v="652"/>
  </r>
  <r>
    <x v="15"/>
    <d v="2017-05-16T00:00:00"/>
    <n v="0.2"/>
    <n v="652"/>
  </r>
  <r>
    <x v="15"/>
    <d v="2017-06-21T00:00:00"/>
    <n v="0.13"/>
    <n v="652"/>
  </r>
  <r>
    <x v="15"/>
    <d v="2017-07-06T00:00:00"/>
    <n v="0.16"/>
    <n v="652"/>
  </r>
  <r>
    <x v="15"/>
    <d v="2017-07-26T00:00:00"/>
    <n v="0.28999999999999998"/>
    <n v="652"/>
  </r>
  <r>
    <x v="15"/>
    <d v="2017-08-18T00:00:00"/>
    <n v="0.3"/>
    <n v="652"/>
  </r>
  <r>
    <x v="15"/>
    <d v="2017-09-06T00:00:00"/>
    <n v="0.2"/>
    <n v="652"/>
  </r>
  <r>
    <x v="15"/>
    <d v="2017-10-18T00:00:00"/>
    <n v="0.44"/>
    <n v="652"/>
  </r>
  <r>
    <x v="15"/>
    <d v="2017-11-23T00:00:00"/>
    <n v="0.23"/>
    <n v="652"/>
  </r>
  <r>
    <x v="15"/>
    <d v="2017-12-12T00:00:00"/>
    <n v="0.23"/>
    <n v="652"/>
  </r>
  <r>
    <x v="15"/>
    <d v="2018-01-17T00:00:00"/>
    <n v="0.20699999999999999"/>
    <n v="652"/>
  </r>
  <r>
    <x v="15"/>
    <d v="2018-02-13T00:00:00"/>
    <n v="1.84"/>
    <n v="652"/>
  </r>
  <r>
    <x v="15"/>
    <d v="2018-03-13T00:00:00"/>
    <n v="2.6"/>
    <n v="652"/>
  </r>
  <r>
    <x v="15"/>
    <d v="2018-04-17T00:00:00"/>
    <n v="0.35"/>
    <n v="652"/>
  </r>
  <r>
    <x v="15"/>
    <d v="2018-05-15T00:00:00"/>
    <n v="0.86"/>
    <n v="652"/>
  </r>
  <r>
    <x v="15"/>
    <d v="2018-06-06T00:00:00"/>
    <n v="0.15"/>
    <n v="652"/>
  </r>
  <r>
    <x v="15"/>
    <d v="2018-07-04T00:00:00"/>
    <n v="0.21"/>
    <n v="652"/>
  </r>
  <r>
    <x v="15"/>
    <d v="2018-08-21T00:00:00"/>
    <n v="0.26"/>
    <n v="652"/>
  </r>
  <r>
    <x v="15"/>
    <d v="2018-09-17T00:00:00"/>
    <n v="0.19"/>
    <n v="652"/>
  </r>
  <r>
    <x v="15"/>
    <d v="2018-10-17T00:00:00"/>
    <n v="0.22"/>
    <n v="652"/>
  </r>
  <r>
    <x v="15"/>
    <d v="2018-11-14T00:00:00"/>
    <n v="0.22"/>
    <n v="652"/>
  </r>
  <r>
    <x v="15"/>
    <d v="2018-12-11T00:00:00"/>
    <n v="0.47"/>
    <n v="652"/>
  </r>
  <r>
    <x v="15"/>
    <d v="2019-01-23T00:00:00"/>
    <n v="1.9"/>
    <n v="652"/>
  </r>
  <r>
    <x v="15"/>
    <d v="2019-02-19T00:00:00"/>
    <n v="3.6"/>
    <n v="652"/>
  </r>
  <r>
    <x v="15"/>
    <d v="2019-03-21T00:00:00"/>
    <n v="0.5"/>
    <n v="652"/>
  </r>
  <r>
    <x v="15"/>
    <d v="2019-04-16T00:00:00"/>
    <n v="0.26"/>
    <n v="652"/>
  </r>
  <r>
    <x v="15"/>
    <d v="2019-05-20T00:00:00"/>
    <n v="0.42"/>
    <n v="652"/>
  </r>
  <r>
    <x v="15"/>
    <d v="2019-06-12T00:00:00"/>
    <n v="0.5"/>
    <n v="652"/>
  </r>
  <r>
    <x v="15"/>
    <d v="2019-07-10T00:00:00"/>
    <n v="0.33"/>
    <n v="652"/>
  </r>
  <r>
    <x v="15"/>
    <d v="2019-08-07T00:00:00"/>
    <n v="0.3"/>
    <n v="652"/>
  </r>
  <r>
    <x v="15"/>
    <d v="2019-09-11T00:00:00"/>
    <n v="0.21"/>
    <n v="652"/>
  </r>
  <r>
    <x v="15"/>
    <d v="2019-10-23T00:00:00"/>
    <n v="0.32"/>
    <n v="652"/>
  </r>
  <r>
    <x v="16"/>
    <d v="1993-02-08T00:00:00"/>
    <n v="0.3"/>
    <n v="692"/>
  </r>
  <r>
    <x v="16"/>
    <d v="1993-04-08T00:00:00"/>
    <n v="1.2"/>
    <n v="692"/>
  </r>
  <r>
    <x v="16"/>
    <d v="1993-07-06T00:00:00"/>
    <n v="0.9"/>
    <n v="692"/>
  </r>
  <r>
    <x v="16"/>
    <d v="1993-11-09T00:00:00"/>
    <n v="1.4"/>
    <n v="692"/>
  </r>
  <r>
    <x v="16"/>
    <d v="1994-01-27T00:00:00"/>
    <n v="0.72"/>
    <n v="692"/>
  </r>
  <r>
    <x v="16"/>
    <d v="1994-06-07T00:00:00"/>
    <n v="0.6"/>
    <n v="692"/>
  </r>
  <r>
    <x v="16"/>
    <d v="1994-07-08T00:00:00"/>
    <n v="0.94"/>
    <n v="692"/>
  </r>
  <r>
    <x v="16"/>
    <d v="1994-11-09T00:00:00"/>
    <n v="0.1"/>
    <n v="692"/>
  </r>
  <r>
    <x v="16"/>
    <d v="1995-03-06T00:00:00"/>
    <n v="0.65"/>
    <n v="692"/>
  </r>
  <r>
    <x v="16"/>
    <d v="1995-06-08T00:00:00"/>
    <n v="1.29"/>
    <n v="692"/>
  </r>
  <r>
    <x v="16"/>
    <d v="1995-09-07T00:00:00"/>
    <n v="0.62"/>
    <n v="692"/>
  </r>
  <r>
    <x v="16"/>
    <d v="1995-10-10T00:00:00"/>
    <n v="0.68"/>
    <n v="692"/>
  </r>
  <r>
    <x v="16"/>
    <d v="1996-03-29T00:00:00"/>
    <n v="1.0900000000000001"/>
    <n v="692"/>
  </r>
  <r>
    <x v="16"/>
    <d v="1996-05-14T00:00:00"/>
    <n v="0.78"/>
    <n v="692"/>
  </r>
  <r>
    <x v="16"/>
    <d v="1996-08-06T00:00:00"/>
    <n v="0.69"/>
    <n v="692"/>
  </r>
  <r>
    <x v="16"/>
    <d v="1996-10-11T00:00:00"/>
    <n v="0.21"/>
    <n v="692"/>
  </r>
  <r>
    <x v="16"/>
    <d v="1997-03-04T00:00:00"/>
    <n v="7.0000000000000007E-2"/>
    <n v="692"/>
  </r>
  <r>
    <x v="16"/>
    <d v="1997-05-14T00:00:00"/>
    <n v="0.18"/>
    <n v="692"/>
  </r>
  <r>
    <x v="16"/>
    <d v="1997-09-23T00:00:00"/>
    <n v="0.3"/>
    <n v="692"/>
  </r>
  <r>
    <x v="16"/>
    <d v="1997-12-09T00:00:00"/>
    <n v="0.15"/>
    <n v="692"/>
  </r>
  <r>
    <x v="16"/>
    <d v="1998-02-12T00:00:00"/>
    <n v="0.03"/>
    <n v="692"/>
  </r>
  <r>
    <x v="16"/>
    <d v="1998-04-16T00:00:00"/>
    <n v="0.11"/>
    <n v="692"/>
  </r>
  <r>
    <x v="16"/>
    <d v="1998-09-11T00:00:00"/>
    <n v="0.21"/>
    <n v="692"/>
  </r>
  <r>
    <x v="16"/>
    <d v="1998-12-14T00:00:00"/>
    <n v="0.63"/>
    <n v="692"/>
  </r>
  <r>
    <x v="16"/>
    <d v="1999-03-10T00:00:00"/>
    <n v="0.79"/>
    <n v="692"/>
  </r>
  <r>
    <x v="16"/>
    <d v="1999-06-15T00:00:00"/>
    <n v="0.15"/>
    <n v="692"/>
  </r>
  <r>
    <x v="16"/>
    <d v="1999-07-06T00:00:00"/>
    <n v="0.47"/>
    <n v="692"/>
  </r>
  <r>
    <x v="16"/>
    <d v="1999-10-28T00:00:00"/>
    <n v="0.17"/>
    <n v="692"/>
  </r>
  <r>
    <x v="16"/>
    <d v="2000-03-23T00:00:00"/>
    <n v="0.53"/>
    <n v="692"/>
  </r>
  <r>
    <x v="16"/>
    <d v="2000-06-28T00:00:00"/>
    <n v="0.5"/>
    <n v="692"/>
  </r>
  <r>
    <x v="16"/>
    <d v="2000-08-16T00:00:00"/>
    <n v="0.75"/>
    <n v="692"/>
  </r>
  <r>
    <x v="16"/>
    <d v="2000-11-07T00:00:00"/>
    <n v="7.0000000000000007E-2"/>
    <n v="692"/>
  </r>
  <r>
    <x v="16"/>
    <d v="2001-02-14T00:00:00"/>
    <n v="0.4"/>
    <n v="692"/>
  </r>
  <r>
    <x v="16"/>
    <d v="2001-06-16T00:00:00"/>
    <n v="0.4"/>
    <n v="692"/>
  </r>
  <r>
    <x v="16"/>
    <d v="2001-07-09T00:00:00"/>
    <n v="0.22"/>
    <n v="692"/>
  </r>
  <r>
    <x v="16"/>
    <d v="2001-11-01T00:00:00"/>
    <n v="0.3"/>
    <n v="692"/>
  </r>
  <r>
    <x v="16"/>
    <d v="2002-02-05T00:00:00"/>
    <n v="1.8"/>
    <n v="692"/>
  </r>
  <r>
    <x v="16"/>
    <d v="2002-05-12T00:00:00"/>
    <n v="0.2"/>
    <n v="692"/>
  </r>
  <r>
    <x v="16"/>
    <d v="2002-06-12T00:00:00"/>
    <n v="1.7999999999999999E-2"/>
    <n v="692"/>
  </r>
  <r>
    <x v="16"/>
    <d v="2002-09-18T00:00:00"/>
    <n v="1.43"/>
    <n v="692"/>
  </r>
  <r>
    <x v="16"/>
    <d v="2002-12-18T00:00:00"/>
    <n v="0.17"/>
    <n v="692"/>
  </r>
  <r>
    <x v="16"/>
    <d v="2003-02-28T00:00:00"/>
    <n v="4"/>
    <n v="692"/>
  </r>
  <r>
    <x v="16"/>
    <d v="2003-06-11T00:00:00"/>
    <n v="1.5"/>
    <n v="692"/>
  </r>
  <r>
    <x v="16"/>
    <d v="2003-09-18T00:00:00"/>
    <n v="0.73"/>
    <n v="692"/>
  </r>
  <r>
    <x v="16"/>
    <d v="2003-12-19T00:00:00"/>
    <n v="1.1000000000000001"/>
    <n v="692"/>
  </r>
  <r>
    <x v="16"/>
    <d v="2004-03-04T00:00:00"/>
    <n v="0.52"/>
    <n v="692"/>
  </r>
  <r>
    <x v="16"/>
    <d v="2004-05-13T00:00:00"/>
    <n v="1.0900000000000001"/>
    <n v="692"/>
  </r>
  <r>
    <x v="16"/>
    <d v="2004-09-27T00:00:00"/>
    <n v="1.38"/>
    <n v="692"/>
  </r>
  <r>
    <x v="16"/>
    <d v="2004-12-29T00:00:00"/>
    <n v="0.23"/>
    <n v="692"/>
  </r>
  <r>
    <x v="16"/>
    <d v="2005-03-02T00:00:00"/>
    <n v="1.69"/>
    <n v="692"/>
  </r>
  <r>
    <x v="16"/>
    <d v="2005-06-15T00:00:00"/>
    <n v="0.77"/>
    <n v="692"/>
  </r>
  <r>
    <x v="16"/>
    <d v="2005-09-23T00:00:00"/>
    <n v="0.38"/>
    <n v="692"/>
  </r>
  <r>
    <x v="16"/>
    <d v="2005-11-01T00:00:00"/>
    <n v="0.48"/>
    <n v="692"/>
  </r>
  <r>
    <x v="16"/>
    <d v="2006-03-03T00:00:00"/>
    <n v="1.04"/>
    <n v="692"/>
  </r>
  <r>
    <x v="16"/>
    <d v="2006-06-02T00:00:00"/>
    <n v="0.43"/>
    <n v="692"/>
  </r>
  <r>
    <x v="16"/>
    <d v="2006-09-21T00:00:00"/>
    <n v="4.28"/>
    <n v="692"/>
  </r>
  <r>
    <x v="16"/>
    <d v="2006-12-12T00:00:00"/>
    <n v="0.38"/>
    <n v="692"/>
  </r>
  <r>
    <x v="16"/>
    <d v="2007-03-14T00:00:00"/>
    <n v="0.11"/>
    <n v="692"/>
  </r>
  <r>
    <x v="16"/>
    <d v="2007-06-05T00:00:00"/>
    <n v="0.93"/>
    <n v="692"/>
  </r>
  <r>
    <x v="16"/>
    <d v="2007-09-25T00:00:00"/>
    <n v="7.2999999999999995E-2"/>
    <n v="692"/>
  </r>
  <r>
    <x v="16"/>
    <d v="2007-12-13T00:00:00"/>
    <n v="1.1499999999999999"/>
    <n v="692"/>
  </r>
  <r>
    <x v="16"/>
    <d v="2008-03-04T00:00:00"/>
    <n v="0.12"/>
    <n v="692"/>
  </r>
  <r>
    <x v="16"/>
    <d v="2008-05-14T00:00:00"/>
    <n v="1.0900000000000001"/>
    <n v="692"/>
  </r>
  <r>
    <x v="16"/>
    <d v="2008-09-23T00:00:00"/>
    <n v="5.8999999999999997E-2"/>
    <n v="692"/>
  </r>
  <r>
    <x v="16"/>
    <d v="2008-11-21T00:00:00"/>
    <n v="0.25"/>
    <n v="692"/>
  </r>
  <r>
    <x v="16"/>
    <d v="2010-06-30T00:00:00"/>
    <n v="4.1399999999999997"/>
    <n v="692"/>
  </r>
  <r>
    <x v="16"/>
    <d v="2010-09-27T00:00:00"/>
    <n v="0.36"/>
    <n v="692"/>
  </r>
  <r>
    <x v="16"/>
    <d v="2010-11-05T00:00:00"/>
    <n v="6.0000000000000001E-3"/>
    <n v="692"/>
  </r>
  <r>
    <x v="16"/>
    <d v="2011-02-17T00:00:00"/>
    <n v="0.51"/>
    <n v="692"/>
  </r>
  <r>
    <x v="16"/>
    <d v="2011-05-24T00:00:00"/>
    <n v="0.71399999999999997"/>
    <n v="692"/>
  </r>
  <r>
    <x v="16"/>
    <d v="2011-08-03T00:00:00"/>
    <n v="0.55000000000000004"/>
    <n v="692"/>
  </r>
  <r>
    <x v="16"/>
    <d v="2011-11-15T00:00:00"/>
    <n v="1.37"/>
    <n v="692"/>
  </r>
  <r>
    <x v="16"/>
    <d v="2012-02-24T00:00:00"/>
    <n v="0.84"/>
    <n v="692"/>
  </r>
  <r>
    <x v="16"/>
    <d v="2012-05-07T00:00:00"/>
    <n v="0.61"/>
    <n v="692"/>
  </r>
  <r>
    <x v="16"/>
    <d v="2012-08-20T00:00:00"/>
    <n v="0.81"/>
    <n v="692"/>
  </r>
  <r>
    <x v="16"/>
    <d v="2012-11-02T00:00:00"/>
    <n v="1.48"/>
    <n v="692"/>
  </r>
  <r>
    <x v="16"/>
    <d v="2013-03-27T00:00:00"/>
    <n v="0.33"/>
    <n v="692"/>
  </r>
  <r>
    <x v="16"/>
    <d v="2013-05-21T00:00:00"/>
    <n v="1.3"/>
    <n v="692"/>
  </r>
  <r>
    <x v="16"/>
    <d v="2013-07-25T00:00:00"/>
    <n v="0.9"/>
    <n v="692"/>
  </r>
  <r>
    <x v="16"/>
    <d v="2013-11-14T00:00:00"/>
    <n v="1.35"/>
    <n v="692"/>
  </r>
  <r>
    <x v="16"/>
    <d v="2014-02-08T00:00:00"/>
    <n v="0.72"/>
    <n v="692"/>
  </r>
  <r>
    <x v="16"/>
    <d v="2014-05-07T00:00:00"/>
    <n v="1.03"/>
    <n v="692"/>
  </r>
  <r>
    <x v="16"/>
    <d v="2014-08-28T00:00:00"/>
    <n v="0.57999999999999996"/>
    <n v="692"/>
  </r>
  <r>
    <x v="16"/>
    <d v="2014-11-13T00:00:00"/>
    <n v="0.45"/>
    <n v="692"/>
  </r>
  <r>
    <x v="16"/>
    <d v="2015-02-14T00:00:00"/>
    <n v="1.46"/>
    <n v="692"/>
  </r>
  <r>
    <x v="16"/>
    <d v="2015-06-18T00:00:00"/>
    <n v="0.37"/>
    <n v="692"/>
  </r>
  <r>
    <x v="16"/>
    <d v="2015-08-27T00:00:00"/>
    <n v="0.56000000000000005"/>
    <n v="692"/>
  </r>
  <r>
    <x v="16"/>
    <d v="2015-10-23T00:00:00"/>
    <n v="0.435"/>
    <n v="692"/>
  </r>
  <r>
    <x v="16"/>
    <d v="2016-02-18T00:00:00"/>
    <n v="1.88"/>
    <n v="692"/>
  </r>
  <r>
    <x v="16"/>
    <d v="2016-05-16T00:00:00"/>
    <n v="2.74"/>
    <n v="692"/>
  </r>
  <r>
    <x v="16"/>
    <d v="2016-08-25T00:00:00"/>
    <n v="2.9"/>
    <n v="692"/>
  </r>
  <r>
    <x v="16"/>
    <d v="2016-10-20T00:00:00"/>
    <n v="0.68"/>
    <n v="692"/>
  </r>
  <r>
    <x v="16"/>
    <d v="2017-03-15T00:00:00"/>
    <n v="10.3"/>
    <n v="692"/>
  </r>
  <r>
    <x v="16"/>
    <d v="2017-05-25T00:00:00"/>
    <n v="0.61"/>
    <n v="692"/>
  </r>
  <r>
    <x v="16"/>
    <d v="2017-07-27T00:00:00"/>
    <n v="0.14000000000000001"/>
    <n v="692"/>
  </r>
  <r>
    <x v="16"/>
    <d v="2017-08-08T00:00:00"/>
    <n v="0.43"/>
    <n v="692"/>
  </r>
  <r>
    <x v="16"/>
    <d v="2017-11-08T00:00:00"/>
    <n v="2.85"/>
    <n v="692"/>
  </r>
  <r>
    <x v="16"/>
    <d v="2018-01-29T00:00:00"/>
    <n v="1.43"/>
    <n v="692"/>
  </r>
  <r>
    <x v="16"/>
    <d v="2018-02-22T00:00:00"/>
    <n v="0.30499999999999999"/>
    <n v="692"/>
  </r>
  <r>
    <x v="16"/>
    <d v="2018-03-27T00:00:00"/>
    <n v="3.43"/>
    <n v="692"/>
  </r>
  <r>
    <x v="16"/>
    <d v="2018-04-17T00:00:00"/>
    <n v="0.28499999999999998"/>
    <n v="692"/>
  </r>
  <r>
    <x v="16"/>
    <d v="2018-05-23T00:00:00"/>
    <n v="0.69799999999999995"/>
    <n v="692"/>
  </r>
  <r>
    <x v="16"/>
    <d v="2018-06-14T00:00:00"/>
    <n v="0.56699999999999995"/>
    <n v="692"/>
  </r>
  <r>
    <x v="16"/>
    <d v="2018-07-18T00:00:00"/>
    <n v="0.2"/>
    <n v="692"/>
  </r>
  <r>
    <x v="16"/>
    <d v="2018-08-16T00:00:00"/>
    <n v="0.71399999999999997"/>
    <n v="692"/>
  </r>
  <r>
    <x v="16"/>
    <d v="2018-09-19T00:00:00"/>
    <n v="0.71499999999999997"/>
    <n v="692"/>
  </r>
  <r>
    <x v="16"/>
    <d v="2018-10-03T00:00:00"/>
    <n v="0.26600000000000001"/>
    <n v="692"/>
  </r>
  <r>
    <x v="16"/>
    <d v="2018-11-21T00:00:00"/>
    <n v="0.371"/>
    <n v="692"/>
  </r>
  <r>
    <x v="16"/>
    <d v="2018-12-12T00:00:00"/>
    <n v="1.4830000000000001"/>
    <n v="692"/>
  </r>
  <r>
    <x v="17"/>
    <d v="1993-01-22T00:00:00"/>
    <n v="1.4"/>
    <n v="711"/>
  </r>
  <r>
    <x v="17"/>
    <d v="1993-04-07T00:00:00"/>
    <n v="1.6"/>
    <n v="711"/>
  </r>
  <r>
    <x v="17"/>
    <d v="1993-07-06T00:00:00"/>
    <n v="1"/>
    <n v="711"/>
  </r>
  <r>
    <x v="17"/>
    <d v="1993-11-09T00:00:00"/>
    <n v="0.7"/>
    <n v="711"/>
  </r>
  <r>
    <x v="17"/>
    <d v="1994-01-27T00:00:00"/>
    <n v="2.1800000000000002"/>
    <n v="711"/>
  </r>
  <r>
    <x v="17"/>
    <d v="1994-06-07T00:00:00"/>
    <n v="0.9"/>
    <n v="711"/>
  </r>
  <r>
    <x v="17"/>
    <d v="1994-07-07T00:00:00"/>
    <n v="0.84"/>
    <n v="711"/>
  </r>
  <r>
    <x v="17"/>
    <d v="1994-11-09T00:00:00"/>
    <n v="0.3"/>
    <n v="711"/>
  </r>
  <r>
    <x v="17"/>
    <d v="1995-03-06T00:00:00"/>
    <n v="1.28"/>
    <n v="711"/>
  </r>
  <r>
    <x v="17"/>
    <d v="1995-06-08T00:00:00"/>
    <n v="0.55000000000000004"/>
    <n v="711"/>
  </r>
  <r>
    <x v="17"/>
    <d v="1995-09-07T00:00:00"/>
    <n v="2.8"/>
    <n v="711"/>
  </r>
  <r>
    <x v="17"/>
    <d v="1995-10-10T00:00:00"/>
    <n v="0.53"/>
    <n v="711"/>
  </r>
  <r>
    <x v="17"/>
    <d v="1996-03-29T00:00:00"/>
    <n v="3.75"/>
    <n v="711"/>
  </r>
  <r>
    <x v="17"/>
    <d v="1996-05-14T00:00:00"/>
    <n v="1.31"/>
    <n v="711"/>
  </r>
  <r>
    <x v="17"/>
    <d v="1996-08-06T00:00:00"/>
    <n v="1"/>
    <n v="711"/>
  </r>
  <r>
    <x v="17"/>
    <d v="1996-10-11T00:00:00"/>
    <n v="0.28000000000000003"/>
    <n v="711"/>
  </r>
  <r>
    <x v="17"/>
    <d v="1997-03-04T00:00:00"/>
    <n v="0.08"/>
    <n v="711"/>
  </r>
  <r>
    <x v="17"/>
    <d v="1997-05-14T00:00:00"/>
    <n v="0.4"/>
    <n v="711"/>
  </r>
  <r>
    <x v="17"/>
    <d v="1997-09-23T00:00:00"/>
    <n v="0.12"/>
    <n v="711"/>
  </r>
  <r>
    <x v="17"/>
    <d v="1997-12-09T00:00:00"/>
    <n v="0.59"/>
    <n v="711"/>
  </r>
  <r>
    <x v="17"/>
    <d v="1998-02-12T00:00:00"/>
    <n v="0.87"/>
    <n v="711"/>
  </r>
  <r>
    <x v="17"/>
    <d v="1998-04-16T00:00:00"/>
    <n v="0.41"/>
    <n v="711"/>
  </r>
  <r>
    <x v="17"/>
    <d v="1998-09-11T00:00:00"/>
    <n v="1.87"/>
    <n v="711"/>
  </r>
  <r>
    <x v="17"/>
    <d v="1998-12-14T00:00:00"/>
    <n v="0.27"/>
    <n v="711"/>
  </r>
  <r>
    <x v="17"/>
    <d v="1999-03-10T00:00:00"/>
    <n v="0.28999999999999998"/>
    <n v="711"/>
  </r>
  <r>
    <x v="17"/>
    <d v="1999-06-15T00:00:00"/>
    <n v="0.03"/>
    <n v="711"/>
  </r>
  <r>
    <x v="17"/>
    <d v="1999-07-06T00:00:00"/>
    <n v="0.53"/>
    <n v="711"/>
  </r>
  <r>
    <x v="17"/>
    <d v="1999-10-27T00:00:00"/>
    <n v="0.11"/>
    <n v="711"/>
  </r>
  <r>
    <x v="17"/>
    <d v="2000-03-22T00:00:00"/>
    <n v="0.08"/>
    <n v="711"/>
  </r>
  <r>
    <x v="17"/>
    <d v="2000-06-27T00:00:00"/>
    <n v="0.37"/>
    <n v="711"/>
  </r>
  <r>
    <x v="17"/>
    <d v="2000-08-16T00:00:00"/>
    <n v="1.03"/>
    <n v="711"/>
  </r>
  <r>
    <x v="17"/>
    <d v="2000-11-06T00:00:00"/>
    <n v="0.02"/>
    <n v="711"/>
  </r>
  <r>
    <x v="17"/>
    <d v="2001-02-13T00:00:00"/>
    <n v="1"/>
    <n v="711"/>
  </r>
  <r>
    <x v="17"/>
    <d v="2001-06-16T00:00:00"/>
    <n v="1"/>
    <n v="711"/>
  </r>
  <r>
    <x v="17"/>
    <d v="2001-07-09T00:00:00"/>
    <n v="1.7999999999999999E-2"/>
    <n v="711"/>
  </r>
  <r>
    <x v="17"/>
    <d v="2001-11-01T00:00:00"/>
    <n v="0.5"/>
    <n v="711"/>
  </r>
  <r>
    <x v="17"/>
    <d v="2002-02-05T00:00:00"/>
    <n v="1.8"/>
    <n v="711"/>
  </r>
  <r>
    <x v="17"/>
    <d v="2002-05-12T00:00:00"/>
    <n v="0.5"/>
    <n v="711"/>
  </r>
  <r>
    <x v="17"/>
    <d v="2002-06-12T00:00:00"/>
    <n v="1.2E-2"/>
    <n v="711"/>
  </r>
  <r>
    <x v="17"/>
    <d v="2002-09-18T00:00:00"/>
    <n v="1.68"/>
    <n v="711"/>
  </r>
  <r>
    <x v="17"/>
    <d v="2002-12-18T00:00:00"/>
    <n v="4.5"/>
    <n v="711"/>
  </r>
  <r>
    <x v="17"/>
    <d v="2003-03-28T00:00:00"/>
    <n v="0.28000000000000003"/>
    <n v="711"/>
  </r>
  <r>
    <x v="17"/>
    <d v="2003-06-11T00:00:00"/>
    <n v="1.8"/>
    <n v="711"/>
  </r>
  <r>
    <x v="17"/>
    <d v="2003-09-29T00:00:00"/>
    <n v="1.32"/>
    <n v="711"/>
  </r>
  <r>
    <x v="17"/>
    <d v="2003-12-29T00:00:00"/>
    <n v="1.8"/>
    <n v="711"/>
  </r>
  <r>
    <x v="17"/>
    <d v="2004-03-04T00:00:00"/>
    <n v="2.88"/>
    <n v="711"/>
  </r>
  <r>
    <x v="17"/>
    <d v="2004-05-13T00:00:00"/>
    <n v="3.88"/>
    <n v="711"/>
  </r>
  <r>
    <x v="17"/>
    <d v="2004-09-27T00:00:00"/>
    <n v="3.27"/>
    <n v="711"/>
  </r>
  <r>
    <x v="17"/>
    <d v="2004-12-29T00:00:00"/>
    <n v="3.94"/>
    <n v="711"/>
  </r>
  <r>
    <x v="17"/>
    <d v="2005-03-02T00:00:00"/>
    <n v="3.66"/>
    <n v="711"/>
  </r>
  <r>
    <x v="17"/>
    <d v="2005-06-15T00:00:00"/>
    <n v="0.81"/>
    <n v="711"/>
  </r>
  <r>
    <x v="17"/>
    <d v="2005-09-15T00:00:00"/>
    <n v="1.31"/>
    <n v="711"/>
  </r>
  <r>
    <x v="17"/>
    <d v="2005-11-01T00:00:00"/>
    <n v="0.47"/>
    <n v="711"/>
  </r>
  <r>
    <x v="17"/>
    <d v="2006-03-03T00:00:00"/>
    <n v="4.16"/>
    <n v="711"/>
  </r>
  <r>
    <x v="17"/>
    <d v="2006-06-02T00:00:00"/>
    <n v="3.24"/>
    <n v="711"/>
  </r>
  <r>
    <x v="17"/>
    <d v="2006-09-21T00:00:00"/>
    <n v="4.1500000000000004"/>
    <n v="711"/>
  </r>
  <r>
    <x v="17"/>
    <d v="2006-12-12T00:00:00"/>
    <n v="5.29"/>
    <n v="711"/>
  </r>
  <r>
    <x v="17"/>
    <d v="2007-03-14T00:00:00"/>
    <n v="2.5299999999999998"/>
    <n v="711"/>
  </r>
  <r>
    <x v="17"/>
    <d v="2007-06-05T00:00:00"/>
    <n v="5.55"/>
    <n v="711"/>
  </r>
  <r>
    <x v="17"/>
    <d v="2007-09-25T00:00:00"/>
    <n v="3.91"/>
    <n v="711"/>
  </r>
  <r>
    <x v="17"/>
    <d v="2007-12-13T00:00:00"/>
    <n v="2.79"/>
    <n v="711"/>
  </r>
  <r>
    <x v="17"/>
    <d v="2008-03-04T00:00:00"/>
    <n v="2.57"/>
    <n v="711"/>
  </r>
  <r>
    <x v="17"/>
    <d v="2008-05-14T00:00:00"/>
    <n v="2.42"/>
    <n v="711"/>
  </r>
  <r>
    <x v="17"/>
    <d v="2008-09-23T00:00:00"/>
    <n v="0.57999999999999996"/>
    <n v="711"/>
  </r>
  <r>
    <x v="17"/>
    <d v="2008-11-21T00:00:00"/>
    <n v="0.46"/>
    <n v="711"/>
  </r>
  <r>
    <x v="17"/>
    <d v="2010-06-30T00:00:00"/>
    <n v="3.8"/>
    <n v="711"/>
  </r>
  <r>
    <x v="17"/>
    <d v="2010-09-27T00:00:00"/>
    <n v="2.46"/>
    <n v="711"/>
  </r>
  <r>
    <x v="17"/>
    <d v="2010-11-05T00:00:00"/>
    <n v="0.39"/>
    <n v="711"/>
  </r>
  <r>
    <x v="17"/>
    <d v="2011-02-17T00:00:00"/>
    <n v="3.39"/>
    <n v="711"/>
  </r>
  <r>
    <x v="17"/>
    <d v="2011-05-24T00:00:00"/>
    <n v="7.85"/>
    <n v="711"/>
  </r>
  <r>
    <x v="17"/>
    <d v="2011-08-03T00:00:00"/>
    <n v="10.4"/>
    <n v="711"/>
  </r>
  <r>
    <x v="17"/>
    <d v="2011-11-15T00:00:00"/>
    <n v="3.98"/>
    <n v="711"/>
  </r>
  <r>
    <x v="17"/>
    <d v="2012-02-24T00:00:00"/>
    <n v="8.0500000000000007"/>
    <n v="711"/>
  </r>
  <r>
    <x v="17"/>
    <d v="2012-05-07T00:00:00"/>
    <n v="9.33"/>
    <n v="711"/>
  </r>
  <r>
    <x v="17"/>
    <d v="2012-08-20T00:00:00"/>
    <n v="7.78"/>
    <n v="711"/>
  </r>
  <r>
    <x v="17"/>
    <d v="2012-11-02T00:00:00"/>
    <n v="9.1999999999999993"/>
    <n v="711"/>
  </r>
  <r>
    <x v="17"/>
    <d v="2013-03-27T00:00:00"/>
    <n v="1.03"/>
    <n v="711"/>
  </r>
  <r>
    <x v="17"/>
    <d v="2013-05-21T00:00:00"/>
    <n v="3.98"/>
    <n v="711"/>
  </r>
  <r>
    <x v="17"/>
    <d v="2013-07-25T00:00:00"/>
    <n v="2.06"/>
    <n v="711"/>
  </r>
  <r>
    <x v="17"/>
    <d v="2013-11-14T00:00:00"/>
    <n v="2.2999999999999998"/>
    <n v="711"/>
  </r>
  <r>
    <x v="17"/>
    <d v="2014-02-08T00:00:00"/>
    <n v="2.2799999999999998"/>
    <n v="711"/>
  </r>
  <r>
    <x v="17"/>
    <d v="2014-05-07T00:00:00"/>
    <n v="5.17"/>
    <n v="711"/>
  </r>
  <r>
    <x v="17"/>
    <d v="2014-08-28T00:00:00"/>
    <n v="5.42"/>
    <n v="711"/>
  </r>
  <r>
    <x v="17"/>
    <d v="2014-11-13T00:00:00"/>
    <n v="2.1"/>
    <n v="711"/>
  </r>
  <r>
    <x v="17"/>
    <d v="2015-02-14T00:00:00"/>
    <n v="4.3899999999999997"/>
    <n v="711"/>
  </r>
  <r>
    <x v="17"/>
    <d v="2015-06-18T00:00:00"/>
    <n v="4.2699999999999996"/>
    <n v="711"/>
  </r>
  <r>
    <x v="17"/>
    <d v="2015-08-27T00:00:00"/>
    <n v="5.56"/>
    <n v="711"/>
  </r>
  <r>
    <x v="17"/>
    <d v="2015-10-23T00:00:00"/>
    <n v="5.86"/>
    <n v="711"/>
  </r>
  <r>
    <x v="17"/>
    <d v="2016-02-18T00:00:00"/>
    <n v="4.91"/>
    <n v="711"/>
  </r>
  <r>
    <x v="17"/>
    <d v="2016-05-16T00:00:00"/>
    <n v="4.1900000000000004"/>
    <n v="711"/>
  </r>
  <r>
    <x v="17"/>
    <d v="2016-08-25T00:00:00"/>
    <n v="4.5999999999999996"/>
    <n v="711"/>
  </r>
  <r>
    <x v="17"/>
    <d v="2016-10-20T00:00:00"/>
    <n v="13.97"/>
    <n v="711"/>
  </r>
  <r>
    <x v="17"/>
    <d v="2017-03-15T00:00:00"/>
    <n v="7.85"/>
    <n v="711"/>
  </r>
  <r>
    <x v="17"/>
    <d v="2017-05-25T00:00:00"/>
    <n v="17.59"/>
    <n v="711"/>
  </r>
  <r>
    <x v="17"/>
    <d v="2017-08-08T00:00:00"/>
    <n v="0.03"/>
    <n v="711"/>
  </r>
  <r>
    <x v="17"/>
    <d v="2017-11-08T00:00:00"/>
    <n v="1"/>
    <n v="711"/>
  </r>
  <r>
    <x v="17"/>
    <d v="2018-01-29T00:00:00"/>
    <n v="15.72"/>
    <n v="711"/>
  </r>
  <r>
    <x v="17"/>
    <d v="2018-02-22T00:00:00"/>
    <n v="15.942"/>
    <n v="711"/>
  </r>
  <r>
    <x v="17"/>
    <d v="2018-03-27T00:00:00"/>
    <n v="1.1399999999999999"/>
    <n v="711"/>
  </r>
  <r>
    <x v="17"/>
    <d v="2018-04-17T00:00:00"/>
    <n v="5.42"/>
    <n v="711"/>
  </r>
  <r>
    <x v="17"/>
    <d v="2018-05-23T00:00:00"/>
    <n v="21.97"/>
    <n v="711"/>
  </r>
  <r>
    <x v="17"/>
    <d v="2018-06-14T00:00:00"/>
    <n v="13.09"/>
    <n v="711"/>
  </r>
  <r>
    <x v="17"/>
    <d v="2018-07-18T00:00:00"/>
    <n v="27.145"/>
    <n v="711"/>
  </r>
  <r>
    <x v="17"/>
    <d v="2018-08-16T00:00:00"/>
    <n v="18.28"/>
    <n v="711"/>
  </r>
  <r>
    <x v="17"/>
    <d v="2018-09-19T00:00:00"/>
    <n v="18.28"/>
    <n v="711"/>
  </r>
  <r>
    <x v="17"/>
    <d v="2018-10-03T00:00:00"/>
    <n v="19.04"/>
    <n v="711"/>
  </r>
  <r>
    <x v="17"/>
    <d v="2018-11-21T00:00:00"/>
    <n v="27.733000000000001"/>
    <n v="711"/>
  </r>
  <r>
    <x v="17"/>
    <d v="2018-12-12T00:00:00"/>
    <n v="27.837"/>
    <n v="711"/>
  </r>
  <r>
    <x v="18"/>
    <d v="1995-02-16T00:00:00"/>
    <m/>
    <n v="744"/>
  </r>
  <r>
    <x v="18"/>
    <d v="1995-06-08T00:00:00"/>
    <n v="0.62"/>
    <n v="744"/>
  </r>
  <r>
    <x v="18"/>
    <d v="1995-08-30T00:00:00"/>
    <n v="3.12"/>
    <n v="744"/>
  </r>
  <r>
    <x v="18"/>
    <d v="1995-12-20T00:00:00"/>
    <n v="0.37"/>
    <n v="744"/>
  </r>
  <r>
    <x v="18"/>
    <d v="1996-03-22T00:00:00"/>
    <n v="1.69"/>
    <n v="744"/>
  </r>
  <r>
    <x v="18"/>
    <d v="1996-06-19T00:00:00"/>
    <n v="2.5"/>
    <n v="744"/>
  </r>
  <r>
    <x v="18"/>
    <d v="1996-06-20T00:00:00"/>
    <n v="2.5"/>
    <n v="744"/>
  </r>
  <r>
    <x v="18"/>
    <d v="1996-07-16T00:00:00"/>
    <n v="2.2799999999999998"/>
    <n v="744"/>
  </r>
  <r>
    <x v="18"/>
    <d v="1996-12-05T00:00:00"/>
    <n v="0.81"/>
    <n v="744"/>
  </r>
  <r>
    <x v="18"/>
    <d v="1997-02-13T00:00:00"/>
    <n v="1"/>
    <n v="744"/>
  </r>
  <r>
    <x v="18"/>
    <d v="1999-05-19T00:00:00"/>
    <n v="2.5"/>
    <n v="744"/>
  </r>
  <r>
    <x v="18"/>
    <d v="1999-08-25T00:00:00"/>
    <n v="0.78"/>
    <n v="744"/>
  </r>
  <r>
    <x v="18"/>
    <d v="1999-10-18T00:00:00"/>
    <n v="2.65"/>
    <n v="744"/>
  </r>
  <r>
    <x v="18"/>
    <d v="2000-01-27T00:00:00"/>
    <n v="3.75"/>
    <n v="744"/>
  </r>
  <r>
    <x v="18"/>
    <d v="2000-03-23T00:00:00"/>
    <n v="2.06"/>
    <n v="744"/>
  </r>
  <r>
    <x v="18"/>
    <d v="2000-06-27T00:00:00"/>
    <n v="0.33"/>
    <n v="744"/>
  </r>
  <r>
    <x v="18"/>
    <d v="2000-08-16T00:00:00"/>
    <n v="2.34"/>
    <n v="744"/>
  </r>
  <r>
    <x v="18"/>
    <d v="2000-10-27T00:00:00"/>
    <n v="3.75"/>
    <n v="744"/>
  </r>
  <r>
    <x v="18"/>
    <d v="2001-02-14T00:00:00"/>
    <n v="1.3"/>
    <n v="744"/>
  </r>
  <r>
    <x v="18"/>
    <d v="2001-06-21T00:00:00"/>
    <n v="1.05"/>
    <n v="744"/>
  </r>
  <r>
    <x v="18"/>
    <d v="2001-08-28T00:00:00"/>
    <n v="1"/>
    <n v="744"/>
  </r>
  <r>
    <x v="18"/>
    <d v="2001-11-07T00:00:00"/>
    <n v="9.8000000000000004E-2"/>
    <n v="744"/>
  </r>
  <r>
    <x v="18"/>
    <d v="2002-03-18T00:00:00"/>
    <n v="1.89"/>
    <n v="744"/>
  </r>
  <r>
    <x v="18"/>
    <d v="2002-04-10T00:00:00"/>
    <n v="0.2"/>
    <n v="744"/>
  </r>
  <r>
    <x v="18"/>
    <d v="2002-09-18T00:00:00"/>
    <n v="1.28"/>
    <n v="744"/>
  </r>
  <r>
    <x v="18"/>
    <d v="2002-10-17T00:00:00"/>
    <n v="4.1399999999999997"/>
    <n v="744"/>
  </r>
  <r>
    <x v="18"/>
    <d v="2003-02-28T00:00:00"/>
    <n v="4.01"/>
    <n v="744"/>
  </r>
  <r>
    <x v="18"/>
    <d v="2003-05-15T00:00:00"/>
    <n v="5.3"/>
    <n v="744"/>
  </r>
  <r>
    <x v="18"/>
    <d v="2003-09-23T00:00:00"/>
    <n v="3.45"/>
    <n v="744"/>
  </r>
  <r>
    <x v="18"/>
    <d v="2003-11-24T00:00:00"/>
    <n v="10.199999999999999"/>
    <n v="744"/>
  </r>
  <r>
    <x v="18"/>
    <d v="2004-02-16T00:00:00"/>
    <n v="1.04"/>
    <n v="744"/>
  </r>
  <r>
    <x v="18"/>
    <d v="2004-05-17T00:00:00"/>
    <n v="1.71"/>
    <n v="744"/>
  </r>
  <r>
    <x v="18"/>
    <d v="2004-09-20T00:00:00"/>
    <n v="3.79"/>
    <n v="744"/>
  </r>
  <r>
    <x v="18"/>
    <d v="2004-10-13T00:00:00"/>
    <n v="2.82"/>
    <n v="744"/>
  </r>
  <r>
    <x v="18"/>
    <d v="2005-03-10T00:00:00"/>
    <n v="3.55"/>
    <n v="744"/>
  </r>
  <r>
    <x v="18"/>
    <d v="2005-06-21T00:00:00"/>
    <n v="0.73"/>
    <n v="744"/>
  </r>
  <r>
    <x v="18"/>
    <d v="2005-09-22T00:00:00"/>
    <n v="1.36"/>
    <n v="744"/>
  </r>
  <r>
    <x v="18"/>
    <d v="2005-11-02T00:00:00"/>
    <n v="0.23"/>
    <n v="744"/>
  </r>
  <r>
    <x v="18"/>
    <d v="2006-02-13T00:00:00"/>
    <n v="4.7"/>
    <n v="744"/>
  </r>
  <r>
    <x v="18"/>
    <d v="2006-05-16T00:00:00"/>
    <n v="2.7"/>
    <n v="744"/>
  </r>
  <r>
    <x v="18"/>
    <d v="2006-08-28T00:00:00"/>
    <n v="0.35"/>
    <n v="744"/>
  </r>
  <r>
    <x v="18"/>
    <d v="2006-10-19T00:00:00"/>
    <n v="6.94"/>
    <n v="744"/>
  </r>
  <r>
    <x v="18"/>
    <d v="2007-01-24T00:00:00"/>
    <n v="1.82"/>
    <n v="744"/>
  </r>
  <r>
    <x v="18"/>
    <d v="2007-06-20T00:00:00"/>
    <n v="5.17"/>
    <n v="744"/>
  </r>
  <r>
    <x v="18"/>
    <d v="2007-09-25T00:00:00"/>
    <n v="3.82"/>
    <n v="744"/>
  </r>
  <r>
    <x v="18"/>
    <d v="2007-12-11T00:00:00"/>
    <n v="1.91"/>
    <n v="744"/>
  </r>
  <r>
    <x v="18"/>
    <d v="2008-02-11T00:00:00"/>
    <n v="3.19"/>
    <n v="744"/>
  </r>
  <r>
    <x v="18"/>
    <d v="2008-05-26T00:00:00"/>
    <n v="3.24"/>
    <n v="744"/>
  </r>
  <r>
    <x v="18"/>
    <d v="2008-09-23T00:00:00"/>
    <n v="1.24"/>
    <n v="744"/>
  </r>
  <r>
    <x v="18"/>
    <d v="2008-11-21T00:00:00"/>
    <n v="1.38"/>
    <n v="744"/>
  </r>
  <r>
    <x v="18"/>
    <d v="2009-08-27T00:00:00"/>
    <n v="0.91"/>
    <n v="744"/>
  </r>
  <r>
    <x v="18"/>
    <d v="2009-12-24T00:00:00"/>
    <n v="1.25"/>
    <n v="744"/>
  </r>
  <r>
    <x v="18"/>
    <d v="2010-03-31T00:00:00"/>
    <n v="0.27"/>
    <n v="744"/>
  </r>
  <r>
    <x v="18"/>
    <d v="2010-06-30T00:00:00"/>
    <n v="7.28"/>
    <n v="744"/>
  </r>
  <r>
    <x v="18"/>
    <d v="2010-09-27T00:00:00"/>
    <n v="3.4"/>
    <n v="744"/>
  </r>
  <r>
    <x v="18"/>
    <d v="2010-11-05T00:00:00"/>
    <n v="1.1399999999999999"/>
    <n v="744"/>
  </r>
  <r>
    <x v="18"/>
    <d v="2011-01-25T00:00:00"/>
    <n v="2.883"/>
    <n v="744"/>
  </r>
  <r>
    <x v="18"/>
    <d v="2011-05-24T00:00:00"/>
    <n v="12.42"/>
    <n v="744"/>
  </r>
  <r>
    <x v="18"/>
    <d v="2011-08-03T00:00:00"/>
    <n v="12.18"/>
    <n v="744"/>
  </r>
  <r>
    <x v="18"/>
    <d v="2011-11-15T00:00:00"/>
    <n v="9.3699999999999992"/>
    <n v="744"/>
  </r>
  <r>
    <x v="18"/>
    <d v="2012-02-24T00:00:00"/>
    <n v="8.15"/>
    <n v="744"/>
  </r>
  <r>
    <x v="18"/>
    <d v="2012-05-07T00:00:00"/>
    <n v="9.42"/>
    <n v="744"/>
  </r>
  <r>
    <x v="18"/>
    <d v="2012-08-20T00:00:00"/>
    <n v="14.2"/>
    <n v="744"/>
  </r>
  <r>
    <x v="18"/>
    <d v="2012-11-02T00:00:00"/>
    <n v="16.2"/>
    <n v="744"/>
  </r>
  <r>
    <x v="18"/>
    <d v="2013-03-27T00:00:00"/>
    <n v="1.1599999999999999"/>
    <n v="744"/>
  </r>
  <r>
    <x v="18"/>
    <d v="2013-05-21T00:00:00"/>
    <n v="9.3699999999999992"/>
    <n v="744"/>
  </r>
  <r>
    <x v="18"/>
    <d v="2013-07-25T00:00:00"/>
    <n v="5.92"/>
    <n v="744"/>
  </r>
  <r>
    <x v="18"/>
    <d v="2013-11-14T00:00:00"/>
    <n v="5.4"/>
    <n v="744"/>
  </r>
  <r>
    <x v="18"/>
    <d v="2014-02-08T00:00:00"/>
    <n v="4.4400000000000004"/>
    <n v="744"/>
  </r>
  <r>
    <x v="18"/>
    <d v="2014-05-07T00:00:00"/>
    <n v="8.6"/>
    <n v="744"/>
  </r>
  <r>
    <x v="18"/>
    <d v="2014-08-28T00:00:00"/>
    <n v="7.25"/>
    <n v="744"/>
  </r>
  <r>
    <x v="18"/>
    <d v="2014-11-13T00:00:00"/>
    <n v="5.14"/>
    <n v="744"/>
  </r>
  <r>
    <x v="18"/>
    <d v="2015-02-14T00:00:00"/>
    <n v="6.39"/>
    <n v="744"/>
  </r>
  <r>
    <x v="18"/>
    <d v="2015-06-18T00:00:00"/>
    <n v="4.42"/>
    <n v="744"/>
  </r>
  <r>
    <x v="18"/>
    <d v="2015-08-27T00:00:00"/>
    <n v="8.66"/>
    <n v="744"/>
  </r>
  <r>
    <x v="18"/>
    <d v="2015-10-23T00:00:00"/>
    <n v="5.07"/>
    <n v="744"/>
  </r>
  <r>
    <x v="18"/>
    <d v="2016-02-18T00:00:00"/>
    <n v="5.12"/>
    <n v="744"/>
  </r>
  <r>
    <x v="18"/>
    <d v="2016-05-16T00:00:00"/>
    <n v="5.2"/>
    <n v="744"/>
  </r>
  <r>
    <x v="18"/>
    <d v="2016-08-25T00:00:00"/>
    <n v="6.85"/>
    <n v="744"/>
  </r>
  <r>
    <x v="18"/>
    <d v="2016-10-20T00:00:00"/>
    <n v="24.22"/>
    <n v="744"/>
  </r>
  <r>
    <x v="18"/>
    <d v="2017-03-15T00:00:00"/>
    <n v="18.53"/>
    <n v="744"/>
  </r>
  <r>
    <x v="18"/>
    <d v="2017-05-25T00:00:00"/>
    <n v="24.32"/>
    <n v="744"/>
  </r>
  <r>
    <x v="18"/>
    <d v="2017-07-27T00:00:00"/>
    <n v="17.143999999999998"/>
    <n v="744"/>
  </r>
  <r>
    <x v="18"/>
    <d v="2017-08-08T00:00:00"/>
    <n v="22.29"/>
    <n v="744"/>
  </r>
  <r>
    <x v="18"/>
    <d v="2017-11-08T00:00:00"/>
    <n v="11"/>
    <n v="744"/>
  </r>
  <r>
    <x v="18"/>
    <d v="2018-01-29T00:00:00"/>
    <n v="35.71"/>
    <n v="744"/>
  </r>
  <r>
    <x v="18"/>
    <d v="2018-02-22T00:00:00"/>
    <n v="29.768000000000001"/>
    <n v="744"/>
  </r>
  <r>
    <x v="18"/>
    <d v="2018-03-27T00:00:00"/>
    <n v="17.14"/>
    <n v="744"/>
  </r>
  <r>
    <x v="18"/>
    <d v="2018-04-17T00:00:00"/>
    <n v="12.86"/>
    <n v="744"/>
  </r>
  <r>
    <x v="18"/>
    <d v="2018-05-23T00:00:00"/>
    <n v="30.26"/>
    <n v="744"/>
  </r>
  <r>
    <x v="18"/>
    <d v="2018-06-14T00:00:00"/>
    <n v="11.45"/>
    <n v="744"/>
  </r>
  <r>
    <x v="18"/>
    <d v="2018-07-18T00:00:00"/>
    <n v="12.57"/>
    <n v="744"/>
  </r>
  <r>
    <x v="18"/>
    <d v="2018-08-16T00:00:00"/>
    <n v="24.99"/>
    <n v="744"/>
  </r>
  <r>
    <x v="18"/>
    <d v="2018-09-19T00:00:00"/>
    <n v="19.43"/>
    <n v="744"/>
  </r>
  <r>
    <x v="18"/>
    <d v="2018-10-03T00:00:00"/>
    <n v="11.89"/>
    <n v="744"/>
  </r>
  <r>
    <x v="18"/>
    <d v="2018-11-21T00:00:00"/>
    <n v="39.427"/>
    <n v="744"/>
  </r>
  <r>
    <x v="18"/>
    <d v="2018-12-12T00:00:00"/>
    <n v="25.766999999999999"/>
    <n v="744"/>
  </r>
  <r>
    <x v="19"/>
    <d v="1993-01-20T00:00:00"/>
    <n v="1.2"/>
    <n v="755"/>
  </r>
  <r>
    <x v="19"/>
    <d v="1993-06-04T00:00:00"/>
    <n v="1"/>
    <n v="755"/>
  </r>
  <r>
    <x v="19"/>
    <d v="1993-08-30T00:00:00"/>
    <n v="1.2"/>
    <n v="755"/>
  </r>
  <r>
    <x v="19"/>
    <d v="1993-12-14T00:00:00"/>
    <n v="1.2"/>
    <n v="755"/>
  </r>
  <r>
    <x v="19"/>
    <d v="1994-03-23T00:00:00"/>
    <n v="0.09"/>
    <n v="755"/>
  </r>
  <r>
    <x v="19"/>
    <d v="1994-05-12T00:00:00"/>
    <n v="0.5"/>
    <n v="755"/>
  </r>
  <r>
    <x v="19"/>
    <d v="1994-09-21T00:00:00"/>
    <n v="0.15"/>
    <n v="755"/>
  </r>
  <r>
    <x v="19"/>
    <d v="1994-12-16T00:00:00"/>
    <n v="0.18"/>
    <n v="755"/>
  </r>
  <r>
    <x v="19"/>
    <d v="1995-02-16T00:00:00"/>
    <n v="0.19"/>
    <n v="755"/>
  </r>
  <r>
    <x v="19"/>
    <d v="1995-03-24T00:00:00"/>
    <n v="0.28000000000000003"/>
    <n v="755"/>
  </r>
  <r>
    <x v="19"/>
    <d v="1995-06-07T00:00:00"/>
    <n v="0.46"/>
    <n v="755"/>
  </r>
  <r>
    <x v="19"/>
    <d v="1995-08-30T00:00:00"/>
    <n v="0.56000000000000005"/>
    <n v="755"/>
  </r>
  <r>
    <x v="19"/>
    <d v="1995-12-20T00:00:00"/>
    <n v="0.59"/>
    <n v="755"/>
  </r>
  <r>
    <x v="19"/>
    <d v="1996-03-22T00:00:00"/>
    <n v="1.94"/>
    <n v="755"/>
  </r>
  <r>
    <x v="19"/>
    <d v="1996-06-19T00:00:00"/>
    <n v="0.52"/>
    <n v="755"/>
  </r>
  <r>
    <x v="19"/>
    <d v="1996-07-16T00:00:00"/>
    <n v="0.45"/>
    <n v="755"/>
  </r>
  <r>
    <x v="19"/>
    <d v="1996-12-05T00:00:00"/>
    <n v="0.53"/>
    <n v="755"/>
  </r>
  <r>
    <x v="19"/>
    <d v="1997-02-12T00:00:00"/>
    <n v="0.81"/>
    <n v="755"/>
  </r>
  <r>
    <x v="19"/>
    <d v="1997-04-24T00:00:00"/>
    <n v="0.3"/>
    <n v="755"/>
  </r>
  <r>
    <x v="19"/>
    <d v="1997-09-16T00:00:00"/>
    <n v="0.3"/>
    <n v="755"/>
  </r>
  <r>
    <x v="19"/>
    <d v="1997-12-10T00:00:00"/>
    <n v="0.23"/>
    <n v="755"/>
  </r>
  <r>
    <x v="19"/>
    <d v="1998-02-13T00:00:00"/>
    <n v="0.15"/>
    <n v="755"/>
  </r>
  <r>
    <x v="19"/>
    <d v="1998-05-19T00:00:00"/>
    <n v="0.28799999999999998"/>
    <n v="755"/>
  </r>
  <r>
    <x v="19"/>
    <d v="1998-08-14T00:00:00"/>
    <n v="1"/>
    <n v="755"/>
  </r>
  <r>
    <x v="19"/>
    <d v="1998-10-22T00:00:00"/>
    <n v="1.4"/>
    <n v="755"/>
  </r>
  <r>
    <x v="19"/>
    <d v="1999-03-12T00:00:00"/>
    <n v="0.17"/>
    <n v="755"/>
  </r>
  <r>
    <x v="19"/>
    <d v="1999-05-19T00:00:00"/>
    <n v="2.5"/>
    <n v="755"/>
  </r>
  <r>
    <x v="19"/>
    <d v="1999-08-25T00:00:00"/>
    <n v="0.56000000000000005"/>
    <n v="755"/>
  </r>
  <r>
    <x v="19"/>
    <d v="1999-10-18T00:00:00"/>
    <n v="0.375"/>
    <n v="755"/>
  </r>
  <r>
    <x v="19"/>
    <d v="2000-03-23T00:00:00"/>
    <n v="0.05"/>
    <n v="755"/>
  </r>
  <r>
    <x v="19"/>
    <d v="2000-06-27T00:00:00"/>
    <n v="0.62"/>
    <n v="755"/>
  </r>
  <r>
    <x v="19"/>
    <d v="2000-09-25T00:00:00"/>
    <n v="1.03"/>
    <n v="755"/>
  </r>
  <r>
    <x v="19"/>
    <d v="2000-10-27T00:00:00"/>
    <n v="1.05"/>
    <n v="755"/>
  </r>
  <r>
    <x v="19"/>
    <d v="2000-11-27T00:00:00"/>
    <n v="1.05"/>
    <n v="755"/>
  </r>
  <r>
    <x v="19"/>
    <d v="2001-02-14T00:00:00"/>
    <n v="0.51"/>
    <n v="755"/>
  </r>
  <r>
    <x v="19"/>
    <d v="2001-04-20T00:00:00"/>
    <n v="0.48"/>
    <n v="755"/>
  </r>
  <r>
    <x v="19"/>
    <d v="2001-08-28T00:00:00"/>
    <n v="1.05"/>
    <n v="755"/>
  </r>
  <r>
    <x v="19"/>
    <d v="2001-11-07T00:00:00"/>
    <n v="1.33"/>
    <n v="755"/>
  </r>
  <r>
    <x v="19"/>
    <d v="2002-03-18T00:00:00"/>
    <n v="0.8"/>
    <n v="755"/>
  </r>
  <r>
    <x v="19"/>
    <d v="2002-04-10T00:00:00"/>
    <n v="0.23"/>
    <n v="755"/>
  </r>
  <r>
    <x v="19"/>
    <d v="2002-07-04T00:00:00"/>
    <n v="1.1499999999999999"/>
    <n v="755"/>
  </r>
  <r>
    <x v="19"/>
    <d v="2002-10-17T00:00:00"/>
    <n v="0.49"/>
    <n v="755"/>
  </r>
  <r>
    <x v="19"/>
    <d v="2003-03-13T00:00:00"/>
    <n v="2.68"/>
    <n v="755"/>
  </r>
  <r>
    <x v="19"/>
    <d v="2003-05-15T00:00:00"/>
    <n v="1.5"/>
    <n v="755"/>
  </r>
  <r>
    <x v="19"/>
    <d v="2003-09-23T00:00:00"/>
    <n v="0.44"/>
    <n v="755"/>
  </r>
  <r>
    <x v="19"/>
    <d v="2003-11-24T00:00:00"/>
    <n v="10.6"/>
    <n v="755"/>
  </r>
  <r>
    <x v="19"/>
    <d v="2004-02-16T00:00:00"/>
    <n v="1.04"/>
    <n v="755"/>
  </r>
  <r>
    <x v="19"/>
    <d v="2004-05-17T00:00:00"/>
    <n v="5"/>
    <n v="755"/>
  </r>
  <r>
    <x v="19"/>
    <d v="2004-06-07T00:00:00"/>
    <n v="1.03"/>
    <n v="755"/>
  </r>
  <r>
    <x v="19"/>
    <d v="2004-09-20T00:00:00"/>
    <n v="1.56"/>
    <n v="755"/>
  </r>
  <r>
    <x v="19"/>
    <d v="2004-11-08T00:00:00"/>
    <n v="0.17"/>
    <n v="755"/>
  </r>
  <r>
    <x v="19"/>
    <d v="2005-03-10T00:00:00"/>
    <n v="0.53"/>
    <n v="755"/>
  </r>
  <r>
    <x v="19"/>
    <d v="2005-04-25T00:00:00"/>
    <n v="0.75"/>
    <n v="755"/>
  </r>
  <r>
    <x v="19"/>
    <d v="2005-09-22T00:00:00"/>
    <n v="0.31"/>
    <n v="755"/>
  </r>
  <r>
    <x v="19"/>
    <d v="2005-11-02T00:00:00"/>
    <n v="0.47"/>
    <n v="755"/>
  </r>
  <r>
    <x v="19"/>
    <d v="2006-02-13T00:00:00"/>
    <n v="2.2999999999999998"/>
    <n v="755"/>
  </r>
  <r>
    <x v="19"/>
    <d v="2006-05-16T00:00:00"/>
    <n v="0.22"/>
    <n v="755"/>
  </r>
  <r>
    <x v="19"/>
    <d v="2006-08-28T00:00:00"/>
    <n v="0.28000000000000003"/>
    <n v="755"/>
  </r>
  <r>
    <x v="19"/>
    <d v="2006-10-19T00:00:00"/>
    <n v="0.41"/>
    <n v="755"/>
  </r>
  <r>
    <x v="19"/>
    <d v="2007-01-24T00:00:00"/>
    <n v="0.2"/>
    <n v="755"/>
  </r>
  <r>
    <x v="19"/>
    <d v="2007-06-20T00:00:00"/>
    <n v="0.37"/>
    <n v="755"/>
  </r>
  <r>
    <x v="19"/>
    <d v="2007-09-19T00:00:00"/>
    <n v="0.38"/>
    <n v="755"/>
  </r>
  <r>
    <x v="19"/>
    <d v="2007-12-11T00:00:00"/>
    <n v="0.3"/>
    <n v="755"/>
  </r>
  <r>
    <x v="19"/>
    <d v="2008-02-11T00:00:00"/>
    <n v="5.8999999999999997E-2"/>
    <n v="755"/>
  </r>
  <r>
    <x v="19"/>
    <d v="2008-05-26T00:00:00"/>
    <n v="0.62"/>
    <n v="755"/>
  </r>
  <r>
    <x v="19"/>
    <d v="2008-09-23T00:00:00"/>
    <n v="9.2999999999999999E-2"/>
    <n v="755"/>
  </r>
  <r>
    <x v="19"/>
    <d v="2008-11-04T00:00:00"/>
    <n v="1.2999999999999999E-2"/>
    <n v="755"/>
  </r>
  <r>
    <x v="19"/>
    <d v="2010-03-31T00:00:00"/>
    <n v="4.9000000000000002E-2"/>
    <n v="755"/>
  </r>
  <r>
    <x v="19"/>
    <d v="2010-06-30T00:00:00"/>
    <n v="0.46"/>
    <n v="755"/>
  </r>
  <r>
    <x v="19"/>
    <d v="2010-09-27T00:00:00"/>
    <n v="0"/>
    <n v="755"/>
  </r>
  <r>
    <x v="19"/>
    <d v="2010-11-14T00:00:00"/>
    <n v="0.04"/>
    <n v="755"/>
  </r>
  <r>
    <x v="19"/>
    <d v="2011-01-25T00:00:00"/>
    <n v="0.54100000000000004"/>
    <n v="755"/>
  </r>
  <r>
    <x v="19"/>
    <d v="2011-05-24T00:00:00"/>
    <n v="0.21"/>
    <n v="755"/>
  </r>
  <r>
    <x v="19"/>
    <d v="2011-08-03T00:00:00"/>
    <n v="0.28000000000000003"/>
    <n v="755"/>
  </r>
  <r>
    <x v="19"/>
    <d v="2011-11-15T00:00:00"/>
    <n v="0.99"/>
    <n v="755"/>
  </r>
  <r>
    <x v="19"/>
    <d v="2012-02-24T00:00:00"/>
    <n v="0.31"/>
    <n v="755"/>
  </r>
  <r>
    <x v="19"/>
    <d v="2012-04-27T00:00:00"/>
    <n v="0.54"/>
    <n v="755"/>
  </r>
  <r>
    <x v="19"/>
    <d v="2012-08-20T00:00:00"/>
    <n v="0.54"/>
    <n v="755"/>
  </r>
  <r>
    <x v="19"/>
    <d v="2012-11-14T00:00:00"/>
    <n v="1.06"/>
    <n v="755"/>
  </r>
  <r>
    <x v="19"/>
    <d v="2013-03-27T00:00:00"/>
    <n v="0.55000000000000004"/>
    <n v="755"/>
  </r>
  <r>
    <x v="19"/>
    <d v="2013-05-21T00:00:00"/>
    <n v="1.45"/>
    <n v="755"/>
  </r>
  <r>
    <x v="19"/>
    <d v="2013-07-20T00:00:00"/>
    <n v="0.33"/>
    <n v="755"/>
  </r>
  <r>
    <x v="19"/>
    <d v="2013-12-12T00:00:00"/>
    <n v="0.79"/>
    <n v="755"/>
  </r>
  <r>
    <x v="19"/>
    <d v="2014-02-08T00:00:00"/>
    <n v="0.27"/>
    <n v="755"/>
  </r>
  <r>
    <x v="19"/>
    <d v="2014-05-07T00:00:00"/>
    <n v="0.31"/>
    <n v="755"/>
  </r>
  <r>
    <x v="19"/>
    <d v="2014-08-28T00:00:00"/>
    <n v="0.28999999999999998"/>
    <n v="755"/>
  </r>
  <r>
    <x v="19"/>
    <d v="2014-11-13T00:00:00"/>
    <n v="0.63"/>
    <n v="755"/>
  </r>
  <r>
    <x v="19"/>
    <d v="2015-02-14T00:00:00"/>
    <n v="1.25"/>
    <n v="755"/>
  </r>
  <r>
    <x v="19"/>
    <d v="2015-06-18T00:00:00"/>
    <n v="0.22"/>
    <n v="755"/>
  </r>
  <r>
    <x v="19"/>
    <d v="2015-08-27T00:00:00"/>
    <n v="0.53"/>
    <n v="755"/>
  </r>
  <r>
    <x v="19"/>
    <d v="2015-12-01T00:00:00"/>
    <n v="1.1499999999999999"/>
    <n v="755"/>
  </r>
  <r>
    <x v="19"/>
    <d v="2016-02-16T00:00:00"/>
    <n v="0.28499999999999998"/>
    <n v="755"/>
  </r>
  <r>
    <x v="19"/>
    <d v="2016-05-16T00:00:00"/>
    <n v="0.36"/>
    <n v="755"/>
  </r>
  <r>
    <x v="19"/>
    <d v="2016-08-25T00:00:00"/>
    <n v="0.87"/>
    <n v="755"/>
  </r>
  <r>
    <x v="19"/>
    <d v="2016-10-20T00:00:00"/>
    <n v="0.37"/>
    <n v="755"/>
  </r>
  <r>
    <x v="19"/>
    <d v="2017-03-15T00:00:00"/>
    <n v="0.71899999999999997"/>
    <n v="755"/>
  </r>
  <r>
    <x v="19"/>
    <d v="2017-05-25T00:00:00"/>
    <n v="0.35"/>
    <n v="755"/>
  </r>
  <r>
    <x v="19"/>
    <d v="2017-08-08T00:00:00"/>
    <n v="2"/>
    <n v="755"/>
  </r>
  <r>
    <x v="19"/>
    <d v="2017-11-08T00:00:00"/>
    <n v="0.56999999999999995"/>
    <n v="755"/>
  </r>
  <r>
    <x v="19"/>
    <d v="2018-01-30T00:00:00"/>
    <n v="3"/>
    <n v="755"/>
  </r>
  <r>
    <x v="19"/>
    <d v="2018-02-22T00:00:00"/>
    <n v="2.1999999999999999E-2"/>
    <n v="755"/>
  </r>
  <r>
    <x v="19"/>
    <d v="2018-03-27T00:00:00"/>
    <n v="0.28599999999999998"/>
    <n v="755"/>
  </r>
  <r>
    <x v="19"/>
    <d v="2018-04-17T00:00:00"/>
    <n v="0.5"/>
    <n v="755"/>
  </r>
  <r>
    <x v="19"/>
    <d v="2018-05-23T00:00:00"/>
    <n v="0.56699999999999995"/>
    <n v="755"/>
  </r>
  <r>
    <x v="19"/>
    <d v="2018-06-14T00:00:00"/>
    <n v="0.54500000000000004"/>
    <n v="755"/>
  </r>
  <r>
    <x v="19"/>
    <d v="2018-07-18T00:00:00"/>
    <n v="1.1399999999999999"/>
    <n v="755"/>
  </r>
  <r>
    <x v="19"/>
    <d v="2018-08-16T00:00:00"/>
    <n v="0.57099999999999995"/>
    <n v="755"/>
  </r>
  <r>
    <x v="19"/>
    <d v="2018-09-19T00:00:00"/>
    <n v="0.28599999999999998"/>
    <n v="755"/>
  </r>
  <r>
    <x v="19"/>
    <d v="2018-10-03T00:00:00"/>
    <n v="0.47499999999999998"/>
    <n v="755"/>
  </r>
  <r>
    <x v="19"/>
    <d v="2018-11-21T00:00:00"/>
    <n v="5.5E-2"/>
    <n v="755"/>
  </r>
  <r>
    <x v="19"/>
    <d v="2018-12-12T00:00:00"/>
    <n v="0.371"/>
    <n v="755"/>
  </r>
  <r>
    <x v="20"/>
    <d v="1993-03-23T00:00:00"/>
    <n v="1.4"/>
    <n v="773"/>
  </r>
  <r>
    <x v="20"/>
    <d v="1993-05-14T00:00:00"/>
    <n v="1.2"/>
    <n v="773"/>
  </r>
  <r>
    <x v="20"/>
    <d v="1993-09-28T00:00:00"/>
    <n v="1"/>
    <n v="773"/>
  </r>
  <r>
    <x v="20"/>
    <d v="1993-12-14T00:00:00"/>
    <n v="0.5"/>
    <n v="773"/>
  </r>
  <r>
    <x v="20"/>
    <d v="1994-03-23T00:00:00"/>
    <n v="0.06"/>
    <n v="773"/>
  </r>
  <r>
    <x v="20"/>
    <d v="1994-05-12T00:00:00"/>
    <n v="0.45"/>
    <n v="773"/>
  </r>
  <r>
    <x v="20"/>
    <d v="1994-09-09T00:00:00"/>
    <n v="0.5"/>
    <n v="773"/>
  </r>
  <r>
    <x v="20"/>
    <d v="1994-12-16T00:00:00"/>
    <n v="0.26"/>
    <n v="773"/>
  </r>
  <r>
    <x v="20"/>
    <d v="1995-02-16T00:00:00"/>
    <n v="0.19"/>
    <n v="773"/>
  </r>
  <r>
    <x v="20"/>
    <d v="1995-06-07T00:00:00"/>
    <n v="0.46"/>
    <n v="773"/>
  </r>
  <r>
    <x v="20"/>
    <d v="1995-08-30T00:00:00"/>
    <n v="0.56000000000000005"/>
    <n v="773"/>
  </r>
  <r>
    <x v="20"/>
    <d v="1995-12-20T00:00:00"/>
    <n v="0.59"/>
    <n v="773"/>
  </r>
  <r>
    <x v="20"/>
    <d v="1996-03-22T00:00:00"/>
    <n v="1.56"/>
    <n v="773"/>
  </r>
  <r>
    <x v="20"/>
    <d v="1996-06-19T00:00:00"/>
    <n v="0.4"/>
    <n v="773"/>
  </r>
  <r>
    <x v="20"/>
    <d v="1996-07-16T00:00:00"/>
    <n v="0.28999999999999998"/>
    <n v="773"/>
  </r>
  <r>
    <x v="20"/>
    <d v="1996-12-05T00:00:00"/>
    <n v="0.43"/>
    <n v="773"/>
  </r>
  <r>
    <x v="20"/>
    <d v="1997-02-12T00:00:00"/>
    <n v="0.75"/>
    <n v="773"/>
  </r>
  <r>
    <x v="20"/>
    <d v="1997-04-24T00:00:00"/>
    <n v="0.75"/>
    <n v="773"/>
  </r>
  <r>
    <x v="20"/>
    <d v="1997-07-18T00:00:00"/>
    <n v="0.4"/>
    <n v="773"/>
  </r>
  <r>
    <x v="20"/>
    <d v="1997-12-10T00:00:00"/>
    <n v="0.25"/>
    <n v="773"/>
  </r>
  <r>
    <x v="20"/>
    <d v="1998-02-13T00:00:00"/>
    <n v="0.15"/>
    <n v="773"/>
  </r>
  <r>
    <x v="20"/>
    <d v="1998-05-19T00:00:00"/>
    <n v="4.8000000000000001E-2"/>
    <n v="773"/>
  </r>
  <r>
    <x v="20"/>
    <d v="1998-08-14T00:00:00"/>
    <n v="13.8"/>
    <n v="773"/>
  </r>
  <r>
    <x v="20"/>
    <d v="1998-10-22T00:00:00"/>
    <n v="1.4"/>
    <n v="773"/>
  </r>
  <r>
    <x v="20"/>
    <d v="1999-03-12T00:00:00"/>
    <n v="0.17"/>
    <n v="773"/>
  </r>
  <r>
    <x v="20"/>
    <d v="1999-05-18T00:00:00"/>
    <n v="0.31"/>
    <n v="773"/>
  </r>
  <r>
    <x v="20"/>
    <d v="1999-08-25T00:00:00"/>
    <n v="0.81"/>
    <n v="773"/>
  </r>
  <r>
    <x v="20"/>
    <d v="1999-10-18T00:00:00"/>
    <n v="0.156"/>
    <n v="773"/>
  </r>
  <r>
    <x v="20"/>
    <d v="2000-03-23T00:00:00"/>
    <n v="0.17"/>
    <n v="773"/>
  </r>
  <r>
    <x v="20"/>
    <d v="2000-06-27T00:00:00"/>
    <n v="0.5"/>
    <n v="773"/>
  </r>
  <r>
    <x v="20"/>
    <d v="2000-09-25T00:00:00"/>
    <n v="0.34"/>
    <n v="773"/>
  </r>
  <r>
    <x v="20"/>
    <d v="2000-10-27T00:00:00"/>
    <n v="1.03"/>
    <n v="773"/>
  </r>
  <r>
    <x v="20"/>
    <d v="2000-11-27T00:00:00"/>
    <n v="1.03"/>
    <n v="773"/>
  </r>
  <r>
    <x v="20"/>
    <d v="2001-02-14T00:00:00"/>
    <n v="0.5"/>
    <n v="773"/>
  </r>
  <r>
    <x v="20"/>
    <d v="2001-04-20T00:00:00"/>
    <n v="0.23"/>
    <n v="773"/>
  </r>
  <r>
    <x v="20"/>
    <d v="2001-08-28T00:00:00"/>
    <n v="1.06"/>
    <n v="773"/>
  </r>
  <r>
    <x v="20"/>
    <d v="2001-11-07T00:00:00"/>
    <n v="0.99"/>
    <n v="773"/>
  </r>
  <r>
    <x v="20"/>
    <d v="2002-03-18T00:00:00"/>
    <n v="0.4"/>
    <n v="773"/>
  </r>
  <r>
    <x v="20"/>
    <d v="2002-04-10T00:00:00"/>
    <n v="2.8000000000000001E-2"/>
    <n v="773"/>
  </r>
  <r>
    <x v="20"/>
    <d v="2002-07-04T00:00:00"/>
    <n v="0.35"/>
    <n v="773"/>
  </r>
  <r>
    <x v="20"/>
    <d v="2003-03-13T00:00:00"/>
    <n v="3.23"/>
    <n v="773"/>
  </r>
  <r>
    <x v="20"/>
    <d v="2003-05-14T00:00:00"/>
    <n v="1.3"/>
    <n v="773"/>
  </r>
  <r>
    <x v="20"/>
    <d v="2003-09-23T00:00:00"/>
    <n v="0.56999999999999995"/>
    <n v="773"/>
  </r>
  <r>
    <x v="20"/>
    <d v="2003-11-24T00:00:00"/>
    <n v="10"/>
    <n v="773"/>
  </r>
  <r>
    <x v="20"/>
    <d v="2004-02-16T00:00:00"/>
    <n v="0.76"/>
    <n v="773"/>
  </r>
  <r>
    <x v="20"/>
    <d v="2004-05-17T00:00:00"/>
    <n v="1.21"/>
    <n v="773"/>
  </r>
  <r>
    <x v="20"/>
    <d v="2004-09-20T00:00:00"/>
    <n v="1.34"/>
    <n v="773"/>
  </r>
  <r>
    <x v="20"/>
    <d v="2004-11-08T00:00:00"/>
    <n v="0.1"/>
    <n v="773"/>
  </r>
  <r>
    <x v="20"/>
    <d v="2005-04-25T00:00:00"/>
    <n v="0.74"/>
    <n v="773"/>
  </r>
  <r>
    <x v="20"/>
    <d v="2005-09-22T00:00:00"/>
    <n v="0.26"/>
    <n v="773"/>
  </r>
  <r>
    <x v="20"/>
    <d v="2005-11-02T00:00:00"/>
    <n v="0.22"/>
    <n v="773"/>
  </r>
  <r>
    <x v="20"/>
    <d v="2006-02-13T00:00:00"/>
    <n v="2.2000000000000002"/>
    <n v="773"/>
  </r>
  <r>
    <x v="20"/>
    <d v="2006-05-16T00:00:00"/>
    <n v="0.38"/>
    <n v="773"/>
  </r>
  <r>
    <x v="20"/>
    <d v="2006-08-28T00:00:00"/>
    <n v="5.64"/>
    <n v="773"/>
  </r>
  <r>
    <x v="20"/>
    <d v="2006-10-19T00:00:00"/>
    <n v="0.43"/>
    <n v="773"/>
  </r>
  <r>
    <x v="20"/>
    <d v="2007-01-23T00:00:00"/>
    <n v="0.23"/>
    <n v="773"/>
  </r>
  <r>
    <x v="20"/>
    <d v="2007-06-20T00:00:00"/>
    <n v="0.38"/>
    <n v="773"/>
  </r>
  <r>
    <x v="20"/>
    <d v="2007-09-19T00:00:00"/>
    <n v="1.05"/>
    <n v="773"/>
  </r>
  <r>
    <x v="20"/>
    <d v="2007-12-11T00:00:00"/>
    <n v="0.26"/>
    <n v="773"/>
  </r>
  <r>
    <x v="20"/>
    <d v="2008-02-11T00:00:00"/>
    <n v="2.4E-2"/>
    <n v="773"/>
  </r>
  <r>
    <x v="20"/>
    <d v="2008-05-26T00:00:00"/>
    <n v="0.77"/>
    <n v="773"/>
  </r>
  <r>
    <x v="20"/>
    <d v="2008-09-11T00:00:00"/>
    <n v="9.9000000000000005E-2"/>
    <n v="773"/>
  </r>
  <r>
    <x v="20"/>
    <d v="2008-11-04T00:00:00"/>
    <n v="5.1999999999999998E-2"/>
    <n v="773"/>
  </r>
  <r>
    <x v="20"/>
    <d v="2010-03-31T00:00:00"/>
    <n v="2.7E-2"/>
    <n v="773"/>
  </r>
  <r>
    <x v="20"/>
    <d v="2010-06-25T00:00:00"/>
    <n v="0.69"/>
    <n v="773"/>
  </r>
  <r>
    <x v="20"/>
    <d v="2010-09-27T00:00:00"/>
    <n v="0.17"/>
    <n v="773"/>
  </r>
  <r>
    <x v="20"/>
    <d v="2010-11-14T00:00:00"/>
    <n v="8.8999999999999996E-2"/>
    <n v="773"/>
  </r>
  <r>
    <x v="20"/>
    <d v="2011-03-02T00:00:00"/>
    <n v="0.81"/>
    <n v="773"/>
  </r>
  <r>
    <x v="20"/>
    <d v="2011-05-26T00:00:00"/>
    <n v="0.51"/>
    <n v="773"/>
  </r>
  <r>
    <x v="20"/>
    <d v="2011-08-03T00:00:00"/>
    <n v="0.436"/>
    <n v="773"/>
  </r>
  <r>
    <x v="20"/>
    <d v="2011-11-15T00:00:00"/>
    <n v="0.95"/>
    <n v="773"/>
  </r>
  <r>
    <x v="20"/>
    <d v="2012-02-24T00:00:00"/>
    <n v="1.57"/>
    <n v="773"/>
  </r>
  <r>
    <x v="20"/>
    <d v="2012-04-27T00:00:00"/>
    <n v="0.97"/>
    <n v="773"/>
  </r>
  <r>
    <x v="20"/>
    <d v="2012-08-20T00:00:00"/>
    <n v="0.8"/>
    <n v="773"/>
  </r>
  <r>
    <x v="20"/>
    <d v="2012-11-14T00:00:00"/>
    <n v="1.86"/>
    <n v="773"/>
  </r>
  <r>
    <x v="20"/>
    <d v="2013-03-29T00:00:00"/>
    <n v="0.89"/>
    <n v="773"/>
  </r>
  <r>
    <x v="20"/>
    <d v="2013-05-21T00:00:00"/>
    <n v="1.27"/>
    <n v="773"/>
  </r>
  <r>
    <x v="20"/>
    <d v="2013-07-30T00:00:00"/>
    <n v="0.82"/>
    <n v="773"/>
  </r>
  <r>
    <x v="20"/>
    <d v="2013-12-12T00:00:00"/>
    <n v="1.0900000000000001"/>
    <n v="773"/>
  </r>
  <r>
    <x v="20"/>
    <d v="2014-02-08T00:00:00"/>
    <n v="0.72"/>
    <n v="773"/>
  </r>
  <r>
    <x v="20"/>
    <d v="2014-05-07T00:00:00"/>
    <n v="0.91"/>
    <n v="773"/>
  </r>
  <r>
    <x v="20"/>
    <d v="2014-08-27T00:00:00"/>
    <n v="0.16"/>
    <n v="773"/>
  </r>
  <r>
    <x v="20"/>
    <d v="2014-11-13T00:00:00"/>
    <n v="0.62"/>
    <n v="773"/>
  </r>
  <r>
    <x v="20"/>
    <d v="2015-01-23T00:00:00"/>
    <n v="0.22"/>
    <n v="773"/>
  </r>
  <r>
    <x v="20"/>
    <d v="2015-02-14T00:00:00"/>
    <n v="0.85"/>
    <n v="773"/>
  </r>
  <r>
    <x v="20"/>
    <d v="2015-06-18T00:00:00"/>
    <n v="0.4"/>
    <n v="773"/>
  </r>
  <r>
    <x v="20"/>
    <d v="2015-08-27T00:00:00"/>
    <n v="0.34"/>
    <n v="773"/>
  </r>
  <r>
    <x v="20"/>
    <d v="2015-12-01T00:00:00"/>
    <n v="1.1599999999999999"/>
    <n v="773"/>
  </r>
  <r>
    <x v="20"/>
    <d v="2016-02-16T00:00:00"/>
    <n v="0.34"/>
    <n v="773"/>
  </r>
  <r>
    <x v="20"/>
    <d v="2016-05-16T00:00:00"/>
    <n v="0.53"/>
    <n v="773"/>
  </r>
  <r>
    <x v="20"/>
    <d v="2016-08-31T00:00:00"/>
    <n v="2.46"/>
    <n v="773"/>
  </r>
  <r>
    <x v="20"/>
    <d v="2016-10-25T00:00:00"/>
    <n v="0.29399999999999998"/>
    <n v="773"/>
  </r>
  <r>
    <x v="20"/>
    <d v="2017-03-21T00:00:00"/>
    <n v="0.32700000000000001"/>
    <n v="773"/>
  </r>
  <r>
    <x v="20"/>
    <d v="2017-05-31T00:00:00"/>
    <n v="0.98"/>
    <n v="773"/>
  </r>
  <r>
    <x v="20"/>
    <d v="2017-08-08T00:00:00"/>
    <n v="0.42899999999999999"/>
    <n v="773"/>
  </r>
  <r>
    <x v="20"/>
    <d v="2017-11-16T00:00:00"/>
    <n v="0.56999999999999995"/>
    <n v="773"/>
  </r>
  <r>
    <x v="20"/>
    <d v="2018-01-30T00:00:00"/>
    <n v="1.54"/>
    <n v="773"/>
  </r>
  <r>
    <x v="20"/>
    <d v="2018-02-22T00:00:00"/>
    <n v="0.19600000000000001"/>
    <n v="773"/>
  </r>
  <r>
    <x v="20"/>
    <d v="2018-03-29T00:00:00"/>
    <n v="1.143"/>
    <n v="773"/>
  </r>
  <r>
    <x v="20"/>
    <d v="2018-04-17T00:00:00"/>
    <n v="0.64300000000000002"/>
    <n v="773"/>
  </r>
  <r>
    <x v="20"/>
    <d v="2018-05-23T00:00:00"/>
    <n v="1.0469999999999999"/>
    <n v="773"/>
  </r>
  <r>
    <x v="20"/>
    <d v="2018-06-14T00:00:00"/>
    <n v="0.91600000000000004"/>
    <n v="773"/>
  </r>
  <r>
    <x v="20"/>
    <d v="2018-07-18T00:00:00"/>
    <n v="0.71"/>
    <n v="773"/>
  </r>
  <r>
    <x v="20"/>
    <d v="2018-08-16T00:00:00"/>
    <n v="1.57"/>
    <n v="773"/>
  </r>
  <r>
    <x v="20"/>
    <d v="2018-09-19T00:00:00"/>
    <n v="0.71399999999999997"/>
    <n v="773"/>
  </r>
  <r>
    <x v="20"/>
    <d v="2018-10-03T00:00:00"/>
    <n v="0.54500000000000004"/>
    <n v="773"/>
  </r>
  <r>
    <x v="20"/>
    <d v="2018-11-21T00:00:00"/>
    <n v="4.3999999999999997E-2"/>
    <n v="773"/>
  </r>
  <r>
    <x v="20"/>
    <d v="2018-12-12T00:00:00"/>
    <n v="1.4830000000000001"/>
    <n v="773"/>
  </r>
  <r>
    <x v="21"/>
    <d v="1996-01-23T00:00:00"/>
    <n v="0.29499999999999998"/>
    <n v="797"/>
  </r>
  <r>
    <x v="21"/>
    <d v="1996-02-06T00:00:00"/>
    <n v="0.3"/>
    <n v="797"/>
  </r>
  <r>
    <x v="21"/>
    <d v="1996-03-21T00:00:00"/>
    <n v="0.44500000000000001"/>
    <n v="797"/>
  </r>
  <r>
    <x v="21"/>
    <d v="1996-04-03T00:00:00"/>
    <n v="0.74"/>
    <n v="797"/>
  </r>
  <r>
    <x v="21"/>
    <d v="1996-05-05T00:00:00"/>
    <n v="0.23499999999999999"/>
    <n v="797"/>
  </r>
  <r>
    <x v="21"/>
    <d v="1996-06-05T00:00:00"/>
    <n v="0.26"/>
    <n v="797"/>
  </r>
  <r>
    <x v="21"/>
    <d v="1996-07-04T00:00:00"/>
    <n v="0.16"/>
    <n v="797"/>
  </r>
  <r>
    <x v="21"/>
    <d v="1996-08-05T00:00:00"/>
    <n v="0.12"/>
    <n v="797"/>
  </r>
  <r>
    <x v="21"/>
    <d v="1996-09-02T00:00:00"/>
    <n v="0.03"/>
    <n v="797"/>
  </r>
  <r>
    <x v="21"/>
    <d v="1996-10-07T00:00:00"/>
    <n v="0.04"/>
    <n v="797"/>
  </r>
  <r>
    <x v="21"/>
    <d v="1996-11-11T00:00:00"/>
    <n v="0"/>
    <n v="797"/>
  </r>
  <r>
    <x v="21"/>
    <d v="1996-12-14T00:00:00"/>
    <n v="0.155"/>
    <n v="797"/>
  </r>
  <r>
    <x v="21"/>
    <d v="1997-01-09T00:00:00"/>
    <n v="0.32"/>
    <n v="797"/>
  </r>
  <r>
    <x v="21"/>
    <d v="1997-02-13T00:00:00"/>
    <n v="0.55000000000000004"/>
    <n v="797"/>
  </r>
  <r>
    <x v="21"/>
    <d v="1997-03-12T00:00:00"/>
    <n v="0.32"/>
    <n v="797"/>
  </r>
  <r>
    <x v="21"/>
    <d v="1997-04-08T00:00:00"/>
    <n v="0"/>
    <n v="797"/>
  </r>
  <r>
    <x v="21"/>
    <d v="1997-05-12T00:00:00"/>
    <n v="0.09"/>
    <n v="797"/>
  </r>
  <r>
    <x v="21"/>
    <d v="1997-06-03T00:00:00"/>
    <n v="0.16"/>
    <n v="797"/>
  </r>
  <r>
    <x v="21"/>
    <d v="1997-07-01T00:00:00"/>
    <n v="0.1"/>
    <n v="797"/>
  </r>
  <r>
    <x v="21"/>
    <d v="1997-08-04T00:00:00"/>
    <n v="0.18"/>
    <n v="797"/>
  </r>
  <r>
    <x v="21"/>
    <d v="1997-09-01T00:00:00"/>
    <n v="0.24"/>
    <n v="797"/>
  </r>
  <r>
    <x v="21"/>
    <d v="1997-10-06T00:00:00"/>
    <n v="0.18"/>
    <n v="797"/>
  </r>
  <r>
    <x v="21"/>
    <d v="1997-11-03T00:00:00"/>
    <n v="0.47"/>
    <n v="797"/>
  </r>
  <r>
    <x v="21"/>
    <d v="1997-12-02T00:00:00"/>
    <n v="0.25"/>
    <n v="797"/>
  </r>
  <r>
    <x v="21"/>
    <d v="1998-01-12T00:00:00"/>
    <n v="7.0000000000000007E-2"/>
    <n v="797"/>
  </r>
  <r>
    <x v="21"/>
    <d v="1998-02-02T00:00:00"/>
    <n v="0.57999999999999996"/>
    <n v="797"/>
  </r>
  <r>
    <x v="21"/>
    <d v="1998-03-03T00:00:00"/>
    <n v="0.08"/>
    <n v="797"/>
  </r>
  <r>
    <x v="21"/>
    <d v="1998-04-01T00:00:00"/>
    <n v="0"/>
    <n v="797"/>
  </r>
  <r>
    <x v="21"/>
    <d v="1998-05-05T00:00:00"/>
    <n v="0.11799999999999999"/>
    <n v="797"/>
  </r>
  <r>
    <x v="21"/>
    <d v="1998-06-01T00:00:00"/>
    <n v="0.01"/>
    <n v="797"/>
  </r>
  <r>
    <x v="21"/>
    <d v="1998-07-01T00:00:00"/>
    <n v="1.6E-2"/>
    <n v="797"/>
  </r>
  <r>
    <x v="21"/>
    <d v="1998-08-04T00:00:00"/>
    <n v="0"/>
    <n v="797"/>
  </r>
  <r>
    <x v="21"/>
    <d v="1998-09-11T00:00:00"/>
    <n v="8.5000000000000006E-2"/>
    <n v="797"/>
  </r>
  <r>
    <x v="21"/>
    <d v="1998-10-07T00:00:00"/>
    <n v="0"/>
    <n v="797"/>
  </r>
  <r>
    <x v="21"/>
    <d v="1998-11-03T00:00:00"/>
    <n v="6.9000000000000006E-2"/>
    <n v="797"/>
  </r>
  <r>
    <x v="21"/>
    <d v="1998-12-01T00:00:00"/>
    <n v="5.1999999999999998E-2"/>
    <n v="797"/>
  </r>
  <r>
    <x v="21"/>
    <d v="1999-01-04T00:00:00"/>
    <n v="0.02"/>
    <n v="797"/>
  </r>
  <r>
    <x v="21"/>
    <d v="1999-02-03T00:00:00"/>
    <n v="2.3E-2"/>
    <n v="797"/>
  </r>
  <r>
    <x v="21"/>
    <d v="1999-03-02T00:00:00"/>
    <n v="1.7000000000000001E-2"/>
    <n v="797"/>
  </r>
  <r>
    <x v="21"/>
    <d v="1999-04-05T00:00:00"/>
    <n v="2.9000000000000001E-2"/>
    <n v="797"/>
  </r>
  <r>
    <x v="21"/>
    <d v="1999-05-11T00:00:00"/>
    <n v="7.1999999999999995E-2"/>
    <n v="797"/>
  </r>
  <r>
    <x v="21"/>
    <d v="1999-06-03T00:00:00"/>
    <n v="0.215"/>
    <n v="797"/>
  </r>
  <r>
    <x v="21"/>
    <d v="1999-07-01T00:00:00"/>
    <n v="3.7999999999999999E-2"/>
    <n v="797"/>
  </r>
  <r>
    <x v="21"/>
    <d v="1999-08-02T00:00:00"/>
    <n v="1E-3"/>
    <n v="797"/>
  </r>
  <r>
    <x v="21"/>
    <d v="1999-09-01T00:00:00"/>
    <n v="0"/>
    <n v="797"/>
  </r>
  <r>
    <x v="21"/>
    <d v="1999-10-05T00:00:00"/>
    <n v="0"/>
    <n v="797"/>
  </r>
  <r>
    <x v="21"/>
    <d v="1999-11-10T00:00:00"/>
    <n v="0.01"/>
    <n v="797"/>
  </r>
  <r>
    <x v="21"/>
    <d v="1999-12-07T00:00:00"/>
    <n v="0.05"/>
    <n v="797"/>
  </r>
  <r>
    <x v="21"/>
    <d v="2000-01-12T00:00:00"/>
    <n v="7.0000000000000007E-2"/>
    <n v="797"/>
  </r>
  <r>
    <x v="21"/>
    <d v="2000-02-15T00:00:00"/>
    <n v="0.11"/>
    <n v="797"/>
  </r>
  <r>
    <x v="21"/>
    <d v="2000-03-13T00:00:00"/>
    <n v="0.1"/>
    <n v="797"/>
  </r>
  <r>
    <x v="21"/>
    <d v="2000-04-17T00:00:00"/>
    <n v="0"/>
    <n v="797"/>
  </r>
  <r>
    <x v="21"/>
    <d v="2000-05-10T00:00:00"/>
    <n v="4.0000000000000001E-3"/>
    <n v="797"/>
  </r>
  <r>
    <x v="21"/>
    <d v="2000-06-07T00:00:00"/>
    <n v="0.13"/>
    <n v="797"/>
  </r>
  <r>
    <x v="21"/>
    <d v="2000-07-04T00:00:00"/>
    <n v="0"/>
    <n v="797"/>
  </r>
  <r>
    <x v="21"/>
    <d v="2000-08-08T00:00:00"/>
    <n v="4.0000000000000001E-3"/>
    <n v="797"/>
  </r>
  <r>
    <x v="21"/>
    <d v="2000-09-04T00:00:00"/>
    <n v="0"/>
    <n v="797"/>
  </r>
  <r>
    <x v="21"/>
    <d v="2000-10-09T00:00:00"/>
    <n v="8.2000000000000003E-2"/>
    <n v="797"/>
  </r>
  <r>
    <x v="21"/>
    <d v="2000-11-01T00:00:00"/>
    <n v="0.11600000000000001"/>
    <n v="797"/>
  </r>
  <r>
    <x v="21"/>
    <d v="2000-12-05T00:00:00"/>
    <n v="0.42699999999999999"/>
    <n v="797"/>
  </r>
  <r>
    <x v="21"/>
    <d v="2001-01-10T00:00:00"/>
    <n v="9.9000000000000005E-2"/>
    <n v="797"/>
  </r>
  <r>
    <x v="21"/>
    <d v="2001-02-06T00:00:00"/>
    <n v="0.377"/>
    <n v="797"/>
  </r>
  <r>
    <x v="21"/>
    <d v="2001-03-11T00:00:00"/>
    <n v="0"/>
    <n v="797"/>
  </r>
  <r>
    <x v="21"/>
    <d v="2001-04-03T00:00:00"/>
    <n v="0.21099999999999999"/>
    <n v="797"/>
  </r>
  <r>
    <x v="21"/>
    <d v="2001-05-03T00:00:00"/>
    <n v="1.2999999999999999E-2"/>
    <n v="797"/>
  </r>
  <r>
    <x v="21"/>
    <d v="2001-06-11T00:00:00"/>
    <n v="0.21199999999999999"/>
    <n v="797"/>
  </r>
  <r>
    <x v="21"/>
    <d v="2001-07-09T00:00:00"/>
    <n v="0"/>
    <n v="797"/>
  </r>
  <r>
    <x v="21"/>
    <d v="2001-08-06T00:00:00"/>
    <n v="6.8000000000000005E-2"/>
    <n v="797"/>
  </r>
  <r>
    <x v="21"/>
    <d v="2001-09-03T00:00:00"/>
    <n v="2.5000000000000001E-2"/>
    <n v="797"/>
  </r>
  <r>
    <x v="21"/>
    <d v="2001-10-08T00:00:00"/>
    <n v="3.5000000000000003E-2"/>
    <n v="797"/>
  </r>
  <r>
    <x v="21"/>
    <d v="2001-11-05T00:00:00"/>
    <n v="0.05"/>
    <n v="797"/>
  </r>
  <r>
    <x v="21"/>
    <d v="2001-12-03T00:00:00"/>
    <n v="8.3000000000000004E-2"/>
    <n v="797"/>
  </r>
  <r>
    <x v="21"/>
    <d v="2002-01-09T00:00:00"/>
    <n v="0.128"/>
    <n v="797"/>
  </r>
  <r>
    <x v="21"/>
    <d v="2002-02-05T00:00:00"/>
    <n v="7.8E-2"/>
    <n v="797"/>
  </r>
  <r>
    <x v="21"/>
    <d v="2002-03-13T00:00:00"/>
    <n v="3.4000000000000002E-2"/>
    <n v="797"/>
  </r>
  <r>
    <x v="21"/>
    <d v="2002-04-19T00:00:00"/>
    <n v="4.2999999999999997E-2"/>
    <n v="797"/>
  </r>
  <r>
    <x v="21"/>
    <d v="2002-05-14T00:00:00"/>
    <n v="0.04"/>
    <n v="797"/>
  </r>
  <r>
    <x v="21"/>
    <d v="2002-06-04T00:00:00"/>
    <n v="1.0999999999999999E-2"/>
    <n v="797"/>
  </r>
  <r>
    <x v="21"/>
    <d v="2002-07-10T00:00:00"/>
    <n v="7.0000000000000001E-3"/>
    <n v="797"/>
  </r>
  <r>
    <x v="21"/>
    <d v="2002-08-01T00:00:00"/>
    <n v="0.40300000000000002"/>
    <n v="797"/>
  </r>
  <r>
    <x v="21"/>
    <d v="2002-09-02T00:00:00"/>
    <n v="0.01"/>
    <n v="797"/>
  </r>
  <r>
    <x v="21"/>
    <d v="2002-10-01T00:00:00"/>
    <n v="0.28000000000000003"/>
    <n v="797"/>
  </r>
  <r>
    <x v="21"/>
    <d v="2002-11-04T00:00:00"/>
    <n v="5.0999999999999997E-2"/>
    <n v="797"/>
  </r>
  <r>
    <x v="21"/>
    <d v="2002-12-02T00:00:00"/>
    <n v="1.4E-2"/>
    <n v="797"/>
  </r>
  <r>
    <x v="21"/>
    <d v="2003-01-13T00:00:00"/>
    <n v="0.17"/>
    <n v="797"/>
  </r>
  <r>
    <x v="21"/>
    <d v="2003-02-19T00:00:00"/>
    <n v="0.42"/>
    <n v="797"/>
  </r>
  <r>
    <x v="21"/>
    <d v="2003-03-12T00:00:00"/>
    <n v="0.38"/>
    <n v="797"/>
  </r>
  <r>
    <x v="21"/>
    <d v="2003-04-14T00:00:00"/>
    <n v="0.17"/>
    <n v="797"/>
  </r>
  <r>
    <x v="21"/>
    <d v="2003-05-12T00:00:00"/>
    <n v="0.15"/>
    <n v="797"/>
  </r>
  <r>
    <x v="21"/>
    <d v="2003-06-10T00:00:00"/>
    <n v="4.2999999999999997E-2"/>
    <n v="797"/>
  </r>
  <r>
    <x v="21"/>
    <d v="2003-07-02T00:00:00"/>
    <n v="8.0000000000000002E-3"/>
    <n v="797"/>
  </r>
  <r>
    <x v="21"/>
    <d v="2003-08-12T00:00:00"/>
    <n v="5.6000000000000001E-2"/>
    <n v="797"/>
  </r>
  <r>
    <x v="21"/>
    <d v="2003-09-12T00:00:00"/>
    <n v="6.3E-2"/>
    <n v="797"/>
  </r>
  <r>
    <x v="21"/>
    <d v="2003-10-10T00:00:00"/>
    <n v="1.0999999999999999E-2"/>
    <n v="797"/>
  </r>
  <r>
    <x v="21"/>
    <d v="2003-11-13T00:00:00"/>
    <n v="0.02"/>
    <n v="797"/>
  </r>
  <r>
    <x v="21"/>
    <d v="2003-12-10T00:00:00"/>
    <n v="2.8000000000000001E-2"/>
    <n v="797"/>
  </r>
  <r>
    <x v="21"/>
    <d v="2004-01-13T00:00:00"/>
    <n v="3.5999999999999997E-2"/>
    <n v="797"/>
  </r>
  <r>
    <x v="21"/>
    <d v="2004-02-12T00:00:00"/>
    <n v="0"/>
    <n v="797"/>
  </r>
  <r>
    <x v="21"/>
    <d v="2004-03-11T00:00:00"/>
    <n v="0"/>
    <n v="797"/>
  </r>
  <r>
    <x v="21"/>
    <d v="2004-04-06T00:00:00"/>
    <n v="3.3000000000000002E-2"/>
    <n v="797"/>
  </r>
  <r>
    <x v="21"/>
    <d v="2004-05-06T00:00:00"/>
    <n v="4.8000000000000001E-2"/>
    <n v="797"/>
  </r>
  <r>
    <x v="21"/>
    <d v="2004-06-09T00:00:00"/>
    <n v="0"/>
    <n v="797"/>
  </r>
  <r>
    <x v="21"/>
    <d v="2004-07-07T00:00:00"/>
    <n v="0"/>
    <n v="797"/>
  </r>
  <r>
    <x v="21"/>
    <d v="2004-08-10T00:00:00"/>
    <n v="3.4000000000000002E-2"/>
    <n v="797"/>
  </r>
  <r>
    <x v="21"/>
    <d v="2004-09-27T00:00:00"/>
    <n v="2.4E-2"/>
    <n v="797"/>
  </r>
  <r>
    <x v="21"/>
    <d v="2004-10-19T00:00:00"/>
    <n v="3.3000000000000002E-2"/>
    <n v="797"/>
  </r>
  <r>
    <x v="21"/>
    <d v="2004-11-02T00:00:00"/>
    <n v="0.13"/>
    <n v="797"/>
  </r>
  <r>
    <x v="21"/>
    <d v="2004-12-16T00:00:00"/>
    <n v="2.4E-2"/>
    <n v="797"/>
  </r>
  <r>
    <x v="21"/>
    <d v="2005-01-13T00:00:00"/>
    <n v="0"/>
    <n v="797"/>
  </r>
  <r>
    <x v="21"/>
    <d v="2005-02-07T00:00:00"/>
    <n v="0"/>
    <n v="797"/>
  </r>
  <r>
    <x v="21"/>
    <d v="2005-03-10T00:00:00"/>
    <n v="0.01"/>
    <n v="797"/>
  </r>
  <r>
    <x v="21"/>
    <d v="2005-04-07T00:00:00"/>
    <n v="4.7E-2"/>
    <n v="797"/>
  </r>
  <r>
    <x v="21"/>
    <d v="2005-05-12T00:00:00"/>
    <n v="3.3000000000000002E-2"/>
    <n v="797"/>
  </r>
  <r>
    <x v="21"/>
    <d v="2005-06-08T00:00:00"/>
    <n v="7.1999999999999995E-2"/>
    <n v="797"/>
  </r>
  <r>
    <x v="21"/>
    <d v="2005-07-20T00:00:00"/>
    <n v="1E-3"/>
    <n v="797"/>
  </r>
  <r>
    <x v="21"/>
    <d v="2005-08-10T00:00:00"/>
    <n v="0"/>
    <n v="797"/>
  </r>
  <r>
    <x v="21"/>
    <d v="2005-09-19T00:00:00"/>
    <n v="5.7000000000000002E-2"/>
    <n v="797"/>
  </r>
  <r>
    <x v="21"/>
    <d v="2005-10-25T00:00:00"/>
    <n v="4.4999999999999998E-2"/>
    <n v="797"/>
  </r>
  <r>
    <x v="21"/>
    <d v="2005-11-15T00:00:00"/>
    <n v="2.8000000000000001E-2"/>
    <n v="797"/>
  </r>
  <r>
    <x v="21"/>
    <d v="2005-12-12T00:00:00"/>
    <n v="2.1000000000000001E-2"/>
    <n v="797"/>
  </r>
  <r>
    <x v="21"/>
    <d v="2006-01-16T00:00:00"/>
    <n v="0"/>
    <n v="797"/>
  </r>
  <r>
    <x v="21"/>
    <d v="2006-02-09T00:00:00"/>
    <n v="5.3999999999999999E-2"/>
    <n v="797"/>
  </r>
  <r>
    <x v="21"/>
    <d v="2006-03-15T00:00:00"/>
    <n v="0"/>
    <n v="797"/>
  </r>
  <r>
    <x v="21"/>
    <d v="2006-04-05T00:00:00"/>
    <n v="4.4999999999999998E-2"/>
    <n v="797"/>
  </r>
  <r>
    <x v="21"/>
    <d v="2006-05-12T00:00:00"/>
    <n v="3.0000000000000001E-3"/>
    <n v="797"/>
  </r>
  <r>
    <x v="21"/>
    <d v="2006-06-07T00:00:00"/>
    <n v="1.4999999999999999E-2"/>
    <n v="797"/>
  </r>
  <r>
    <x v="21"/>
    <d v="2006-07-13T00:00:00"/>
    <n v="1.7999999999999999E-2"/>
    <n v="797"/>
  </r>
  <r>
    <x v="21"/>
    <d v="2006-08-28T00:00:00"/>
    <n v="3.6999999999999998E-2"/>
    <n v="797"/>
  </r>
  <r>
    <x v="21"/>
    <d v="2006-09-28T00:00:00"/>
    <n v="6.0999999999999999E-2"/>
    <n v="797"/>
  </r>
  <r>
    <x v="21"/>
    <d v="2006-10-12T00:00:00"/>
    <n v="0.13"/>
    <n v="797"/>
  </r>
  <r>
    <x v="21"/>
    <d v="2006-11-21T00:00:00"/>
    <n v="6.0000000000000001E-3"/>
    <n v="797"/>
  </r>
  <r>
    <x v="21"/>
    <d v="2006-12-06T00:00:00"/>
    <n v="0"/>
    <n v="797"/>
  </r>
  <r>
    <x v="21"/>
    <d v="2007-01-16T00:00:00"/>
    <n v="0"/>
    <n v="797"/>
  </r>
  <r>
    <x v="21"/>
    <d v="2007-02-22T00:00:00"/>
    <n v="0.06"/>
    <n v="797"/>
  </r>
  <r>
    <x v="21"/>
    <d v="2007-03-14T00:00:00"/>
    <n v="0.04"/>
    <n v="797"/>
  </r>
  <r>
    <x v="21"/>
    <d v="2007-04-12T00:00:00"/>
    <n v="0.1"/>
    <n v="797"/>
  </r>
  <r>
    <x v="21"/>
    <d v="2007-05-10T00:00:00"/>
    <n v="0"/>
    <n v="797"/>
  </r>
  <r>
    <x v="21"/>
    <d v="2007-06-15T00:00:00"/>
    <n v="0"/>
    <n v="797"/>
  </r>
  <r>
    <x v="21"/>
    <d v="2007-07-23T00:00:00"/>
    <n v="0.26"/>
    <n v="797"/>
  </r>
  <r>
    <x v="21"/>
    <d v="2007-08-21T00:00:00"/>
    <n v="0"/>
    <n v="797"/>
  </r>
  <r>
    <x v="21"/>
    <d v="2007-09-10T00:00:00"/>
    <n v="0"/>
    <n v="797"/>
  </r>
  <r>
    <x v="21"/>
    <d v="2007-10-04T00:00:00"/>
    <n v="3.3000000000000002E-2"/>
    <n v="797"/>
  </r>
  <r>
    <x v="21"/>
    <d v="2007-11-13T00:00:00"/>
    <n v="7.8E-2"/>
    <n v="797"/>
  </r>
  <r>
    <x v="21"/>
    <d v="2007-12-03T00:00:00"/>
    <n v="7.0000000000000007E-2"/>
    <n v="797"/>
  </r>
  <r>
    <x v="21"/>
    <d v="2008-01-14T00:00:00"/>
    <n v="0"/>
    <n v="797"/>
  </r>
  <r>
    <x v="21"/>
    <d v="2008-02-01T00:00:00"/>
    <n v="0"/>
    <n v="797"/>
  </r>
  <r>
    <x v="21"/>
    <d v="2008-03-13T00:00:00"/>
    <n v="0"/>
    <n v="797"/>
  </r>
  <r>
    <x v="21"/>
    <d v="2008-04-10T00:00:00"/>
    <n v="0.11"/>
    <n v="797"/>
  </r>
  <r>
    <x v="21"/>
    <d v="2008-05-13T00:00:00"/>
    <n v="1.6E-2"/>
    <n v="797"/>
  </r>
  <r>
    <x v="21"/>
    <d v="2008-06-04T00:00:00"/>
    <n v="1.7999999999999999E-2"/>
    <n v="797"/>
  </r>
  <r>
    <x v="21"/>
    <d v="2008-07-16T00:00:00"/>
    <n v="0"/>
    <n v="797"/>
  </r>
  <r>
    <x v="21"/>
    <d v="2008-08-13T00:00:00"/>
    <n v="0"/>
    <n v="797"/>
  </r>
  <r>
    <x v="21"/>
    <d v="2008-09-02T00:00:00"/>
    <n v="0.23"/>
    <n v="797"/>
  </r>
  <r>
    <x v="21"/>
    <d v="2008-10-02T00:00:00"/>
    <n v="6.5000000000000002E-2"/>
    <n v="797"/>
  </r>
  <r>
    <x v="21"/>
    <d v="2008-11-12T00:00:00"/>
    <n v="0.10199999999999999"/>
    <n v="797"/>
  </r>
  <r>
    <x v="21"/>
    <d v="2008-12-10T00:00:00"/>
    <n v="2.4E-2"/>
    <n v="797"/>
  </r>
  <r>
    <x v="21"/>
    <d v="2009-01-09T00:00:00"/>
    <n v="0.1"/>
    <n v="797"/>
  </r>
  <r>
    <x v="21"/>
    <d v="2009-02-03T00:00:00"/>
    <n v="2.8000000000000001E-2"/>
    <n v="797"/>
  </r>
  <r>
    <x v="21"/>
    <d v="2009-03-04T00:00:00"/>
    <n v="0"/>
    <n v="797"/>
  </r>
  <r>
    <x v="21"/>
    <d v="2009-04-06T00:00:00"/>
    <n v="0"/>
    <n v="797"/>
  </r>
  <r>
    <x v="21"/>
    <d v="2009-05-19T00:00:00"/>
    <n v="0.1"/>
    <n v="797"/>
  </r>
  <r>
    <x v="21"/>
    <d v="2009-06-04T00:00:00"/>
    <n v="0"/>
    <n v="797"/>
  </r>
  <r>
    <x v="21"/>
    <d v="2009-07-07T00:00:00"/>
    <n v="0.114"/>
    <n v="797"/>
  </r>
  <r>
    <x v="21"/>
    <d v="2009-08-10T00:00:00"/>
    <n v="0.02"/>
    <n v="797"/>
  </r>
  <r>
    <x v="21"/>
    <d v="2009-09-01T00:00:00"/>
    <n v="0"/>
    <n v="797"/>
  </r>
  <r>
    <x v="21"/>
    <d v="2009-10-01T00:00:00"/>
    <n v="0"/>
    <n v="797"/>
  </r>
  <r>
    <x v="21"/>
    <d v="2009-11-03T00:00:00"/>
    <n v="0"/>
    <n v="797"/>
  </r>
  <r>
    <x v="21"/>
    <d v="2009-12-02T00:00:00"/>
    <n v="9.2999999999999999E-2"/>
    <n v="797"/>
  </r>
  <r>
    <x v="21"/>
    <d v="2010-01-12T00:00:00"/>
    <n v="0"/>
    <n v="797"/>
  </r>
  <r>
    <x v="21"/>
    <d v="2010-02-10T00:00:00"/>
    <n v="4.4999999999999998E-2"/>
    <n v="797"/>
  </r>
  <r>
    <x v="21"/>
    <d v="2010-03-10T00:00:00"/>
    <n v="0.151"/>
    <n v="797"/>
  </r>
  <r>
    <x v="21"/>
    <d v="2010-04-07T00:00:00"/>
    <n v="0.14000000000000001"/>
    <n v="797"/>
  </r>
  <r>
    <x v="21"/>
    <d v="2010-05-12T00:00:00"/>
    <n v="0.23"/>
    <n v="797"/>
  </r>
  <r>
    <x v="21"/>
    <d v="2010-06-02T00:00:00"/>
    <n v="0.23"/>
    <n v="797"/>
  </r>
  <r>
    <x v="21"/>
    <d v="2010-07-07T00:00:00"/>
    <n v="2.5999999999999999E-2"/>
    <n v="797"/>
  </r>
  <r>
    <x v="21"/>
    <d v="2010-08-09T00:00:00"/>
    <n v="5.0000000000000001E-3"/>
    <n v="797"/>
  </r>
  <r>
    <x v="21"/>
    <d v="2010-09-06T00:00:00"/>
    <n v="1.6E-2"/>
    <n v="797"/>
  </r>
  <r>
    <x v="21"/>
    <d v="2010-10-05T00:00:00"/>
    <n v="0"/>
    <n v="797"/>
  </r>
  <r>
    <x v="21"/>
    <d v="2010-11-18T00:00:00"/>
    <n v="2.9000000000000001E-2"/>
    <n v="797"/>
  </r>
  <r>
    <x v="21"/>
    <d v="2010-12-07T00:00:00"/>
    <n v="0"/>
    <n v="797"/>
  </r>
  <r>
    <x v="21"/>
    <d v="2011-01-11T00:00:00"/>
    <n v="0.1"/>
    <n v="797"/>
  </r>
  <r>
    <x v="21"/>
    <d v="2011-02-08T00:00:00"/>
    <n v="8.5000000000000006E-2"/>
    <n v="797"/>
  </r>
  <r>
    <x v="21"/>
    <d v="2011-03-22T00:00:00"/>
    <n v="0.14000000000000001"/>
    <n v="797"/>
  </r>
  <r>
    <x v="21"/>
    <d v="2011-04-07T00:00:00"/>
    <n v="0.108"/>
    <n v="797"/>
  </r>
  <r>
    <x v="21"/>
    <d v="2011-05-12T00:00:00"/>
    <n v="0"/>
    <n v="797"/>
  </r>
  <r>
    <x v="21"/>
    <d v="2011-06-08T00:00:00"/>
    <n v="4.8000000000000001E-2"/>
    <n v="797"/>
  </r>
  <r>
    <x v="21"/>
    <d v="2011-07-07T00:00:00"/>
    <n v="0.06"/>
    <n v="797"/>
  </r>
  <r>
    <x v="21"/>
    <d v="2011-08-05T00:00:00"/>
    <n v="5.3999999999999999E-2"/>
    <n v="797"/>
  </r>
  <r>
    <x v="21"/>
    <d v="2011-09-08T00:00:00"/>
    <n v="1.4999999999999999E-2"/>
    <n v="797"/>
  </r>
  <r>
    <x v="21"/>
    <d v="2011-10-10T00:00:00"/>
    <n v="0.04"/>
    <n v="797"/>
  </r>
  <r>
    <x v="21"/>
    <d v="2011-11-09T00:00:00"/>
    <n v="6.2E-2"/>
    <n v="797"/>
  </r>
  <r>
    <x v="21"/>
    <d v="2011-12-08T00:00:00"/>
    <n v="0.109"/>
    <n v="797"/>
  </r>
  <r>
    <x v="21"/>
    <d v="2012-01-10T00:00:00"/>
    <n v="0"/>
    <n v="797"/>
  </r>
  <r>
    <x v="21"/>
    <d v="2012-02-07T00:00:00"/>
    <n v="3.4000000000000002E-2"/>
    <n v="797"/>
  </r>
  <r>
    <x v="21"/>
    <d v="2012-03-12T00:00:00"/>
    <n v="4.2999999999999997E-2"/>
    <n v="797"/>
  </r>
  <r>
    <x v="21"/>
    <d v="2012-04-11T00:00:00"/>
    <n v="0.01"/>
    <n v="797"/>
  </r>
  <r>
    <x v="21"/>
    <d v="2012-05-18T00:00:00"/>
    <n v="3.2000000000000001E-2"/>
    <n v="797"/>
  </r>
  <r>
    <x v="21"/>
    <d v="2012-06-08T00:00:00"/>
    <n v="5.0999999999999997E-2"/>
    <n v="797"/>
  </r>
  <r>
    <x v="21"/>
    <d v="2012-07-18T00:00:00"/>
    <n v="4.4999999999999998E-2"/>
    <n v="797"/>
  </r>
  <r>
    <x v="21"/>
    <d v="2012-08-08T00:00:00"/>
    <n v="0.24"/>
    <n v="797"/>
  </r>
  <r>
    <x v="21"/>
    <d v="2012-09-04T00:00:00"/>
    <n v="3.9E-2"/>
    <n v="797"/>
  </r>
  <r>
    <x v="21"/>
    <d v="2012-10-02T00:00:00"/>
    <n v="2.3E-2"/>
    <n v="797"/>
  </r>
  <r>
    <x v="21"/>
    <d v="2012-11-06T00:00:00"/>
    <n v="6.8000000000000005E-2"/>
    <n v="797"/>
  </r>
  <r>
    <x v="21"/>
    <d v="2012-12-04T00:00:00"/>
    <n v="0"/>
    <n v="797"/>
  </r>
  <r>
    <x v="21"/>
    <d v="2013-01-08T00:00:00"/>
    <n v="9.2999999999999999E-2"/>
    <n v="797"/>
  </r>
  <r>
    <x v="21"/>
    <d v="2013-02-12T00:00:00"/>
    <n v="8.8999999999999996E-2"/>
    <n v="797"/>
  </r>
  <r>
    <x v="21"/>
    <d v="2013-03-06T00:00:00"/>
    <n v="5.1999999999999998E-2"/>
    <n v="797"/>
  </r>
  <r>
    <x v="21"/>
    <d v="2013-04-02T00:00:00"/>
    <n v="7.6999999999999999E-2"/>
    <n v="797"/>
  </r>
  <r>
    <x v="21"/>
    <d v="2013-05-13T00:00:00"/>
    <n v="0.02"/>
    <n v="797"/>
  </r>
  <r>
    <x v="21"/>
    <d v="2013-06-12T00:00:00"/>
    <n v="7.2999999999999995E-2"/>
    <n v="797"/>
  </r>
  <r>
    <x v="21"/>
    <d v="2013-07-01T00:00:00"/>
    <n v="0"/>
    <n v="797"/>
  </r>
  <r>
    <x v="21"/>
    <d v="2013-08-12T00:00:00"/>
    <n v="0"/>
    <n v="797"/>
  </r>
  <r>
    <x v="21"/>
    <d v="2013-09-05T00:00:00"/>
    <n v="8.5000000000000006E-2"/>
    <n v="797"/>
  </r>
  <r>
    <x v="21"/>
    <d v="2013-10-04T00:00:00"/>
    <n v="0.1"/>
    <n v="797"/>
  </r>
  <r>
    <x v="21"/>
    <d v="2013-11-04T00:00:00"/>
    <n v="3.6999999999999998E-2"/>
    <n v="797"/>
  </r>
  <r>
    <x v="21"/>
    <d v="2013-12-10T00:00:00"/>
    <n v="8.5999999999999993E-2"/>
    <n v="797"/>
  </r>
  <r>
    <x v="21"/>
    <d v="2014-01-14T00:00:00"/>
    <n v="0"/>
    <n v="797"/>
  </r>
  <r>
    <x v="21"/>
    <d v="2014-02-11T00:00:00"/>
    <n v="1.2999999999999999E-2"/>
    <n v="797"/>
  </r>
  <r>
    <x v="21"/>
    <d v="2014-03-24T00:00:00"/>
    <n v="4.2999999999999997E-2"/>
    <n v="797"/>
  </r>
  <r>
    <x v="21"/>
    <d v="2014-04-08T00:00:00"/>
    <n v="7.8E-2"/>
    <n v="797"/>
  </r>
  <r>
    <x v="21"/>
    <d v="2014-05-13T00:00:00"/>
    <n v="8.8999999999999996E-2"/>
    <n v="797"/>
  </r>
  <r>
    <x v="21"/>
    <d v="2014-06-01T00:00:00"/>
    <n v="1.2E-2"/>
    <n v="797"/>
  </r>
  <r>
    <x v="21"/>
    <d v="2014-07-04T00:00:00"/>
    <n v="6.0999999999999999E-2"/>
    <n v="797"/>
  </r>
  <r>
    <x v="21"/>
    <d v="2014-08-01T00:00:00"/>
    <n v="0"/>
    <n v="797"/>
  </r>
  <r>
    <x v="21"/>
    <d v="2014-09-03T00:00:00"/>
    <n v="0.04"/>
    <n v="797"/>
  </r>
  <r>
    <x v="21"/>
    <d v="2014-10-02T00:00:00"/>
    <n v="0.1"/>
    <n v="797"/>
  </r>
  <r>
    <x v="21"/>
    <d v="2014-11-04T00:00:00"/>
    <n v="0.08"/>
    <n v="797"/>
  </r>
  <r>
    <x v="21"/>
    <d v="2014-12-03T00:00:00"/>
    <n v="0"/>
    <n v="797"/>
  </r>
  <r>
    <x v="21"/>
    <d v="2015-01-20T00:00:00"/>
    <n v="0.12"/>
    <n v="797"/>
  </r>
  <r>
    <x v="21"/>
    <d v="2015-02-03T00:00:00"/>
    <n v="7.3999999999999996E-2"/>
    <n v="797"/>
  </r>
  <r>
    <x v="21"/>
    <d v="2015-03-06T00:00:00"/>
    <n v="0"/>
    <n v="797"/>
  </r>
  <r>
    <x v="21"/>
    <d v="2015-04-15T00:00:00"/>
    <n v="0"/>
    <n v="797"/>
  </r>
  <r>
    <x v="21"/>
    <d v="2015-05-20T00:00:00"/>
    <n v="7.9000000000000001E-2"/>
    <n v="797"/>
  </r>
  <r>
    <x v="21"/>
    <d v="2015-06-03T00:00:00"/>
    <n v="2.3E-2"/>
    <n v="797"/>
  </r>
  <r>
    <x v="21"/>
    <d v="2015-07-15T00:00:00"/>
    <n v="0.2"/>
    <n v="797"/>
  </r>
  <r>
    <x v="21"/>
    <d v="2015-08-14T00:00:00"/>
    <n v="4.4999999999999998E-2"/>
    <n v="797"/>
  </r>
  <r>
    <x v="21"/>
    <d v="2015-09-01T00:00:00"/>
    <n v="0"/>
    <n v="797"/>
  </r>
  <r>
    <x v="21"/>
    <d v="2015-10-08T00:00:00"/>
    <n v="9.2999999999999999E-2"/>
    <n v="797"/>
  </r>
  <r>
    <x v="21"/>
    <d v="2015-11-04T00:00:00"/>
    <n v="0"/>
    <n v="797"/>
  </r>
  <r>
    <x v="21"/>
    <d v="2015-12-09T00:00:00"/>
    <n v="0"/>
    <n v="797"/>
  </r>
  <r>
    <x v="21"/>
    <d v="2016-01-14T00:00:00"/>
    <n v="0"/>
    <n v="797"/>
  </r>
  <r>
    <x v="21"/>
    <d v="2016-02-11T00:00:00"/>
    <n v="0"/>
    <n v="797"/>
  </r>
  <r>
    <x v="21"/>
    <d v="2016-03-14T00:00:00"/>
    <n v="0"/>
    <n v="797"/>
  </r>
  <r>
    <x v="21"/>
    <d v="2016-04-20T00:00:00"/>
    <n v="0.124"/>
    <n v="797"/>
  </r>
  <r>
    <x v="21"/>
    <d v="2016-05-11T00:00:00"/>
    <n v="7.5999999999999998E-2"/>
    <n v="797"/>
  </r>
  <r>
    <x v="21"/>
    <d v="2016-06-06T00:00:00"/>
    <n v="5.8000000000000003E-2"/>
    <n v="797"/>
  </r>
  <r>
    <x v="21"/>
    <d v="2016-07-13T00:00:00"/>
    <n v="0"/>
    <n v="797"/>
  </r>
  <r>
    <x v="21"/>
    <d v="2016-08-11T00:00:00"/>
    <n v="0.11899999999999999"/>
    <n v="797"/>
  </r>
  <r>
    <x v="21"/>
    <d v="2016-09-05T00:00:00"/>
    <n v="0"/>
    <n v="797"/>
  </r>
  <r>
    <x v="21"/>
    <d v="2016-10-13T00:00:00"/>
    <n v="0.16"/>
    <n v="797"/>
  </r>
  <r>
    <x v="21"/>
    <d v="2016-11-01T00:00:00"/>
    <n v="0.11"/>
    <n v="797"/>
  </r>
  <r>
    <x v="21"/>
    <d v="2016-12-13T00:00:00"/>
    <n v="0.34"/>
    <n v="797"/>
  </r>
  <r>
    <x v="21"/>
    <d v="2017-01-23T00:00:00"/>
    <n v="0"/>
    <n v="797"/>
  </r>
  <r>
    <x v="21"/>
    <d v="2017-02-02T00:00:00"/>
    <n v="0"/>
    <n v="797"/>
  </r>
  <r>
    <x v="21"/>
    <d v="2017-03-15T00:00:00"/>
    <n v="0"/>
    <n v="797"/>
  </r>
  <r>
    <x v="21"/>
    <d v="2017-04-05T00:00:00"/>
    <n v="0"/>
    <n v="797"/>
  </r>
  <r>
    <x v="21"/>
    <d v="2017-05-15T00:00:00"/>
    <n v="0"/>
    <n v="797"/>
  </r>
  <r>
    <x v="21"/>
    <d v="2017-06-07T00:00:00"/>
    <n v="6.9000000000000006E-2"/>
    <n v="797"/>
  </r>
  <r>
    <x v="21"/>
    <d v="2017-07-04T00:00:00"/>
    <n v="6.4000000000000001E-2"/>
    <n v="797"/>
  </r>
  <r>
    <x v="21"/>
    <d v="2017-07-25T00:00:00"/>
    <n v="0"/>
    <n v="797"/>
  </r>
  <r>
    <x v="21"/>
    <d v="2017-08-08T00:00:00"/>
    <n v="4.1000000000000002E-2"/>
    <n v="797"/>
  </r>
  <r>
    <x v="21"/>
    <d v="2017-08-29T00:00:00"/>
    <n v="0"/>
    <n v="797"/>
  </r>
  <r>
    <x v="21"/>
    <d v="2017-09-05T00:00:00"/>
    <n v="0"/>
    <n v="797"/>
  </r>
  <r>
    <x v="21"/>
    <d v="2017-10-18T00:00:00"/>
    <n v="0"/>
    <n v="797"/>
  </r>
  <r>
    <x v="21"/>
    <d v="2017-11-14T00:00:00"/>
    <n v="0"/>
    <n v="797"/>
  </r>
  <r>
    <x v="21"/>
    <d v="2017-12-06T00:00:00"/>
    <n v="9.6000000000000002E-2"/>
    <n v="797"/>
  </r>
  <r>
    <x v="21"/>
    <d v="2018-01-10T00:00:00"/>
    <n v="0"/>
    <n v="797"/>
  </r>
  <r>
    <x v="21"/>
    <d v="2018-02-12T00:00:00"/>
    <n v="0.04"/>
    <n v="797"/>
  </r>
  <r>
    <x v="21"/>
    <d v="2018-03-14T00:00:00"/>
    <n v="3.5000000000000003E-2"/>
    <n v="797"/>
  </r>
  <r>
    <x v="21"/>
    <d v="2018-04-10T00:00:00"/>
    <n v="5.8999999999999997E-2"/>
    <n v="797"/>
  </r>
  <r>
    <x v="21"/>
    <d v="2018-05-22T00:00:00"/>
    <n v="0.28999999999999998"/>
    <n v="797"/>
  </r>
  <r>
    <x v="21"/>
    <d v="2018-06-07T00:00:00"/>
    <n v="7.9000000000000001E-2"/>
    <n v="797"/>
  </r>
  <r>
    <x v="21"/>
    <d v="2018-07-17T00:00:00"/>
    <n v="0"/>
    <n v="797"/>
  </r>
  <r>
    <x v="21"/>
    <d v="2018-08-14T00:00:00"/>
    <n v="0.10199999999999999"/>
    <n v="797"/>
  </r>
  <r>
    <x v="21"/>
    <d v="2018-09-24T00:00:00"/>
    <n v="0.14899999999999999"/>
    <n v="797"/>
  </r>
  <r>
    <x v="21"/>
    <d v="2018-10-08T00:00:00"/>
    <n v="0.32700000000000001"/>
    <n v="797"/>
  </r>
  <r>
    <x v="21"/>
    <d v="2018-11-06T00:00:00"/>
    <n v="0.18"/>
    <n v="797"/>
  </r>
  <r>
    <x v="21"/>
    <d v="2018-12-12T00:00:00"/>
    <n v="0.22900000000000001"/>
    <n v="797"/>
  </r>
  <r>
    <x v="21"/>
    <d v="2019-01-28T00:00:00"/>
    <n v="4.3999999999999997E-2"/>
    <n v="797"/>
  </r>
  <r>
    <x v="21"/>
    <d v="2019-02-12T00:00:00"/>
    <n v="0.13400000000000001"/>
    <n v="797"/>
  </r>
  <r>
    <x v="21"/>
    <d v="2019-03-12T00:00:00"/>
    <n v="0"/>
    <n v="797"/>
  </r>
  <r>
    <x v="21"/>
    <d v="2019-04-02T00:00:00"/>
    <n v="0.20100000000000001"/>
    <n v="797"/>
  </r>
  <r>
    <x v="21"/>
    <d v="2019-05-23T00:00:00"/>
    <n v="0.126"/>
    <n v="797"/>
  </r>
  <r>
    <x v="21"/>
    <d v="2019-06-10T00:00:00"/>
    <n v="0.10100000000000001"/>
    <n v="797"/>
  </r>
  <r>
    <x v="21"/>
    <d v="2019-07-04T00:00:00"/>
    <n v="0"/>
    <n v="797"/>
  </r>
  <r>
    <x v="21"/>
    <d v="2019-08-06T00:00:00"/>
    <n v="2.1999999999999999E-2"/>
    <n v="797"/>
  </r>
  <r>
    <x v="21"/>
    <d v="2019-09-04T00:00:00"/>
    <n v="0.159"/>
    <n v="797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99">
  <r>
    <x v="0"/>
    <d v="1997-05-14T00:00:00"/>
    <n v="2.52"/>
    <n v="0.5"/>
  </r>
  <r>
    <x v="0"/>
    <d v="1997-08-26T00:00:00"/>
    <n v="0.14499999999999999"/>
    <n v="0.5"/>
  </r>
  <r>
    <x v="0"/>
    <d v="1997-12-04T00:00:00"/>
    <n v="0.23200000000000001"/>
    <n v="0.5"/>
  </r>
  <r>
    <x v="0"/>
    <d v="1998-03-19T00:00:00"/>
    <n v="0.16"/>
    <n v="0.5"/>
  </r>
  <r>
    <x v="0"/>
    <d v="1998-06-03T00:00:00"/>
    <n v="0"/>
    <n v="0.5"/>
  </r>
  <r>
    <x v="0"/>
    <d v="1998-09-17T00:00:00"/>
    <n v="0.02"/>
    <n v="0.5"/>
  </r>
  <r>
    <x v="0"/>
    <d v="1998-12-07T00:00:00"/>
    <n v="0.08"/>
    <n v="0.5"/>
  </r>
  <r>
    <x v="0"/>
    <d v="1999-03-03T00:00:00"/>
    <n v="3.1E-2"/>
    <n v="0.5"/>
  </r>
  <r>
    <x v="0"/>
    <d v="1999-06-08T00:00:00"/>
    <n v="0.28000000000000003"/>
    <n v="0.5"/>
  </r>
  <r>
    <x v="0"/>
    <d v="1999-07-01T00:00:00"/>
    <n v="1.9E-2"/>
    <n v="0.5"/>
  </r>
  <r>
    <x v="0"/>
    <d v="1999-10-05T00:00:00"/>
    <n v="0.22900000000000001"/>
    <n v="0.5"/>
  </r>
  <r>
    <x v="0"/>
    <d v="2000-02-17T00:00:00"/>
    <n v="0.33"/>
    <n v="0.5"/>
  </r>
  <r>
    <x v="0"/>
    <d v="2000-05-11T00:00:00"/>
    <n v="4.3999999999999997E-2"/>
    <n v="0.5"/>
  </r>
  <r>
    <x v="0"/>
    <d v="2000-09-11T00:00:00"/>
    <n v="3.2000000000000001E-2"/>
    <n v="0.5"/>
  </r>
  <r>
    <x v="0"/>
    <d v="2000-12-13T00:00:00"/>
    <n v="0.17"/>
    <n v="0.5"/>
  </r>
  <r>
    <x v="0"/>
    <d v="2001-03-02T00:00:00"/>
    <n v="0"/>
    <n v="0.5"/>
  </r>
  <r>
    <x v="0"/>
    <d v="2001-06-07T00:00:00"/>
    <n v="0.02"/>
    <n v="0.5"/>
  </r>
  <r>
    <x v="0"/>
    <d v="2001-09-10T00:00:00"/>
    <n v="0.86299999999999999"/>
    <n v="0.5"/>
  </r>
  <r>
    <x v="0"/>
    <d v="2001-11-06T00:00:00"/>
    <n v="0.06"/>
    <n v="0.5"/>
  </r>
  <r>
    <x v="0"/>
    <d v="2002-03-12T00:00:00"/>
    <n v="0.16800000000000001"/>
    <n v="0.5"/>
  </r>
  <r>
    <x v="0"/>
    <d v="2002-06-06T00:00:00"/>
    <n v="1E-3"/>
    <n v="0.5"/>
  </r>
  <r>
    <x v="0"/>
    <d v="2002-07-15T00:00:00"/>
    <n v="0.66800000000000004"/>
    <n v="0.5"/>
  </r>
  <r>
    <x v="0"/>
    <d v="2002-11-07T00:00:00"/>
    <n v="8.2000000000000003E-2"/>
    <n v="0.5"/>
  </r>
  <r>
    <x v="0"/>
    <d v="2003-02-24T00:00:00"/>
    <n v="0.60299999999999998"/>
    <n v="0.5"/>
  </r>
  <r>
    <x v="0"/>
    <d v="2003-06-13T00:00:00"/>
    <n v="5.8000000000000003E-2"/>
    <n v="0.5"/>
  </r>
  <r>
    <x v="0"/>
    <d v="2003-09-16T00:00:00"/>
    <n v="5.2999999999999999E-2"/>
    <n v="0.5"/>
  </r>
  <r>
    <x v="0"/>
    <d v="2003-10-14T00:00:00"/>
    <n v="1.7000000000000001E-2"/>
    <n v="0.5"/>
  </r>
  <r>
    <x v="0"/>
    <d v="2004-03-15T00:00:00"/>
    <n v="1.4E-2"/>
    <n v="0.5"/>
  </r>
  <r>
    <x v="0"/>
    <d v="2004-06-10T00:00:00"/>
    <n v="3.5000000000000003E-2"/>
    <n v="0.5"/>
  </r>
  <r>
    <x v="0"/>
    <d v="2004-09-06T00:00:00"/>
    <n v="5.7000000000000002E-2"/>
    <n v="0.5"/>
  </r>
  <r>
    <x v="0"/>
    <d v="2004-12-14T00:00:00"/>
    <n v="5.2999999999999999E-2"/>
    <n v="0.5"/>
  </r>
  <r>
    <x v="0"/>
    <d v="2005-01-17T00:00:00"/>
    <n v="0"/>
    <n v="0.5"/>
  </r>
  <r>
    <x v="0"/>
    <d v="2005-05-14T00:00:00"/>
    <n v="4.0000000000000001E-3"/>
    <n v="0.5"/>
  </r>
  <r>
    <x v="0"/>
    <d v="2005-09-02T00:00:00"/>
    <n v="0"/>
    <n v="0.5"/>
  </r>
  <r>
    <x v="0"/>
    <d v="2005-12-22T00:00:00"/>
    <n v="6.3E-2"/>
    <n v="0.5"/>
  </r>
  <r>
    <x v="0"/>
    <d v="2006-03-20T00:00:00"/>
    <n v="0"/>
    <n v="0.5"/>
  </r>
  <r>
    <x v="0"/>
    <d v="2006-06-09T00:00:00"/>
    <n v="3.5000000000000003E-2"/>
    <n v="0.5"/>
  </r>
  <r>
    <x v="0"/>
    <d v="2006-09-27T00:00:00"/>
    <n v="5.0000000000000001E-3"/>
    <n v="0.5"/>
  </r>
  <r>
    <x v="0"/>
    <d v="2006-11-14T00:00:00"/>
    <n v="4.1000000000000002E-2"/>
    <n v="0.5"/>
  </r>
  <r>
    <x v="0"/>
    <d v="2007-03-14T00:00:00"/>
    <n v="0.02"/>
    <n v="0.5"/>
  </r>
  <r>
    <x v="0"/>
    <d v="2007-05-11T00:00:00"/>
    <n v="0"/>
    <n v="0.5"/>
  </r>
  <r>
    <x v="0"/>
    <d v="2007-09-18T00:00:00"/>
    <n v="0"/>
    <n v="0.5"/>
  </r>
  <r>
    <x v="0"/>
    <d v="2007-12-06T00:00:00"/>
    <n v="0.18"/>
    <n v="0.5"/>
  </r>
  <r>
    <x v="0"/>
    <d v="2008-03-12T00:00:00"/>
    <n v="0.16"/>
    <n v="0.5"/>
  </r>
  <r>
    <x v="0"/>
    <d v="2008-06-06T00:00:00"/>
    <n v="8.0000000000000002E-3"/>
    <n v="0.5"/>
  </r>
  <r>
    <x v="0"/>
    <d v="2008-09-03T00:00:00"/>
    <n v="0.1"/>
    <n v="0.5"/>
  </r>
  <r>
    <x v="0"/>
    <d v="2008-12-09T00:00:00"/>
    <n v="5.0999999999999997E-2"/>
    <n v="0.5"/>
  </r>
  <r>
    <x v="0"/>
    <d v="2009-03-06T00:00:00"/>
    <n v="0"/>
    <n v="0.5"/>
  </r>
  <r>
    <x v="0"/>
    <d v="2009-05-18T00:00:00"/>
    <n v="0"/>
    <n v="0.5"/>
  </r>
  <r>
    <x v="0"/>
    <d v="2009-09-04T00:00:00"/>
    <n v="4.1000000000000002E-2"/>
    <n v="0.5"/>
  </r>
  <r>
    <x v="0"/>
    <d v="2009-11-06T00:00:00"/>
    <n v="0.39800000000000002"/>
    <n v="0.5"/>
  </r>
  <r>
    <x v="0"/>
    <d v="2010-03-15T00:00:00"/>
    <n v="4.0000000000000001E-3"/>
    <n v="0.5"/>
  </r>
  <r>
    <x v="0"/>
    <d v="2010-06-02T00:00:00"/>
    <n v="0.28999999999999998"/>
    <n v="0.5"/>
  </r>
  <r>
    <x v="0"/>
    <d v="2010-09-03T00:00:00"/>
    <n v="1.27"/>
    <n v="0.5"/>
  </r>
  <r>
    <x v="0"/>
    <d v="2010-12-01T00:00:00"/>
    <n v="0.29099999999999998"/>
    <n v="0.5"/>
  </r>
  <r>
    <x v="0"/>
    <d v="2011-03-23T00:00:00"/>
    <n v="5.6000000000000001E-2"/>
    <n v="0.5"/>
  </r>
  <r>
    <x v="0"/>
    <d v="2011-05-11T00:00:00"/>
    <n v="6.9000000000000006E-2"/>
    <n v="0.5"/>
  </r>
  <r>
    <x v="0"/>
    <d v="2011-09-06T00:00:00"/>
    <n v="0.12"/>
    <n v="0.5"/>
  </r>
  <r>
    <x v="0"/>
    <d v="2011-12-07T00:00:00"/>
    <n v="0.14299999999999999"/>
    <n v="0.5"/>
  </r>
  <r>
    <x v="0"/>
    <d v="2012-03-12T00:00:00"/>
    <n v="0.02"/>
    <n v="0.5"/>
  </r>
  <r>
    <x v="0"/>
    <d v="2012-06-08T00:00:00"/>
    <n v="7.2999999999999995E-2"/>
    <n v="0.5"/>
  </r>
  <r>
    <x v="0"/>
    <d v="2012-09-05T00:00:00"/>
    <n v="0.16"/>
    <n v="0.5"/>
  </r>
  <r>
    <x v="0"/>
    <d v="2012-11-05T00:00:00"/>
    <n v="0.19"/>
    <n v="0.5"/>
  </r>
  <r>
    <x v="0"/>
    <d v="2013-03-05T00:00:00"/>
    <n v="0.17699999999999999"/>
    <n v="0.5"/>
  </r>
  <r>
    <x v="0"/>
    <d v="2013-05-16T00:00:00"/>
    <n v="0"/>
    <n v="0.5"/>
  </r>
  <r>
    <x v="0"/>
    <d v="2013-09-03T00:00:00"/>
    <n v="0.75"/>
    <n v="0.5"/>
  </r>
  <r>
    <x v="0"/>
    <d v="2013-11-11T00:00:00"/>
    <n v="0.15"/>
    <n v="0.5"/>
  </r>
  <r>
    <x v="0"/>
    <d v="2014-02-12T00:00:00"/>
    <n v="0"/>
    <n v="0.5"/>
  </r>
  <r>
    <x v="0"/>
    <d v="2014-06-11T00:00:00"/>
    <n v="9.0999999999999998E-2"/>
    <n v="0.5"/>
  </r>
  <r>
    <x v="0"/>
    <d v="2014-09-03T00:00:00"/>
    <n v="0.12"/>
    <n v="0.5"/>
  </r>
  <r>
    <x v="0"/>
    <d v="2014-11-04T00:00:00"/>
    <n v="0.2"/>
    <n v="0.5"/>
  </r>
  <r>
    <x v="0"/>
    <d v="2015-02-04T00:00:00"/>
    <n v="4.0000000000000001E-3"/>
    <n v="0.5"/>
  </r>
  <r>
    <x v="0"/>
    <d v="2015-06-04T00:00:00"/>
    <n v="0.11"/>
    <n v="0.5"/>
  </r>
  <r>
    <x v="0"/>
    <d v="2015-09-02T00:00:00"/>
    <n v="3.5000000000000003E-2"/>
    <n v="0.5"/>
  </r>
  <r>
    <x v="0"/>
    <d v="2015-12-14T00:00:00"/>
    <n v="5.0000000000000001E-3"/>
    <n v="0.5"/>
  </r>
  <r>
    <x v="0"/>
    <d v="2016-02-15T00:00:00"/>
    <n v="0.158"/>
    <n v="0.5"/>
  </r>
  <r>
    <x v="0"/>
    <d v="2016-05-16T00:00:00"/>
    <n v="0"/>
    <n v="0.5"/>
  </r>
  <r>
    <x v="0"/>
    <d v="2016-09-07T00:00:00"/>
    <n v="0.51300000000000001"/>
    <n v="0.5"/>
  </r>
  <r>
    <x v="0"/>
    <d v="2016-11-08T00:00:00"/>
    <n v="0.26"/>
    <n v="0.5"/>
  </r>
  <r>
    <x v="0"/>
    <d v="2017-02-06T00:00:00"/>
    <n v="6.0999999999999999E-2"/>
    <n v="0.5"/>
  </r>
  <r>
    <x v="0"/>
    <d v="2017-05-11T00:00:00"/>
    <n v="0.37"/>
    <n v="0.5"/>
  </r>
  <r>
    <x v="0"/>
    <d v="2017-09-05T00:00:00"/>
    <n v="0.11"/>
    <n v="0.5"/>
  </r>
  <r>
    <x v="0"/>
    <d v="2017-11-13T00:00:00"/>
    <n v="0.158"/>
    <n v="0.5"/>
  </r>
  <r>
    <x v="0"/>
    <d v="2018-02-14T00:00:00"/>
    <n v="3.4000000000000002E-2"/>
    <n v="0.5"/>
  </r>
  <r>
    <x v="0"/>
    <d v="2018-05-24T00:00:00"/>
    <n v="4.2000000000000003E-2"/>
    <n v="0.5"/>
  </r>
  <r>
    <x v="0"/>
    <d v="2018-09-26T00:00:00"/>
    <n v="6.0999999999999999E-2"/>
    <n v="0.5"/>
  </r>
  <r>
    <x v="0"/>
    <d v="2018-12-11T00:00:00"/>
    <n v="0.318"/>
    <n v="0.5"/>
  </r>
  <r>
    <x v="1"/>
    <d v="1993-04-22T00:00:00"/>
    <n v="0.12"/>
    <n v="136"/>
  </r>
  <r>
    <x v="1"/>
    <d v="1993-09-08T00:00:00"/>
    <n v="0"/>
    <n v="136"/>
  </r>
  <r>
    <x v="1"/>
    <d v="1993-10-26T00:00:00"/>
    <n v="0.14000000000000001"/>
    <n v="136"/>
  </r>
  <r>
    <x v="1"/>
    <d v="1994-02-01T00:00:00"/>
    <n v="0"/>
    <n v="136"/>
  </r>
  <r>
    <x v="1"/>
    <d v="1994-04-20T00:00:00"/>
    <n v="0.08"/>
    <n v="136"/>
  </r>
  <r>
    <x v="1"/>
    <d v="1994-07-11T00:00:00"/>
    <n v="0"/>
    <n v="136"/>
  </r>
  <r>
    <x v="1"/>
    <d v="1994-10-04T00:00:00"/>
    <n v="0"/>
    <n v="136"/>
  </r>
  <r>
    <x v="1"/>
    <d v="1995-02-01T00:00:00"/>
    <n v="0.19"/>
    <n v="136"/>
  </r>
  <r>
    <x v="1"/>
    <d v="1995-04-04T00:00:00"/>
    <n v="0.1"/>
    <n v="136"/>
  </r>
  <r>
    <x v="1"/>
    <d v="1995-07-10T00:00:00"/>
    <n v="0.45"/>
    <n v="136"/>
  </r>
  <r>
    <x v="1"/>
    <d v="1995-10-17T00:00:00"/>
    <n v="7.4999999999999997E-2"/>
    <n v="136"/>
  </r>
  <r>
    <x v="1"/>
    <d v="1996-03-21T00:00:00"/>
    <n v="0.56999999999999995"/>
    <n v="136"/>
  </r>
  <r>
    <x v="1"/>
    <d v="1996-04-03T00:00:00"/>
    <n v="0.65"/>
    <n v="136"/>
  </r>
  <r>
    <x v="1"/>
    <d v="1996-08-05T00:00:00"/>
    <n v="0.18"/>
    <n v="136"/>
  </r>
  <r>
    <x v="1"/>
    <d v="1996-10-07T00:00:00"/>
    <n v="0.02"/>
    <n v="136"/>
  </r>
  <r>
    <x v="1"/>
    <d v="1997-03-12T00:00:00"/>
    <n v="0.185"/>
    <n v="136"/>
  </r>
  <r>
    <x v="1"/>
    <d v="1997-05-12T00:00:00"/>
    <n v="0.91500000000000004"/>
    <n v="136"/>
  </r>
  <r>
    <x v="1"/>
    <d v="1997-09-01T00:00:00"/>
    <n v="9.5000000000000001E-2"/>
    <n v="136"/>
  </r>
  <r>
    <x v="1"/>
    <d v="1997-11-03T00:00:00"/>
    <n v="0.13500000000000001"/>
    <n v="136"/>
  </r>
  <r>
    <x v="1"/>
    <d v="1998-02-02T00:00:00"/>
    <n v="0.09"/>
    <n v="136"/>
  </r>
  <r>
    <x v="1"/>
    <d v="1998-05-05T00:00:00"/>
    <n v="0"/>
    <n v="136"/>
  </r>
  <r>
    <x v="1"/>
    <d v="1998-09-11T00:00:00"/>
    <n v="1.2E-2"/>
    <n v="136"/>
  </r>
  <r>
    <x v="1"/>
    <d v="1998-12-01T00:00:00"/>
    <n v="1.4999999999999999E-2"/>
    <n v="136"/>
  </r>
  <r>
    <x v="1"/>
    <d v="1999-03-02T00:00:00"/>
    <n v="1.4999999999999999E-2"/>
    <n v="136"/>
  </r>
  <r>
    <x v="1"/>
    <d v="1999-05-11T00:00:00"/>
    <n v="8.5000000000000006E-2"/>
    <n v="136"/>
  </r>
  <r>
    <x v="1"/>
    <d v="1999-09-01T00:00:00"/>
    <n v="0.16"/>
    <n v="136"/>
  </r>
  <r>
    <x v="1"/>
    <d v="1999-12-13T00:00:00"/>
    <n v="0"/>
    <n v="136"/>
  </r>
  <r>
    <x v="1"/>
    <d v="2000-02-15T00:00:00"/>
    <n v="0.08"/>
    <n v="136"/>
  </r>
  <r>
    <x v="1"/>
    <d v="2000-04-17T00:00:00"/>
    <n v="0.17599999999999999"/>
    <n v="136"/>
  </r>
  <r>
    <x v="1"/>
    <d v="2000-07-04T00:00:00"/>
    <n v="0.16500000000000001"/>
    <n v="136"/>
  </r>
  <r>
    <x v="1"/>
    <d v="2000-11-01T00:00:00"/>
    <n v="7.3999999999999996E-2"/>
    <n v="136"/>
  </r>
  <r>
    <x v="1"/>
    <d v="2001-03-11T00:00:00"/>
    <n v="6.6000000000000003E-2"/>
    <n v="136"/>
  </r>
  <r>
    <x v="1"/>
    <d v="2001-05-03T00:00:00"/>
    <n v="0"/>
    <n v="136"/>
  </r>
  <r>
    <x v="1"/>
    <d v="2001-08-06T00:00:00"/>
    <n v="0.12"/>
    <n v="136"/>
  </r>
  <r>
    <x v="1"/>
    <d v="2001-11-05T00:00:00"/>
    <n v="6.3E-2"/>
    <n v="136"/>
  </r>
  <r>
    <x v="1"/>
    <d v="2002-02-05T00:00:00"/>
    <n v="0.14699999999999999"/>
    <n v="136"/>
  </r>
  <r>
    <x v="1"/>
    <d v="2002-05-14T00:00:00"/>
    <n v="0.03"/>
    <n v="136"/>
  </r>
  <r>
    <x v="1"/>
    <d v="2002-08-01T00:00:00"/>
    <n v="0.13200000000000001"/>
    <n v="136"/>
  </r>
  <r>
    <x v="1"/>
    <d v="2002-11-04T00:00:00"/>
    <n v="5.8999999999999997E-2"/>
    <n v="136"/>
  </r>
  <r>
    <x v="1"/>
    <d v="2003-03-12T00:00:00"/>
    <n v="0.28499999999999998"/>
    <n v="136"/>
  </r>
  <r>
    <x v="1"/>
    <d v="2003-06-10T00:00:00"/>
    <n v="7.6999999999999999E-2"/>
    <n v="136"/>
  </r>
  <r>
    <x v="1"/>
    <d v="2003-09-12T00:00:00"/>
    <n v="4.1000000000000002E-2"/>
    <n v="136"/>
  </r>
  <r>
    <x v="1"/>
    <d v="2003-12-10T00:00:00"/>
    <n v="5.0999999999999997E-2"/>
    <n v="136"/>
  </r>
  <r>
    <x v="1"/>
    <d v="2004-01-13T00:00:00"/>
    <n v="4.5999999999999999E-2"/>
    <n v="136"/>
  </r>
  <r>
    <x v="1"/>
    <d v="2004-04-06T00:00:00"/>
    <n v="9.6000000000000002E-2"/>
    <n v="136"/>
  </r>
  <r>
    <x v="1"/>
    <d v="2004-08-10T00:00:00"/>
    <n v="2.8000000000000001E-2"/>
    <n v="136"/>
  </r>
  <r>
    <x v="1"/>
    <d v="2004-10-19T00:00:00"/>
    <n v="1.6E-2"/>
    <n v="136"/>
  </r>
  <r>
    <x v="1"/>
    <d v="2005-01-13T00:00:00"/>
    <n v="0"/>
    <n v="136"/>
  </r>
  <r>
    <x v="1"/>
    <d v="2005-04-07T00:00:00"/>
    <n v="3.7999999999999999E-2"/>
    <n v="136"/>
  </r>
  <r>
    <x v="1"/>
    <d v="2005-08-10T00:00:00"/>
    <n v="0"/>
    <n v="136"/>
  </r>
  <r>
    <x v="1"/>
    <d v="2005-10-25T00:00:00"/>
    <n v="4.9000000000000002E-2"/>
    <n v="136"/>
  </r>
  <r>
    <x v="1"/>
    <d v="2006-02-09T00:00:00"/>
    <n v="8.7999999999999995E-2"/>
    <n v="136"/>
  </r>
  <r>
    <x v="1"/>
    <d v="2006-04-05T00:00:00"/>
    <n v="0.04"/>
    <n v="136"/>
  </r>
  <r>
    <x v="1"/>
    <d v="2006-07-13T00:00:00"/>
    <n v="2.1999999999999999E-2"/>
    <n v="136"/>
  </r>
  <r>
    <x v="1"/>
    <d v="2006-11-21T00:00:00"/>
    <n v="8.9999999999999993E-3"/>
    <n v="136"/>
  </r>
  <r>
    <x v="1"/>
    <d v="2007-01-16T00:00:00"/>
    <n v="0"/>
    <n v="136"/>
  </r>
  <r>
    <x v="1"/>
    <d v="2007-05-10T00:00:00"/>
    <n v="0"/>
    <n v="136"/>
  </r>
  <r>
    <x v="1"/>
    <d v="2007-07-23T00:00:00"/>
    <n v="0.57999999999999996"/>
    <n v="136"/>
  </r>
  <r>
    <x v="1"/>
    <d v="2007-10-04T00:00:00"/>
    <n v="0"/>
    <n v="136"/>
  </r>
  <r>
    <x v="1"/>
    <d v="2008-01-14T00:00:00"/>
    <n v="0"/>
    <n v="136"/>
  </r>
  <r>
    <x v="1"/>
    <d v="2008-04-10T00:00:00"/>
    <n v="0.18"/>
    <n v="136"/>
  </r>
  <r>
    <x v="1"/>
    <d v="2008-07-16T00:00:00"/>
    <n v="6.2E-2"/>
    <n v="136"/>
  </r>
  <r>
    <x v="1"/>
    <d v="2008-10-02T00:00:00"/>
    <n v="7.6999999999999999E-2"/>
    <n v="136"/>
  </r>
  <r>
    <x v="1"/>
    <d v="2009-01-09T00:00:00"/>
    <n v="0.08"/>
    <n v="136"/>
  </r>
  <r>
    <x v="1"/>
    <d v="2009-04-07T00:00:00"/>
    <n v="0"/>
    <n v="136"/>
  </r>
  <r>
    <x v="1"/>
    <d v="2009-08-10T00:00:00"/>
    <n v="3.6999999999999998E-2"/>
    <n v="136"/>
  </r>
  <r>
    <x v="1"/>
    <d v="2009-10-01T00:00:00"/>
    <n v="1.7999999999999999E-2"/>
    <n v="136"/>
  </r>
  <r>
    <x v="1"/>
    <d v="2010-01-12T00:00:00"/>
    <n v="0"/>
    <n v="136"/>
  </r>
  <r>
    <x v="1"/>
    <d v="2010-04-07T00:00:00"/>
    <n v="0.14000000000000001"/>
    <n v="136"/>
  </r>
  <r>
    <x v="1"/>
    <d v="2010-07-07T00:00:00"/>
    <n v="0.02"/>
    <n v="136"/>
  </r>
  <r>
    <x v="1"/>
    <d v="2010-10-05T00:00:00"/>
    <n v="0"/>
    <n v="136"/>
  </r>
  <r>
    <x v="1"/>
    <d v="2011-01-10T00:00:00"/>
    <n v="0.05"/>
    <n v="136"/>
  </r>
  <r>
    <x v="1"/>
    <d v="2011-04-07T00:00:00"/>
    <n v="0.124"/>
    <n v="136"/>
  </r>
  <r>
    <x v="1"/>
    <d v="2011-08-02T00:00:00"/>
    <n v="8.5999999999999993E-2"/>
    <n v="136"/>
  </r>
  <r>
    <x v="1"/>
    <d v="2011-10-10T00:00:00"/>
    <n v="2.5000000000000001E-2"/>
    <n v="136"/>
  </r>
  <r>
    <x v="1"/>
    <d v="2012-01-10T00:00:00"/>
    <n v="0"/>
    <n v="136"/>
  </r>
  <r>
    <x v="1"/>
    <d v="2012-04-11T00:00:00"/>
    <n v="2.4E-2"/>
    <n v="136"/>
  </r>
  <r>
    <x v="1"/>
    <d v="2012-08-08T00:00:00"/>
    <n v="9.1999999999999998E-2"/>
    <n v="136"/>
  </r>
  <r>
    <x v="1"/>
    <d v="2012-11-06T00:00:00"/>
    <n v="2.1000000000000001E-2"/>
    <n v="136"/>
  </r>
  <r>
    <x v="1"/>
    <d v="2013-01-08T00:00:00"/>
    <n v="7.0000000000000007E-2"/>
    <n v="136"/>
  </r>
  <r>
    <x v="1"/>
    <d v="2013-04-02T00:00:00"/>
    <n v="7.0000000000000007E-2"/>
    <n v="136"/>
  </r>
  <r>
    <x v="1"/>
    <d v="2013-08-12T00:00:00"/>
    <n v="0"/>
    <n v="136"/>
  </r>
  <r>
    <x v="1"/>
    <d v="2013-10-04T00:00:00"/>
    <n v="8.4000000000000005E-2"/>
    <n v="136"/>
  </r>
  <r>
    <x v="1"/>
    <d v="2014-01-14T00:00:00"/>
    <n v="0"/>
    <n v="136"/>
  </r>
  <r>
    <x v="1"/>
    <d v="2014-04-08T00:00:00"/>
    <n v="7.0000000000000007E-2"/>
    <n v="136"/>
  </r>
  <r>
    <x v="1"/>
    <d v="2014-07-04T00:00:00"/>
    <n v="5.8999999999999997E-2"/>
    <n v="136"/>
  </r>
  <r>
    <x v="1"/>
    <d v="2014-10-02T00:00:00"/>
    <n v="9.2999999999999999E-2"/>
    <n v="136"/>
  </r>
  <r>
    <x v="1"/>
    <d v="2015-01-20T00:00:00"/>
    <n v="0"/>
    <n v="136"/>
  </r>
  <r>
    <x v="1"/>
    <d v="2015-04-15T00:00:00"/>
    <n v="0"/>
    <n v="136"/>
  </r>
  <r>
    <x v="1"/>
    <d v="2015-07-15T00:00:00"/>
    <n v="0.28599999999999998"/>
    <n v="136"/>
  </r>
  <r>
    <x v="1"/>
    <d v="2015-10-08T00:00:00"/>
    <n v="8.8999999999999996E-2"/>
    <n v="136"/>
  </r>
  <r>
    <x v="1"/>
    <d v="2016-01-14T00:00:00"/>
    <n v="0"/>
    <n v="136"/>
  </r>
  <r>
    <x v="1"/>
    <d v="2016-04-20T00:00:00"/>
    <n v="8.7999999999999995E-2"/>
    <n v="136"/>
  </r>
  <r>
    <x v="1"/>
    <d v="2016-07-13T00:00:00"/>
    <n v="0"/>
    <n v="136"/>
  </r>
  <r>
    <x v="1"/>
    <d v="2016-10-13T00:00:00"/>
    <n v="0.39"/>
    <n v="136"/>
  </r>
  <r>
    <x v="1"/>
    <d v="2017-02-02T00:00:00"/>
    <n v="0"/>
    <n v="136"/>
  </r>
  <r>
    <x v="1"/>
    <d v="2017-04-05T00:00:00"/>
    <n v="0"/>
    <n v="136"/>
  </r>
  <r>
    <x v="1"/>
    <d v="2017-07-04T00:00:00"/>
    <n v="0.1"/>
    <n v="136"/>
  </r>
  <r>
    <x v="1"/>
    <d v="2017-07-25T00:00:00"/>
    <n v="3.2000000000000001E-2"/>
    <n v="136"/>
  </r>
  <r>
    <x v="1"/>
    <d v="2017-10-18T00:00:00"/>
    <n v="0"/>
    <n v="136"/>
  </r>
  <r>
    <x v="1"/>
    <d v="2018-01-10T00:00:00"/>
    <n v="0"/>
    <n v="136"/>
  </r>
  <r>
    <x v="1"/>
    <d v="2018-04-10T00:00:00"/>
    <n v="0.15"/>
    <n v="136"/>
  </r>
  <r>
    <x v="1"/>
    <d v="2018-08-14T00:00:00"/>
    <n v="9.4E-2"/>
    <n v="136"/>
  </r>
  <r>
    <x v="1"/>
    <d v="2018-10-08T00:00:00"/>
    <n v="0.20100000000000001"/>
    <n v="136"/>
  </r>
  <r>
    <x v="2"/>
    <d v="1993-04-22T00:00:00"/>
    <n v="0.18"/>
    <n v="153"/>
  </r>
  <r>
    <x v="2"/>
    <d v="1993-07-20T00:00:00"/>
    <n v="0.3"/>
    <n v="153"/>
  </r>
  <r>
    <x v="2"/>
    <d v="1993-10-07T00:00:00"/>
    <n v="0.16"/>
    <n v="153"/>
  </r>
  <r>
    <x v="2"/>
    <d v="1994-01-11T00:00:00"/>
    <n v="0.24"/>
    <n v="153"/>
  </r>
  <r>
    <x v="2"/>
    <d v="1994-04-01T00:00:00"/>
    <n v="0.25"/>
    <n v="153"/>
  </r>
  <r>
    <x v="2"/>
    <d v="1994-07-11T00:00:00"/>
    <n v="0"/>
    <n v="153"/>
  </r>
  <r>
    <x v="2"/>
    <d v="1994-10-04T00:00:00"/>
    <n v="0.04"/>
    <n v="153"/>
  </r>
  <r>
    <x v="2"/>
    <d v="1995-01-03T00:00:00"/>
    <n v="0.18"/>
    <n v="153"/>
  </r>
  <r>
    <x v="2"/>
    <d v="1995-02-01T00:00:00"/>
    <n v="0.16500000000000001"/>
    <n v="153"/>
  </r>
  <r>
    <x v="2"/>
    <d v="1995-03-02T00:00:00"/>
    <n v="0.1"/>
    <n v="153"/>
  </r>
  <r>
    <x v="2"/>
    <d v="1995-04-04T00:00:00"/>
    <n v="0.01"/>
    <n v="153"/>
  </r>
  <r>
    <x v="2"/>
    <d v="1995-05-11T00:00:00"/>
    <n v="0.33"/>
    <n v="153"/>
  </r>
  <r>
    <x v="2"/>
    <d v="1995-06-01T00:00:00"/>
    <n v="0.39"/>
    <n v="153"/>
  </r>
  <r>
    <x v="2"/>
    <d v="1995-07-10T00:00:00"/>
    <n v="0.38"/>
    <n v="153"/>
  </r>
  <r>
    <x v="2"/>
    <d v="1995-08-01T00:00:00"/>
    <n v="0.49"/>
    <n v="153"/>
  </r>
  <r>
    <x v="2"/>
    <d v="1995-09-14T00:00:00"/>
    <n v="0.46"/>
    <n v="153"/>
  </r>
  <r>
    <x v="2"/>
    <d v="1995-10-17T00:00:00"/>
    <n v="0.56999999999999995"/>
    <n v="153"/>
  </r>
  <r>
    <x v="2"/>
    <d v="1995-11-14T00:00:00"/>
    <n v="6.6000000000000003E-2"/>
    <n v="153"/>
  </r>
  <r>
    <x v="2"/>
    <d v="1995-12-06T00:00:00"/>
    <n v="0.185"/>
    <n v="153"/>
  </r>
  <r>
    <x v="2"/>
    <d v="1996-01-23T00:00:00"/>
    <n v="0.34499999999999997"/>
    <n v="153"/>
  </r>
  <r>
    <x v="2"/>
    <d v="1996-02-06T00:00:00"/>
    <n v="0.26500000000000001"/>
    <n v="153"/>
  </r>
  <r>
    <x v="2"/>
    <d v="1996-03-21T00:00:00"/>
    <n v="0.57999999999999996"/>
    <n v="153"/>
  </r>
  <r>
    <x v="2"/>
    <d v="1996-04-03T00:00:00"/>
    <n v="0.63500000000000001"/>
    <n v="153"/>
  </r>
  <r>
    <x v="2"/>
    <d v="1996-05-05T00:00:00"/>
    <n v="0.30499999999999999"/>
    <n v="153"/>
  </r>
  <r>
    <x v="2"/>
    <d v="1996-06-05T00:00:00"/>
    <n v="0.2"/>
    <n v="153"/>
  </r>
  <r>
    <x v="2"/>
    <d v="1996-07-04T00:00:00"/>
    <n v="6.5000000000000002E-2"/>
    <n v="153"/>
  </r>
  <r>
    <x v="2"/>
    <d v="1996-08-05T00:00:00"/>
    <n v="0"/>
    <n v="153"/>
  </r>
  <r>
    <x v="2"/>
    <d v="1996-09-02T00:00:00"/>
    <n v="0.04"/>
    <n v="153"/>
  </r>
  <r>
    <x v="2"/>
    <d v="1996-10-07T00:00:00"/>
    <n v="0.04"/>
    <n v="153"/>
  </r>
  <r>
    <x v="2"/>
    <d v="1996-11-11T00:00:00"/>
    <n v="0"/>
    <n v="153"/>
  </r>
  <r>
    <x v="2"/>
    <d v="1996-12-04T00:00:00"/>
    <n v="0.125"/>
    <n v="153"/>
  </r>
  <r>
    <x v="2"/>
    <d v="1997-01-09T00:00:00"/>
    <n v="0.3"/>
    <n v="153"/>
  </r>
  <r>
    <x v="2"/>
    <d v="1997-02-13T00:00:00"/>
    <n v="0.56999999999999995"/>
    <n v="153"/>
  </r>
  <r>
    <x v="2"/>
    <d v="1997-03-12T00:00:00"/>
    <n v="0.25"/>
    <n v="153"/>
  </r>
  <r>
    <x v="2"/>
    <d v="1997-04-08T00:00:00"/>
    <n v="0.34"/>
    <n v="153"/>
  </r>
  <r>
    <x v="2"/>
    <d v="1997-05-12T00:00:00"/>
    <n v="3.5000000000000003E-2"/>
    <n v="153"/>
  </r>
  <r>
    <x v="2"/>
    <d v="1997-06-03T00:00:00"/>
    <n v="0.14499999999999999"/>
    <n v="153"/>
  </r>
  <r>
    <x v="2"/>
    <d v="1997-07-01T00:00:00"/>
    <n v="0.08"/>
    <n v="153"/>
  </r>
  <r>
    <x v="2"/>
    <d v="1997-08-04T00:00:00"/>
    <n v="0.125"/>
    <n v="153"/>
  </r>
  <r>
    <x v="2"/>
    <d v="1997-09-01T00:00:00"/>
    <n v="0.34499999999999997"/>
    <n v="153"/>
  </r>
  <r>
    <x v="2"/>
    <d v="1997-10-06T00:00:00"/>
    <n v="0.105"/>
    <n v="153"/>
  </r>
  <r>
    <x v="2"/>
    <d v="1997-11-03T00:00:00"/>
    <n v="0.13800000000000001"/>
    <n v="153"/>
  </r>
  <r>
    <x v="2"/>
    <d v="1997-12-02T00:00:00"/>
    <n v="0.1"/>
    <n v="153"/>
  </r>
  <r>
    <x v="2"/>
    <d v="1998-01-12T00:00:00"/>
    <n v="0.18099999999999999"/>
    <n v="153"/>
  </r>
  <r>
    <x v="2"/>
    <d v="1998-02-02T00:00:00"/>
    <n v="0.01"/>
    <n v="153"/>
  </r>
  <r>
    <x v="2"/>
    <d v="1998-03-03T00:00:00"/>
    <n v="0.04"/>
    <n v="153"/>
  </r>
  <r>
    <x v="2"/>
    <d v="1998-04-01T00:00:00"/>
    <n v="0"/>
    <n v="153"/>
  </r>
  <r>
    <x v="2"/>
    <d v="1998-05-05T00:00:00"/>
    <n v="0"/>
    <n v="153"/>
  </r>
  <r>
    <x v="2"/>
    <d v="1998-06-01T00:00:00"/>
    <n v="0"/>
    <n v="153"/>
  </r>
  <r>
    <x v="2"/>
    <d v="1998-07-01T00:00:00"/>
    <n v="3.0000000000000001E-3"/>
    <n v="153"/>
  </r>
  <r>
    <x v="2"/>
    <d v="1998-08-04T00:00:00"/>
    <n v="5.0000000000000001E-3"/>
    <n v="153"/>
  </r>
  <r>
    <x v="2"/>
    <d v="1998-09-11T00:00:00"/>
    <n v="4.0000000000000001E-3"/>
    <n v="153"/>
  </r>
  <r>
    <x v="2"/>
    <d v="1998-10-07T00:00:00"/>
    <n v="0"/>
    <n v="153"/>
  </r>
  <r>
    <x v="2"/>
    <d v="1998-11-03T00:00:00"/>
    <n v="2.9000000000000001E-2"/>
    <n v="153"/>
  </r>
  <r>
    <x v="2"/>
    <d v="1998-12-01T00:00:00"/>
    <n v="0.03"/>
    <n v="153"/>
  </r>
  <r>
    <x v="2"/>
    <d v="1999-01-04T00:00:00"/>
    <n v="2E-3"/>
    <n v="153"/>
  </r>
  <r>
    <x v="2"/>
    <d v="1999-02-03T00:00:00"/>
    <n v="1E-3"/>
    <n v="153"/>
  </r>
  <r>
    <x v="2"/>
    <d v="1999-03-02T00:00:00"/>
    <n v="0"/>
    <n v="153"/>
  </r>
  <r>
    <x v="2"/>
    <d v="1999-04-05T00:00:00"/>
    <n v="2E-3"/>
    <n v="153"/>
  </r>
  <r>
    <x v="2"/>
    <d v="1999-05-11T00:00:00"/>
    <n v="0.09"/>
    <n v="153"/>
  </r>
  <r>
    <x v="2"/>
    <d v="1999-06-03T00:00:00"/>
    <n v="0.27100000000000002"/>
    <n v="153"/>
  </r>
  <r>
    <x v="2"/>
    <d v="1999-07-01T00:00:00"/>
    <n v="0"/>
    <n v="153"/>
  </r>
  <r>
    <x v="2"/>
    <d v="1999-08-02T00:00:00"/>
    <n v="0"/>
    <n v="153"/>
  </r>
  <r>
    <x v="2"/>
    <d v="1999-09-01T00:00:00"/>
    <n v="0"/>
    <n v="153"/>
  </r>
  <r>
    <x v="2"/>
    <d v="1999-10-05T00:00:00"/>
    <n v="0"/>
    <n v="153"/>
  </r>
  <r>
    <x v="2"/>
    <d v="1999-11-10T00:00:00"/>
    <n v="1.2E-2"/>
    <n v="153"/>
  </r>
  <r>
    <x v="2"/>
    <d v="1999-12-13T00:00:00"/>
    <n v="0"/>
    <n v="153"/>
  </r>
  <r>
    <x v="2"/>
    <d v="2000-01-12T00:00:00"/>
    <n v="0.06"/>
    <n v="153"/>
  </r>
  <r>
    <x v="2"/>
    <d v="2000-02-15T00:00:00"/>
    <n v="0.12"/>
    <n v="153"/>
  </r>
  <r>
    <x v="2"/>
    <d v="2000-03-13T00:00:00"/>
    <n v="0.05"/>
    <n v="153"/>
  </r>
  <r>
    <x v="2"/>
    <d v="2000-04-17T00:00:00"/>
    <n v="0"/>
    <n v="153"/>
  </r>
  <r>
    <x v="2"/>
    <d v="2000-05-10T00:00:00"/>
    <n v="0"/>
    <n v="153"/>
  </r>
  <r>
    <x v="2"/>
    <d v="2000-06-07T00:00:00"/>
    <n v="6.0999999999999999E-2"/>
    <n v="153"/>
  </r>
  <r>
    <x v="2"/>
    <d v="2000-07-04T00:00:00"/>
    <n v="0.15"/>
    <n v="153"/>
  </r>
  <r>
    <x v="2"/>
    <d v="2000-08-08T00:00:00"/>
    <n v="2E-3"/>
    <n v="153"/>
  </r>
  <r>
    <x v="2"/>
    <d v="2000-08-27T00:00:00"/>
    <n v="0.02"/>
    <n v="153"/>
  </r>
  <r>
    <x v="2"/>
    <d v="2000-09-04T00:00:00"/>
    <n v="0.113"/>
    <n v="153"/>
  </r>
  <r>
    <x v="2"/>
    <d v="2000-09-07T00:00:00"/>
    <n v="6.5000000000000002E-2"/>
    <n v="153"/>
  </r>
  <r>
    <x v="2"/>
    <d v="2000-09-11T00:00:00"/>
    <n v="0.01"/>
    <n v="153"/>
  </r>
  <r>
    <x v="2"/>
    <d v="2000-09-14T00:00:00"/>
    <n v="0.106"/>
    <n v="153"/>
  </r>
  <r>
    <x v="2"/>
    <d v="2000-09-18T00:00:00"/>
    <n v="0.08"/>
    <n v="153"/>
  </r>
  <r>
    <x v="2"/>
    <d v="2000-09-28T00:00:00"/>
    <n v="0.127"/>
    <n v="153"/>
  </r>
  <r>
    <x v="2"/>
    <d v="2000-10-09T00:00:00"/>
    <n v="7.3999999999999996E-2"/>
    <n v="153"/>
  </r>
  <r>
    <x v="2"/>
    <d v="2000-11-01T00:00:00"/>
    <n v="5.3999999999999999E-2"/>
    <n v="153"/>
  </r>
  <r>
    <x v="2"/>
    <d v="2000-12-05T00:00:00"/>
    <n v="9.6000000000000002E-2"/>
    <n v="153"/>
  </r>
  <r>
    <x v="2"/>
    <d v="2001-01-10T00:00:00"/>
    <n v="5.7000000000000002E-2"/>
    <n v="153"/>
  </r>
  <r>
    <x v="2"/>
    <d v="2001-02-06T00:00:00"/>
    <n v="0.13500000000000001"/>
    <n v="153"/>
  </r>
  <r>
    <x v="2"/>
    <d v="2001-03-11T00:00:00"/>
    <n v="8.1000000000000003E-2"/>
    <n v="153"/>
  </r>
  <r>
    <x v="2"/>
    <d v="2001-04-03T00:00:00"/>
    <n v="4.2999999999999997E-2"/>
    <n v="153"/>
  </r>
  <r>
    <x v="2"/>
    <d v="2001-05-03T00:00:00"/>
    <n v="6.3E-2"/>
    <n v="153"/>
  </r>
  <r>
    <x v="2"/>
    <d v="2001-06-11T00:00:00"/>
    <n v="0.43"/>
    <n v="153"/>
  </r>
  <r>
    <x v="2"/>
    <d v="2001-07-09T00:00:00"/>
    <n v="0"/>
    <n v="153"/>
  </r>
  <r>
    <x v="2"/>
    <d v="2001-08-06T00:00:00"/>
    <n v="0.11600000000000001"/>
    <n v="153"/>
  </r>
  <r>
    <x v="2"/>
    <d v="2001-09-03T00:00:00"/>
    <n v="2.7E-2"/>
    <n v="153"/>
  </r>
  <r>
    <x v="2"/>
    <d v="2001-10-08T00:00:00"/>
    <n v="0.03"/>
    <n v="153"/>
  </r>
  <r>
    <x v="2"/>
    <d v="2001-11-05T00:00:00"/>
    <n v="8.4000000000000005E-2"/>
    <n v="153"/>
  </r>
  <r>
    <x v="2"/>
    <d v="2001-12-03T00:00:00"/>
    <n v="6.8000000000000005E-2"/>
    <n v="153"/>
  </r>
  <r>
    <x v="2"/>
    <d v="2002-01-09T00:00:00"/>
    <n v="0.158"/>
    <n v="153"/>
  </r>
  <r>
    <x v="2"/>
    <d v="2002-02-05T00:00:00"/>
    <n v="0.153"/>
    <n v="153"/>
  </r>
  <r>
    <x v="2"/>
    <d v="2002-03-13T00:00:00"/>
    <n v="0"/>
    <n v="153"/>
  </r>
  <r>
    <x v="2"/>
    <d v="2002-04-09T00:00:00"/>
    <n v="0.114"/>
    <n v="153"/>
  </r>
  <r>
    <x v="2"/>
    <d v="2002-05-14T00:00:00"/>
    <n v="0.03"/>
    <n v="153"/>
  </r>
  <r>
    <x v="2"/>
    <d v="2002-06-04T00:00:00"/>
    <n v="1.4E-2"/>
    <n v="153"/>
  </r>
  <r>
    <x v="2"/>
    <d v="2002-07-10T00:00:00"/>
    <n v="2.1999999999999999E-2"/>
    <n v="153"/>
  </r>
  <r>
    <x v="2"/>
    <d v="2002-08-01T00:00:00"/>
    <n v="0.14799999999999999"/>
    <n v="153"/>
  </r>
  <r>
    <x v="2"/>
    <d v="2002-09-02T00:00:00"/>
    <n v="0"/>
    <n v="153"/>
  </r>
  <r>
    <x v="2"/>
    <d v="2002-10-01T00:00:00"/>
    <n v="0.12"/>
    <n v="153"/>
  </r>
  <r>
    <x v="2"/>
    <d v="2002-11-04T00:00:00"/>
    <n v="7.0999999999999994E-2"/>
    <n v="153"/>
  </r>
  <r>
    <x v="2"/>
    <d v="2002-12-02T00:00:00"/>
    <n v="0.01"/>
    <n v="153"/>
  </r>
  <r>
    <x v="2"/>
    <d v="2003-01-13T00:00:00"/>
    <n v="0.2"/>
    <n v="153"/>
  </r>
  <r>
    <x v="2"/>
    <d v="2003-02-19T00:00:00"/>
    <n v="0.3"/>
    <n v="153"/>
  </r>
  <r>
    <x v="2"/>
    <d v="2003-03-12T00:00:00"/>
    <n v="0.223"/>
    <n v="153"/>
  </r>
  <r>
    <x v="2"/>
    <d v="2003-04-14T00:00:00"/>
    <n v="1.4E-2"/>
    <n v="153"/>
  </r>
  <r>
    <x v="2"/>
    <d v="2003-05-12T00:00:00"/>
    <n v="5.3999999999999999E-2"/>
    <n v="153"/>
  </r>
  <r>
    <x v="2"/>
    <d v="2003-06-10T00:00:00"/>
    <n v="0.02"/>
    <n v="153"/>
  </r>
  <r>
    <x v="2"/>
    <d v="2003-07-02T00:00:00"/>
    <n v="1.7999999999999999E-2"/>
    <n v="153"/>
  </r>
  <r>
    <x v="2"/>
    <d v="2003-08-12T00:00:00"/>
    <n v="1.4E-2"/>
    <n v="153"/>
  </r>
  <r>
    <x v="2"/>
    <d v="2003-09-12T00:00:00"/>
    <n v="3.7999999999999999E-2"/>
    <n v="153"/>
  </r>
  <r>
    <x v="2"/>
    <d v="2003-10-10T00:00:00"/>
    <n v="4.2999999999999997E-2"/>
    <n v="153"/>
  </r>
  <r>
    <x v="2"/>
    <d v="2003-11-13T00:00:00"/>
    <n v="4.2000000000000003E-2"/>
    <n v="153"/>
  </r>
  <r>
    <x v="2"/>
    <d v="2003-12-10T00:00:00"/>
    <n v="4.2999999999999997E-2"/>
    <n v="153"/>
  </r>
  <r>
    <x v="2"/>
    <d v="2004-01-13T00:00:00"/>
    <n v="0.04"/>
    <n v="153"/>
  </r>
  <r>
    <x v="2"/>
    <d v="2004-02-12T00:00:00"/>
    <n v="0"/>
    <n v="153"/>
  </r>
  <r>
    <x v="2"/>
    <d v="2004-03-11T00:00:00"/>
    <n v="0"/>
    <n v="153"/>
  </r>
  <r>
    <x v="2"/>
    <d v="2004-04-06T00:00:00"/>
    <n v="5.7000000000000002E-2"/>
    <n v="153"/>
  </r>
  <r>
    <x v="2"/>
    <d v="2004-05-06T00:00:00"/>
    <n v="3.4000000000000002E-2"/>
    <n v="153"/>
  </r>
  <r>
    <x v="2"/>
    <d v="2004-06-09T00:00:00"/>
    <n v="0"/>
    <n v="153"/>
  </r>
  <r>
    <x v="2"/>
    <d v="2004-07-07T00:00:00"/>
    <n v="0"/>
    <n v="153"/>
  </r>
  <r>
    <x v="2"/>
    <d v="2004-08-10T00:00:00"/>
    <n v="2.9000000000000001E-2"/>
    <n v="153"/>
  </r>
  <r>
    <x v="2"/>
    <d v="2004-09-27T00:00:00"/>
    <n v="2.1000000000000001E-2"/>
    <n v="153"/>
  </r>
  <r>
    <x v="2"/>
    <d v="2004-10-19T00:00:00"/>
    <n v="1.2999999999999999E-2"/>
    <n v="153"/>
  </r>
  <r>
    <x v="2"/>
    <d v="2004-11-02T00:00:00"/>
    <n v="7.0000000000000001E-3"/>
    <n v="153"/>
  </r>
  <r>
    <x v="2"/>
    <d v="2004-12-16T00:00:00"/>
    <n v="2.3E-2"/>
    <n v="153"/>
  </r>
  <r>
    <x v="2"/>
    <d v="2005-01-13T00:00:00"/>
    <n v="0"/>
    <n v="153"/>
  </r>
  <r>
    <x v="2"/>
    <d v="2005-02-07T00:00:00"/>
    <n v="0"/>
    <n v="153"/>
  </r>
  <r>
    <x v="2"/>
    <d v="2005-03-10T00:00:00"/>
    <n v="0"/>
    <n v="153"/>
  </r>
  <r>
    <x v="2"/>
    <d v="2005-04-07T00:00:00"/>
    <n v="6.5000000000000002E-2"/>
    <n v="153"/>
  </r>
  <r>
    <x v="2"/>
    <d v="2005-05-12T00:00:00"/>
    <n v="0.05"/>
    <n v="153"/>
  </r>
  <r>
    <x v="2"/>
    <d v="2005-06-08T00:00:00"/>
    <n v="0"/>
    <n v="153"/>
  </r>
  <r>
    <x v="2"/>
    <d v="2005-07-20T00:00:00"/>
    <n v="7.0000000000000001E-3"/>
    <n v="153"/>
  </r>
  <r>
    <x v="2"/>
    <d v="2005-08-10T00:00:00"/>
    <n v="0"/>
    <n v="153"/>
  </r>
  <r>
    <x v="2"/>
    <d v="2005-09-19T00:00:00"/>
    <n v="7.4999999999999997E-2"/>
    <n v="153"/>
  </r>
  <r>
    <x v="2"/>
    <d v="2005-10-24T00:00:00"/>
    <n v="0.09"/>
    <n v="153"/>
  </r>
  <r>
    <x v="2"/>
    <d v="2005-11-15T00:00:00"/>
    <n v="0"/>
    <n v="153"/>
  </r>
  <r>
    <x v="2"/>
    <d v="2005-12-12T00:00:00"/>
    <n v="0"/>
    <n v="153"/>
  </r>
  <r>
    <x v="2"/>
    <d v="2006-01-16T00:00:00"/>
    <n v="0"/>
    <n v="153"/>
  </r>
  <r>
    <x v="2"/>
    <d v="2006-02-09T00:00:00"/>
    <n v="6.3E-2"/>
    <n v="153"/>
  </r>
  <r>
    <x v="2"/>
    <d v="2006-03-15T00:00:00"/>
    <n v="0"/>
    <n v="153"/>
  </r>
  <r>
    <x v="2"/>
    <d v="2006-04-05T00:00:00"/>
    <n v="3.7999999999999999E-2"/>
    <n v="153"/>
  </r>
  <r>
    <x v="2"/>
    <d v="2006-05-12T00:00:00"/>
    <n v="0"/>
    <n v="153"/>
  </r>
  <r>
    <x v="2"/>
    <d v="2006-06-07T00:00:00"/>
    <n v="1.7000000000000001E-2"/>
    <n v="153"/>
  </r>
  <r>
    <x v="2"/>
    <d v="2006-07-13T00:00:00"/>
    <n v="0.06"/>
    <n v="153"/>
  </r>
  <r>
    <x v="2"/>
    <d v="2006-08-28T00:00:00"/>
    <n v="4.1000000000000002E-2"/>
    <n v="153"/>
  </r>
  <r>
    <x v="2"/>
    <d v="2006-09-28T00:00:00"/>
    <n v="0"/>
    <n v="153"/>
  </r>
  <r>
    <x v="2"/>
    <d v="2006-10-12T00:00:00"/>
    <n v="1.2E-2"/>
    <n v="153"/>
  </r>
  <r>
    <x v="2"/>
    <d v="2006-11-21T00:00:00"/>
    <n v="5.0000000000000001E-3"/>
    <n v="153"/>
  </r>
  <r>
    <x v="2"/>
    <d v="2006-12-06T00:00:00"/>
    <n v="0"/>
    <n v="153"/>
  </r>
  <r>
    <x v="2"/>
    <d v="2007-01-16T00:00:00"/>
    <n v="1.4999999999999999E-2"/>
    <n v="153"/>
  </r>
  <r>
    <x v="2"/>
    <d v="2007-02-22T00:00:00"/>
    <n v="1E-3"/>
    <n v="153"/>
  </r>
  <r>
    <x v="2"/>
    <d v="2007-03-14T00:00:00"/>
    <n v="1.2E-2"/>
    <n v="153"/>
  </r>
  <r>
    <x v="2"/>
    <d v="2007-04-12T00:00:00"/>
    <n v="0.13"/>
    <n v="153"/>
  </r>
  <r>
    <x v="2"/>
    <d v="2007-05-10T00:00:00"/>
    <n v="0"/>
    <n v="153"/>
  </r>
  <r>
    <x v="2"/>
    <d v="2007-06-15T00:00:00"/>
    <n v="0"/>
    <n v="153"/>
  </r>
  <r>
    <x v="2"/>
    <d v="2007-07-23T00:00:00"/>
    <n v="0.06"/>
    <n v="153"/>
  </r>
  <r>
    <x v="2"/>
    <d v="2007-08-21T00:00:00"/>
    <n v="0"/>
    <n v="153"/>
  </r>
  <r>
    <x v="2"/>
    <d v="2007-09-10T00:00:00"/>
    <n v="0"/>
    <n v="153"/>
  </r>
  <r>
    <x v="2"/>
    <d v="2007-10-04T00:00:00"/>
    <n v="0.01"/>
    <n v="153"/>
  </r>
  <r>
    <x v="2"/>
    <d v="2007-11-13T00:00:00"/>
    <n v="0.125"/>
    <n v="153"/>
  </r>
  <r>
    <x v="2"/>
    <d v="2007-12-03T00:00:00"/>
    <n v="0.12"/>
    <n v="153"/>
  </r>
  <r>
    <x v="2"/>
    <d v="2008-01-14T00:00:00"/>
    <n v="2E-3"/>
    <n v="153"/>
  </r>
  <r>
    <x v="2"/>
    <d v="2008-02-01T00:00:00"/>
    <n v="1.7000000000000001E-2"/>
    <n v="153"/>
  </r>
  <r>
    <x v="2"/>
    <d v="2008-03-13T00:00:00"/>
    <n v="1.9E-2"/>
    <n v="153"/>
  </r>
  <r>
    <x v="2"/>
    <d v="2008-04-10T00:00:00"/>
    <n v="0.13"/>
    <n v="153"/>
  </r>
  <r>
    <x v="2"/>
    <d v="2008-05-13T00:00:00"/>
    <n v="0.04"/>
    <n v="153"/>
  </r>
  <r>
    <x v="2"/>
    <d v="2008-06-04T00:00:00"/>
    <n v="3.4000000000000002E-2"/>
    <n v="153"/>
  </r>
  <r>
    <x v="2"/>
    <d v="2008-07-16T00:00:00"/>
    <n v="0.05"/>
    <n v="153"/>
  </r>
  <r>
    <x v="2"/>
    <d v="2008-08-13T00:00:00"/>
    <n v="0.03"/>
    <n v="153"/>
  </r>
  <r>
    <x v="2"/>
    <d v="2008-09-02T00:00:00"/>
    <n v="0.7"/>
    <n v="153"/>
  </r>
  <r>
    <x v="2"/>
    <d v="2008-10-02T00:00:00"/>
    <n v="9.7000000000000003E-2"/>
    <n v="153"/>
  </r>
  <r>
    <x v="2"/>
    <d v="2008-11-12T00:00:00"/>
    <n v="0.114"/>
    <n v="153"/>
  </r>
  <r>
    <x v="2"/>
    <d v="2008-12-10T00:00:00"/>
    <n v="2.3E-2"/>
    <n v="153"/>
  </r>
  <r>
    <x v="2"/>
    <d v="2009-01-09T00:00:00"/>
    <n v="0.114"/>
    <n v="153"/>
  </r>
  <r>
    <x v="2"/>
    <d v="2009-02-03T00:00:00"/>
    <n v="1.7000000000000001E-2"/>
    <n v="153"/>
  </r>
  <r>
    <x v="2"/>
    <d v="2009-03-04T00:00:00"/>
    <n v="0"/>
    <n v="153"/>
  </r>
  <r>
    <x v="2"/>
    <d v="2009-04-06T00:00:00"/>
    <n v="0"/>
    <n v="153"/>
  </r>
  <r>
    <x v="2"/>
    <d v="2009-05-19T00:00:00"/>
    <n v="0.1"/>
    <n v="153"/>
  </r>
  <r>
    <x v="2"/>
    <d v="2009-06-04T00:00:00"/>
    <n v="0"/>
    <n v="153"/>
  </r>
  <r>
    <x v="2"/>
    <d v="2009-07-07T00:00:00"/>
    <n v="0.13500000000000001"/>
    <n v="153"/>
  </r>
  <r>
    <x v="2"/>
    <d v="2009-08-10T00:00:00"/>
    <n v="0.188"/>
    <n v="153"/>
  </r>
  <r>
    <x v="2"/>
    <d v="2009-09-01T00:00:00"/>
    <n v="2.5999999999999999E-2"/>
    <n v="153"/>
  </r>
  <r>
    <x v="2"/>
    <d v="2009-10-01T00:00:00"/>
    <n v="2.4E-2"/>
    <n v="153"/>
  </r>
  <r>
    <x v="2"/>
    <d v="2009-11-03T00:00:00"/>
    <n v="2.1000000000000001E-2"/>
    <n v="153"/>
  </r>
  <r>
    <x v="2"/>
    <d v="2009-12-02T00:00:00"/>
    <n v="0.11899999999999999"/>
    <n v="153"/>
  </r>
  <r>
    <x v="2"/>
    <d v="2010-01-12T00:00:00"/>
    <n v="0.151"/>
    <n v="153"/>
  </r>
  <r>
    <x v="2"/>
    <d v="2010-02-10T00:00:00"/>
    <n v="6.4000000000000001E-2"/>
    <n v="153"/>
  </r>
  <r>
    <x v="2"/>
    <d v="2010-03-10T00:00:00"/>
    <n v="9.5000000000000001E-2"/>
    <n v="153"/>
  </r>
  <r>
    <x v="2"/>
    <d v="2010-04-07T00:00:00"/>
    <n v="0.16"/>
    <n v="153"/>
  </r>
  <r>
    <x v="2"/>
    <d v="2010-05-12T00:00:00"/>
    <n v="0.27"/>
    <n v="153"/>
  </r>
  <r>
    <x v="2"/>
    <d v="2010-06-02T00:00:00"/>
    <n v="0.24"/>
    <n v="153"/>
  </r>
  <r>
    <x v="2"/>
    <d v="2010-07-07T00:00:00"/>
    <n v="5.2999999999999999E-2"/>
    <n v="153"/>
  </r>
  <r>
    <x v="2"/>
    <d v="2010-08-09T00:00:00"/>
    <n v="6.0000000000000001E-3"/>
    <n v="153"/>
  </r>
  <r>
    <x v="2"/>
    <d v="2010-09-06T00:00:00"/>
    <n v="8.2000000000000003E-2"/>
    <n v="153"/>
  </r>
  <r>
    <x v="2"/>
    <d v="2010-10-05T00:00:00"/>
    <n v="0.03"/>
    <n v="153"/>
  </r>
  <r>
    <x v="2"/>
    <d v="2010-11-18T00:00:00"/>
    <n v="1.7999999999999999E-2"/>
    <n v="153"/>
  </r>
  <r>
    <x v="2"/>
    <d v="2010-12-07T00:00:00"/>
    <n v="0"/>
    <n v="153"/>
  </r>
  <r>
    <x v="2"/>
    <d v="2011-01-10T00:00:00"/>
    <n v="8.5999999999999993E-2"/>
    <n v="153"/>
  </r>
  <r>
    <x v="2"/>
    <d v="2011-02-09T00:00:00"/>
    <n v="0.17"/>
    <n v="153"/>
  </r>
  <r>
    <x v="2"/>
    <d v="2011-03-21T00:00:00"/>
    <n v="0.17"/>
    <n v="153"/>
  </r>
  <r>
    <x v="2"/>
    <d v="2011-04-05T00:00:00"/>
    <n v="0.13400000000000001"/>
    <n v="153"/>
  </r>
  <r>
    <x v="2"/>
    <d v="2011-05-10T00:00:00"/>
    <n v="0"/>
    <n v="153"/>
  </r>
  <r>
    <x v="2"/>
    <d v="2011-06-06T00:00:00"/>
    <n v="0.03"/>
    <n v="153"/>
  </r>
  <r>
    <x v="2"/>
    <d v="2011-07-05T00:00:00"/>
    <n v="2.1999999999999999E-2"/>
    <n v="153"/>
  </r>
  <r>
    <x v="2"/>
    <d v="2011-08-02T00:00:00"/>
    <n v="2.5000000000000001E-2"/>
    <n v="153"/>
  </r>
  <r>
    <x v="2"/>
    <d v="2011-09-05T00:00:00"/>
    <n v="6.0999999999999999E-2"/>
    <n v="153"/>
  </r>
  <r>
    <x v="2"/>
    <d v="2011-10-12T00:00:00"/>
    <n v="6.0999999999999999E-2"/>
    <n v="153"/>
  </r>
  <r>
    <x v="2"/>
    <d v="2011-11-07T00:00:00"/>
    <n v="0.115"/>
    <n v="153"/>
  </r>
  <r>
    <x v="2"/>
    <d v="2011-12-06T00:00:00"/>
    <n v="9.0999999999999998E-2"/>
    <n v="153"/>
  </r>
  <r>
    <x v="2"/>
    <d v="2012-01-12T00:00:00"/>
    <n v="0"/>
    <n v="153"/>
  </r>
  <r>
    <x v="2"/>
    <d v="2012-02-09T00:00:00"/>
    <n v="0.02"/>
    <n v="153"/>
  </r>
  <r>
    <x v="2"/>
    <d v="2012-03-01T00:00:00"/>
    <n v="2.8000000000000001E-2"/>
    <n v="153"/>
  </r>
  <r>
    <x v="2"/>
    <d v="2012-04-09T00:00:00"/>
    <n v="6.0000000000000001E-3"/>
    <n v="153"/>
  </r>
  <r>
    <x v="2"/>
    <d v="2012-05-15T00:00:00"/>
    <n v="6.0999999999999999E-2"/>
    <n v="153"/>
  </r>
  <r>
    <x v="2"/>
    <d v="2012-06-05T00:00:00"/>
    <n v="6.3E-2"/>
    <n v="153"/>
  </r>
  <r>
    <x v="2"/>
    <d v="2012-07-16T00:00:00"/>
    <n v="8.4000000000000005E-2"/>
    <n v="153"/>
  </r>
  <r>
    <x v="2"/>
    <d v="2012-08-06T00:00:00"/>
    <n v="2.3E-2"/>
    <n v="153"/>
  </r>
  <r>
    <x v="2"/>
    <d v="2012-09-06T00:00:00"/>
    <n v="6.6000000000000003E-2"/>
    <n v="153"/>
  </r>
  <r>
    <x v="2"/>
    <d v="2012-10-08T00:00:00"/>
    <n v="5.1999999999999998E-2"/>
    <n v="153"/>
  </r>
  <r>
    <x v="2"/>
    <d v="2012-11-01T00:00:00"/>
    <n v="0.11"/>
    <n v="153"/>
  </r>
  <r>
    <x v="2"/>
    <d v="2012-12-06T00:00:00"/>
    <n v="5.3999999999999999E-2"/>
    <n v="153"/>
  </r>
  <r>
    <x v="2"/>
    <d v="2013-01-02T00:00:00"/>
    <n v="0.11"/>
    <n v="153"/>
  </r>
  <r>
    <x v="2"/>
    <d v="2013-02-07T00:00:00"/>
    <n v="0.11"/>
    <n v="153"/>
  </r>
  <r>
    <x v="2"/>
    <d v="2013-03-04T00:00:00"/>
    <n v="0"/>
    <n v="153"/>
  </r>
  <r>
    <x v="2"/>
    <d v="2013-04-04T00:00:00"/>
    <n v="0.11"/>
    <n v="153"/>
  </r>
  <r>
    <x v="2"/>
    <d v="2013-05-15T00:00:00"/>
    <n v="2.5000000000000001E-2"/>
    <n v="153"/>
  </r>
  <r>
    <x v="2"/>
    <d v="2013-06-10T00:00:00"/>
    <n v="8.5999999999999993E-2"/>
    <n v="153"/>
  </r>
  <r>
    <x v="2"/>
    <d v="2013-07-04T00:00:00"/>
    <n v="0"/>
    <n v="153"/>
  </r>
  <r>
    <x v="2"/>
    <d v="2013-08-15T00:00:00"/>
    <n v="0"/>
    <n v="153"/>
  </r>
  <r>
    <x v="2"/>
    <d v="2013-09-03T00:00:00"/>
    <n v="3.9E-2"/>
    <n v="153"/>
  </r>
  <r>
    <x v="2"/>
    <d v="2013-10-02T00:00:00"/>
    <n v="6.9000000000000006E-2"/>
    <n v="153"/>
  </r>
  <r>
    <x v="2"/>
    <d v="2013-11-07T00:00:00"/>
    <n v="4.8000000000000001E-2"/>
    <n v="153"/>
  </r>
  <r>
    <x v="2"/>
    <d v="2013-12-13T00:00:00"/>
    <n v="0.06"/>
    <n v="153"/>
  </r>
  <r>
    <x v="2"/>
    <d v="2014-01-14T00:00:00"/>
    <n v="0"/>
    <n v="153"/>
  </r>
  <r>
    <x v="2"/>
    <d v="2014-02-11T00:00:00"/>
    <n v="0"/>
    <n v="153"/>
  </r>
  <r>
    <x v="2"/>
    <d v="2014-03-24T00:00:00"/>
    <n v="4.8000000000000001E-2"/>
    <n v="153"/>
  </r>
  <r>
    <x v="2"/>
    <d v="2014-04-08T00:00:00"/>
    <n v="0.1"/>
    <n v="153"/>
  </r>
  <r>
    <x v="2"/>
    <d v="2014-05-13T00:00:00"/>
    <n v="0.11"/>
    <n v="153"/>
  </r>
  <r>
    <x v="2"/>
    <d v="2014-06-01T00:00:00"/>
    <n v="1.4999999999999999E-2"/>
    <n v="153"/>
  </r>
  <r>
    <x v="2"/>
    <d v="2014-07-04T00:00:00"/>
    <n v="0.11"/>
    <n v="153"/>
  </r>
  <r>
    <x v="2"/>
    <d v="2014-08-01T00:00:00"/>
    <n v="0.15"/>
    <n v="153"/>
  </r>
  <r>
    <x v="2"/>
    <d v="2014-09-03T00:00:00"/>
    <n v="0.03"/>
    <n v="153"/>
  </r>
  <r>
    <x v="2"/>
    <d v="2014-10-02T00:00:00"/>
    <n v="7.0999999999999994E-2"/>
    <n v="153"/>
  </r>
  <r>
    <x v="2"/>
    <d v="2014-11-04T00:00:00"/>
    <n v="0.18"/>
    <n v="153"/>
  </r>
  <r>
    <x v="2"/>
    <d v="2014-12-03T00:00:00"/>
    <n v="0"/>
    <n v="153"/>
  </r>
  <r>
    <x v="2"/>
    <d v="2015-01-20T00:00:00"/>
    <n v="2.4E-2"/>
    <n v="153"/>
  </r>
  <r>
    <x v="2"/>
    <d v="2015-02-03T00:00:00"/>
    <n v="0"/>
    <n v="153"/>
  </r>
  <r>
    <x v="2"/>
    <d v="2015-03-06T00:00:00"/>
    <n v="0"/>
    <n v="153"/>
  </r>
  <r>
    <x v="2"/>
    <d v="2015-04-15T00:00:00"/>
    <n v="0"/>
    <n v="153"/>
  </r>
  <r>
    <x v="2"/>
    <d v="2015-05-20T00:00:00"/>
    <n v="5.3999999999999999E-2"/>
    <n v="153"/>
  </r>
  <r>
    <x v="2"/>
    <d v="2015-06-03T00:00:00"/>
    <n v="0"/>
    <n v="153"/>
  </r>
  <r>
    <x v="2"/>
    <d v="2015-07-15T00:00:00"/>
    <n v="0.16"/>
    <n v="153"/>
  </r>
  <r>
    <x v="2"/>
    <d v="2015-08-14T00:00:00"/>
    <n v="2.4E-2"/>
    <n v="153"/>
  </r>
  <r>
    <x v="2"/>
    <d v="2015-09-01T00:00:00"/>
    <n v="0"/>
    <n v="153"/>
  </r>
  <r>
    <x v="2"/>
    <d v="2015-10-08T00:00:00"/>
    <n v="0.16200000000000001"/>
    <n v="153"/>
  </r>
  <r>
    <x v="2"/>
    <d v="2015-11-04T00:00:00"/>
    <n v="0"/>
    <n v="153"/>
  </r>
  <r>
    <x v="2"/>
    <d v="2015-12-09T00:00:00"/>
    <n v="0"/>
    <n v="153"/>
  </r>
  <r>
    <x v="2"/>
    <d v="2016-01-14T00:00:00"/>
    <n v="0"/>
    <n v="153"/>
  </r>
  <r>
    <x v="2"/>
    <d v="2016-02-11T00:00:00"/>
    <n v="0"/>
    <n v="153"/>
  </r>
  <r>
    <x v="2"/>
    <d v="2016-03-14T00:00:00"/>
    <n v="2.5999999999999999E-2"/>
    <n v="153"/>
  </r>
  <r>
    <x v="2"/>
    <d v="2016-04-20T00:00:00"/>
    <n v="0.13500000000000001"/>
    <n v="153"/>
  </r>
  <r>
    <x v="2"/>
    <d v="2016-05-11T00:00:00"/>
    <n v="0"/>
    <n v="153"/>
  </r>
  <r>
    <x v="2"/>
    <d v="2016-06-06T00:00:00"/>
    <n v="0"/>
    <n v="153"/>
  </r>
  <r>
    <x v="2"/>
    <d v="2016-07-13T00:00:00"/>
    <n v="1.2E-2"/>
    <n v="153"/>
  </r>
  <r>
    <x v="2"/>
    <d v="2016-08-11T00:00:00"/>
    <n v="0.1"/>
    <n v="153"/>
  </r>
  <r>
    <x v="2"/>
    <d v="2016-09-05T00:00:00"/>
    <n v="0"/>
    <n v="153"/>
  </r>
  <r>
    <x v="2"/>
    <d v="2016-10-13T00:00:00"/>
    <n v="0.26"/>
    <n v="153"/>
  </r>
  <r>
    <x v="2"/>
    <d v="2016-11-01T00:00:00"/>
    <n v="9.1999999999999998E-2"/>
    <n v="153"/>
  </r>
  <r>
    <x v="2"/>
    <d v="2016-12-13T00:00:00"/>
    <n v="0.33"/>
    <n v="153"/>
  </r>
  <r>
    <x v="2"/>
    <d v="2017-01-23T00:00:00"/>
    <n v="0"/>
    <n v="153"/>
  </r>
  <r>
    <x v="2"/>
    <d v="2017-02-02T00:00:00"/>
    <n v="0"/>
    <n v="153"/>
  </r>
  <r>
    <x v="2"/>
    <d v="2017-03-15T00:00:00"/>
    <n v="6.5000000000000002E-2"/>
    <n v="153"/>
  </r>
  <r>
    <x v="2"/>
    <d v="2017-04-05T00:00:00"/>
    <n v="0"/>
    <n v="153"/>
  </r>
  <r>
    <x v="2"/>
    <d v="2017-05-15T00:00:00"/>
    <n v="0"/>
    <n v="153"/>
  </r>
  <r>
    <x v="2"/>
    <d v="2017-06-07T00:00:00"/>
    <n v="4.2000000000000003E-2"/>
    <n v="153"/>
  </r>
  <r>
    <x v="2"/>
    <d v="2017-07-04T00:00:00"/>
    <n v="9.1999999999999998E-2"/>
    <n v="153"/>
  </r>
  <r>
    <x v="2"/>
    <d v="2017-07-25T00:00:00"/>
    <n v="0"/>
    <n v="153"/>
  </r>
  <r>
    <x v="2"/>
    <d v="2017-08-08T00:00:00"/>
    <n v="2.9000000000000001E-2"/>
    <n v="153"/>
  </r>
  <r>
    <x v="2"/>
    <d v="2017-08-29T00:00:00"/>
    <n v="0"/>
    <n v="153"/>
  </r>
  <r>
    <x v="2"/>
    <d v="2017-09-05T00:00:00"/>
    <n v="0"/>
    <n v="153"/>
  </r>
  <r>
    <x v="2"/>
    <d v="2017-10-18T00:00:00"/>
    <n v="1.2E-2"/>
    <n v="153"/>
  </r>
  <r>
    <x v="2"/>
    <d v="2017-11-14T00:00:00"/>
    <n v="1.7000000000000001E-2"/>
    <n v="153"/>
  </r>
  <r>
    <x v="2"/>
    <d v="2017-12-06T00:00:00"/>
    <n v="0.11600000000000001"/>
    <n v="153"/>
  </r>
  <r>
    <x v="2"/>
    <d v="2018-01-10T00:00:00"/>
    <n v="0"/>
    <n v="153"/>
  </r>
  <r>
    <x v="2"/>
    <d v="2018-02-12T00:00:00"/>
    <n v="5.8000000000000003E-2"/>
    <n v="153"/>
  </r>
  <r>
    <x v="2"/>
    <d v="2018-03-14T00:00:00"/>
    <n v="3.5000000000000003E-2"/>
    <n v="153"/>
  </r>
  <r>
    <x v="2"/>
    <d v="2018-04-10T00:00:00"/>
    <n v="6.4000000000000001E-2"/>
    <n v="153"/>
  </r>
  <r>
    <x v="2"/>
    <d v="2018-05-22T00:00:00"/>
    <n v="0.23599999999999999"/>
    <n v="153"/>
  </r>
  <r>
    <x v="2"/>
    <d v="2018-06-07T00:00:00"/>
    <n v="0.106"/>
    <n v="153"/>
  </r>
  <r>
    <x v="2"/>
    <d v="2018-07-17T00:00:00"/>
    <n v="0"/>
    <n v="153"/>
  </r>
  <r>
    <x v="2"/>
    <d v="2018-08-14T00:00:00"/>
    <n v="0.159"/>
    <n v="153"/>
  </r>
  <r>
    <x v="2"/>
    <d v="2018-09-24T00:00:00"/>
    <n v="0.14399999999999999"/>
    <n v="153"/>
  </r>
  <r>
    <x v="2"/>
    <d v="2018-10-08T00:00:00"/>
    <n v="0.19600000000000001"/>
    <n v="153"/>
  </r>
  <r>
    <x v="2"/>
    <d v="2018-11-06T00:00:00"/>
    <n v="0.30399999999999999"/>
    <n v="153"/>
  </r>
  <r>
    <x v="2"/>
    <d v="2018-12-12T00:00:00"/>
    <n v="0.30299999999999999"/>
    <n v="153"/>
  </r>
  <r>
    <x v="2"/>
    <d v="2019-01-28T00:00:00"/>
    <n v="6.7000000000000004E-2"/>
    <n v="153"/>
  </r>
  <r>
    <x v="2"/>
    <d v="2019-02-12T00:00:00"/>
    <n v="0.153"/>
    <n v="153"/>
  </r>
  <r>
    <x v="2"/>
    <d v="2019-03-12T00:00:00"/>
    <n v="0"/>
    <n v="153"/>
  </r>
  <r>
    <x v="2"/>
    <d v="2019-04-02T00:00:00"/>
    <n v="0.253"/>
    <n v="153"/>
  </r>
  <r>
    <x v="2"/>
    <d v="2019-05-23T00:00:00"/>
    <n v="0.20699999999999999"/>
    <n v="153"/>
  </r>
  <r>
    <x v="2"/>
    <d v="2019-06-10T00:00:00"/>
    <n v="0.11600000000000001"/>
    <n v="153"/>
  </r>
  <r>
    <x v="2"/>
    <d v="2019-07-04T00:00:00"/>
    <n v="3.0000000000000001E-3"/>
    <n v="153"/>
  </r>
  <r>
    <x v="2"/>
    <d v="2019-08-06T00:00:00"/>
    <n v="7.5999999999999998E-2"/>
    <n v="153"/>
  </r>
  <r>
    <x v="2"/>
    <d v="2019-09-04T00:00:00"/>
    <n v="0.16300000000000001"/>
    <n v="153"/>
  </r>
  <r>
    <x v="3"/>
    <d v="1993-05-06T00:00:00"/>
    <n v="0.16"/>
    <n v="206"/>
  </r>
  <r>
    <x v="3"/>
    <d v="1993-07-20T00:00:00"/>
    <n v="0"/>
    <n v="206"/>
  </r>
  <r>
    <x v="3"/>
    <d v="1993-10-07T00:00:00"/>
    <n v="0.34"/>
    <n v="206"/>
  </r>
  <r>
    <x v="3"/>
    <d v="1994-01-11T00:00:00"/>
    <n v="0.3"/>
    <n v="206"/>
  </r>
  <r>
    <x v="3"/>
    <d v="1994-04-01T00:00:00"/>
    <n v="0.14000000000000001"/>
    <n v="206"/>
  </r>
  <r>
    <x v="3"/>
    <d v="1994-07-11T00:00:00"/>
    <n v="0"/>
    <n v="206"/>
  </r>
  <r>
    <x v="3"/>
    <d v="1994-10-04T00:00:00"/>
    <n v="0.06"/>
    <n v="206"/>
  </r>
  <r>
    <x v="3"/>
    <d v="1995-02-01T00:00:00"/>
    <n v="0.05"/>
    <n v="206"/>
  </r>
  <r>
    <x v="3"/>
    <d v="1995-04-04T00:00:00"/>
    <n v="7.0000000000000007E-2"/>
    <n v="206"/>
  </r>
  <r>
    <x v="3"/>
    <d v="1995-07-03T00:00:00"/>
    <n v="0.33"/>
    <n v="206"/>
  </r>
  <r>
    <x v="3"/>
    <d v="1995-10-17T00:00:00"/>
    <n v="7.0000000000000007E-2"/>
    <n v="206"/>
  </r>
  <r>
    <x v="3"/>
    <d v="1996-02-06T00:00:00"/>
    <n v="0.26"/>
    <n v="206"/>
  </r>
  <r>
    <x v="3"/>
    <d v="1996-04-03T00:00:00"/>
    <n v="0.55500000000000005"/>
    <n v="206"/>
  </r>
  <r>
    <x v="3"/>
    <d v="1996-07-04T00:00:00"/>
    <n v="0.17"/>
    <n v="206"/>
  </r>
  <r>
    <x v="3"/>
    <d v="1996-11-11T00:00:00"/>
    <n v="6.5000000000000002E-2"/>
    <n v="206"/>
  </r>
  <r>
    <x v="3"/>
    <d v="1997-02-13T00:00:00"/>
    <n v="0.41"/>
    <n v="206"/>
  </r>
  <r>
    <x v="3"/>
    <d v="1997-04-08T00:00:00"/>
    <n v="0"/>
    <n v="206"/>
  </r>
  <r>
    <x v="3"/>
    <d v="1997-08-04T00:00:00"/>
    <n v="0.14000000000000001"/>
    <n v="206"/>
  </r>
  <r>
    <x v="3"/>
    <d v="1997-10-06T00:00:00"/>
    <n v="7.0000000000000007E-2"/>
    <n v="206"/>
  </r>
  <r>
    <x v="3"/>
    <d v="1998-02-02T00:00:00"/>
    <n v="0.21"/>
    <n v="206"/>
  </r>
  <r>
    <x v="3"/>
    <d v="1998-04-01T00:00:00"/>
    <n v="2.1000000000000001E-2"/>
    <n v="206"/>
  </r>
  <r>
    <x v="3"/>
    <d v="1998-07-01T00:00:00"/>
    <n v="0"/>
    <n v="206"/>
  </r>
  <r>
    <x v="3"/>
    <d v="1998-10-07T00:00:00"/>
    <n v="0"/>
    <n v="206"/>
  </r>
  <r>
    <x v="3"/>
    <d v="1999-03-02T00:00:00"/>
    <n v="0"/>
    <n v="206"/>
  </r>
  <r>
    <x v="3"/>
    <d v="1999-04-05T00:00:00"/>
    <n v="2.5999999999999999E-2"/>
    <n v="206"/>
  </r>
  <r>
    <x v="3"/>
    <d v="1999-07-01T00:00:00"/>
    <n v="0"/>
    <n v="206"/>
  </r>
  <r>
    <x v="3"/>
    <d v="1999-10-05T00:00:00"/>
    <n v="0"/>
    <n v="206"/>
  </r>
  <r>
    <x v="3"/>
    <d v="2000-01-12T00:00:00"/>
    <n v="7.0000000000000007E-2"/>
    <n v="206"/>
  </r>
  <r>
    <x v="3"/>
    <d v="2000-04-17T00:00:00"/>
    <n v="7.6999999999999999E-2"/>
    <n v="206"/>
  </r>
  <r>
    <x v="3"/>
    <d v="2000-08-27T00:00:00"/>
    <n v="0.47"/>
    <n v="206"/>
  </r>
  <r>
    <x v="3"/>
    <d v="2000-09-04T00:00:00"/>
    <n v="8.6999999999999994E-2"/>
    <n v="206"/>
  </r>
  <r>
    <x v="3"/>
    <d v="2000-09-07T00:00:00"/>
    <n v="0.05"/>
    <n v="206"/>
  </r>
  <r>
    <x v="3"/>
    <d v="2000-09-11T00:00:00"/>
    <n v="3.7999999999999999E-2"/>
    <n v="206"/>
  </r>
  <r>
    <x v="3"/>
    <d v="2000-09-14T00:00:00"/>
    <n v="7.6999999999999999E-2"/>
    <n v="206"/>
  </r>
  <r>
    <x v="3"/>
    <d v="2000-09-18T00:00:00"/>
    <n v="0.127"/>
    <n v="206"/>
  </r>
  <r>
    <x v="3"/>
    <d v="2000-09-28T00:00:00"/>
    <n v="0.106"/>
    <n v="206"/>
  </r>
  <r>
    <x v="3"/>
    <d v="2000-10-09T00:00:00"/>
    <n v="0.11"/>
    <n v="206"/>
  </r>
  <r>
    <x v="3"/>
    <d v="2000-11-01T00:00:00"/>
    <n v="7.0999999999999994E-2"/>
    <n v="206"/>
  </r>
  <r>
    <x v="3"/>
    <d v="2000-12-05T00:00:00"/>
    <n v="0"/>
    <n v="206"/>
  </r>
  <r>
    <x v="3"/>
    <d v="2001-01-10T00:00:00"/>
    <n v="0.02"/>
    <n v="206"/>
  </r>
  <r>
    <x v="3"/>
    <d v="2001-02-06T00:00:00"/>
    <n v="9.7000000000000003E-2"/>
    <n v="206"/>
  </r>
  <r>
    <x v="3"/>
    <d v="2001-03-11T00:00:00"/>
    <n v="0"/>
    <n v="206"/>
  </r>
  <r>
    <x v="3"/>
    <d v="2001-04-03T00:00:00"/>
    <n v="0"/>
    <n v="206"/>
  </r>
  <r>
    <x v="3"/>
    <d v="2001-05-03T00:00:00"/>
    <n v="0"/>
    <n v="206"/>
  </r>
  <r>
    <x v="3"/>
    <d v="2001-06-11T00:00:00"/>
    <n v="0.16"/>
    <n v="206"/>
  </r>
  <r>
    <x v="3"/>
    <d v="2001-07-09T00:00:00"/>
    <n v="0"/>
    <n v="206"/>
  </r>
  <r>
    <x v="3"/>
    <d v="2001-10-08T00:00:00"/>
    <n v="5.7000000000000002E-2"/>
    <n v="206"/>
  </r>
  <r>
    <x v="3"/>
    <d v="2002-01-09T00:00:00"/>
    <n v="0.433"/>
    <n v="206"/>
  </r>
  <r>
    <x v="3"/>
    <d v="2002-04-09T00:00:00"/>
    <n v="0.13400000000000001"/>
    <n v="206"/>
  </r>
  <r>
    <x v="3"/>
    <d v="2002-07-10T00:00:00"/>
    <n v="6.0999999999999999E-2"/>
    <n v="206"/>
  </r>
  <r>
    <x v="3"/>
    <d v="2002-10-01T00:00:00"/>
    <n v="0.1"/>
    <n v="206"/>
  </r>
  <r>
    <x v="3"/>
    <d v="2003-01-13T00:00:00"/>
    <n v="0.19600000000000001"/>
    <n v="206"/>
  </r>
  <r>
    <x v="3"/>
    <d v="2003-04-14T00:00:00"/>
    <n v="0.156"/>
    <n v="206"/>
  </r>
  <r>
    <x v="3"/>
    <d v="2003-07-02T00:00:00"/>
    <n v="0.04"/>
    <n v="206"/>
  </r>
  <r>
    <x v="3"/>
    <d v="2003-10-10T00:00:00"/>
    <n v="4.7E-2"/>
    <n v="206"/>
  </r>
  <r>
    <x v="3"/>
    <d v="2004-01-13T00:00:00"/>
    <n v="3.5999999999999997E-2"/>
    <n v="206"/>
  </r>
  <r>
    <x v="3"/>
    <d v="2004-04-06T00:00:00"/>
    <n v="0"/>
    <n v="206"/>
  </r>
  <r>
    <x v="3"/>
    <d v="2004-07-07T00:00:00"/>
    <n v="0"/>
    <n v="206"/>
  </r>
  <r>
    <x v="3"/>
    <d v="2004-10-19T00:00:00"/>
    <n v="0"/>
    <n v="206"/>
  </r>
  <r>
    <x v="3"/>
    <d v="2005-01-13T00:00:00"/>
    <n v="0"/>
    <n v="206"/>
  </r>
  <r>
    <x v="3"/>
    <d v="2005-04-07T00:00:00"/>
    <n v="0.08"/>
    <n v="206"/>
  </r>
  <r>
    <x v="3"/>
    <d v="2005-05-12T00:00:00"/>
    <n v="8.5999999999999993E-2"/>
    <n v="206"/>
  </r>
  <r>
    <x v="3"/>
    <d v="2005-06-08T00:00:00"/>
    <n v="4.1000000000000002E-2"/>
    <n v="206"/>
  </r>
  <r>
    <x v="3"/>
    <d v="2005-09-19T00:00:00"/>
    <n v="6.2E-2"/>
    <n v="206"/>
  </r>
  <r>
    <x v="3"/>
    <d v="2005-12-12T00:00:00"/>
    <n v="2.1999999999999999E-2"/>
    <n v="206"/>
  </r>
  <r>
    <x v="3"/>
    <d v="2006-03-15T00:00:00"/>
    <n v="0"/>
    <n v="206"/>
  </r>
  <r>
    <x v="3"/>
    <d v="2006-06-07T00:00:00"/>
    <n v="0.01"/>
    <n v="206"/>
  </r>
  <r>
    <x v="3"/>
    <d v="2006-08-28T00:00:00"/>
    <n v="0.02"/>
    <n v="206"/>
  </r>
  <r>
    <x v="3"/>
    <d v="2006-10-12T00:00:00"/>
    <n v="4.2999999999999997E-2"/>
    <n v="206"/>
  </r>
  <r>
    <x v="3"/>
    <d v="2007-02-22T00:00:00"/>
    <n v="0"/>
    <n v="206"/>
  </r>
  <r>
    <x v="3"/>
    <d v="2007-04-12T00:00:00"/>
    <n v="0.12"/>
    <n v="206"/>
  </r>
  <r>
    <x v="3"/>
    <d v="2007-07-23T00:00:00"/>
    <n v="0.19"/>
    <n v="206"/>
  </r>
  <r>
    <x v="3"/>
    <d v="2007-10-04T00:00:00"/>
    <n v="2.1000000000000001E-2"/>
    <n v="206"/>
  </r>
  <r>
    <x v="3"/>
    <d v="2008-02-01T00:00:00"/>
    <n v="0"/>
    <n v="206"/>
  </r>
  <r>
    <x v="3"/>
    <d v="2008-04-10T00:00:00"/>
    <n v="9.4E-2"/>
    <n v="206"/>
  </r>
  <r>
    <x v="3"/>
    <d v="2008-07-16T00:00:00"/>
    <n v="7.2999999999999995E-2"/>
    <n v="206"/>
  </r>
  <r>
    <x v="3"/>
    <d v="2008-10-02T00:00:00"/>
    <n v="0.01"/>
    <n v="206"/>
  </r>
  <r>
    <x v="3"/>
    <d v="2009-02-03T00:00:00"/>
    <n v="5.0000000000000001E-3"/>
    <n v="206"/>
  </r>
  <r>
    <x v="3"/>
    <d v="2009-04-07T00:00:00"/>
    <n v="0"/>
    <n v="206"/>
  </r>
  <r>
    <x v="3"/>
    <d v="2009-07-07T00:00:00"/>
    <n v="0.23899999999999999"/>
    <n v="206"/>
  </r>
  <r>
    <x v="3"/>
    <d v="2009-10-01T00:00:00"/>
    <n v="3.4000000000000002E-2"/>
    <n v="206"/>
  </r>
  <r>
    <x v="3"/>
    <d v="2010-02-10T00:00:00"/>
    <n v="5.0000000000000001E-3"/>
    <n v="206"/>
  </r>
  <r>
    <x v="3"/>
    <d v="2010-04-07T00:00:00"/>
    <n v="0.19"/>
    <n v="206"/>
  </r>
  <r>
    <x v="3"/>
    <d v="2010-07-07T00:00:00"/>
    <n v="9.0999999999999998E-2"/>
    <n v="206"/>
  </r>
  <r>
    <x v="3"/>
    <d v="2010-10-05T00:00:00"/>
    <n v="0"/>
    <n v="206"/>
  </r>
  <r>
    <x v="3"/>
    <d v="2011-02-09T00:00:00"/>
    <n v="0.22"/>
    <n v="206"/>
  </r>
  <r>
    <x v="3"/>
    <d v="2011-04-05T00:00:00"/>
    <n v="0.161"/>
    <n v="206"/>
  </r>
  <r>
    <x v="3"/>
    <d v="2011-08-02T00:00:00"/>
    <n v="4.4999999999999998E-2"/>
    <n v="206"/>
  </r>
  <r>
    <x v="3"/>
    <d v="2011-10-12T00:00:00"/>
    <n v="4.7E-2"/>
    <n v="206"/>
  </r>
  <r>
    <x v="3"/>
    <d v="2012-02-09T00:00:00"/>
    <n v="9.6000000000000002E-2"/>
    <n v="206"/>
  </r>
  <r>
    <x v="3"/>
    <d v="2012-04-09T00:00:00"/>
    <n v="1.2999999999999999E-2"/>
    <n v="206"/>
  </r>
  <r>
    <x v="3"/>
    <d v="2012-07-16T00:00:00"/>
    <n v="0"/>
    <n v="206"/>
  </r>
  <r>
    <x v="3"/>
    <d v="2012-10-08T00:00:00"/>
    <n v="4.9000000000000002E-2"/>
    <n v="206"/>
  </r>
  <r>
    <x v="3"/>
    <d v="2013-02-07T00:00:00"/>
    <n v="6.4000000000000001E-2"/>
    <n v="206"/>
  </r>
  <r>
    <x v="3"/>
    <d v="2013-04-04T00:00:00"/>
    <n v="0.08"/>
    <n v="206"/>
  </r>
  <r>
    <x v="3"/>
    <d v="2013-07-04T00:00:00"/>
    <n v="0"/>
    <n v="206"/>
  </r>
  <r>
    <x v="3"/>
    <d v="2013-10-02T00:00:00"/>
    <n v="8.3000000000000004E-2"/>
    <n v="206"/>
  </r>
  <r>
    <x v="3"/>
    <d v="2014-02-11T00:00:00"/>
    <n v="0"/>
    <n v="206"/>
  </r>
  <r>
    <x v="3"/>
    <d v="2014-05-13T00:00:00"/>
    <n v="5.8000000000000003E-2"/>
    <n v="206"/>
  </r>
  <r>
    <x v="3"/>
    <d v="2014-08-01T00:00:00"/>
    <n v="0"/>
    <n v="206"/>
  </r>
  <r>
    <x v="3"/>
    <d v="2014-11-04T00:00:00"/>
    <n v="0.24"/>
    <n v="206"/>
  </r>
  <r>
    <x v="3"/>
    <d v="2015-02-03T00:00:00"/>
    <n v="0.06"/>
    <n v="206"/>
  </r>
  <r>
    <x v="3"/>
    <d v="2015-04-15T00:00:00"/>
    <n v="0"/>
    <n v="206"/>
  </r>
  <r>
    <x v="3"/>
    <d v="2015-07-15T00:00:00"/>
    <n v="0.15"/>
    <n v="206"/>
  </r>
  <r>
    <x v="3"/>
    <d v="2015-11-04T00:00:00"/>
    <n v="0"/>
    <n v="206"/>
  </r>
  <r>
    <x v="3"/>
    <d v="2016-01-14T00:00:00"/>
    <n v="8.9999999999999993E-3"/>
    <n v="206"/>
  </r>
  <r>
    <x v="3"/>
    <d v="2016-04-20T00:00:00"/>
    <n v="0.17"/>
    <n v="206"/>
  </r>
  <r>
    <x v="3"/>
    <d v="2016-07-13T00:00:00"/>
    <n v="4.2999999999999997E-2"/>
    <n v="206"/>
  </r>
  <r>
    <x v="3"/>
    <d v="2016-10-13T00:00:00"/>
    <n v="0.17"/>
    <n v="206"/>
  </r>
  <r>
    <x v="3"/>
    <d v="2017-01-23T00:00:00"/>
    <n v="4.7E-2"/>
    <n v="206"/>
  </r>
  <r>
    <x v="3"/>
    <d v="2017-04-05T00:00:00"/>
    <n v="0"/>
    <n v="206"/>
  </r>
  <r>
    <x v="3"/>
    <d v="2017-07-04T00:00:00"/>
    <n v="0.13"/>
    <n v="206"/>
  </r>
  <r>
    <x v="3"/>
    <d v="2017-07-25T00:00:00"/>
    <n v="0"/>
    <n v="206"/>
  </r>
  <r>
    <x v="3"/>
    <d v="2017-10-18T00:00:00"/>
    <n v="0.05"/>
    <n v="206"/>
  </r>
  <r>
    <x v="3"/>
    <d v="2018-01-10T00:00:00"/>
    <n v="2.5999999999999999E-2"/>
    <n v="206"/>
  </r>
  <r>
    <x v="3"/>
    <d v="2018-04-10T00:00:00"/>
    <n v="0.104"/>
    <n v="206"/>
  </r>
  <r>
    <x v="3"/>
    <d v="2018-07-17T00:00:00"/>
    <n v="0"/>
    <n v="206"/>
  </r>
  <r>
    <x v="3"/>
    <d v="2018-10-08T00:00:00"/>
    <n v="0.32300000000000001"/>
    <n v="206"/>
  </r>
  <r>
    <x v="4"/>
    <d v="2019-01-28T00:00:00"/>
    <n v="0.17399999999999999"/>
    <n v="237"/>
  </r>
  <r>
    <x v="4"/>
    <d v="2019-02-12T00:00:00"/>
    <n v="0.16400000000000001"/>
    <n v="237"/>
  </r>
  <r>
    <x v="4"/>
    <d v="2019-03-12T00:00:00"/>
    <n v="3.3000000000000002E-2"/>
    <n v="237"/>
  </r>
  <r>
    <x v="4"/>
    <d v="2019-04-02T00:00:00"/>
    <n v="0.46600000000000003"/>
    <n v="237"/>
  </r>
  <r>
    <x v="4"/>
    <d v="2019-05-23T00:00:00"/>
    <n v="0.13700000000000001"/>
    <n v="237"/>
  </r>
  <r>
    <x v="4"/>
    <d v="2019-06-10T00:00:00"/>
    <n v="0.36699999999999999"/>
    <n v="237"/>
  </r>
  <r>
    <x v="4"/>
    <d v="2019-07-04T00:00:00"/>
    <n v="0"/>
    <n v="237"/>
  </r>
  <r>
    <x v="4"/>
    <d v="2019-08-06T00:00:00"/>
    <n v="0"/>
    <n v="237"/>
  </r>
  <r>
    <x v="4"/>
    <d v="2019-09-04T00:00:00"/>
    <n v="1.55"/>
    <n v="237"/>
  </r>
  <r>
    <x v="5"/>
    <d v="1994-03-16T00:00:00"/>
    <n v="0.1"/>
    <n v="316"/>
  </r>
  <r>
    <x v="5"/>
    <d v="1994-05-17T00:00:00"/>
    <n v="0.1"/>
    <n v="316"/>
  </r>
  <r>
    <x v="5"/>
    <d v="1994-08-04T00:00:00"/>
    <n v="0.18"/>
    <n v="316"/>
  </r>
  <r>
    <x v="5"/>
    <d v="1994-10-11T00:00:00"/>
    <n v="0.1"/>
    <n v="316"/>
  </r>
  <r>
    <x v="5"/>
    <d v="1995-03-21T00:00:00"/>
    <n v="0.05"/>
    <n v="316"/>
  </r>
  <r>
    <x v="5"/>
    <d v="1995-04-04T00:00:00"/>
    <n v="0.2"/>
    <n v="316"/>
  </r>
  <r>
    <x v="5"/>
    <d v="1995-06-14T00:00:00"/>
    <n v="0.02"/>
    <n v="316"/>
  </r>
  <r>
    <x v="5"/>
    <d v="1995-09-13T00:00:00"/>
    <n v="0.05"/>
    <n v="316"/>
  </r>
  <r>
    <x v="5"/>
    <d v="1996-03-18T00:00:00"/>
    <n v="0.7"/>
    <n v="316"/>
  </r>
  <r>
    <x v="5"/>
    <d v="1996-04-17T00:00:00"/>
    <n v="1"/>
    <n v="316"/>
  </r>
  <r>
    <x v="5"/>
    <d v="1996-06-12T00:00:00"/>
    <n v="0.35"/>
    <n v="316"/>
  </r>
  <r>
    <x v="5"/>
    <d v="1996-09-10T00:00:00"/>
    <n v="0.5"/>
    <n v="316"/>
  </r>
  <r>
    <x v="5"/>
    <d v="1997-03-11T00:00:00"/>
    <n v="0.5"/>
    <n v="316"/>
  </r>
  <r>
    <x v="5"/>
    <d v="1997-04-09T00:00:00"/>
    <n v="0.2"/>
    <n v="316"/>
  </r>
  <r>
    <x v="5"/>
    <d v="1997-06-19T00:00:00"/>
    <n v="0.1"/>
    <n v="316"/>
  </r>
  <r>
    <x v="5"/>
    <d v="1997-09-04T00:00:00"/>
    <n v="0.2"/>
    <n v="316"/>
  </r>
  <r>
    <x v="5"/>
    <d v="1998-03-09T00:00:00"/>
    <n v="0.5"/>
    <n v="316"/>
  </r>
  <r>
    <x v="5"/>
    <d v="1998-04-06T00:00:00"/>
    <n v="0.45"/>
    <n v="316"/>
  </r>
  <r>
    <x v="5"/>
    <d v="1998-06-03T00:00:00"/>
    <n v="0.3"/>
    <n v="316"/>
  </r>
  <r>
    <x v="5"/>
    <d v="1998-09-01T00:00:00"/>
    <n v="0.4"/>
    <n v="316"/>
  </r>
  <r>
    <x v="5"/>
    <d v="1999-02-18T00:00:00"/>
    <n v="0.65"/>
    <n v="316"/>
  </r>
  <r>
    <x v="5"/>
    <d v="1999-05-28T00:00:00"/>
    <n v="0.25"/>
    <n v="316"/>
  </r>
  <r>
    <x v="5"/>
    <d v="1999-09-01T00:00:00"/>
    <n v="0.3"/>
    <n v="316"/>
  </r>
  <r>
    <x v="5"/>
    <d v="1999-11-12T00:00:00"/>
    <n v="0.42"/>
    <n v="316"/>
  </r>
  <r>
    <x v="5"/>
    <d v="2000-02-07T00:00:00"/>
    <n v="0.25"/>
    <n v="316"/>
  </r>
  <r>
    <x v="5"/>
    <d v="2000-05-22T00:00:00"/>
    <n v="0.2"/>
    <n v="316"/>
  </r>
  <r>
    <x v="5"/>
    <d v="2000-08-04T00:00:00"/>
    <n v="0.32"/>
    <n v="316"/>
  </r>
  <r>
    <x v="5"/>
    <d v="2000-11-13T00:00:00"/>
    <n v="0.28000000000000003"/>
    <n v="316"/>
  </r>
  <r>
    <x v="5"/>
    <d v="2001-02-15T00:00:00"/>
    <n v="0.18"/>
    <n v="316"/>
  </r>
  <r>
    <x v="5"/>
    <d v="2001-04-27T00:00:00"/>
    <n v="0.4"/>
    <n v="316"/>
  </r>
  <r>
    <x v="5"/>
    <d v="2001-08-06T00:00:00"/>
    <n v="0.34"/>
    <n v="316"/>
  </r>
  <r>
    <x v="5"/>
    <d v="2001-11-01T00:00:00"/>
    <n v="0.36"/>
    <n v="316"/>
  </r>
  <r>
    <x v="5"/>
    <d v="2002-02-04T00:00:00"/>
    <n v="0.2"/>
    <n v="316"/>
  </r>
  <r>
    <x v="5"/>
    <d v="2002-04-10T00:00:00"/>
    <n v="0.4"/>
    <n v="316"/>
  </r>
  <r>
    <x v="5"/>
    <d v="2002-07-16T00:00:00"/>
    <n v="0.35"/>
    <n v="316"/>
  </r>
  <r>
    <x v="5"/>
    <d v="2002-11-07T00:00:00"/>
    <n v="0.28000000000000003"/>
    <n v="316"/>
  </r>
  <r>
    <x v="5"/>
    <d v="2003-03-08T00:00:00"/>
    <n v="0.16"/>
    <n v="316"/>
  </r>
  <r>
    <x v="5"/>
    <d v="2003-03-17T00:00:00"/>
    <n v="1.24"/>
    <n v="316"/>
  </r>
  <r>
    <x v="5"/>
    <d v="2003-04-04T00:00:00"/>
    <n v="1.62"/>
    <n v="316"/>
  </r>
  <r>
    <x v="5"/>
    <d v="2004-02-25T00:00:00"/>
    <n v="0.19"/>
    <n v="316"/>
  </r>
  <r>
    <x v="5"/>
    <d v="2004-04-15T00:00:00"/>
    <n v="0.47"/>
    <n v="316"/>
  </r>
  <r>
    <x v="5"/>
    <d v="2004-08-18T00:00:00"/>
    <n v="0.47"/>
    <n v="316"/>
  </r>
  <r>
    <x v="5"/>
    <d v="2004-11-04T00:00:00"/>
    <n v="0.47"/>
    <n v="316"/>
  </r>
  <r>
    <x v="5"/>
    <d v="2005-02-22T00:00:00"/>
    <n v="0.36"/>
    <n v="316"/>
  </r>
  <r>
    <x v="5"/>
    <d v="2005-04-15T00:00:00"/>
    <n v="0.2"/>
    <n v="316"/>
  </r>
  <r>
    <x v="5"/>
    <d v="2005-05-23T00:00:00"/>
    <n v="0.15"/>
    <n v="316"/>
  </r>
  <r>
    <x v="5"/>
    <d v="2005-06-09T00:00:00"/>
    <n v="0.15"/>
    <n v="316"/>
  </r>
  <r>
    <x v="5"/>
    <d v="2005-07-26T00:00:00"/>
    <n v="0.28000000000000003"/>
    <n v="316"/>
  </r>
  <r>
    <x v="5"/>
    <d v="2005-08-09T00:00:00"/>
    <n v="0.22"/>
    <n v="316"/>
  </r>
  <r>
    <x v="5"/>
    <d v="2005-09-16T00:00:00"/>
    <n v="0.27"/>
    <n v="316"/>
  </r>
  <r>
    <x v="5"/>
    <d v="2005-11-23T00:00:00"/>
    <n v="0.16"/>
    <n v="316"/>
  </r>
  <r>
    <x v="5"/>
    <d v="2006-02-07T00:00:00"/>
    <n v="0.22"/>
    <n v="316"/>
  </r>
  <r>
    <x v="5"/>
    <d v="2006-04-17T00:00:00"/>
    <n v="0.34"/>
    <n v="316"/>
  </r>
  <r>
    <x v="5"/>
    <d v="2006-08-17T00:00:00"/>
    <n v="0.16"/>
    <n v="316"/>
  </r>
  <r>
    <x v="5"/>
    <d v="2006-11-20T00:00:00"/>
    <n v="0.28000000000000003"/>
    <n v="316"/>
  </r>
  <r>
    <x v="5"/>
    <d v="2007-02-22T00:00:00"/>
    <n v="0.25"/>
    <n v="316"/>
  </r>
  <r>
    <x v="5"/>
    <d v="2007-04-26T00:00:00"/>
    <n v="0.15"/>
    <n v="316"/>
  </r>
  <r>
    <x v="5"/>
    <d v="2007-08-01T00:00:00"/>
    <n v="0.36"/>
    <n v="316"/>
  </r>
  <r>
    <x v="5"/>
    <d v="2008-02-04T00:00:00"/>
    <n v="0.54"/>
    <n v="316"/>
  </r>
  <r>
    <x v="5"/>
    <d v="2008-04-17T00:00:00"/>
    <n v="0.44"/>
    <n v="316"/>
  </r>
  <r>
    <x v="5"/>
    <d v="2008-08-06T00:00:00"/>
    <n v="0.26"/>
    <n v="316"/>
  </r>
  <r>
    <x v="5"/>
    <d v="2008-11-18T00:00:00"/>
    <n v="0.03"/>
    <n v="316"/>
  </r>
  <r>
    <x v="5"/>
    <d v="2010-08-26T00:00:00"/>
    <n v="0.41"/>
    <n v="316"/>
  </r>
  <r>
    <x v="5"/>
    <d v="2010-12-13T00:00:00"/>
    <n v="0.09"/>
    <n v="316"/>
  </r>
  <r>
    <x v="5"/>
    <d v="2011-03-10T00:00:00"/>
    <n v="0.45"/>
    <n v="316"/>
  </r>
  <r>
    <x v="5"/>
    <d v="2011-08-03T00:00:00"/>
    <n v="0.13"/>
    <n v="316"/>
  </r>
  <r>
    <x v="5"/>
    <d v="2011-11-23T00:00:00"/>
    <n v="7.0000000000000007E-2"/>
    <n v="316"/>
  </r>
  <r>
    <x v="5"/>
    <d v="2012-03-02T00:00:00"/>
    <n v="0.33"/>
    <n v="316"/>
  </r>
  <r>
    <x v="5"/>
    <d v="2012-06-07T00:00:00"/>
    <n v="0.24"/>
    <n v="316"/>
  </r>
  <r>
    <x v="5"/>
    <d v="2012-09-05T00:00:00"/>
    <n v="0.5"/>
    <n v="316"/>
  </r>
  <r>
    <x v="5"/>
    <d v="2012-10-22T00:00:00"/>
    <n v="0.25"/>
    <n v="316"/>
  </r>
  <r>
    <x v="5"/>
    <d v="2013-03-19T00:00:00"/>
    <n v="0.08"/>
    <n v="316"/>
  </r>
  <r>
    <x v="5"/>
    <d v="2013-06-11T00:00:00"/>
    <n v="0.13"/>
    <n v="316"/>
  </r>
  <r>
    <x v="5"/>
    <d v="2013-08-06T00:00:00"/>
    <n v="5.2999999999999999E-2"/>
    <n v="316"/>
  </r>
  <r>
    <x v="5"/>
    <d v="2013-11-06T00:00:00"/>
    <n v="0.17"/>
    <n v="316"/>
  </r>
  <r>
    <x v="5"/>
    <d v="2014-03-17T00:00:00"/>
    <n v="0.1"/>
    <n v="316"/>
  </r>
  <r>
    <x v="5"/>
    <d v="2014-06-05T00:00:00"/>
    <n v="0.11"/>
    <n v="316"/>
  </r>
  <r>
    <x v="5"/>
    <d v="2014-09-05T00:00:00"/>
    <n v="0.14000000000000001"/>
    <n v="316"/>
  </r>
  <r>
    <x v="5"/>
    <d v="2014-11-26T00:00:00"/>
    <n v="0.17"/>
    <n v="316"/>
  </r>
  <r>
    <x v="5"/>
    <d v="2015-03-24T00:00:00"/>
    <n v="0.12"/>
    <n v="316"/>
  </r>
  <r>
    <x v="5"/>
    <d v="2015-06-10T00:00:00"/>
    <n v="0.11"/>
    <n v="316"/>
  </r>
  <r>
    <x v="5"/>
    <d v="2015-09-21T00:00:00"/>
    <n v="0.14000000000000001"/>
    <n v="316"/>
  </r>
  <r>
    <x v="5"/>
    <d v="2015-11-03T00:00:00"/>
    <n v="0.22"/>
    <n v="316"/>
  </r>
  <r>
    <x v="5"/>
    <d v="2016-03-22T00:00:00"/>
    <n v="0.15"/>
    <n v="316"/>
  </r>
  <r>
    <x v="5"/>
    <d v="2016-05-11T00:00:00"/>
    <n v="0.36"/>
    <n v="316"/>
  </r>
  <r>
    <x v="5"/>
    <d v="2016-09-14T00:00:00"/>
    <n v="0.09"/>
    <n v="316"/>
  </r>
  <r>
    <x v="5"/>
    <d v="2016-10-24T00:00:00"/>
    <n v="0.08"/>
    <n v="316"/>
  </r>
  <r>
    <x v="5"/>
    <d v="2017-03-21T00:00:00"/>
    <n v="0.15"/>
    <n v="316"/>
  </r>
  <r>
    <x v="5"/>
    <d v="2017-05-17T00:00:00"/>
    <n v="0.09"/>
    <n v="316"/>
  </r>
  <r>
    <x v="5"/>
    <d v="2017-09-07T00:00:00"/>
    <n v="0.23"/>
    <n v="316"/>
  </r>
  <r>
    <x v="5"/>
    <d v="2017-10-23T00:00:00"/>
    <n v="0.08"/>
    <n v="316"/>
  </r>
  <r>
    <x v="5"/>
    <d v="2018-03-13T00:00:00"/>
    <n v="0.24"/>
    <n v="316"/>
  </r>
  <r>
    <x v="5"/>
    <d v="2018-06-06T00:00:00"/>
    <n v="6.2E-2"/>
    <n v="316"/>
  </r>
  <r>
    <x v="5"/>
    <d v="2018-09-17T00:00:00"/>
    <n v="0.45"/>
    <n v="316"/>
  </r>
  <r>
    <x v="5"/>
    <d v="2018-10-17T00:00:00"/>
    <n v="0.36"/>
    <n v="316"/>
  </r>
  <r>
    <x v="6"/>
    <d v="1995-03-30T00:00:00"/>
    <n v="0.13"/>
    <n v="327"/>
  </r>
  <r>
    <x v="6"/>
    <d v="1995-05-17T00:00:00"/>
    <n v="0.54"/>
    <n v="327"/>
  </r>
  <r>
    <x v="6"/>
    <d v="1995-09-14T00:00:00"/>
    <n v="1.6"/>
    <n v="327"/>
  </r>
  <r>
    <x v="6"/>
    <d v="1995-12-19T00:00:00"/>
    <n v="0.19"/>
    <n v="327"/>
  </r>
  <r>
    <x v="6"/>
    <d v="1996-05-28T00:00:00"/>
    <n v="0.71"/>
    <n v="327"/>
  </r>
  <r>
    <x v="6"/>
    <d v="1996-08-05T00:00:00"/>
    <n v="0.9"/>
    <n v="327"/>
  </r>
  <r>
    <x v="6"/>
    <d v="1996-10-16T00:00:00"/>
    <n v="0.45"/>
    <n v="327"/>
  </r>
  <r>
    <x v="6"/>
    <d v="1997-03-04T00:00:00"/>
    <n v="1.35"/>
    <n v="327"/>
  </r>
  <r>
    <x v="6"/>
    <d v="1997-07-15T00:00:00"/>
    <n v="0.48"/>
    <n v="327"/>
  </r>
  <r>
    <x v="6"/>
    <d v="1997-11-12T00:00:00"/>
    <n v="0.9"/>
    <n v="327"/>
  </r>
  <r>
    <x v="6"/>
    <d v="1998-02-24T00:00:00"/>
    <n v="1"/>
    <n v="327"/>
  </r>
  <r>
    <x v="6"/>
    <d v="1998-06-16T00:00:00"/>
    <n v="0.5"/>
    <n v="327"/>
  </r>
  <r>
    <x v="6"/>
    <d v="1998-08-11T00:00:00"/>
    <n v="0.86"/>
    <n v="327"/>
  </r>
  <r>
    <x v="6"/>
    <d v="1998-11-03T00:00:00"/>
    <n v="1.75"/>
    <n v="327"/>
  </r>
  <r>
    <x v="6"/>
    <d v="1999-03-17T00:00:00"/>
    <n v="1.35"/>
    <n v="327"/>
  </r>
  <r>
    <x v="6"/>
    <d v="1999-04-20T00:00:00"/>
    <n v="2.42"/>
    <n v="327"/>
  </r>
  <r>
    <x v="6"/>
    <d v="1999-07-07T00:00:00"/>
    <n v="0.28999999999999998"/>
    <n v="327"/>
  </r>
  <r>
    <x v="6"/>
    <d v="1999-10-05T00:00:00"/>
    <n v="0.2"/>
    <n v="327"/>
  </r>
  <r>
    <x v="6"/>
    <d v="2000-02-02T00:00:00"/>
    <n v="2.2000000000000002"/>
    <n v="327"/>
  </r>
  <r>
    <x v="6"/>
    <d v="2000-04-05T00:00:00"/>
    <n v="0.27"/>
    <n v="327"/>
  </r>
  <r>
    <x v="6"/>
    <d v="2000-07-05T00:00:00"/>
    <n v="7.0000000000000007E-2"/>
    <n v="327"/>
  </r>
  <r>
    <x v="6"/>
    <d v="2000-10-03T00:00:00"/>
    <n v="0.34"/>
    <n v="327"/>
  </r>
  <r>
    <x v="6"/>
    <d v="2001-03-12T00:00:00"/>
    <n v="0.34"/>
    <n v="327"/>
  </r>
  <r>
    <x v="6"/>
    <d v="2001-04-11T00:00:00"/>
    <n v="1.02"/>
    <n v="327"/>
  </r>
  <r>
    <x v="6"/>
    <d v="2001-09-04T00:00:00"/>
    <n v="0"/>
    <n v="327"/>
  </r>
  <r>
    <x v="6"/>
    <d v="2001-10-16T00:00:00"/>
    <n v="0"/>
    <n v="327"/>
  </r>
  <r>
    <x v="6"/>
    <d v="2002-03-14T00:00:00"/>
    <n v="0.27"/>
    <n v="327"/>
  </r>
  <r>
    <x v="6"/>
    <d v="2002-04-10T00:00:00"/>
    <n v="0"/>
    <n v="327"/>
  </r>
  <r>
    <x v="6"/>
    <d v="2002-09-12T00:00:00"/>
    <n v="0.13"/>
    <n v="327"/>
  </r>
  <r>
    <x v="6"/>
    <d v="2002-10-02T00:00:00"/>
    <n v="0.3"/>
    <n v="327"/>
  </r>
  <r>
    <x v="6"/>
    <d v="2003-03-26T00:00:00"/>
    <n v="1.1000000000000001"/>
    <n v="327"/>
  </r>
  <r>
    <x v="6"/>
    <d v="2003-05-14T00:00:00"/>
    <n v="0.04"/>
    <n v="327"/>
  </r>
  <r>
    <x v="6"/>
    <d v="2003-07-04T00:00:00"/>
    <n v="0.3"/>
    <n v="327"/>
  </r>
  <r>
    <x v="6"/>
    <d v="2003-10-01T00:00:00"/>
    <n v="0.16"/>
    <n v="327"/>
  </r>
  <r>
    <x v="6"/>
    <d v="2004-03-11T00:00:00"/>
    <n v="0.4"/>
    <n v="327"/>
  </r>
  <r>
    <x v="6"/>
    <d v="2004-05-12T00:00:00"/>
    <n v="0.3"/>
    <n v="327"/>
  </r>
  <r>
    <x v="6"/>
    <d v="2004-07-12T00:00:00"/>
    <n v="0.36"/>
    <n v="327"/>
  </r>
  <r>
    <x v="6"/>
    <d v="2004-10-13T00:00:00"/>
    <n v="0.14000000000000001"/>
    <n v="327"/>
  </r>
  <r>
    <x v="6"/>
    <d v="2005-04-06T00:00:00"/>
    <n v="0.14000000000000001"/>
    <n v="327"/>
  </r>
  <r>
    <x v="6"/>
    <d v="2005-05-13T00:00:00"/>
    <n v="2.7"/>
    <n v="327"/>
  </r>
  <r>
    <x v="6"/>
    <d v="2005-09-28T00:00:00"/>
    <n v="0.48"/>
    <n v="327"/>
  </r>
  <r>
    <x v="6"/>
    <d v="2005-10-25T00:00:00"/>
    <n v="0.36"/>
    <n v="327"/>
  </r>
  <r>
    <x v="6"/>
    <d v="2006-03-21T00:00:00"/>
    <n v="0.31"/>
    <n v="327"/>
  </r>
  <r>
    <x v="6"/>
    <d v="2006-04-12T00:00:00"/>
    <n v="0.38"/>
    <n v="327"/>
  </r>
  <r>
    <x v="6"/>
    <d v="2006-09-21T00:00:00"/>
    <n v="0.25"/>
    <n v="327"/>
  </r>
  <r>
    <x v="6"/>
    <d v="2006-10-24T00:00:00"/>
    <n v="0.39"/>
    <n v="327"/>
  </r>
  <r>
    <x v="6"/>
    <d v="2007-03-14T00:00:00"/>
    <n v="0.17"/>
    <n v="327"/>
  </r>
  <r>
    <x v="6"/>
    <d v="2007-04-18T00:00:00"/>
    <n v="0.31"/>
    <n v="327"/>
  </r>
  <r>
    <x v="6"/>
    <d v="2007-08-15T00:00:00"/>
    <n v="0.65"/>
    <n v="327"/>
  </r>
  <r>
    <x v="6"/>
    <d v="2007-10-10T00:00:00"/>
    <n v="0.11"/>
    <n v="327"/>
  </r>
  <r>
    <x v="6"/>
    <d v="2008-03-13T00:00:00"/>
    <n v="0.5"/>
    <n v="327"/>
  </r>
  <r>
    <x v="6"/>
    <d v="2008-06-05T00:00:00"/>
    <n v="0.33"/>
    <n v="327"/>
  </r>
  <r>
    <x v="6"/>
    <d v="2008-09-04T00:00:00"/>
    <n v="0.18"/>
    <n v="327"/>
  </r>
  <r>
    <x v="6"/>
    <d v="2008-10-07T00:00:00"/>
    <n v="0.19"/>
    <n v="327"/>
  </r>
  <r>
    <x v="6"/>
    <d v="2010-03-12T00:00:00"/>
    <n v="0.16600000000000001"/>
    <n v="327"/>
  </r>
  <r>
    <x v="6"/>
    <d v="2010-04-13T00:00:00"/>
    <n v="0.21"/>
    <n v="327"/>
  </r>
  <r>
    <x v="6"/>
    <d v="2010-07-08T00:00:00"/>
    <n v="0.31"/>
    <n v="327"/>
  </r>
  <r>
    <x v="6"/>
    <d v="2010-10-13T00:00:00"/>
    <n v="0.41"/>
    <n v="327"/>
  </r>
  <r>
    <x v="6"/>
    <d v="2011-04-14T00:00:00"/>
    <n v="2.3E-2"/>
    <n v="327"/>
  </r>
  <r>
    <x v="6"/>
    <d v="2011-08-03T00:00:00"/>
    <n v="0.16"/>
    <n v="327"/>
  </r>
  <r>
    <x v="6"/>
    <d v="2011-10-18T00:00:00"/>
    <n v="0.34"/>
    <n v="327"/>
  </r>
  <r>
    <x v="6"/>
    <d v="2012-03-02T00:00:00"/>
    <n v="0.54"/>
    <n v="327"/>
  </r>
  <r>
    <x v="6"/>
    <d v="2012-06-07T00:00:00"/>
    <n v="0.67"/>
    <n v="327"/>
  </r>
  <r>
    <x v="6"/>
    <d v="2012-09-05T00:00:00"/>
    <n v="0.45"/>
    <n v="327"/>
  </r>
  <r>
    <x v="6"/>
    <d v="2012-10-22T00:00:00"/>
    <n v="0.27"/>
    <n v="327"/>
  </r>
  <r>
    <x v="6"/>
    <d v="2013-03-19T00:00:00"/>
    <n v="8.0000000000000002E-3"/>
    <n v="327"/>
  </r>
  <r>
    <x v="6"/>
    <d v="2013-06-11T00:00:00"/>
    <n v="0.06"/>
    <n v="327"/>
  </r>
  <r>
    <x v="6"/>
    <d v="2013-08-06T00:00:00"/>
    <n v="5.5E-2"/>
    <n v="327"/>
  </r>
  <r>
    <x v="6"/>
    <d v="2013-11-06T00:00:00"/>
    <n v="0.17"/>
    <n v="327"/>
  </r>
  <r>
    <x v="6"/>
    <d v="2014-03-06T00:00:00"/>
    <n v="0.08"/>
    <n v="327"/>
  </r>
  <r>
    <x v="6"/>
    <d v="2014-06-05T00:00:00"/>
    <n v="0.1"/>
    <n v="327"/>
  </r>
  <r>
    <x v="6"/>
    <d v="2014-09-05T00:00:00"/>
    <n v="0.13"/>
    <n v="327"/>
  </r>
  <r>
    <x v="6"/>
    <d v="2014-11-26T00:00:00"/>
    <n v="0.34"/>
    <n v="327"/>
  </r>
  <r>
    <x v="6"/>
    <d v="2015-03-24T00:00:00"/>
    <n v="0.16"/>
    <n v="327"/>
  </r>
  <r>
    <x v="6"/>
    <d v="2015-06-10T00:00:00"/>
    <n v="0.11"/>
    <n v="327"/>
  </r>
  <r>
    <x v="6"/>
    <d v="2015-09-21T00:00:00"/>
    <n v="0.41"/>
    <n v="327"/>
  </r>
  <r>
    <x v="6"/>
    <d v="2015-11-03T00:00:00"/>
    <n v="0.35"/>
    <n v="327"/>
  </r>
  <r>
    <x v="6"/>
    <d v="2016-03-23T00:00:00"/>
    <n v="7.4999999999999997E-2"/>
    <n v="327"/>
  </r>
  <r>
    <x v="6"/>
    <d v="2016-05-11T00:00:00"/>
    <n v="0.18"/>
    <n v="327"/>
  </r>
  <r>
    <x v="6"/>
    <d v="2016-09-14T00:00:00"/>
    <n v="0.57999999999999996"/>
    <n v="327"/>
  </r>
  <r>
    <x v="6"/>
    <d v="2016-10-24T00:00:00"/>
    <n v="0.1"/>
    <n v="327"/>
  </r>
  <r>
    <x v="6"/>
    <d v="2017-03-21T00:00:00"/>
    <n v="0.18"/>
    <n v="327"/>
  </r>
  <r>
    <x v="6"/>
    <d v="2017-05-17T00:00:00"/>
    <n v="0.11"/>
    <n v="327"/>
  </r>
  <r>
    <x v="6"/>
    <d v="2017-09-07T00:00:00"/>
    <n v="0.17"/>
    <n v="327"/>
  </r>
  <r>
    <x v="6"/>
    <d v="2017-10-23T00:00:00"/>
    <n v="0.21"/>
    <n v="327"/>
  </r>
  <r>
    <x v="6"/>
    <d v="2018-03-13T00:00:00"/>
    <n v="0.44"/>
    <n v="327"/>
  </r>
  <r>
    <x v="6"/>
    <d v="2018-06-06T00:00:00"/>
    <n v="4.9000000000000002E-2"/>
    <n v="327"/>
  </r>
  <r>
    <x v="6"/>
    <d v="2018-09-17T00:00:00"/>
    <n v="0.35"/>
    <n v="327"/>
  </r>
  <r>
    <x v="6"/>
    <d v="2018-10-17T00:00:00"/>
    <n v="0.25"/>
    <n v="327"/>
  </r>
  <r>
    <x v="7"/>
    <d v="1993-03-17T00:00:00"/>
    <n v="0.123"/>
    <n v="372"/>
  </r>
  <r>
    <x v="7"/>
    <d v="1993-05-10T00:00:00"/>
    <n v="0.33"/>
    <n v="372"/>
  </r>
  <r>
    <x v="7"/>
    <d v="1993-09-01T00:00:00"/>
    <n v="0.84499999999999997"/>
    <n v="372"/>
  </r>
  <r>
    <x v="7"/>
    <d v="1993-10-12T00:00:00"/>
    <n v="0.48499999999999999"/>
    <n v="372"/>
  </r>
  <r>
    <x v="7"/>
    <d v="1994-01-19T00:00:00"/>
    <n v="1.2"/>
    <n v="372"/>
  </r>
  <r>
    <x v="7"/>
    <d v="1994-05-11T00:00:00"/>
    <n v="0.55000000000000004"/>
    <n v="372"/>
  </r>
  <r>
    <x v="7"/>
    <d v="1994-08-10T00:00:00"/>
    <n v="0.43"/>
    <n v="372"/>
  </r>
  <r>
    <x v="7"/>
    <d v="1994-10-27T00:00:00"/>
    <n v="0.33"/>
    <n v="372"/>
  </r>
  <r>
    <x v="7"/>
    <d v="1995-02-06T00:00:00"/>
    <n v="0.4"/>
    <n v="372"/>
  </r>
  <r>
    <x v="7"/>
    <d v="1995-05-17T00:00:00"/>
    <n v="0.54"/>
    <n v="372"/>
  </r>
  <r>
    <x v="7"/>
    <d v="1995-07-11T00:00:00"/>
    <n v="0.21"/>
    <n v="372"/>
  </r>
  <r>
    <x v="7"/>
    <d v="1995-10-18T00:00:00"/>
    <n v="0.28999999999999998"/>
    <n v="372"/>
  </r>
  <r>
    <x v="7"/>
    <d v="1996-03-20T00:00:00"/>
    <n v="2.19"/>
    <n v="372"/>
  </r>
  <r>
    <x v="7"/>
    <d v="1996-05-28T00:00:00"/>
    <n v="0.77"/>
    <n v="372"/>
  </r>
  <r>
    <x v="7"/>
    <d v="1996-07-09T00:00:00"/>
    <n v="1.81"/>
    <n v="372"/>
  </r>
  <r>
    <x v="7"/>
    <d v="1996-10-16T00:00:00"/>
    <n v="0.54"/>
    <n v="372"/>
  </r>
  <r>
    <x v="7"/>
    <d v="1997-03-04T00:00:00"/>
    <n v="0.74"/>
    <n v="372"/>
  </r>
  <r>
    <x v="7"/>
    <d v="1997-05-13T00:00:00"/>
    <n v="1.2"/>
    <n v="372"/>
  </r>
  <r>
    <x v="7"/>
    <d v="1997-07-15T00:00:00"/>
    <n v="0.67"/>
    <n v="372"/>
  </r>
  <r>
    <x v="7"/>
    <d v="1997-11-12T00:00:00"/>
    <n v="1.03"/>
    <n v="372"/>
  </r>
  <r>
    <x v="7"/>
    <d v="1998-02-24T00:00:00"/>
    <n v="0.81"/>
    <n v="372"/>
  </r>
  <r>
    <x v="7"/>
    <d v="1998-06-16T00:00:00"/>
    <n v="0.7"/>
    <n v="372"/>
  </r>
  <r>
    <x v="7"/>
    <d v="1998-08-11T00:00:00"/>
    <n v="0.6"/>
    <n v="372"/>
  </r>
  <r>
    <x v="7"/>
    <d v="1998-11-03T00:00:00"/>
    <n v="2"/>
    <n v="372"/>
  </r>
  <r>
    <x v="7"/>
    <d v="1999-03-17T00:00:00"/>
    <n v="1.48"/>
    <n v="372"/>
  </r>
  <r>
    <x v="7"/>
    <d v="1999-04-20T00:00:00"/>
    <n v="1.88"/>
    <n v="372"/>
  </r>
  <r>
    <x v="7"/>
    <d v="1999-07-07T00:00:00"/>
    <n v="0.3"/>
    <n v="372"/>
  </r>
  <r>
    <x v="7"/>
    <d v="1999-10-05T00:00:00"/>
    <n v="0.3"/>
    <n v="372"/>
  </r>
  <r>
    <x v="7"/>
    <d v="2000-02-02T00:00:00"/>
    <n v="2.2000000000000002"/>
    <n v="372"/>
  </r>
  <r>
    <x v="7"/>
    <d v="2000-04-05T00:00:00"/>
    <n v="0.1"/>
    <n v="372"/>
  </r>
  <r>
    <x v="7"/>
    <d v="2000-07-05T00:00:00"/>
    <n v="0"/>
    <n v="372"/>
  </r>
  <r>
    <x v="7"/>
    <d v="2000-10-03T00:00:00"/>
    <n v="0.48"/>
    <n v="372"/>
  </r>
  <r>
    <x v="7"/>
    <d v="2001-03-12T00:00:00"/>
    <n v="0.46"/>
    <n v="372"/>
  </r>
  <r>
    <x v="7"/>
    <d v="2001-04-11T00:00:00"/>
    <n v="1.36"/>
    <n v="372"/>
  </r>
  <r>
    <x v="7"/>
    <d v="2001-09-04T00:00:00"/>
    <n v="0"/>
    <n v="372"/>
  </r>
  <r>
    <x v="7"/>
    <d v="2001-10-16T00:00:00"/>
    <n v="0"/>
    <n v="372"/>
  </r>
  <r>
    <x v="7"/>
    <d v="2002-03-14T00:00:00"/>
    <n v="0.16"/>
    <n v="372"/>
  </r>
  <r>
    <x v="7"/>
    <d v="2002-04-10T00:00:00"/>
    <n v="0"/>
    <n v="372"/>
  </r>
  <r>
    <x v="7"/>
    <d v="2002-09-12T00:00:00"/>
    <n v="0.05"/>
    <n v="372"/>
  </r>
  <r>
    <x v="7"/>
    <d v="2002-10-02T00:00:00"/>
    <n v="0.41"/>
    <n v="372"/>
  </r>
  <r>
    <x v="7"/>
    <d v="2003-03-26T00:00:00"/>
    <n v="1.6"/>
    <n v="372"/>
  </r>
  <r>
    <x v="7"/>
    <d v="2003-05-14T00:00:00"/>
    <n v="0.25"/>
    <n v="372"/>
  </r>
  <r>
    <x v="7"/>
    <d v="2003-09-02T00:00:00"/>
    <n v="0.22"/>
    <n v="372"/>
  </r>
  <r>
    <x v="7"/>
    <d v="2003-10-01T00:00:00"/>
    <n v="0.15"/>
    <n v="372"/>
  </r>
  <r>
    <x v="7"/>
    <d v="2004-03-11T00:00:00"/>
    <n v="0.27"/>
    <n v="372"/>
  </r>
  <r>
    <x v="7"/>
    <d v="2004-05-12T00:00:00"/>
    <n v="0.28000000000000003"/>
    <n v="372"/>
  </r>
  <r>
    <x v="7"/>
    <d v="2004-07-12T00:00:00"/>
    <n v="0.36"/>
    <n v="372"/>
  </r>
  <r>
    <x v="7"/>
    <d v="2004-10-13T00:00:00"/>
    <n v="0.34"/>
    <n v="372"/>
  </r>
  <r>
    <x v="7"/>
    <d v="2005-03-22T00:00:00"/>
    <n v="0.34"/>
    <n v="372"/>
  </r>
  <r>
    <x v="7"/>
    <d v="2005-04-06T00:00:00"/>
    <n v="0.18"/>
    <n v="372"/>
  </r>
  <r>
    <x v="7"/>
    <d v="2005-09-28T00:00:00"/>
    <n v="0.51"/>
    <n v="372"/>
  </r>
  <r>
    <x v="7"/>
    <d v="2005-10-25T00:00:00"/>
    <n v="0.48"/>
    <n v="372"/>
  </r>
  <r>
    <x v="7"/>
    <d v="2006-03-21T00:00:00"/>
    <n v="0.13"/>
    <n v="372"/>
  </r>
  <r>
    <x v="7"/>
    <d v="2006-04-12T00:00:00"/>
    <n v="0.32"/>
    <n v="372"/>
  </r>
  <r>
    <x v="7"/>
    <d v="2006-09-21T00:00:00"/>
    <n v="0.3"/>
    <n v="372"/>
  </r>
  <r>
    <x v="7"/>
    <d v="2006-10-24T00:00:00"/>
    <n v="0.45"/>
    <n v="372"/>
  </r>
  <r>
    <x v="7"/>
    <d v="2007-03-14T00:00:00"/>
    <n v="0.16"/>
    <n v="372"/>
  </r>
  <r>
    <x v="7"/>
    <d v="2007-04-18T00:00:00"/>
    <n v="0.3"/>
    <n v="372"/>
  </r>
  <r>
    <x v="7"/>
    <d v="2007-08-15T00:00:00"/>
    <n v="0.69"/>
    <n v="372"/>
  </r>
  <r>
    <x v="7"/>
    <d v="2007-10-10T00:00:00"/>
    <n v="0.13"/>
    <n v="372"/>
  </r>
  <r>
    <x v="7"/>
    <d v="2008-03-13T00:00:00"/>
    <n v="0.25"/>
    <n v="372"/>
  </r>
  <r>
    <x v="7"/>
    <d v="2008-06-05T00:00:00"/>
    <n v="0.27"/>
    <n v="372"/>
  </r>
  <r>
    <x v="7"/>
    <d v="2008-09-04T00:00:00"/>
    <n v="0.14000000000000001"/>
    <n v="372"/>
  </r>
  <r>
    <x v="7"/>
    <d v="2008-10-07T00:00:00"/>
    <n v="0.15"/>
    <n v="372"/>
  </r>
  <r>
    <x v="7"/>
    <d v="2010-03-12T00:00:00"/>
    <n v="0.22500000000000001"/>
    <n v="372"/>
  </r>
  <r>
    <x v="7"/>
    <d v="2010-04-13T00:00:00"/>
    <n v="0.16"/>
    <n v="372"/>
  </r>
  <r>
    <x v="7"/>
    <d v="2010-07-08T00:00:00"/>
    <n v="0.34"/>
    <n v="372"/>
  </r>
  <r>
    <x v="7"/>
    <d v="2010-10-13T00:00:00"/>
    <n v="0.28999999999999998"/>
    <n v="372"/>
  </r>
  <r>
    <x v="7"/>
    <d v="2011-04-14T00:00:00"/>
    <n v="3.7999999999999999E-2"/>
    <n v="372"/>
  </r>
  <r>
    <x v="7"/>
    <d v="2011-08-03T00:00:00"/>
    <n v="0.18"/>
    <n v="372"/>
  </r>
  <r>
    <x v="7"/>
    <d v="2011-10-18T00:00:00"/>
    <n v="0.37"/>
    <n v="372"/>
  </r>
  <r>
    <x v="7"/>
    <d v="2012-03-02T00:00:00"/>
    <n v="0.66"/>
    <n v="372"/>
  </r>
  <r>
    <x v="7"/>
    <d v="2012-06-07T00:00:00"/>
    <n v="0.16"/>
    <n v="372"/>
  </r>
  <r>
    <x v="7"/>
    <d v="2012-09-05T00:00:00"/>
    <n v="0.4"/>
    <n v="372"/>
  </r>
  <r>
    <x v="7"/>
    <d v="2012-10-22T00:00:00"/>
    <n v="0.22"/>
    <n v="372"/>
  </r>
  <r>
    <x v="7"/>
    <d v="2013-03-19T00:00:00"/>
    <n v="0.08"/>
    <n v="372"/>
  </r>
  <r>
    <x v="7"/>
    <d v="2013-06-11T00:00:00"/>
    <n v="6.8000000000000005E-2"/>
    <n v="372"/>
  </r>
  <r>
    <x v="7"/>
    <d v="2013-08-06T00:00:00"/>
    <n v="7.1999999999999995E-2"/>
    <n v="372"/>
  </r>
  <r>
    <x v="7"/>
    <d v="2013-11-06T00:00:00"/>
    <n v="0.14000000000000001"/>
    <n v="372"/>
  </r>
  <r>
    <x v="7"/>
    <d v="2014-03-06T00:00:00"/>
    <n v="0.09"/>
    <n v="372"/>
  </r>
  <r>
    <x v="7"/>
    <d v="2014-06-11T00:00:00"/>
    <n v="0.11"/>
    <n v="372"/>
  </r>
  <r>
    <x v="7"/>
    <d v="2014-08-28T00:00:00"/>
    <n v="0.16"/>
    <n v="372"/>
  </r>
  <r>
    <x v="7"/>
    <d v="2014-11-26T00:00:00"/>
    <n v="0.26"/>
    <n v="372"/>
  </r>
  <r>
    <x v="7"/>
    <d v="2015-03-24T00:00:00"/>
    <n v="0.14000000000000001"/>
    <n v="372"/>
  </r>
  <r>
    <x v="7"/>
    <d v="2015-06-10T00:00:00"/>
    <n v="0.11"/>
    <n v="372"/>
  </r>
  <r>
    <x v="7"/>
    <d v="2015-09-21T00:00:00"/>
    <n v="7.0000000000000007E-2"/>
    <n v="372"/>
  </r>
  <r>
    <x v="7"/>
    <d v="2015-11-03T00:00:00"/>
    <n v="0.35"/>
    <n v="372"/>
  </r>
  <r>
    <x v="7"/>
    <d v="2016-03-23T00:00:00"/>
    <n v="0.05"/>
    <n v="372"/>
  </r>
  <r>
    <x v="7"/>
    <d v="2016-05-11T00:00:00"/>
    <n v="0.15"/>
    <n v="372"/>
  </r>
  <r>
    <x v="7"/>
    <d v="2016-09-14T00:00:00"/>
    <n v="0.2"/>
    <n v="372"/>
  </r>
  <r>
    <x v="7"/>
    <d v="2016-10-24T00:00:00"/>
    <n v="0.05"/>
    <n v="372"/>
  </r>
  <r>
    <x v="7"/>
    <d v="2017-03-21T00:00:00"/>
    <n v="0.16"/>
    <n v="372"/>
  </r>
  <r>
    <x v="7"/>
    <d v="2017-05-17T00:00:00"/>
    <n v="0.08"/>
    <n v="372"/>
  </r>
  <r>
    <x v="7"/>
    <d v="2017-09-07T00:00:00"/>
    <n v="0.4"/>
    <n v="372"/>
  </r>
  <r>
    <x v="7"/>
    <d v="2017-10-23T00:00:00"/>
    <n v="0.06"/>
    <n v="372"/>
  </r>
  <r>
    <x v="7"/>
    <d v="2018-03-13T00:00:00"/>
    <n v="0.12"/>
    <n v="372"/>
  </r>
  <r>
    <x v="7"/>
    <d v="2018-06-06T00:00:00"/>
    <n v="0.12"/>
    <n v="372"/>
  </r>
  <r>
    <x v="7"/>
    <d v="2018-10-17T00:00:00"/>
    <n v="0.19"/>
    <n v="372"/>
  </r>
  <r>
    <x v="8"/>
    <d v="1993-01-28T00:00:00"/>
    <n v="7.4999999999999997E-2"/>
    <n v="400"/>
  </r>
  <r>
    <x v="8"/>
    <d v="1993-04-08T00:00:00"/>
    <n v="0.48"/>
    <n v="400"/>
  </r>
  <r>
    <x v="8"/>
    <d v="1993-06-25T00:00:00"/>
    <n v="0.2"/>
    <n v="400"/>
  </r>
  <r>
    <x v="8"/>
    <d v="1993-09-01T00:00:00"/>
    <n v="0.85099999999999998"/>
    <n v="400"/>
  </r>
  <r>
    <x v="8"/>
    <d v="1993-10-12T00:00:00"/>
    <n v="0.47499999999999998"/>
    <n v="400"/>
  </r>
  <r>
    <x v="8"/>
    <d v="1994-01-19T00:00:00"/>
    <n v="1.26"/>
    <n v="400"/>
  </r>
  <r>
    <x v="8"/>
    <d v="1994-05-11T00:00:00"/>
    <n v="0.54700000000000004"/>
    <n v="400"/>
  </r>
  <r>
    <x v="8"/>
    <d v="1994-08-30T00:00:00"/>
    <n v="0.63"/>
    <n v="400"/>
  </r>
  <r>
    <x v="8"/>
    <d v="1994-10-27T00:00:00"/>
    <n v="0.33"/>
    <n v="400"/>
  </r>
  <r>
    <x v="8"/>
    <d v="1995-02-06T00:00:00"/>
    <n v="0.4"/>
    <n v="400"/>
  </r>
  <r>
    <x v="8"/>
    <d v="1995-05-17T00:00:00"/>
    <n v="0.45"/>
    <n v="400"/>
  </r>
  <r>
    <x v="8"/>
    <d v="1995-06-19T00:00:00"/>
    <n v="0.83"/>
    <n v="400"/>
  </r>
  <r>
    <x v="8"/>
    <d v="1995-07-11T00:00:00"/>
    <n v="0.2"/>
    <n v="400"/>
  </r>
  <r>
    <x v="8"/>
    <d v="1995-10-18T00:00:00"/>
    <n v="0.51"/>
    <n v="400"/>
  </r>
  <r>
    <x v="8"/>
    <d v="1996-03-20T00:00:00"/>
    <n v="2.4500000000000002"/>
    <n v="400"/>
  </r>
  <r>
    <x v="8"/>
    <d v="1996-04-03T00:00:00"/>
    <n v="2"/>
    <n v="400"/>
  </r>
  <r>
    <x v="8"/>
    <d v="1996-07-09T00:00:00"/>
    <n v="1.26"/>
    <n v="400"/>
  </r>
  <r>
    <x v="8"/>
    <d v="1996-10-16T00:00:00"/>
    <n v="0.48"/>
    <n v="400"/>
  </r>
  <r>
    <x v="8"/>
    <d v="1997-03-04T00:00:00"/>
    <n v="0.7"/>
    <n v="400"/>
  </r>
  <r>
    <x v="8"/>
    <d v="1997-05-13T00:00:00"/>
    <n v="1.4"/>
    <n v="400"/>
  </r>
  <r>
    <x v="8"/>
    <d v="1997-07-15T00:00:00"/>
    <n v="0.67"/>
    <n v="400"/>
  </r>
  <r>
    <x v="8"/>
    <d v="1997-11-12T00:00:00"/>
    <n v="0.64"/>
    <n v="400"/>
  </r>
  <r>
    <x v="8"/>
    <d v="1998-02-24T00:00:00"/>
    <n v="1.1000000000000001"/>
    <n v="400"/>
  </r>
  <r>
    <x v="8"/>
    <d v="1998-06-16T00:00:00"/>
    <n v="0.67"/>
    <n v="400"/>
  </r>
  <r>
    <x v="8"/>
    <d v="1998-08-11T00:00:00"/>
    <n v="0.72"/>
    <n v="400"/>
  </r>
  <r>
    <x v="8"/>
    <d v="1998-11-03T00:00:00"/>
    <n v="0.8"/>
    <n v="400"/>
  </r>
  <r>
    <x v="8"/>
    <d v="1999-03-17T00:00:00"/>
    <n v="1.69"/>
    <n v="400"/>
  </r>
  <r>
    <x v="8"/>
    <d v="1999-04-20T00:00:00"/>
    <n v="1.68"/>
    <n v="400"/>
  </r>
  <r>
    <x v="8"/>
    <d v="1999-07-07T00:00:00"/>
    <n v="0.3"/>
    <n v="400"/>
  </r>
  <r>
    <x v="8"/>
    <d v="1999-10-05T00:00:00"/>
    <n v="0.74"/>
    <n v="400"/>
  </r>
  <r>
    <x v="8"/>
    <d v="2000-02-02T00:00:00"/>
    <n v="2.2000000000000002"/>
    <n v="400"/>
  </r>
  <r>
    <x v="8"/>
    <d v="2000-04-05T00:00:00"/>
    <n v="0.14000000000000001"/>
    <n v="400"/>
  </r>
  <r>
    <x v="8"/>
    <d v="2000-07-05T00:00:00"/>
    <n v="7.0000000000000007E-2"/>
    <n v="400"/>
  </r>
  <r>
    <x v="8"/>
    <d v="2000-10-03T00:00:00"/>
    <n v="0.51"/>
    <n v="400"/>
  </r>
  <r>
    <x v="8"/>
    <d v="2001-03-12T00:00:00"/>
    <n v="0.36"/>
    <n v="400"/>
  </r>
  <r>
    <x v="8"/>
    <d v="2001-04-11T00:00:00"/>
    <n v="1.1000000000000001"/>
    <n v="400"/>
  </r>
  <r>
    <x v="8"/>
    <d v="2001-09-04T00:00:00"/>
    <n v="0"/>
    <n v="400"/>
  </r>
  <r>
    <x v="8"/>
    <d v="2001-10-16T00:00:00"/>
    <n v="0"/>
    <n v="400"/>
  </r>
  <r>
    <x v="8"/>
    <d v="2002-03-14T00:00:00"/>
    <n v="0.1"/>
    <n v="400"/>
  </r>
  <r>
    <x v="8"/>
    <d v="2002-04-10T00:00:00"/>
    <n v="0"/>
    <n v="400"/>
  </r>
  <r>
    <x v="8"/>
    <d v="2002-09-12T00:00:00"/>
    <n v="0.08"/>
    <n v="400"/>
  </r>
  <r>
    <x v="8"/>
    <d v="2002-10-02T00:00:00"/>
    <n v="0.34"/>
    <n v="400"/>
  </r>
  <r>
    <x v="8"/>
    <d v="2003-03-26T00:00:00"/>
    <n v="1.5"/>
    <n v="400"/>
  </r>
  <r>
    <x v="8"/>
    <d v="2003-05-14T00:00:00"/>
    <n v="0.06"/>
    <n v="400"/>
  </r>
  <r>
    <x v="8"/>
    <d v="2003-09-02T00:00:00"/>
    <n v="0.1"/>
    <n v="400"/>
  </r>
  <r>
    <x v="8"/>
    <d v="2003-10-01T00:00:00"/>
    <n v="0.28000000000000003"/>
    <n v="400"/>
  </r>
  <r>
    <x v="8"/>
    <d v="2004-03-11T00:00:00"/>
    <n v="0.27"/>
    <n v="400"/>
  </r>
  <r>
    <x v="8"/>
    <d v="2004-05-12T00:00:00"/>
    <n v="0.32"/>
    <n v="400"/>
  </r>
  <r>
    <x v="8"/>
    <d v="2004-07-12T00:00:00"/>
    <n v="0.21"/>
    <n v="400"/>
  </r>
  <r>
    <x v="8"/>
    <d v="2004-10-13T00:00:00"/>
    <n v="0.28999999999999998"/>
    <n v="400"/>
  </r>
  <r>
    <x v="8"/>
    <d v="2005-03-22T00:00:00"/>
    <n v="0.67"/>
    <n v="400"/>
  </r>
  <r>
    <x v="8"/>
    <d v="2005-04-06T00:00:00"/>
    <n v="0.41"/>
    <n v="400"/>
  </r>
  <r>
    <x v="8"/>
    <d v="2005-09-28T00:00:00"/>
    <n v="0.48"/>
    <n v="400"/>
  </r>
  <r>
    <x v="8"/>
    <d v="2005-10-25T00:00:00"/>
    <n v="0.56999999999999995"/>
    <n v="400"/>
  </r>
  <r>
    <x v="8"/>
    <d v="2006-03-21T00:00:00"/>
    <n v="0.46"/>
    <n v="400"/>
  </r>
  <r>
    <x v="8"/>
    <d v="2006-04-12T00:00:00"/>
    <n v="0.64"/>
    <n v="400"/>
  </r>
  <r>
    <x v="8"/>
    <d v="2006-09-21T00:00:00"/>
    <n v="0.35"/>
    <n v="400"/>
  </r>
  <r>
    <x v="8"/>
    <d v="2006-10-24T00:00:00"/>
    <n v="0.57999999999999996"/>
    <n v="400"/>
  </r>
  <r>
    <x v="8"/>
    <d v="2007-03-14T00:00:00"/>
    <n v="0.15"/>
    <n v="400"/>
  </r>
  <r>
    <x v="8"/>
    <d v="2007-04-18T00:00:00"/>
    <n v="0.23"/>
    <n v="400"/>
  </r>
  <r>
    <x v="8"/>
    <d v="2007-08-15T00:00:00"/>
    <n v="0.81"/>
    <n v="400"/>
  </r>
  <r>
    <x v="8"/>
    <d v="2007-10-10T00:00:00"/>
    <n v="0.18"/>
    <n v="400"/>
  </r>
  <r>
    <x v="8"/>
    <d v="2008-03-13T00:00:00"/>
    <n v="0.35"/>
    <n v="400"/>
  </r>
  <r>
    <x v="8"/>
    <d v="2008-06-05T00:00:00"/>
    <n v="0.99"/>
    <n v="400"/>
  </r>
  <r>
    <x v="8"/>
    <d v="2008-09-04T00:00:00"/>
    <n v="0.21"/>
    <n v="400"/>
  </r>
  <r>
    <x v="8"/>
    <d v="2008-10-07T00:00:00"/>
    <n v="0.17"/>
    <n v="400"/>
  </r>
  <r>
    <x v="8"/>
    <d v="2009-06-11T00:00:00"/>
    <n v="0.34"/>
    <n v="400"/>
  </r>
  <r>
    <x v="8"/>
    <d v="2009-07-08T00:00:00"/>
    <n v="0.17"/>
    <n v="400"/>
  </r>
  <r>
    <x v="8"/>
    <d v="2009-10-07T00:00:00"/>
    <n v="0.28000000000000003"/>
    <n v="400"/>
  </r>
  <r>
    <x v="8"/>
    <d v="2010-03-12T00:00:00"/>
    <n v="0.49099999999999999"/>
    <n v="400"/>
  </r>
  <r>
    <x v="8"/>
    <d v="2010-04-13T00:00:00"/>
    <n v="0.14000000000000001"/>
    <n v="400"/>
  </r>
  <r>
    <x v="8"/>
    <d v="2010-07-08T00:00:00"/>
    <n v="0.36"/>
    <n v="400"/>
  </r>
  <r>
    <x v="8"/>
    <d v="2010-10-13T00:00:00"/>
    <n v="0.4"/>
    <n v="400"/>
  </r>
  <r>
    <x v="8"/>
    <d v="2011-03-15T00:00:00"/>
    <n v="0.28000000000000003"/>
    <n v="400"/>
  </r>
  <r>
    <x v="8"/>
    <d v="2011-08-03T00:00:00"/>
    <n v="0.18"/>
    <n v="400"/>
  </r>
  <r>
    <x v="8"/>
    <d v="2011-10-18T00:00:00"/>
    <n v="0.46"/>
    <n v="400"/>
  </r>
  <r>
    <x v="8"/>
    <d v="2012-03-13T00:00:00"/>
    <n v="0.98"/>
    <n v="400"/>
  </r>
  <r>
    <x v="8"/>
    <d v="2012-04-05T00:00:00"/>
    <n v="0.11"/>
    <n v="400"/>
  </r>
  <r>
    <x v="8"/>
    <d v="2012-06-07T00:00:00"/>
    <n v="0.33"/>
    <n v="400"/>
  </r>
  <r>
    <x v="8"/>
    <d v="2012-09-05T00:00:00"/>
    <n v="0.28999999999999998"/>
    <n v="400"/>
  </r>
  <r>
    <x v="8"/>
    <d v="2012-10-22T00:00:00"/>
    <n v="0.6"/>
    <n v="400"/>
  </r>
  <r>
    <x v="8"/>
    <d v="2013-03-19T00:00:00"/>
    <n v="0.11"/>
    <n v="400"/>
  </r>
  <r>
    <x v="8"/>
    <d v="2013-06-11T00:00:00"/>
    <n v="5.2999999999999999E-2"/>
    <n v="400"/>
  </r>
  <r>
    <x v="8"/>
    <d v="2013-08-06T00:00:00"/>
    <n v="8.2000000000000003E-2"/>
    <n v="400"/>
  </r>
  <r>
    <x v="8"/>
    <d v="2013-11-06T00:00:00"/>
    <n v="0.28000000000000003"/>
    <n v="400"/>
  </r>
  <r>
    <x v="8"/>
    <d v="2014-03-17T00:00:00"/>
    <n v="0.13"/>
    <n v="400"/>
  </r>
  <r>
    <x v="8"/>
    <d v="2014-04-14T00:00:00"/>
    <n v="3.5999999999999997E-2"/>
    <n v="400"/>
  </r>
  <r>
    <x v="8"/>
    <d v="2014-06-05T00:00:00"/>
    <n v="0.15"/>
    <n v="400"/>
  </r>
  <r>
    <x v="8"/>
    <d v="2014-08-28T00:00:00"/>
    <n v="7.0000000000000007E-2"/>
    <n v="400"/>
  </r>
  <r>
    <x v="8"/>
    <d v="2014-11-26T00:00:00"/>
    <n v="0.12"/>
    <n v="400"/>
  </r>
  <r>
    <x v="8"/>
    <d v="2015-03-24T00:00:00"/>
    <n v="0.26"/>
    <n v="400"/>
  </r>
  <r>
    <x v="8"/>
    <d v="2015-06-10T00:00:00"/>
    <n v="0.13"/>
    <n v="400"/>
  </r>
  <r>
    <x v="8"/>
    <d v="2015-09-21T00:00:00"/>
    <n v="0.17"/>
    <n v="400"/>
  </r>
  <r>
    <x v="8"/>
    <d v="2015-11-03T00:00:00"/>
    <n v="0.3"/>
    <n v="400"/>
  </r>
  <r>
    <x v="8"/>
    <d v="2016-03-23T00:00:00"/>
    <n v="0.09"/>
    <n v="400"/>
  </r>
  <r>
    <x v="8"/>
    <d v="2016-05-11T00:00:00"/>
    <n v="0.11"/>
    <n v="400"/>
  </r>
  <r>
    <x v="8"/>
    <d v="2016-09-14T00:00:00"/>
    <n v="0.08"/>
    <n v="400"/>
  </r>
  <r>
    <x v="8"/>
    <d v="2016-10-24T00:00:00"/>
    <n v="0.04"/>
    <n v="400"/>
  </r>
  <r>
    <x v="8"/>
    <d v="2017-03-21T00:00:00"/>
    <n v="0.18"/>
    <n v="400"/>
  </r>
  <r>
    <x v="8"/>
    <d v="2017-05-17T00:00:00"/>
    <n v="0.13"/>
    <n v="400"/>
  </r>
  <r>
    <x v="8"/>
    <d v="2017-09-07T00:00:00"/>
    <n v="0.12"/>
    <n v="400"/>
  </r>
  <r>
    <x v="8"/>
    <d v="2017-10-23T00:00:00"/>
    <n v="0.04"/>
    <n v="400"/>
  </r>
  <r>
    <x v="8"/>
    <d v="2018-03-13T00:00:00"/>
    <n v="0.31"/>
    <n v="400"/>
  </r>
  <r>
    <x v="8"/>
    <d v="2018-06-06T00:00:00"/>
    <n v="3.4000000000000002E-2"/>
    <n v="400"/>
  </r>
  <r>
    <x v="8"/>
    <d v="2018-09-17T00:00:00"/>
    <n v="0.25"/>
    <n v="400"/>
  </r>
  <r>
    <x v="8"/>
    <d v="2018-10-17T00:00:00"/>
    <n v="0.27"/>
    <n v="400"/>
  </r>
  <r>
    <x v="9"/>
    <d v="1993-03-17T00:00:00"/>
    <n v="0.123"/>
    <n v="413"/>
  </r>
  <r>
    <x v="9"/>
    <d v="1993-06-25T00:00:00"/>
    <n v="0.12"/>
    <n v="413"/>
  </r>
  <r>
    <x v="9"/>
    <d v="1993-09-01T00:00:00"/>
    <n v="0.80500000000000005"/>
    <n v="413"/>
  </r>
  <r>
    <x v="9"/>
    <d v="1993-10-12T00:00:00"/>
    <n v="0.48499999999999999"/>
    <n v="413"/>
  </r>
  <r>
    <x v="9"/>
    <d v="1994-01-19T00:00:00"/>
    <n v="1.6"/>
    <n v="413"/>
  </r>
  <r>
    <x v="9"/>
    <d v="1994-05-11T00:00:00"/>
    <n v="0.63"/>
    <n v="413"/>
  </r>
  <r>
    <x v="9"/>
    <d v="1994-08-30T00:00:00"/>
    <n v="0.56999999999999995"/>
    <n v="413"/>
  </r>
  <r>
    <x v="9"/>
    <d v="1994-10-27T00:00:00"/>
    <n v="0.4"/>
    <n v="413"/>
  </r>
  <r>
    <x v="9"/>
    <d v="1995-02-06T00:00:00"/>
    <n v="0.4"/>
    <n v="413"/>
  </r>
  <r>
    <x v="9"/>
    <d v="1995-03-30T00:00:00"/>
    <n v="0.03"/>
    <n v="413"/>
  </r>
  <r>
    <x v="9"/>
    <d v="1995-05-17T00:00:00"/>
    <n v="0.38"/>
    <n v="413"/>
  </r>
  <r>
    <x v="9"/>
    <d v="1995-06-19T00:00:00"/>
    <n v="0.49"/>
    <n v="413"/>
  </r>
  <r>
    <x v="9"/>
    <d v="1995-07-11T00:00:00"/>
    <n v="0.2"/>
    <n v="413"/>
  </r>
  <r>
    <x v="9"/>
    <d v="1995-08-21T00:00:00"/>
    <n v="0.4"/>
    <n v="413"/>
  </r>
  <r>
    <x v="9"/>
    <d v="1995-09-12T00:00:00"/>
    <n v="2"/>
    <n v="413"/>
  </r>
  <r>
    <x v="9"/>
    <d v="1995-10-18T00:00:00"/>
    <n v="0.64"/>
    <n v="413"/>
  </r>
  <r>
    <x v="9"/>
    <d v="1995-12-19T00:00:00"/>
    <n v="0.83"/>
    <n v="413"/>
  </r>
  <r>
    <x v="9"/>
    <d v="1996-03-20T00:00:00"/>
    <n v="2.7"/>
    <n v="413"/>
  </r>
  <r>
    <x v="9"/>
    <d v="1996-04-03T00:00:00"/>
    <n v="3.6"/>
    <n v="413"/>
  </r>
  <r>
    <x v="9"/>
    <d v="1996-07-09T00:00:00"/>
    <n v="0.97"/>
    <n v="413"/>
  </r>
  <r>
    <x v="9"/>
    <d v="1996-10-16T00:00:00"/>
    <n v="0.51"/>
    <n v="413"/>
  </r>
  <r>
    <x v="9"/>
    <d v="1997-03-04T00:00:00"/>
    <n v="1.4"/>
    <n v="413"/>
  </r>
  <r>
    <x v="9"/>
    <d v="1997-05-13T00:00:00"/>
    <n v="1.8"/>
    <n v="413"/>
  </r>
  <r>
    <x v="9"/>
    <d v="1997-07-15T00:00:00"/>
    <n v="0.67"/>
    <n v="413"/>
  </r>
  <r>
    <x v="9"/>
    <d v="1997-11-12T00:00:00"/>
    <n v="0.77"/>
    <n v="413"/>
  </r>
  <r>
    <x v="9"/>
    <d v="1998-02-24T00:00:00"/>
    <n v="0.96"/>
    <n v="413"/>
  </r>
  <r>
    <x v="9"/>
    <d v="1998-06-16T00:00:00"/>
    <n v="0.67"/>
    <n v="413"/>
  </r>
  <r>
    <x v="9"/>
    <d v="1998-08-11T00:00:00"/>
    <n v="0.65"/>
    <n v="413"/>
  </r>
  <r>
    <x v="9"/>
    <d v="1998-11-03T00:00:00"/>
    <n v="0.67"/>
    <n v="413"/>
  </r>
  <r>
    <x v="9"/>
    <d v="1999-03-17T00:00:00"/>
    <n v="1.69"/>
    <n v="413"/>
  </r>
  <r>
    <x v="9"/>
    <d v="1999-04-20T00:00:00"/>
    <n v="1.65"/>
    <n v="413"/>
  </r>
  <r>
    <x v="9"/>
    <d v="1999-05-13T00:00:00"/>
    <n v="1.54"/>
    <n v="413"/>
  </r>
  <r>
    <x v="9"/>
    <d v="1999-06-10T00:00:00"/>
    <n v="3.1"/>
    <n v="413"/>
  </r>
  <r>
    <x v="9"/>
    <d v="1999-07-07T00:00:00"/>
    <n v="0.4"/>
    <n v="413"/>
  </r>
  <r>
    <x v="9"/>
    <d v="1999-08-03T00:00:00"/>
    <n v="1.6"/>
    <n v="413"/>
  </r>
  <r>
    <x v="9"/>
    <d v="1999-09-21T00:00:00"/>
    <n v="0.01"/>
    <n v="413"/>
  </r>
  <r>
    <x v="9"/>
    <d v="1999-10-05T00:00:00"/>
    <n v="0.4"/>
    <n v="413"/>
  </r>
  <r>
    <x v="9"/>
    <d v="1999-11-17T00:00:00"/>
    <n v="2.2200000000000002"/>
    <n v="413"/>
  </r>
  <r>
    <x v="9"/>
    <d v="1999-12-14T00:00:00"/>
    <n v="0.09"/>
    <n v="413"/>
  </r>
  <r>
    <x v="9"/>
    <d v="2000-01-11T00:00:00"/>
    <n v="2.5"/>
    <n v="413"/>
  </r>
  <r>
    <x v="9"/>
    <d v="2000-02-02T00:00:00"/>
    <n v="2.2000000000000002"/>
    <n v="413"/>
  </r>
  <r>
    <x v="9"/>
    <d v="2000-03-02T00:00:00"/>
    <n v="0.65"/>
    <n v="413"/>
  </r>
  <r>
    <x v="9"/>
    <d v="2000-04-05T00:00:00"/>
    <n v="0.17"/>
    <n v="413"/>
  </r>
  <r>
    <x v="9"/>
    <d v="2000-05-17T00:00:00"/>
    <n v="0.38"/>
    <n v="413"/>
  </r>
  <r>
    <x v="9"/>
    <d v="2000-06-06T00:00:00"/>
    <n v="0.27"/>
    <n v="413"/>
  </r>
  <r>
    <x v="9"/>
    <d v="2000-07-05T00:00:00"/>
    <n v="0.34"/>
    <n v="413"/>
  </r>
  <r>
    <x v="9"/>
    <d v="2000-08-02T00:00:00"/>
    <n v="0.17"/>
    <n v="413"/>
  </r>
  <r>
    <x v="9"/>
    <d v="2000-09-12T00:00:00"/>
    <n v="0.24"/>
    <n v="413"/>
  </r>
  <r>
    <x v="9"/>
    <d v="2000-10-03T00:00:00"/>
    <n v="0.44"/>
    <n v="413"/>
  </r>
  <r>
    <x v="9"/>
    <d v="2000-11-15T00:00:00"/>
    <n v="0.66"/>
    <n v="413"/>
  </r>
  <r>
    <x v="9"/>
    <d v="2000-12-19T00:00:00"/>
    <n v="2.2200000000000002"/>
    <n v="413"/>
  </r>
  <r>
    <x v="9"/>
    <d v="2001-01-11T00:00:00"/>
    <n v="0.16"/>
    <n v="413"/>
  </r>
  <r>
    <x v="9"/>
    <d v="2001-02-12T00:00:00"/>
    <n v="0.53"/>
    <n v="413"/>
  </r>
  <r>
    <x v="9"/>
    <d v="2001-03-12T00:00:00"/>
    <n v="0.38"/>
    <n v="413"/>
  </r>
  <r>
    <x v="9"/>
    <d v="2001-04-11T00:00:00"/>
    <n v="0.98"/>
    <n v="413"/>
  </r>
  <r>
    <x v="9"/>
    <d v="2001-05-16T00:00:00"/>
    <n v="1.25"/>
    <n v="413"/>
  </r>
  <r>
    <x v="9"/>
    <d v="2001-06-06T00:00:00"/>
    <n v="1.31"/>
    <n v="413"/>
  </r>
  <r>
    <x v="9"/>
    <d v="2001-07-04T00:00:00"/>
    <n v="0.17"/>
    <n v="413"/>
  </r>
  <r>
    <x v="9"/>
    <d v="2001-08-07T00:00:00"/>
    <n v="0.14000000000000001"/>
    <n v="413"/>
  </r>
  <r>
    <x v="9"/>
    <d v="2001-09-04T00:00:00"/>
    <n v="0"/>
    <n v="413"/>
  </r>
  <r>
    <x v="9"/>
    <d v="2001-10-16T00:00:00"/>
    <n v="0"/>
    <n v="413"/>
  </r>
  <r>
    <x v="9"/>
    <d v="2001-11-14T00:00:00"/>
    <n v="0.4"/>
    <n v="413"/>
  </r>
  <r>
    <x v="9"/>
    <d v="2001-12-12T00:00:00"/>
    <n v="7.0000000000000007E-2"/>
    <n v="413"/>
  </r>
  <r>
    <x v="9"/>
    <d v="2002-01-16T00:00:00"/>
    <n v="0.1"/>
    <n v="413"/>
  </r>
  <r>
    <x v="9"/>
    <d v="2002-02-05T00:00:00"/>
    <n v="0.89"/>
    <n v="413"/>
  </r>
  <r>
    <x v="9"/>
    <d v="2002-03-14T00:00:00"/>
    <n v="0.23"/>
    <n v="413"/>
  </r>
  <r>
    <x v="9"/>
    <d v="2002-04-10T00:00:00"/>
    <n v="0.18"/>
    <n v="413"/>
  </r>
  <r>
    <x v="9"/>
    <d v="2002-05-15T00:00:00"/>
    <n v="0.23"/>
    <n v="413"/>
  </r>
  <r>
    <x v="9"/>
    <d v="2002-06-13T00:00:00"/>
    <n v="0.73"/>
    <n v="413"/>
  </r>
  <r>
    <x v="9"/>
    <d v="2002-07-18T00:00:00"/>
    <n v="0.15"/>
    <n v="413"/>
  </r>
  <r>
    <x v="9"/>
    <d v="2002-08-15T00:00:00"/>
    <n v="0.13"/>
    <n v="413"/>
  </r>
  <r>
    <x v="9"/>
    <d v="2002-09-12T00:00:00"/>
    <n v="0.18"/>
    <n v="413"/>
  </r>
  <r>
    <x v="9"/>
    <d v="2002-10-02T00:00:00"/>
    <n v="0.28000000000000003"/>
    <n v="413"/>
  </r>
  <r>
    <x v="9"/>
    <d v="2002-11-14T00:00:00"/>
    <n v="0.48"/>
    <n v="413"/>
  </r>
  <r>
    <x v="9"/>
    <d v="2002-12-06T00:00:00"/>
    <n v="0.57999999999999996"/>
    <n v="413"/>
  </r>
  <r>
    <x v="9"/>
    <d v="2003-02-19T00:00:00"/>
    <n v="0.42"/>
    <n v="413"/>
  </r>
  <r>
    <x v="9"/>
    <d v="2003-03-26T00:00:00"/>
    <n v="1.5"/>
    <n v="413"/>
  </r>
  <r>
    <x v="9"/>
    <d v="2003-04-17T00:00:00"/>
    <n v="0.28999999999999998"/>
    <n v="413"/>
  </r>
  <r>
    <x v="9"/>
    <d v="2003-05-14T00:00:00"/>
    <n v="0.12"/>
    <n v="413"/>
  </r>
  <r>
    <x v="9"/>
    <d v="2003-06-11T00:00:00"/>
    <n v="0.39"/>
    <n v="413"/>
  </r>
  <r>
    <x v="9"/>
    <d v="2003-07-04T00:00:00"/>
    <n v="0.11"/>
    <n v="413"/>
  </r>
  <r>
    <x v="9"/>
    <d v="2003-08-06T00:00:00"/>
    <n v="7.0000000000000007E-2"/>
    <n v="413"/>
  </r>
  <r>
    <x v="9"/>
    <d v="2003-09-02T00:00:00"/>
    <n v="0.18"/>
    <n v="413"/>
  </r>
  <r>
    <x v="9"/>
    <d v="2003-10-01T00:00:00"/>
    <n v="0.14000000000000001"/>
    <n v="413"/>
  </r>
  <r>
    <x v="9"/>
    <d v="2003-11-12T00:00:00"/>
    <n v="0.23"/>
    <n v="413"/>
  </r>
  <r>
    <x v="9"/>
    <d v="2003-12-10T00:00:00"/>
    <n v="0.71"/>
    <n v="413"/>
  </r>
  <r>
    <x v="9"/>
    <d v="2004-01-12T00:00:00"/>
    <n v="0.13"/>
    <n v="413"/>
  </r>
  <r>
    <x v="9"/>
    <d v="2004-02-11T00:00:00"/>
    <n v="0.69"/>
    <n v="413"/>
  </r>
  <r>
    <x v="9"/>
    <d v="2004-03-11T00:00:00"/>
    <n v="0.26"/>
    <n v="413"/>
  </r>
  <r>
    <x v="9"/>
    <d v="2004-04-14T00:00:00"/>
    <n v="0.04"/>
    <n v="413"/>
  </r>
  <r>
    <x v="9"/>
    <d v="2004-05-12T00:00:00"/>
    <n v="0.57999999999999996"/>
    <n v="413"/>
  </r>
  <r>
    <x v="9"/>
    <d v="2004-06-10T00:00:00"/>
    <n v="0.59"/>
    <n v="413"/>
  </r>
  <r>
    <x v="9"/>
    <d v="2004-07-12T00:00:00"/>
    <n v="0.18"/>
    <n v="413"/>
  </r>
  <r>
    <x v="9"/>
    <d v="2004-08-31T00:00:00"/>
    <n v="0.11"/>
    <n v="413"/>
  </r>
  <r>
    <x v="9"/>
    <d v="2004-09-08T00:00:00"/>
    <n v="0.4"/>
    <n v="413"/>
  </r>
  <r>
    <x v="9"/>
    <d v="2004-10-13T00:00:00"/>
    <n v="0.43"/>
    <n v="413"/>
  </r>
  <r>
    <x v="9"/>
    <d v="2004-11-10T00:00:00"/>
    <n v="0.16"/>
    <n v="413"/>
  </r>
  <r>
    <x v="9"/>
    <d v="2004-12-08T00:00:00"/>
    <n v="0.87"/>
    <n v="413"/>
  </r>
  <r>
    <x v="9"/>
    <d v="2005-01-24T00:00:00"/>
    <n v="0.72"/>
    <n v="413"/>
  </r>
  <r>
    <x v="9"/>
    <d v="2005-02-23T00:00:00"/>
    <n v="0.48"/>
    <n v="413"/>
  </r>
  <r>
    <x v="9"/>
    <d v="2005-03-17T00:00:00"/>
    <n v="0.85"/>
    <n v="413"/>
  </r>
  <r>
    <x v="9"/>
    <d v="2005-04-06T00:00:00"/>
    <n v="0.43"/>
    <n v="413"/>
  </r>
  <r>
    <x v="9"/>
    <d v="2005-05-13T00:00:00"/>
    <n v="2.67"/>
    <n v="413"/>
  </r>
  <r>
    <x v="9"/>
    <d v="2005-06-10T00:00:00"/>
    <n v="0.87"/>
    <n v="413"/>
  </r>
  <r>
    <x v="9"/>
    <d v="2005-07-05T00:00:00"/>
    <n v="0.68"/>
    <n v="413"/>
  </r>
  <r>
    <x v="9"/>
    <d v="2005-08-26T00:00:00"/>
    <n v="0.53"/>
    <n v="413"/>
  </r>
  <r>
    <x v="9"/>
    <d v="2005-09-28T00:00:00"/>
    <n v="0.42"/>
    <n v="413"/>
  </r>
  <r>
    <x v="9"/>
    <d v="2005-10-25T00:00:00"/>
    <n v="0.52"/>
    <n v="413"/>
  </r>
  <r>
    <x v="9"/>
    <d v="2005-11-29T00:00:00"/>
    <n v="0.79"/>
    <n v="413"/>
  </r>
  <r>
    <x v="9"/>
    <d v="2005-12-15T00:00:00"/>
    <n v="0.35"/>
    <n v="413"/>
  </r>
  <r>
    <x v="9"/>
    <d v="2006-01-18T00:00:00"/>
    <n v="0.44"/>
    <n v="413"/>
  </r>
  <r>
    <x v="9"/>
    <d v="2006-02-14T00:00:00"/>
    <n v="1.1000000000000001"/>
    <n v="413"/>
  </r>
  <r>
    <x v="9"/>
    <d v="2006-03-21T00:00:00"/>
    <n v="0.75"/>
    <n v="413"/>
  </r>
  <r>
    <x v="9"/>
    <d v="2006-04-12T00:00:00"/>
    <n v="0.68"/>
    <n v="413"/>
  </r>
  <r>
    <x v="9"/>
    <d v="2006-05-17T00:00:00"/>
    <n v="0.52"/>
    <n v="413"/>
  </r>
  <r>
    <x v="9"/>
    <d v="2006-06-05T00:00:00"/>
    <n v="0.06"/>
    <n v="413"/>
  </r>
  <r>
    <x v="9"/>
    <d v="2006-07-11T00:00:00"/>
    <n v="0.14000000000000001"/>
    <n v="413"/>
  </r>
  <r>
    <x v="9"/>
    <d v="2006-08-10T00:00:00"/>
    <n v="0.22"/>
    <n v="413"/>
  </r>
  <r>
    <x v="9"/>
    <d v="2006-09-21T00:00:00"/>
    <n v="0.34"/>
    <n v="413"/>
  </r>
  <r>
    <x v="9"/>
    <d v="2006-10-24T00:00:00"/>
    <n v="0.47"/>
    <n v="413"/>
  </r>
  <r>
    <x v="9"/>
    <d v="2006-11-21T00:00:00"/>
    <n v="0.28000000000000003"/>
    <n v="413"/>
  </r>
  <r>
    <x v="9"/>
    <d v="2006-12-12T00:00:00"/>
    <n v="0.08"/>
    <n v="413"/>
  </r>
  <r>
    <x v="9"/>
    <d v="2007-01-16T00:00:00"/>
    <n v="0.12"/>
    <n v="413"/>
  </r>
  <r>
    <x v="9"/>
    <d v="2007-02-20T00:00:00"/>
    <n v="0.2"/>
    <n v="413"/>
  </r>
  <r>
    <x v="9"/>
    <d v="2007-03-14T00:00:00"/>
    <n v="0.18"/>
    <n v="413"/>
  </r>
  <r>
    <x v="9"/>
    <d v="2007-04-18T00:00:00"/>
    <n v="0.28000000000000003"/>
    <n v="413"/>
  </r>
  <r>
    <x v="9"/>
    <d v="2007-05-21T00:00:00"/>
    <n v="0.62"/>
    <n v="413"/>
  </r>
  <r>
    <x v="9"/>
    <d v="2007-06-18T00:00:00"/>
    <n v="0.28999999999999998"/>
    <n v="413"/>
  </r>
  <r>
    <x v="9"/>
    <d v="2007-07-11T00:00:00"/>
    <n v="0.47"/>
    <n v="413"/>
  </r>
  <r>
    <x v="9"/>
    <d v="2007-08-15T00:00:00"/>
    <n v="0.98"/>
    <n v="413"/>
  </r>
  <r>
    <x v="9"/>
    <d v="2007-09-06T00:00:00"/>
    <n v="0.32"/>
    <n v="413"/>
  </r>
  <r>
    <x v="9"/>
    <d v="2007-10-10T00:00:00"/>
    <n v="0.16"/>
    <n v="413"/>
  </r>
  <r>
    <x v="9"/>
    <d v="2007-11-14T00:00:00"/>
    <n v="0.42"/>
    <n v="413"/>
  </r>
  <r>
    <x v="9"/>
    <d v="2007-12-12T00:00:00"/>
    <n v="0.71"/>
    <n v="413"/>
  </r>
  <r>
    <x v="9"/>
    <d v="2008-01-18T00:00:00"/>
    <n v="1.7"/>
    <n v="413"/>
  </r>
  <r>
    <x v="9"/>
    <d v="2008-02-12T00:00:00"/>
    <n v="0.28999999999999998"/>
    <n v="413"/>
  </r>
  <r>
    <x v="9"/>
    <d v="2008-03-13T00:00:00"/>
    <n v="0.3"/>
    <n v="413"/>
  </r>
  <r>
    <x v="9"/>
    <d v="2008-04-03T00:00:00"/>
    <n v="0.12"/>
    <n v="413"/>
  </r>
  <r>
    <x v="9"/>
    <d v="2008-05-07T00:00:00"/>
    <n v="0.4"/>
    <n v="413"/>
  </r>
  <r>
    <x v="9"/>
    <d v="2008-06-05T00:00:00"/>
    <n v="1.01"/>
    <n v="413"/>
  </r>
  <r>
    <x v="9"/>
    <d v="2008-07-03T00:00:00"/>
    <n v="0.19900000000000001"/>
    <n v="413"/>
  </r>
  <r>
    <x v="9"/>
    <d v="2008-08-08T00:00:00"/>
    <n v="0.14000000000000001"/>
    <n v="413"/>
  </r>
  <r>
    <x v="9"/>
    <d v="2008-09-04T00:00:00"/>
    <n v="0.14000000000000001"/>
    <n v="413"/>
  </r>
  <r>
    <x v="9"/>
    <d v="2008-10-07T00:00:00"/>
    <n v="0.15"/>
    <n v="413"/>
  </r>
  <r>
    <x v="9"/>
    <d v="2008-11-13T00:00:00"/>
    <n v="0.32"/>
    <n v="413"/>
  </r>
  <r>
    <x v="9"/>
    <d v="2008-12-03T00:00:00"/>
    <n v="0.41"/>
    <n v="413"/>
  </r>
  <r>
    <x v="9"/>
    <d v="2009-01-12T00:00:00"/>
    <n v="0.28999999999999998"/>
    <n v="413"/>
  </r>
  <r>
    <x v="9"/>
    <d v="2009-02-03T00:00:00"/>
    <n v="0.23"/>
    <n v="413"/>
  </r>
  <r>
    <x v="9"/>
    <d v="2009-03-11T00:00:00"/>
    <n v="0.21"/>
    <n v="413"/>
  </r>
  <r>
    <x v="9"/>
    <d v="2009-04-07T00:00:00"/>
    <n v="0.19"/>
    <n v="413"/>
  </r>
  <r>
    <x v="9"/>
    <d v="2009-06-11T00:00:00"/>
    <n v="0.28000000000000003"/>
    <n v="413"/>
  </r>
  <r>
    <x v="9"/>
    <d v="2009-07-08T00:00:00"/>
    <n v="0.18"/>
    <n v="413"/>
  </r>
  <r>
    <x v="9"/>
    <d v="2009-08-10T00:00:00"/>
    <n v="0.3"/>
    <n v="413"/>
  </r>
  <r>
    <x v="9"/>
    <d v="2009-09-01T00:00:00"/>
    <n v="0.22"/>
    <n v="413"/>
  </r>
  <r>
    <x v="9"/>
    <d v="2009-10-07T00:00:00"/>
    <n v="0.31"/>
    <n v="413"/>
  </r>
  <r>
    <x v="9"/>
    <d v="2009-11-03T00:00:00"/>
    <n v="0.23"/>
    <n v="413"/>
  </r>
  <r>
    <x v="9"/>
    <d v="2009-12-08T00:00:00"/>
    <n v="0.12"/>
    <n v="413"/>
  </r>
  <r>
    <x v="9"/>
    <d v="2010-01-19T00:00:00"/>
    <n v="0.28999999999999998"/>
    <n v="413"/>
  </r>
  <r>
    <x v="9"/>
    <d v="2010-02-04T00:00:00"/>
    <n v="0.43"/>
    <n v="413"/>
  </r>
  <r>
    <x v="9"/>
    <d v="2010-03-12T00:00:00"/>
    <n v="0.42"/>
    <n v="413"/>
  </r>
  <r>
    <x v="9"/>
    <d v="2010-04-13T00:00:00"/>
    <n v="0.17"/>
    <n v="413"/>
  </r>
  <r>
    <x v="9"/>
    <d v="2010-05-13T00:00:00"/>
    <n v="0.24"/>
    <n v="413"/>
  </r>
  <r>
    <x v="9"/>
    <d v="2010-06-01T00:00:00"/>
    <n v="0.6"/>
    <n v="413"/>
  </r>
  <r>
    <x v="9"/>
    <d v="2010-07-08T00:00:00"/>
    <n v="0.65"/>
    <n v="413"/>
  </r>
  <r>
    <x v="9"/>
    <d v="2010-08-05T00:00:00"/>
    <n v="0.61"/>
    <n v="413"/>
  </r>
  <r>
    <x v="9"/>
    <d v="2010-09-07T00:00:00"/>
    <n v="0.22"/>
    <n v="413"/>
  </r>
  <r>
    <x v="9"/>
    <d v="2010-10-13T00:00:00"/>
    <n v="0.71"/>
    <n v="413"/>
  </r>
  <r>
    <x v="9"/>
    <d v="2010-11-16T00:00:00"/>
    <n v="0.3"/>
    <n v="413"/>
  </r>
  <r>
    <x v="9"/>
    <d v="2010-12-07T00:00:00"/>
    <n v="0.66"/>
    <n v="413"/>
  </r>
  <r>
    <x v="9"/>
    <d v="2011-01-12T00:00:00"/>
    <n v="0.39"/>
    <n v="413"/>
  </r>
  <r>
    <x v="9"/>
    <d v="2011-02-08T00:00:00"/>
    <n v="0.71"/>
    <n v="413"/>
  </r>
  <r>
    <x v="9"/>
    <d v="2011-03-15T00:00:00"/>
    <n v="0.37"/>
    <n v="413"/>
  </r>
  <r>
    <x v="9"/>
    <d v="2011-07-05T00:00:00"/>
    <n v="0.27"/>
    <n v="413"/>
  </r>
  <r>
    <x v="9"/>
    <d v="2011-08-03T00:00:00"/>
    <n v="0.28999999999999998"/>
    <n v="413"/>
  </r>
  <r>
    <x v="9"/>
    <d v="2011-09-09T00:00:00"/>
    <n v="0.5"/>
    <n v="413"/>
  </r>
  <r>
    <x v="9"/>
    <d v="2011-10-18T00:00:00"/>
    <n v="1.06"/>
    <n v="413"/>
  </r>
  <r>
    <x v="9"/>
    <d v="2011-11-08T00:00:00"/>
    <n v="4.7E-2"/>
    <n v="413"/>
  </r>
  <r>
    <x v="9"/>
    <d v="2011-12-08T00:00:00"/>
    <n v="0.17"/>
    <n v="413"/>
  </r>
  <r>
    <x v="9"/>
    <d v="2012-01-11T00:00:00"/>
    <n v="0.46"/>
    <n v="413"/>
  </r>
  <r>
    <x v="9"/>
    <d v="2012-02-14T00:00:00"/>
    <n v="1.7"/>
    <n v="413"/>
  </r>
  <r>
    <x v="9"/>
    <d v="2012-03-13T00:00:00"/>
    <n v="0.37"/>
    <n v="413"/>
  </r>
  <r>
    <x v="9"/>
    <d v="2012-04-05T00:00:00"/>
    <n v="0.3"/>
    <n v="413"/>
  </r>
  <r>
    <x v="9"/>
    <d v="2012-05-15T00:00:00"/>
    <n v="0.15"/>
    <n v="413"/>
  </r>
  <r>
    <x v="9"/>
    <d v="2012-06-07T00:00:00"/>
    <n v="0.45"/>
    <n v="413"/>
  </r>
  <r>
    <x v="9"/>
    <d v="2012-07-05T00:00:00"/>
    <n v="0.16"/>
    <n v="413"/>
  </r>
  <r>
    <x v="9"/>
    <d v="2012-08-08T00:00:00"/>
    <n v="0.1"/>
    <n v="413"/>
  </r>
  <r>
    <x v="9"/>
    <d v="2012-09-04T00:00:00"/>
    <n v="0.41"/>
    <n v="413"/>
  </r>
  <r>
    <x v="9"/>
    <d v="2012-10-22T00:00:00"/>
    <n v="0.59"/>
    <n v="413"/>
  </r>
  <r>
    <x v="9"/>
    <d v="2012-11-06T00:00:00"/>
    <n v="0.32"/>
    <n v="413"/>
  </r>
  <r>
    <x v="9"/>
    <d v="2012-12-13T00:00:00"/>
    <n v="0.31"/>
    <n v="413"/>
  </r>
  <r>
    <x v="9"/>
    <d v="2013-01-25T00:00:00"/>
    <n v="0.28999999999999998"/>
    <n v="413"/>
  </r>
  <r>
    <x v="9"/>
    <d v="2013-02-19T00:00:00"/>
    <n v="0.17"/>
    <n v="413"/>
  </r>
  <r>
    <x v="9"/>
    <d v="2013-03-19T00:00:00"/>
    <n v="0.1"/>
    <n v="413"/>
  </r>
  <r>
    <x v="9"/>
    <d v="2013-04-16T00:00:00"/>
    <n v="0.13"/>
    <n v="413"/>
  </r>
  <r>
    <x v="9"/>
    <d v="2013-05-15T00:00:00"/>
    <n v="0.1"/>
    <n v="413"/>
  </r>
  <r>
    <x v="9"/>
    <d v="2013-06-11T00:00:00"/>
    <n v="7.2999999999999995E-2"/>
    <n v="413"/>
  </r>
  <r>
    <x v="9"/>
    <d v="2013-07-09T00:00:00"/>
    <n v="7.1999999999999995E-2"/>
    <n v="413"/>
  </r>
  <r>
    <x v="9"/>
    <d v="2013-08-06T00:00:00"/>
    <n v="6.8000000000000005E-2"/>
    <n v="413"/>
  </r>
  <r>
    <x v="9"/>
    <d v="2013-09-11T00:00:00"/>
    <n v="0.08"/>
    <n v="413"/>
  </r>
  <r>
    <x v="9"/>
    <d v="2013-10-08T00:00:00"/>
    <n v="0.1"/>
    <n v="413"/>
  </r>
  <r>
    <x v="9"/>
    <d v="2013-11-06T00:00:00"/>
    <n v="0.12"/>
    <n v="413"/>
  </r>
  <r>
    <x v="9"/>
    <d v="2013-12-03T00:00:00"/>
    <n v="0.24"/>
    <n v="413"/>
  </r>
  <r>
    <x v="9"/>
    <d v="2014-01-09T00:00:00"/>
    <n v="0.08"/>
    <n v="413"/>
  </r>
  <r>
    <x v="9"/>
    <d v="2014-02-04T00:00:00"/>
    <n v="0.05"/>
    <n v="413"/>
  </r>
  <r>
    <x v="9"/>
    <d v="2014-03-17T00:00:00"/>
    <n v="0.09"/>
    <n v="413"/>
  </r>
  <r>
    <x v="9"/>
    <d v="2014-04-10T00:00:00"/>
    <n v="0.1"/>
    <n v="413"/>
  </r>
  <r>
    <x v="9"/>
    <d v="2014-04-29T00:00:00"/>
    <n v="0.1"/>
    <n v="413"/>
  </r>
  <r>
    <x v="9"/>
    <d v="2014-06-05T00:00:00"/>
    <n v="0.13"/>
    <n v="413"/>
  </r>
  <r>
    <x v="9"/>
    <d v="2014-07-15T00:00:00"/>
    <n v="0.03"/>
    <n v="413"/>
  </r>
  <r>
    <x v="9"/>
    <d v="2014-08-15T00:00:00"/>
    <n v="0.18"/>
    <n v="413"/>
  </r>
  <r>
    <x v="9"/>
    <d v="2014-08-28T00:00:00"/>
    <n v="0.17"/>
    <n v="413"/>
  </r>
  <r>
    <x v="9"/>
    <d v="2014-10-15T00:00:00"/>
    <n v="0.17"/>
    <n v="413"/>
  </r>
  <r>
    <x v="9"/>
    <d v="2014-11-26T00:00:00"/>
    <n v="0.15"/>
    <n v="413"/>
  </r>
  <r>
    <x v="9"/>
    <d v="2014-12-15T00:00:00"/>
    <n v="0.13"/>
    <n v="413"/>
  </r>
  <r>
    <x v="9"/>
    <d v="2015-01-28T00:00:00"/>
    <n v="0.13"/>
    <n v="413"/>
  </r>
  <r>
    <x v="9"/>
    <d v="2015-02-27T00:00:00"/>
    <n v="0.19"/>
    <n v="413"/>
  </r>
  <r>
    <x v="9"/>
    <d v="2015-03-24T00:00:00"/>
    <n v="0.19"/>
    <n v="413"/>
  </r>
  <r>
    <x v="9"/>
    <d v="2015-04-15T00:00:00"/>
    <n v="0.15"/>
    <n v="413"/>
  </r>
  <r>
    <x v="9"/>
    <d v="2015-05-13T00:00:00"/>
    <n v="0.11"/>
    <n v="413"/>
  </r>
  <r>
    <x v="9"/>
    <d v="2015-06-10T00:00:00"/>
    <n v="0.15"/>
    <n v="413"/>
  </r>
  <r>
    <x v="9"/>
    <d v="2015-07-09T00:00:00"/>
    <n v="7.0000000000000007E-2"/>
    <n v="413"/>
  </r>
  <r>
    <x v="9"/>
    <d v="2015-08-11T00:00:00"/>
    <n v="0.14000000000000001"/>
    <n v="413"/>
  </r>
  <r>
    <x v="9"/>
    <d v="2015-09-21T00:00:00"/>
    <n v="0.21"/>
    <n v="413"/>
  </r>
  <r>
    <x v="9"/>
    <d v="2015-10-06T00:00:00"/>
    <n v="0.15"/>
    <n v="413"/>
  </r>
  <r>
    <x v="9"/>
    <d v="2015-11-03T00:00:00"/>
    <n v="0.1"/>
    <n v="413"/>
  </r>
  <r>
    <x v="9"/>
    <d v="2015-12-08T00:00:00"/>
    <n v="0.19"/>
    <n v="413"/>
  </r>
  <r>
    <x v="9"/>
    <d v="2016-01-27T00:00:00"/>
    <n v="0.81"/>
    <n v="413"/>
  </r>
  <r>
    <x v="9"/>
    <d v="2016-02-01T00:00:00"/>
    <n v="0.8"/>
    <n v="413"/>
  </r>
  <r>
    <x v="9"/>
    <d v="2016-03-23T00:00:00"/>
    <n v="6.5000000000000002E-2"/>
    <n v="413"/>
  </r>
  <r>
    <x v="9"/>
    <d v="2016-04-21T00:00:00"/>
    <n v="0.28999999999999998"/>
    <n v="413"/>
  </r>
  <r>
    <x v="9"/>
    <d v="2016-05-11T00:00:00"/>
    <n v="0.17"/>
    <n v="413"/>
  </r>
  <r>
    <x v="9"/>
    <d v="2016-06-08T00:00:00"/>
    <n v="0.14000000000000001"/>
    <n v="413"/>
  </r>
  <r>
    <x v="9"/>
    <d v="2016-07-07T00:00:00"/>
    <n v="0.16"/>
    <n v="413"/>
  </r>
  <r>
    <x v="9"/>
    <d v="2016-08-25T00:00:00"/>
    <n v="0.14000000000000001"/>
    <n v="413"/>
  </r>
  <r>
    <x v="9"/>
    <d v="2016-09-14T00:00:00"/>
    <n v="0.01"/>
    <n v="413"/>
  </r>
  <r>
    <x v="9"/>
    <d v="2016-10-24T00:00:00"/>
    <n v="0.11"/>
    <n v="413"/>
  </r>
  <r>
    <x v="9"/>
    <d v="2016-11-22T00:00:00"/>
    <n v="0.36"/>
    <n v="413"/>
  </r>
  <r>
    <x v="9"/>
    <d v="2016-12-20T00:00:00"/>
    <n v="0.95"/>
    <n v="413"/>
  </r>
  <r>
    <x v="9"/>
    <d v="2017-01-18T00:00:00"/>
    <n v="0.24"/>
    <n v="413"/>
  </r>
  <r>
    <x v="9"/>
    <d v="2017-02-17T00:00:00"/>
    <n v="0.41"/>
    <n v="413"/>
  </r>
  <r>
    <x v="9"/>
    <d v="2017-03-21T00:00:00"/>
    <n v="0.27"/>
    <n v="413"/>
  </r>
  <r>
    <x v="9"/>
    <d v="2017-04-19T00:00:00"/>
    <n v="0.16"/>
    <n v="413"/>
  </r>
  <r>
    <x v="9"/>
    <d v="2017-05-17T00:00:00"/>
    <n v="0.17"/>
    <n v="413"/>
  </r>
  <r>
    <x v="9"/>
    <d v="2017-06-21T00:00:00"/>
    <n v="0.11"/>
    <n v="413"/>
  </r>
  <r>
    <x v="9"/>
    <d v="2017-07-06T00:00:00"/>
    <n v="0.13"/>
    <n v="413"/>
  </r>
  <r>
    <x v="9"/>
    <d v="2017-07-26T00:00:00"/>
    <n v="0.15"/>
    <n v="413"/>
  </r>
  <r>
    <x v="9"/>
    <d v="2017-08-18T00:00:00"/>
    <n v="0.56999999999999995"/>
    <n v="413"/>
  </r>
  <r>
    <x v="9"/>
    <d v="2017-09-07T00:00:00"/>
    <n v="0.15"/>
    <n v="413"/>
  </r>
  <r>
    <x v="9"/>
    <d v="2017-10-23T00:00:00"/>
    <n v="0.05"/>
    <n v="413"/>
  </r>
  <r>
    <x v="9"/>
    <d v="2017-11-23T00:00:00"/>
    <n v="0.37"/>
    <n v="413"/>
  </r>
  <r>
    <x v="9"/>
    <d v="2017-12-12T00:00:00"/>
    <n v="0.27"/>
    <n v="413"/>
  </r>
  <r>
    <x v="9"/>
    <d v="2018-01-17T00:00:00"/>
    <n v="0.24"/>
    <n v="413"/>
  </r>
  <r>
    <x v="9"/>
    <d v="2018-02-12T00:00:00"/>
    <n v="0.11"/>
    <n v="413"/>
  </r>
  <r>
    <x v="9"/>
    <d v="2018-03-13T00:00:00"/>
    <n v="0.38"/>
    <n v="413"/>
  </r>
  <r>
    <x v="9"/>
    <d v="2018-04-17T00:00:00"/>
    <n v="0.28000000000000003"/>
    <n v="413"/>
  </r>
  <r>
    <x v="9"/>
    <d v="2018-05-15T00:00:00"/>
    <n v="0.11"/>
    <n v="413"/>
  </r>
  <r>
    <x v="9"/>
    <d v="2018-06-06T00:00:00"/>
    <n v="0.02"/>
    <n v="413"/>
  </r>
  <r>
    <x v="9"/>
    <d v="2018-07-04T00:00:00"/>
    <n v="0.48"/>
    <n v="413"/>
  </r>
  <r>
    <x v="9"/>
    <d v="2018-08-21T00:00:00"/>
    <n v="0.22"/>
    <n v="413"/>
  </r>
  <r>
    <x v="9"/>
    <d v="2018-09-17T00:00:00"/>
    <n v="0.28000000000000003"/>
    <n v="413"/>
  </r>
  <r>
    <x v="9"/>
    <d v="2018-10-17T00:00:00"/>
    <n v="0.41"/>
    <n v="413"/>
  </r>
  <r>
    <x v="9"/>
    <d v="2018-11-14T00:00:00"/>
    <n v="0.5"/>
    <n v="413"/>
  </r>
  <r>
    <x v="9"/>
    <d v="2018-12-11T00:00:00"/>
    <n v="0.19"/>
    <n v="413"/>
  </r>
  <r>
    <x v="9"/>
    <d v="2019-01-23T00:00:00"/>
    <n v="0.25"/>
    <n v="413"/>
  </r>
  <r>
    <x v="9"/>
    <d v="2019-02-19T00:00:00"/>
    <n v="0.49"/>
    <n v="413"/>
  </r>
  <r>
    <x v="9"/>
    <d v="2019-03-21T00:00:00"/>
    <n v="0.25"/>
    <n v="413"/>
  </r>
  <r>
    <x v="9"/>
    <d v="2019-04-16T00:00:00"/>
    <n v="0.24"/>
    <n v="413"/>
  </r>
  <r>
    <x v="9"/>
    <d v="2019-05-20T00:00:00"/>
    <n v="0.05"/>
    <n v="413"/>
  </r>
  <r>
    <x v="9"/>
    <d v="2019-06-12T00:00:00"/>
    <n v="0.28999999999999998"/>
    <n v="413"/>
  </r>
  <r>
    <x v="9"/>
    <d v="2019-07-10T00:00:00"/>
    <n v="0.21"/>
    <n v="413"/>
  </r>
  <r>
    <x v="9"/>
    <d v="2019-08-07T00:00:00"/>
    <n v="0.34"/>
    <n v="413"/>
  </r>
  <r>
    <x v="9"/>
    <d v="2019-09-11T00:00:00"/>
    <n v="0.37"/>
    <n v="413"/>
  </r>
  <r>
    <x v="9"/>
    <d v="2019-10-23T00:00:00"/>
    <n v="0.27"/>
    <n v="413"/>
  </r>
  <r>
    <x v="10"/>
    <d v="1993-05-06T00:00:00"/>
    <n v="0.12"/>
    <n v="450"/>
  </r>
  <r>
    <x v="10"/>
    <d v="1993-09-27T00:00:00"/>
    <n v="0"/>
    <n v="450"/>
  </r>
  <r>
    <x v="10"/>
    <d v="1993-10-15T00:00:00"/>
    <n v="0.04"/>
    <n v="450"/>
  </r>
  <r>
    <x v="10"/>
    <d v="1994-05-25T00:00:00"/>
    <n v="0.57999999999999996"/>
    <n v="450"/>
  </r>
  <r>
    <x v="10"/>
    <d v="1994-08-01T00:00:00"/>
    <n v="0"/>
    <n v="450"/>
  </r>
  <r>
    <x v="10"/>
    <d v="1994-10-16T00:00:00"/>
    <n v="0.5"/>
    <n v="450"/>
  </r>
  <r>
    <x v="10"/>
    <d v="1995-05-16T00:00:00"/>
    <n v="0.21"/>
    <n v="450"/>
  </r>
  <r>
    <x v="10"/>
    <d v="1995-07-10T00:00:00"/>
    <n v="0.47"/>
    <n v="450"/>
  </r>
  <r>
    <x v="10"/>
    <d v="1995-09-12T00:00:00"/>
    <n v="0.84"/>
    <n v="450"/>
  </r>
  <r>
    <x v="10"/>
    <d v="1996-05-30T00:00:00"/>
    <n v="0.125"/>
    <n v="450"/>
  </r>
  <r>
    <x v="10"/>
    <d v="1996-07-16T00:00:00"/>
    <n v="0.185"/>
    <n v="450"/>
  </r>
  <r>
    <x v="10"/>
    <d v="1996-09-04T00:00:00"/>
    <n v="0.33"/>
    <n v="450"/>
  </r>
  <r>
    <x v="10"/>
    <d v="1999-06-14T00:00:00"/>
    <n v="0.42"/>
    <n v="450"/>
  </r>
  <r>
    <x v="10"/>
    <d v="1999-07-12T00:00:00"/>
    <n v="5.6000000000000001E-2"/>
    <n v="450"/>
  </r>
  <r>
    <x v="10"/>
    <d v="1999-09-07T00:00:00"/>
    <n v="0.17599999999999999"/>
    <n v="450"/>
  </r>
  <r>
    <x v="10"/>
    <d v="2000-06-21T00:00:00"/>
    <n v="0.14699999999999999"/>
    <n v="450"/>
  </r>
  <r>
    <x v="10"/>
    <d v="2000-07-11T00:00:00"/>
    <n v="9.7000000000000003E-2"/>
    <n v="450"/>
  </r>
  <r>
    <x v="10"/>
    <d v="2000-08-29T00:00:00"/>
    <n v="0.04"/>
    <n v="450"/>
  </r>
  <r>
    <x v="10"/>
    <d v="2001-07-16T00:00:00"/>
    <n v="0.13200000000000001"/>
    <n v="450"/>
  </r>
  <r>
    <x v="10"/>
    <d v="2001-08-10T00:00:00"/>
    <n v="0"/>
    <n v="450"/>
  </r>
  <r>
    <x v="10"/>
    <d v="2001-09-10T00:00:00"/>
    <n v="3.4000000000000002E-2"/>
    <n v="450"/>
  </r>
  <r>
    <x v="10"/>
    <d v="2002-07-09T00:00:00"/>
    <n v="0.01"/>
    <n v="450"/>
  </r>
  <r>
    <x v="10"/>
    <d v="2002-08-05T00:00:00"/>
    <n v="0.105"/>
    <n v="450"/>
  </r>
  <r>
    <x v="10"/>
    <d v="2002-09-03T00:00:00"/>
    <n v="0.03"/>
    <n v="450"/>
  </r>
  <r>
    <x v="10"/>
    <d v="2003-06-10T00:00:00"/>
    <n v="8.9999999999999993E-3"/>
    <n v="450"/>
  </r>
  <r>
    <x v="10"/>
    <d v="2003-07-10T00:00:00"/>
    <n v="3.0000000000000001E-3"/>
    <n v="450"/>
  </r>
  <r>
    <x v="10"/>
    <d v="2003-08-18T00:00:00"/>
    <n v="3.2000000000000001E-2"/>
    <n v="450"/>
  </r>
  <r>
    <x v="10"/>
    <d v="2004-07-09T00:00:00"/>
    <n v="0"/>
    <n v="450"/>
  </r>
  <r>
    <x v="10"/>
    <d v="2004-08-12T00:00:00"/>
    <n v="3.1E-2"/>
    <n v="450"/>
  </r>
  <r>
    <x v="10"/>
    <d v="2004-09-29T00:00:00"/>
    <n v="5.8000000000000003E-2"/>
    <n v="450"/>
  </r>
  <r>
    <x v="10"/>
    <d v="2005-07-19T00:00:00"/>
    <n v="1.0999999999999999E-2"/>
    <n v="450"/>
  </r>
  <r>
    <x v="10"/>
    <d v="2005-08-12T00:00:00"/>
    <n v="0"/>
    <n v="450"/>
  </r>
  <r>
    <x v="10"/>
    <d v="2005-09-02T00:00:00"/>
    <n v="4.2999999999999997E-2"/>
    <n v="450"/>
  </r>
  <r>
    <x v="10"/>
    <d v="2006-07-13T00:00:00"/>
    <n v="2.7E-2"/>
    <n v="450"/>
  </r>
  <r>
    <x v="10"/>
    <d v="2006-08-28T00:00:00"/>
    <n v="3.2000000000000001E-2"/>
    <n v="450"/>
  </r>
  <r>
    <x v="10"/>
    <d v="2006-09-28T00:00:00"/>
    <n v="0"/>
    <n v="450"/>
  </r>
  <r>
    <x v="10"/>
    <d v="2007-06-15T00:00:00"/>
    <n v="0"/>
    <n v="450"/>
  </r>
  <r>
    <x v="10"/>
    <d v="2007-07-23T00:00:00"/>
    <n v="0.32"/>
    <n v="450"/>
  </r>
  <r>
    <x v="10"/>
    <d v="2007-08-21T00:00:00"/>
    <n v="0"/>
    <n v="450"/>
  </r>
  <r>
    <x v="10"/>
    <d v="2008-06-02T00:00:00"/>
    <n v="3.5999999999999997E-2"/>
    <n v="450"/>
  </r>
  <r>
    <x v="10"/>
    <d v="2008-07-16T00:00:00"/>
    <n v="1E-3"/>
    <n v="450"/>
  </r>
  <r>
    <x v="10"/>
    <d v="2008-08-26T00:00:00"/>
    <n v="0"/>
    <n v="450"/>
  </r>
  <r>
    <x v="10"/>
    <d v="2009-06-04T00:00:00"/>
    <n v="0"/>
    <n v="450"/>
  </r>
  <r>
    <x v="10"/>
    <d v="2009-07-06T00:00:00"/>
    <n v="0.14399999999999999"/>
    <n v="450"/>
  </r>
  <r>
    <x v="10"/>
    <d v="2009-08-12T00:00:00"/>
    <n v="7.2999999999999995E-2"/>
    <n v="450"/>
  </r>
  <r>
    <x v="10"/>
    <d v="2010-06-04T00:00:00"/>
    <n v="0.22600000000000001"/>
    <n v="450"/>
  </r>
  <r>
    <x v="10"/>
    <d v="2010-07-12T00:00:00"/>
    <n v="3.5999999999999997E-2"/>
    <n v="450"/>
  </r>
  <r>
    <x v="10"/>
    <d v="2010-08-13T00:00:00"/>
    <n v="8.0000000000000002E-3"/>
    <n v="450"/>
  </r>
  <r>
    <x v="10"/>
    <d v="2011-06-09T00:00:00"/>
    <n v="4.9000000000000002E-2"/>
    <n v="450"/>
  </r>
  <r>
    <x v="10"/>
    <d v="2011-07-07T00:00:00"/>
    <n v="4.9000000000000002E-2"/>
    <n v="450"/>
  </r>
  <r>
    <x v="10"/>
    <d v="2011-08-02T00:00:00"/>
    <n v="4.9000000000000002E-2"/>
    <n v="450"/>
  </r>
  <r>
    <x v="10"/>
    <d v="2012-06-05T00:00:00"/>
    <n v="7.1999999999999995E-2"/>
    <n v="450"/>
  </r>
  <r>
    <x v="10"/>
    <d v="2012-07-18T00:00:00"/>
    <n v="0.2"/>
    <n v="450"/>
  </r>
  <r>
    <x v="10"/>
    <d v="2012-08-06T00:00:00"/>
    <n v="0"/>
    <n v="450"/>
  </r>
  <r>
    <x v="10"/>
    <d v="2013-06-14T00:00:00"/>
    <n v="9.8000000000000004E-2"/>
    <n v="450"/>
  </r>
  <r>
    <x v="10"/>
    <d v="2013-07-05T00:00:00"/>
    <n v="0"/>
    <n v="450"/>
  </r>
  <r>
    <x v="10"/>
    <d v="2013-08-16T00:00:00"/>
    <n v="0.02"/>
    <n v="450"/>
  </r>
  <r>
    <x v="10"/>
    <d v="2014-06-01T00:00:00"/>
    <n v="8.9999999999999993E-3"/>
    <n v="450"/>
  </r>
  <r>
    <x v="10"/>
    <d v="2014-07-04T00:00:00"/>
    <n v="9.0999999999999998E-2"/>
    <n v="450"/>
  </r>
  <r>
    <x v="10"/>
    <d v="2014-08-01T00:00:00"/>
    <n v="7.0000000000000001E-3"/>
    <n v="450"/>
  </r>
  <r>
    <x v="10"/>
    <d v="2015-06-03T00:00:00"/>
    <n v="3.6999999999999998E-2"/>
    <n v="450"/>
  </r>
  <r>
    <x v="10"/>
    <d v="2015-07-15T00:00:00"/>
    <n v="0"/>
    <n v="450"/>
  </r>
  <r>
    <x v="10"/>
    <d v="2015-08-14T00:00:00"/>
    <n v="0"/>
    <n v="450"/>
  </r>
  <r>
    <x v="10"/>
    <d v="2016-06-06T00:00:00"/>
    <n v="4.1000000000000002E-2"/>
    <n v="450"/>
  </r>
  <r>
    <x v="10"/>
    <d v="2016-07-13T00:00:00"/>
    <n v="0"/>
    <n v="450"/>
  </r>
  <r>
    <x v="10"/>
    <d v="2016-08-11T00:00:00"/>
    <n v="0.09"/>
    <n v="450"/>
  </r>
  <r>
    <x v="10"/>
    <d v="2017-06-07T00:00:00"/>
    <n v="6.3E-2"/>
    <n v="450"/>
  </r>
  <r>
    <x v="10"/>
    <d v="2017-07-04T00:00:00"/>
    <n v="6.7000000000000004E-2"/>
    <n v="450"/>
  </r>
  <r>
    <x v="10"/>
    <d v="2017-07-25T00:00:00"/>
    <n v="0"/>
    <n v="450"/>
  </r>
  <r>
    <x v="10"/>
    <d v="2017-08-08T00:00:00"/>
    <n v="0.05"/>
    <n v="450"/>
  </r>
  <r>
    <x v="10"/>
    <d v="2017-08-29T00:00:00"/>
    <n v="0"/>
    <n v="450"/>
  </r>
  <r>
    <x v="10"/>
    <d v="2018-06-07T00:00:00"/>
    <n v="0.155"/>
    <n v="450"/>
  </r>
  <r>
    <x v="10"/>
    <d v="2018-07-17T00:00:00"/>
    <n v="0"/>
    <n v="450"/>
  </r>
  <r>
    <x v="10"/>
    <d v="2018-08-14T00:00:00"/>
    <n v="0.12"/>
    <n v="450"/>
  </r>
  <r>
    <x v="11"/>
    <d v="1993-03-11T00:00:00"/>
    <n v="0.13"/>
    <n v="537"/>
  </r>
  <r>
    <x v="11"/>
    <d v="1993-05-11T00:00:00"/>
    <n v="5.5"/>
    <n v="537"/>
  </r>
  <r>
    <x v="11"/>
    <d v="1993-07-05T00:00:00"/>
    <n v="5.25"/>
    <n v="537"/>
  </r>
  <r>
    <x v="11"/>
    <d v="1993-12-07T00:00:00"/>
    <n v="1.69"/>
    <n v="537"/>
  </r>
  <r>
    <x v="11"/>
    <d v="1994-01-11T00:00:00"/>
    <n v="1.44"/>
    <n v="537"/>
  </r>
  <r>
    <x v="11"/>
    <d v="1994-02-08T00:00:00"/>
    <n v="2"/>
    <n v="537"/>
  </r>
  <r>
    <x v="11"/>
    <d v="1994-04-27T00:00:00"/>
    <n v="0.8"/>
    <n v="537"/>
  </r>
  <r>
    <x v="11"/>
    <d v="1994-07-07T00:00:00"/>
    <n v="1"/>
    <n v="537"/>
  </r>
  <r>
    <x v="11"/>
    <d v="1994-10-19T00:00:00"/>
    <n v="2"/>
    <n v="537"/>
  </r>
  <r>
    <x v="11"/>
    <d v="1995-02-14T00:00:00"/>
    <n v="2.0299999999999998"/>
    <n v="537"/>
  </r>
  <r>
    <x v="11"/>
    <d v="1995-03-01T00:00:00"/>
    <n v="0.9"/>
    <n v="537"/>
  </r>
  <r>
    <x v="11"/>
    <d v="1995-04-06T00:00:00"/>
    <n v="0.77"/>
    <n v="537"/>
  </r>
  <r>
    <x v="11"/>
    <d v="1995-05-04T00:00:00"/>
    <n v="0.83"/>
    <n v="537"/>
  </r>
  <r>
    <x v="11"/>
    <d v="1995-06-05T00:00:00"/>
    <n v="1.4510000000000001"/>
    <n v="537"/>
  </r>
  <r>
    <x v="11"/>
    <d v="1995-07-19T00:00:00"/>
    <n v="0.96"/>
    <n v="537"/>
  </r>
  <r>
    <x v="11"/>
    <d v="1995-08-01T00:00:00"/>
    <n v="1.8"/>
    <n v="537"/>
  </r>
  <r>
    <x v="11"/>
    <d v="1995-09-05T00:00:00"/>
    <n v="1.1200000000000001"/>
    <n v="537"/>
  </r>
  <r>
    <x v="11"/>
    <d v="1995-10-17T00:00:00"/>
    <n v="0.77"/>
    <n v="537"/>
  </r>
  <r>
    <x v="11"/>
    <d v="1995-11-15T00:00:00"/>
    <n v="2"/>
    <n v="537"/>
  </r>
  <r>
    <x v="11"/>
    <d v="1995-12-06T00:00:00"/>
    <n v="1.0900000000000001"/>
    <n v="537"/>
  </r>
  <r>
    <x v="11"/>
    <d v="1996-01-22T00:00:00"/>
    <n v="2.5"/>
    <n v="537"/>
  </r>
  <r>
    <x v="11"/>
    <d v="1996-02-14T00:00:00"/>
    <n v="2.58"/>
    <n v="537"/>
  </r>
  <r>
    <x v="11"/>
    <d v="1996-03-13T00:00:00"/>
    <n v="3.8"/>
    <n v="537"/>
  </r>
  <r>
    <x v="11"/>
    <d v="1996-04-03T00:00:00"/>
    <n v="2.2999999999999998"/>
    <n v="537"/>
  </r>
  <r>
    <x v="11"/>
    <d v="1996-05-14T00:00:00"/>
    <n v="1.9"/>
    <n v="537"/>
  </r>
  <r>
    <x v="11"/>
    <d v="1996-06-05T00:00:00"/>
    <n v="2.58"/>
    <n v="537"/>
  </r>
  <r>
    <x v="11"/>
    <d v="1996-07-02T00:00:00"/>
    <n v="1.07"/>
    <n v="537"/>
  </r>
  <r>
    <x v="11"/>
    <d v="1996-08-07T00:00:00"/>
    <n v="1.19"/>
    <n v="537"/>
  </r>
  <r>
    <x v="11"/>
    <d v="1996-09-10T00:00:00"/>
    <n v="2.19"/>
    <n v="537"/>
  </r>
  <r>
    <x v="11"/>
    <d v="1996-10-15T00:00:00"/>
    <n v="0.65"/>
    <n v="537"/>
  </r>
  <r>
    <x v="11"/>
    <d v="1996-11-12T00:00:00"/>
    <n v="0.61"/>
    <n v="537"/>
  </r>
  <r>
    <x v="11"/>
    <d v="1997-01-14T00:00:00"/>
    <n v="1.4"/>
    <n v="537"/>
  </r>
  <r>
    <x v="11"/>
    <d v="1997-02-18T00:00:00"/>
    <n v="1.25"/>
    <n v="537"/>
  </r>
  <r>
    <x v="11"/>
    <d v="1997-03-13T00:00:00"/>
    <n v="1.61"/>
    <n v="537"/>
  </r>
  <r>
    <x v="11"/>
    <d v="1997-04-08T00:00:00"/>
    <n v="1.6"/>
    <n v="537"/>
  </r>
  <r>
    <x v="11"/>
    <d v="1997-07-02T00:00:00"/>
    <n v="0.8"/>
    <n v="537"/>
  </r>
  <r>
    <x v="11"/>
    <d v="1997-11-04T00:00:00"/>
    <n v="0.96"/>
    <n v="537"/>
  </r>
  <r>
    <x v="11"/>
    <d v="1998-01-13T00:00:00"/>
    <n v="0.8"/>
    <n v="537"/>
  </r>
  <r>
    <x v="11"/>
    <d v="1998-04-07T00:00:00"/>
    <n v="0.43"/>
    <n v="537"/>
  </r>
  <r>
    <x v="11"/>
    <d v="1998-07-26T00:00:00"/>
    <n v="0.47"/>
    <n v="537"/>
  </r>
  <r>
    <x v="11"/>
    <d v="1998-10-06T00:00:00"/>
    <n v="1.2"/>
    <n v="537"/>
  </r>
  <r>
    <x v="11"/>
    <d v="1999-01-13T00:00:00"/>
    <n v="1.55"/>
    <n v="537"/>
  </r>
  <r>
    <x v="11"/>
    <d v="1999-04-19T00:00:00"/>
    <n v="1.73"/>
    <n v="537"/>
  </r>
  <r>
    <x v="11"/>
    <d v="1999-05-12T00:00:00"/>
    <n v="1.1399999999999999"/>
    <n v="537"/>
  </r>
  <r>
    <x v="11"/>
    <d v="1999-06-09T00:00:00"/>
    <n v="2"/>
    <n v="537"/>
  </r>
  <r>
    <x v="11"/>
    <d v="1999-07-06T00:00:00"/>
    <n v="1.5"/>
    <n v="537"/>
  </r>
  <r>
    <x v="11"/>
    <d v="1999-08-02T00:00:00"/>
    <n v="1.9"/>
    <n v="537"/>
  </r>
  <r>
    <x v="11"/>
    <d v="1999-09-22T00:00:00"/>
    <n v="0.91"/>
    <n v="537"/>
  </r>
  <r>
    <x v="11"/>
    <d v="1999-10-26T00:00:00"/>
    <n v="0.81"/>
    <n v="537"/>
  </r>
  <r>
    <x v="11"/>
    <d v="1999-11-16T00:00:00"/>
    <n v="1.81"/>
    <n v="537"/>
  </r>
  <r>
    <x v="11"/>
    <d v="1999-12-15T00:00:00"/>
    <n v="0.48"/>
    <n v="537"/>
  </r>
  <r>
    <x v="11"/>
    <d v="2000-01-10T00:00:00"/>
    <n v="1.5"/>
    <n v="537"/>
  </r>
  <r>
    <x v="11"/>
    <d v="2000-02-01T00:00:00"/>
    <n v="2.4"/>
    <n v="537"/>
  </r>
  <r>
    <x v="11"/>
    <d v="2000-03-01T00:00:00"/>
    <n v="0.51"/>
    <n v="537"/>
  </r>
  <r>
    <x v="11"/>
    <d v="2000-04-04T00:00:00"/>
    <n v="0.88"/>
    <n v="537"/>
  </r>
  <r>
    <x v="11"/>
    <d v="2000-05-16T00:00:00"/>
    <n v="0.89"/>
    <n v="537"/>
  </r>
  <r>
    <x v="11"/>
    <d v="2000-06-05T00:00:00"/>
    <n v="0.61"/>
    <n v="537"/>
  </r>
  <r>
    <x v="11"/>
    <d v="2000-07-04T00:00:00"/>
    <n v="0.41"/>
    <n v="537"/>
  </r>
  <r>
    <x v="11"/>
    <d v="2000-08-01T00:00:00"/>
    <n v="0.14000000000000001"/>
    <n v="537"/>
  </r>
  <r>
    <x v="11"/>
    <d v="2000-09-13T00:00:00"/>
    <n v="0.18"/>
    <n v="537"/>
  </r>
  <r>
    <x v="11"/>
    <d v="2000-10-05T00:00:00"/>
    <n v="0.68"/>
    <n v="537"/>
  </r>
  <r>
    <x v="11"/>
    <d v="2000-11-14T00:00:00"/>
    <n v="0.6"/>
    <n v="537"/>
  </r>
  <r>
    <x v="11"/>
    <d v="2000-12-18T00:00:00"/>
    <n v="1.44"/>
    <n v="537"/>
  </r>
  <r>
    <x v="11"/>
    <d v="2001-01-10T00:00:00"/>
    <n v="0.65"/>
    <n v="537"/>
  </r>
  <r>
    <x v="11"/>
    <d v="2001-02-13T00:00:00"/>
    <n v="0.109"/>
    <n v="537"/>
  </r>
  <r>
    <x v="11"/>
    <d v="2001-03-11T00:00:00"/>
    <n v="0.33"/>
    <n v="537"/>
  </r>
  <r>
    <x v="11"/>
    <d v="2001-04-10T00:00:00"/>
    <n v="2.6"/>
    <n v="537"/>
  </r>
  <r>
    <x v="11"/>
    <d v="2001-05-14T00:00:00"/>
    <n v="1.22"/>
    <n v="537"/>
  </r>
  <r>
    <x v="11"/>
    <d v="2001-06-05T00:00:00"/>
    <n v="0.95"/>
    <n v="537"/>
  </r>
  <r>
    <x v="11"/>
    <d v="2001-07-03T00:00:00"/>
    <n v="0.1"/>
    <n v="537"/>
  </r>
  <r>
    <x v="11"/>
    <d v="2001-08-06T00:00:00"/>
    <n v="0.27"/>
    <n v="537"/>
  </r>
  <r>
    <x v="11"/>
    <d v="2001-09-06T00:00:00"/>
    <n v="0"/>
    <n v="537"/>
  </r>
  <r>
    <x v="11"/>
    <d v="2001-10-15T00:00:00"/>
    <n v="0.31"/>
    <n v="537"/>
  </r>
  <r>
    <x v="11"/>
    <d v="2001-11-15T00:00:00"/>
    <n v="0.26"/>
    <n v="537"/>
  </r>
  <r>
    <x v="11"/>
    <d v="2001-12-11T00:00:00"/>
    <n v="0.18"/>
    <n v="537"/>
  </r>
  <r>
    <x v="11"/>
    <d v="2002-01-15T00:00:00"/>
    <n v="0.75"/>
    <n v="537"/>
  </r>
  <r>
    <x v="11"/>
    <d v="2002-02-05T00:00:00"/>
    <n v="0.88"/>
    <n v="537"/>
  </r>
  <r>
    <x v="11"/>
    <d v="2002-03-13T00:00:00"/>
    <n v="0.37"/>
    <n v="537"/>
  </r>
  <r>
    <x v="11"/>
    <d v="2002-04-09T00:00:00"/>
    <n v="0.01"/>
    <n v="537"/>
  </r>
  <r>
    <x v="11"/>
    <d v="2002-05-14T00:00:00"/>
    <n v="0.23"/>
    <n v="537"/>
  </r>
  <r>
    <x v="11"/>
    <d v="2002-06-12T00:00:00"/>
    <n v="0.98"/>
    <n v="537"/>
  </r>
  <r>
    <x v="11"/>
    <d v="2002-07-16T00:00:00"/>
    <n v="0.25"/>
    <n v="537"/>
  </r>
  <r>
    <x v="11"/>
    <d v="2002-08-13T00:00:00"/>
    <n v="0.7"/>
    <n v="537"/>
  </r>
  <r>
    <x v="11"/>
    <d v="2002-09-11T00:00:00"/>
    <n v="0.44"/>
    <n v="537"/>
  </r>
  <r>
    <x v="11"/>
    <d v="2002-10-01T00:00:00"/>
    <n v="0.1"/>
    <n v="537"/>
  </r>
  <r>
    <x v="11"/>
    <d v="2002-11-13T00:00:00"/>
    <n v="0.7"/>
    <n v="537"/>
  </r>
  <r>
    <x v="11"/>
    <d v="2002-12-05T00:00:00"/>
    <n v="0.35"/>
    <n v="537"/>
  </r>
  <r>
    <x v="11"/>
    <d v="2003-02-20T00:00:00"/>
    <n v="0.37"/>
    <n v="537"/>
  </r>
  <r>
    <x v="11"/>
    <d v="2003-03-25T00:00:00"/>
    <n v="0.83"/>
    <n v="537"/>
  </r>
  <r>
    <x v="11"/>
    <d v="2003-04-16T00:00:00"/>
    <n v="0.32"/>
    <n v="537"/>
  </r>
  <r>
    <x v="11"/>
    <d v="2003-05-13T00:00:00"/>
    <n v="0.08"/>
    <n v="537"/>
  </r>
  <r>
    <x v="11"/>
    <d v="2003-06-12T00:00:00"/>
    <n v="0.53"/>
    <n v="537"/>
  </r>
  <r>
    <x v="11"/>
    <d v="2003-07-03T00:00:00"/>
    <n v="0.35"/>
    <n v="537"/>
  </r>
  <r>
    <x v="11"/>
    <d v="2003-08-04T00:00:00"/>
    <n v="0.1"/>
    <n v="537"/>
  </r>
  <r>
    <x v="11"/>
    <d v="2003-09-03T00:00:00"/>
    <n v="0.1"/>
    <n v="537"/>
  </r>
  <r>
    <x v="11"/>
    <d v="2003-10-02T00:00:00"/>
    <n v="0.71"/>
    <n v="537"/>
  </r>
  <r>
    <x v="11"/>
    <d v="2003-11-11T00:00:00"/>
    <m/>
    <n v="537"/>
  </r>
  <r>
    <x v="11"/>
    <d v="2003-12-09T00:00:00"/>
    <n v="0.13"/>
    <n v="537"/>
  </r>
  <r>
    <x v="11"/>
    <d v="2004-01-13T00:00:00"/>
    <n v="0.16"/>
    <n v="537"/>
  </r>
  <r>
    <x v="11"/>
    <d v="2004-02-10T00:00:00"/>
    <n v="1.08"/>
    <n v="537"/>
  </r>
  <r>
    <x v="11"/>
    <d v="2004-03-10T00:00:00"/>
    <n v="0.43"/>
    <n v="537"/>
  </r>
  <r>
    <x v="11"/>
    <d v="2004-04-15T00:00:00"/>
    <n v="0.1"/>
    <n v="537"/>
  </r>
  <r>
    <x v="11"/>
    <d v="2004-05-13T00:00:00"/>
    <n v="0.64"/>
    <n v="537"/>
  </r>
  <r>
    <x v="11"/>
    <d v="2004-06-08T00:00:00"/>
    <n v="0.53"/>
    <n v="537"/>
  </r>
  <r>
    <x v="11"/>
    <d v="2004-07-07T00:00:00"/>
    <n v="0.73"/>
    <n v="537"/>
  </r>
  <r>
    <x v="11"/>
    <d v="2004-08-30T00:00:00"/>
    <n v="2.1000000000000001E-2"/>
    <n v="537"/>
  </r>
  <r>
    <x v="11"/>
    <d v="2004-09-09T00:00:00"/>
    <n v="0.31"/>
    <n v="537"/>
  </r>
  <r>
    <x v="11"/>
    <d v="2004-10-14T00:00:00"/>
    <n v="0.24"/>
    <n v="537"/>
  </r>
  <r>
    <x v="11"/>
    <d v="2004-11-09T00:00:00"/>
    <n v="0.13"/>
    <n v="537"/>
  </r>
  <r>
    <x v="11"/>
    <d v="2004-12-07T00:00:00"/>
    <n v="0.91"/>
    <n v="537"/>
  </r>
  <r>
    <x v="11"/>
    <d v="2005-01-26T00:00:00"/>
    <n v="0.35"/>
    <n v="537"/>
  </r>
  <r>
    <x v="11"/>
    <d v="2005-02-22T00:00:00"/>
    <n v="0.27"/>
    <n v="537"/>
  </r>
  <r>
    <x v="11"/>
    <d v="2005-03-17T00:00:00"/>
    <n v="1.96"/>
    <n v="537"/>
  </r>
  <r>
    <x v="11"/>
    <d v="2005-04-05T00:00:00"/>
    <n v="0.43"/>
    <n v="537"/>
  </r>
  <r>
    <x v="11"/>
    <d v="2005-05-12T00:00:00"/>
    <n v="2.94"/>
    <n v="537"/>
  </r>
  <r>
    <x v="11"/>
    <d v="2005-06-09T00:00:00"/>
    <n v="0.72"/>
    <n v="537"/>
  </r>
  <r>
    <x v="11"/>
    <d v="2005-07-04T00:00:00"/>
    <n v="0.52"/>
    <n v="537"/>
  </r>
  <r>
    <x v="11"/>
    <d v="2005-08-25T00:00:00"/>
    <n v="0.78"/>
    <n v="537"/>
  </r>
  <r>
    <x v="11"/>
    <d v="2005-09-27T00:00:00"/>
    <n v="0.83"/>
    <n v="537"/>
  </r>
  <r>
    <x v="11"/>
    <d v="2005-10-24T00:00:00"/>
    <n v="0.43"/>
    <n v="537"/>
  </r>
  <r>
    <x v="11"/>
    <d v="2005-11-28T00:00:00"/>
    <n v="0.56999999999999995"/>
    <n v="537"/>
  </r>
  <r>
    <x v="11"/>
    <d v="2005-12-13T00:00:00"/>
    <n v="0.26"/>
    <n v="537"/>
  </r>
  <r>
    <x v="11"/>
    <d v="2006-01-17T00:00:00"/>
    <n v="0.42"/>
    <n v="537"/>
  </r>
  <r>
    <x v="11"/>
    <d v="2006-02-13T00:00:00"/>
    <n v="1.1000000000000001"/>
    <n v="537"/>
  </r>
  <r>
    <x v="11"/>
    <d v="2006-03-20T00:00:00"/>
    <n v="0.41"/>
    <n v="537"/>
  </r>
  <r>
    <x v="11"/>
    <d v="2006-04-11T00:00:00"/>
    <n v="0.52"/>
    <n v="537"/>
  </r>
  <r>
    <x v="11"/>
    <d v="2006-05-16T00:00:00"/>
    <n v="0.69"/>
    <n v="537"/>
  </r>
  <r>
    <x v="11"/>
    <d v="2006-06-06T00:00:00"/>
    <n v="0.2"/>
    <n v="537"/>
  </r>
  <r>
    <x v="11"/>
    <d v="2006-07-11T00:00:00"/>
    <n v="0.21"/>
    <n v="537"/>
  </r>
  <r>
    <x v="11"/>
    <d v="2006-08-07T00:00:00"/>
    <n v="0.54"/>
    <n v="537"/>
  </r>
  <r>
    <x v="11"/>
    <d v="2006-09-20T00:00:00"/>
    <n v="0.25"/>
    <n v="537"/>
  </r>
  <r>
    <x v="11"/>
    <d v="2006-10-23T00:00:00"/>
    <n v="0.41"/>
    <n v="537"/>
  </r>
  <r>
    <x v="11"/>
    <d v="2006-11-20T00:00:00"/>
    <n v="0.62"/>
    <n v="537"/>
  </r>
  <r>
    <x v="11"/>
    <d v="2006-12-11T00:00:00"/>
    <n v="0.08"/>
    <n v="537"/>
  </r>
  <r>
    <x v="11"/>
    <d v="2007-01-17T00:00:00"/>
    <n v="7.0000000000000007E-2"/>
    <n v="537"/>
  </r>
  <r>
    <x v="11"/>
    <d v="2007-02-19T00:00:00"/>
    <n v="0.27"/>
    <n v="537"/>
  </r>
  <r>
    <x v="11"/>
    <d v="2007-03-13T00:00:00"/>
    <n v="0.22"/>
    <n v="537"/>
  </r>
  <r>
    <x v="11"/>
    <d v="2007-04-17T00:00:00"/>
    <n v="0.32"/>
    <n v="537"/>
  </r>
  <r>
    <x v="11"/>
    <d v="2007-05-22T00:00:00"/>
    <n v="0.81"/>
    <n v="537"/>
  </r>
  <r>
    <x v="11"/>
    <d v="2007-06-19T00:00:00"/>
    <n v="0.34"/>
    <n v="537"/>
  </r>
  <r>
    <x v="11"/>
    <d v="2007-07-10T00:00:00"/>
    <n v="0.53"/>
    <n v="537"/>
  </r>
  <r>
    <x v="11"/>
    <d v="2007-08-14T00:00:00"/>
    <n v="0.91"/>
    <n v="537"/>
  </r>
  <r>
    <x v="11"/>
    <d v="2007-09-05T00:00:00"/>
    <n v="1.26"/>
    <n v="537"/>
  </r>
  <r>
    <x v="11"/>
    <d v="2007-10-11T00:00:00"/>
    <n v="0.24"/>
    <n v="537"/>
  </r>
  <r>
    <x v="11"/>
    <d v="2007-11-13T00:00:00"/>
    <n v="0.6"/>
    <n v="537"/>
  </r>
  <r>
    <x v="11"/>
    <d v="2007-12-11T00:00:00"/>
    <n v="0.91"/>
    <n v="537"/>
  </r>
  <r>
    <x v="11"/>
    <d v="2008-01-15T00:00:00"/>
    <n v="1.7"/>
    <n v="537"/>
  </r>
  <r>
    <x v="11"/>
    <d v="2008-02-08T00:00:00"/>
    <n v="0.98"/>
    <n v="537"/>
  </r>
  <r>
    <x v="11"/>
    <d v="2008-03-12T00:00:00"/>
    <n v="0.28999999999999998"/>
    <n v="537"/>
  </r>
  <r>
    <x v="11"/>
    <d v="2008-04-02T00:00:00"/>
    <n v="0.32"/>
    <n v="537"/>
  </r>
  <r>
    <x v="11"/>
    <d v="2008-05-06T00:00:00"/>
    <n v="0.31"/>
    <n v="537"/>
  </r>
  <r>
    <x v="11"/>
    <d v="2008-06-04T00:00:00"/>
    <n v="1.08"/>
    <n v="537"/>
  </r>
  <r>
    <x v="11"/>
    <d v="2008-07-02T00:00:00"/>
    <n v="0.96"/>
    <n v="537"/>
  </r>
  <r>
    <x v="11"/>
    <d v="2008-08-07T00:00:00"/>
    <n v="0.25"/>
    <n v="537"/>
  </r>
  <r>
    <x v="11"/>
    <d v="2008-09-03T00:00:00"/>
    <n v="0.3"/>
    <n v="537"/>
  </r>
  <r>
    <x v="11"/>
    <d v="2008-10-08T00:00:00"/>
    <n v="0.28999999999999998"/>
    <n v="537"/>
  </r>
  <r>
    <x v="11"/>
    <d v="2008-11-14T00:00:00"/>
    <n v="0.26"/>
    <n v="537"/>
  </r>
  <r>
    <x v="11"/>
    <d v="2008-12-02T00:00:00"/>
    <n v="0.36"/>
    <n v="537"/>
  </r>
  <r>
    <x v="11"/>
    <d v="2009-01-12T00:00:00"/>
    <n v="0.25"/>
    <n v="537"/>
  </r>
  <r>
    <x v="11"/>
    <d v="2009-05-07T00:00:00"/>
    <n v="0.25"/>
    <n v="537"/>
  </r>
  <r>
    <x v="11"/>
    <d v="2009-06-10T00:00:00"/>
    <n v="0.23"/>
    <n v="537"/>
  </r>
  <r>
    <x v="11"/>
    <d v="2009-07-07T00:00:00"/>
    <n v="0.21"/>
    <n v="537"/>
  </r>
  <r>
    <x v="11"/>
    <d v="2009-10-07T00:00:00"/>
    <n v="0.52"/>
    <n v="537"/>
  </r>
  <r>
    <x v="11"/>
    <d v="2010-05-12T00:00:00"/>
    <n v="0.31"/>
    <n v="537"/>
  </r>
  <r>
    <x v="11"/>
    <d v="2010-06-08T00:00:00"/>
    <n v="0.42"/>
    <n v="537"/>
  </r>
  <r>
    <x v="11"/>
    <d v="2011-04-07T00:00:00"/>
    <n v="0.4"/>
    <n v="537"/>
  </r>
  <r>
    <x v="11"/>
    <d v="2011-05-12T00:00:00"/>
    <n v="0.26"/>
    <n v="537"/>
  </r>
  <r>
    <x v="11"/>
    <d v="2011-07-05T00:00:00"/>
    <n v="0.18"/>
    <n v="537"/>
  </r>
  <r>
    <x v="11"/>
    <d v="2011-08-02T00:00:00"/>
    <n v="1.27"/>
    <n v="537"/>
  </r>
  <r>
    <x v="11"/>
    <d v="2011-09-08T00:00:00"/>
    <n v="0.19"/>
    <n v="537"/>
  </r>
  <r>
    <x v="11"/>
    <d v="2011-10-10T00:00:00"/>
    <n v="0.95"/>
    <n v="537"/>
  </r>
  <r>
    <x v="11"/>
    <d v="2012-03-13T00:00:00"/>
    <n v="1.2"/>
    <n v="537"/>
  </r>
  <r>
    <x v="11"/>
    <d v="2012-06-06T00:00:00"/>
    <n v="1.2"/>
    <n v="537"/>
  </r>
  <r>
    <x v="11"/>
    <d v="2012-09-05T00:00:00"/>
    <n v="2.08"/>
    <n v="537"/>
  </r>
  <r>
    <x v="11"/>
    <d v="2012-10-08T00:00:00"/>
    <n v="0.18"/>
    <n v="537"/>
  </r>
  <r>
    <x v="11"/>
    <d v="2013-03-19T00:00:00"/>
    <n v="0.1"/>
    <n v="537"/>
  </r>
  <r>
    <x v="11"/>
    <d v="2013-06-11T00:00:00"/>
    <n v="6.0999999999999999E-2"/>
    <n v="537"/>
  </r>
  <r>
    <x v="11"/>
    <d v="2013-08-07T00:00:00"/>
    <n v="0.28999999999999998"/>
    <n v="537"/>
  </r>
  <r>
    <x v="11"/>
    <d v="2013-11-05T00:00:00"/>
    <n v="0.15"/>
    <n v="537"/>
  </r>
  <r>
    <x v="11"/>
    <d v="2014-03-12T00:00:00"/>
    <n v="0.11"/>
    <n v="537"/>
  </r>
  <r>
    <x v="11"/>
    <d v="2014-06-11T00:00:00"/>
    <n v="0.11"/>
    <n v="537"/>
  </r>
  <r>
    <x v="11"/>
    <d v="2014-09-02T00:00:00"/>
    <n v="0.22"/>
    <n v="537"/>
  </r>
  <r>
    <x v="11"/>
    <d v="2014-11-26T00:00:00"/>
    <n v="0.13"/>
    <n v="537"/>
  </r>
  <r>
    <x v="11"/>
    <d v="2015-03-25T00:00:00"/>
    <n v="0.13"/>
    <n v="537"/>
  </r>
  <r>
    <x v="11"/>
    <d v="2015-06-09T00:00:00"/>
    <n v="0.11"/>
    <n v="537"/>
  </r>
  <r>
    <x v="11"/>
    <d v="2015-09-10T00:00:00"/>
    <n v="0.23"/>
    <n v="537"/>
  </r>
  <r>
    <x v="11"/>
    <d v="2015-11-04T00:00:00"/>
    <n v="0.24"/>
    <n v="537"/>
  </r>
  <r>
    <x v="11"/>
    <d v="2016-03-22T00:00:00"/>
    <n v="9.2999999999999999E-2"/>
    <n v="537"/>
  </r>
  <r>
    <x v="11"/>
    <d v="2016-05-05T00:00:00"/>
    <n v="0.26"/>
    <n v="537"/>
  </r>
  <r>
    <x v="11"/>
    <d v="2016-09-13T00:00:00"/>
    <n v="1.8"/>
    <n v="537"/>
  </r>
  <r>
    <x v="11"/>
    <d v="2016-10-25T00:00:00"/>
    <n v="2.87"/>
    <n v="537"/>
  </r>
  <r>
    <x v="11"/>
    <d v="2017-03-22T00:00:00"/>
    <n v="0.16"/>
    <n v="537"/>
  </r>
  <r>
    <x v="11"/>
    <d v="2017-05-16T00:00:00"/>
    <n v="0.13"/>
    <n v="537"/>
  </r>
  <r>
    <x v="11"/>
    <d v="2017-09-06T00:00:00"/>
    <n v="0.24"/>
    <n v="537"/>
  </r>
  <r>
    <x v="11"/>
    <d v="2017-10-18T00:00:00"/>
    <n v="0.13"/>
    <n v="537"/>
  </r>
  <r>
    <x v="11"/>
    <d v="2018-03-13T00:00:00"/>
    <n v="2.1"/>
    <n v="537"/>
  </r>
  <r>
    <x v="11"/>
    <d v="2018-06-06T00:00:00"/>
    <n v="0.9"/>
    <n v="537"/>
  </r>
  <r>
    <x v="11"/>
    <d v="2018-09-17T00:00:00"/>
    <n v="0.19"/>
    <n v="537"/>
  </r>
  <r>
    <x v="11"/>
    <d v="2018-10-17T00:00:00"/>
    <n v="0.33"/>
    <n v="537"/>
  </r>
  <r>
    <x v="12"/>
    <d v="2006-07-11T00:00:00"/>
    <n v="0.18"/>
    <n v="569.5"/>
  </r>
  <r>
    <x v="12"/>
    <d v="2006-08-07T00:00:00"/>
    <n v="0.54"/>
    <n v="569.5"/>
  </r>
  <r>
    <x v="12"/>
    <d v="2006-09-20T00:00:00"/>
    <n v="0.33"/>
    <n v="569.5"/>
  </r>
  <r>
    <x v="12"/>
    <d v="2006-10-23T00:00:00"/>
    <n v="0.28000000000000003"/>
    <n v="569.5"/>
  </r>
  <r>
    <x v="12"/>
    <d v="2006-11-20T00:00:00"/>
    <n v="0.79"/>
    <n v="569.5"/>
  </r>
  <r>
    <x v="12"/>
    <d v="2006-12-11T00:00:00"/>
    <n v="0.11"/>
    <n v="569.5"/>
  </r>
  <r>
    <x v="12"/>
    <d v="2007-01-17T00:00:00"/>
    <n v="0.36"/>
    <n v="569.5"/>
  </r>
  <r>
    <x v="12"/>
    <d v="2007-02-19T00:00:00"/>
    <n v="0.28000000000000003"/>
    <n v="569.5"/>
  </r>
  <r>
    <x v="12"/>
    <d v="2007-03-13T00:00:00"/>
    <n v="0.17"/>
    <n v="569.5"/>
  </r>
  <r>
    <x v="12"/>
    <d v="2007-04-17T00:00:00"/>
    <n v="0.25"/>
    <n v="569.5"/>
  </r>
  <r>
    <x v="12"/>
    <d v="2007-05-22T00:00:00"/>
    <n v="2.6"/>
    <n v="569.5"/>
  </r>
  <r>
    <x v="12"/>
    <d v="2007-06-19T00:00:00"/>
    <n v="0.56000000000000005"/>
    <n v="569.5"/>
  </r>
  <r>
    <x v="12"/>
    <d v="2007-07-10T00:00:00"/>
    <n v="0.65"/>
    <n v="569.5"/>
  </r>
  <r>
    <x v="12"/>
    <d v="2007-08-14T00:00:00"/>
    <n v="0.2"/>
    <n v="569.5"/>
  </r>
  <r>
    <x v="12"/>
    <d v="2007-09-05T00:00:00"/>
    <n v="2.02"/>
    <n v="569.5"/>
  </r>
  <r>
    <x v="12"/>
    <d v="2007-10-11T00:00:00"/>
    <n v="0.31"/>
    <n v="569.5"/>
  </r>
  <r>
    <x v="12"/>
    <d v="2007-11-13T00:00:00"/>
    <n v="0.25"/>
    <n v="569.5"/>
  </r>
  <r>
    <x v="12"/>
    <d v="2007-12-11T00:00:00"/>
    <n v="1.27"/>
    <n v="569.5"/>
  </r>
  <r>
    <x v="12"/>
    <d v="2008-01-15T00:00:00"/>
    <n v="2.9"/>
    <n v="569.5"/>
  </r>
  <r>
    <x v="12"/>
    <d v="2008-02-08T00:00:00"/>
    <n v="0.95"/>
    <n v="569.5"/>
  </r>
  <r>
    <x v="12"/>
    <d v="2008-03-12T00:00:00"/>
    <n v="0.45"/>
    <n v="569.5"/>
  </r>
  <r>
    <x v="12"/>
    <d v="2008-04-02T00:00:00"/>
    <n v="0.37"/>
    <n v="569.5"/>
  </r>
  <r>
    <x v="12"/>
    <d v="2008-05-06T00:00:00"/>
    <n v="0.41"/>
    <n v="569.5"/>
  </r>
  <r>
    <x v="12"/>
    <d v="2008-06-04T00:00:00"/>
    <n v="0.49"/>
    <n v="569.5"/>
  </r>
  <r>
    <x v="12"/>
    <d v="2008-07-02T00:00:00"/>
    <n v="0.34"/>
    <n v="569.5"/>
  </r>
  <r>
    <x v="12"/>
    <d v="2008-08-07T00:00:00"/>
    <n v="0.28999999999999998"/>
    <n v="569.5"/>
  </r>
  <r>
    <x v="12"/>
    <d v="2008-09-03T00:00:00"/>
    <n v="0.34"/>
    <n v="569.5"/>
  </r>
  <r>
    <x v="12"/>
    <d v="2008-10-08T00:00:00"/>
    <n v="0.26"/>
    <n v="569.5"/>
  </r>
  <r>
    <x v="12"/>
    <d v="2008-11-14T00:00:00"/>
    <n v="0.95"/>
    <n v="569.5"/>
  </r>
  <r>
    <x v="12"/>
    <d v="2008-12-02T00:00:00"/>
    <n v="4.9000000000000004"/>
    <n v="569.5"/>
  </r>
  <r>
    <x v="12"/>
    <d v="2009-01-12T00:00:00"/>
    <n v="2.1"/>
    <n v="569.5"/>
  </r>
  <r>
    <x v="12"/>
    <d v="2009-03-11T00:00:00"/>
    <n v="0.18"/>
    <n v="569.5"/>
  </r>
  <r>
    <x v="12"/>
    <d v="2009-04-07T00:00:00"/>
    <n v="0.38"/>
    <n v="569.5"/>
  </r>
  <r>
    <x v="12"/>
    <d v="2009-05-07T00:00:00"/>
    <n v="0.28000000000000003"/>
    <n v="569.5"/>
  </r>
  <r>
    <x v="12"/>
    <d v="2009-06-10T00:00:00"/>
    <n v="0.25"/>
    <n v="569.5"/>
  </r>
  <r>
    <x v="12"/>
    <d v="2009-07-07T00:00:00"/>
    <n v="0.34"/>
    <n v="569.5"/>
  </r>
  <r>
    <x v="12"/>
    <d v="2009-08-10T00:00:00"/>
    <n v="0.89"/>
    <n v="569.5"/>
  </r>
  <r>
    <x v="12"/>
    <d v="2009-09-01T00:00:00"/>
    <n v="2.38"/>
    <n v="569.5"/>
  </r>
  <r>
    <x v="12"/>
    <d v="2009-10-08T00:00:00"/>
    <n v="1.1599999999999999"/>
    <n v="569.5"/>
  </r>
  <r>
    <x v="12"/>
    <d v="2009-11-03T00:00:00"/>
    <n v="0.55000000000000004"/>
    <n v="569.5"/>
  </r>
  <r>
    <x v="12"/>
    <d v="2009-12-08T00:00:00"/>
    <n v="0.12"/>
    <n v="569.5"/>
  </r>
  <r>
    <x v="12"/>
    <d v="2010-01-15T00:00:00"/>
    <n v="1.3"/>
    <n v="569.5"/>
  </r>
  <r>
    <x v="12"/>
    <d v="2010-02-04T00:00:00"/>
    <n v="2.42"/>
    <n v="569.5"/>
  </r>
  <r>
    <x v="12"/>
    <d v="2010-03-16T00:00:00"/>
    <n v="0.52"/>
    <n v="569.5"/>
  </r>
  <r>
    <x v="12"/>
    <d v="2010-04-12T00:00:00"/>
    <n v="0.52"/>
    <n v="569.5"/>
  </r>
  <r>
    <x v="12"/>
    <d v="2010-05-12T00:00:00"/>
    <n v="2.11"/>
    <n v="569.5"/>
  </r>
  <r>
    <x v="12"/>
    <d v="2010-06-07T00:00:00"/>
    <n v="0.42"/>
    <n v="569.5"/>
  </r>
  <r>
    <x v="12"/>
    <d v="2010-07-08T00:00:00"/>
    <n v="1.43"/>
    <n v="569.5"/>
  </r>
  <r>
    <x v="12"/>
    <d v="2010-08-03T00:00:00"/>
    <n v="1.32"/>
    <n v="569.5"/>
  </r>
  <r>
    <x v="12"/>
    <d v="2010-09-06T00:00:00"/>
    <n v="0.87"/>
    <n v="569.5"/>
  </r>
  <r>
    <x v="12"/>
    <d v="2010-10-14T00:00:00"/>
    <n v="2.0099999999999998"/>
    <n v="569.5"/>
  </r>
  <r>
    <x v="12"/>
    <d v="2010-11-15T00:00:00"/>
    <n v="1.62"/>
    <n v="569.5"/>
  </r>
  <r>
    <x v="12"/>
    <d v="2010-12-01T00:00:00"/>
    <n v="1.35"/>
    <n v="569.5"/>
  </r>
  <r>
    <x v="12"/>
    <d v="2011-01-10T00:00:00"/>
    <n v="1.24"/>
    <n v="569.5"/>
  </r>
  <r>
    <x v="12"/>
    <d v="2011-02-01T00:00:00"/>
    <n v="1.4"/>
    <n v="569.5"/>
  </r>
  <r>
    <x v="12"/>
    <d v="2011-03-11T00:00:00"/>
    <n v="1.53"/>
    <n v="569.5"/>
  </r>
  <r>
    <x v="12"/>
    <d v="2011-04-05T00:00:00"/>
    <n v="1.91"/>
    <n v="569.5"/>
  </r>
  <r>
    <x v="12"/>
    <d v="2011-05-10T00:00:00"/>
    <n v="0.95399999999999996"/>
    <n v="569.5"/>
  </r>
  <r>
    <x v="12"/>
    <d v="2011-06-06T00:00:00"/>
    <n v="0.62"/>
    <n v="569.5"/>
  </r>
  <r>
    <x v="12"/>
    <d v="2011-07-04T00:00:00"/>
    <n v="1.86"/>
    <n v="569.5"/>
  </r>
  <r>
    <x v="12"/>
    <d v="2011-08-02T00:00:00"/>
    <n v="1.86"/>
    <n v="569.5"/>
  </r>
  <r>
    <x v="12"/>
    <d v="2011-09-08T00:00:00"/>
    <n v="1.55"/>
    <n v="569.5"/>
  </r>
  <r>
    <x v="12"/>
    <d v="2011-10-10T00:00:00"/>
    <n v="0.98"/>
    <n v="569.5"/>
  </r>
  <r>
    <x v="12"/>
    <d v="2011-11-08T00:00:00"/>
    <n v="0.21099999999999999"/>
    <n v="569.5"/>
  </r>
  <r>
    <x v="12"/>
    <d v="2011-12-05T00:00:00"/>
    <n v="1.01"/>
    <n v="569.5"/>
  </r>
  <r>
    <x v="12"/>
    <d v="2012-01-11T00:00:00"/>
    <n v="0.72"/>
    <n v="569.5"/>
  </r>
  <r>
    <x v="12"/>
    <d v="2012-02-13T00:00:00"/>
    <n v="2"/>
    <n v="569.5"/>
  </r>
  <r>
    <x v="12"/>
    <d v="2012-03-12T00:00:00"/>
    <n v="1.8"/>
    <n v="569.5"/>
  </r>
  <r>
    <x v="12"/>
    <d v="2012-04-05T00:00:00"/>
    <n v="0.2"/>
    <n v="569.5"/>
  </r>
  <r>
    <x v="12"/>
    <d v="2012-05-15T00:00:00"/>
    <n v="2.68"/>
    <n v="569.5"/>
  </r>
  <r>
    <x v="12"/>
    <d v="2012-06-06T00:00:00"/>
    <n v="2.83"/>
    <n v="569.5"/>
  </r>
  <r>
    <x v="12"/>
    <d v="2012-07-05T00:00:00"/>
    <n v="2.62"/>
    <n v="569.5"/>
  </r>
  <r>
    <x v="12"/>
    <d v="2012-08-08T00:00:00"/>
    <n v="3.67"/>
    <n v="569.5"/>
  </r>
  <r>
    <x v="12"/>
    <d v="2012-09-04T00:00:00"/>
    <n v="6.5"/>
    <n v="569.5"/>
  </r>
  <r>
    <x v="12"/>
    <d v="2012-10-08T00:00:00"/>
    <n v="0.26"/>
    <n v="569.5"/>
  </r>
  <r>
    <x v="12"/>
    <d v="2012-11-06T00:00:00"/>
    <n v="2"/>
    <n v="569.5"/>
  </r>
  <r>
    <x v="12"/>
    <d v="2012-12-13T00:00:00"/>
    <n v="0.8"/>
    <n v="569.5"/>
  </r>
  <r>
    <x v="12"/>
    <d v="2013-01-25T00:00:00"/>
    <n v="0.75"/>
    <n v="569.5"/>
  </r>
  <r>
    <x v="12"/>
    <d v="2013-02-20T00:00:00"/>
    <n v="0.85"/>
    <n v="569.5"/>
  </r>
  <r>
    <x v="12"/>
    <d v="2013-03-19T00:00:00"/>
    <n v="0.15"/>
    <n v="569.5"/>
  </r>
  <r>
    <x v="12"/>
    <d v="2013-04-04T00:00:00"/>
    <n v="0.2"/>
    <n v="569.5"/>
  </r>
  <r>
    <x v="12"/>
    <d v="2013-05-15T00:00:00"/>
    <n v="0.18"/>
    <n v="569.5"/>
  </r>
  <r>
    <x v="12"/>
    <d v="2013-06-11T00:00:00"/>
    <n v="8.2000000000000003E-2"/>
    <n v="569.5"/>
  </r>
  <r>
    <x v="12"/>
    <d v="2013-07-09T00:00:00"/>
    <n v="0.2"/>
    <n v="569.5"/>
  </r>
  <r>
    <x v="12"/>
    <d v="2013-08-07T00:00:00"/>
    <n v="3.84"/>
    <n v="569.5"/>
  </r>
  <r>
    <x v="12"/>
    <d v="2013-09-11T00:00:00"/>
    <n v="3.7"/>
    <n v="569.5"/>
  </r>
  <r>
    <x v="12"/>
    <d v="2013-10-08T00:00:00"/>
    <n v="1.68"/>
    <n v="569.5"/>
  </r>
  <r>
    <x v="12"/>
    <d v="2013-11-05T00:00:00"/>
    <n v="5.3"/>
    <n v="569.5"/>
  </r>
  <r>
    <x v="12"/>
    <d v="2013-12-03T00:00:00"/>
    <n v="0.65"/>
    <n v="569.5"/>
  </r>
  <r>
    <x v="12"/>
    <d v="2014-01-09T00:00:00"/>
    <n v="0.1"/>
    <n v="569.5"/>
  </r>
  <r>
    <x v="12"/>
    <d v="2014-02-04T00:00:00"/>
    <n v="1.2"/>
    <n v="569.5"/>
  </r>
  <r>
    <x v="12"/>
    <d v="2014-03-12T00:00:00"/>
    <n v="1.05"/>
    <n v="569.5"/>
  </r>
  <r>
    <x v="12"/>
    <d v="2014-04-09T00:00:00"/>
    <n v="1.6"/>
    <n v="569.5"/>
  </r>
  <r>
    <x v="12"/>
    <d v="2014-04-29T00:00:00"/>
    <n v="1.47"/>
    <n v="569.5"/>
  </r>
  <r>
    <x v="12"/>
    <d v="2014-06-11T00:00:00"/>
    <n v="1.07"/>
    <n v="569.5"/>
  </r>
  <r>
    <x v="12"/>
    <d v="2014-07-08T00:00:00"/>
    <n v="1.04"/>
    <n v="569.5"/>
  </r>
  <r>
    <x v="12"/>
    <d v="2014-08-12T00:00:00"/>
    <n v="0.43"/>
    <n v="569.5"/>
  </r>
  <r>
    <x v="12"/>
    <d v="2014-09-02T00:00:00"/>
    <n v="0.64"/>
    <n v="569.5"/>
  </r>
  <r>
    <x v="12"/>
    <d v="2014-10-15T00:00:00"/>
    <n v="1.18"/>
    <n v="569.5"/>
  </r>
  <r>
    <x v="12"/>
    <d v="2014-11-26T00:00:00"/>
    <n v="1"/>
    <n v="569.5"/>
  </r>
  <r>
    <x v="12"/>
    <d v="2014-12-15T00:00:00"/>
    <n v="1"/>
    <n v="569.5"/>
  </r>
  <r>
    <x v="12"/>
    <d v="2015-01-28T00:00:00"/>
    <n v="0.14000000000000001"/>
    <n v="569.5"/>
  </r>
  <r>
    <x v="12"/>
    <d v="2015-02-28T00:00:00"/>
    <n v="0.48"/>
    <n v="569.5"/>
  </r>
  <r>
    <x v="12"/>
    <d v="2015-03-25T00:00:00"/>
    <n v="0.82"/>
    <n v="569.5"/>
  </r>
  <r>
    <x v="12"/>
    <d v="2015-04-15T00:00:00"/>
    <n v="0.92"/>
    <n v="569.5"/>
  </r>
  <r>
    <x v="12"/>
    <d v="2015-05-13T00:00:00"/>
    <n v="0.24"/>
    <n v="569.5"/>
  </r>
  <r>
    <x v="12"/>
    <d v="2015-06-09T00:00:00"/>
    <n v="0.23"/>
    <n v="569.5"/>
  </r>
  <r>
    <x v="12"/>
    <d v="2015-07-09T00:00:00"/>
    <n v="0.37"/>
    <n v="569.5"/>
  </r>
  <r>
    <x v="12"/>
    <d v="2015-08-11T00:00:00"/>
    <n v="0.57999999999999996"/>
    <n v="569.5"/>
  </r>
  <r>
    <x v="12"/>
    <d v="2015-09-10T00:00:00"/>
    <n v="0.72"/>
    <n v="569.5"/>
  </r>
  <r>
    <x v="12"/>
    <d v="2015-10-06T00:00:00"/>
    <n v="1.1000000000000001"/>
    <n v="569.5"/>
  </r>
  <r>
    <x v="12"/>
    <d v="2015-11-04T00:00:00"/>
    <n v="1.7"/>
    <n v="569.5"/>
  </r>
  <r>
    <x v="12"/>
    <d v="2015-12-08T00:00:00"/>
    <n v="0.43"/>
    <n v="569.5"/>
  </r>
  <r>
    <x v="12"/>
    <d v="2016-01-27T00:00:00"/>
    <n v="0.84"/>
    <n v="569.5"/>
  </r>
  <r>
    <x v="12"/>
    <d v="2016-02-01T00:00:00"/>
    <n v="0.89"/>
    <n v="569.5"/>
  </r>
  <r>
    <x v="12"/>
    <d v="2016-03-22T00:00:00"/>
    <n v="0.14000000000000001"/>
    <n v="569.5"/>
  </r>
  <r>
    <x v="12"/>
    <d v="2016-04-21T00:00:00"/>
    <n v="0.87"/>
    <n v="569.5"/>
  </r>
  <r>
    <x v="12"/>
    <d v="2016-05-05T00:00:00"/>
    <n v="0.39"/>
    <n v="569.5"/>
  </r>
  <r>
    <x v="12"/>
    <d v="2016-06-08T00:00:00"/>
    <n v="1.76"/>
    <n v="569.5"/>
  </r>
  <r>
    <x v="12"/>
    <d v="2016-07-05T00:00:00"/>
    <n v="2.2999999999999998"/>
    <n v="569.5"/>
  </r>
  <r>
    <x v="12"/>
    <d v="2016-08-25T00:00:00"/>
    <n v="0.56000000000000005"/>
    <n v="569.5"/>
  </r>
  <r>
    <x v="12"/>
    <d v="2016-09-13T00:00:00"/>
    <n v="2.8"/>
    <n v="569.5"/>
  </r>
  <r>
    <x v="12"/>
    <d v="2016-10-25T00:00:00"/>
    <n v="0.16"/>
    <n v="569.5"/>
  </r>
  <r>
    <x v="12"/>
    <d v="2016-11-22T00:00:00"/>
    <n v="0.39"/>
    <n v="569.5"/>
  </r>
  <r>
    <x v="12"/>
    <d v="2016-12-20T00:00:00"/>
    <n v="1.34"/>
    <n v="569.5"/>
  </r>
  <r>
    <x v="12"/>
    <d v="2017-01-18T00:00:00"/>
    <n v="1.1100000000000001"/>
    <n v="569.5"/>
  </r>
  <r>
    <x v="12"/>
    <d v="2017-02-17T00:00:00"/>
    <n v="1.43"/>
    <n v="569.5"/>
  </r>
  <r>
    <x v="12"/>
    <d v="2017-03-22T00:00:00"/>
    <n v="0.15"/>
    <n v="569.5"/>
  </r>
  <r>
    <x v="12"/>
    <d v="2017-04-19T00:00:00"/>
    <n v="0.18"/>
    <n v="569.5"/>
  </r>
  <r>
    <x v="12"/>
    <d v="2017-05-16T00:00:00"/>
    <n v="0.28000000000000003"/>
    <n v="569.5"/>
  </r>
  <r>
    <x v="12"/>
    <d v="2017-06-21T00:00:00"/>
    <n v="0.26"/>
    <n v="569.5"/>
  </r>
  <r>
    <x v="12"/>
    <d v="2017-07-06T00:00:00"/>
    <n v="0.33"/>
    <n v="569.5"/>
  </r>
  <r>
    <x v="12"/>
    <d v="2017-07-26T00:00:00"/>
    <n v="0.18"/>
    <n v="569.5"/>
  </r>
  <r>
    <x v="12"/>
    <d v="2017-08-18T00:00:00"/>
    <n v="0.46"/>
    <n v="569.5"/>
  </r>
  <r>
    <x v="12"/>
    <d v="2017-09-06T00:00:00"/>
    <n v="0.21"/>
    <n v="569.5"/>
  </r>
  <r>
    <x v="12"/>
    <d v="2017-10-18T00:00:00"/>
    <n v="0.79"/>
    <n v="569.5"/>
  </r>
  <r>
    <x v="12"/>
    <d v="2017-11-23T00:00:00"/>
    <n v="0.27"/>
    <n v="569.5"/>
  </r>
  <r>
    <x v="12"/>
    <d v="2017-12-12T00:00:00"/>
    <n v="0.56999999999999995"/>
    <n v="569.5"/>
  </r>
  <r>
    <x v="12"/>
    <d v="2018-01-17T00:00:00"/>
    <n v="0.27"/>
    <n v="569.5"/>
  </r>
  <r>
    <x v="12"/>
    <d v="2018-02-13T00:00:00"/>
    <n v="0.45"/>
    <n v="569.5"/>
  </r>
  <r>
    <x v="12"/>
    <d v="2018-03-13T00:00:00"/>
    <n v="1.65"/>
    <n v="569.5"/>
  </r>
  <r>
    <x v="12"/>
    <d v="2018-04-17T00:00:00"/>
    <n v="2.2999999999999998"/>
    <n v="569.5"/>
  </r>
  <r>
    <x v="12"/>
    <d v="2018-05-15T00:00:00"/>
    <n v="0.28000000000000003"/>
    <n v="569.5"/>
  </r>
  <r>
    <x v="12"/>
    <d v="2018-06-06T00:00:00"/>
    <n v="0.41"/>
    <n v="569.5"/>
  </r>
  <r>
    <x v="12"/>
    <d v="2018-07-04T00:00:00"/>
    <n v="0.28000000000000003"/>
    <n v="569.5"/>
  </r>
  <r>
    <x v="12"/>
    <d v="2018-09-17T00:00:00"/>
    <n v="0.96"/>
    <n v="569.5"/>
  </r>
  <r>
    <x v="12"/>
    <d v="2018-10-17T00:00:00"/>
    <n v="0.69"/>
    <n v="569.5"/>
  </r>
  <r>
    <x v="12"/>
    <d v="2018-11-14T00:00:00"/>
    <n v="1.72"/>
    <n v="569.5"/>
  </r>
  <r>
    <x v="12"/>
    <d v="2018-12-11T00:00:00"/>
    <n v="1.42"/>
    <n v="569.5"/>
  </r>
  <r>
    <x v="13"/>
    <d v="1993-02-16T00:00:00"/>
    <n v="1.4"/>
    <n v="582"/>
  </r>
  <r>
    <x v="13"/>
    <d v="1993-06-18T00:00:00"/>
    <n v="0.73"/>
    <n v="582"/>
  </r>
  <r>
    <x v="13"/>
    <d v="1993-08-05T00:00:00"/>
    <n v="0.47499999999999998"/>
    <n v="582"/>
  </r>
  <r>
    <x v="13"/>
    <d v="1993-11-03T00:00:00"/>
    <n v="0.625"/>
    <n v="582"/>
  </r>
  <r>
    <x v="13"/>
    <d v="1994-02-08T00:00:00"/>
    <n v="1.55"/>
    <n v="582"/>
  </r>
  <r>
    <x v="13"/>
    <d v="1994-03-24T00:00:00"/>
    <n v="0.55000000000000004"/>
    <n v="582"/>
  </r>
  <r>
    <x v="13"/>
    <d v="1994-04-28T00:00:00"/>
    <n v="0.41"/>
    <n v="582"/>
  </r>
  <r>
    <x v="13"/>
    <d v="1994-05-24T00:00:00"/>
    <n v="1.01"/>
    <n v="582"/>
  </r>
  <r>
    <x v="13"/>
    <d v="1994-06-20T00:00:00"/>
    <n v="0.7"/>
    <n v="582"/>
  </r>
  <r>
    <x v="13"/>
    <d v="1994-07-06T00:00:00"/>
    <n v="0.53"/>
    <n v="582"/>
  </r>
  <r>
    <x v="13"/>
    <d v="1994-08-11T00:00:00"/>
    <n v="0.21"/>
    <n v="582"/>
  </r>
  <r>
    <x v="13"/>
    <d v="1994-08-15T00:00:00"/>
    <n v="0.89"/>
    <n v="582"/>
  </r>
  <r>
    <x v="13"/>
    <d v="1994-08-22T00:00:00"/>
    <n v="0.74"/>
    <n v="582"/>
  </r>
  <r>
    <x v="13"/>
    <d v="1994-08-30T00:00:00"/>
    <n v="1.1000000000000001"/>
    <n v="582"/>
  </r>
  <r>
    <x v="13"/>
    <d v="1994-09-05T00:00:00"/>
    <n v="0.14000000000000001"/>
    <n v="582"/>
  </r>
  <r>
    <x v="13"/>
    <d v="1994-09-13T00:00:00"/>
    <n v="0.6"/>
    <n v="582"/>
  </r>
  <r>
    <x v="13"/>
    <d v="1994-09-20T00:00:00"/>
    <n v="0.52"/>
    <n v="582"/>
  </r>
  <r>
    <x v="13"/>
    <d v="1994-09-29T00:00:00"/>
    <n v="3.4"/>
    <n v="582"/>
  </r>
  <r>
    <x v="13"/>
    <d v="1994-10-05T00:00:00"/>
    <n v="2.39"/>
    <n v="582"/>
  </r>
  <r>
    <x v="13"/>
    <d v="1994-10-10T00:00:00"/>
    <n v="0.5"/>
    <n v="582"/>
  </r>
  <r>
    <x v="13"/>
    <d v="1994-10-17T00:00:00"/>
    <n v="0.35"/>
    <n v="582"/>
  </r>
  <r>
    <x v="13"/>
    <d v="1994-10-24T00:00:00"/>
    <n v="0.4"/>
    <n v="582"/>
  </r>
  <r>
    <x v="13"/>
    <d v="1994-11-21T00:00:00"/>
    <n v="2"/>
    <n v="582"/>
  </r>
  <r>
    <x v="13"/>
    <d v="1994-12-13T00:00:00"/>
    <n v="0.47"/>
    <n v="582"/>
  </r>
  <r>
    <x v="13"/>
    <d v="1995-01-25T00:00:00"/>
    <n v="1"/>
    <n v="582"/>
  </r>
  <r>
    <x v="13"/>
    <d v="1995-02-14T00:00:00"/>
    <n v="0.73"/>
    <n v="582"/>
  </r>
  <r>
    <x v="13"/>
    <d v="1995-03-01T00:00:00"/>
    <n v="0.34"/>
    <n v="582"/>
  </r>
  <r>
    <x v="13"/>
    <d v="1995-04-06T00:00:00"/>
    <n v="0.28999999999999998"/>
    <n v="582"/>
  </r>
  <r>
    <x v="13"/>
    <d v="1995-05-04T00:00:00"/>
    <n v="0.41"/>
    <n v="582"/>
  </r>
  <r>
    <x v="13"/>
    <d v="1995-06-05T00:00:00"/>
    <n v="0.41899999999999998"/>
    <n v="582"/>
  </r>
  <r>
    <x v="13"/>
    <d v="1995-07-10T00:00:00"/>
    <n v="0.2"/>
    <n v="582"/>
  </r>
  <r>
    <x v="13"/>
    <d v="1995-07-26T00:00:00"/>
    <n v="1.54"/>
    <n v="582"/>
  </r>
  <r>
    <x v="13"/>
    <d v="1995-08-01T00:00:00"/>
    <n v="1.41"/>
    <n v="582"/>
  </r>
  <r>
    <x v="13"/>
    <d v="1995-08-16T00:00:00"/>
    <n v="1.7"/>
    <n v="582"/>
  </r>
  <r>
    <x v="13"/>
    <d v="1995-09-05T00:00:00"/>
    <n v="0.28999999999999998"/>
    <n v="582"/>
  </r>
  <r>
    <x v="13"/>
    <d v="1995-10-17T00:00:00"/>
    <n v="0.45"/>
    <n v="582"/>
  </r>
  <r>
    <x v="13"/>
    <d v="1995-11-15T00:00:00"/>
    <n v="1.93"/>
    <n v="582"/>
  </r>
  <r>
    <x v="13"/>
    <d v="1995-12-06T00:00:00"/>
    <n v="0.89"/>
    <n v="582"/>
  </r>
  <r>
    <x v="13"/>
    <d v="1996-01-17T00:00:00"/>
    <n v="1.18"/>
    <n v="582"/>
  </r>
  <r>
    <x v="13"/>
    <d v="1996-02-13T00:00:00"/>
    <n v="1.18"/>
    <n v="582"/>
  </r>
  <r>
    <x v="13"/>
    <d v="1996-03-12T00:00:00"/>
    <n v="2.6"/>
    <n v="582"/>
  </r>
  <r>
    <x v="13"/>
    <d v="1996-04-02T00:00:00"/>
    <n v="2"/>
    <n v="582"/>
  </r>
  <r>
    <x v="13"/>
    <d v="1996-05-13T00:00:00"/>
    <n v="1.5"/>
    <n v="582"/>
  </r>
  <r>
    <x v="13"/>
    <d v="1996-06-05T00:00:00"/>
    <n v="0.97"/>
    <n v="582"/>
  </r>
  <r>
    <x v="13"/>
    <d v="1996-07-02T00:00:00"/>
    <n v="0.89"/>
    <n v="582"/>
  </r>
  <r>
    <x v="13"/>
    <d v="1996-08-07T00:00:00"/>
    <n v="1.1000000000000001"/>
    <n v="582"/>
  </r>
  <r>
    <x v="13"/>
    <d v="1996-09-10T00:00:00"/>
    <n v="2.19"/>
    <n v="582"/>
  </r>
  <r>
    <x v="13"/>
    <d v="1996-10-15T00:00:00"/>
    <n v="0.65"/>
    <n v="582"/>
  </r>
  <r>
    <x v="13"/>
    <d v="1996-11-12T00:00:00"/>
    <n v="0.25"/>
    <n v="582"/>
  </r>
  <r>
    <x v="13"/>
    <d v="1996-12-05T00:00:00"/>
    <n v="1.4"/>
    <n v="582"/>
  </r>
  <r>
    <x v="13"/>
    <d v="1997-01-14T00:00:00"/>
    <n v="1.3"/>
    <n v="582"/>
  </r>
  <r>
    <x v="13"/>
    <d v="1997-02-18T00:00:00"/>
    <n v="7.0000000000000007E-2"/>
    <n v="582"/>
  </r>
  <r>
    <x v="13"/>
    <d v="1997-03-20T00:00:00"/>
    <n v="1.58"/>
    <n v="582"/>
  </r>
  <r>
    <x v="13"/>
    <d v="1997-04-09T00:00:00"/>
    <n v="0.9"/>
    <n v="582"/>
  </r>
  <r>
    <x v="13"/>
    <d v="1997-05-06T00:00:00"/>
    <n v="0.35"/>
    <n v="582"/>
  </r>
  <r>
    <x v="13"/>
    <d v="1997-06-03T00:00:00"/>
    <n v="0.6"/>
    <n v="582"/>
  </r>
  <r>
    <x v="13"/>
    <d v="1997-07-02T00:00:00"/>
    <n v="0.83"/>
    <n v="582"/>
  </r>
  <r>
    <x v="13"/>
    <d v="1997-08-12T00:00:00"/>
    <n v="0.39"/>
    <n v="582"/>
  </r>
  <r>
    <x v="13"/>
    <d v="1997-09-02T00:00:00"/>
    <n v="0.48"/>
    <n v="582"/>
  </r>
  <r>
    <x v="13"/>
    <d v="1997-10-21T00:00:00"/>
    <n v="1.0900000000000001"/>
    <n v="582"/>
  </r>
  <r>
    <x v="13"/>
    <d v="1997-11-04T00:00:00"/>
    <n v="0.64"/>
    <n v="582"/>
  </r>
  <r>
    <x v="13"/>
    <d v="1997-12-15T00:00:00"/>
    <n v="0.64"/>
    <n v="582"/>
  </r>
  <r>
    <x v="13"/>
    <d v="1998-01-13T00:00:00"/>
    <n v="0.7"/>
    <n v="582"/>
  </r>
  <r>
    <x v="13"/>
    <d v="1998-02-09T00:00:00"/>
    <n v="0.28999999999999998"/>
    <n v="582"/>
  </r>
  <r>
    <x v="13"/>
    <d v="1998-03-26T00:00:00"/>
    <n v="0.19"/>
    <n v="582"/>
  </r>
  <r>
    <x v="13"/>
    <d v="1998-04-07T00:00:00"/>
    <n v="0.47"/>
    <n v="582"/>
  </r>
  <r>
    <x v="13"/>
    <d v="1998-05-28T00:00:00"/>
    <n v="0.35"/>
    <n v="582"/>
  </r>
  <r>
    <x v="13"/>
    <d v="1998-06-18T00:00:00"/>
    <n v="0.39"/>
    <n v="582"/>
  </r>
  <r>
    <x v="13"/>
    <d v="1998-07-28T00:00:00"/>
    <n v="1.4"/>
    <n v="582"/>
  </r>
  <r>
    <x v="13"/>
    <d v="1998-08-10T00:00:00"/>
    <n v="0.25"/>
    <n v="582"/>
  </r>
  <r>
    <x v="13"/>
    <d v="1998-10-06T00:00:00"/>
    <n v="0.74"/>
    <n v="582"/>
  </r>
  <r>
    <x v="13"/>
    <d v="1998-11-17T00:00:00"/>
    <n v="0.8"/>
    <n v="582"/>
  </r>
  <r>
    <x v="13"/>
    <d v="1998-12-22T00:00:00"/>
    <n v="0.63"/>
    <n v="582"/>
  </r>
  <r>
    <x v="13"/>
    <d v="1999-01-13T00:00:00"/>
    <n v="1.21"/>
    <n v="582"/>
  </r>
  <r>
    <x v="13"/>
    <d v="1999-02-22T00:00:00"/>
    <n v="0.98"/>
    <n v="582"/>
  </r>
  <r>
    <x v="13"/>
    <d v="1999-03-16T00:00:00"/>
    <n v="1.21"/>
    <n v="582"/>
  </r>
  <r>
    <x v="13"/>
    <d v="1999-04-19T00:00:00"/>
    <n v="1.68"/>
    <n v="582"/>
  </r>
  <r>
    <x v="13"/>
    <d v="1999-05-13T00:00:00"/>
    <n v="1.28"/>
    <n v="582"/>
  </r>
  <r>
    <x v="13"/>
    <d v="1999-06-09T00:00:00"/>
    <n v="2.1"/>
    <n v="582"/>
  </r>
  <r>
    <x v="13"/>
    <d v="1999-07-06T00:00:00"/>
    <n v="0.53"/>
    <n v="582"/>
  </r>
  <r>
    <x v="13"/>
    <d v="1999-08-02T00:00:00"/>
    <n v="1.28"/>
    <n v="582"/>
  </r>
  <r>
    <x v="13"/>
    <d v="1999-09-22T00:00:00"/>
    <n v="0.17"/>
    <n v="582"/>
  </r>
  <r>
    <x v="13"/>
    <d v="1999-10-25T00:00:00"/>
    <n v="0.57999999999999996"/>
    <n v="582"/>
  </r>
  <r>
    <x v="13"/>
    <d v="1999-11-16T00:00:00"/>
    <n v="1.31"/>
    <n v="582"/>
  </r>
  <r>
    <x v="13"/>
    <d v="1999-12-15T00:00:00"/>
    <n v="0.28000000000000003"/>
    <n v="582"/>
  </r>
  <r>
    <x v="13"/>
    <d v="2000-01-10T00:00:00"/>
    <n v="1.3"/>
    <n v="582"/>
  </r>
  <r>
    <x v="13"/>
    <d v="2000-02-01T00:00:00"/>
    <n v="2.2000000000000002"/>
    <n v="582"/>
  </r>
  <r>
    <x v="13"/>
    <d v="2000-03-01T00:00:00"/>
    <n v="0.68"/>
    <n v="582"/>
  </r>
  <r>
    <x v="13"/>
    <d v="2000-04-04T00:00:00"/>
    <n v="0.81"/>
    <n v="582"/>
  </r>
  <r>
    <x v="13"/>
    <d v="2000-05-16T00:00:00"/>
    <n v="0.27"/>
    <n v="582"/>
  </r>
  <r>
    <x v="13"/>
    <d v="2000-06-05T00:00:00"/>
    <n v="0.72"/>
    <n v="582"/>
  </r>
  <r>
    <x v="13"/>
    <d v="2000-07-04T00:00:00"/>
    <n v="0.1"/>
    <n v="582"/>
  </r>
  <r>
    <x v="13"/>
    <d v="2000-08-01T00:00:00"/>
    <n v="0.37"/>
    <n v="582"/>
  </r>
  <r>
    <x v="13"/>
    <d v="2000-09-13T00:00:00"/>
    <n v="0.16"/>
    <n v="582"/>
  </r>
  <r>
    <x v="13"/>
    <d v="2000-10-03T00:00:00"/>
    <n v="0.41"/>
    <n v="582"/>
  </r>
  <r>
    <x v="13"/>
    <d v="2000-10-11T00:00:00"/>
    <n v="0.68"/>
    <n v="582"/>
  </r>
  <r>
    <x v="13"/>
    <d v="2000-11-14T00:00:00"/>
    <n v="0.91"/>
    <n v="582"/>
  </r>
  <r>
    <x v="13"/>
    <d v="2000-12-18T00:00:00"/>
    <n v="1.41"/>
    <n v="582"/>
  </r>
  <r>
    <x v="13"/>
    <d v="2001-01-10T00:00:00"/>
    <n v="0.54"/>
    <n v="582"/>
  </r>
  <r>
    <x v="13"/>
    <d v="2001-02-13T00:00:00"/>
    <n v="0.55000000000000004"/>
    <n v="582"/>
  </r>
  <r>
    <x v="13"/>
    <d v="2001-03-11T00:00:00"/>
    <n v="0.23"/>
    <n v="582"/>
  </r>
  <r>
    <x v="13"/>
    <d v="2001-04-10T00:00:00"/>
    <n v="0.82"/>
    <n v="582"/>
  </r>
  <r>
    <x v="13"/>
    <d v="2001-05-14T00:00:00"/>
    <n v="1.08"/>
    <n v="582"/>
  </r>
  <r>
    <x v="13"/>
    <d v="2001-06-05T00:00:00"/>
    <n v="1.1399999999999999"/>
    <n v="582"/>
  </r>
  <r>
    <x v="13"/>
    <d v="2001-07-03T00:00:00"/>
    <n v="0.08"/>
    <n v="582"/>
  </r>
  <r>
    <x v="13"/>
    <d v="2001-08-06T00:00:00"/>
    <n v="0.21"/>
    <n v="582"/>
  </r>
  <r>
    <x v="13"/>
    <d v="2001-09-06T00:00:00"/>
    <n v="7.0000000000000007E-2"/>
    <n v="582"/>
  </r>
  <r>
    <x v="13"/>
    <d v="2001-10-15T00:00:00"/>
    <n v="0.31"/>
    <n v="582"/>
  </r>
  <r>
    <x v="13"/>
    <d v="2001-11-15T00:00:00"/>
    <n v="0.24"/>
    <n v="582"/>
  </r>
  <r>
    <x v="13"/>
    <d v="2001-12-11T00:00:00"/>
    <n v="0.12"/>
    <n v="582"/>
  </r>
  <r>
    <x v="13"/>
    <d v="2002-01-15T00:00:00"/>
    <n v="0.7"/>
    <n v="582"/>
  </r>
  <r>
    <x v="13"/>
    <d v="2002-02-05T00:00:00"/>
    <n v="0.92"/>
    <n v="582"/>
  </r>
  <r>
    <x v="13"/>
    <d v="2002-03-13T00:00:00"/>
    <n v="0.33"/>
    <n v="582"/>
  </r>
  <r>
    <x v="13"/>
    <d v="2002-04-09T00:00:00"/>
    <n v="0.01"/>
    <n v="582"/>
  </r>
  <r>
    <x v="13"/>
    <d v="2002-05-14T00:00:00"/>
    <n v="0.2"/>
    <n v="582"/>
  </r>
  <r>
    <x v="13"/>
    <d v="2002-06-06T00:00:00"/>
    <n v="0.2"/>
    <n v="582"/>
  </r>
  <r>
    <x v="13"/>
    <d v="2002-07-16T00:00:00"/>
    <n v="0.22"/>
    <n v="582"/>
  </r>
  <r>
    <x v="13"/>
    <d v="2002-08-13T00:00:00"/>
    <n v="0.82"/>
    <n v="582"/>
  </r>
  <r>
    <x v="13"/>
    <d v="2002-09-11T00:00:00"/>
    <n v="0.28000000000000003"/>
    <n v="582"/>
  </r>
  <r>
    <x v="13"/>
    <d v="2002-10-01T00:00:00"/>
    <n v="0.25"/>
    <n v="582"/>
  </r>
  <r>
    <x v="13"/>
    <d v="2002-11-13T00:00:00"/>
    <n v="0.5"/>
    <n v="582"/>
  </r>
  <r>
    <x v="13"/>
    <d v="2002-12-05T00:00:00"/>
    <n v="0.51"/>
    <n v="582"/>
  </r>
  <r>
    <x v="13"/>
    <d v="2003-01-22T00:00:00"/>
    <n v="0.38"/>
    <n v="582"/>
  </r>
  <r>
    <x v="13"/>
    <d v="2003-02-20T00:00:00"/>
    <n v="0.44"/>
    <n v="582"/>
  </r>
  <r>
    <x v="13"/>
    <d v="2003-03-25T00:00:00"/>
    <n v="0.93"/>
    <n v="582"/>
  </r>
  <r>
    <x v="13"/>
    <d v="2003-04-16T00:00:00"/>
    <n v="0.14000000000000001"/>
    <n v="582"/>
  </r>
  <r>
    <x v="13"/>
    <d v="2003-05-13T00:00:00"/>
    <n v="0.1"/>
    <n v="582"/>
  </r>
  <r>
    <x v="13"/>
    <d v="2003-06-12T00:00:00"/>
    <n v="0.28999999999999998"/>
    <n v="582"/>
  </r>
  <r>
    <x v="13"/>
    <d v="2003-07-03T00:00:00"/>
    <n v="0.2"/>
    <n v="582"/>
  </r>
  <r>
    <x v="13"/>
    <d v="2003-08-04T00:00:00"/>
    <n v="0.12"/>
    <n v="582"/>
  </r>
  <r>
    <x v="13"/>
    <d v="2003-09-03T00:00:00"/>
    <n v="0.24"/>
    <n v="582"/>
  </r>
  <r>
    <x v="13"/>
    <d v="2003-10-02T00:00:00"/>
    <n v="0.48"/>
    <n v="582"/>
  </r>
  <r>
    <x v="13"/>
    <d v="2003-11-11T00:00:00"/>
    <n v="0.09"/>
    <n v="582"/>
  </r>
  <r>
    <x v="13"/>
    <d v="2003-12-09T00:00:00"/>
    <n v="0.17"/>
    <n v="582"/>
  </r>
  <r>
    <x v="13"/>
    <d v="2004-01-13T00:00:00"/>
    <n v="0.18"/>
    <n v="582"/>
  </r>
  <r>
    <x v="13"/>
    <d v="2004-02-10T00:00:00"/>
    <n v="0.82"/>
    <n v="582"/>
  </r>
  <r>
    <x v="13"/>
    <d v="2004-03-10T00:00:00"/>
    <n v="0.36"/>
    <n v="582"/>
  </r>
  <r>
    <x v="13"/>
    <d v="2004-04-15T00:00:00"/>
    <n v="0.08"/>
    <n v="582"/>
  </r>
  <r>
    <x v="13"/>
    <d v="2004-05-13T00:00:00"/>
    <n v="0.3"/>
    <n v="582"/>
  </r>
  <r>
    <x v="13"/>
    <d v="2004-06-08T00:00:00"/>
    <n v="0.41"/>
    <n v="582"/>
  </r>
  <r>
    <x v="13"/>
    <d v="2004-07-07T00:00:00"/>
    <n v="0.28999999999999998"/>
    <n v="582"/>
  </r>
  <r>
    <x v="13"/>
    <d v="2004-08-30T00:00:00"/>
    <n v="0.16"/>
    <n v="582"/>
  </r>
  <r>
    <x v="13"/>
    <d v="2004-09-09T00:00:00"/>
    <n v="0.69"/>
    <n v="582"/>
  </r>
  <r>
    <x v="13"/>
    <d v="2004-10-14T00:00:00"/>
    <n v="0.3"/>
    <n v="582"/>
  </r>
  <r>
    <x v="13"/>
    <d v="2004-11-09T00:00:00"/>
    <n v="0.11"/>
    <n v="582"/>
  </r>
  <r>
    <x v="13"/>
    <d v="2004-12-07T00:00:00"/>
    <n v="0.91"/>
    <n v="582"/>
  </r>
  <r>
    <x v="13"/>
    <d v="2005-01-26T00:00:00"/>
    <n v="0.24"/>
    <n v="582"/>
  </r>
  <r>
    <x v="13"/>
    <d v="2005-02-22T00:00:00"/>
    <n v="0.3"/>
    <n v="582"/>
  </r>
  <r>
    <x v="13"/>
    <d v="2005-03-17T00:00:00"/>
    <n v="1.53"/>
    <n v="582"/>
  </r>
  <r>
    <x v="13"/>
    <d v="2005-04-05T00:00:00"/>
    <n v="0.73"/>
    <n v="582"/>
  </r>
  <r>
    <x v="13"/>
    <d v="2005-05-12T00:00:00"/>
    <n v="2.68"/>
    <n v="582"/>
  </r>
  <r>
    <x v="13"/>
    <d v="2005-06-09T00:00:00"/>
    <n v="0.69"/>
    <n v="582"/>
  </r>
  <r>
    <x v="13"/>
    <d v="2005-07-04T00:00:00"/>
    <n v="0.5"/>
    <n v="582"/>
  </r>
  <r>
    <x v="13"/>
    <d v="2005-08-25T00:00:00"/>
    <n v="0.54"/>
    <n v="582"/>
  </r>
  <r>
    <x v="13"/>
    <d v="2005-09-27T00:00:00"/>
    <n v="0.86"/>
    <n v="582"/>
  </r>
  <r>
    <x v="13"/>
    <d v="2005-10-24T00:00:00"/>
    <n v="0.35"/>
    <n v="582"/>
  </r>
  <r>
    <x v="13"/>
    <d v="2005-11-28T00:00:00"/>
    <n v="0.61"/>
    <n v="582"/>
  </r>
  <r>
    <x v="13"/>
    <d v="2005-12-13T00:00:00"/>
    <n v="0.22"/>
    <n v="582"/>
  </r>
  <r>
    <x v="13"/>
    <d v="2006-01-17T00:00:00"/>
    <n v="0.37"/>
    <n v="582"/>
  </r>
  <r>
    <x v="13"/>
    <d v="2006-02-13T00:00:00"/>
    <n v="0.7"/>
    <n v="582"/>
  </r>
  <r>
    <x v="13"/>
    <d v="2006-03-20T00:00:00"/>
    <n v="0.91"/>
    <n v="582"/>
  </r>
  <r>
    <x v="13"/>
    <d v="2006-04-11T00:00:00"/>
    <n v="0.96"/>
    <n v="582"/>
  </r>
  <r>
    <x v="13"/>
    <d v="2006-05-16T00:00:00"/>
    <n v="0.72"/>
    <n v="582"/>
  </r>
  <r>
    <x v="13"/>
    <d v="2006-06-06T00:00:00"/>
    <n v="0.19"/>
    <n v="582"/>
  </r>
  <r>
    <x v="13"/>
    <d v="2006-07-11T00:00:00"/>
    <n v="0.13"/>
    <n v="582"/>
  </r>
  <r>
    <x v="13"/>
    <d v="2006-08-07T00:00:00"/>
    <n v="0.32"/>
    <n v="582"/>
  </r>
  <r>
    <x v="13"/>
    <d v="2006-09-20T00:00:00"/>
    <n v="0.38"/>
    <n v="582"/>
  </r>
  <r>
    <x v="13"/>
    <d v="2006-10-23T00:00:00"/>
    <n v="0.5"/>
    <n v="582"/>
  </r>
  <r>
    <x v="13"/>
    <d v="2006-11-20T00:00:00"/>
    <n v="1.7000000000000001E-2"/>
    <n v="582"/>
  </r>
  <r>
    <x v="13"/>
    <d v="2006-12-11T00:00:00"/>
    <n v="0.08"/>
    <n v="582"/>
  </r>
  <r>
    <x v="13"/>
    <d v="2007-01-17T00:00:00"/>
    <n v="0.19"/>
    <n v="582"/>
  </r>
  <r>
    <x v="13"/>
    <d v="2007-02-19T00:00:00"/>
    <n v="0.36"/>
    <n v="582"/>
  </r>
  <r>
    <x v="13"/>
    <d v="2007-03-13T00:00:00"/>
    <n v="0.11"/>
    <n v="582"/>
  </r>
  <r>
    <x v="13"/>
    <d v="2007-04-17T00:00:00"/>
    <n v="0.24"/>
    <n v="582"/>
  </r>
  <r>
    <x v="13"/>
    <d v="2007-05-22T00:00:00"/>
    <n v="0.54"/>
    <n v="582"/>
  </r>
  <r>
    <x v="13"/>
    <d v="2007-06-19T00:00:00"/>
    <n v="0.32"/>
    <n v="582"/>
  </r>
  <r>
    <x v="13"/>
    <d v="2007-07-10T00:00:00"/>
    <n v="0.35"/>
    <n v="582"/>
  </r>
  <r>
    <x v="13"/>
    <d v="2007-08-14T00:00:00"/>
    <n v="0.86"/>
    <n v="582"/>
  </r>
  <r>
    <x v="13"/>
    <d v="2007-09-05T00:00:00"/>
    <n v="0.42"/>
    <n v="582"/>
  </r>
  <r>
    <x v="13"/>
    <d v="2007-10-11T00:00:00"/>
    <n v="0.21"/>
    <n v="582"/>
  </r>
  <r>
    <x v="13"/>
    <d v="2007-11-13T00:00:00"/>
    <n v="0.26"/>
    <n v="582"/>
  </r>
  <r>
    <x v="13"/>
    <d v="2007-12-11T00:00:00"/>
    <n v="0.96"/>
    <n v="582"/>
  </r>
  <r>
    <x v="13"/>
    <d v="2008-01-15T00:00:00"/>
    <n v="1.04"/>
    <n v="582"/>
  </r>
  <r>
    <x v="13"/>
    <d v="2008-02-08T00:00:00"/>
    <n v="0.84"/>
    <n v="582"/>
  </r>
  <r>
    <x v="13"/>
    <d v="2008-03-12T00:00:00"/>
    <n v="0.28000000000000003"/>
    <n v="582"/>
  </r>
  <r>
    <x v="13"/>
    <d v="2008-04-02T00:00:00"/>
    <n v="0.17"/>
    <n v="582"/>
  </r>
  <r>
    <x v="13"/>
    <d v="2008-05-06T00:00:00"/>
    <n v="0.34"/>
    <n v="582"/>
  </r>
  <r>
    <x v="13"/>
    <d v="2008-06-04T00:00:00"/>
    <n v="0.34"/>
    <n v="582"/>
  </r>
  <r>
    <x v="13"/>
    <d v="2008-07-02T00:00:00"/>
    <n v="0.34"/>
    <n v="582"/>
  </r>
  <r>
    <x v="13"/>
    <d v="2008-08-07T00:00:00"/>
    <n v="0.35"/>
    <n v="582"/>
  </r>
  <r>
    <x v="13"/>
    <d v="2008-09-03T00:00:00"/>
    <n v="0.36"/>
    <n v="582"/>
  </r>
  <r>
    <x v="13"/>
    <d v="2008-10-08T00:00:00"/>
    <n v="0.32"/>
    <n v="582"/>
  </r>
  <r>
    <x v="13"/>
    <d v="2008-11-14T00:00:00"/>
    <n v="0.25"/>
    <n v="582"/>
  </r>
  <r>
    <x v="13"/>
    <d v="2008-12-02T00:00:00"/>
    <n v="0.36"/>
    <n v="582"/>
  </r>
  <r>
    <x v="13"/>
    <d v="2009-01-12T00:00:00"/>
    <n v="0.86"/>
    <n v="582"/>
  </r>
  <r>
    <x v="13"/>
    <d v="2009-02-03T00:00:00"/>
    <n v="0.49"/>
    <n v="582"/>
  </r>
  <r>
    <x v="13"/>
    <d v="2009-03-11T00:00:00"/>
    <n v="0.19"/>
    <n v="582"/>
  </r>
  <r>
    <x v="13"/>
    <d v="2009-04-07T00:00:00"/>
    <n v="0.2"/>
    <n v="582"/>
  </r>
  <r>
    <x v="13"/>
    <d v="2009-05-07T00:00:00"/>
    <n v="0.27"/>
    <n v="582"/>
  </r>
  <r>
    <x v="13"/>
    <d v="2009-06-10T00:00:00"/>
    <n v="0.22"/>
    <n v="582"/>
  </r>
  <r>
    <x v="13"/>
    <d v="2009-07-07T00:00:00"/>
    <n v="0.31"/>
    <n v="582"/>
  </r>
  <r>
    <x v="13"/>
    <d v="2009-08-10T00:00:00"/>
    <n v="0.42"/>
    <n v="582"/>
  </r>
  <r>
    <x v="13"/>
    <d v="2009-09-01T00:00:00"/>
    <n v="0.36"/>
    <n v="582"/>
  </r>
  <r>
    <x v="13"/>
    <d v="2009-10-08T00:00:00"/>
    <n v="0.41"/>
    <n v="582"/>
  </r>
  <r>
    <x v="13"/>
    <d v="2009-11-03T00:00:00"/>
    <n v="0.28000000000000003"/>
    <n v="582"/>
  </r>
  <r>
    <x v="13"/>
    <d v="2009-12-08T00:00:00"/>
    <n v="0.13"/>
    <n v="582"/>
  </r>
  <r>
    <x v="13"/>
    <d v="2010-01-15T00:00:00"/>
    <n v="0.3"/>
    <n v="582"/>
  </r>
  <r>
    <x v="13"/>
    <d v="2010-02-04T00:00:00"/>
    <n v="1.0900000000000001"/>
    <n v="582"/>
  </r>
  <r>
    <x v="13"/>
    <d v="2010-03-16T00:00:00"/>
    <n v="0.43"/>
    <n v="582"/>
  </r>
  <r>
    <x v="13"/>
    <d v="2010-04-12T00:00:00"/>
    <n v="0.22"/>
    <n v="582"/>
  </r>
  <r>
    <x v="13"/>
    <d v="2010-05-12T00:00:00"/>
    <n v="0.28000000000000003"/>
    <n v="582"/>
  </r>
  <r>
    <x v="13"/>
    <d v="2010-06-08T00:00:00"/>
    <n v="0.4"/>
    <n v="582"/>
  </r>
  <r>
    <x v="13"/>
    <d v="2010-07-13T00:00:00"/>
    <n v="0.48"/>
    <n v="582"/>
  </r>
  <r>
    <x v="13"/>
    <d v="2010-08-03T00:00:00"/>
    <n v="0.48"/>
    <n v="582"/>
  </r>
  <r>
    <x v="13"/>
    <d v="2010-09-06T00:00:00"/>
    <n v="0.33"/>
    <n v="582"/>
  </r>
  <r>
    <x v="13"/>
    <d v="2010-10-14T00:00:00"/>
    <n v="0.5"/>
    <n v="582"/>
  </r>
  <r>
    <x v="13"/>
    <d v="2010-11-16T00:00:00"/>
    <n v="0.24"/>
    <n v="582"/>
  </r>
  <r>
    <x v="13"/>
    <d v="2010-12-01T00:00:00"/>
    <n v="0.66"/>
    <n v="582"/>
  </r>
  <r>
    <x v="13"/>
    <d v="2011-01-11T00:00:00"/>
    <n v="0.6"/>
    <n v="582"/>
  </r>
  <r>
    <x v="13"/>
    <d v="2011-02-01T00:00:00"/>
    <n v="0.97"/>
    <n v="582"/>
  </r>
  <r>
    <x v="13"/>
    <d v="2011-03-11T00:00:00"/>
    <n v="1.22"/>
    <n v="582"/>
  </r>
  <r>
    <x v="13"/>
    <d v="2011-04-05T00:00:00"/>
    <n v="0.08"/>
    <n v="582"/>
  </r>
  <r>
    <x v="13"/>
    <d v="2011-05-11T00:00:00"/>
    <n v="9.6000000000000002E-2"/>
    <n v="582"/>
  </r>
  <r>
    <x v="13"/>
    <d v="2011-06-06T00:00:00"/>
    <n v="0.24"/>
    <n v="582"/>
  </r>
  <r>
    <x v="13"/>
    <d v="2011-07-04T00:00:00"/>
    <n v="0.28000000000000003"/>
    <n v="582"/>
  </r>
  <r>
    <x v="13"/>
    <d v="2011-08-02T00:00:00"/>
    <n v="0.31"/>
    <n v="582"/>
  </r>
  <r>
    <x v="13"/>
    <d v="2011-09-08T00:00:00"/>
    <n v="0.21"/>
    <n v="582"/>
  </r>
  <r>
    <x v="13"/>
    <d v="2011-10-10T00:00:00"/>
    <n v="0.56999999999999995"/>
    <n v="582"/>
  </r>
  <r>
    <x v="13"/>
    <d v="2011-11-08T00:00:00"/>
    <n v="0.53"/>
    <n v="582"/>
  </r>
  <r>
    <x v="13"/>
    <d v="2011-11-10T00:00:00"/>
    <n v="5.2999999999999999E-2"/>
    <n v="582"/>
  </r>
  <r>
    <x v="13"/>
    <d v="2011-12-05T00:00:00"/>
    <n v="0.51"/>
    <n v="582"/>
  </r>
  <r>
    <x v="13"/>
    <d v="2012-01-11T00:00:00"/>
    <n v="0.25"/>
    <n v="582"/>
  </r>
  <r>
    <x v="13"/>
    <d v="2012-02-14T00:00:00"/>
    <n v="1.3"/>
    <n v="582"/>
  </r>
  <r>
    <x v="13"/>
    <d v="2012-03-12T00:00:00"/>
    <n v="1.4"/>
    <n v="582"/>
  </r>
  <r>
    <x v="13"/>
    <d v="2012-04-05T00:00:00"/>
    <n v="0.19"/>
    <n v="582"/>
  </r>
  <r>
    <x v="13"/>
    <d v="2012-05-15T00:00:00"/>
    <n v="0.17"/>
    <n v="582"/>
  </r>
  <r>
    <x v="13"/>
    <d v="2012-06-06T00:00:00"/>
    <n v="0.16"/>
    <n v="582"/>
  </r>
  <r>
    <x v="13"/>
    <d v="2012-07-04T00:00:00"/>
    <n v="0.19"/>
    <n v="582"/>
  </r>
  <r>
    <x v="13"/>
    <d v="2012-08-08T00:00:00"/>
    <n v="0.7"/>
    <n v="582"/>
  </r>
  <r>
    <x v="13"/>
    <d v="2012-09-04T00:00:00"/>
    <n v="0.56999999999999995"/>
    <n v="582"/>
  </r>
  <r>
    <x v="13"/>
    <d v="2012-10-08T00:00:00"/>
    <n v="0.1"/>
    <n v="582"/>
  </r>
  <r>
    <x v="13"/>
    <d v="2012-11-06T00:00:00"/>
    <n v="0.34"/>
    <n v="582"/>
  </r>
  <r>
    <x v="13"/>
    <d v="2012-12-13T00:00:00"/>
    <n v="0.3"/>
    <n v="582"/>
  </r>
  <r>
    <x v="13"/>
    <d v="2013-01-25T00:00:00"/>
    <n v="0.27"/>
    <n v="582"/>
  </r>
  <r>
    <x v="13"/>
    <d v="2013-02-20T00:00:00"/>
    <n v="1.0900000000000001"/>
    <n v="582"/>
  </r>
  <r>
    <x v="13"/>
    <d v="2013-03-19T00:00:00"/>
    <n v="0.1"/>
    <n v="582"/>
  </r>
  <r>
    <x v="13"/>
    <d v="2013-04-04T00:00:00"/>
    <n v="0.11"/>
    <n v="582"/>
  </r>
  <r>
    <x v="13"/>
    <d v="2013-05-15T00:00:00"/>
    <n v="0.12"/>
    <n v="582"/>
  </r>
  <r>
    <x v="13"/>
    <d v="2013-06-11T00:00:00"/>
    <n v="7.5999999999999998E-2"/>
    <n v="582"/>
  </r>
  <r>
    <x v="13"/>
    <d v="2013-07-09T00:00:00"/>
    <n v="9.0999999999999998E-2"/>
    <n v="582"/>
  </r>
  <r>
    <x v="13"/>
    <d v="2013-08-07T00:00:00"/>
    <n v="0.19"/>
    <n v="582"/>
  </r>
  <r>
    <x v="13"/>
    <d v="2013-09-11T00:00:00"/>
    <n v="0.16"/>
    <n v="582"/>
  </r>
  <r>
    <x v="13"/>
    <d v="2013-10-08T00:00:00"/>
    <n v="0.16"/>
    <n v="582"/>
  </r>
  <r>
    <x v="13"/>
    <d v="2013-11-05T00:00:00"/>
    <n v="0.14000000000000001"/>
    <n v="582"/>
  </r>
  <r>
    <x v="13"/>
    <d v="2013-12-03T00:00:00"/>
    <n v="0.2"/>
    <n v="582"/>
  </r>
  <r>
    <x v="13"/>
    <d v="2014-01-09T00:00:00"/>
    <n v="0.1"/>
    <n v="582"/>
  </r>
  <r>
    <x v="13"/>
    <d v="2014-02-04T00:00:00"/>
    <n v="0.16"/>
    <n v="582"/>
  </r>
  <r>
    <x v="13"/>
    <d v="2014-03-12T00:00:00"/>
    <n v="0.1"/>
    <n v="582"/>
  </r>
  <r>
    <x v="13"/>
    <d v="2014-04-09T00:00:00"/>
    <n v="0.12"/>
    <n v="582"/>
  </r>
  <r>
    <x v="13"/>
    <d v="2014-04-29T00:00:00"/>
    <n v="0.14000000000000001"/>
    <n v="582"/>
  </r>
  <r>
    <x v="13"/>
    <d v="2014-06-11T00:00:00"/>
    <n v="0.09"/>
    <n v="582"/>
  </r>
  <r>
    <x v="13"/>
    <d v="2014-07-08T00:00:00"/>
    <n v="0.04"/>
    <n v="582"/>
  </r>
  <r>
    <x v="13"/>
    <d v="2014-08-12T00:00:00"/>
    <n v="0.2"/>
    <n v="582"/>
  </r>
  <r>
    <x v="13"/>
    <d v="2014-09-02T00:00:00"/>
    <n v="0.19"/>
    <n v="582"/>
  </r>
  <r>
    <x v="13"/>
    <d v="2014-10-15T00:00:00"/>
    <n v="0.28999999999999998"/>
    <n v="582"/>
  </r>
  <r>
    <x v="13"/>
    <d v="2014-11-26T00:00:00"/>
    <n v="0.14000000000000001"/>
    <n v="582"/>
  </r>
  <r>
    <x v="13"/>
    <d v="2014-12-15T00:00:00"/>
    <n v="0.13"/>
    <n v="582"/>
  </r>
  <r>
    <x v="13"/>
    <d v="2015-01-28T00:00:00"/>
    <n v="0.16"/>
    <n v="582"/>
  </r>
  <r>
    <x v="13"/>
    <d v="2015-02-27T00:00:00"/>
    <n v="0.17"/>
    <n v="582"/>
  </r>
  <r>
    <x v="13"/>
    <d v="2015-03-25T00:00:00"/>
    <n v="0.15"/>
    <n v="582"/>
  </r>
  <r>
    <x v="13"/>
    <d v="2015-04-15T00:00:00"/>
    <n v="0.16"/>
    <n v="582"/>
  </r>
  <r>
    <x v="13"/>
    <d v="2015-05-13T00:00:00"/>
    <n v="0.15"/>
    <n v="582"/>
  </r>
  <r>
    <x v="13"/>
    <d v="2015-06-09T00:00:00"/>
    <n v="0.09"/>
    <n v="582"/>
  </r>
  <r>
    <x v="13"/>
    <d v="2015-07-09T00:00:00"/>
    <n v="7.0000000000000007E-2"/>
    <n v="582"/>
  </r>
  <r>
    <x v="13"/>
    <d v="2015-08-11T00:00:00"/>
    <n v="0.38"/>
    <n v="582"/>
  </r>
  <r>
    <x v="13"/>
    <d v="2015-09-10T00:00:00"/>
    <n v="0.2"/>
    <n v="582"/>
  </r>
  <r>
    <x v="13"/>
    <d v="2015-10-06T00:00:00"/>
    <n v="0.27"/>
    <n v="582"/>
  </r>
  <r>
    <x v="13"/>
    <d v="2015-11-04T00:00:00"/>
    <n v="0.18"/>
    <n v="582"/>
  </r>
  <r>
    <x v="13"/>
    <d v="2015-12-08T00:00:00"/>
    <n v="0.18"/>
    <n v="582"/>
  </r>
  <r>
    <x v="13"/>
    <d v="2016-01-27T00:00:00"/>
    <n v="0.7"/>
    <n v="582"/>
  </r>
  <r>
    <x v="13"/>
    <d v="2016-02-01T00:00:00"/>
    <n v="0.71"/>
    <n v="582"/>
  </r>
  <r>
    <x v="13"/>
    <d v="2016-03-22T00:00:00"/>
    <n v="0.1"/>
    <n v="582"/>
  </r>
  <r>
    <x v="13"/>
    <d v="2016-04-21T00:00:00"/>
    <n v="0.27"/>
    <n v="582"/>
  </r>
  <r>
    <x v="13"/>
    <d v="2016-05-05T00:00:00"/>
    <n v="0.28999999999999998"/>
    <n v="582"/>
  </r>
  <r>
    <x v="13"/>
    <d v="2016-06-08T00:00:00"/>
    <n v="0.28000000000000003"/>
    <n v="582"/>
  </r>
  <r>
    <x v="13"/>
    <d v="2016-07-05T00:00:00"/>
    <n v="0.24"/>
    <n v="582"/>
  </r>
  <r>
    <x v="13"/>
    <d v="2016-08-25T00:00:00"/>
    <n v="0.15"/>
    <n v="582"/>
  </r>
  <r>
    <x v="13"/>
    <d v="2016-09-13T00:00:00"/>
    <n v="0.18"/>
    <n v="582"/>
  </r>
  <r>
    <x v="13"/>
    <d v="2016-10-25T00:00:00"/>
    <n v="0.17"/>
    <n v="582"/>
  </r>
  <r>
    <x v="13"/>
    <d v="2016-11-22T00:00:00"/>
    <n v="0.25"/>
    <n v="582"/>
  </r>
  <r>
    <x v="13"/>
    <d v="2016-12-20T00:00:00"/>
    <n v="1.46"/>
    <n v="582"/>
  </r>
  <r>
    <x v="13"/>
    <d v="2017-01-18T00:00:00"/>
    <n v="1.42"/>
    <n v="582"/>
  </r>
  <r>
    <x v="13"/>
    <d v="2017-02-17T00:00:00"/>
    <n v="1.62"/>
    <n v="582"/>
  </r>
  <r>
    <x v="13"/>
    <d v="2017-03-22T00:00:00"/>
    <n v="0.15"/>
    <n v="582"/>
  </r>
  <r>
    <x v="13"/>
    <d v="2017-04-19T00:00:00"/>
    <n v="0.16"/>
    <n v="582"/>
  </r>
  <r>
    <x v="13"/>
    <d v="2017-05-16T00:00:00"/>
    <n v="0.15"/>
    <n v="582"/>
  </r>
  <r>
    <x v="13"/>
    <d v="2017-06-21T00:00:00"/>
    <n v="0.22"/>
    <n v="582"/>
  </r>
  <r>
    <x v="13"/>
    <d v="2017-07-06T00:00:00"/>
    <n v="0.17"/>
    <n v="582"/>
  </r>
  <r>
    <x v="13"/>
    <d v="2017-07-26T00:00:00"/>
    <n v="0.31"/>
    <n v="582"/>
  </r>
  <r>
    <x v="13"/>
    <d v="2017-08-18T00:00:00"/>
    <n v="0.32"/>
    <n v="582"/>
  </r>
  <r>
    <x v="13"/>
    <d v="2017-09-06T00:00:00"/>
    <n v="0.24"/>
    <n v="582"/>
  </r>
  <r>
    <x v="13"/>
    <d v="2017-10-18T00:00:00"/>
    <n v="0.16"/>
    <n v="582"/>
  </r>
  <r>
    <x v="13"/>
    <d v="2017-11-23T00:00:00"/>
    <n v="0.28000000000000003"/>
    <n v="582"/>
  </r>
  <r>
    <x v="13"/>
    <d v="2017-12-12T00:00:00"/>
    <n v="0.28999999999999998"/>
    <n v="582"/>
  </r>
  <r>
    <x v="13"/>
    <d v="2018-01-17T00:00:00"/>
    <n v="0.21"/>
    <n v="582"/>
  </r>
  <r>
    <x v="13"/>
    <d v="2018-02-13T00:00:00"/>
    <n v="0.81"/>
    <n v="582"/>
  </r>
  <r>
    <x v="13"/>
    <d v="2018-03-13T00:00:00"/>
    <n v="1.65"/>
    <n v="582"/>
  </r>
  <r>
    <x v="13"/>
    <d v="2018-04-17T00:00:00"/>
    <n v="0.37"/>
    <n v="582"/>
  </r>
  <r>
    <x v="13"/>
    <d v="2018-05-15T00:00:00"/>
    <n v="0.64"/>
    <n v="582"/>
  </r>
  <r>
    <x v="13"/>
    <d v="2018-06-06T00:00:00"/>
    <n v="0.12"/>
    <n v="582"/>
  </r>
  <r>
    <x v="13"/>
    <d v="2018-07-04T00:00:00"/>
    <n v="0.23"/>
    <n v="582"/>
  </r>
  <r>
    <x v="13"/>
    <d v="2018-08-21T00:00:00"/>
    <n v="0.39"/>
    <n v="582"/>
  </r>
  <r>
    <x v="13"/>
    <d v="2018-09-17T00:00:00"/>
    <n v="0.25"/>
    <n v="582"/>
  </r>
  <r>
    <x v="13"/>
    <d v="2018-10-17T00:00:00"/>
    <n v="0.28999999999999998"/>
    <n v="582"/>
  </r>
  <r>
    <x v="13"/>
    <d v="2018-11-14T00:00:00"/>
    <n v="0.33"/>
    <n v="582"/>
  </r>
  <r>
    <x v="13"/>
    <d v="2018-12-11T00:00:00"/>
    <n v="0.62"/>
    <n v="582"/>
  </r>
  <r>
    <x v="13"/>
    <d v="2019-01-23T00:00:00"/>
    <n v="0.44"/>
    <n v="582"/>
  </r>
  <r>
    <x v="13"/>
    <d v="2019-02-19T00:00:00"/>
    <n v="1.5"/>
    <n v="582"/>
  </r>
  <r>
    <x v="13"/>
    <d v="2019-03-21T00:00:00"/>
    <n v="0.52"/>
    <n v="582"/>
  </r>
  <r>
    <x v="13"/>
    <d v="2019-04-16T00:00:00"/>
    <n v="0.17"/>
    <n v="582"/>
  </r>
  <r>
    <x v="13"/>
    <d v="2019-05-20T00:00:00"/>
    <n v="0.28000000000000003"/>
    <n v="582"/>
  </r>
  <r>
    <x v="13"/>
    <d v="2019-06-12T00:00:00"/>
    <n v="0.3"/>
    <n v="582"/>
  </r>
  <r>
    <x v="13"/>
    <d v="2019-07-10T00:00:00"/>
    <n v="0.36"/>
    <n v="582"/>
  </r>
  <r>
    <x v="13"/>
    <d v="2019-08-07T00:00:00"/>
    <n v="0.43"/>
    <n v="582"/>
  </r>
  <r>
    <x v="13"/>
    <d v="2019-09-11T00:00:00"/>
    <n v="0.25"/>
    <n v="582"/>
  </r>
  <r>
    <x v="13"/>
    <d v="2019-10-23T00:00:00"/>
    <n v="0.38"/>
    <n v="582"/>
  </r>
  <r>
    <x v="14"/>
    <d v="1993-02-22T00:00:00"/>
    <n v="0.06"/>
    <n v="607"/>
  </r>
  <r>
    <x v="14"/>
    <d v="1993-04-29T00:00:00"/>
    <n v="6.8000000000000005E-2"/>
    <n v="607"/>
  </r>
  <r>
    <x v="14"/>
    <d v="1993-08-05T00:00:00"/>
    <n v="0.57699999999999996"/>
    <n v="607"/>
  </r>
  <r>
    <x v="14"/>
    <d v="1993-11-23T00:00:00"/>
    <n v="0.75"/>
    <n v="607"/>
  </r>
  <r>
    <x v="14"/>
    <d v="1994-02-23T00:00:00"/>
    <n v="1.25"/>
    <n v="607"/>
  </r>
  <r>
    <x v="14"/>
    <d v="1994-03-16T00:00:00"/>
    <n v="1.5"/>
    <n v="607"/>
  </r>
  <r>
    <x v="14"/>
    <d v="1994-04-13T00:00:00"/>
    <n v="0.43"/>
    <n v="607"/>
  </r>
  <r>
    <x v="14"/>
    <d v="1994-05-04T00:00:00"/>
    <n v="0.99"/>
    <n v="607"/>
  </r>
  <r>
    <x v="14"/>
    <d v="1994-06-20T00:00:00"/>
    <n v="0.8"/>
    <n v="607"/>
  </r>
  <r>
    <x v="14"/>
    <d v="1994-07-06T00:00:00"/>
    <n v="0.39"/>
    <n v="607"/>
  </r>
  <r>
    <x v="14"/>
    <d v="1994-08-11T00:00:00"/>
    <n v="0.38"/>
    <n v="607"/>
  </r>
  <r>
    <x v="14"/>
    <d v="1994-09-13T00:00:00"/>
    <n v="0.6"/>
    <n v="607"/>
  </r>
  <r>
    <x v="14"/>
    <d v="1994-09-29T00:00:00"/>
    <n v="2.2000000000000002"/>
    <n v="607"/>
  </r>
  <r>
    <x v="14"/>
    <d v="1994-10-05T00:00:00"/>
    <n v="2.21"/>
    <n v="607"/>
  </r>
  <r>
    <x v="14"/>
    <d v="1994-11-21T00:00:00"/>
    <n v="1"/>
    <n v="607"/>
  </r>
  <r>
    <x v="14"/>
    <d v="1994-12-13T00:00:00"/>
    <n v="0.63"/>
    <n v="607"/>
  </r>
  <r>
    <x v="14"/>
    <d v="1995-01-25T00:00:00"/>
    <n v="1.06"/>
    <n v="607"/>
  </r>
  <r>
    <x v="14"/>
    <d v="1995-02-14T00:00:00"/>
    <n v="0.6"/>
    <n v="607"/>
  </r>
  <r>
    <x v="14"/>
    <d v="1995-03-01T00:00:00"/>
    <n v="0.34"/>
    <n v="607"/>
  </r>
  <r>
    <x v="14"/>
    <d v="1995-04-06T00:00:00"/>
    <n v="0.32"/>
    <n v="607"/>
  </r>
  <r>
    <x v="14"/>
    <d v="1995-05-04T00:00:00"/>
    <n v="0.39"/>
    <n v="607"/>
  </r>
  <r>
    <x v="14"/>
    <d v="1995-06-05T00:00:00"/>
    <n v="0.35399999999999998"/>
    <n v="607"/>
  </r>
  <r>
    <x v="14"/>
    <d v="1995-06-20T00:00:00"/>
    <n v="0.35"/>
    <n v="607"/>
  </r>
  <r>
    <x v="14"/>
    <d v="1995-07-10T00:00:00"/>
    <n v="0.23"/>
    <n v="607"/>
  </r>
  <r>
    <x v="14"/>
    <d v="1995-07-26T00:00:00"/>
    <n v="0.74"/>
    <n v="607"/>
  </r>
  <r>
    <x v="14"/>
    <d v="1995-08-01T00:00:00"/>
    <n v="1.29"/>
    <n v="607"/>
  </r>
  <r>
    <x v="14"/>
    <d v="1995-08-16T00:00:00"/>
    <n v="1.87"/>
    <n v="607"/>
  </r>
  <r>
    <x v="14"/>
    <d v="1995-09-05T00:00:00"/>
    <n v="0.43"/>
    <n v="607"/>
  </r>
  <r>
    <x v="14"/>
    <d v="1995-10-17T00:00:00"/>
    <n v="0.57999999999999996"/>
    <n v="607"/>
  </r>
  <r>
    <x v="14"/>
    <d v="1995-11-15T00:00:00"/>
    <n v="1.67"/>
    <n v="607"/>
  </r>
  <r>
    <x v="14"/>
    <d v="1995-12-06T00:00:00"/>
    <n v="1.1200000000000001"/>
    <n v="607"/>
  </r>
  <r>
    <x v="14"/>
    <d v="1996-01-17T00:00:00"/>
    <n v="1.72"/>
    <n v="607"/>
  </r>
  <r>
    <x v="14"/>
    <d v="1996-02-13T00:00:00"/>
    <n v="1.26"/>
    <n v="607"/>
  </r>
  <r>
    <x v="14"/>
    <d v="1996-03-12T00:00:00"/>
    <n v="3"/>
    <n v="607"/>
  </r>
  <r>
    <x v="14"/>
    <d v="1996-04-02T00:00:00"/>
    <n v="2"/>
    <n v="607"/>
  </r>
  <r>
    <x v="14"/>
    <d v="1996-05-13T00:00:00"/>
    <n v="1.8"/>
    <n v="607"/>
  </r>
  <r>
    <x v="14"/>
    <d v="1996-06-05T00:00:00"/>
    <n v="0.84"/>
    <n v="607"/>
  </r>
  <r>
    <x v="14"/>
    <d v="1996-07-02T00:00:00"/>
    <n v="0.92"/>
    <n v="607"/>
  </r>
  <r>
    <x v="14"/>
    <d v="1996-08-07T00:00:00"/>
    <n v="0.97"/>
    <n v="607"/>
  </r>
  <r>
    <x v="14"/>
    <d v="1996-09-10T00:00:00"/>
    <n v="2.06"/>
    <n v="607"/>
  </r>
  <r>
    <x v="14"/>
    <d v="1996-10-15T00:00:00"/>
    <n v="0.91"/>
    <n v="607"/>
  </r>
  <r>
    <x v="14"/>
    <d v="1996-11-12T00:00:00"/>
    <n v="0.28999999999999998"/>
    <n v="607"/>
  </r>
  <r>
    <x v="14"/>
    <d v="1996-12-05T00:00:00"/>
    <n v="1.3"/>
    <n v="607"/>
  </r>
  <r>
    <x v="14"/>
    <d v="1997-01-14T00:00:00"/>
    <n v="1.1000000000000001"/>
    <n v="607"/>
  </r>
  <r>
    <x v="14"/>
    <d v="1997-02-18T00:00:00"/>
    <n v="0.96"/>
    <n v="607"/>
  </r>
  <r>
    <x v="14"/>
    <d v="1997-03-12T00:00:00"/>
    <n v="0.87"/>
    <n v="607"/>
  </r>
  <r>
    <x v="14"/>
    <d v="1997-04-09T00:00:00"/>
    <n v="0.83"/>
    <n v="607"/>
  </r>
  <r>
    <x v="14"/>
    <d v="1997-05-06T00:00:00"/>
    <n v="0.32"/>
    <n v="607"/>
  </r>
  <r>
    <x v="14"/>
    <d v="1997-06-03T00:00:00"/>
    <n v="0.8"/>
    <n v="607"/>
  </r>
  <r>
    <x v="14"/>
    <d v="1997-07-02T00:00:00"/>
    <n v="0.93"/>
    <n v="607"/>
  </r>
  <r>
    <x v="14"/>
    <d v="1997-08-12T00:00:00"/>
    <n v="0.35"/>
    <n v="607"/>
  </r>
  <r>
    <x v="14"/>
    <d v="1997-09-02T00:00:00"/>
    <n v="0.52"/>
    <n v="607"/>
  </r>
  <r>
    <x v="14"/>
    <d v="1997-10-21T00:00:00"/>
    <n v="1.0900000000000001"/>
    <n v="607"/>
  </r>
  <r>
    <x v="14"/>
    <d v="1997-11-04T00:00:00"/>
    <n v="0.64"/>
    <n v="607"/>
  </r>
  <r>
    <x v="14"/>
    <d v="1997-12-15T00:00:00"/>
    <n v="0.57999999999999996"/>
    <n v="607"/>
  </r>
  <r>
    <x v="14"/>
    <d v="1998-01-13T00:00:00"/>
    <n v="0.7"/>
    <n v="607"/>
  </r>
  <r>
    <x v="14"/>
    <d v="1998-02-09T00:00:00"/>
    <n v="0.22"/>
    <n v="607"/>
  </r>
  <r>
    <x v="14"/>
    <d v="1998-03-24T00:00:00"/>
    <n v="0.32"/>
    <n v="607"/>
  </r>
  <r>
    <x v="14"/>
    <d v="1998-04-07T00:00:00"/>
    <n v="0.54"/>
    <n v="607"/>
  </r>
  <r>
    <x v="14"/>
    <d v="1998-05-21T00:00:00"/>
    <n v="0.72"/>
    <n v="607"/>
  </r>
  <r>
    <x v="14"/>
    <d v="1998-06-18T00:00:00"/>
    <n v="0.35"/>
    <n v="607"/>
  </r>
  <r>
    <x v="14"/>
    <d v="1998-07-28T00:00:00"/>
    <n v="1.2"/>
    <n v="607"/>
  </r>
  <r>
    <x v="14"/>
    <d v="1998-08-10T00:00:00"/>
    <n v="0.41"/>
    <n v="607"/>
  </r>
  <r>
    <x v="14"/>
    <d v="1998-10-06T00:00:00"/>
    <n v="0.6"/>
    <n v="607"/>
  </r>
  <r>
    <x v="14"/>
    <d v="1998-11-17T00:00:00"/>
    <n v="0.77"/>
    <n v="607"/>
  </r>
  <r>
    <x v="14"/>
    <d v="1998-12-22T00:00:00"/>
    <n v="1.33"/>
    <n v="607"/>
  </r>
  <r>
    <x v="14"/>
    <d v="1999-01-13T00:00:00"/>
    <n v="1.21"/>
    <n v="607"/>
  </r>
  <r>
    <x v="14"/>
    <d v="1999-02-22T00:00:00"/>
    <n v="1"/>
    <n v="607"/>
  </r>
  <r>
    <x v="14"/>
    <d v="1999-03-16T00:00:00"/>
    <n v="1"/>
    <n v="607"/>
  </r>
  <r>
    <x v="14"/>
    <d v="1999-04-19T00:00:00"/>
    <n v="1.72"/>
    <n v="607"/>
  </r>
  <r>
    <x v="14"/>
    <d v="1999-05-12T00:00:00"/>
    <n v="2.19"/>
    <n v="607"/>
  </r>
  <r>
    <x v="14"/>
    <d v="1999-06-09T00:00:00"/>
    <n v="2.2200000000000002"/>
    <n v="607"/>
  </r>
  <r>
    <x v="14"/>
    <d v="1999-07-06T00:00:00"/>
    <n v="0.8"/>
    <n v="607"/>
  </r>
  <r>
    <x v="14"/>
    <d v="1999-08-02T00:00:00"/>
    <n v="1.34"/>
    <n v="607"/>
  </r>
  <r>
    <x v="14"/>
    <d v="1999-09-22T00:00:00"/>
    <n v="0.3"/>
    <n v="607"/>
  </r>
  <r>
    <x v="14"/>
    <d v="1999-10-25T00:00:00"/>
    <n v="0.57999999999999996"/>
    <n v="607"/>
  </r>
  <r>
    <x v="14"/>
    <d v="1999-11-16T00:00:00"/>
    <n v="1.3"/>
    <n v="607"/>
  </r>
  <r>
    <x v="14"/>
    <d v="1999-12-15T00:00:00"/>
    <n v="0.56999999999999995"/>
    <n v="607"/>
  </r>
  <r>
    <x v="14"/>
    <d v="2000-01-10T00:00:00"/>
    <n v="1.1000000000000001"/>
    <n v="607"/>
  </r>
  <r>
    <x v="14"/>
    <d v="2000-02-01T00:00:00"/>
    <n v="2.2000000000000002"/>
    <n v="607"/>
  </r>
  <r>
    <x v="14"/>
    <d v="2000-03-01T00:00:00"/>
    <n v="0.87"/>
    <n v="607"/>
  </r>
  <r>
    <x v="14"/>
    <d v="2000-04-04T00:00:00"/>
    <n v="1.22"/>
    <n v="607"/>
  </r>
  <r>
    <x v="14"/>
    <d v="2000-05-16T00:00:00"/>
    <n v="0.34"/>
    <n v="607"/>
  </r>
  <r>
    <x v="14"/>
    <d v="2000-06-05T00:00:00"/>
    <n v="0.65"/>
    <n v="607"/>
  </r>
  <r>
    <x v="14"/>
    <d v="2000-07-04T00:00:00"/>
    <n v="7.0000000000000007E-2"/>
    <n v="607"/>
  </r>
  <r>
    <x v="14"/>
    <d v="2000-08-01T00:00:00"/>
    <n v="0.25"/>
    <n v="607"/>
  </r>
  <r>
    <x v="14"/>
    <d v="2000-09-13T00:00:00"/>
    <n v="0.25"/>
    <n v="607"/>
  </r>
  <r>
    <x v="14"/>
    <d v="2000-10-05T00:00:00"/>
    <n v="0.55000000000000004"/>
    <n v="607"/>
  </r>
  <r>
    <x v="14"/>
    <d v="2000-11-14T00:00:00"/>
    <n v="0.79"/>
    <n v="607"/>
  </r>
  <r>
    <x v="14"/>
    <d v="2000-12-18T00:00:00"/>
    <n v="1.02"/>
    <n v="607"/>
  </r>
  <r>
    <x v="14"/>
    <d v="2001-01-10T00:00:00"/>
    <n v="0.51"/>
    <n v="607"/>
  </r>
  <r>
    <x v="14"/>
    <d v="2001-02-13T00:00:00"/>
    <n v="0.9"/>
    <n v="607"/>
  </r>
  <r>
    <x v="14"/>
    <d v="2001-03-11T00:00:00"/>
    <n v="0.28999999999999998"/>
    <n v="607"/>
  </r>
  <r>
    <x v="14"/>
    <d v="2001-04-10T00:00:00"/>
    <n v="0.77"/>
    <n v="607"/>
  </r>
  <r>
    <x v="14"/>
    <d v="2001-05-14T00:00:00"/>
    <n v="0.9"/>
    <n v="607"/>
  </r>
  <r>
    <x v="14"/>
    <d v="2001-06-05T00:00:00"/>
    <n v="1.04"/>
    <n v="607"/>
  </r>
  <r>
    <x v="14"/>
    <d v="2001-07-03T00:00:00"/>
    <n v="0.11"/>
    <n v="607"/>
  </r>
  <r>
    <x v="14"/>
    <d v="2001-08-06T00:00:00"/>
    <n v="0.16"/>
    <n v="607"/>
  </r>
  <r>
    <x v="14"/>
    <d v="2001-09-06T00:00:00"/>
    <n v="0"/>
    <n v="607"/>
  </r>
  <r>
    <x v="14"/>
    <d v="2001-10-16T00:00:00"/>
    <n v="7.0000000000000007E-2"/>
    <n v="607"/>
  </r>
  <r>
    <x v="14"/>
    <d v="2001-11-15T00:00:00"/>
    <n v="3.5"/>
    <n v="607"/>
  </r>
  <r>
    <x v="14"/>
    <d v="2001-12-11T00:00:00"/>
    <n v="0.27"/>
    <n v="607"/>
  </r>
  <r>
    <x v="14"/>
    <d v="2002-01-15T00:00:00"/>
    <n v="0.8"/>
    <n v="607"/>
  </r>
  <r>
    <x v="14"/>
    <d v="2002-02-05T00:00:00"/>
    <n v="0.96"/>
    <n v="607"/>
  </r>
  <r>
    <x v="14"/>
    <d v="2002-03-13T00:00:00"/>
    <n v="0.55000000000000004"/>
    <n v="607"/>
  </r>
  <r>
    <x v="14"/>
    <d v="2002-04-09T00:00:00"/>
    <n v="0.08"/>
    <n v="607"/>
  </r>
  <r>
    <x v="14"/>
    <d v="2002-05-14T00:00:00"/>
    <n v="0.28999999999999998"/>
    <n v="607"/>
  </r>
  <r>
    <x v="14"/>
    <d v="2002-06-06T00:00:00"/>
    <n v="0.17"/>
    <n v="607"/>
  </r>
  <r>
    <x v="14"/>
    <d v="2002-07-16T00:00:00"/>
    <n v="0.28999999999999998"/>
    <n v="607"/>
  </r>
  <r>
    <x v="14"/>
    <d v="2002-08-13T00:00:00"/>
    <n v="0.81"/>
    <n v="607"/>
  </r>
  <r>
    <x v="14"/>
    <d v="2002-09-11T00:00:00"/>
    <n v="0.23"/>
    <n v="607"/>
  </r>
  <r>
    <x v="14"/>
    <d v="2002-10-01T00:00:00"/>
    <n v="0.13"/>
    <n v="607"/>
  </r>
  <r>
    <x v="14"/>
    <d v="2002-11-13T00:00:00"/>
    <n v="0.39"/>
    <n v="607"/>
  </r>
  <r>
    <x v="14"/>
    <d v="2002-12-05T00:00:00"/>
    <n v="0.47"/>
    <n v="607"/>
  </r>
  <r>
    <x v="14"/>
    <d v="2003-01-22T00:00:00"/>
    <n v="0.32"/>
    <n v="607"/>
  </r>
  <r>
    <x v="14"/>
    <d v="2003-02-20T00:00:00"/>
    <n v="0.34"/>
    <n v="607"/>
  </r>
  <r>
    <x v="14"/>
    <d v="2003-03-25T00:00:00"/>
    <n v="0.99"/>
    <n v="607"/>
  </r>
  <r>
    <x v="14"/>
    <d v="2003-04-16T00:00:00"/>
    <n v="0.57999999999999996"/>
    <n v="607"/>
  </r>
  <r>
    <x v="14"/>
    <d v="2003-05-13T00:00:00"/>
    <n v="0.2"/>
    <n v="607"/>
  </r>
  <r>
    <x v="14"/>
    <d v="2003-06-12T00:00:00"/>
    <n v="0.5"/>
    <n v="607"/>
  </r>
  <r>
    <x v="14"/>
    <d v="2003-07-03T00:00:00"/>
    <n v="0.22"/>
    <n v="607"/>
  </r>
  <r>
    <x v="14"/>
    <d v="2003-08-04T00:00:00"/>
    <n v="0.09"/>
    <n v="607"/>
  </r>
  <r>
    <x v="14"/>
    <d v="2003-09-03T00:00:00"/>
    <n v="0.21"/>
    <n v="607"/>
  </r>
  <r>
    <x v="14"/>
    <d v="2003-10-02T00:00:00"/>
    <n v="0.51"/>
    <n v="607"/>
  </r>
  <r>
    <x v="14"/>
    <d v="2003-11-11T00:00:00"/>
    <m/>
    <n v="607"/>
  </r>
  <r>
    <x v="14"/>
    <d v="2003-12-09T00:00:00"/>
    <n v="0.15"/>
    <n v="607"/>
  </r>
  <r>
    <x v="14"/>
    <d v="2004-01-13T00:00:00"/>
    <n v="0.13"/>
    <n v="607"/>
  </r>
  <r>
    <x v="14"/>
    <d v="2004-02-10T00:00:00"/>
    <n v="1.06"/>
    <n v="607"/>
  </r>
  <r>
    <x v="14"/>
    <d v="2004-03-10T00:00:00"/>
    <n v="0.28999999999999998"/>
    <n v="607"/>
  </r>
  <r>
    <x v="14"/>
    <d v="2004-04-15T00:00:00"/>
    <n v="0.09"/>
    <n v="607"/>
  </r>
  <r>
    <x v="14"/>
    <d v="2004-05-13T00:00:00"/>
    <n v="0.28999999999999998"/>
    <n v="607"/>
  </r>
  <r>
    <x v="14"/>
    <d v="2004-06-08T00:00:00"/>
    <n v="0.46"/>
    <n v="607"/>
  </r>
  <r>
    <x v="14"/>
    <d v="2004-07-07T00:00:00"/>
    <n v="0.26"/>
    <n v="607"/>
  </r>
  <r>
    <x v="14"/>
    <d v="2004-08-30T00:00:00"/>
    <n v="0.08"/>
    <n v="607"/>
  </r>
  <r>
    <x v="14"/>
    <d v="2004-09-09T00:00:00"/>
    <n v="0.57999999999999996"/>
    <n v="607"/>
  </r>
  <r>
    <x v="14"/>
    <d v="2004-10-14T00:00:00"/>
    <n v="0.25"/>
    <n v="607"/>
  </r>
  <r>
    <x v="14"/>
    <d v="2004-11-09T00:00:00"/>
    <n v="0.14000000000000001"/>
    <n v="607"/>
  </r>
  <r>
    <x v="14"/>
    <d v="2004-12-07T00:00:00"/>
    <n v="0.77"/>
    <n v="607"/>
  </r>
  <r>
    <x v="14"/>
    <d v="2005-01-26T00:00:00"/>
    <n v="0.25"/>
    <n v="607"/>
  </r>
  <r>
    <x v="14"/>
    <d v="2005-02-22T00:00:00"/>
    <n v="0.23"/>
    <n v="607"/>
  </r>
  <r>
    <x v="14"/>
    <d v="2005-03-17T00:00:00"/>
    <n v="1.63"/>
    <n v="607"/>
  </r>
  <r>
    <x v="14"/>
    <d v="2005-04-05T00:00:00"/>
    <n v="0.92"/>
    <n v="607"/>
  </r>
  <r>
    <x v="14"/>
    <d v="2005-05-12T00:00:00"/>
    <n v="2.6"/>
    <n v="607"/>
  </r>
  <r>
    <x v="14"/>
    <d v="2005-06-09T00:00:00"/>
    <n v="0.7"/>
    <n v="607"/>
  </r>
  <r>
    <x v="14"/>
    <d v="2005-07-04T00:00:00"/>
    <n v="0.47"/>
    <n v="607"/>
  </r>
  <r>
    <x v="14"/>
    <d v="2005-08-25T00:00:00"/>
    <n v="0.59"/>
    <n v="607"/>
  </r>
  <r>
    <x v="14"/>
    <d v="2005-09-27T00:00:00"/>
    <n v="0.7"/>
    <n v="607"/>
  </r>
  <r>
    <x v="14"/>
    <d v="2005-10-24T00:00:00"/>
    <n v="0.41"/>
    <n v="607"/>
  </r>
  <r>
    <x v="14"/>
    <d v="2005-11-28T00:00:00"/>
    <n v="0.49"/>
    <n v="607"/>
  </r>
  <r>
    <x v="14"/>
    <d v="2005-12-13T00:00:00"/>
    <n v="0.2"/>
    <n v="607"/>
  </r>
  <r>
    <x v="14"/>
    <d v="2006-01-17T00:00:00"/>
    <n v="0.45"/>
    <n v="607"/>
  </r>
  <r>
    <x v="14"/>
    <d v="2006-02-13T00:00:00"/>
    <n v="0.9"/>
    <n v="607"/>
  </r>
  <r>
    <x v="14"/>
    <d v="2006-03-20T00:00:00"/>
    <n v="1.1200000000000001"/>
    <n v="607"/>
  </r>
  <r>
    <x v="14"/>
    <d v="2006-04-11T00:00:00"/>
    <n v="1.02"/>
    <n v="607"/>
  </r>
  <r>
    <x v="14"/>
    <d v="2006-05-16T00:00:00"/>
    <n v="0.76"/>
    <n v="607"/>
  </r>
  <r>
    <x v="14"/>
    <d v="2006-06-06T00:00:00"/>
    <n v="0.18"/>
    <n v="607"/>
  </r>
  <r>
    <x v="14"/>
    <d v="2006-07-11T00:00:00"/>
    <n v="0.17"/>
    <n v="607"/>
  </r>
  <r>
    <x v="14"/>
    <d v="2006-08-07T00:00:00"/>
    <n v="0.38"/>
    <n v="607"/>
  </r>
  <r>
    <x v="14"/>
    <d v="2006-09-20T00:00:00"/>
    <n v="0.27"/>
    <n v="607"/>
  </r>
  <r>
    <x v="14"/>
    <d v="2006-10-23T00:00:00"/>
    <n v="0.4"/>
    <n v="607"/>
  </r>
  <r>
    <x v="14"/>
    <d v="2006-11-20T00:00:00"/>
    <n v="0.17"/>
    <n v="607"/>
  </r>
  <r>
    <x v="14"/>
    <d v="2006-12-11T00:00:00"/>
    <n v="7.0000000000000007E-2"/>
    <n v="607"/>
  </r>
  <r>
    <x v="14"/>
    <d v="2007-01-17T00:00:00"/>
    <n v="0.14000000000000001"/>
    <n v="607"/>
  </r>
  <r>
    <x v="14"/>
    <d v="2007-02-19T00:00:00"/>
    <n v="0.36"/>
    <n v="607"/>
  </r>
  <r>
    <x v="14"/>
    <d v="2007-03-13T00:00:00"/>
    <n v="0.16"/>
    <n v="607"/>
  </r>
  <r>
    <x v="14"/>
    <d v="2007-04-17T00:00:00"/>
    <n v="0.23"/>
    <n v="607"/>
  </r>
  <r>
    <x v="14"/>
    <d v="2007-05-22T00:00:00"/>
    <n v="1.0900000000000001"/>
    <n v="607"/>
  </r>
  <r>
    <x v="14"/>
    <d v="2007-06-19T00:00:00"/>
    <n v="0.24"/>
    <n v="607"/>
  </r>
  <r>
    <x v="14"/>
    <d v="2007-07-10T00:00:00"/>
    <n v="0.37"/>
    <n v="607"/>
  </r>
  <r>
    <x v="14"/>
    <d v="2007-08-14T00:00:00"/>
    <n v="0.99"/>
    <n v="607"/>
  </r>
  <r>
    <x v="14"/>
    <d v="2007-09-05T00:00:00"/>
    <n v="0.35"/>
    <n v="607"/>
  </r>
  <r>
    <x v="14"/>
    <d v="2007-10-11T00:00:00"/>
    <n v="0.22"/>
    <n v="607"/>
  </r>
  <r>
    <x v="14"/>
    <d v="2007-11-13T00:00:00"/>
    <n v="0.31"/>
    <n v="607"/>
  </r>
  <r>
    <x v="14"/>
    <d v="2007-12-11T00:00:00"/>
    <n v="0.81"/>
    <n v="607"/>
  </r>
  <r>
    <x v="14"/>
    <d v="2008-01-15T00:00:00"/>
    <n v="0.5"/>
    <n v="607"/>
  </r>
  <r>
    <x v="14"/>
    <d v="2008-02-08T00:00:00"/>
    <n v="0.87"/>
    <n v="607"/>
  </r>
  <r>
    <x v="14"/>
    <d v="2008-03-12T00:00:00"/>
    <n v="0.24"/>
    <n v="607"/>
  </r>
  <r>
    <x v="14"/>
    <d v="2008-04-02T00:00:00"/>
    <n v="0.33"/>
    <n v="607"/>
  </r>
  <r>
    <x v="14"/>
    <d v="2008-05-06T00:00:00"/>
    <n v="0.5"/>
    <n v="607"/>
  </r>
  <r>
    <x v="14"/>
    <d v="2008-06-04T00:00:00"/>
    <n v="0.41"/>
    <n v="607"/>
  </r>
  <r>
    <x v="14"/>
    <d v="2008-07-02T00:00:00"/>
    <n v="0.44"/>
    <n v="607"/>
  </r>
  <r>
    <x v="14"/>
    <d v="2008-08-07T00:00:00"/>
    <n v="0.28999999999999998"/>
    <n v="607"/>
  </r>
  <r>
    <x v="14"/>
    <d v="2008-09-03T00:00:00"/>
    <n v="0.31"/>
    <n v="607"/>
  </r>
  <r>
    <x v="14"/>
    <d v="2008-10-08T00:00:00"/>
    <n v="0.28999999999999998"/>
    <n v="607"/>
  </r>
  <r>
    <x v="14"/>
    <d v="2008-11-14T00:00:00"/>
    <n v="0.19"/>
    <n v="607"/>
  </r>
  <r>
    <x v="14"/>
    <d v="2008-12-02T00:00:00"/>
    <n v="0.41"/>
    <n v="607"/>
  </r>
  <r>
    <x v="14"/>
    <d v="2009-01-12T00:00:00"/>
    <n v="0.36"/>
    <n v="607"/>
  </r>
  <r>
    <x v="14"/>
    <d v="2009-02-03T00:00:00"/>
    <n v="0.18"/>
    <n v="607"/>
  </r>
  <r>
    <x v="14"/>
    <d v="2009-03-11T00:00:00"/>
    <n v="0.24"/>
    <n v="607"/>
  </r>
  <r>
    <x v="14"/>
    <d v="2009-04-07T00:00:00"/>
    <n v="0.23"/>
    <n v="607"/>
  </r>
  <r>
    <x v="14"/>
    <d v="2009-05-07T00:00:00"/>
    <n v="0.24"/>
    <n v="607"/>
  </r>
  <r>
    <x v="14"/>
    <d v="2009-06-10T00:00:00"/>
    <n v="0.27"/>
    <n v="607"/>
  </r>
  <r>
    <x v="14"/>
    <d v="2009-07-07T00:00:00"/>
    <n v="0.26"/>
    <n v="607"/>
  </r>
  <r>
    <x v="14"/>
    <d v="2009-08-10T00:00:00"/>
    <n v="0.41"/>
    <n v="607"/>
  </r>
  <r>
    <x v="14"/>
    <d v="2009-09-01T00:00:00"/>
    <n v="0.18"/>
    <n v="607"/>
  </r>
  <r>
    <x v="14"/>
    <d v="2009-10-08T00:00:00"/>
    <n v="0.39"/>
    <n v="607"/>
  </r>
  <r>
    <x v="14"/>
    <d v="2009-11-03T00:00:00"/>
    <n v="0.27"/>
    <n v="607"/>
  </r>
  <r>
    <x v="14"/>
    <d v="2009-12-08T00:00:00"/>
    <n v="0.12"/>
    <n v="607"/>
  </r>
  <r>
    <x v="14"/>
    <d v="2010-01-19T00:00:00"/>
    <n v="0.09"/>
    <n v="607"/>
  </r>
  <r>
    <x v="14"/>
    <d v="2010-02-04T00:00:00"/>
    <n v="1.02"/>
    <n v="607"/>
  </r>
  <r>
    <x v="14"/>
    <d v="2010-03-16T00:00:00"/>
    <n v="0.56999999999999995"/>
    <n v="607"/>
  </r>
  <r>
    <x v="14"/>
    <d v="2010-04-12T00:00:00"/>
    <n v="0.2"/>
    <n v="607"/>
  </r>
  <r>
    <x v="14"/>
    <d v="2010-05-12T00:00:00"/>
    <n v="0.23"/>
    <n v="607"/>
  </r>
  <r>
    <x v="14"/>
    <d v="2010-06-08T00:00:00"/>
    <n v="0.34"/>
    <n v="607"/>
  </r>
  <r>
    <x v="14"/>
    <d v="2010-07-13T00:00:00"/>
    <n v="0.45"/>
    <n v="607"/>
  </r>
  <r>
    <x v="14"/>
    <d v="2010-08-03T00:00:00"/>
    <n v="0.66"/>
    <n v="607"/>
  </r>
  <r>
    <x v="14"/>
    <d v="2010-09-06T00:00:00"/>
    <n v="0.49"/>
    <n v="607"/>
  </r>
  <r>
    <x v="14"/>
    <d v="2010-10-14T00:00:00"/>
    <n v="0.46"/>
    <n v="607"/>
  </r>
  <r>
    <x v="14"/>
    <d v="2010-11-16T00:00:00"/>
    <n v="0.20899999999999999"/>
    <n v="607"/>
  </r>
  <r>
    <x v="14"/>
    <d v="2010-12-07T00:00:00"/>
    <n v="0.35"/>
    <n v="607"/>
  </r>
  <r>
    <x v="14"/>
    <d v="2011-01-11T00:00:00"/>
    <n v="0.28000000000000003"/>
    <n v="607"/>
  </r>
  <r>
    <x v="14"/>
    <d v="2011-02-08T00:00:00"/>
    <n v="0.72"/>
    <n v="607"/>
  </r>
  <r>
    <x v="14"/>
    <d v="2011-03-11T00:00:00"/>
    <n v="1.24"/>
    <n v="607"/>
  </r>
  <r>
    <x v="14"/>
    <d v="2011-04-05T00:00:00"/>
    <n v="0.08"/>
    <n v="607"/>
  </r>
  <r>
    <x v="14"/>
    <d v="2011-05-11T00:00:00"/>
    <n v="0.05"/>
    <n v="607"/>
  </r>
  <r>
    <x v="14"/>
    <d v="2011-06-06T00:00:00"/>
    <n v="0.2"/>
    <n v="607"/>
  </r>
  <r>
    <x v="14"/>
    <d v="2011-07-05T00:00:00"/>
    <n v="0.35"/>
    <n v="607"/>
  </r>
  <r>
    <x v="14"/>
    <d v="2011-08-02T00:00:00"/>
    <n v="0.35"/>
    <n v="607"/>
  </r>
  <r>
    <x v="14"/>
    <d v="2011-09-08T00:00:00"/>
    <n v="0.24"/>
    <n v="607"/>
  </r>
  <r>
    <x v="14"/>
    <d v="2011-10-10T00:00:00"/>
    <n v="0.34"/>
    <n v="607"/>
  </r>
  <r>
    <x v="14"/>
    <d v="2011-11-08T00:00:00"/>
    <n v="0.108"/>
    <n v="607"/>
  </r>
  <r>
    <x v="14"/>
    <d v="2011-12-05T00:00:00"/>
    <n v="0.31"/>
    <n v="607"/>
  </r>
  <r>
    <x v="14"/>
    <d v="2011-12-08T00:00:00"/>
    <m/>
    <n v="607"/>
  </r>
  <r>
    <x v="14"/>
    <d v="2012-01-11T00:00:00"/>
    <n v="0.33"/>
    <n v="607"/>
  </r>
  <r>
    <x v="14"/>
    <d v="2012-02-14T00:00:00"/>
    <n v="1.3"/>
    <n v="607"/>
  </r>
  <r>
    <x v="14"/>
    <d v="2012-03-13T00:00:00"/>
    <n v="1.3"/>
    <n v="607"/>
  </r>
  <r>
    <x v="14"/>
    <d v="2012-04-05T00:00:00"/>
    <n v="0.13"/>
    <n v="607"/>
  </r>
  <r>
    <x v="14"/>
    <d v="2012-05-15T00:00:00"/>
    <n v="0.15"/>
    <n v="607"/>
  </r>
  <r>
    <x v="14"/>
    <d v="2012-06-06T00:00:00"/>
    <n v="0.15"/>
    <n v="607"/>
  </r>
  <r>
    <x v="14"/>
    <d v="2012-07-04T00:00:00"/>
    <n v="0.15"/>
    <n v="607"/>
  </r>
  <r>
    <x v="14"/>
    <d v="2012-08-08T00:00:00"/>
    <n v="0.43"/>
    <n v="607"/>
  </r>
  <r>
    <x v="14"/>
    <d v="2012-09-04T00:00:00"/>
    <n v="0.34"/>
    <n v="607"/>
  </r>
  <r>
    <x v="14"/>
    <d v="2012-10-08T00:00:00"/>
    <n v="0.13"/>
    <n v="607"/>
  </r>
  <r>
    <x v="14"/>
    <d v="2012-11-06T00:00:00"/>
    <n v="0.3"/>
    <n v="607"/>
  </r>
  <r>
    <x v="14"/>
    <d v="2012-12-13T00:00:00"/>
    <n v="0.28999999999999998"/>
    <n v="607"/>
  </r>
  <r>
    <x v="14"/>
    <d v="2013-01-25T00:00:00"/>
    <n v="0.31"/>
    <n v="607"/>
  </r>
  <r>
    <x v="14"/>
    <d v="2013-02-20T00:00:00"/>
    <n v="0.76"/>
    <n v="607"/>
  </r>
  <r>
    <x v="14"/>
    <d v="2013-03-19T00:00:00"/>
    <n v="0.28999999999999998"/>
    <n v="607"/>
  </r>
  <r>
    <x v="14"/>
    <d v="2013-04-04T00:00:00"/>
    <n v="0.12"/>
    <n v="607"/>
  </r>
  <r>
    <x v="14"/>
    <d v="2013-05-15T00:00:00"/>
    <n v="0.14000000000000001"/>
    <n v="607"/>
  </r>
  <r>
    <x v="14"/>
    <d v="2013-06-11T00:00:00"/>
    <n v="5.2999999999999999E-2"/>
    <n v="607"/>
  </r>
  <r>
    <x v="14"/>
    <d v="2013-07-09T00:00:00"/>
    <n v="8.5000000000000006E-2"/>
    <n v="607"/>
  </r>
  <r>
    <x v="14"/>
    <d v="2013-08-07T00:00:00"/>
    <n v="0.23"/>
    <n v="607"/>
  </r>
  <r>
    <x v="14"/>
    <d v="2013-09-11T00:00:00"/>
    <n v="0.19"/>
    <n v="607"/>
  </r>
  <r>
    <x v="14"/>
    <d v="2013-10-08T00:00:00"/>
    <n v="0.2"/>
    <n v="607"/>
  </r>
  <r>
    <x v="14"/>
    <d v="2013-11-05T00:00:00"/>
    <n v="0.15"/>
    <n v="607"/>
  </r>
  <r>
    <x v="14"/>
    <d v="2013-12-03T00:00:00"/>
    <n v="0.23"/>
    <n v="607"/>
  </r>
  <r>
    <x v="14"/>
    <d v="2014-01-09T00:00:00"/>
    <n v="0.1"/>
    <n v="607"/>
  </r>
  <r>
    <x v="14"/>
    <d v="2014-02-04T00:00:00"/>
    <n v="0.08"/>
    <n v="607"/>
  </r>
  <r>
    <x v="14"/>
    <d v="2014-03-06T00:00:00"/>
    <n v="0.12"/>
    <n v="607"/>
  </r>
  <r>
    <x v="14"/>
    <d v="2014-04-09T00:00:00"/>
    <n v="0.14000000000000001"/>
    <n v="607"/>
  </r>
  <r>
    <x v="14"/>
    <d v="2014-04-29T00:00:00"/>
    <n v="0.13"/>
    <n v="607"/>
  </r>
  <r>
    <x v="14"/>
    <d v="2014-06-05T00:00:00"/>
    <n v="0.14000000000000001"/>
    <n v="607"/>
  </r>
  <r>
    <x v="14"/>
    <d v="2014-07-08T00:00:00"/>
    <n v="0.04"/>
    <n v="607"/>
  </r>
  <r>
    <x v="14"/>
    <d v="2014-08-12T00:00:00"/>
    <n v="0.22"/>
    <n v="607"/>
  </r>
  <r>
    <x v="14"/>
    <d v="2014-09-02T00:00:00"/>
    <n v="0.25"/>
    <n v="607"/>
  </r>
  <r>
    <x v="14"/>
    <d v="2014-10-15T00:00:00"/>
    <n v="0.22"/>
    <n v="607"/>
  </r>
  <r>
    <x v="14"/>
    <d v="2014-11-26T00:00:00"/>
    <n v="0.15"/>
    <n v="607"/>
  </r>
  <r>
    <x v="14"/>
    <d v="2014-12-15T00:00:00"/>
    <n v="0.14000000000000001"/>
    <n v="607"/>
  </r>
  <r>
    <x v="14"/>
    <d v="2015-01-28T00:00:00"/>
    <n v="0.12"/>
    <n v="607"/>
  </r>
  <r>
    <x v="14"/>
    <d v="2015-02-27T00:00:00"/>
    <n v="0.21"/>
    <n v="607"/>
  </r>
  <r>
    <x v="14"/>
    <d v="2015-03-10T00:00:00"/>
    <n v="0.24"/>
    <n v="607"/>
  </r>
  <r>
    <x v="14"/>
    <d v="2015-04-15T00:00:00"/>
    <n v="0.2"/>
    <n v="607"/>
  </r>
  <r>
    <x v="14"/>
    <d v="2015-05-13T00:00:00"/>
    <n v="0.14000000000000001"/>
    <n v="607"/>
  </r>
  <r>
    <x v="14"/>
    <d v="2015-06-09T00:00:00"/>
    <n v="0.14000000000000001"/>
    <n v="607"/>
  </r>
  <r>
    <x v="14"/>
    <d v="2015-07-09T00:00:00"/>
    <n v="0.06"/>
    <n v="607"/>
  </r>
  <r>
    <x v="14"/>
    <d v="2015-08-11T00:00:00"/>
    <n v="0.35"/>
    <n v="607"/>
  </r>
  <r>
    <x v="14"/>
    <d v="2015-09-10T00:00:00"/>
    <n v="0.24"/>
    <n v="607"/>
  </r>
  <r>
    <x v="14"/>
    <d v="2015-10-06T00:00:00"/>
    <n v="0.2"/>
    <n v="607"/>
  </r>
  <r>
    <x v="14"/>
    <d v="2015-11-04T00:00:00"/>
    <n v="0.21"/>
    <n v="607"/>
  </r>
  <r>
    <x v="14"/>
    <d v="2015-12-08T00:00:00"/>
    <n v="0.17"/>
    <n v="607"/>
  </r>
  <r>
    <x v="14"/>
    <d v="2016-01-27T00:00:00"/>
    <n v="0.69"/>
    <n v="607"/>
  </r>
  <r>
    <x v="14"/>
    <d v="2016-02-01T00:00:00"/>
    <n v="0.73"/>
    <n v="607"/>
  </r>
  <r>
    <x v="14"/>
    <d v="2016-03-22T00:00:00"/>
    <n v="8.2000000000000003E-2"/>
    <n v="607"/>
  </r>
  <r>
    <x v="14"/>
    <d v="2016-04-21T00:00:00"/>
    <n v="0.26"/>
    <n v="607"/>
  </r>
  <r>
    <x v="14"/>
    <d v="2016-05-05T00:00:00"/>
    <n v="0.24"/>
    <n v="607"/>
  </r>
  <r>
    <x v="14"/>
    <d v="2016-06-08T00:00:00"/>
    <n v="0.26"/>
    <n v="607"/>
  </r>
  <r>
    <x v="14"/>
    <d v="2016-07-05T00:00:00"/>
    <n v="0.19"/>
    <n v="607"/>
  </r>
  <r>
    <x v="14"/>
    <d v="2016-08-25T00:00:00"/>
    <n v="0.17"/>
    <n v="607"/>
  </r>
  <r>
    <x v="14"/>
    <d v="2016-09-13T00:00:00"/>
    <n v="0.17"/>
    <n v="607"/>
  </r>
  <r>
    <x v="14"/>
    <d v="2016-10-25T00:00:00"/>
    <n v="0.14000000000000001"/>
    <n v="607"/>
  </r>
  <r>
    <x v="14"/>
    <d v="2016-11-22T00:00:00"/>
    <n v="0.46"/>
    <n v="607"/>
  </r>
  <r>
    <x v="14"/>
    <d v="2016-12-20T00:00:00"/>
    <n v="1.23"/>
    <n v="607"/>
  </r>
  <r>
    <x v="14"/>
    <d v="2017-01-18T00:00:00"/>
    <n v="1.59"/>
    <n v="607"/>
  </r>
  <r>
    <x v="14"/>
    <d v="2017-02-17T00:00:00"/>
    <n v="1.48"/>
    <n v="607"/>
  </r>
  <r>
    <x v="14"/>
    <d v="2017-03-22T00:00:00"/>
    <n v="0.16"/>
    <n v="607"/>
  </r>
  <r>
    <x v="14"/>
    <d v="2017-04-19T00:00:00"/>
    <n v="0.17"/>
    <n v="607"/>
  </r>
  <r>
    <x v="14"/>
    <d v="2017-05-16T00:00:00"/>
    <n v="0.18"/>
    <n v="607"/>
  </r>
  <r>
    <x v="14"/>
    <d v="2017-06-21T00:00:00"/>
    <n v="0.21"/>
    <n v="607"/>
  </r>
  <r>
    <x v="14"/>
    <d v="2017-07-06T00:00:00"/>
    <n v="0.22"/>
    <n v="607"/>
  </r>
  <r>
    <x v="14"/>
    <d v="2017-07-26T00:00:00"/>
    <n v="0.33"/>
    <n v="607"/>
  </r>
  <r>
    <x v="14"/>
    <d v="2017-08-18T00:00:00"/>
    <n v="0.3"/>
    <n v="607"/>
  </r>
  <r>
    <x v="14"/>
    <d v="2017-09-06T00:00:00"/>
    <n v="0.28000000000000003"/>
    <n v="607"/>
  </r>
  <r>
    <x v="14"/>
    <d v="2017-10-18T00:00:00"/>
    <n v="0.13"/>
    <n v="607"/>
  </r>
  <r>
    <x v="14"/>
    <d v="2017-11-23T00:00:00"/>
    <n v="2.1999999999999999E-2"/>
    <n v="607"/>
  </r>
  <r>
    <x v="14"/>
    <d v="2017-12-12T00:00:00"/>
    <n v="0.24"/>
    <n v="607"/>
  </r>
  <r>
    <x v="14"/>
    <d v="2018-01-17T00:00:00"/>
    <n v="0.221"/>
    <n v="607"/>
  </r>
  <r>
    <x v="14"/>
    <d v="2018-02-13T00:00:00"/>
    <n v="1.17"/>
    <n v="607"/>
  </r>
  <r>
    <x v="14"/>
    <d v="2018-03-13T00:00:00"/>
    <n v="1.49"/>
    <n v="607"/>
  </r>
  <r>
    <x v="14"/>
    <d v="2018-04-17T00:00:00"/>
    <n v="0.4"/>
    <n v="607"/>
  </r>
  <r>
    <x v="14"/>
    <d v="2018-05-15T00:00:00"/>
    <n v="0.52"/>
    <n v="607"/>
  </r>
  <r>
    <x v="14"/>
    <d v="2018-06-06T00:00:00"/>
    <n v="0.16"/>
    <n v="607"/>
  </r>
  <r>
    <x v="14"/>
    <d v="2018-07-04T00:00:00"/>
    <n v="0.22"/>
    <n v="607"/>
  </r>
  <r>
    <x v="14"/>
    <d v="2018-08-21T00:00:00"/>
    <n v="0.37"/>
    <n v="607"/>
  </r>
  <r>
    <x v="14"/>
    <d v="2018-09-17T00:00:00"/>
    <n v="0.25"/>
    <n v="607"/>
  </r>
  <r>
    <x v="14"/>
    <d v="2018-10-17T00:00:00"/>
    <n v="0.25"/>
    <n v="607"/>
  </r>
  <r>
    <x v="14"/>
    <d v="2018-11-14T00:00:00"/>
    <n v="0.28999999999999998"/>
    <n v="607"/>
  </r>
  <r>
    <x v="14"/>
    <d v="2019-01-11T00:00:00"/>
    <n v="0.6"/>
    <n v="607"/>
  </r>
  <r>
    <x v="14"/>
    <d v="2019-01-23T00:00:00"/>
    <n v="0.38"/>
    <n v="607"/>
  </r>
  <r>
    <x v="14"/>
    <d v="2019-02-19T00:00:00"/>
    <n v="2.4"/>
    <n v="607"/>
  </r>
  <r>
    <x v="14"/>
    <d v="2019-03-21T00:00:00"/>
    <n v="0.31"/>
    <n v="607"/>
  </r>
  <r>
    <x v="14"/>
    <d v="2019-04-16T00:00:00"/>
    <n v="0.19"/>
    <n v="607"/>
  </r>
  <r>
    <x v="14"/>
    <d v="2019-05-20T00:00:00"/>
    <n v="0.36"/>
    <n v="607"/>
  </r>
  <r>
    <x v="14"/>
    <d v="2019-06-12T00:00:00"/>
    <n v="0.37"/>
    <n v="607"/>
  </r>
  <r>
    <x v="14"/>
    <d v="2019-07-10T00:00:00"/>
    <n v="0.37"/>
    <n v="607"/>
  </r>
  <r>
    <x v="14"/>
    <d v="2019-08-07T00:00:00"/>
    <n v="0.35"/>
    <n v="607"/>
  </r>
  <r>
    <x v="14"/>
    <d v="2019-09-11T00:00:00"/>
    <n v="0.26"/>
    <n v="607"/>
  </r>
  <r>
    <x v="14"/>
    <d v="2019-10-23T00:00:00"/>
    <n v="0.41"/>
    <n v="607"/>
  </r>
  <r>
    <x v="15"/>
    <d v="1993-02-22T00:00:00"/>
    <n v="0.06"/>
    <n v="652"/>
  </r>
  <r>
    <x v="15"/>
    <d v="1993-06-17T00:00:00"/>
    <n v="0.36"/>
    <n v="652"/>
  </r>
  <r>
    <x v="15"/>
    <d v="1993-09-16T00:00:00"/>
    <n v="0.53"/>
    <n v="652"/>
  </r>
  <r>
    <x v="15"/>
    <d v="1993-11-23T00:00:00"/>
    <n v="0.61"/>
    <n v="652"/>
  </r>
  <r>
    <x v="15"/>
    <d v="1994-01-28T00:00:00"/>
    <n v="1.08"/>
    <n v="652"/>
  </r>
  <r>
    <x v="15"/>
    <d v="1994-02-23T00:00:00"/>
    <n v="1.08"/>
    <n v="652"/>
  </r>
  <r>
    <x v="15"/>
    <d v="1994-03-16T00:00:00"/>
    <n v="0.87"/>
    <n v="652"/>
  </r>
  <r>
    <x v="15"/>
    <d v="1994-04-13T00:00:00"/>
    <n v="0.45"/>
    <n v="652"/>
  </r>
  <r>
    <x v="15"/>
    <d v="1994-05-04T00:00:00"/>
    <n v="1"/>
    <n v="652"/>
  </r>
  <r>
    <x v="15"/>
    <d v="1994-06-20T00:00:00"/>
    <n v="0.7"/>
    <n v="652"/>
  </r>
  <r>
    <x v="15"/>
    <d v="1994-07-06T00:00:00"/>
    <n v="0.65"/>
    <n v="652"/>
  </r>
  <r>
    <x v="15"/>
    <d v="1994-08-11T00:00:00"/>
    <n v="0.55000000000000004"/>
    <n v="652"/>
  </r>
  <r>
    <x v="15"/>
    <d v="1994-08-15T00:00:00"/>
    <n v="1.2"/>
    <n v="652"/>
  </r>
  <r>
    <x v="15"/>
    <d v="1994-08-22T00:00:00"/>
    <n v="1.2"/>
    <n v="652"/>
  </r>
  <r>
    <x v="15"/>
    <d v="1994-08-30T00:00:00"/>
    <n v="1.6"/>
    <n v="652"/>
  </r>
  <r>
    <x v="15"/>
    <d v="1994-09-05T00:00:00"/>
    <n v="1.1000000000000001"/>
    <n v="652"/>
  </r>
  <r>
    <x v="15"/>
    <d v="1994-09-13T00:00:00"/>
    <n v="0.9"/>
    <n v="652"/>
  </r>
  <r>
    <x v="15"/>
    <d v="1994-09-20T00:00:00"/>
    <n v="1.2"/>
    <n v="652"/>
  </r>
  <r>
    <x v="15"/>
    <d v="1994-09-29T00:00:00"/>
    <n v="2.4"/>
    <n v="652"/>
  </r>
  <r>
    <x v="15"/>
    <d v="1994-10-05T00:00:00"/>
    <n v="2.21"/>
    <n v="652"/>
  </r>
  <r>
    <x v="15"/>
    <d v="1994-10-10T00:00:00"/>
    <n v="1"/>
    <n v="652"/>
  </r>
  <r>
    <x v="15"/>
    <d v="1994-10-17T00:00:00"/>
    <n v="0.54"/>
    <n v="652"/>
  </r>
  <r>
    <x v="15"/>
    <d v="1994-10-24T00:00:00"/>
    <n v="0.54"/>
    <n v="652"/>
  </r>
  <r>
    <x v="15"/>
    <d v="1994-11-21T00:00:00"/>
    <n v="1.53"/>
    <n v="652"/>
  </r>
  <r>
    <x v="15"/>
    <d v="1994-12-13T00:00:00"/>
    <n v="0.6"/>
    <n v="652"/>
  </r>
  <r>
    <x v="15"/>
    <d v="1995-01-25T00:00:00"/>
    <n v="1.1299999999999999"/>
    <n v="652"/>
  </r>
  <r>
    <x v="15"/>
    <d v="1995-02-14T00:00:00"/>
    <n v="0.6"/>
    <n v="652"/>
  </r>
  <r>
    <x v="15"/>
    <d v="1995-03-01T00:00:00"/>
    <n v="0.26"/>
    <n v="652"/>
  </r>
  <r>
    <x v="15"/>
    <d v="1995-04-06T00:00:00"/>
    <n v="0.41"/>
    <n v="652"/>
  </r>
  <r>
    <x v="15"/>
    <d v="1995-05-04T00:00:00"/>
    <n v="0.41"/>
    <n v="652"/>
  </r>
  <r>
    <x v="15"/>
    <d v="1995-06-05T00:00:00"/>
    <n v="2"/>
    <n v="652"/>
  </r>
  <r>
    <x v="15"/>
    <d v="1995-06-21T00:00:00"/>
    <n v="1.29"/>
    <n v="652"/>
  </r>
  <r>
    <x v="15"/>
    <d v="1995-07-10T00:00:00"/>
    <n v="0.35"/>
    <n v="652"/>
  </r>
  <r>
    <x v="15"/>
    <d v="1995-07-26T00:00:00"/>
    <n v="0.91"/>
    <n v="652"/>
  </r>
  <r>
    <x v="15"/>
    <d v="1995-08-01T00:00:00"/>
    <n v="1.74"/>
    <n v="652"/>
  </r>
  <r>
    <x v="15"/>
    <d v="1995-08-16T00:00:00"/>
    <n v="1.7"/>
    <n v="652"/>
  </r>
  <r>
    <x v="15"/>
    <d v="1995-09-05T00:00:00"/>
    <n v="0.41"/>
    <n v="652"/>
  </r>
  <r>
    <x v="15"/>
    <d v="1995-10-17T00:00:00"/>
    <n v="0.16"/>
    <n v="652"/>
  </r>
  <r>
    <x v="15"/>
    <d v="1995-11-15T00:00:00"/>
    <n v="1.35"/>
    <n v="652"/>
  </r>
  <r>
    <x v="15"/>
    <d v="1995-12-06T00:00:00"/>
    <n v="0.72"/>
    <n v="652"/>
  </r>
  <r>
    <x v="15"/>
    <d v="1996-01-17T00:00:00"/>
    <n v="1.07"/>
    <n v="652"/>
  </r>
  <r>
    <x v="15"/>
    <d v="1996-02-13T00:00:00"/>
    <n v="1.29"/>
    <n v="652"/>
  </r>
  <r>
    <x v="15"/>
    <d v="1996-03-12T00:00:00"/>
    <n v="2.6"/>
    <n v="652"/>
  </r>
  <r>
    <x v="15"/>
    <d v="1996-04-02T00:00:00"/>
    <n v="2.2999999999999998"/>
    <n v="652"/>
  </r>
  <r>
    <x v="15"/>
    <d v="1996-05-13T00:00:00"/>
    <n v="2.2000000000000002"/>
    <n v="652"/>
  </r>
  <r>
    <x v="15"/>
    <d v="1996-06-05T00:00:00"/>
    <n v="1.1000000000000001"/>
    <n v="652"/>
  </r>
  <r>
    <x v="15"/>
    <d v="1996-07-02T00:00:00"/>
    <n v="0.92"/>
    <n v="652"/>
  </r>
  <r>
    <x v="15"/>
    <d v="1996-08-07T00:00:00"/>
    <n v="0.88"/>
    <n v="652"/>
  </r>
  <r>
    <x v="15"/>
    <d v="1996-09-10T00:00:00"/>
    <n v="2.06"/>
    <n v="652"/>
  </r>
  <r>
    <x v="15"/>
    <d v="1996-10-15T00:00:00"/>
    <n v="0.64"/>
    <n v="652"/>
  </r>
  <r>
    <x v="15"/>
    <d v="1996-11-12T00:00:00"/>
    <n v="0.35"/>
    <n v="652"/>
  </r>
  <r>
    <x v="15"/>
    <d v="1996-12-05T00:00:00"/>
    <n v="1.1000000000000001"/>
    <n v="652"/>
  </r>
  <r>
    <x v="15"/>
    <d v="1997-01-14T00:00:00"/>
    <n v="0.7"/>
    <n v="652"/>
  </r>
  <r>
    <x v="15"/>
    <d v="1997-02-18T00:00:00"/>
    <n v="0.89"/>
    <n v="652"/>
  </r>
  <r>
    <x v="15"/>
    <d v="1997-03-12T00:00:00"/>
    <n v="1.58"/>
    <n v="652"/>
  </r>
  <r>
    <x v="15"/>
    <d v="1997-04-09T00:00:00"/>
    <n v="0.95"/>
    <n v="652"/>
  </r>
  <r>
    <x v="15"/>
    <d v="1997-05-06T00:00:00"/>
    <n v="0.12"/>
    <n v="652"/>
  </r>
  <r>
    <x v="15"/>
    <d v="1997-06-03T00:00:00"/>
    <n v="0.6"/>
    <n v="652"/>
  </r>
  <r>
    <x v="15"/>
    <d v="1997-07-02T00:00:00"/>
    <n v="1.1200000000000001"/>
    <n v="652"/>
  </r>
  <r>
    <x v="15"/>
    <d v="1997-08-12T00:00:00"/>
    <n v="0.48"/>
    <n v="652"/>
  </r>
  <r>
    <x v="15"/>
    <d v="1997-09-02T00:00:00"/>
    <n v="0.46"/>
    <n v="652"/>
  </r>
  <r>
    <x v="15"/>
    <d v="1997-10-21T00:00:00"/>
    <n v="0.96"/>
    <n v="652"/>
  </r>
  <r>
    <x v="15"/>
    <d v="1997-11-04T00:00:00"/>
    <n v="0.9"/>
    <n v="652"/>
  </r>
  <r>
    <x v="15"/>
    <d v="1997-12-15T00:00:00"/>
    <n v="0.81"/>
    <n v="652"/>
  </r>
  <r>
    <x v="15"/>
    <d v="1998-01-13T00:00:00"/>
    <n v="0.8"/>
    <n v="652"/>
  </r>
  <r>
    <x v="15"/>
    <d v="1998-02-09T00:00:00"/>
    <n v="0.35"/>
    <n v="652"/>
  </r>
  <r>
    <x v="15"/>
    <d v="1998-03-24T00:00:00"/>
    <n v="0.54"/>
    <n v="652"/>
  </r>
  <r>
    <x v="15"/>
    <d v="1998-04-07T00:00:00"/>
    <n v="0.56999999999999995"/>
    <n v="652"/>
  </r>
  <r>
    <x v="15"/>
    <d v="1998-05-20T00:00:00"/>
    <n v="0.86"/>
    <n v="652"/>
  </r>
  <r>
    <x v="15"/>
    <d v="1998-06-18T00:00:00"/>
    <n v="0.32"/>
    <n v="652"/>
  </r>
  <r>
    <x v="15"/>
    <d v="1998-07-28T00:00:00"/>
    <n v="1"/>
    <n v="652"/>
  </r>
  <r>
    <x v="15"/>
    <d v="1998-08-10T00:00:00"/>
    <n v="0.47"/>
    <n v="652"/>
  </r>
  <r>
    <x v="15"/>
    <d v="1998-10-06T00:00:00"/>
    <n v="0.8"/>
    <n v="652"/>
  </r>
  <r>
    <x v="15"/>
    <d v="1998-11-19T00:00:00"/>
    <n v="0.74"/>
    <n v="652"/>
  </r>
  <r>
    <x v="15"/>
    <d v="1998-12-21T00:00:00"/>
    <n v="1.75"/>
    <n v="652"/>
  </r>
  <r>
    <x v="15"/>
    <d v="1999-01-11T00:00:00"/>
    <n v="2.36"/>
    <n v="652"/>
  </r>
  <r>
    <x v="15"/>
    <d v="1999-02-22T00:00:00"/>
    <n v="0.99"/>
    <n v="652"/>
  </r>
  <r>
    <x v="15"/>
    <d v="1999-03-16T00:00:00"/>
    <n v="1.35"/>
    <n v="652"/>
  </r>
  <r>
    <x v="15"/>
    <d v="1999-04-19T00:00:00"/>
    <n v="1.68"/>
    <n v="652"/>
  </r>
  <r>
    <x v="15"/>
    <d v="1999-05-12T00:00:00"/>
    <n v="3.03"/>
    <n v="652"/>
  </r>
  <r>
    <x v="15"/>
    <d v="1999-06-09T00:00:00"/>
    <n v="2"/>
    <n v="652"/>
  </r>
  <r>
    <x v="15"/>
    <d v="1999-07-06T00:00:00"/>
    <n v="1.75"/>
    <n v="652"/>
  </r>
  <r>
    <x v="15"/>
    <d v="1999-08-02T00:00:00"/>
    <n v="0.74"/>
    <n v="652"/>
  </r>
  <r>
    <x v="15"/>
    <d v="1999-09-22T00:00:00"/>
    <n v="0.03"/>
    <n v="652"/>
  </r>
  <r>
    <x v="15"/>
    <d v="1999-10-25T00:00:00"/>
    <n v="0.64"/>
    <n v="652"/>
  </r>
  <r>
    <x v="15"/>
    <d v="1999-11-16T00:00:00"/>
    <n v="1.2"/>
    <n v="652"/>
  </r>
  <r>
    <x v="15"/>
    <d v="1999-12-15T00:00:00"/>
    <n v="0.24"/>
    <n v="652"/>
  </r>
  <r>
    <x v="15"/>
    <d v="2000-01-10T00:00:00"/>
    <n v="1.2"/>
    <n v="652"/>
  </r>
  <r>
    <x v="15"/>
    <d v="2000-02-01T00:00:00"/>
    <n v="2.4"/>
    <n v="652"/>
  </r>
  <r>
    <x v="15"/>
    <d v="2000-03-01T00:00:00"/>
    <n v="0.54"/>
    <n v="652"/>
  </r>
  <r>
    <x v="15"/>
    <d v="2000-04-04T00:00:00"/>
    <n v="0.51"/>
    <n v="652"/>
  </r>
  <r>
    <x v="15"/>
    <d v="2000-05-16T00:00:00"/>
    <n v="0.37"/>
    <n v="652"/>
  </r>
  <r>
    <x v="15"/>
    <d v="2000-06-05T00:00:00"/>
    <n v="0.48"/>
    <n v="652"/>
  </r>
  <r>
    <x v="15"/>
    <d v="2000-07-04T00:00:00"/>
    <n v="0.14000000000000001"/>
    <n v="652"/>
  </r>
  <r>
    <x v="15"/>
    <d v="2000-08-01T00:00:00"/>
    <n v="0.14000000000000001"/>
    <n v="652"/>
  </r>
  <r>
    <x v="15"/>
    <d v="2000-09-13T00:00:00"/>
    <n v="0.22"/>
    <n v="652"/>
  </r>
  <r>
    <x v="15"/>
    <d v="2000-10-05T00:00:00"/>
    <n v="0.41"/>
    <n v="652"/>
  </r>
  <r>
    <x v="15"/>
    <d v="2000-11-14T00:00:00"/>
    <n v="0.66"/>
    <n v="652"/>
  </r>
  <r>
    <x v="15"/>
    <d v="2000-12-18T00:00:00"/>
    <n v="1.58"/>
    <n v="652"/>
  </r>
  <r>
    <x v="15"/>
    <d v="2001-01-10T00:00:00"/>
    <n v="0.45"/>
    <n v="652"/>
  </r>
  <r>
    <x v="15"/>
    <d v="2001-02-13T00:00:00"/>
    <n v="0.99"/>
    <n v="652"/>
  </r>
  <r>
    <x v="15"/>
    <d v="2001-03-11T00:00:00"/>
    <n v="0.23"/>
    <n v="652"/>
  </r>
  <r>
    <x v="15"/>
    <d v="2001-04-10T00:00:00"/>
    <n v="0.75"/>
    <n v="652"/>
  </r>
  <r>
    <x v="15"/>
    <d v="2001-05-14T00:00:00"/>
    <n v="0.7"/>
    <n v="652"/>
  </r>
  <r>
    <x v="15"/>
    <d v="2001-06-05T00:00:00"/>
    <n v="1.46"/>
    <n v="652"/>
  </r>
  <r>
    <x v="15"/>
    <d v="2001-07-03T00:00:00"/>
    <n v="0.15"/>
    <n v="652"/>
  </r>
  <r>
    <x v="15"/>
    <d v="2001-08-06T00:00:00"/>
    <n v="0.24"/>
    <n v="652"/>
  </r>
  <r>
    <x v="15"/>
    <d v="2001-09-06T00:00:00"/>
    <n v="0"/>
    <n v="652"/>
  </r>
  <r>
    <x v="15"/>
    <d v="2001-10-15T00:00:00"/>
    <n v="0"/>
    <n v="652"/>
  </r>
  <r>
    <x v="15"/>
    <d v="2001-11-15T00:00:00"/>
    <n v="0.18"/>
    <n v="652"/>
  </r>
  <r>
    <x v="15"/>
    <d v="2001-12-11T00:00:00"/>
    <n v="0.23"/>
    <n v="652"/>
  </r>
  <r>
    <x v="15"/>
    <d v="2002-01-15T00:00:00"/>
    <n v="0.9"/>
    <n v="652"/>
  </r>
  <r>
    <x v="15"/>
    <d v="2002-02-05T00:00:00"/>
    <n v="0.8"/>
    <n v="652"/>
  </r>
  <r>
    <x v="15"/>
    <d v="2002-03-11T00:00:00"/>
    <n v="0.26"/>
    <n v="652"/>
  </r>
  <r>
    <x v="15"/>
    <d v="2002-04-09T00:00:00"/>
    <n v="0.13"/>
    <n v="652"/>
  </r>
  <r>
    <x v="15"/>
    <d v="2002-05-14T00:00:00"/>
    <n v="0.27"/>
    <n v="652"/>
  </r>
  <r>
    <x v="15"/>
    <d v="2002-06-06T00:00:00"/>
    <n v="0.16"/>
    <n v="652"/>
  </r>
  <r>
    <x v="15"/>
    <d v="2002-07-16T00:00:00"/>
    <n v="0.37"/>
    <n v="652"/>
  </r>
  <r>
    <x v="15"/>
    <d v="2002-08-13T00:00:00"/>
    <n v="0.55000000000000004"/>
    <n v="652"/>
  </r>
  <r>
    <x v="15"/>
    <d v="2002-09-11T00:00:00"/>
    <n v="0.21"/>
    <n v="652"/>
  </r>
  <r>
    <x v="15"/>
    <d v="2002-10-01T00:00:00"/>
    <n v="0.17"/>
    <n v="652"/>
  </r>
  <r>
    <x v="15"/>
    <d v="2002-11-13T00:00:00"/>
    <n v="0.35"/>
    <n v="652"/>
  </r>
  <r>
    <x v="15"/>
    <d v="2002-12-05T00:00:00"/>
    <n v="0.52"/>
    <n v="652"/>
  </r>
  <r>
    <x v="15"/>
    <d v="2003-02-20T00:00:00"/>
    <n v="0.32"/>
    <n v="652"/>
  </r>
  <r>
    <x v="15"/>
    <d v="2003-03-25T00:00:00"/>
    <n v="1.2"/>
    <n v="652"/>
  </r>
  <r>
    <x v="15"/>
    <d v="2003-04-16T00:00:00"/>
    <n v="0.13"/>
    <n v="652"/>
  </r>
  <r>
    <x v="15"/>
    <d v="2003-05-13T00:00:00"/>
    <n v="0.14000000000000001"/>
    <n v="652"/>
  </r>
  <r>
    <x v="15"/>
    <d v="2003-06-12T00:00:00"/>
    <n v="0.28000000000000003"/>
    <n v="652"/>
  </r>
  <r>
    <x v="15"/>
    <d v="2003-07-03T00:00:00"/>
    <n v="0.27"/>
    <n v="652"/>
  </r>
  <r>
    <x v="15"/>
    <d v="2003-08-04T00:00:00"/>
    <n v="0.08"/>
    <n v="652"/>
  </r>
  <r>
    <x v="15"/>
    <d v="2003-09-03T00:00:00"/>
    <n v="0.15"/>
    <n v="652"/>
  </r>
  <r>
    <x v="15"/>
    <d v="2003-10-02T00:00:00"/>
    <n v="0.56000000000000005"/>
    <n v="652"/>
  </r>
  <r>
    <x v="15"/>
    <d v="2003-11-11T00:00:00"/>
    <n v="0.09"/>
    <n v="652"/>
  </r>
  <r>
    <x v="15"/>
    <d v="2003-12-09T00:00:00"/>
    <n v="0.12"/>
    <n v="652"/>
  </r>
  <r>
    <x v="15"/>
    <d v="2004-01-13T00:00:00"/>
    <n v="0.16"/>
    <n v="652"/>
  </r>
  <r>
    <x v="15"/>
    <d v="2004-02-10T00:00:00"/>
    <n v="1.33"/>
    <n v="652"/>
  </r>
  <r>
    <x v="15"/>
    <d v="2004-03-10T00:00:00"/>
    <n v="1.05"/>
    <n v="652"/>
  </r>
  <r>
    <x v="15"/>
    <d v="2004-04-15T00:00:00"/>
    <n v="7.0000000000000007E-2"/>
    <n v="652"/>
  </r>
  <r>
    <x v="15"/>
    <d v="2004-05-13T00:00:00"/>
    <n v="0.28999999999999998"/>
    <n v="652"/>
  </r>
  <r>
    <x v="15"/>
    <d v="2004-06-08T00:00:00"/>
    <n v="0.55000000000000004"/>
    <n v="652"/>
  </r>
  <r>
    <x v="15"/>
    <d v="2004-07-07T00:00:00"/>
    <n v="0.62"/>
    <n v="652"/>
  </r>
  <r>
    <x v="15"/>
    <d v="2004-08-30T00:00:00"/>
    <n v="0.24"/>
    <n v="652"/>
  </r>
  <r>
    <x v="15"/>
    <d v="2004-09-09T00:00:00"/>
    <n v="0.78"/>
    <n v="652"/>
  </r>
  <r>
    <x v="15"/>
    <d v="2004-10-14T00:00:00"/>
    <n v="0.37"/>
    <n v="652"/>
  </r>
  <r>
    <x v="15"/>
    <d v="2004-11-09T00:00:00"/>
    <n v="0.09"/>
    <n v="652"/>
  </r>
  <r>
    <x v="15"/>
    <d v="2004-12-07T00:00:00"/>
    <n v="0.87"/>
    <n v="652"/>
  </r>
  <r>
    <x v="15"/>
    <d v="2005-01-26T00:00:00"/>
    <n v="0.25"/>
    <n v="652"/>
  </r>
  <r>
    <x v="15"/>
    <d v="2005-02-22T00:00:00"/>
    <n v="0.25"/>
    <n v="652"/>
  </r>
  <r>
    <x v="15"/>
    <d v="2005-03-17T00:00:00"/>
    <n v="1.43"/>
    <n v="652"/>
  </r>
  <r>
    <x v="15"/>
    <d v="2005-04-05T00:00:00"/>
    <n v="0.42"/>
    <n v="652"/>
  </r>
  <r>
    <x v="15"/>
    <d v="2005-05-12T00:00:00"/>
    <n v="0.69"/>
    <n v="652"/>
  </r>
  <r>
    <x v="15"/>
    <d v="2005-06-09T00:00:00"/>
    <n v="0.83"/>
    <n v="652"/>
  </r>
  <r>
    <x v="15"/>
    <d v="2005-07-04T00:00:00"/>
    <n v="0.38"/>
    <n v="652"/>
  </r>
  <r>
    <x v="15"/>
    <d v="2005-08-25T00:00:00"/>
    <n v="0.56000000000000005"/>
    <n v="652"/>
  </r>
  <r>
    <x v="15"/>
    <d v="2005-09-27T00:00:00"/>
    <n v="0.82"/>
    <n v="652"/>
  </r>
  <r>
    <x v="15"/>
    <d v="2005-10-24T00:00:00"/>
    <n v="0.38"/>
    <n v="652"/>
  </r>
  <r>
    <x v="15"/>
    <d v="2005-11-28T00:00:00"/>
    <n v="0.4"/>
    <n v="652"/>
  </r>
  <r>
    <x v="15"/>
    <d v="2005-12-13T00:00:00"/>
    <n v="0.41"/>
    <n v="652"/>
  </r>
  <r>
    <x v="15"/>
    <d v="2006-01-17T00:00:00"/>
    <n v="0.47"/>
    <n v="652"/>
  </r>
  <r>
    <x v="15"/>
    <d v="2006-02-13T00:00:00"/>
    <n v="1.1000000000000001"/>
    <n v="652"/>
  </r>
  <r>
    <x v="15"/>
    <d v="2006-03-20T00:00:00"/>
    <n v="1.71"/>
    <n v="652"/>
  </r>
  <r>
    <x v="15"/>
    <d v="2006-04-11T00:00:00"/>
    <n v="1.17"/>
    <n v="652"/>
  </r>
  <r>
    <x v="15"/>
    <d v="2006-05-16T00:00:00"/>
    <n v="0.98"/>
    <n v="652"/>
  </r>
  <r>
    <x v="15"/>
    <d v="2006-06-06T00:00:00"/>
    <n v="0.15"/>
    <n v="652"/>
  </r>
  <r>
    <x v="15"/>
    <d v="2006-07-11T00:00:00"/>
    <n v="0.15"/>
    <n v="652"/>
  </r>
  <r>
    <x v="15"/>
    <d v="2006-08-07T00:00:00"/>
    <n v="0.24"/>
    <n v="652"/>
  </r>
  <r>
    <x v="15"/>
    <d v="2006-09-20T00:00:00"/>
    <n v="0.26"/>
    <n v="652"/>
  </r>
  <r>
    <x v="15"/>
    <d v="2006-10-23T00:00:00"/>
    <n v="0.52"/>
    <n v="652"/>
  </r>
  <r>
    <x v="15"/>
    <d v="2006-11-20T00:00:00"/>
    <n v="0.09"/>
    <n v="652"/>
  </r>
  <r>
    <x v="15"/>
    <d v="2006-12-11T00:00:00"/>
    <n v="7.0000000000000007E-2"/>
    <n v="652"/>
  </r>
  <r>
    <x v="15"/>
    <d v="2007-01-17T00:00:00"/>
    <n v="0.34"/>
    <n v="652"/>
  </r>
  <r>
    <x v="15"/>
    <d v="2007-02-19T00:00:00"/>
    <n v="0.24"/>
    <n v="652"/>
  </r>
  <r>
    <x v="15"/>
    <d v="2007-03-13T00:00:00"/>
    <n v="0.13"/>
    <n v="652"/>
  </r>
  <r>
    <x v="15"/>
    <d v="2007-04-17T00:00:00"/>
    <n v="0.28000000000000003"/>
    <n v="652"/>
  </r>
  <r>
    <x v="15"/>
    <d v="2007-05-22T00:00:00"/>
    <n v="1.04"/>
    <n v="652"/>
  </r>
  <r>
    <x v="15"/>
    <d v="2007-06-19T00:00:00"/>
    <n v="0.26"/>
    <n v="652"/>
  </r>
  <r>
    <x v="15"/>
    <d v="2007-07-10T00:00:00"/>
    <n v="0.36"/>
    <n v="652"/>
  </r>
  <r>
    <x v="15"/>
    <d v="2007-08-14T00:00:00"/>
    <n v="0.82"/>
    <n v="652"/>
  </r>
  <r>
    <x v="15"/>
    <d v="2007-09-05T00:00:00"/>
    <n v="0.41"/>
    <n v="652"/>
  </r>
  <r>
    <x v="15"/>
    <d v="2007-10-11T00:00:00"/>
    <n v="0.28999999999999998"/>
    <n v="652"/>
  </r>
  <r>
    <x v="15"/>
    <d v="2007-11-13T00:00:00"/>
    <n v="0.31"/>
    <n v="652"/>
  </r>
  <r>
    <x v="15"/>
    <d v="2007-12-11T00:00:00"/>
    <n v="0.85"/>
    <n v="652"/>
  </r>
  <r>
    <x v="15"/>
    <d v="2008-01-15T00:00:00"/>
    <n v="0.2"/>
    <n v="652"/>
  </r>
  <r>
    <x v="15"/>
    <d v="2008-02-08T00:00:00"/>
    <n v="0.92"/>
    <n v="652"/>
  </r>
  <r>
    <x v="15"/>
    <d v="2008-03-12T00:00:00"/>
    <n v="0.22"/>
    <n v="652"/>
  </r>
  <r>
    <x v="15"/>
    <d v="2008-04-02T00:00:00"/>
    <n v="0.16"/>
    <n v="652"/>
  </r>
  <r>
    <x v="15"/>
    <d v="2008-05-06T00:00:00"/>
    <n v="0.72"/>
    <n v="652"/>
  </r>
  <r>
    <x v="15"/>
    <d v="2008-06-04T00:00:00"/>
    <n v="0.2"/>
    <n v="652"/>
  </r>
  <r>
    <x v="15"/>
    <d v="2008-07-02T00:00:00"/>
    <n v="0.38"/>
    <n v="652"/>
  </r>
  <r>
    <x v="15"/>
    <d v="2008-08-07T00:00:00"/>
    <n v="0.23"/>
    <n v="652"/>
  </r>
  <r>
    <x v="15"/>
    <d v="2008-09-03T00:00:00"/>
    <n v="0.28000000000000003"/>
    <n v="652"/>
  </r>
  <r>
    <x v="15"/>
    <d v="2008-10-08T00:00:00"/>
    <n v="0.27"/>
    <n v="652"/>
  </r>
  <r>
    <x v="15"/>
    <d v="2008-11-14T00:00:00"/>
    <n v="0.18"/>
    <n v="652"/>
  </r>
  <r>
    <x v="15"/>
    <d v="2008-12-02T00:00:00"/>
    <n v="0.53"/>
    <n v="652"/>
  </r>
  <r>
    <x v="15"/>
    <d v="2009-01-12T00:00:00"/>
    <n v="0.88"/>
    <n v="652"/>
  </r>
  <r>
    <x v="15"/>
    <d v="2009-02-03T00:00:00"/>
    <n v="0.28000000000000003"/>
    <n v="652"/>
  </r>
  <r>
    <x v="15"/>
    <d v="2009-03-11T00:00:00"/>
    <n v="0.2"/>
    <n v="652"/>
  </r>
  <r>
    <x v="15"/>
    <d v="2009-04-07T00:00:00"/>
    <n v="0.17"/>
    <n v="652"/>
  </r>
  <r>
    <x v="15"/>
    <d v="2009-05-07T00:00:00"/>
    <n v="0.24"/>
    <n v="652"/>
  </r>
  <r>
    <x v="15"/>
    <d v="2009-06-10T00:00:00"/>
    <n v="0.23"/>
    <n v="652"/>
  </r>
  <r>
    <x v="15"/>
    <d v="2009-07-07T00:00:00"/>
    <n v="2.5000000000000001E-2"/>
    <n v="652"/>
  </r>
  <r>
    <x v="15"/>
    <d v="2009-08-10T00:00:00"/>
    <n v="0.48"/>
    <n v="652"/>
  </r>
  <r>
    <x v="15"/>
    <d v="2009-09-01T00:00:00"/>
    <n v="0.05"/>
    <n v="652"/>
  </r>
  <r>
    <x v="15"/>
    <d v="2009-10-08T00:00:00"/>
    <n v="0.35"/>
    <n v="652"/>
  </r>
  <r>
    <x v="15"/>
    <d v="2009-11-03T00:00:00"/>
    <n v="0.44"/>
    <n v="652"/>
  </r>
  <r>
    <x v="15"/>
    <d v="2009-12-08T00:00:00"/>
    <n v="0.11"/>
    <n v="652"/>
  </r>
  <r>
    <x v="15"/>
    <d v="2010-01-19T00:00:00"/>
    <n v="0.91"/>
    <n v="652"/>
  </r>
  <r>
    <x v="15"/>
    <d v="2010-02-04T00:00:00"/>
    <n v="1.3"/>
    <n v="652"/>
  </r>
  <r>
    <x v="15"/>
    <d v="2010-03-16T00:00:00"/>
    <n v="0.9"/>
    <n v="652"/>
  </r>
  <r>
    <x v="15"/>
    <d v="2010-04-12T00:00:00"/>
    <n v="0.19"/>
    <n v="652"/>
  </r>
  <r>
    <x v="15"/>
    <d v="2010-05-12T00:00:00"/>
    <n v="0.25"/>
    <n v="652"/>
  </r>
  <r>
    <x v="15"/>
    <d v="2010-06-08T00:00:00"/>
    <n v="0.43"/>
    <n v="652"/>
  </r>
  <r>
    <x v="15"/>
    <d v="2010-07-13T00:00:00"/>
    <n v="0.44"/>
    <n v="652"/>
  </r>
  <r>
    <x v="15"/>
    <d v="2010-08-03T00:00:00"/>
    <n v="0.61"/>
    <n v="652"/>
  </r>
  <r>
    <x v="15"/>
    <d v="2010-09-06T00:00:00"/>
    <n v="0.314"/>
    <n v="652"/>
  </r>
  <r>
    <x v="15"/>
    <d v="2010-10-14T00:00:00"/>
    <n v="2.3E-2"/>
    <n v="652"/>
  </r>
  <r>
    <x v="15"/>
    <d v="2010-11-16T00:00:00"/>
    <n v="3.1E-2"/>
    <n v="652"/>
  </r>
  <r>
    <x v="15"/>
    <d v="2010-12-07T00:00:00"/>
    <n v="0.66"/>
    <n v="652"/>
  </r>
  <r>
    <x v="15"/>
    <d v="2011-01-11T00:00:00"/>
    <n v="0.71"/>
    <n v="652"/>
  </r>
  <r>
    <x v="15"/>
    <d v="2011-02-08T00:00:00"/>
    <n v="0.7"/>
    <n v="652"/>
  </r>
  <r>
    <x v="15"/>
    <d v="2011-03-11T00:00:00"/>
    <n v="1.29"/>
    <n v="652"/>
  </r>
  <r>
    <x v="15"/>
    <d v="2011-07-05T00:00:00"/>
    <n v="1.75"/>
    <n v="652"/>
  </r>
  <r>
    <x v="15"/>
    <d v="2011-08-02T00:00:00"/>
    <n v="0.66"/>
    <n v="652"/>
  </r>
  <r>
    <x v="15"/>
    <d v="2011-09-08T00:00:00"/>
    <n v="0.22"/>
    <n v="652"/>
  </r>
  <r>
    <x v="15"/>
    <d v="2011-10-10T00:00:00"/>
    <n v="4.2000000000000003E-2"/>
    <n v="652"/>
  </r>
  <r>
    <x v="15"/>
    <d v="2011-11-08T00:00:00"/>
    <n v="0.05"/>
    <n v="652"/>
  </r>
  <r>
    <x v="15"/>
    <d v="2011-12-05T00:00:00"/>
    <n v="0.04"/>
    <n v="652"/>
  </r>
  <r>
    <x v="15"/>
    <d v="2012-01-11T00:00:00"/>
    <n v="0.21"/>
    <n v="652"/>
  </r>
  <r>
    <x v="15"/>
    <d v="2012-02-14T00:00:00"/>
    <n v="2.2000000000000002"/>
    <n v="652"/>
  </r>
  <r>
    <x v="15"/>
    <d v="2012-03-12T00:00:00"/>
    <n v="1.8"/>
    <n v="652"/>
  </r>
  <r>
    <x v="15"/>
    <d v="2012-04-05T00:00:00"/>
    <n v="0.15"/>
    <n v="652"/>
  </r>
  <r>
    <x v="15"/>
    <d v="2012-05-15T00:00:00"/>
    <n v="0.15"/>
    <n v="652"/>
  </r>
  <r>
    <x v="15"/>
    <d v="2012-06-06T00:00:00"/>
    <n v="0.16"/>
    <n v="652"/>
  </r>
  <r>
    <x v="15"/>
    <d v="2012-07-04T00:00:00"/>
    <n v="0.16"/>
    <n v="652"/>
  </r>
  <r>
    <x v="15"/>
    <d v="2012-08-08T00:00:00"/>
    <n v="0.23"/>
    <n v="652"/>
  </r>
  <r>
    <x v="15"/>
    <d v="2012-09-04T00:00:00"/>
    <n v="0.69"/>
    <n v="652"/>
  </r>
  <r>
    <x v="15"/>
    <d v="2012-10-08T00:00:00"/>
    <n v="0.09"/>
    <n v="652"/>
  </r>
  <r>
    <x v="15"/>
    <d v="2012-11-06T00:00:00"/>
    <n v="0.24"/>
    <n v="652"/>
  </r>
  <r>
    <x v="15"/>
    <d v="2012-12-13T00:00:00"/>
    <n v="0.22"/>
    <n v="652"/>
  </r>
  <r>
    <x v="15"/>
    <d v="2013-01-25T00:00:00"/>
    <n v="1.92"/>
    <n v="652"/>
  </r>
  <r>
    <x v="15"/>
    <d v="2013-02-20T00:00:00"/>
    <n v="1"/>
    <n v="652"/>
  </r>
  <r>
    <x v="15"/>
    <d v="2013-03-19T00:00:00"/>
    <n v="0.32"/>
    <n v="652"/>
  </r>
  <r>
    <x v="15"/>
    <d v="2013-04-04T00:00:00"/>
    <n v="7.0000000000000007E-2"/>
    <n v="652"/>
  </r>
  <r>
    <x v="15"/>
    <d v="2013-05-15T00:00:00"/>
    <n v="0.09"/>
    <n v="652"/>
  </r>
  <r>
    <x v="15"/>
    <d v="2013-06-11T00:00:00"/>
    <n v="0.05"/>
    <n v="652"/>
  </r>
  <r>
    <x v="15"/>
    <d v="2013-07-09T00:00:00"/>
    <n v="0.11"/>
    <n v="652"/>
  </r>
  <r>
    <x v="15"/>
    <d v="2013-08-07T00:00:00"/>
    <n v="0.24"/>
    <n v="652"/>
  </r>
  <r>
    <x v="15"/>
    <d v="2013-09-11T00:00:00"/>
    <n v="0.2"/>
    <n v="652"/>
  </r>
  <r>
    <x v="15"/>
    <d v="2013-10-08T00:00:00"/>
    <n v="0.21"/>
    <n v="652"/>
  </r>
  <r>
    <x v="15"/>
    <d v="2013-11-06T00:00:00"/>
    <n v="0.15"/>
    <n v="652"/>
  </r>
  <r>
    <x v="15"/>
    <d v="2013-12-03T00:00:00"/>
    <n v="0.27"/>
    <n v="652"/>
  </r>
  <r>
    <x v="15"/>
    <d v="2014-01-09T00:00:00"/>
    <n v="0.12"/>
    <n v="652"/>
  </r>
  <r>
    <x v="15"/>
    <d v="2014-02-04T00:00:00"/>
    <n v="0.22"/>
    <n v="652"/>
  </r>
  <r>
    <x v="15"/>
    <d v="2014-03-06T00:00:00"/>
    <n v="0.26"/>
    <n v="652"/>
  </r>
  <r>
    <x v="15"/>
    <d v="2014-04-09T00:00:00"/>
    <n v="0.1"/>
    <n v="652"/>
  </r>
  <r>
    <x v="15"/>
    <d v="2014-04-29T00:00:00"/>
    <n v="0.11"/>
    <n v="652"/>
  </r>
  <r>
    <x v="15"/>
    <d v="2014-06-11T00:00:00"/>
    <n v="0.28000000000000003"/>
    <n v="652"/>
  </r>
  <r>
    <x v="15"/>
    <d v="2014-07-08T00:00:00"/>
    <n v="0.02"/>
    <n v="652"/>
  </r>
  <r>
    <x v="15"/>
    <d v="2014-08-12T00:00:00"/>
    <n v="0.11"/>
    <n v="652"/>
  </r>
  <r>
    <x v="15"/>
    <d v="2014-09-02T00:00:00"/>
    <n v="0.18"/>
    <n v="652"/>
  </r>
  <r>
    <x v="15"/>
    <d v="2014-10-15T00:00:00"/>
    <n v="0.21"/>
    <n v="652"/>
  </r>
  <r>
    <x v="15"/>
    <d v="2014-11-26T00:00:00"/>
    <n v="0.15"/>
    <n v="652"/>
  </r>
  <r>
    <x v="15"/>
    <d v="2014-12-15T00:00:00"/>
    <n v="0.14000000000000001"/>
    <n v="652"/>
  </r>
  <r>
    <x v="15"/>
    <d v="2015-01-28T00:00:00"/>
    <n v="0.13"/>
    <n v="652"/>
  </r>
  <r>
    <x v="15"/>
    <d v="2015-02-27T00:00:00"/>
    <n v="0.18"/>
    <n v="652"/>
  </r>
  <r>
    <x v="15"/>
    <d v="2015-03-10T00:00:00"/>
    <n v="0.31"/>
    <n v="652"/>
  </r>
  <r>
    <x v="15"/>
    <d v="2015-04-15T00:00:00"/>
    <n v="0.18"/>
    <n v="652"/>
  </r>
  <r>
    <x v="15"/>
    <d v="2015-05-13T00:00:00"/>
    <n v="0.12"/>
    <n v="652"/>
  </r>
  <r>
    <x v="15"/>
    <d v="2015-06-09T00:00:00"/>
    <n v="0.18"/>
    <n v="652"/>
  </r>
  <r>
    <x v="15"/>
    <d v="2015-07-09T00:00:00"/>
    <n v="0.08"/>
    <n v="652"/>
  </r>
  <r>
    <x v="15"/>
    <d v="2015-08-11T00:00:00"/>
    <n v="0.32"/>
    <n v="652"/>
  </r>
  <r>
    <x v="15"/>
    <d v="2015-09-10T00:00:00"/>
    <n v="0.18"/>
    <n v="652"/>
  </r>
  <r>
    <x v="15"/>
    <d v="2015-10-06T00:00:00"/>
    <n v="0.19"/>
    <n v="652"/>
  </r>
  <r>
    <x v="15"/>
    <d v="2015-11-04T00:00:00"/>
    <n v="0.15"/>
    <n v="652"/>
  </r>
  <r>
    <x v="15"/>
    <d v="2015-12-08T00:00:00"/>
    <n v="0.23"/>
    <n v="652"/>
  </r>
  <r>
    <x v="15"/>
    <d v="2016-01-27T00:00:00"/>
    <n v="1.04"/>
    <n v="652"/>
  </r>
  <r>
    <x v="15"/>
    <d v="2016-02-01T00:00:00"/>
    <n v="1.2"/>
    <n v="652"/>
  </r>
  <r>
    <x v="15"/>
    <d v="2016-03-22T00:00:00"/>
    <n v="0.11"/>
    <n v="652"/>
  </r>
  <r>
    <x v="15"/>
    <d v="2016-04-21T00:00:00"/>
    <n v="0.22"/>
    <n v="652"/>
  </r>
  <r>
    <x v="15"/>
    <d v="2016-05-05T00:00:00"/>
    <n v="0.14000000000000001"/>
    <n v="652"/>
  </r>
  <r>
    <x v="15"/>
    <d v="2016-06-08T00:00:00"/>
    <n v="0.16"/>
    <n v="652"/>
  </r>
  <r>
    <x v="15"/>
    <d v="2016-07-05T00:00:00"/>
    <n v="0.22"/>
    <n v="652"/>
  </r>
  <r>
    <x v="15"/>
    <d v="2016-08-25T00:00:00"/>
    <n v="0.13"/>
    <n v="652"/>
  </r>
  <r>
    <x v="15"/>
    <d v="2016-09-13T00:00:00"/>
    <n v="0.14000000000000001"/>
    <n v="652"/>
  </r>
  <r>
    <x v="15"/>
    <d v="2016-10-25T00:00:00"/>
    <n v="0.2"/>
    <n v="652"/>
  </r>
  <r>
    <x v="15"/>
    <d v="2016-11-22T00:00:00"/>
    <n v="0.67"/>
    <n v="652"/>
  </r>
  <r>
    <x v="15"/>
    <d v="2016-12-20T00:00:00"/>
    <n v="1.36"/>
    <n v="652"/>
  </r>
  <r>
    <x v="15"/>
    <d v="2017-01-18T00:00:00"/>
    <n v="1.83"/>
    <n v="652"/>
  </r>
  <r>
    <x v="15"/>
    <d v="2017-02-17T00:00:00"/>
    <n v="1.99"/>
    <n v="652"/>
  </r>
  <r>
    <x v="15"/>
    <d v="2017-03-22T00:00:00"/>
    <n v="0.13"/>
    <n v="652"/>
  </r>
  <r>
    <x v="15"/>
    <d v="2017-04-19T00:00:00"/>
    <n v="0.19"/>
    <n v="652"/>
  </r>
  <r>
    <x v="15"/>
    <d v="2017-05-16T00:00:00"/>
    <n v="0.2"/>
    <n v="652"/>
  </r>
  <r>
    <x v="15"/>
    <d v="2017-06-21T00:00:00"/>
    <n v="0.13"/>
    <n v="652"/>
  </r>
  <r>
    <x v="15"/>
    <d v="2017-07-06T00:00:00"/>
    <n v="0.16"/>
    <n v="652"/>
  </r>
  <r>
    <x v="15"/>
    <d v="2017-07-26T00:00:00"/>
    <n v="0.28999999999999998"/>
    <n v="652"/>
  </r>
  <r>
    <x v="15"/>
    <d v="2017-08-18T00:00:00"/>
    <n v="0.3"/>
    <n v="652"/>
  </r>
  <r>
    <x v="15"/>
    <d v="2017-09-06T00:00:00"/>
    <n v="0.2"/>
    <n v="652"/>
  </r>
  <r>
    <x v="15"/>
    <d v="2017-10-18T00:00:00"/>
    <n v="0.44"/>
    <n v="652"/>
  </r>
  <r>
    <x v="15"/>
    <d v="2017-11-23T00:00:00"/>
    <n v="0.23"/>
    <n v="652"/>
  </r>
  <r>
    <x v="15"/>
    <d v="2017-12-12T00:00:00"/>
    <n v="0.23"/>
    <n v="652"/>
  </r>
  <r>
    <x v="15"/>
    <d v="2018-01-17T00:00:00"/>
    <n v="0.20699999999999999"/>
    <n v="652"/>
  </r>
  <r>
    <x v="15"/>
    <d v="2018-02-13T00:00:00"/>
    <n v="1.84"/>
    <n v="652"/>
  </r>
  <r>
    <x v="15"/>
    <d v="2018-03-13T00:00:00"/>
    <n v="2.6"/>
    <n v="652"/>
  </r>
  <r>
    <x v="15"/>
    <d v="2018-04-17T00:00:00"/>
    <n v="0.35"/>
    <n v="652"/>
  </r>
  <r>
    <x v="15"/>
    <d v="2018-05-15T00:00:00"/>
    <n v="0.86"/>
    <n v="652"/>
  </r>
  <r>
    <x v="15"/>
    <d v="2018-06-06T00:00:00"/>
    <n v="0.15"/>
    <n v="652"/>
  </r>
  <r>
    <x v="15"/>
    <d v="2018-07-04T00:00:00"/>
    <n v="0.21"/>
    <n v="652"/>
  </r>
  <r>
    <x v="15"/>
    <d v="2018-08-21T00:00:00"/>
    <n v="0.26"/>
    <n v="652"/>
  </r>
  <r>
    <x v="15"/>
    <d v="2018-09-17T00:00:00"/>
    <n v="0.19"/>
    <n v="652"/>
  </r>
  <r>
    <x v="15"/>
    <d v="2018-10-17T00:00:00"/>
    <n v="0.22"/>
    <n v="652"/>
  </r>
  <r>
    <x v="15"/>
    <d v="2018-11-14T00:00:00"/>
    <n v="0.22"/>
    <n v="652"/>
  </r>
  <r>
    <x v="15"/>
    <d v="2018-12-11T00:00:00"/>
    <n v="0.47"/>
    <n v="652"/>
  </r>
  <r>
    <x v="15"/>
    <d v="2019-01-23T00:00:00"/>
    <n v="1.9"/>
    <n v="652"/>
  </r>
  <r>
    <x v="15"/>
    <d v="2019-02-19T00:00:00"/>
    <n v="3.6"/>
    <n v="652"/>
  </r>
  <r>
    <x v="15"/>
    <d v="2019-03-21T00:00:00"/>
    <n v="0.5"/>
    <n v="652"/>
  </r>
  <r>
    <x v="15"/>
    <d v="2019-04-16T00:00:00"/>
    <n v="0.26"/>
    <n v="652"/>
  </r>
  <r>
    <x v="15"/>
    <d v="2019-05-20T00:00:00"/>
    <n v="0.42"/>
    <n v="652"/>
  </r>
  <r>
    <x v="15"/>
    <d v="2019-06-12T00:00:00"/>
    <n v="0.5"/>
    <n v="652"/>
  </r>
  <r>
    <x v="15"/>
    <d v="2019-07-10T00:00:00"/>
    <n v="0.33"/>
    <n v="652"/>
  </r>
  <r>
    <x v="15"/>
    <d v="2019-08-07T00:00:00"/>
    <n v="0.3"/>
    <n v="652"/>
  </r>
  <r>
    <x v="15"/>
    <d v="2019-09-11T00:00:00"/>
    <n v="0.21"/>
    <n v="652"/>
  </r>
  <r>
    <x v="15"/>
    <d v="2019-10-23T00:00:00"/>
    <n v="0.32"/>
    <n v="652"/>
  </r>
  <r>
    <x v="16"/>
    <d v="1993-02-08T00:00:00"/>
    <n v="0.3"/>
    <n v="692"/>
  </r>
  <r>
    <x v="16"/>
    <d v="1993-04-08T00:00:00"/>
    <n v="1.2"/>
    <n v="692"/>
  </r>
  <r>
    <x v="16"/>
    <d v="1993-07-06T00:00:00"/>
    <n v="0.9"/>
    <n v="692"/>
  </r>
  <r>
    <x v="16"/>
    <d v="1993-11-09T00:00:00"/>
    <n v="1.4"/>
    <n v="692"/>
  </r>
  <r>
    <x v="16"/>
    <d v="1994-01-27T00:00:00"/>
    <n v="0.72"/>
    <n v="692"/>
  </r>
  <r>
    <x v="16"/>
    <d v="1994-06-07T00:00:00"/>
    <n v="0.6"/>
    <n v="692"/>
  </r>
  <r>
    <x v="16"/>
    <d v="1994-07-08T00:00:00"/>
    <n v="0.94"/>
    <n v="692"/>
  </r>
  <r>
    <x v="16"/>
    <d v="1994-11-09T00:00:00"/>
    <n v="0.1"/>
    <n v="692"/>
  </r>
  <r>
    <x v="16"/>
    <d v="1995-03-06T00:00:00"/>
    <n v="0.65"/>
    <n v="692"/>
  </r>
  <r>
    <x v="16"/>
    <d v="1995-06-08T00:00:00"/>
    <n v="1.29"/>
    <n v="692"/>
  </r>
  <r>
    <x v="16"/>
    <d v="1995-09-07T00:00:00"/>
    <n v="0.62"/>
    <n v="692"/>
  </r>
  <r>
    <x v="16"/>
    <d v="1995-10-10T00:00:00"/>
    <n v="0.68"/>
    <n v="692"/>
  </r>
  <r>
    <x v="16"/>
    <d v="1996-03-29T00:00:00"/>
    <n v="1.0900000000000001"/>
    <n v="692"/>
  </r>
  <r>
    <x v="16"/>
    <d v="1996-05-14T00:00:00"/>
    <n v="0.78"/>
    <n v="692"/>
  </r>
  <r>
    <x v="16"/>
    <d v="1996-08-06T00:00:00"/>
    <n v="0.69"/>
    <n v="692"/>
  </r>
  <r>
    <x v="16"/>
    <d v="1996-10-11T00:00:00"/>
    <n v="0.21"/>
    <n v="692"/>
  </r>
  <r>
    <x v="16"/>
    <d v="1997-03-04T00:00:00"/>
    <n v="7.0000000000000007E-2"/>
    <n v="692"/>
  </r>
  <r>
    <x v="16"/>
    <d v="1997-05-14T00:00:00"/>
    <n v="0.18"/>
    <n v="692"/>
  </r>
  <r>
    <x v="16"/>
    <d v="1997-09-23T00:00:00"/>
    <n v="0.3"/>
    <n v="692"/>
  </r>
  <r>
    <x v="16"/>
    <d v="1997-12-09T00:00:00"/>
    <n v="0.15"/>
    <n v="692"/>
  </r>
  <r>
    <x v="16"/>
    <d v="1998-02-12T00:00:00"/>
    <n v="0.03"/>
    <n v="692"/>
  </r>
  <r>
    <x v="16"/>
    <d v="1998-04-16T00:00:00"/>
    <n v="0.11"/>
    <n v="692"/>
  </r>
  <r>
    <x v="16"/>
    <d v="1998-09-11T00:00:00"/>
    <n v="0.21"/>
    <n v="692"/>
  </r>
  <r>
    <x v="16"/>
    <d v="1998-12-14T00:00:00"/>
    <n v="0.63"/>
    <n v="692"/>
  </r>
  <r>
    <x v="16"/>
    <d v="1999-03-10T00:00:00"/>
    <n v="0.79"/>
    <n v="692"/>
  </r>
  <r>
    <x v="16"/>
    <d v="1999-06-15T00:00:00"/>
    <n v="0.15"/>
    <n v="692"/>
  </r>
  <r>
    <x v="16"/>
    <d v="1999-07-06T00:00:00"/>
    <n v="0.47"/>
    <n v="692"/>
  </r>
  <r>
    <x v="16"/>
    <d v="1999-10-28T00:00:00"/>
    <n v="0.17"/>
    <n v="692"/>
  </r>
  <r>
    <x v="16"/>
    <d v="2000-03-23T00:00:00"/>
    <n v="0.53"/>
    <n v="692"/>
  </r>
  <r>
    <x v="16"/>
    <d v="2000-06-28T00:00:00"/>
    <n v="0.5"/>
    <n v="692"/>
  </r>
  <r>
    <x v="16"/>
    <d v="2000-08-16T00:00:00"/>
    <n v="0.75"/>
    <n v="692"/>
  </r>
  <r>
    <x v="16"/>
    <d v="2000-11-07T00:00:00"/>
    <n v="7.0000000000000007E-2"/>
    <n v="692"/>
  </r>
  <r>
    <x v="16"/>
    <d v="2001-02-14T00:00:00"/>
    <n v="0.4"/>
    <n v="692"/>
  </r>
  <r>
    <x v="16"/>
    <d v="2001-06-16T00:00:00"/>
    <n v="0.4"/>
    <n v="692"/>
  </r>
  <r>
    <x v="16"/>
    <d v="2001-07-09T00:00:00"/>
    <n v="0.22"/>
    <n v="692"/>
  </r>
  <r>
    <x v="16"/>
    <d v="2001-11-01T00:00:00"/>
    <n v="0.3"/>
    <n v="692"/>
  </r>
  <r>
    <x v="16"/>
    <d v="2002-02-05T00:00:00"/>
    <n v="1.8"/>
    <n v="692"/>
  </r>
  <r>
    <x v="16"/>
    <d v="2002-05-12T00:00:00"/>
    <n v="0.2"/>
    <n v="692"/>
  </r>
  <r>
    <x v="16"/>
    <d v="2002-06-12T00:00:00"/>
    <n v="1.7999999999999999E-2"/>
    <n v="692"/>
  </r>
  <r>
    <x v="16"/>
    <d v="2002-09-18T00:00:00"/>
    <n v="1.43"/>
    <n v="692"/>
  </r>
  <r>
    <x v="16"/>
    <d v="2002-12-18T00:00:00"/>
    <n v="0.17"/>
    <n v="692"/>
  </r>
  <r>
    <x v="16"/>
    <d v="2003-02-28T00:00:00"/>
    <n v="4"/>
    <n v="692"/>
  </r>
  <r>
    <x v="16"/>
    <d v="2003-06-11T00:00:00"/>
    <n v="1.5"/>
    <n v="692"/>
  </r>
  <r>
    <x v="16"/>
    <d v="2003-09-18T00:00:00"/>
    <n v="0.73"/>
    <n v="692"/>
  </r>
  <r>
    <x v="16"/>
    <d v="2003-12-19T00:00:00"/>
    <n v="1.1000000000000001"/>
    <n v="692"/>
  </r>
  <r>
    <x v="16"/>
    <d v="2004-03-04T00:00:00"/>
    <n v="0.52"/>
    <n v="692"/>
  </r>
  <r>
    <x v="16"/>
    <d v="2004-05-13T00:00:00"/>
    <n v="1.0900000000000001"/>
    <n v="692"/>
  </r>
  <r>
    <x v="16"/>
    <d v="2004-09-27T00:00:00"/>
    <n v="1.38"/>
    <n v="692"/>
  </r>
  <r>
    <x v="16"/>
    <d v="2004-12-29T00:00:00"/>
    <n v="0.23"/>
    <n v="692"/>
  </r>
  <r>
    <x v="16"/>
    <d v="2005-03-02T00:00:00"/>
    <n v="1.69"/>
    <n v="692"/>
  </r>
  <r>
    <x v="16"/>
    <d v="2005-06-15T00:00:00"/>
    <n v="0.77"/>
    <n v="692"/>
  </r>
  <r>
    <x v="16"/>
    <d v="2005-09-23T00:00:00"/>
    <n v="0.38"/>
    <n v="692"/>
  </r>
  <r>
    <x v="16"/>
    <d v="2005-11-01T00:00:00"/>
    <n v="0.48"/>
    <n v="692"/>
  </r>
  <r>
    <x v="16"/>
    <d v="2006-03-03T00:00:00"/>
    <n v="1.04"/>
    <n v="692"/>
  </r>
  <r>
    <x v="16"/>
    <d v="2006-06-02T00:00:00"/>
    <n v="0.43"/>
    <n v="692"/>
  </r>
  <r>
    <x v="16"/>
    <d v="2006-09-21T00:00:00"/>
    <n v="4.28"/>
    <n v="692"/>
  </r>
  <r>
    <x v="16"/>
    <d v="2006-12-12T00:00:00"/>
    <n v="0.38"/>
    <n v="692"/>
  </r>
  <r>
    <x v="16"/>
    <d v="2007-03-14T00:00:00"/>
    <n v="0.11"/>
    <n v="692"/>
  </r>
  <r>
    <x v="16"/>
    <d v="2007-06-05T00:00:00"/>
    <n v="0.93"/>
    <n v="692"/>
  </r>
  <r>
    <x v="16"/>
    <d v="2007-09-25T00:00:00"/>
    <n v="7.2999999999999995E-2"/>
    <n v="692"/>
  </r>
  <r>
    <x v="16"/>
    <d v="2007-12-13T00:00:00"/>
    <n v="1.1499999999999999"/>
    <n v="692"/>
  </r>
  <r>
    <x v="16"/>
    <d v="2008-03-04T00:00:00"/>
    <n v="0.12"/>
    <n v="692"/>
  </r>
  <r>
    <x v="16"/>
    <d v="2008-05-14T00:00:00"/>
    <n v="1.0900000000000001"/>
    <n v="692"/>
  </r>
  <r>
    <x v="16"/>
    <d v="2008-09-23T00:00:00"/>
    <n v="5.8999999999999997E-2"/>
    <n v="692"/>
  </r>
  <r>
    <x v="16"/>
    <d v="2008-11-21T00:00:00"/>
    <n v="0.25"/>
    <n v="692"/>
  </r>
  <r>
    <x v="16"/>
    <d v="2010-06-30T00:00:00"/>
    <n v="4.1399999999999997"/>
    <n v="692"/>
  </r>
  <r>
    <x v="16"/>
    <d v="2010-09-27T00:00:00"/>
    <n v="0.36"/>
    <n v="692"/>
  </r>
  <r>
    <x v="16"/>
    <d v="2010-11-05T00:00:00"/>
    <n v="6.0000000000000001E-3"/>
    <n v="692"/>
  </r>
  <r>
    <x v="16"/>
    <d v="2011-02-17T00:00:00"/>
    <n v="0.51"/>
    <n v="692"/>
  </r>
  <r>
    <x v="16"/>
    <d v="2011-05-24T00:00:00"/>
    <n v="0.71399999999999997"/>
    <n v="692"/>
  </r>
  <r>
    <x v="16"/>
    <d v="2011-08-03T00:00:00"/>
    <n v="0.55000000000000004"/>
    <n v="692"/>
  </r>
  <r>
    <x v="16"/>
    <d v="2011-11-15T00:00:00"/>
    <n v="1.37"/>
    <n v="692"/>
  </r>
  <r>
    <x v="16"/>
    <d v="2012-02-24T00:00:00"/>
    <n v="0.84"/>
    <n v="692"/>
  </r>
  <r>
    <x v="16"/>
    <d v="2012-05-07T00:00:00"/>
    <n v="0.61"/>
    <n v="692"/>
  </r>
  <r>
    <x v="16"/>
    <d v="2012-08-20T00:00:00"/>
    <n v="0.81"/>
    <n v="692"/>
  </r>
  <r>
    <x v="16"/>
    <d v="2012-11-02T00:00:00"/>
    <n v="1.48"/>
    <n v="692"/>
  </r>
  <r>
    <x v="16"/>
    <d v="2013-03-27T00:00:00"/>
    <n v="0.33"/>
    <n v="692"/>
  </r>
  <r>
    <x v="16"/>
    <d v="2013-05-21T00:00:00"/>
    <n v="1.3"/>
    <n v="692"/>
  </r>
  <r>
    <x v="16"/>
    <d v="2013-07-25T00:00:00"/>
    <n v="0.9"/>
    <n v="692"/>
  </r>
  <r>
    <x v="16"/>
    <d v="2013-11-14T00:00:00"/>
    <n v="1.35"/>
    <n v="692"/>
  </r>
  <r>
    <x v="16"/>
    <d v="2014-02-08T00:00:00"/>
    <n v="0.72"/>
    <n v="692"/>
  </r>
  <r>
    <x v="16"/>
    <d v="2014-05-07T00:00:00"/>
    <n v="1.03"/>
    <n v="692"/>
  </r>
  <r>
    <x v="16"/>
    <d v="2014-08-28T00:00:00"/>
    <n v="0.57999999999999996"/>
    <n v="692"/>
  </r>
  <r>
    <x v="16"/>
    <d v="2014-11-13T00:00:00"/>
    <n v="0.45"/>
    <n v="692"/>
  </r>
  <r>
    <x v="16"/>
    <d v="2015-02-14T00:00:00"/>
    <n v="1.46"/>
    <n v="692"/>
  </r>
  <r>
    <x v="16"/>
    <d v="2015-06-18T00:00:00"/>
    <n v="0.37"/>
    <n v="692"/>
  </r>
  <r>
    <x v="16"/>
    <d v="2015-08-27T00:00:00"/>
    <n v="0.56000000000000005"/>
    <n v="692"/>
  </r>
  <r>
    <x v="16"/>
    <d v="2015-10-23T00:00:00"/>
    <n v="0.435"/>
    <n v="692"/>
  </r>
  <r>
    <x v="16"/>
    <d v="2016-02-18T00:00:00"/>
    <n v="1.88"/>
    <n v="692"/>
  </r>
  <r>
    <x v="16"/>
    <d v="2016-05-16T00:00:00"/>
    <n v="2.74"/>
    <n v="692"/>
  </r>
  <r>
    <x v="16"/>
    <d v="2016-08-25T00:00:00"/>
    <n v="2.9"/>
    <n v="692"/>
  </r>
  <r>
    <x v="16"/>
    <d v="2016-10-20T00:00:00"/>
    <n v="0.68"/>
    <n v="692"/>
  </r>
  <r>
    <x v="16"/>
    <d v="2017-03-15T00:00:00"/>
    <n v="10.3"/>
    <n v="692"/>
  </r>
  <r>
    <x v="16"/>
    <d v="2017-05-25T00:00:00"/>
    <n v="0.61"/>
    <n v="692"/>
  </r>
  <r>
    <x v="16"/>
    <d v="2017-07-27T00:00:00"/>
    <n v="0.14000000000000001"/>
    <n v="692"/>
  </r>
  <r>
    <x v="16"/>
    <d v="2017-08-08T00:00:00"/>
    <n v="0.43"/>
    <n v="692"/>
  </r>
  <r>
    <x v="16"/>
    <d v="2017-11-08T00:00:00"/>
    <n v="2.85"/>
    <n v="692"/>
  </r>
  <r>
    <x v="16"/>
    <d v="2018-01-29T00:00:00"/>
    <n v="1.43"/>
    <n v="692"/>
  </r>
  <r>
    <x v="16"/>
    <d v="2018-02-22T00:00:00"/>
    <n v="0.30499999999999999"/>
    <n v="692"/>
  </r>
  <r>
    <x v="16"/>
    <d v="2018-03-27T00:00:00"/>
    <n v="3.43"/>
    <n v="692"/>
  </r>
  <r>
    <x v="16"/>
    <d v="2018-04-17T00:00:00"/>
    <n v="0.28499999999999998"/>
    <n v="692"/>
  </r>
  <r>
    <x v="16"/>
    <d v="2018-05-23T00:00:00"/>
    <n v="0.69799999999999995"/>
    <n v="692"/>
  </r>
  <r>
    <x v="16"/>
    <d v="2018-06-14T00:00:00"/>
    <n v="0.56699999999999995"/>
    <n v="692"/>
  </r>
  <r>
    <x v="16"/>
    <d v="2018-07-18T00:00:00"/>
    <n v="0.2"/>
    <n v="692"/>
  </r>
  <r>
    <x v="16"/>
    <d v="2018-08-16T00:00:00"/>
    <n v="0.71399999999999997"/>
    <n v="692"/>
  </r>
  <r>
    <x v="16"/>
    <d v="2018-09-19T00:00:00"/>
    <n v="0.71499999999999997"/>
    <n v="692"/>
  </r>
  <r>
    <x v="16"/>
    <d v="2018-10-03T00:00:00"/>
    <n v="0.26600000000000001"/>
    <n v="692"/>
  </r>
  <r>
    <x v="16"/>
    <d v="2018-11-21T00:00:00"/>
    <n v="0.371"/>
    <n v="692"/>
  </r>
  <r>
    <x v="16"/>
    <d v="2018-12-12T00:00:00"/>
    <n v="1.4830000000000001"/>
    <n v="692"/>
  </r>
  <r>
    <x v="17"/>
    <d v="1993-01-22T00:00:00"/>
    <n v="1.4"/>
    <n v="711"/>
  </r>
  <r>
    <x v="17"/>
    <d v="1993-04-07T00:00:00"/>
    <n v="1.6"/>
    <n v="711"/>
  </r>
  <r>
    <x v="17"/>
    <d v="1993-07-06T00:00:00"/>
    <n v="1"/>
    <n v="711"/>
  </r>
  <r>
    <x v="17"/>
    <d v="1993-11-09T00:00:00"/>
    <n v="0.7"/>
    <n v="711"/>
  </r>
  <r>
    <x v="17"/>
    <d v="1994-01-27T00:00:00"/>
    <n v="2.1800000000000002"/>
    <n v="711"/>
  </r>
  <r>
    <x v="17"/>
    <d v="1994-06-07T00:00:00"/>
    <n v="0.9"/>
    <n v="711"/>
  </r>
  <r>
    <x v="17"/>
    <d v="1994-07-07T00:00:00"/>
    <n v="0.84"/>
    <n v="711"/>
  </r>
  <r>
    <x v="17"/>
    <d v="1994-11-09T00:00:00"/>
    <n v="0.3"/>
    <n v="711"/>
  </r>
  <r>
    <x v="17"/>
    <d v="1995-03-06T00:00:00"/>
    <n v="1.28"/>
    <n v="711"/>
  </r>
  <r>
    <x v="17"/>
    <d v="1995-06-08T00:00:00"/>
    <n v="0.55000000000000004"/>
    <n v="711"/>
  </r>
  <r>
    <x v="17"/>
    <d v="1995-09-07T00:00:00"/>
    <n v="2.8"/>
    <n v="711"/>
  </r>
  <r>
    <x v="17"/>
    <d v="1995-10-10T00:00:00"/>
    <n v="0.53"/>
    <n v="711"/>
  </r>
  <r>
    <x v="17"/>
    <d v="1996-03-29T00:00:00"/>
    <n v="3.75"/>
    <n v="711"/>
  </r>
  <r>
    <x v="17"/>
    <d v="1996-05-14T00:00:00"/>
    <n v="1.31"/>
    <n v="711"/>
  </r>
  <r>
    <x v="17"/>
    <d v="1996-08-06T00:00:00"/>
    <n v="1"/>
    <n v="711"/>
  </r>
  <r>
    <x v="17"/>
    <d v="1996-10-11T00:00:00"/>
    <n v="0.28000000000000003"/>
    <n v="711"/>
  </r>
  <r>
    <x v="17"/>
    <d v="1997-03-04T00:00:00"/>
    <n v="0.08"/>
    <n v="711"/>
  </r>
  <r>
    <x v="17"/>
    <d v="1997-05-14T00:00:00"/>
    <n v="0.4"/>
    <n v="711"/>
  </r>
  <r>
    <x v="17"/>
    <d v="1997-09-23T00:00:00"/>
    <n v="0.12"/>
    <n v="711"/>
  </r>
  <r>
    <x v="17"/>
    <d v="1997-12-09T00:00:00"/>
    <n v="0.59"/>
    <n v="711"/>
  </r>
  <r>
    <x v="17"/>
    <d v="1998-02-12T00:00:00"/>
    <n v="0.87"/>
    <n v="711"/>
  </r>
  <r>
    <x v="17"/>
    <d v="1998-04-16T00:00:00"/>
    <n v="0.41"/>
    <n v="711"/>
  </r>
  <r>
    <x v="17"/>
    <d v="1998-09-11T00:00:00"/>
    <n v="1.87"/>
    <n v="711"/>
  </r>
  <r>
    <x v="17"/>
    <d v="1998-12-14T00:00:00"/>
    <n v="0.27"/>
    <n v="711"/>
  </r>
  <r>
    <x v="17"/>
    <d v="1999-03-10T00:00:00"/>
    <n v="0.28999999999999998"/>
    <n v="711"/>
  </r>
  <r>
    <x v="17"/>
    <d v="1999-06-15T00:00:00"/>
    <n v="0.03"/>
    <n v="711"/>
  </r>
  <r>
    <x v="17"/>
    <d v="1999-07-06T00:00:00"/>
    <n v="0.53"/>
    <n v="711"/>
  </r>
  <r>
    <x v="17"/>
    <d v="1999-10-27T00:00:00"/>
    <n v="0.11"/>
    <n v="711"/>
  </r>
  <r>
    <x v="17"/>
    <d v="2000-03-22T00:00:00"/>
    <n v="0.08"/>
    <n v="711"/>
  </r>
  <r>
    <x v="17"/>
    <d v="2000-06-27T00:00:00"/>
    <n v="0.37"/>
    <n v="711"/>
  </r>
  <r>
    <x v="17"/>
    <d v="2000-08-16T00:00:00"/>
    <n v="1.03"/>
    <n v="711"/>
  </r>
  <r>
    <x v="17"/>
    <d v="2000-11-06T00:00:00"/>
    <n v="0.02"/>
    <n v="711"/>
  </r>
  <r>
    <x v="17"/>
    <d v="2001-02-13T00:00:00"/>
    <n v="1"/>
    <n v="711"/>
  </r>
  <r>
    <x v="17"/>
    <d v="2001-06-16T00:00:00"/>
    <n v="1"/>
    <n v="711"/>
  </r>
  <r>
    <x v="17"/>
    <d v="2001-07-09T00:00:00"/>
    <n v="1.7999999999999999E-2"/>
    <n v="711"/>
  </r>
  <r>
    <x v="17"/>
    <d v="2001-11-01T00:00:00"/>
    <n v="0.5"/>
    <n v="711"/>
  </r>
  <r>
    <x v="17"/>
    <d v="2002-02-05T00:00:00"/>
    <n v="1.8"/>
    <n v="711"/>
  </r>
  <r>
    <x v="17"/>
    <d v="2002-05-12T00:00:00"/>
    <n v="0.5"/>
    <n v="711"/>
  </r>
  <r>
    <x v="17"/>
    <d v="2002-06-12T00:00:00"/>
    <n v="1.2E-2"/>
    <n v="711"/>
  </r>
  <r>
    <x v="17"/>
    <d v="2002-09-18T00:00:00"/>
    <n v="1.68"/>
    <n v="711"/>
  </r>
  <r>
    <x v="17"/>
    <d v="2002-12-18T00:00:00"/>
    <n v="4.5"/>
    <n v="711"/>
  </r>
  <r>
    <x v="17"/>
    <d v="2003-03-28T00:00:00"/>
    <n v="0.28000000000000003"/>
    <n v="711"/>
  </r>
  <r>
    <x v="17"/>
    <d v="2003-06-11T00:00:00"/>
    <n v="1.8"/>
    <n v="711"/>
  </r>
  <r>
    <x v="17"/>
    <d v="2003-09-29T00:00:00"/>
    <n v="1.32"/>
    <n v="711"/>
  </r>
  <r>
    <x v="17"/>
    <d v="2003-12-29T00:00:00"/>
    <n v="1.8"/>
    <n v="711"/>
  </r>
  <r>
    <x v="17"/>
    <d v="2004-03-04T00:00:00"/>
    <n v="2.88"/>
    <n v="711"/>
  </r>
  <r>
    <x v="17"/>
    <d v="2004-05-13T00:00:00"/>
    <n v="3.88"/>
    <n v="711"/>
  </r>
  <r>
    <x v="17"/>
    <d v="2004-09-27T00:00:00"/>
    <n v="3.27"/>
    <n v="711"/>
  </r>
  <r>
    <x v="17"/>
    <d v="2004-12-29T00:00:00"/>
    <n v="3.94"/>
    <n v="711"/>
  </r>
  <r>
    <x v="17"/>
    <d v="2005-03-02T00:00:00"/>
    <n v="3.66"/>
    <n v="711"/>
  </r>
  <r>
    <x v="17"/>
    <d v="2005-06-15T00:00:00"/>
    <n v="0.81"/>
    <n v="711"/>
  </r>
  <r>
    <x v="17"/>
    <d v="2005-09-15T00:00:00"/>
    <n v="1.31"/>
    <n v="711"/>
  </r>
  <r>
    <x v="17"/>
    <d v="2005-11-01T00:00:00"/>
    <n v="0.47"/>
    <n v="711"/>
  </r>
  <r>
    <x v="17"/>
    <d v="2006-03-03T00:00:00"/>
    <n v="4.16"/>
    <n v="711"/>
  </r>
  <r>
    <x v="17"/>
    <d v="2006-06-02T00:00:00"/>
    <n v="3.24"/>
    <n v="711"/>
  </r>
  <r>
    <x v="17"/>
    <d v="2006-09-21T00:00:00"/>
    <n v="4.1500000000000004"/>
    <n v="711"/>
  </r>
  <r>
    <x v="17"/>
    <d v="2006-12-12T00:00:00"/>
    <n v="5.29"/>
    <n v="711"/>
  </r>
  <r>
    <x v="17"/>
    <d v="2007-03-14T00:00:00"/>
    <n v="2.5299999999999998"/>
    <n v="711"/>
  </r>
  <r>
    <x v="17"/>
    <d v="2007-06-05T00:00:00"/>
    <n v="5.55"/>
    <n v="711"/>
  </r>
  <r>
    <x v="17"/>
    <d v="2007-09-25T00:00:00"/>
    <n v="3.91"/>
    <n v="711"/>
  </r>
  <r>
    <x v="17"/>
    <d v="2007-12-13T00:00:00"/>
    <n v="2.79"/>
    <n v="711"/>
  </r>
  <r>
    <x v="17"/>
    <d v="2008-03-04T00:00:00"/>
    <n v="2.57"/>
    <n v="711"/>
  </r>
  <r>
    <x v="17"/>
    <d v="2008-05-14T00:00:00"/>
    <n v="2.42"/>
    <n v="711"/>
  </r>
  <r>
    <x v="17"/>
    <d v="2008-09-23T00:00:00"/>
    <n v="0.57999999999999996"/>
    <n v="711"/>
  </r>
  <r>
    <x v="17"/>
    <d v="2008-11-21T00:00:00"/>
    <n v="0.46"/>
    <n v="711"/>
  </r>
  <r>
    <x v="17"/>
    <d v="2010-06-30T00:00:00"/>
    <n v="3.8"/>
    <n v="711"/>
  </r>
  <r>
    <x v="17"/>
    <d v="2010-09-27T00:00:00"/>
    <n v="2.46"/>
    <n v="711"/>
  </r>
  <r>
    <x v="17"/>
    <d v="2010-11-05T00:00:00"/>
    <n v="0.39"/>
    <n v="711"/>
  </r>
  <r>
    <x v="17"/>
    <d v="2011-02-17T00:00:00"/>
    <n v="3.39"/>
    <n v="711"/>
  </r>
  <r>
    <x v="17"/>
    <d v="2011-05-24T00:00:00"/>
    <n v="7.85"/>
    <n v="711"/>
  </r>
  <r>
    <x v="17"/>
    <d v="2011-08-03T00:00:00"/>
    <n v="10.4"/>
    <n v="711"/>
  </r>
  <r>
    <x v="17"/>
    <d v="2011-11-15T00:00:00"/>
    <n v="3.98"/>
    <n v="711"/>
  </r>
  <r>
    <x v="17"/>
    <d v="2012-02-24T00:00:00"/>
    <n v="8.0500000000000007"/>
    <n v="711"/>
  </r>
  <r>
    <x v="17"/>
    <d v="2012-05-07T00:00:00"/>
    <n v="9.33"/>
    <n v="711"/>
  </r>
  <r>
    <x v="17"/>
    <d v="2012-08-20T00:00:00"/>
    <n v="7.78"/>
    <n v="711"/>
  </r>
  <r>
    <x v="17"/>
    <d v="2012-11-02T00:00:00"/>
    <n v="9.1999999999999993"/>
    <n v="711"/>
  </r>
  <r>
    <x v="17"/>
    <d v="2013-03-27T00:00:00"/>
    <n v="1.03"/>
    <n v="711"/>
  </r>
  <r>
    <x v="17"/>
    <d v="2013-05-21T00:00:00"/>
    <n v="3.98"/>
    <n v="711"/>
  </r>
  <r>
    <x v="17"/>
    <d v="2013-07-25T00:00:00"/>
    <n v="2.06"/>
    <n v="711"/>
  </r>
  <r>
    <x v="17"/>
    <d v="2013-11-14T00:00:00"/>
    <n v="2.2999999999999998"/>
    <n v="711"/>
  </r>
  <r>
    <x v="17"/>
    <d v="2014-02-08T00:00:00"/>
    <n v="2.2799999999999998"/>
    <n v="711"/>
  </r>
  <r>
    <x v="17"/>
    <d v="2014-05-07T00:00:00"/>
    <n v="5.17"/>
    <n v="711"/>
  </r>
  <r>
    <x v="17"/>
    <d v="2014-08-28T00:00:00"/>
    <n v="5.42"/>
    <n v="711"/>
  </r>
  <r>
    <x v="17"/>
    <d v="2014-11-13T00:00:00"/>
    <n v="2.1"/>
    <n v="711"/>
  </r>
  <r>
    <x v="17"/>
    <d v="2015-02-14T00:00:00"/>
    <n v="4.3899999999999997"/>
    <n v="711"/>
  </r>
  <r>
    <x v="17"/>
    <d v="2015-06-18T00:00:00"/>
    <n v="4.2699999999999996"/>
    <n v="711"/>
  </r>
  <r>
    <x v="17"/>
    <d v="2015-08-27T00:00:00"/>
    <n v="5.56"/>
    <n v="711"/>
  </r>
  <r>
    <x v="17"/>
    <d v="2015-10-23T00:00:00"/>
    <n v="5.86"/>
    <n v="711"/>
  </r>
  <r>
    <x v="17"/>
    <d v="2016-02-18T00:00:00"/>
    <n v="4.91"/>
    <n v="711"/>
  </r>
  <r>
    <x v="17"/>
    <d v="2016-05-16T00:00:00"/>
    <n v="4.1900000000000004"/>
    <n v="711"/>
  </r>
  <r>
    <x v="17"/>
    <d v="2016-08-25T00:00:00"/>
    <n v="4.5999999999999996"/>
    <n v="711"/>
  </r>
  <r>
    <x v="17"/>
    <d v="2016-10-20T00:00:00"/>
    <n v="13.97"/>
    <n v="711"/>
  </r>
  <r>
    <x v="17"/>
    <d v="2017-03-15T00:00:00"/>
    <n v="7.85"/>
    <n v="711"/>
  </r>
  <r>
    <x v="17"/>
    <d v="2017-05-25T00:00:00"/>
    <n v="17.59"/>
    <n v="711"/>
  </r>
  <r>
    <x v="17"/>
    <d v="2017-08-08T00:00:00"/>
    <n v="0.03"/>
    <n v="711"/>
  </r>
  <r>
    <x v="17"/>
    <d v="2017-11-08T00:00:00"/>
    <n v="1"/>
    <n v="711"/>
  </r>
  <r>
    <x v="17"/>
    <d v="2018-01-29T00:00:00"/>
    <n v="15.72"/>
    <n v="711"/>
  </r>
  <r>
    <x v="17"/>
    <d v="2018-02-22T00:00:00"/>
    <n v="15.942"/>
    <n v="711"/>
  </r>
  <r>
    <x v="17"/>
    <d v="2018-03-27T00:00:00"/>
    <n v="1.1399999999999999"/>
    <n v="711"/>
  </r>
  <r>
    <x v="17"/>
    <d v="2018-04-17T00:00:00"/>
    <n v="5.42"/>
    <n v="711"/>
  </r>
  <r>
    <x v="17"/>
    <d v="2018-05-23T00:00:00"/>
    <n v="21.97"/>
    <n v="711"/>
  </r>
  <r>
    <x v="17"/>
    <d v="2018-06-14T00:00:00"/>
    <n v="13.09"/>
    <n v="711"/>
  </r>
  <r>
    <x v="17"/>
    <d v="2018-07-18T00:00:00"/>
    <n v="27.145"/>
    <n v="711"/>
  </r>
  <r>
    <x v="17"/>
    <d v="2018-08-16T00:00:00"/>
    <n v="18.28"/>
    <n v="711"/>
  </r>
  <r>
    <x v="17"/>
    <d v="2018-09-19T00:00:00"/>
    <n v="18.28"/>
    <n v="711"/>
  </r>
  <r>
    <x v="17"/>
    <d v="2018-10-03T00:00:00"/>
    <n v="19.04"/>
    <n v="711"/>
  </r>
  <r>
    <x v="17"/>
    <d v="2018-11-21T00:00:00"/>
    <n v="27.733000000000001"/>
    <n v="711"/>
  </r>
  <r>
    <x v="17"/>
    <d v="2018-12-12T00:00:00"/>
    <n v="27.837"/>
    <n v="711"/>
  </r>
  <r>
    <x v="18"/>
    <d v="1995-02-16T00:00:00"/>
    <m/>
    <n v="744"/>
  </r>
  <r>
    <x v="18"/>
    <d v="1995-06-08T00:00:00"/>
    <n v="0.62"/>
    <n v="744"/>
  </r>
  <r>
    <x v="18"/>
    <d v="1995-08-30T00:00:00"/>
    <n v="3.12"/>
    <n v="744"/>
  </r>
  <r>
    <x v="18"/>
    <d v="1995-12-20T00:00:00"/>
    <n v="0.37"/>
    <n v="744"/>
  </r>
  <r>
    <x v="18"/>
    <d v="1996-03-22T00:00:00"/>
    <n v="1.69"/>
    <n v="744"/>
  </r>
  <r>
    <x v="18"/>
    <d v="1996-06-19T00:00:00"/>
    <n v="2.5"/>
    <n v="744"/>
  </r>
  <r>
    <x v="18"/>
    <d v="1996-06-20T00:00:00"/>
    <n v="2.5"/>
    <n v="744"/>
  </r>
  <r>
    <x v="18"/>
    <d v="1996-07-16T00:00:00"/>
    <n v="2.2799999999999998"/>
    <n v="744"/>
  </r>
  <r>
    <x v="18"/>
    <d v="1996-12-05T00:00:00"/>
    <n v="0.81"/>
    <n v="744"/>
  </r>
  <r>
    <x v="18"/>
    <d v="1997-02-13T00:00:00"/>
    <n v="1"/>
    <n v="744"/>
  </r>
  <r>
    <x v="18"/>
    <d v="1999-05-19T00:00:00"/>
    <n v="2.5"/>
    <n v="744"/>
  </r>
  <r>
    <x v="18"/>
    <d v="1999-08-25T00:00:00"/>
    <n v="0.78"/>
    <n v="744"/>
  </r>
  <r>
    <x v="18"/>
    <d v="1999-10-18T00:00:00"/>
    <n v="2.65"/>
    <n v="744"/>
  </r>
  <r>
    <x v="18"/>
    <d v="2000-01-27T00:00:00"/>
    <n v="3.75"/>
    <n v="744"/>
  </r>
  <r>
    <x v="18"/>
    <d v="2000-03-23T00:00:00"/>
    <n v="2.06"/>
    <n v="744"/>
  </r>
  <r>
    <x v="18"/>
    <d v="2000-06-27T00:00:00"/>
    <n v="0.33"/>
    <n v="744"/>
  </r>
  <r>
    <x v="18"/>
    <d v="2000-08-16T00:00:00"/>
    <n v="2.34"/>
    <n v="744"/>
  </r>
  <r>
    <x v="18"/>
    <d v="2000-10-27T00:00:00"/>
    <n v="3.75"/>
    <n v="744"/>
  </r>
  <r>
    <x v="18"/>
    <d v="2001-02-14T00:00:00"/>
    <n v="1.3"/>
    <n v="744"/>
  </r>
  <r>
    <x v="18"/>
    <d v="2001-06-21T00:00:00"/>
    <n v="1.05"/>
    <n v="744"/>
  </r>
  <r>
    <x v="18"/>
    <d v="2001-08-28T00:00:00"/>
    <n v="1"/>
    <n v="744"/>
  </r>
  <r>
    <x v="18"/>
    <d v="2001-11-07T00:00:00"/>
    <n v="9.8000000000000004E-2"/>
    <n v="744"/>
  </r>
  <r>
    <x v="18"/>
    <d v="2002-03-18T00:00:00"/>
    <n v="1.89"/>
    <n v="744"/>
  </r>
  <r>
    <x v="18"/>
    <d v="2002-04-10T00:00:00"/>
    <n v="0.2"/>
    <n v="744"/>
  </r>
  <r>
    <x v="18"/>
    <d v="2002-09-18T00:00:00"/>
    <n v="1.28"/>
    <n v="744"/>
  </r>
  <r>
    <x v="18"/>
    <d v="2002-10-17T00:00:00"/>
    <n v="4.1399999999999997"/>
    <n v="744"/>
  </r>
  <r>
    <x v="18"/>
    <d v="2003-02-28T00:00:00"/>
    <n v="4.01"/>
    <n v="744"/>
  </r>
  <r>
    <x v="18"/>
    <d v="2003-05-15T00:00:00"/>
    <n v="5.3"/>
    <n v="744"/>
  </r>
  <r>
    <x v="18"/>
    <d v="2003-09-23T00:00:00"/>
    <n v="3.45"/>
    <n v="744"/>
  </r>
  <r>
    <x v="18"/>
    <d v="2003-11-24T00:00:00"/>
    <n v="10.199999999999999"/>
    <n v="744"/>
  </r>
  <r>
    <x v="18"/>
    <d v="2004-02-16T00:00:00"/>
    <n v="1.04"/>
    <n v="744"/>
  </r>
  <r>
    <x v="18"/>
    <d v="2004-05-17T00:00:00"/>
    <n v="1.71"/>
    <n v="744"/>
  </r>
  <r>
    <x v="18"/>
    <d v="2004-09-20T00:00:00"/>
    <n v="3.79"/>
    <n v="744"/>
  </r>
  <r>
    <x v="18"/>
    <d v="2004-10-13T00:00:00"/>
    <n v="2.82"/>
    <n v="744"/>
  </r>
  <r>
    <x v="18"/>
    <d v="2005-03-10T00:00:00"/>
    <n v="3.55"/>
    <n v="744"/>
  </r>
  <r>
    <x v="18"/>
    <d v="2005-06-21T00:00:00"/>
    <n v="0.73"/>
    <n v="744"/>
  </r>
  <r>
    <x v="18"/>
    <d v="2005-09-22T00:00:00"/>
    <n v="1.36"/>
    <n v="744"/>
  </r>
  <r>
    <x v="18"/>
    <d v="2005-11-02T00:00:00"/>
    <n v="0.23"/>
    <n v="744"/>
  </r>
  <r>
    <x v="18"/>
    <d v="2006-02-13T00:00:00"/>
    <n v="4.7"/>
    <n v="744"/>
  </r>
  <r>
    <x v="18"/>
    <d v="2006-05-16T00:00:00"/>
    <n v="2.7"/>
    <n v="744"/>
  </r>
  <r>
    <x v="18"/>
    <d v="2006-08-28T00:00:00"/>
    <n v="0.35"/>
    <n v="744"/>
  </r>
  <r>
    <x v="18"/>
    <d v="2006-10-19T00:00:00"/>
    <n v="6.94"/>
    <n v="744"/>
  </r>
  <r>
    <x v="18"/>
    <d v="2007-01-24T00:00:00"/>
    <n v="1.82"/>
    <n v="744"/>
  </r>
  <r>
    <x v="18"/>
    <d v="2007-06-20T00:00:00"/>
    <n v="5.17"/>
    <n v="744"/>
  </r>
  <r>
    <x v="18"/>
    <d v="2007-09-25T00:00:00"/>
    <n v="3.82"/>
    <n v="744"/>
  </r>
  <r>
    <x v="18"/>
    <d v="2007-12-11T00:00:00"/>
    <n v="1.91"/>
    <n v="744"/>
  </r>
  <r>
    <x v="18"/>
    <d v="2008-02-11T00:00:00"/>
    <n v="3.19"/>
    <n v="744"/>
  </r>
  <r>
    <x v="18"/>
    <d v="2008-05-26T00:00:00"/>
    <n v="3.24"/>
    <n v="744"/>
  </r>
  <r>
    <x v="18"/>
    <d v="2008-09-23T00:00:00"/>
    <n v="1.24"/>
    <n v="744"/>
  </r>
  <r>
    <x v="18"/>
    <d v="2008-11-21T00:00:00"/>
    <n v="1.38"/>
    <n v="744"/>
  </r>
  <r>
    <x v="18"/>
    <d v="2009-08-27T00:00:00"/>
    <n v="0.91"/>
    <n v="744"/>
  </r>
  <r>
    <x v="18"/>
    <d v="2009-12-24T00:00:00"/>
    <n v="1.25"/>
    <n v="744"/>
  </r>
  <r>
    <x v="18"/>
    <d v="2010-03-31T00:00:00"/>
    <n v="0.27"/>
    <n v="744"/>
  </r>
  <r>
    <x v="18"/>
    <d v="2010-06-30T00:00:00"/>
    <n v="7.28"/>
    <n v="744"/>
  </r>
  <r>
    <x v="18"/>
    <d v="2010-09-27T00:00:00"/>
    <n v="3.4"/>
    <n v="744"/>
  </r>
  <r>
    <x v="18"/>
    <d v="2010-11-05T00:00:00"/>
    <n v="1.1399999999999999"/>
    <n v="744"/>
  </r>
  <r>
    <x v="18"/>
    <d v="2011-01-25T00:00:00"/>
    <n v="2.883"/>
    <n v="744"/>
  </r>
  <r>
    <x v="18"/>
    <d v="2011-05-24T00:00:00"/>
    <n v="12.42"/>
    <n v="744"/>
  </r>
  <r>
    <x v="18"/>
    <d v="2011-08-03T00:00:00"/>
    <n v="12.18"/>
    <n v="744"/>
  </r>
  <r>
    <x v="18"/>
    <d v="2011-11-15T00:00:00"/>
    <n v="9.3699999999999992"/>
    <n v="744"/>
  </r>
  <r>
    <x v="18"/>
    <d v="2012-02-24T00:00:00"/>
    <n v="8.15"/>
    <n v="744"/>
  </r>
  <r>
    <x v="18"/>
    <d v="2012-05-07T00:00:00"/>
    <n v="9.42"/>
    <n v="744"/>
  </r>
  <r>
    <x v="18"/>
    <d v="2012-08-20T00:00:00"/>
    <n v="14.2"/>
    <n v="744"/>
  </r>
  <r>
    <x v="18"/>
    <d v="2012-11-02T00:00:00"/>
    <n v="16.2"/>
    <n v="744"/>
  </r>
  <r>
    <x v="18"/>
    <d v="2013-03-27T00:00:00"/>
    <n v="1.1599999999999999"/>
    <n v="744"/>
  </r>
  <r>
    <x v="18"/>
    <d v="2013-05-21T00:00:00"/>
    <n v="9.3699999999999992"/>
    <n v="744"/>
  </r>
  <r>
    <x v="18"/>
    <d v="2013-07-25T00:00:00"/>
    <n v="5.92"/>
    <n v="744"/>
  </r>
  <r>
    <x v="18"/>
    <d v="2013-11-14T00:00:00"/>
    <n v="5.4"/>
    <n v="744"/>
  </r>
  <r>
    <x v="18"/>
    <d v="2014-02-08T00:00:00"/>
    <n v="4.4400000000000004"/>
    <n v="744"/>
  </r>
  <r>
    <x v="18"/>
    <d v="2014-05-07T00:00:00"/>
    <n v="8.6"/>
    <n v="744"/>
  </r>
  <r>
    <x v="18"/>
    <d v="2014-08-28T00:00:00"/>
    <n v="7.25"/>
    <n v="744"/>
  </r>
  <r>
    <x v="18"/>
    <d v="2014-11-13T00:00:00"/>
    <n v="5.14"/>
    <n v="744"/>
  </r>
  <r>
    <x v="18"/>
    <d v="2015-02-14T00:00:00"/>
    <n v="6.39"/>
    <n v="744"/>
  </r>
  <r>
    <x v="18"/>
    <d v="2015-06-18T00:00:00"/>
    <n v="4.42"/>
    <n v="744"/>
  </r>
  <r>
    <x v="18"/>
    <d v="2015-08-27T00:00:00"/>
    <n v="8.66"/>
    <n v="744"/>
  </r>
  <r>
    <x v="18"/>
    <d v="2015-10-23T00:00:00"/>
    <n v="5.07"/>
    <n v="744"/>
  </r>
  <r>
    <x v="18"/>
    <d v="2016-02-18T00:00:00"/>
    <n v="5.12"/>
    <n v="744"/>
  </r>
  <r>
    <x v="18"/>
    <d v="2016-05-16T00:00:00"/>
    <n v="5.2"/>
    <n v="744"/>
  </r>
  <r>
    <x v="18"/>
    <d v="2016-08-25T00:00:00"/>
    <n v="6.85"/>
    <n v="744"/>
  </r>
  <r>
    <x v="18"/>
    <d v="2016-10-20T00:00:00"/>
    <n v="24.22"/>
    <n v="744"/>
  </r>
  <r>
    <x v="18"/>
    <d v="2017-03-15T00:00:00"/>
    <n v="18.53"/>
    <n v="744"/>
  </r>
  <r>
    <x v="18"/>
    <d v="2017-05-25T00:00:00"/>
    <n v="24.32"/>
    <n v="744"/>
  </r>
  <r>
    <x v="18"/>
    <d v="2017-07-27T00:00:00"/>
    <n v="17.143999999999998"/>
    <n v="744"/>
  </r>
  <r>
    <x v="18"/>
    <d v="2017-08-08T00:00:00"/>
    <n v="22.29"/>
    <n v="744"/>
  </r>
  <r>
    <x v="18"/>
    <d v="2017-11-08T00:00:00"/>
    <n v="11"/>
    <n v="744"/>
  </r>
  <r>
    <x v="18"/>
    <d v="2018-01-29T00:00:00"/>
    <n v="35.71"/>
    <n v="744"/>
  </r>
  <r>
    <x v="18"/>
    <d v="2018-02-22T00:00:00"/>
    <n v="29.768000000000001"/>
    <n v="744"/>
  </r>
  <r>
    <x v="18"/>
    <d v="2018-03-27T00:00:00"/>
    <n v="17.14"/>
    <n v="744"/>
  </r>
  <r>
    <x v="18"/>
    <d v="2018-04-17T00:00:00"/>
    <n v="12.86"/>
    <n v="744"/>
  </r>
  <r>
    <x v="18"/>
    <d v="2018-05-23T00:00:00"/>
    <n v="30.26"/>
    <n v="744"/>
  </r>
  <r>
    <x v="18"/>
    <d v="2018-06-14T00:00:00"/>
    <n v="11.45"/>
    <n v="744"/>
  </r>
  <r>
    <x v="18"/>
    <d v="2018-07-18T00:00:00"/>
    <n v="12.57"/>
    <n v="744"/>
  </r>
  <r>
    <x v="18"/>
    <d v="2018-08-16T00:00:00"/>
    <n v="24.99"/>
    <n v="744"/>
  </r>
  <r>
    <x v="18"/>
    <d v="2018-09-19T00:00:00"/>
    <n v="19.43"/>
    <n v="744"/>
  </r>
  <r>
    <x v="18"/>
    <d v="2018-10-03T00:00:00"/>
    <n v="11.89"/>
    <n v="744"/>
  </r>
  <r>
    <x v="18"/>
    <d v="2018-11-21T00:00:00"/>
    <n v="39.427"/>
    <n v="744"/>
  </r>
  <r>
    <x v="18"/>
    <d v="2018-12-12T00:00:00"/>
    <n v="25.766999999999999"/>
    <n v="744"/>
  </r>
  <r>
    <x v="19"/>
    <d v="1993-01-20T00:00:00"/>
    <n v="1.2"/>
    <n v="755"/>
  </r>
  <r>
    <x v="19"/>
    <d v="1993-06-04T00:00:00"/>
    <n v="1"/>
    <n v="755"/>
  </r>
  <r>
    <x v="19"/>
    <d v="1993-08-30T00:00:00"/>
    <n v="1.2"/>
    <n v="755"/>
  </r>
  <r>
    <x v="19"/>
    <d v="1993-12-14T00:00:00"/>
    <n v="1.2"/>
    <n v="755"/>
  </r>
  <r>
    <x v="19"/>
    <d v="1994-03-23T00:00:00"/>
    <n v="0.09"/>
    <n v="755"/>
  </r>
  <r>
    <x v="19"/>
    <d v="1994-05-12T00:00:00"/>
    <n v="0.5"/>
    <n v="755"/>
  </r>
  <r>
    <x v="19"/>
    <d v="1994-09-21T00:00:00"/>
    <n v="0.15"/>
    <n v="755"/>
  </r>
  <r>
    <x v="19"/>
    <d v="1994-12-16T00:00:00"/>
    <n v="0.18"/>
    <n v="755"/>
  </r>
  <r>
    <x v="19"/>
    <d v="1995-02-16T00:00:00"/>
    <n v="0.19"/>
    <n v="755"/>
  </r>
  <r>
    <x v="19"/>
    <d v="1995-03-24T00:00:00"/>
    <n v="0.28000000000000003"/>
    <n v="755"/>
  </r>
  <r>
    <x v="19"/>
    <d v="1995-06-07T00:00:00"/>
    <n v="0.46"/>
    <n v="755"/>
  </r>
  <r>
    <x v="19"/>
    <d v="1995-08-30T00:00:00"/>
    <n v="0.56000000000000005"/>
    <n v="755"/>
  </r>
  <r>
    <x v="19"/>
    <d v="1995-12-20T00:00:00"/>
    <n v="0.59"/>
    <n v="755"/>
  </r>
  <r>
    <x v="19"/>
    <d v="1996-03-22T00:00:00"/>
    <n v="1.94"/>
    <n v="755"/>
  </r>
  <r>
    <x v="19"/>
    <d v="1996-06-19T00:00:00"/>
    <n v="0.52"/>
    <n v="755"/>
  </r>
  <r>
    <x v="19"/>
    <d v="1996-07-16T00:00:00"/>
    <n v="0.45"/>
    <n v="755"/>
  </r>
  <r>
    <x v="19"/>
    <d v="1996-12-05T00:00:00"/>
    <n v="0.53"/>
    <n v="755"/>
  </r>
  <r>
    <x v="19"/>
    <d v="1997-02-12T00:00:00"/>
    <n v="0.81"/>
    <n v="755"/>
  </r>
  <r>
    <x v="19"/>
    <d v="1997-04-24T00:00:00"/>
    <n v="0.3"/>
    <n v="755"/>
  </r>
  <r>
    <x v="19"/>
    <d v="1997-09-16T00:00:00"/>
    <n v="0.3"/>
    <n v="755"/>
  </r>
  <r>
    <x v="19"/>
    <d v="1997-12-10T00:00:00"/>
    <n v="0.23"/>
    <n v="755"/>
  </r>
  <r>
    <x v="19"/>
    <d v="1998-02-13T00:00:00"/>
    <n v="0.15"/>
    <n v="755"/>
  </r>
  <r>
    <x v="19"/>
    <d v="1998-05-19T00:00:00"/>
    <n v="0.28799999999999998"/>
    <n v="755"/>
  </r>
  <r>
    <x v="19"/>
    <d v="1998-08-14T00:00:00"/>
    <n v="1"/>
    <n v="755"/>
  </r>
  <r>
    <x v="19"/>
    <d v="1998-10-22T00:00:00"/>
    <n v="1.4"/>
    <n v="755"/>
  </r>
  <r>
    <x v="19"/>
    <d v="1999-03-12T00:00:00"/>
    <n v="0.17"/>
    <n v="755"/>
  </r>
  <r>
    <x v="19"/>
    <d v="1999-05-19T00:00:00"/>
    <n v="2.5"/>
    <n v="755"/>
  </r>
  <r>
    <x v="19"/>
    <d v="1999-08-25T00:00:00"/>
    <n v="0.56000000000000005"/>
    <n v="755"/>
  </r>
  <r>
    <x v="19"/>
    <d v="1999-10-18T00:00:00"/>
    <n v="0.375"/>
    <n v="755"/>
  </r>
  <r>
    <x v="19"/>
    <d v="2000-03-23T00:00:00"/>
    <n v="0.05"/>
    <n v="755"/>
  </r>
  <r>
    <x v="19"/>
    <d v="2000-06-27T00:00:00"/>
    <n v="0.62"/>
    <n v="755"/>
  </r>
  <r>
    <x v="19"/>
    <d v="2000-09-25T00:00:00"/>
    <n v="1.03"/>
    <n v="755"/>
  </r>
  <r>
    <x v="19"/>
    <d v="2000-10-27T00:00:00"/>
    <n v="1.05"/>
    <n v="755"/>
  </r>
  <r>
    <x v="19"/>
    <d v="2000-11-27T00:00:00"/>
    <n v="1.05"/>
    <n v="755"/>
  </r>
  <r>
    <x v="19"/>
    <d v="2001-02-14T00:00:00"/>
    <n v="0.51"/>
    <n v="755"/>
  </r>
  <r>
    <x v="19"/>
    <d v="2001-04-20T00:00:00"/>
    <n v="0.48"/>
    <n v="755"/>
  </r>
  <r>
    <x v="19"/>
    <d v="2001-08-28T00:00:00"/>
    <n v="1.05"/>
    <n v="755"/>
  </r>
  <r>
    <x v="19"/>
    <d v="2001-11-07T00:00:00"/>
    <n v="1.33"/>
    <n v="755"/>
  </r>
  <r>
    <x v="19"/>
    <d v="2002-03-18T00:00:00"/>
    <n v="0.8"/>
    <n v="755"/>
  </r>
  <r>
    <x v="19"/>
    <d v="2002-04-10T00:00:00"/>
    <n v="0.23"/>
    <n v="755"/>
  </r>
  <r>
    <x v="19"/>
    <d v="2002-07-04T00:00:00"/>
    <n v="1.1499999999999999"/>
    <n v="755"/>
  </r>
  <r>
    <x v="19"/>
    <d v="2002-10-17T00:00:00"/>
    <n v="0.49"/>
    <n v="755"/>
  </r>
  <r>
    <x v="19"/>
    <d v="2003-03-13T00:00:00"/>
    <n v="2.68"/>
    <n v="755"/>
  </r>
  <r>
    <x v="19"/>
    <d v="2003-05-15T00:00:00"/>
    <n v="1.5"/>
    <n v="755"/>
  </r>
  <r>
    <x v="19"/>
    <d v="2003-09-23T00:00:00"/>
    <n v="0.44"/>
    <n v="755"/>
  </r>
  <r>
    <x v="19"/>
    <d v="2003-11-24T00:00:00"/>
    <n v="10.6"/>
    <n v="755"/>
  </r>
  <r>
    <x v="19"/>
    <d v="2004-02-16T00:00:00"/>
    <n v="1.04"/>
    <n v="755"/>
  </r>
  <r>
    <x v="19"/>
    <d v="2004-05-17T00:00:00"/>
    <n v="5"/>
    <n v="755"/>
  </r>
  <r>
    <x v="19"/>
    <d v="2004-06-07T00:00:00"/>
    <n v="1.03"/>
    <n v="755"/>
  </r>
  <r>
    <x v="19"/>
    <d v="2004-09-20T00:00:00"/>
    <n v="1.56"/>
    <n v="755"/>
  </r>
  <r>
    <x v="19"/>
    <d v="2004-11-08T00:00:00"/>
    <n v="0.17"/>
    <n v="755"/>
  </r>
  <r>
    <x v="19"/>
    <d v="2005-03-10T00:00:00"/>
    <n v="0.53"/>
    <n v="755"/>
  </r>
  <r>
    <x v="19"/>
    <d v="2005-04-25T00:00:00"/>
    <n v="0.75"/>
    <n v="755"/>
  </r>
  <r>
    <x v="19"/>
    <d v="2005-09-22T00:00:00"/>
    <n v="0.31"/>
    <n v="755"/>
  </r>
  <r>
    <x v="19"/>
    <d v="2005-11-02T00:00:00"/>
    <n v="0.47"/>
    <n v="755"/>
  </r>
  <r>
    <x v="19"/>
    <d v="2006-02-13T00:00:00"/>
    <n v="2.2999999999999998"/>
    <n v="755"/>
  </r>
  <r>
    <x v="19"/>
    <d v="2006-05-16T00:00:00"/>
    <n v="0.22"/>
    <n v="755"/>
  </r>
  <r>
    <x v="19"/>
    <d v="2006-08-28T00:00:00"/>
    <n v="0.28000000000000003"/>
    <n v="755"/>
  </r>
  <r>
    <x v="19"/>
    <d v="2006-10-19T00:00:00"/>
    <n v="0.41"/>
    <n v="755"/>
  </r>
  <r>
    <x v="19"/>
    <d v="2007-01-24T00:00:00"/>
    <n v="0.2"/>
    <n v="755"/>
  </r>
  <r>
    <x v="19"/>
    <d v="2007-06-20T00:00:00"/>
    <n v="0.37"/>
    <n v="755"/>
  </r>
  <r>
    <x v="19"/>
    <d v="2007-09-19T00:00:00"/>
    <n v="0.38"/>
    <n v="755"/>
  </r>
  <r>
    <x v="19"/>
    <d v="2007-12-11T00:00:00"/>
    <n v="0.3"/>
    <n v="755"/>
  </r>
  <r>
    <x v="19"/>
    <d v="2008-02-11T00:00:00"/>
    <n v="5.8999999999999997E-2"/>
    <n v="755"/>
  </r>
  <r>
    <x v="19"/>
    <d v="2008-05-26T00:00:00"/>
    <n v="0.62"/>
    <n v="755"/>
  </r>
  <r>
    <x v="19"/>
    <d v="2008-09-23T00:00:00"/>
    <n v="9.2999999999999999E-2"/>
    <n v="755"/>
  </r>
  <r>
    <x v="19"/>
    <d v="2008-11-04T00:00:00"/>
    <n v="1.2999999999999999E-2"/>
    <n v="755"/>
  </r>
  <r>
    <x v="19"/>
    <d v="2010-03-31T00:00:00"/>
    <n v="4.9000000000000002E-2"/>
    <n v="755"/>
  </r>
  <r>
    <x v="19"/>
    <d v="2010-06-30T00:00:00"/>
    <n v="0.46"/>
    <n v="755"/>
  </r>
  <r>
    <x v="19"/>
    <d v="2010-09-27T00:00:00"/>
    <n v="0"/>
    <n v="755"/>
  </r>
  <r>
    <x v="19"/>
    <d v="2010-11-14T00:00:00"/>
    <n v="0.04"/>
    <n v="755"/>
  </r>
  <r>
    <x v="19"/>
    <d v="2011-01-25T00:00:00"/>
    <n v="0.54100000000000004"/>
    <n v="755"/>
  </r>
  <r>
    <x v="19"/>
    <d v="2011-05-24T00:00:00"/>
    <n v="0.21"/>
    <n v="755"/>
  </r>
  <r>
    <x v="19"/>
    <d v="2011-08-03T00:00:00"/>
    <n v="0.28000000000000003"/>
    <n v="755"/>
  </r>
  <r>
    <x v="19"/>
    <d v="2011-11-15T00:00:00"/>
    <n v="0.99"/>
    <n v="755"/>
  </r>
  <r>
    <x v="19"/>
    <d v="2012-02-24T00:00:00"/>
    <n v="0.31"/>
    <n v="755"/>
  </r>
  <r>
    <x v="19"/>
    <d v="2012-04-27T00:00:00"/>
    <n v="0.54"/>
    <n v="755"/>
  </r>
  <r>
    <x v="19"/>
    <d v="2012-08-20T00:00:00"/>
    <n v="0.54"/>
    <n v="755"/>
  </r>
  <r>
    <x v="19"/>
    <d v="2012-11-14T00:00:00"/>
    <n v="1.06"/>
    <n v="755"/>
  </r>
  <r>
    <x v="19"/>
    <d v="2013-03-27T00:00:00"/>
    <n v="0.55000000000000004"/>
    <n v="755"/>
  </r>
  <r>
    <x v="19"/>
    <d v="2013-05-21T00:00:00"/>
    <n v="1.45"/>
    <n v="755"/>
  </r>
  <r>
    <x v="19"/>
    <d v="2013-07-20T00:00:00"/>
    <n v="0.33"/>
    <n v="755"/>
  </r>
  <r>
    <x v="19"/>
    <d v="2013-12-12T00:00:00"/>
    <n v="0.79"/>
    <n v="755"/>
  </r>
  <r>
    <x v="19"/>
    <d v="2014-02-08T00:00:00"/>
    <n v="0.27"/>
    <n v="755"/>
  </r>
  <r>
    <x v="19"/>
    <d v="2014-05-07T00:00:00"/>
    <n v="0.31"/>
    <n v="755"/>
  </r>
  <r>
    <x v="19"/>
    <d v="2014-08-28T00:00:00"/>
    <n v="0.28999999999999998"/>
    <n v="755"/>
  </r>
  <r>
    <x v="19"/>
    <d v="2014-11-13T00:00:00"/>
    <n v="0.63"/>
    <n v="755"/>
  </r>
  <r>
    <x v="19"/>
    <d v="2015-02-14T00:00:00"/>
    <n v="1.25"/>
    <n v="755"/>
  </r>
  <r>
    <x v="19"/>
    <d v="2015-06-18T00:00:00"/>
    <n v="0.22"/>
    <n v="755"/>
  </r>
  <r>
    <x v="19"/>
    <d v="2015-08-27T00:00:00"/>
    <n v="0.53"/>
    <n v="755"/>
  </r>
  <r>
    <x v="19"/>
    <d v="2015-12-01T00:00:00"/>
    <n v="1.1499999999999999"/>
    <n v="755"/>
  </r>
  <r>
    <x v="19"/>
    <d v="2016-02-16T00:00:00"/>
    <n v="0.28499999999999998"/>
    <n v="755"/>
  </r>
  <r>
    <x v="19"/>
    <d v="2016-05-16T00:00:00"/>
    <n v="0.36"/>
    <n v="755"/>
  </r>
  <r>
    <x v="19"/>
    <d v="2016-08-25T00:00:00"/>
    <n v="0.87"/>
    <n v="755"/>
  </r>
  <r>
    <x v="19"/>
    <d v="2016-10-20T00:00:00"/>
    <n v="0.37"/>
    <n v="755"/>
  </r>
  <r>
    <x v="19"/>
    <d v="2017-03-15T00:00:00"/>
    <n v="0.71899999999999997"/>
    <n v="755"/>
  </r>
  <r>
    <x v="19"/>
    <d v="2017-05-25T00:00:00"/>
    <n v="0.35"/>
    <n v="755"/>
  </r>
  <r>
    <x v="19"/>
    <d v="2017-08-08T00:00:00"/>
    <n v="2"/>
    <n v="755"/>
  </r>
  <r>
    <x v="19"/>
    <d v="2017-11-08T00:00:00"/>
    <n v="0.56999999999999995"/>
    <n v="755"/>
  </r>
  <r>
    <x v="19"/>
    <d v="2018-01-30T00:00:00"/>
    <n v="3"/>
    <n v="755"/>
  </r>
  <r>
    <x v="19"/>
    <d v="2018-02-22T00:00:00"/>
    <n v="2.1999999999999999E-2"/>
    <n v="755"/>
  </r>
  <r>
    <x v="19"/>
    <d v="2018-03-27T00:00:00"/>
    <n v="0.28599999999999998"/>
    <n v="755"/>
  </r>
  <r>
    <x v="19"/>
    <d v="2018-04-17T00:00:00"/>
    <n v="0.5"/>
    <n v="755"/>
  </r>
  <r>
    <x v="19"/>
    <d v="2018-05-23T00:00:00"/>
    <n v="0.56699999999999995"/>
    <n v="755"/>
  </r>
  <r>
    <x v="19"/>
    <d v="2018-06-14T00:00:00"/>
    <n v="0.54500000000000004"/>
    <n v="755"/>
  </r>
  <r>
    <x v="19"/>
    <d v="2018-07-18T00:00:00"/>
    <n v="1.1399999999999999"/>
    <n v="755"/>
  </r>
  <r>
    <x v="19"/>
    <d v="2018-08-16T00:00:00"/>
    <n v="0.57099999999999995"/>
    <n v="755"/>
  </r>
  <r>
    <x v="19"/>
    <d v="2018-09-19T00:00:00"/>
    <n v="0.28599999999999998"/>
    <n v="755"/>
  </r>
  <r>
    <x v="19"/>
    <d v="2018-10-03T00:00:00"/>
    <n v="0.47499999999999998"/>
    <n v="755"/>
  </r>
  <r>
    <x v="19"/>
    <d v="2018-11-21T00:00:00"/>
    <n v="5.5E-2"/>
    <n v="755"/>
  </r>
  <r>
    <x v="19"/>
    <d v="2018-12-12T00:00:00"/>
    <n v="0.371"/>
    <n v="755"/>
  </r>
  <r>
    <x v="20"/>
    <d v="1993-03-23T00:00:00"/>
    <n v="1.4"/>
    <n v="773"/>
  </r>
  <r>
    <x v="20"/>
    <d v="1993-05-14T00:00:00"/>
    <n v="1.2"/>
    <n v="773"/>
  </r>
  <r>
    <x v="20"/>
    <d v="1993-09-28T00:00:00"/>
    <n v="1"/>
    <n v="773"/>
  </r>
  <r>
    <x v="20"/>
    <d v="1993-12-14T00:00:00"/>
    <n v="0.5"/>
    <n v="773"/>
  </r>
  <r>
    <x v="20"/>
    <d v="1994-03-23T00:00:00"/>
    <n v="0.06"/>
    <n v="773"/>
  </r>
  <r>
    <x v="20"/>
    <d v="1994-05-12T00:00:00"/>
    <n v="0.45"/>
    <n v="773"/>
  </r>
  <r>
    <x v="20"/>
    <d v="1994-09-09T00:00:00"/>
    <n v="0.5"/>
    <n v="773"/>
  </r>
  <r>
    <x v="20"/>
    <d v="1994-12-16T00:00:00"/>
    <n v="0.26"/>
    <n v="773"/>
  </r>
  <r>
    <x v="20"/>
    <d v="1995-02-16T00:00:00"/>
    <n v="0.19"/>
    <n v="773"/>
  </r>
  <r>
    <x v="20"/>
    <d v="1995-06-07T00:00:00"/>
    <n v="0.46"/>
    <n v="773"/>
  </r>
  <r>
    <x v="20"/>
    <d v="1995-08-30T00:00:00"/>
    <n v="0.56000000000000005"/>
    <n v="773"/>
  </r>
  <r>
    <x v="20"/>
    <d v="1995-12-20T00:00:00"/>
    <n v="0.59"/>
    <n v="773"/>
  </r>
  <r>
    <x v="20"/>
    <d v="1996-03-22T00:00:00"/>
    <n v="1.56"/>
    <n v="773"/>
  </r>
  <r>
    <x v="20"/>
    <d v="1996-06-19T00:00:00"/>
    <n v="0.4"/>
    <n v="773"/>
  </r>
  <r>
    <x v="20"/>
    <d v="1996-07-16T00:00:00"/>
    <n v="0.28999999999999998"/>
    <n v="773"/>
  </r>
  <r>
    <x v="20"/>
    <d v="1996-12-05T00:00:00"/>
    <n v="0.43"/>
    <n v="773"/>
  </r>
  <r>
    <x v="20"/>
    <d v="1997-02-12T00:00:00"/>
    <n v="0.75"/>
    <n v="773"/>
  </r>
  <r>
    <x v="20"/>
    <d v="1997-04-24T00:00:00"/>
    <n v="0.75"/>
    <n v="773"/>
  </r>
  <r>
    <x v="20"/>
    <d v="1997-07-18T00:00:00"/>
    <n v="0.4"/>
    <n v="773"/>
  </r>
  <r>
    <x v="20"/>
    <d v="1997-12-10T00:00:00"/>
    <n v="0.25"/>
    <n v="773"/>
  </r>
  <r>
    <x v="20"/>
    <d v="1998-02-13T00:00:00"/>
    <n v="0.15"/>
    <n v="773"/>
  </r>
  <r>
    <x v="20"/>
    <d v="1998-05-19T00:00:00"/>
    <n v="4.8000000000000001E-2"/>
    <n v="773"/>
  </r>
  <r>
    <x v="20"/>
    <d v="1998-08-14T00:00:00"/>
    <n v="13.8"/>
    <n v="773"/>
  </r>
  <r>
    <x v="20"/>
    <d v="1998-10-22T00:00:00"/>
    <n v="1.4"/>
    <n v="773"/>
  </r>
  <r>
    <x v="20"/>
    <d v="1999-03-12T00:00:00"/>
    <n v="0.17"/>
    <n v="773"/>
  </r>
  <r>
    <x v="20"/>
    <d v="1999-05-18T00:00:00"/>
    <n v="0.31"/>
    <n v="773"/>
  </r>
  <r>
    <x v="20"/>
    <d v="1999-08-25T00:00:00"/>
    <n v="0.81"/>
    <n v="773"/>
  </r>
  <r>
    <x v="20"/>
    <d v="1999-10-18T00:00:00"/>
    <n v="0.156"/>
    <n v="773"/>
  </r>
  <r>
    <x v="20"/>
    <d v="2000-03-23T00:00:00"/>
    <n v="0.17"/>
    <n v="773"/>
  </r>
  <r>
    <x v="20"/>
    <d v="2000-06-27T00:00:00"/>
    <n v="0.5"/>
    <n v="773"/>
  </r>
  <r>
    <x v="20"/>
    <d v="2000-09-25T00:00:00"/>
    <n v="0.34"/>
    <n v="773"/>
  </r>
  <r>
    <x v="20"/>
    <d v="2000-10-27T00:00:00"/>
    <n v="1.03"/>
    <n v="773"/>
  </r>
  <r>
    <x v="20"/>
    <d v="2000-11-27T00:00:00"/>
    <n v="1.03"/>
    <n v="773"/>
  </r>
  <r>
    <x v="20"/>
    <d v="2001-02-14T00:00:00"/>
    <n v="0.5"/>
    <n v="773"/>
  </r>
  <r>
    <x v="20"/>
    <d v="2001-04-20T00:00:00"/>
    <n v="0.23"/>
    <n v="773"/>
  </r>
  <r>
    <x v="20"/>
    <d v="2001-08-28T00:00:00"/>
    <n v="1.06"/>
    <n v="773"/>
  </r>
  <r>
    <x v="20"/>
    <d v="2001-11-07T00:00:00"/>
    <n v="0.99"/>
    <n v="773"/>
  </r>
  <r>
    <x v="20"/>
    <d v="2002-03-18T00:00:00"/>
    <n v="0.4"/>
    <n v="773"/>
  </r>
  <r>
    <x v="20"/>
    <d v="2002-04-10T00:00:00"/>
    <n v="2.8000000000000001E-2"/>
    <n v="773"/>
  </r>
  <r>
    <x v="20"/>
    <d v="2002-07-04T00:00:00"/>
    <n v="0.35"/>
    <n v="773"/>
  </r>
  <r>
    <x v="20"/>
    <d v="2003-03-13T00:00:00"/>
    <n v="3.23"/>
    <n v="773"/>
  </r>
  <r>
    <x v="20"/>
    <d v="2003-05-14T00:00:00"/>
    <n v="1.3"/>
    <n v="773"/>
  </r>
  <r>
    <x v="20"/>
    <d v="2003-09-23T00:00:00"/>
    <n v="0.56999999999999995"/>
    <n v="773"/>
  </r>
  <r>
    <x v="20"/>
    <d v="2003-11-24T00:00:00"/>
    <n v="10"/>
    <n v="773"/>
  </r>
  <r>
    <x v="20"/>
    <d v="2004-02-16T00:00:00"/>
    <n v="0.76"/>
    <n v="773"/>
  </r>
  <r>
    <x v="20"/>
    <d v="2004-05-17T00:00:00"/>
    <n v="1.21"/>
    <n v="773"/>
  </r>
  <r>
    <x v="20"/>
    <d v="2004-09-20T00:00:00"/>
    <n v="1.34"/>
    <n v="773"/>
  </r>
  <r>
    <x v="20"/>
    <d v="2004-11-08T00:00:00"/>
    <n v="0.1"/>
    <n v="773"/>
  </r>
  <r>
    <x v="20"/>
    <d v="2005-04-25T00:00:00"/>
    <n v="0.74"/>
    <n v="773"/>
  </r>
  <r>
    <x v="20"/>
    <d v="2005-09-22T00:00:00"/>
    <n v="0.26"/>
    <n v="773"/>
  </r>
  <r>
    <x v="20"/>
    <d v="2005-11-02T00:00:00"/>
    <n v="0.22"/>
    <n v="773"/>
  </r>
  <r>
    <x v="20"/>
    <d v="2006-02-13T00:00:00"/>
    <n v="2.2000000000000002"/>
    <n v="773"/>
  </r>
  <r>
    <x v="20"/>
    <d v="2006-05-16T00:00:00"/>
    <n v="0.38"/>
    <n v="773"/>
  </r>
  <r>
    <x v="20"/>
    <d v="2006-08-28T00:00:00"/>
    <n v="5.64"/>
    <n v="773"/>
  </r>
  <r>
    <x v="20"/>
    <d v="2006-10-19T00:00:00"/>
    <n v="0.43"/>
    <n v="773"/>
  </r>
  <r>
    <x v="20"/>
    <d v="2007-01-23T00:00:00"/>
    <n v="0.23"/>
    <n v="773"/>
  </r>
  <r>
    <x v="20"/>
    <d v="2007-06-20T00:00:00"/>
    <n v="0.38"/>
    <n v="773"/>
  </r>
  <r>
    <x v="20"/>
    <d v="2007-09-19T00:00:00"/>
    <n v="1.05"/>
    <n v="773"/>
  </r>
  <r>
    <x v="20"/>
    <d v="2007-12-11T00:00:00"/>
    <n v="0.26"/>
    <n v="773"/>
  </r>
  <r>
    <x v="20"/>
    <d v="2008-02-11T00:00:00"/>
    <n v="2.4E-2"/>
    <n v="773"/>
  </r>
  <r>
    <x v="20"/>
    <d v="2008-05-26T00:00:00"/>
    <n v="0.77"/>
    <n v="773"/>
  </r>
  <r>
    <x v="20"/>
    <d v="2008-09-11T00:00:00"/>
    <n v="9.9000000000000005E-2"/>
    <n v="773"/>
  </r>
  <r>
    <x v="20"/>
    <d v="2008-11-04T00:00:00"/>
    <n v="5.1999999999999998E-2"/>
    <n v="773"/>
  </r>
  <r>
    <x v="20"/>
    <d v="2010-03-31T00:00:00"/>
    <n v="2.7E-2"/>
    <n v="773"/>
  </r>
  <r>
    <x v="20"/>
    <d v="2010-06-25T00:00:00"/>
    <n v="0.69"/>
    <n v="773"/>
  </r>
  <r>
    <x v="20"/>
    <d v="2010-09-27T00:00:00"/>
    <n v="0.17"/>
    <n v="773"/>
  </r>
  <r>
    <x v="20"/>
    <d v="2010-11-14T00:00:00"/>
    <n v="8.8999999999999996E-2"/>
    <n v="773"/>
  </r>
  <r>
    <x v="20"/>
    <d v="2011-03-02T00:00:00"/>
    <n v="0.81"/>
    <n v="773"/>
  </r>
  <r>
    <x v="20"/>
    <d v="2011-05-26T00:00:00"/>
    <n v="0.51"/>
    <n v="773"/>
  </r>
  <r>
    <x v="20"/>
    <d v="2011-08-03T00:00:00"/>
    <n v="0.436"/>
    <n v="773"/>
  </r>
  <r>
    <x v="20"/>
    <d v="2011-11-15T00:00:00"/>
    <n v="0.95"/>
    <n v="773"/>
  </r>
  <r>
    <x v="20"/>
    <d v="2012-02-24T00:00:00"/>
    <n v="1.57"/>
    <n v="773"/>
  </r>
  <r>
    <x v="20"/>
    <d v="2012-04-27T00:00:00"/>
    <n v="0.97"/>
    <n v="773"/>
  </r>
  <r>
    <x v="20"/>
    <d v="2012-08-20T00:00:00"/>
    <n v="0.8"/>
    <n v="773"/>
  </r>
  <r>
    <x v="20"/>
    <d v="2012-11-14T00:00:00"/>
    <n v="1.86"/>
    <n v="773"/>
  </r>
  <r>
    <x v="20"/>
    <d v="2013-03-29T00:00:00"/>
    <n v="0.89"/>
    <n v="773"/>
  </r>
  <r>
    <x v="20"/>
    <d v="2013-05-21T00:00:00"/>
    <n v="1.27"/>
    <n v="773"/>
  </r>
  <r>
    <x v="20"/>
    <d v="2013-07-30T00:00:00"/>
    <n v="0.82"/>
    <n v="773"/>
  </r>
  <r>
    <x v="20"/>
    <d v="2013-12-12T00:00:00"/>
    <n v="1.0900000000000001"/>
    <n v="773"/>
  </r>
  <r>
    <x v="20"/>
    <d v="2014-02-08T00:00:00"/>
    <n v="0.72"/>
    <n v="773"/>
  </r>
  <r>
    <x v="20"/>
    <d v="2014-05-07T00:00:00"/>
    <n v="0.91"/>
    <n v="773"/>
  </r>
  <r>
    <x v="20"/>
    <d v="2014-08-27T00:00:00"/>
    <n v="0.16"/>
    <n v="773"/>
  </r>
  <r>
    <x v="20"/>
    <d v="2014-11-13T00:00:00"/>
    <n v="0.62"/>
    <n v="773"/>
  </r>
  <r>
    <x v="20"/>
    <d v="2015-01-23T00:00:00"/>
    <n v="0.22"/>
    <n v="773"/>
  </r>
  <r>
    <x v="20"/>
    <d v="2015-02-14T00:00:00"/>
    <n v="0.85"/>
    <n v="773"/>
  </r>
  <r>
    <x v="20"/>
    <d v="2015-06-18T00:00:00"/>
    <n v="0.4"/>
    <n v="773"/>
  </r>
  <r>
    <x v="20"/>
    <d v="2015-08-27T00:00:00"/>
    <n v="0.34"/>
    <n v="773"/>
  </r>
  <r>
    <x v="20"/>
    <d v="2015-12-01T00:00:00"/>
    <n v="1.1599999999999999"/>
    <n v="773"/>
  </r>
  <r>
    <x v="20"/>
    <d v="2016-02-16T00:00:00"/>
    <n v="0.34"/>
    <n v="773"/>
  </r>
  <r>
    <x v="20"/>
    <d v="2016-05-16T00:00:00"/>
    <n v="0.53"/>
    <n v="773"/>
  </r>
  <r>
    <x v="20"/>
    <d v="2016-08-31T00:00:00"/>
    <n v="2.46"/>
    <n v="773"/>
  </r>
  <r>
    <x v="20"/>
    <d v="2016-10-25T00:00:00"/>
    <n v="0.29399999999999998"/>
    <n v="773"/>
  </r>
  <r>
    <x v="20"/>
    <d v="2017-03-21T00:00:00"/>
    <n v="0.32700000000000001"/>
    <n v="773"/>
  </r>
  <r>
    <x v="20"/>
    <d v="2017-05-31T00:00:00"/>
    <n v="0.98"/>
    <n v="773"/>
  </r>
  <r>
    <x v="20"/>
    <d v="2017-08-08T00:00:00"/>
    <n v="0.42899999999999999"/>
    <n v="773"/>
  </r>
  <r>
    <x v="20"/>
    <d v="2017-11-16T00:00:00"/>
    <n v="0.56999999999999995"/>
    <n v="773"/>
  </r>
  <r>
    <x v="20"/>
    <d v="2018-01-30T00:00:00"/>
    <n v="1.54"/>
    <n v="773"/>
  </r>
  <r>
    <x v="20"/>
    <d v="2018-02-22T00:00:00"/>
    <n v="0.19600000000000001"/>
    <n v="773"/>
  </r>
  <r>
    <x v="20"/>
    <d v="2018-03-29T00:00:00"/>
    <n v="1.143"/>
    <n v="773"/>
  </r>
  <r>
    <x v="20"/>
    <d v="2018-04-17T00:00:00"/>
    <n v="0.64300000000000002"/>
    <n v="773"/>
  </r>
  <r>
    <x v="20"/>
    <d v="2018-05-23T00:00:00"/>
    <n v="1.0469999999999999"/>
    <n v="773"/>
  </r>
  <r>
    <x v="20"/>
    <d v="2018-06-14T00:00:00"/>
    <n v="0.91600000000000004"/>
    <n v="773"/>
  </r>
  <r>
    <x v="20"/>
    <d v="2018-07-18T00:00:00"/>
    <n v="0.71"/>
    <n v="773"/>
  </r>
  <r>
    <x v="20"/>
    <d v="2018-08-16T00:00:00"/>
    <n v="1.57"/>
    <n v="773"/>
  </r>
  <r>
    <x v="20"/>
    <d v="2018-09-19T00:00:00"/>
    <n v="0.71399999999999997"/>
    <n v="773"/>
  </r>
  <r>
    <x v="20"/>
    <d v="2018-10-03T00:00:00"/>
    <n v="0.54500000000000004"/>
    <n v="773"/>
  </r>
  <r>
    <x v="20"/>
    <d v="2018-11-21T00:00:00"/>
    <n v="4.3999999999999997E-2"/>
    <n v="773"/>
  </r>
  <r>
    <x v="20"/>
    <d v="2018-12-12T00:00:00"/>
    <n v="1.4830000000000001"/>
    <n v="773"/>
  </r>
  <r>
    <x v="21"/>
    <d v="1996-01-23T00:00:00"/>
    <n v="0.29499999999999998"/>
    <n v="797"/>
  </r>
  <r>
    <x v="21"/>
    <d v="1996-02-06T00:00:00"/>
    <n v="0.3"/>
    <n v="797"/>
  </r>
  <r>
    <x v="21"/>
    <d v="1996-03-21T00:00:00"/>
    <n v="0.44500000000000001"/>
    <n v="797"/>
  </r>
  <r>
    <x v="21"/>
    <d v="1996-04-03T00:00:00"/>
    <n v="0.74"/>
    <n v="797"/>
  </r>
  <r>
    <x v="21"/>
    <d v="1996-05-05T00:00:00"/>
    <n v="0.23499999999999999"/>
    <n v="797"/>
  </r>
  <r>
    <x v="21"/>
    <d v="1996-06-05T00:00:00"/>
    <n v="0.26"/>
    <n v="797"/>
  </r>
  <r>
    <x v="21"/>
    <d v="1996-07-04T00:00:00"/>
    <n v="0.16"/>
    <n v="797"/>
  </r>
  <r>
    <x v="21"/>
    <d v="1996-08-05T00:00:00"/>
    <n v="0.12"/>
    <n v="797"/>
  </r>
  <r>
    <x v="21"/>
    <d v="1996-09-02T00:00:00"/>
    <n v="0.03"/>
    <n v="797"/>
  </r>
  <r>
    <x v="21"/>
    <d v="1996-10-07T00:00:00"/>
    <n v="0.04"/>
    <n v="797"/>
  </r>
  <r>
    <x v="21"/>
    <d v="1996-11-11T00:00:00"/>
    <n v="0"/>
    <n v="797"/>
  </r>
  <r>
    <x v="21"/>
    <d v="1996-12-14T00:00:00"/>
    <n v="0.155"/>
    <n v="797"/>
  </r>
  <r>
    <x v="21"/>
    <d v="1997-01-09T00:00:00"/>
    <n v="0.32"/>
    <n v="797"/>
  </r>
  <r>
    <x v="21"/>
    <d v="1997-02-13T00:00:00"/>
    <n v="0.55000000000000004"/>
    <n v="797"/>
  </r>
  <r>
    <x v="21"/>
    <d v="1997-03-12T00:00:00"/>
    <n v="0.32"/>
    <n v="797"/>
  </r>
  <r>
    <x v="21"/>
    <d v="1997-04-08T00:00:00"/>
    <n v="0"/>
    <n v="797"/>
  </r>
  <r>
    <x v="21"/>
    <d v="1997-05-12T00:00:00"/>
    <n v="0.09"/>
    <n v="797"/>
  </r>
  <r>
    <x v="21"/>
    <d v="1997-06-03T00:00:00"/>
    <n v="0.16"/>
    <n v="797"/>
  </r>
  <r>
    <x v="21"/>
    <d v="1997-07-01T00:00:00"/>
    <n v="0.1"/>
    <n v="797"/>
  </r>
  <r>
    <x v="21"/>
    <d v="1997-08-04T00:00:00"/>
    <n v="0.18"/>
    <n v="797"/>
  </r>
  <r>
    <x v="21"/>
    <d v="1997-09-01T00:00:00"/>
    <n v="0.24"/>
    <n v="797"/>
  </r>
  <r>
    <x v="21"/>
    <d v="1997-10-06T00:00:00"/>
    <n v="0.18"/>
    <n v="797"/>
  </r>
  <r>
    <x v="21"/>
    <d v="1997-11-03T00:00:00"/>
    <n v="0.47"/>
    <n v="797"/>
  </r>
  <r>
    <x v="21"/>
    <d v="1997-12-02T00:00:00"/>
    <n v="0.25"/>
    <n v="797"/>
  </r>
  <r>
    <x v="21"/>
    <d v="1998-01-12T00:00:00"/>
    <n v="7.0000000000000007E-2"/>
    <n v="797"/>
  </r>
  <r>
    <x v="21"/>
    <d v="1998-02-02T00:00:00"/>
    <n v="0.57999999999999996"/>
    <n v="797"/>
  </r>
  <r>
    <x v="21"/>
    <d v="1998-03-03T00:00:00"/>
    <n v="0.08"/>
    <n v="797"/>
  </r>
  <r>
    <x v="21"/>
    <d v="1998-04-01T00:00:00"/>
    <n v="0"/>
    <n v="797"/>
  </r>
  <r>
    <x v="21"/>
    <d v="1998-05-05T00:00:00"/>
    <n v="0.11799999999999999"/>
    <n v="797"/>
  </r>
  <r>
    <x v="21"/>
    <d v="1998-06-01T00:00:00"/>
    <n v="0.01"/>
    <n v="797"/>
  </r>
  <r>
    <x v="21"/>
    <d v="1998-07-01T00:00:00"/>
    <n v="1.6E-2"/>
    <n v="797"/>
  </r>
  <r>
    <x v="21"/>
    <d v="1998-08-04T00:00:00"/>
    <n v="0"/>
    <n v="797"/>
  </r>
  <r>
    <x v="21"/>
    <d v="1998-09-11T00:00:00"/>
    <n v="8.5000000000000006E-2"/>
    <n v="797"/>
  </r>
  <r>
    <x v="21"/>
    <d v="1998-10-07T00:00:00"/>
    <n v="0"/>
    <n v="797"/>
  </r>
  <r>
    <x v="21"/>
    <d v="1998-11-03T00:00:00"/>
    <n v="6.9000000000000006E-2"/>
    <n v="797"/>
  </r>
  <r>
    <x v="21"/>
    <d v="1998-12-01T00:00:00"/>
    <n v="5.1999999999999998E-2"/>
    <n v="797"/>
  </r>
  <r>
    <x v="21"/>
    <d v="1999-01-04T00:00:00"/>
    <n v="0.02"/>
    <n v="797"/>
  </r>
  <r>
    <x v="21"/>
    <d v="1999-02-03T00:00:00"/>
    <n v="2.3E-2"/>
    <n v="797"/>
  </r>
  <r>
    <x v="21"/>
    <d v="1999-03-02T00:00:00"/>
    <n v="1.7000000000000001E-2"/>
    <n v="797"/>
  </r>
  <r>
    <x v="21"/>
    <d v="1999-04-05T00:00:00"/>
    <n v="2.9000000000000001E-2"/>
    <n v="797"/>
  </r>
  <r>
    <x v="21"/>
    <d v="1999-05-11T00:00:00"/>
    <n v="7.1999999999999995E-2"/>
    <n v="797"/>
  </r>
  <r>
    <x v="21"/>
    <d v="1999-06-03T00:00:00"/>
    <n v="0.215"/>
    <n v="797"/>
  </r>
  <r>
    <x v="21"/>
    <d v="1999-07-01T00:00:00"/>
    <n v="3.7999999999999999E-2"/>
    <n v="797"/>
  </r>
  <r>
    <x v="21"/>
    <d v="1999-08-02T00:00:00"/>
    <n v="1E-3"/>
    <n v="797"/>
  </r>
  <r>
    <x v="21"/>
    <d v="1999-09-01T00:00:00"/>
    <n v="0"/>
    <n v="797"/>
  </r>
  <r>
    <x v="21"/>
    <d v="1999-10-05T00:00:00"/>
    <n v="0"/>
    <n v="797"/>
  </r>
  <r>
    <x v="21"/>
    <d v="1999-11-10T00:00:00"/>
    <n v="0.01"/>
    <n v="797"/>
  </r>
  <r>
    <x v="21"/>
    <d v="1999-12-07T00:00:00"/>
    <n v="0.05"/>
    <n v="797"/>
  </r>
  <r>
    <x v="21"/>
    <d v="2000-01-12T00:00:00"/>
    <n v="7.0000000000000007E-2"/>
    <n v="797"/>
  </r>
  <r>
    <x v="21"/>
    <d v="2000-02-15T00:00:00"/>
    <n v="0.11"/>
    <n v="797"/>
  </r>
  <r>
    <x v="21"/>
    <d v="2000-03-13T00:00:00"/>
    <n v="0.1"/>
    <n v="797"/>
  </r>
  <r>
    <x v="21"/>
    <d v="2000-04-17T00:00:00"/>
    <n v="0"/>
    <n v="797"/>
  </r>
  <r>
    <x v="21"/>
    <d v="2000-05-10T00:00:00"/>
    <n v="4.0000000000000001E-3"/>
    <n v="797"/>
  </r>
  <r>
    <x v="21"/>
    <d v="2000-06-07T00:00:00"/>
    <n v="0.13"/>
    <n v="797"/>
  </r>
  <r>
    <x v="21"/>
    <d v="2000-07-04T00:00:00"/>
    <n v="0"/>
    <n v="797"/>
  </r>
  <r>
    <x v="21"/>
    <d v="2000-08-08T00:00:00"/>
    <n v="4.0000000000000001E-3"/>
    <n v="797"/>
  </r>
  <r>
    <x v="21"/>
    <d v="2000-09-04T00:00:00"/>
    <n v="0"/>
    <n v="797"/>
  </r>
  <r>
    <x v="21"/>
    <d v="2000-10-09T00:00:00"/>
    <n v="8.2000000000000003E-2"/>
    <n v="797"/>
  </r>
  <r>
    <x v="21"/>
    <d v="2000-11-01T00:00:00"/>
    <n v="0.11600000000000001"/>
    <n v="797"/>
  </r>
  <r>
    <x v="21"/>
    <d v="2000-12-05T00:00:00"/>
    <n v="0.42699999999999999"/>
    <n v="797"/>
  </r>
  <r>
    <x v="21"/>
    <d v="2001-01-10T00:00:00"/>
    <n v="9.9000000000000005E-2"/>
    <n v="797"/>
  </r>
  <r>
    <x v="21"/>
    <d v="2001-02-06T00:00:00"/>
    <n v="0.377"/>
    <n v="797"/>
  </r>
  <r>
    <x v="21"/>
    <d v="2001-03-11T00:00:00"/>
    <n v="0"/>
    <n v="797"/>
  </r>
  <r>
    <x v="21"/>
    <d v="2001-04-03T00:00:00"/>
    <n v="0.21099999999999999"/>
    <n v="797"/>
  </r>
  <r>
    <x v="21"/>
    <d v="2001-05-03T00:00:00"/>
    <n v="1.2999999999999999E-2"/>
    <n v="797"/>
  </r>
  <r>
    <x v="21"/>
    <d v="2001-06-11T00:00:00"/>
    <n v="0.21199999999999999"/>
    <n v="797"/>
  </r>
  <r>
    <x v="21"/>
    <d v="2001-07-09T00:00:00"/>
    <n v="0"/>
    <n v="797"/>
  </r>
  <r>
    <x v="21"/>
    <d v="2001-08-06T00:00:00"/>
    <n v="6.8000000000000005E-2"/>
    <n v="797"/>
  </r>
  <r>
    <x v="21"/>
    <d v="2001-09-03T00:00:00"/>
    <n v="2.5000000000000001E-2"/>
    <n v="797"/>
  </r>
  <r>
    <x v="21"/>
    <d v="2001-10-08T00:00:00"/>
    <n v="3.5000000000000003E-2"/>
    <n v="797"/>
  </r>
  <r>
    <x v="21"/>
    <d v="2001-11-05T00:00:00"/>
    <n v="0.05"/>
    <n v="797"/>
  </r>
  <r>
    <x v="21"/>
    <d v="2001-12-03T00:00:00"/>
    <n v="8.3000000000000004E-2"/>
    <n v="797"/>
  </r>
  <r>
    <x v="21"/>
    <d v="2002-01-09T00:00:00"/>
    <n v="0.128"/>
    <n v="797"/>
  </r>
  <r>
    <x v="21"/>
    <d v="2002-02-05T00:00:00"/>
    <n v="7.8E-2"/>
    <n v="797"/>
  </r>
  <r>
    <x v="21"/>
    <d v="2002-03-13T00:00:00"/>
    <n v="3.4000000000000002E-2"/>
    <n v="797"/>
  </r>
  <r>
    <x v="21"/>
    <d v="2002-04-19T00:00:00"/>
    <n v="4.2999999999999997E-2"/>
    <n v="797"/>
  </r>
  <r>
    <x v="21"/>
    <d v="2002-05-14T00:00:00"/>
    <n v="0.04"/>
    <n v="797"/>
  </r>
  <r>
    <x v="21"/>
    <d v="2002-06-04T00:00:00"/>
    <n v="1.0999999999999999E-2"/>
    <n v="797"/>
  </r>
  <r>
    <x v="21"/>
    <d v="2002-07-10T00:00:00"/>
    <n v="7.0000000000000001E-3"/>
    <n v="797"/>
  </r>
  <r>
    <x v="21"/>
    <d v="2002-08-01T00:00:00"/>
    <n v="0.40300000000000002"/>
    <n v="797"/>
  </r>
  <r>
    <x v="21"/>
    <d v="2002-09-02T00:00:00"/>
    <n v="0.01"/>
    <n v="797"/>
  </r>
  <r>
    <x v="21"/>
    <d v="2002-10-01T00:00:00"/>
    <n v="0.28000000000000003"/>
    <n v="797"/>
  </r>
  <r>
    <x v="21"/>
    <d v="2002-11-04T00:00:00"/>
    <n v="5.0999999999999997E-2"/>
    <n v="797"/>
  </r>
  <r>
    <x v="21"/>
    <d v="2002-12-02T00:00:00"/>
    <n v="1.4E-2"/>
    <n v="797"/>
  </r>
  <r>
    <x v="21"/>
    <d v="2003-01-13T00:00:00"/>
    <n v="0.17"/>
    <n v="797"/>
  </r>
  <r>
    <x v="21"/>
    <d v="2003-02-19T00:00:00"/>
    <n v="0.42"/>
    <n v="797"/>
  </r>
  <r>
    <x v="21"/>
    <d v="2003-03-12T00:00:00"/>
    <n v="0.38"/>
    <n v="797"/>
  </r>
  <r>
    <x v="21"/>
    <d v="2003-04-14T00:00:00"/>
    <n v="0.17"/>
    <n v="797"/>
  </r>
  <r>
    <x v="21"/>
    <d v="2003-05-12T00:00:00"/>
    <n v="0.15"/>
    <n v="797"/>
  </r>
  <r>
    <x v="21"/>
    <d v="2003-06-10T00:00:00"/>
    <n v="4.2999999999999997E-2"/>
    <n v="797"/>
  </r>
  <r>
    <x v="21"/>
    <d v="2003-07-02T00:00:00"/>
    <n v="8.0000000000000002E-3"/>
    <n v="797"/>
  </r>
  <r>
    <x v="21"/>
    <d v="2003-08-12T00:00:00"/>
    <n v="5.6000000000000001E-2"/>
    <n v="797"/>
  </r>
  <r>
    <x v="21"/>
    <d v="2003-09-12T00:00:00"/>
    <n v="6.3E-2"/>
    <n v="797"/>
  </r>
  <r>
    <x v="21"/>
    <d v="2003-10-10T00:00:00"/>
    <n v="1.0999999999999999E-2"/>
    <n v="797"/>
  </r>
  <r>
    <x v="21"/>
    <d v="2003-11-13T00:00:00"/>
    <n v="0.02"/>
    <n v="797"/>
  </r>
  <r>
    <x v="21"/>
    <d v="2003-12-10T00:00:00"/>
    <n v="2.8000000000000001E-2"/>
    <n v="797"/>
  </r>
  <r>
    <x v="21"/>
    <d v="2004-01-13T00:00:00"/>
    <n v="3.5999999999999997E-2"/>
    <n v="797"/>
  </r>
  <r>
    <x v="21"/>
    <d v="2004-02-12T00:00:00"/>
    <n v="0"/>
    <n v="797"/>
  </r>
  <r>
    <x v="21"/>
    <d v="2004-03-11T00:00:00"/>
    <n v="0"/>
    <n v="797"/>
  </r>
  <r>
    <x v="21"/>
    <d v="2004-04-06T00:00:00"/>
    <n v="3.3000000000000002E-2"/>
    <n v="797"/>
  </r>
  <r>
    <x v="21"/>
    <d v="2004-05-06T00:00:00"/>
    <n v="4.8000000000000001E-2"/>
    <n v="797"/>
  </r>
  <r>
    <x v="21"/>
    <d v="2004-06-09T00:00:00"/>
    <n v="0"/>
    <n v="797"/>
  </r>
  <r>
    <x v="21"/>
    <d v="2004-07-07T00:00:00"/>
    <n v="0"/>
    <n v="797"/>
  </r>
  <r>
    <x v="21"/>
    <d v="2004-08-10T00:00:00"/>
    <n v="3.4000000000000002E-2"/>
    <n v="797"/>
  </r>
  <r>
    <x v="21"/>
    <d v="2004-09-27T00:00:00"/>
    <n v="2.4E-2"/>
    <n v="797"/>
  </r>
  <r>
    <x v="21"/>
    <d v="2004-10-19T00:00:00"/>
    <n v="3.3000000000000002E-2"/>
    <n v="797"/>
  </r>
  <r>
    <x v="21"/>
    <d v="2004-11-02T00:00:00"/>
    <n v="0.13"/>
    <n v="797"/>
  </r>
  <r>
    <x v="21"/>
    <d v="2004-12-16T00:00:00"/>
    <n v="2.4E-2"/>
    <n v="797"/>
  </r>
  <r>
    <x v="21"/>
    <d v="2005-01-13T00:00:00"/>
    <n v="0"/>
    <n v="797"/>
  </r>
  <r>
    <x v="21"/>
    <d v="2005-02-07T00:00:00"/>
    <n v="0"/>
    <n v="797"/>
  </r>
  <r>
    <x v="21"/>
    <d v="2005-03-10T00:00:00"/>
    <n v="0.01"/>
    <n v="797"/>
  </r>
  <r>
    <x v="21"/>
    <d v="2005-04-07T00:00:00"/>
    <n v="4.7E-2"/>
    <n v="797"/>
  </r>
  <r>
    <x v="21"/>
    <d v="2005-05-12T00:00:00"/>
    <n v="3.3000000000000002E-2"/>
    <n v="797"/>
  </r>
  <r>
    <x v="21"/>
    <d v="2005-06-08T00:00:00"/>
    <n v="7.1999999999999995E-2"/>
    <n v="797"/>
  </r>
  <r>
    <x v="21"/>
    <d v="2005-07-20T00:00:00"/>
    <n v="1E-3"/>
    <n v="797"/>
  </r>
  <r>
    <x v="21"/>
    <d v="2005-08-10T00:00:00"/>
    <n v="0"/>
    <n v="797"/>
  </r>
  <r>
    <x v="21"/>
    <d v="2005-09-19T00:00:00"/>
    <n v="5.7000000000000002E-2"/>
    <n v="797"/>
  </r>
  <r>
    <x v="21"/>
    <d v="2005-10-25T00:00:00"/>
    <n v="4.4999999999999998E-2"/>
    <n v="797"/>
  </r>
  <r>
    <x v="21"/>
    <d v="2005-11-15T00:00:00"/>
    <n v="2.8000000000000001E-2"/>
    <n v="797"/>
  </r>
  <r>
    <x v="21"/>
    <d v="2005-12-12T00:00:00"/>
    <n v="2.1000000000000001E-2"/>
    <n v="797"/>
  </r>
  <r>
    <x v="21"/>
    <d v="2006-01-16T00:00:00"/>
    <n v="0"/>
    <n v="797"/>
  </r>
  <r>
    <x v="21"/>
    <d v="2006-02-09T00:00:00"/>
    <n v="5.3999999999999999E-2"/>
    <n v="797"/>
  </r>
  <r>
    <x v="21"/>
    <d v="2006-03-15T00:00:00"/>
    <n v="0"/>
    <n v="797"/>
  </r>
  <r>
    <x v="21"/>
    <d v="2006-04-05T00:00:00"/>
    <n v="4.4999999999999998E-2"/>
    <n v="797"/>
  </r>
  <r>
    <x v="21"/>
    <d v="2006-05-12T00:00:00"/>
    <n v="3.0000000000000001E-3"/>
    <n v="797"/>
  </r>
  <r>
    <x v="21"/>
    <d v="2006-06-07T00:00:00"/>
    <n v="1.4999999999999999E-2"/>
    <n v="797"/>
  </r>
  <r>
    <x v="21"/>
    <d v="2006-07-13T00:00:00"/>
    <n v="1.7999999999999999E-2"/>
    <n v="797"/>
  </r>
  <r>
    <x v="21"/>
    <d v="2006-08-28T00:00:00"/>
    <n v="3.6999999999999998E-2"/>
    <n v="797"/>
  </r>
  <r>
    <x v="21"/>
    <d v="2006-09-28T00:00:00"/>
    <n v="6.0999999999999999E-2"/>
    <n v="797"/>
  </r>
  <r>
    <x v="21"/>
    <d v="2006-10-12T00:00:00"/>
    <n v="0.13"/>
    <n v="797"/>
  </r>
  <r>
    <x v="21"/>
    <d v="2006-11-21T00:00:00"/>
    <n v="6.0000000000000001E-3"/>
    <n v="797"/>
  </r>
  <r>
    <x v="21"/>
    <d v="2006-12-06T00:00:00"/>
    <n v="0"/>
    <n v="797"/>
  </r>
  <r>
    <x v="21"/>
    <d v="2007-01-16T00:00:00"/>
    <n v="0"/>
    <n v="797"/>
  </r>
  <r>
    <x v="21"/>
    <d v="2007-02-22T00:00:00"/>
    <n v="0.06"/>
    <n v="797"/>
  </r>
  <r>
    <x v="21"/>
    <d v="2007-03-14T00:00:00"/>
    <n v="0.04"/>
    <n v="797"/>
  </r>
  <r>
    <x v="21"/>
    <d v="2007-04-12T00:00:00"/>
    <n v="0.1"/>
    <n v="797"/>
  </r>
  <r>
    <x v="21"/>
    <d v="2007-05-10T00:00:00"/>
    <n v="0"/>
    <n v="797"/>
  </r>
  <r>
    <x v="21"/>
    <d v="2007-06-15T00:00:00"/>
    <n v="0"/>
    <n v="797"/>
  </r>
  <r>
    <x v="21"/>
    <d v="2007-07-23T00:00:00"/>
    <n v="0.26"/>
    <n v="797"/>
  </r>
  <r>
    <x v="21"/>
    <d v="2007-08-21T00:00:00"/>
    <n v="0"/>
    <n v="797"/>
  </r>
  <r>
    <x v="21"/>
    <d v="2007-09-10T00:00:00"/>
    <n v="0"/>
    <n v="797"/>
  </r>
  <r>
    <x v="21"/>
    <d v="2007-10-04T00:00:00"/>
    <n v="3.3000000000000002E-2"/>
    <n v="797"/>
  </r>
  <r>
    <x v="21"/>
    <d v="2007-11-13T00:00:00"/>
    <n v="7.8E-2"/>
    <n v="797"/>
  </r>
  <r>
    <x v="21"/>
    <d v="2007-12-03T00:00:00"/>
    <n v="7.0000000000000007E-2"/>
    <n v="797"/>
  </r>
  <r>
    <x v="21"/>
    <d v="2008-01-14T00:00:00"/>
    <n v="0"/>
    <n v="797"/>
  </r>
  <r>
    <x v="21"/>
    <d v="2008-02-01T00:00:00"/>
    <n v="0"/>
    <n v="797"/>
  </r>
  <r>
    <x v="21"/>
    <d v="2008-03-13T00:00:00"/>
    <n v="0"/>
    <n v="797"/>
  </r>
  <r>
    <x v="21"/>
    <d v="2008-04-10T00:00:00"/>
    <n v="0.11"/>
    <n v="797"/>
  </r>
  <r>
    <x v="21"/>
    <d v="2008-05-13T00:00:00"/>
    <n v="1.6E-2"/>
    <n v="797"/>
  </r>
  <r>
    <x v="21"/>
    <d v="2008-06-04T00:00:00"/>
    <n v="1.7999999999999999E-2"/>
    <n v="797"/>
  </r>
  <r>
    <x v="21"/>
    <d v="2008-07-16T00:00:00"/>
    <n v="0"/>
    <n v="797"/>
  </r>
  <r>
    <x v="21"/>
    <d v="2008-08-13T00:00:00"/>
    <n v="0"/>
    <n v="797"/>
  </r>
  <r>
    <x v="21"/>
    <d v="2008-09-02T00:00:00"/>
    <n v="0.23"/>
    <n v="797"/>
  </r>
  <r>
    <x v="21"/>
    <d v="2008-10-02T00:00:00"/>
    <n v="6.5000000000000002E-2"/>
    <n v="797"/>
  </r>
  <r>
    <x v="21"/>
    <d v="2008-11-12T00:00:00"/>
    <n v="0.10199999999999999"/>
    <n v="797"/>
  </r>
  <r>
    <x v="21"/>
    <d v="2008-12-10T00:00:00"/>
    <n v="2.4E-2"/>
    <n v="797"/>
  </r>
  <r>
    <x v="21"/>
    <d v="2009-01-09T00:00:00"/>
    <n v="0.1"/>
    <n v="797"/>
  </r>
  <r>
    <x v="21"/>
    <d v="2009-02-03T00:00:00"/>
    <n v="2.8000000000000001E-2"/>
    <n v="797"/>
  </r>
  <r>
    <x v="21"/>
    <d v="2009-03-04T00:00:00"/>
    <n v="0"/>
    <n v="797"/>
  </r>
  <r>
    <x v="21"/>
    <d v="2009-04-06T00:00:00"/>
    <n v="0"/>
    <n v="797"/>
  </r>
  <r>
    <x v="21"/>
    <d v="2009-05-19T00:00:00"/>
    <n v="0.1"/>
    <n v="797"/>
  </r>
  <r>
    <x v="21"/>
    <d v="2009-06-04T00:00:00"/>
    <n v="0"/>
    <n v="797"/>
  </r>
  <r>
    <x v="21"/>
    <d v="2009-07-07T00:00:00"/>
    <n v="0.114"/>
    <n v="797"/>
  </r>
  <r>
    <x v="21"/>
    <d v="2009-08-10T00:00:00"/>
    <n v="0.02"/>
    <n v="797"/>
  </r>
  <r>
    <x v="21"/>
    <d v="2009-09-01T00:00:00"/>
    <n v="0"/>
    <n v="797"/>
  </r>
  <r>
    <x v="21"/>
    <d v="2009-10-01T00:00:00"/>
    <n v="0"/>
    <n v="797"/>
  </r>
  <r>
    <x v="21"/>
    <d v="2009-11-03T00:00:00"/>
    <n v="0"/>
    <n v="797"/>
  </r>
  <r>
    <x v="21"/>
    <d v="2009-12-02T00:00:00"/>
    <n v="9.2999999999999999E-2"/>
    <n v="797"/>
  </r>
  <r>
    <x v="21"/>
    <d v="2010-01-12T00:00:00"/>
    <n v="0"/>
    <n v="797"/>
  </r>
  <r>
    <x v="21"/>
    <d v="2010-02-10T00:00:00"/>
    <n v="4.4999999999999998E-2"/>
    <n v="797"/>
  </r>
  <r>
    <x v="21"/>
    <d v="2010-03-10T00:00:00"/>
    <n v="0.151"/>
    <n v="797"/>
  </r>
  <r>
    <x v="21"/>
    <d v="2010-04-07T00:00:00"/>
    <n v="0.14000000000000001"/>
    <n v="797"/>
  </r>
  <r>
    <x v="21"/>
    <d v="2010-05-12T00:00:00"/>
    <n v="0.23"/>
    <n v="797"/>
  </r>
  <r>
    <x v="21"/>
    <d v="2010-06-02T00:00:00"/>
    <n v="0.23"/>
    <n v="797"/>
  </r>
  <r>
    <x v="21"/>
    <d v="2010-07-07T00:00:00"/>
    <n v="2.5999999999999999E-2"/>
    <n v="797"/>
  </r>
  <r>
    <x v="21"/>
    <d v="2010-08-09T00:00:00"/>
    <n v="5.0000000000000001E-3"/>
    <n v="797"/>
  </r>
  <r>
    <x v="21"/>
    <d v="2010-09-06T00:00:00"/>
    <n v="1.6E-2"/>
    <n v="797"/>
  </r>
  <r>
    <x v="21"/>
    <d v="2010-10-05T00:00:00"/>
    <n v="0"/>
    <n v="797"/>
  </r>
  <r>
    <x v="21"/>
    <d v="2010-11-18T00:00:00"/>
    <n v="2.9000000000000001E-2"/>
    <n v="797"/>
  </r>
  <r>
    <x v="21"/>
    <d v="2010-12-07T00:00:00"/>
    <n v="0"/>
    <n v="797"/>
  </r>
  <r>
    <x v="21"/>
    <d v="2011-01-11T00:00:00"/>
    <n v="0.1"/>
    <n v="797"/>
  </r>
  <r>
    <x v="21"/>
    <d v="2011-02-08T00:00:00"/>
    <n v="8.5000000000000006E-2"/>
    <n v="797"/>
  </r>
  <r>
    <x v="21"/>
    <d v="2011-03-22T00:00:00"/>
    <n v="0.14000000000000001"/>
    <n v="797"/>
  </r>
  <r>
    <x v="21"/>
    <d v="2011-04-07T00:00:00"/>
    <n v="0.108"/>
    <n v="797"/>
  </r>
  <r>
    <x v="21"/>
    <d v="2011-05-12T00:00:00"/>
    <n v="0"/>
    <n v="797"/>
  </r>
  <r>
    <x v="21"/>
    <d v="2011-06-08T00:00:00"/>
    <n v="4.8000000000000001E-2"/>
    <n v="797"/>
  </r>
  <r>
    <x v="21"/>
    <d v="2011-07-07T00:00:00"/>
    <n v="0.06"/>
    <n v="797"/>
  </r>
  <r>
    <x v="21"/>
    <d v="2011-08-05T00:00:00"/>
    <n v="5.3999999999999999E-2"/>
    <n v="797"/>
  </r>
  <r>
    <x v="21"/>
    <d v="2011-09-08T00:00:00"/>
    <n v="1.4999999999999999E-2"/>
    <n v="797"/>
  </r>
  <r>
    <x v="21"/>
    <d v="2011-10-10T00:00:00"/>
    <n v="0.04"/>
    <n v="797"/>
  </r>
  <r>
    <x v="21"/>
    <d v="2011-11-09T00:00:00"/>
    <n v="6.2E-2"/>
    <n v="797"/>
  </r>
  <r>
    <x v="21"/>
    <d v="2011-12-08T00:00:00"/>
    <n v="0.109"/>
    <n v="797"/>
  </r>
  <r>
    <x v="21"/>
    <d v="2012-01-10T00:00:00"/>
    <n v="0"/>
    <n v="797"/>
  </r>
  <r>
    <x v="21"/>
    <d v="2012-02-07T00:00:00"/>
    <n v="3.4000000000000002E-2"/>
    <n v="797"/>
  </r>
  <r>
    <x v="21"/>
    <d v="2012-03-12T00:00:00"/>
    <n v="4.2999999999999997E-2"/>
    <n v="797"/>
  </r>
  <r>
    <x v="21"/>
    <d v="2012-04-11T00:00:00"/>
    <n v="0.01"/>
    <n v="797"/>
  </r>
  <r>
    <x v="21"/>
    <d v="2012-05-18T00:00:00"/>
    <n v="3.2000000000000001E-2"/>
    <n v="797"/>
  </r>
  <r>
    <x v="21"/>
    <d v="2012-06-08T00:00:00"/>
    <n v="5.0999999999999997E-2"/>
    <n v="797"/>
  </r>
  <r>
    <x v="21"/>
    <d v="2012-07-18T00:00:00"/>
    <n v="4.4999999999999998E-2"/>
    <n v="797"/>
  </r>
  <r>
    <x v="21"/>
    <d v="2012-08-08T00:00:00"/>
    <n v="0.24"/>
    <n v="797"/>
  </r>
  <r>
    <x v="21"/>
    <d v="2012-09-04T00:00:00"/>
    <n v="3.9E-2"/>
    <n v="797"/>
  </r>
  <r>
    <x v="21"/>
    <d v="2012-10-02T00:00:00"/>
    <n v="2.3E-2"/>
    <n v="797"/>
  </r>
  <r>
    <x v="21"/>
    <d v="2012-11-06T00:00:00"/>
    <n v="6.8000000000000005E-2"/>
    <n v="797"/>
  </r>
  <r>
    <x v="21"/>
    <d v="2012-12-04T00:00:00"/>
    <n v="0"/>
    <n v="797"/>
  </r>
  <r>
    <x v="21"/>
    <d v="2013-01-08T00:00:00"/>
    <n v="9.2999999999999999E-2"/>
    <n v="797"/>
  </r>
  <r>
    <x v="21"/>
    <d v="2013-02-12T00:00:00"/>
    <n v="8.8999999999999996E-2"/>
    <n v="797"/>
  </r>
  <r>
    <x v="21"/>
    <d v="2013-03-06T00:00:00"/>
    <n v="5.1999999999999998E-2"/>
    <n v="797"/>
  </r>
  <r>
    <x v="21"/>
    <d v="2013-04-02T00:00:00"/>
    <n v="7.6999999999999999E-2"/>
    <n v="797"/>
  </r>
  <r>
    <x v="21"/>
    <d v="2013-05-13T00:00:00"/>
    <n v="0.02"/>
    <n v="797"/>
  </r>
  <r>
    <x v="21"/>
    <d v="2013-06-12T00:00:00"/>
    <n v="7.2999999999999995E-2"/>
    <n v="797"/>
  </r>
  <r>
    <x v="21"/>
    <d v="2013-07-01T00:00:00"/>
    <n v="0"/>
    <n v="797"/>
  </r>
  <r>
    <x v="21"/>
    <d v="2013-08-12T00:00:00"/>
    <n v="0"/>
    <n v="797"/>
  </r>
  <r>
    <x v="21"/>
    <d v="2013-09-05T00:00:00"/>
    <n v="8.5000000000000006E-2"/>
    <n v="797"/>
  </r>
  <r>
    <x v="21"/>
    <d v="2013-10-04T00:00:00"/>
    <n v="0.1"/>
    <n v="797"/>
  </r>
  <r>
    <x v="21"/>
    <d v="2013-11-04T00:00:00"/>
    <n v="3.6999999999999998E-2"/>
    <n v="797"/>
  </r>
  <r>
    <x v="21"/>
    <d v="2013-12-10T00:00:00"/>
    <n v="8.5999999999999993E-2"/>
    <n v="797"/>
  </r>
  <r>
    <x v="21"/>
    <d v="2014-01-14T00:00:00"/>
    <n v="0"/>
    <n v="797"/>
  </r>
  <r>
    <x v="21"/>
    <d v="2014-02-11T00:00:00"/>
    <n v="1.2999999999999999E-2"/>
    <n v="797"/>
  </r>
  <r>
    <x v="21"/>
    <d v="2014-03-24T00:00:00"/>
    <n v="4.2999999999999997E-2"/>
    <n v="797"/>
  </r>
  <r>
    <x v="21"/>
    <d v="2014-04-08T00:00:00"/>
    <n v="7.8E-2"/>
    <n v="797"/>
  </r>
  <r>
    <x v="21"/>
    <d v="2014-05-13T00:00:00"/>
    <n v="8.8999999999999996E-2"/>
    <n v="797"/>
  </r>
  <r>
    <x v="21"/>
    <d v="2014-06-01T00:00:00"/>
    <n v="1.2E-2"/>
    <n v="797"/>
  </r>
  <r>
    <x v="21"/>
    <d v="2014-07-04T00:00:00"/>
    <n v="6.0999999999999999E-2"/>
    <n v="797"/>
  </r>
  <r>
    <x v="21"/>
    <d v="2014-08-01T00:00:00"/>
    <n v="0"/>
    <n v="797"/>
  </r>
  <r>
    <x v="21"/>
    <d v="2014-09-03T00:00:00"/>
    <n v="0.04"/>
    <n v="797"/>
  </r>
  <r>
    <x v="21"/>
    <d v="2014-10-02T00:00:00"/>
    <n v="0.1"/>
    <n v="797"/>
  </r>
  <r>
    <x v="21"/>
    <d v="2014-11-04T00:00:00"/>
    <n v="0.08"/>
    <n v="797"/>
  </r>
  <r>
    <x v="21"/>
    <d v="2014-12-03T00:00:00"/>
    <n v="0"/>
    <n v="797"/>
  </r>
  <r>
    <x v="21"/>
    <d v="2015-01-20T00:00:00"/>
    <n v="0.12"/>
    <n v="797"/>
  </r>
  <r>
    <x v="21"/>
    <d v="2015-02-03T00:00:00"/>
    <n v="7.3999999999999996E-2"/>
    <n v="797"/>
  </r>
  <r>
    <x v="21"/>
    <d v="2015-03-06T00:00:00"/>
    <n v="0"/>
    <n v="797"/>
  </r>
  <r>
    <x v="21"/>
    <d v="2015-04-15T00:00:00"/>
    <n v="0"/>
    <n v="797"/>
  </r>
  <r>
    <x v="21"/>
    <d v="2015-05-20T00:00:00"/>
    <n v="7.9000000000000001E-2"/>
    <n v="797"/>
  </r>
  <r>
    <x v="21"/>
    <d v="2015-06-03T00:00:00"/>
    <n v="2.3E-2"/>
    <n v="797"/>
  </r>
  <r>
    <x v="21"/>
    <d v="2015-07-15T00:00:00"/>
    <n v="0.2"/>
    <n v="797"/>
  </r>
  <r>
    <x v="21"/>
    <d v="2015-08-14T00:00:00"/>
    <n v="4.4999999999999998E-2"/>
    <n v="797"/>
  </r>
  <r>
    <x v="21"/>
    <d v="2015-09-01T00:00:00"/>
    <n v="0"/>
    <n v="797"/>
  </r>
  <r>
    <x v="21"/>
    <d v="2015-10-08T00:00:00"/>
    <n v="9.2999999999999999E-2"/>
    <n v="797"/>
  </r>
  <r>
    <x v="21"/>
    <d v="2015-11-04T00:00:00"/>
    <n v="0"/>
    <n v="797"/>
  </r>
  <r>
    <x v="21"/>
    <d v="2015-12-09T00:00:00"/>
    <n v="0"/>
    <n v="797"/>
  </r>
  <r>
    <x v="21"/>
    <d v="2016-01-14T00:00:00"/>
    <n v="0"/>
    <n v="797"/>
  </r>
  <r>
    <x v="21"/>
    <d v="2016-02-11T00:00:00"/>
    <n v="0"/>
    <n v="797"/>
  </r>
  <r>
    <x v="21"/>
    <d v="2016-03-14T00:00:00"/>
    <n v="0"/>
    <n v="797"/>
  </r>
  <r>
    <x v="21"/>
    <d v="2016-04-20T00:00:00"/>
    <n v="0.124"/>
    <n v="797"/>
  </r>
  <r>
    <x v="21"/>
    <d v="2016-05-11T00:00:00"/>
    <n v="7.5999999999999998E-2"/>
    <n v="797"/>
  </r>
  <r>
    <x v="21"/>
    <d v="2016-06-06T00:00:00"/>
    <n v="5.8000000000000003E-2"/>
    <n v="797"/>
  </r>
  <r>
    <x v="21"/>
    <d v="2016-07-13T00:00:00"/>
    <n v="0"/>
    <n v="797"/>
  </r>
  <r>
    <x v="21"/>
    <d v="2016-08-11T00:00:00"/>
    <n v="0.11899999999999999"/>
    <n v="797"/>
  </r>
  <r>
    <x v="21"/>
    <d v="2016-09-05T00:00:00"/>
    <n v="0"/>
    <n v="797"/>
  </r>
  <r>
    <x v="21"/>
    <d v="2016-10-13T00:00:00"/>
    <n v="0.16"/>
    <n v="797"/>
  </r>
  <r>
    <x v="21"/>
    <d v="2016-11-01T00:00:00"/>
    <n v="0.11"/>
    <n v="797"/>
  </r>
  <r>
    <x v="21"/>
    <d v="2016-12-13T00:00:00"/>
    <n v="0.34"/>
    <n v="797"/>
  </r>
  <r>
    <x v="21"/>
    <d v="2017-01-23T00:00:00"/>
    <n v="0"/>
    <n v="797"/>
  </r>
  <r>
    <x v="21"/>
    <d v="2017-02-02T00:00:00"/>
    <n v="0"/>
    <n v="797"/>
  </r>
  <r>
    <x v="21"/>
    <d v="2017-03-15T00:00:00"/>
    <n v="0"/>
    <n v="797"/>
  </r>
  <r>
    <x v="21"/>
    <d v="2017-04-05T00:00:00"/>
    <n v="0"/>
    <n v="797"/>
  </r>
  <r>
    <x v="21"/>
    <d v="2017-05-15T00:00:00"/>
    <n v="0"/>
    <n v="797"/>
  </r>
  <r>
    <x v="21"/>
    <d v="2017-06-07T00:00:00"/>
    <n v="6.9000000000000006E-2"/>
    <n v="797"/>
  </r>
  <r>
    <x v="21"/>
    <d v="2017-07-04T00:00:00"/>
    <n v="6.4000000000000001E-2"/>
    <n v="797"/>
  </r>
  <r>
    <x v="21"/>
    <d v="2017-07-25T00:00:00"/>
    <n v="0"/>
    <n v="797"/>
  </r>
  <r>
    <x v="21"/>
    <d v="2017-08-08T00:00:00"/>
    <n v="4.1000000000000002E-2"/>
    <n v="797"/>
  </r>
  <r>
    <x v="21"/>
    <d v="2017-08-29T00:00:00"/>
    <n v="0"/>
    <n v="797"/>
  </r>
  <r>
    <x v="21"/>
    <d v="2017-09-05T00:00:00"/>
    <n v="0"/>
    <n v="797"/>
  </r>
  <r>
    <x v="21"/>
    <d v="2017-10-18T00:00:00"/>
    <n v="0"/>
    <n v="797"/>
  </r>
  <r>
    <x v="21"/>
    <d v="2017-11-14T00:00:00"/>
    <n v="0"/>
    <n v="797"/>
  </r>
  <r>
    <x v="21"/>
    <d v="2017-12-06T00:00:00"/>
    <n v="9.6000000000000002E-2"/>
    <n v="797"/>
  </r>
  <r>
    <x v="21"/>
    <d v="2018-01-10T00:00:00"/>
    <n v="0"/>
    <n v="797"/>
  </r>
  <r>
    <x v="21"/>
    <d v="2018-02-12T00:00:00"/>
    <n v="0.04"/>
    <n v="797"/>
  </r>
  <r>
    <x v="21"/>
    <d v="2018-03-14T00:00:00"/>
    <n v="3.5000000000000003E-2"/>
    <n v="797"/>
  </r>
  <r>
    <x v="21"/>
    <d v="2018-04-10T00:00:00"/>
    <n v="5.8999999999999997E-2"/>
    <n v="797"/>
  </r>
  <r>
    <x v="21"/>
    <d v="2018-05-22T00:00:00"/>
    <n v="0.28999999999999998"/>
    <n v="797"/>
  </r>
  <r>
    <x v="21"/>
    <d v="2018-06-07T00:00:00"/>
    <n v="7.9000000000000001E-2"/>
    <n v="797"/>
  </r>
  <r>
    <x v="21"/>
    <d v="2018-07-17T00:00:00"/>
    <n v="0"/>
    <n v="797"/>
  </r>
  <r>
    <x v="21"/>
    <d v="2018-08-14T00:00:00"/>
    <n v="0.10199999999999999"/>
    <n v="797"/>
  </r>
  <r>
    <x v="21"/>
    <d v="2018-09-24T00:00:00"/>
    <n v="0.14899999999999999"/>
    <n v="797"/>
  </r>
  <r>
    <x v="21"/>
    <d v="2018-10-08T00:00:00"/>
    <n v="0.32700000000000001"/>
    <n v="797"/>
  </r>
  <r>
    <x v="21"/>
    <d v="2018-11-06T00:00:00"/>
    <n v="0.18"/>
    <n v="797"/>
  </r>
  <r>
    <x v="21"/>
    <d v="2018-12-12T00:00:00"/>
    <n v="0.22900000000000001"/>
    <n v="797"/>
  </r>
  <r>
    <x v="21"/>
    <d v="2019-01-28T00:00:00"/>
    <n v="4.3999999999999997E-2"/>
    <n v="797"/>
  </r>
  <r>
    <x v="21"/>
    <d v="2019-02-12T00:00:00"/>
    <n v="0.13400000000000001"/>
    <n v="797"/>
  </r>
  <r>
    <x v="21"/>
    <d v="2019-03-12T00:00:00"/>
    <n v="0"/>
    <n v="797"/>
  </r>
  <r>
    <x v="21"/>
    <d v="2019-04-02T00:00:00"/>
    <n v="0.20100000000000001"/>
    <n v="797"/>
  </r>
  <r>
    <x v="21"/>
    <d v="2019-05-23T00:00:00"/>
    <n v="0.126"/>
    <n v="797"/>
  </r>
  <r>
    <x v="21"/>
    <d v="2019-06-10T00:00:00"/>
    <n v="0.10100000000000001"/>
    <n v="797"/>
  </r>
  <r>
    <x v="21"/>
    <d v="2019-07-04T00:00:00"/>
    <n v="0"/>
    <n v="797"/>
  </r>
  <r>
    <x v="21"/>
    <d v="2019-08-06T00:00:00"/>
    <n v="2.1999999999999999E-2"/>
    <n v="797"/>
  </r>
  <r>
    <x v="21"/>
    <d v="2019-09-04T00:00:00"/>
    <n v="0.159"/>
    <n v="797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99">
  <r>
    <n v="14"/>
    <x v="0"/>
    <n v="2.52"/>
    <n v="0.5"/>
  </r>
  <r>
    <n v="14"/>
    <x v="1"/>
    <n v="0.14499999999999999"/>
    <n v="0.5"/>
  </r>
  <r>
    <n v="14"/>
    <x v="2"/>
    <n v="0.23200000000000001"/>
    <n v="0.5"/>
  </r>
  <r>
    <n v="14"/>
    <x v="3"/>
    <n v="0.16"/>
    <n v="0.5"/>
  </r>
  <r>
    <n v="14"/>
    <x v="4"/>
    <n v="0"/>
    <n v="0.5"/>
  </r>
  <r>
    <n v="14"/>
    <x v="5"/>
    <n v="0.02"/>
    <n v="0.5"/>
  </r>
  <r>
    <n v="14"/>
    <x v="6"/>
    <n v="0.08"/>
    <n v="0.5"/>
  </r>
  <r>
    <n v="14"/>
    <x v="7"/>
    <n v="3.1E-2"/>
    <n v="0.5"/>
  </r>
  <r>
    <n v="14"/>
    <x v="8"/>
    <n v="0.28000000000000003"/>
    <n v="0.5"/>
  </r>
  <r>
    <n v="14"/>
    <x v="9"/>
    <n v="1.9E-2"/>
    <n v="0.5"/>
  </r>
  <r>
    <n v="14"/>
    <x v="10"/>
    <n v="0.22900000000000001"/>
    <n v="0.5"/>
  </r>
  <r>
    <n v="14"/>
    <x v="11"/>
    <n v="0.33"/>
    <n v="0.5"/>
  </r>
  <r>
    <n v="14"/>
    <x v="12"/>
    <n v="4.3999999999999997E-2"/>
    <n v="0.5"/>
  </r>
  <r>
    <n v="14"/>
    <x v="13"/>
    <n v="3.2000000000000001E-2"/>
    <n v="0.5"/>
  </r>
  <r>
    <n v="14"/>
    <x v="14"/>
    <n v="0.17"/>
    <n v="0.5"/>
  </r>
  <r>
    <n v="14"/>
    <x v="15"/>
    <n v="0"/>
    <n v="0.5"/>
  </r>
  <r>
    <n v="14"/>
    <x v="16"/>
    <n v="0.02"/>
    <n v="0.5"/>
  </r>
  <r>
    <n v="14"/>
    <x v="17"/>
    <n v="0.86299999999999999"/>
    <n v="0.5"/>
  </r>
  <r>
    <n v="14"/>
    <x v="18"/>
    <n v="0.06"/>
    <n v="0.5"/>
  </r>
  <r>
    <n v="14"/>
    <x v="19"/>
    <n v="0.16800000000000001"/>
    <n v="0.5"/>
  </r>
  <r>
    <n v="14"/>
    <x v="20"/>
    <n v="1E-3"/>
    <n v="0.5"/>
  </r>
  <r>
    <n v="14"/>
    <x v="21"/>
    <n v="0.66800000000000004"/>
    <n v="0.5"/>
  </r>
  <r>
    <n v="14"/>
    <x v="22"/>
    <n v="8.2000000000000003E-2"/>
    <n v="0.5"/>
  </r>
  <r>
    <n v="14"/>
    <x v="23"/>
    <n v="0.60299999999999998"/>
    <n v="0.5"/>
  </r>
  <r>
    <n v="14"/>
    <x v="24"/>
    <n v="5.8000000000000003E-2"/>
    <n v="0.5"/>
  </r>
  <r>
    <n v="14"/>
    <x v="25"/>
    <n v="5.2999999999999999E-2"/>
    <n v="0.5"/>
  </r>
  <r>
    <n v="14"/>
    <x v="26"/>
    <n v="1.7000000000000001E-2"/>
    <n v="0.5"/>
  </r>
  <r>
    <n v="14"/>
    <x v="27"/>
    <n v="1.4E-2"/>
    <n v="0.5"/>
  </r>
  <r>
    <n v="14"/>
    <x v="28"/>
    <n v="3.5000000000000003E-2"/>
    <n v="0.5"/>
  </r>
  <r>
    <n v="14"/>
    <x v="29"/>
    <n v="5.7000000000000002E-2"/>
    <n v="0.5"/>
  </r>
  <r>
    <n v="14"/>
    <x v="30"/>
    <n v="5.2999999999999999E-2"/>
    <n v="0.5"/>
  </r>
  <r>
    <n v="14"/>
    <x v="31"/>
    <n v="0"/>
    <n v="0.5"/>
  </r>
  <r>
    <n v="14"/>
    <x v="32"/>
    <n v="4.0000000000000001E-3"/>
    <n v="0.5"/>
  </r>
  <r>
    <n v="14"/>
    <x v="33"/>
    <n v="0"/>
    <n v="0.5"/>
  </r>
  <r>
    <n v="14"/>
    <x v="34"/>
    <n v="6.3E-2"/>
    <n v="0.5"/>
  </r>
  <r>
    <n v="14"/>
    <x v="35"/>
    <n v="0"/>
    <n v="0.5"/>
  </r>
  <r>
    <n v="14"/>
    <x v="36"/>
    <n v="3.5000000000000003E-2"/>
    <n v="0.5"/>
  </r>
  <r>
    <n v="14"/>
    <x v="37"/>
    <n v="5.0000000000000001E-3"/>
    <n v="0.5"/>
  </r>
  <r>
    <n v="14"/>
    <x v="38"/>
    <n v="4.1000000000000002E-2"/>
    <n v="0.5"/>
  </r>
  <r>
    <n v="14"/>
    <x v="39"/>
    <n v="0.02"/>
    <n v="0.5"/>
  </r>
  <r>
    <n v="14"/>
    <x v="40"/>
    <n v="0"/>
    <n v="0.5"/>
  </r>
  <r>
    <n v="14"/>
    <x v="41"/>
    <n v="0"/>
    <n v="0.5"/>
  </r>
  <r>
    <n v="14"/>
    <x v="42"/>
    <n v="0.18"/>
    <n v="0.5"/>
  </r>
  <r>
    <n v="14"/>
    <x v="43"/>
    <n v="0.16"/>
    <n v="0.5"/>
  </r>
  <r>
    <n v="14"/>
    <x v="44"/>
    <n v="8.0000000000000002E-3"/>
    <n v="0.5"/>
  </r>
  <r>
    <n v="14"/>
    <x v="45"/>
    <n v="0.1"/>
    <n v="0.5"/>
  </r>
  <r>
    <n v="14"/>
    <x v="46"/>
    <n v="5.0999999999999997E-2"/>
    <n v="0.5"/>
  </r>
  <r>
    <n v="14"/>
    <x v="47"/>
    <n v="0"/>
    <n v="0.5"/>
  </r>
  <r>
    <n v="14"/>
    <x v="48"/>
    <n v="0"/>
    <n v="0.5"/>
  </r>
  <r>
    <n v="14"/>
    <x v="49"/>
    <n v="4.1000000000000002E-2"/>
    <n v="0.5"/>
  </r>
  <r>
    <n v="14"/>
    <x v="50"/>
    <n v="0.39800000000000002"/>
    <n v="0.5"/>
  </r>
  <r>
    <n v="14"/>
    <x v="51"/>
    <n v="4.0000000000000001E-3"/>
    <n v="0.5"/>
  </r>
  <r>
    <n v="14"/>
    <x v="52"/>
    <n v="0.28999999999999998"/>
    <n v="0.5"/>
  </r>
  <r>
    <n v="14"/>
    <x v="53"/>
    <n v="1.27"/>
    <n v="0.5"/>
  </r>
  <r>
    <n v="14"/>
    <x v="54"/>
    <n v="0.29099999999999998"/>
    <n v="0.5"/>
  </r>
  <r>
    <n v="14"/>
    <x v="55"/>
    <n v="5.6000000000000001E-2"/>
    <n v="0.5"/>
  </r>
  <r>
    <n v="14"/>
    <x v="56"/>
    <n v="6.9000000000000006E-2"/>
    <n v="0.5"/>
  </r>
  <r>
    <n v="14"/>
    <x v="57"/>
    <n v="0.12"/>
    <n v="0.5"/>
  </r>
  <r>
    <n v="14"/>
    <x v="58"/>
    <n v="0.14299999999999999"/>
    <n v="0.5"/>
  </r>
  <r>
    <n v="14"/>
    <x v="59"/>
    <n v="0.02"/>
    <n v="0.5"/>
  </r>
  <r>
    <n v="14"/>
    <x v="60"/>
    <n v="7.2999999999999995E-2"/>
    <n v="0.5"/>
  </r>
  <r>
    <n v="14"/>
    <x v="61"/>
    <n v="0.16"/>
    <n v="0.5"/>
  </r>
  <r>
    <n v="14"/>
    <x v="62"/>
    <n v="0.19"/>
    <n v="0.5"/>
  </r>
  <r>
    <n v="14"/>
    <x v="63"/>
    <n v="0.17699999999999999"/>
    <n v="0.5"/>
  </r>
  <r>
    <n v="14"/>
    <x v="64"/>
    <n v="0"/>
    <n v="0.5"/>
  </r>
  <r>
    <n v="14"/>
    <x v="65"/>
    <n v="0.75"/>
    <n v="0.5"/>
  </r>
  <r>
    <n v="14"/>
    <x v="66"/>
    <n v="0.15"/>
    <n v="0.5"/>
  </r>
  <r>
    <n v="14"/>
    <x v="67"/>
    <n v="0"/>
    <n v="0.5"/>
  </r>
  <r>
    <n v="14"/>
    <x v="68"/>
    <n v="9.0999999999999998E-2"/>
    <n v="0.5"/>
  </r>
  <r>
    <n v="14"/>
    <x v="69"/>
    <n v="0.12"/>
    <n v="0.5"/>
  </r>
  <r>
    <n v="14"/>
    <x v="70"/>
    <n v="0.2"/>
    <n v="0.5"/>
  </r>
  <r>
    <n v="14"/>
    <x v="71"/>
    <n v="4.0000000000000001E-3"/>
    <n v="0.5"/>
  </r>
  <r>
    <n v="14"/>
    <x v="72"/>
    <n v="0.11"/>
    <n v="0.5"/>
  </r>
  <r>
    <n v="14"/>
    <x v="73"/>
    <n v="3.5000000000000003E-2"/>
    <n v="0.5"/>
  </r>
  <r>
    <n v="14"/>
    <x v="74"/>
    <n v="5.0000000000000001E-3"/>
    <n v="0.5"/>
  </r>
  <r>
    <n v="14"/>
    <x v="75"/>
    <n v="0.158"/>
    <n v="0.5"/>
  </r>
  <r>
    <n v="14"/>
    <x v="76"/>
    <n v="0"/>
    <n v="0.5"/>
  </r>
  <r>
    <n v="14"/>
    <x v="77"/>
    <n v="0.51300000000000001"/>
    <n v="0.5"/>
  </r>
  <r>
    <n v="14"/>
    <x v="78"/>
    <n v="0.26"/>
    <n v="0.5"/>
  </r>
  <r>
    <n v="14"/>
    <x v="79"/>
    <n v="6.0999999999999999E-2"/>
    <n v="0.5"/>
  </r>
  <r>
    <n v="14"/>
    <x v="80"/>
    <n v="0.37"/>
    <n v="0.5"/>
  </r>
  <r>
    <n v="14"/>
    <x v="81"/>
    <n v="0.11"/>
    <n v="0.5"/>
  </r>
  <r>
    <n v="14"/>
    <x v="82"/>
    <n v="0.158"/>
    <n v="0.5"/>
  </r>
  <r>
    <n v="14"/>
    <x v="83"/>
    <n v="3.4000000000000002E-2"/>
    <n v="0.5"/>
  </r>
  <r>
    <n v="14"/>
    <x v="84"/>
    <n v="4.2000000000000003E-2"/>
    <n v="0.5"/>
  </r>
  <r>
    <n v="14"/>
    <x v="85"/>
    <n v="6.0999999999999999E-2"/>
    <n v="0.5"/>
  </r>
  <r>
    <n v="14"/>
    <x v="86"/>
    <n v="0.318"/>
    <n v="0.5"/>
  </r>
  <r>
    <n v="15"/>
    <x v="87"/>
    <n v="0.12"/>
    <n v="136"/>
  </r>
  <r>
    <n v="15"/>
    <x v="88"/>
    <n v="0"/>
    <n v="136"/>
  </r>
  <r>
    <n v="15"/>
    <x v="89"/>
    <n v="0.14000000000000001"/>
    <n v="136"/>
  </r>
  <r>
    <n v="15"/>
    <x v="90"/>
    <n v="0"/>
    <n v="136"/>
  </r>
  <r>
    <n v="15"/>
    <x v="91"/>
    <n v="0.08"/>
    <n v="136"/>
  </r>
  <r>
    <n v="15"/>
    <x v="92"/>
    <n v="0"/>
    <n v="136"/>
  </r>
  <r>
    <n v="15"/>
    <x v="93"/>
    <n v="0"/>
    <n v="136"/>
  </r>
  <r>
    <n v="15"/>
    <x v="94"/>
    <n v="0.19"/>
    <n v="136"/>
  </r>
  <r>
    <n v="15"/>
    <x v="95"/>
    <n v="0.1"/>
    <n v="136"/>
  </r>
  <r>
    <n v="15"/>
    <x v="96"/>
    <n v="0.45"/>
    <n v="136"/>
  </r>
  <r>
    <n v="15"/>
    <x v="97"/>
    <n v="7.4999999999999997E-2"/>
    <n v="136"/>
  </r>
  <r>
    <n v="15"/>
    <x v="98"/>
    <n v="0.56999999999999995"/>
    <n v="136"/>
  </r>
  <r>
    <n v="15"/>
    <x v="99"/>
    <n v="0.65"/>
    <n v="136"/>
  </r>
  <r>
    <n v="15"/>
    <x v="100"/>
    <n v="0.18"/>
    <n v="136"/>
  </r>
  <r>
    <n v="15"/>
    <x v="101"/>
    <n v="0.02"/>
    <n v="136"/>
  </r>
  <r>
    <n v="15"/>
    <x v="102"/>
    <n v="0.185"/>
    <n v="136"/>
  </r>
  <r>
    <n v="15"/>
    <x v="103"/>
    <n v="0.91500000000000004"/>
    <n v="136"/>
  </r>
  <r>
    <n v="15"/>
    <x v="104"/>
    <n v="9.5000000000000001E-2"/>
    <n v="136"/>
  </r>
  <r>
    <n v="15"/>
    <x v="105"/>
    <n v="0.13500000000000001"/>
    <n v="136"/>
  </r>
  <r>
    <n v="15"/>
    <x v="106"/>
    <n v="0.09"/>
    <n v="136"/>
  </r>
  <r>
    <n v="15"/>
    <x v="107"/>
    <n v="0"/>
    <n v="136"/>
  </r>
  <r>
    <n v="15"/>
    <x v="108"/>
    <n v="1.2E-2"/>
    <n v="136"/>
  </r>
  <r>
    <n v="15"/>
    <x v="109"/>
    <n v="1.4999999999999999E-2"/>
    <n v="136"/>
  </r>
  <r>
    <n v="15"/>
    <x v="110"/>
    <n v="1.4999999999999999E-2"/>
    <n v="136"/>
  </r>
  <r>
    <n v="15"/>
    <x v="111"/>
    <n v="8.5000000000000006E-2"/>
    <n v="136"/>
  </r>
  <r>
    <n v="15"/>
    <x v="112"/>
    <n v="0.16"/>
    <n v="136"/>
  </r>
  <r>
    <n v="15"/>
    <x v="113"/>
    <n v="0"/>
    <n v="136"/>
  </r>
  <r>
    <n v="15"/>
    <x v="114"/>
    <n v="0.08"/>
    <n v="136"/>
  </r>
  <r>
    <n v="15"/>
    <x v="115"/>
    <n v="0.17599999999999999"/>
    <n v="136"/>
  </r>
  <r>
    <n v="15"/>
    <x v="116"/>
    <n v="0.16500000000000001"/>
    <n v="136"/>
  </r>
  <r>
    <n v="15"/>
    <x v="117"/>
    <n v="7.3999999999999996E-2"/>
    <n v="136"/>
  </r>
  <r>
    <n v="15"/>
    <x v="118"/>
    <n v="6.6000000000000003E-2"/>
    <n v="136"/>
  </r>
  <r>
    <n v="15"/>
    <x v="119"/>
    <n v="0"/>
    <n v="136"/>
  </r>
  <r>
    <n v="15"/>
    <x v="120"/>
    <n v="0.12"/>
    <n v="136"/>
  </r>
  <r>
    <n v="15"/>
    <x v="121"/>
    <n v="6.3E-2"/>
    <n v="136"/>
  </r>
  <r>
    <n v="15"/>
    <x v="122"/>
    <n v="0.14699999999999999"/>
    <n v="136"/>
  </r>
  <r>
    <n v="15"/>
    <x v="123"/>
    <n v="0.03"/>
    <n v="136"/>
  </r>
  <r>
    <n v="15"/>
    <x v="124"/>
    <n v="0.13200000000000001"/>
    <n v="136"/>
  </r>
  <r>
    <n v="15"/>
    <x v="125"/>
    <n v="5.8999999999999997E-2"/>
    <n v="136"/>
  </r>
  <r>
    <n v="15"/>
    <x v="126"/>
    <n v="0.28499999999999998"/>
    <n v="136"/>
  </r>
  <r>
    <n v="15"/>
    <x v="127"/>
    <n v="7.6999999999999999E-2"/>
    <n v="136"/>
  </r>
  <r>
    <n v="15"/>
    <x v="128"/>
    <n v="4.1000000000000002E-2"/>
    <n v="136"/>
  </r>
  <r>
    <n v="15"/>
    <x v="129"/>
    <n v="5.0999999999999997E-2"/>
    <n v="136"/>
  </r>
  <r>
    <n v="15"/>
    <x v="130"/>
    <n v="4.5999999999999999E-2"/>
    <n v="136"/>
  </r>
  <r>
    <n v="15"/>
    <x v="131"/>
    <n v="9.6000000000000002E-2"/>
    <n v="136"/>
  </r>
  <r>
    <n v="15"/>
    <x v="132"/>
    <n v="2.8000000000000001E-2"/>
    <n v="136"/>
  </r>
  <r>
    <n v="15"/>
    <x v="133"/>
    <n v="1.6E-2"/>
    <n v="136"/>
  </r>
  <r>
    <n v="15"/>
    <x v="134"/>
    <n v="0"/>
    <n v="136"/>
  </r>
  <r>
    <n v="15"/>
    <x v="135"/>
    <n v="3.7999999999999999E-2"/>
    <n v="136"/>
  </r>
  <r>
    <n v="15"/>
    <x v="136"/>
    <n v="0"/>
    <n v="136"/>
  </r>
  <r>
    <n v="15"/>
    <x v="137"/>
    <n v="4.9000000000000002E-2"/>
    <n v="136"/>
  </r>
  <r>
    <n v="15"/>
    <x v="138"/>
    <n v="8.7999999999999995E-2"/>
    <n v="136"/>
  </r>
  <r>
    <n v="15"/>
    <x v="139"/>
    <n v="0.04"/>
    <n v="136"/>
  </r>
  <r>
    <n v="15"/>
    <x v="140"/>
    <n v="2.1999999999999999E-2"/>
    <n v="136"/>
  </r>
  <r>
    <n v="15"/>
    <x v="141"/>
    <n v="8.9999999999999993E-3"/>
    <n v="136"/>
  </r>
  <r>
    <n v="15"/>
    <x v="142"/>
    <n v="0"/>
    <n v="136"/>
  </r>
  <r>
    <n v="15"/>
    <x v="143"/>
    <n v="0"/>
    <n v="136"/>
  </r>
  <r>
    <n v="15"/>
    <x v="144"/>
    <n v="0.57999999999999996"/>
    <n v="136"/>
  </r>
  <r>
    <n v="15"/>
    <x v="145"/>
    <n v="0"/>
    <n v="136"/>
  </r>
  <r>
    <n v="15"/>
    <x v="146"/>
    <n v="0"/>
    <n v="136"/>
  </r>
  <r>
    <n v="15"/>
    <x v="147"/>
    <n v="0.18"/>
    <n v="136"/>
  </r>
  <r>
    <n v="15"/>
    <x v="148"/>
    <n v="6.2E-2"/>
    <n v="136"/>
  </r>
  <r>
    <n v="15"/>
    <x v="149"/>
    <n v="7.6999999999999999E-2"/>
    <n v="136"/>
  </r>
  <r>
    <n v="15"/>
    <x v="150"/>
    <n v="0.08"/>
    <n v="136"/>
  </r>
  <r>
    <n v="15"/>
    <x v="151"/>
    <n v="0"/>
    <n v="136"/>
  </r>
  <r>
    <n v="15"/>
    <x v="152"/>
    <n v="3.6999999999999998E-2"/>
    <n v="136"/>
  </r>
  <r>
    <n v="15"/>
    <x v="153"/>
    <n v="1.7999999999999999E-2"/>
    <n v="136"/>
  </r>
  <r>
    <n v="15"/>
    <x v="154"/>
    <n v="0"/>
    <n v="136"/>
  </r>
  <r>
    <n v="15"/>
    <x v="155"/>
    <n v="0.14000000000000001"/>
    <n v="136"/>
  </r>
  <r>
    <n v="15"/>
    <x v="156"/>
    <n v="0.02"/>
    <n v="136"/>
  </r>
  <r>
    <n v="15"/>
    <x v="157"/>
    <n v="0"/>
    <n v="136"/>
  </r>
  <r>
    <n v="15"/>
    <x v="158"/>
    <n v="0.05"/>
    <n v="136"/>
  </r>
  <r>
    <n v="15"/>
    <x v="159"/>
    <n v="0.124"/>
    <n v="136"/>
  </r>
  <r>
    <n v="15"/>
    <x v="160"/>
    <n v="8.5999999999999993E-2"/>
    <n v="136"/>
  </r>
  <r>
    <n v="15"/>
    <x v="161"/>
    <n v="2.5000000000000001E-2"/>
    <n v="136"/>
  </r>
  <r>
    <n v="15"/>
    <x v="162"/>
    <n v="0"/>
    <n v="136"/>
  </r>
  <r>
    <n v="15"/>
    <x v="163"/>
    <n v="2.4E-2"/>
    <n v="136"/>
  </r>
  <r>
    <n v="15"/>
    <x v="164"/>
    <n v="9.1999999999999998E-2"/>
    <n v="136"/>
  </r>
  <r>
    <n v="15"/>
    <x v="165"/>
    <n v="2.1000000000000001E-2"/>
    <n v="136"/>
  </r>
  <r>
    <n v="15"/>
    <x v="166"/>
    <n v="7.0000000000000007E-2"/>
    <n v="136"/>
  </r>
  <r>
    <n v="15"/>
    <x v="167"/>
    <n v="7.0000000000000007E-2"/>
    <n v="136"/>
  </r>
  <r>
    <n v="15"/>
    <x v="168"/>
    <n v="0"/>
    <n v="136"/>
  </r>
  <r>
    <n v="15"/>
    <x v="169"/>
    <n v="8.4000000000000005E-2"/>
    <n v="136"/>
  </r>
  <r>
    <n v="15"/>
    <x v="170"/>
    <n v="0"/>
    <n v="136"/>
  </r>
  <r>
    <n v="15"/>
    <x v="171"/>
    <n v="7.0000000000000007E-2"/>
    <n v="136"/>
  </r>
  <r>
    <n v="15"/>
    <x v="172"/>
    <n v="5.8999999999999997E-2"/>
    <n v="136"/>
  </r>
  <r>
    <n v="15"/>
    <x v="173"/>
    <n v="9.2999999999999999E-2"/>
    <n v="136"/>
  </r>
  <r>
    <n v="15"/>
    <x v="174"/>
    <n v="0"/>
    <n v="136"/>
  </r>
  <r>
    <n v="15"/>
    <x v="175"/>
    <n v="0"/>
    <n v="136"/>
  </r>
  <r>
    <n v="15"/>
    <x v="176"/>
    <n v="0.28599999999999998"/>
    <n v="136"/>
  </r>
  <r>
    <n v="15"/>
    <x v="177"/>
    <n v="8.8999999999999996E-2"/>
    <n v="136"/>
  </r>
  <r>
    <n v="15"/>
    <x v="178"/>
    <n v="0"/>
    <n v="136"/>
  </r>
  <r>
    <n v="15"/>
    <x v="179"/>
    <n v="8.7999999999999995E-2"/>
    <n v="136"/>
  </r>
  <r>
    <n v="15"/>
    <x v="180"/>
    <n v="0"/>
    <n v="136"/>
  </r>
  <r>
    <n v="15"/>
    <x v="181"/>
    <n v="0.39"/>
    <n v="136"/>
  </r>
  <r>
    <n v="15"/>
    <x v="182"/>
    <n v="0"/>
    <n v="136"/>
  </r>
  <r>
    <n v="15"/>
    <x v="183"/>
    <n v="0"/>
    <n v="136"/>
  </r>
  <r>
    <n v="15"/>
    <x v="184"/>
    <n v="0.1"/>
    <n v="136"/>
  </r>
  <r>
    <n v="15"/>
    <x v="185"/>
    <n v="3.2000000000000001E-2"/>
    <n v="136"/>
  </r>
  <r>
    <n v="15"/>
    <x v="186"/>
    <n v="0"/>
    <n v="136"/>
  </r>
  <r>
    <n v="15"/>
    <x v="187"/>
    <n v="0"/>
    <n v="136"/>
  </r>
  <r>
    <n v="15"/>
    <x v="188"/>
    <n v="0.15"/>
    <n v="136"/>
  </r>
  <r>
    <n v="15"/>
    <x v="189"/>
    <n v="9.4E-2"/>
    <n v="136"/>
  </r>
  <r>
    <n v="15"/>
    <x v="190"/>
    <n v="0.20100000000000001"/>
    <n v="136"/>
  </r>
  <r>
    <n v="16"/>
    <x v="87"/>
    <n v="0.18"/>
    <n v="153"/>
  </r>
  <r>
    <n v="16"/>
    <x v="191"/>
    <n v="0.3"/>
    <n v="153"/>
  </r>
  <r>
    <n v="16"/>
    <x v="192"/>
    <n v="0.16"/>
    <n v="153"/>
  </r>
  <r>
    <n v="16"/>
    <x v="193"/>
    <n v="0.24"/>
    <n v="153"/>
  </r>
  <r>
    <n v="16"/>
    <x v="194"/>
    <n v="0.25"/>
    <n v="153"/>
  </r>
  <r>
    <n v="16"/>
    <x v="92"/>
    <n v="0"/>
    <n v="153"/>
  </r>
  <r>
    <n v="16"/>
    <x v="93"/>
    <n v="0.04"/>
    <n v="153"/>
  </r>
  <r>
    <n v="16"/>
    <x v="195"/>
    <n v="0.18"/>
    <n v="153"/>
  </r>
  <r>
    <n v="16"/>
    <x v="94"/>
    <n v="0.16500000000000001"/>
    <n v="153"/>
  </r>
  <r>
    <n v="16"/>
    <x v="196"/>
    <n v="0.1"/>
    <n v="153"/>
  </r>
  <r>
    <n v="16"/>
    <x v="95"/>
    <n v="0.01"/>
    <n v="153"/>
  </r>
  <r>
    <n v="16"/>
    <x v="197"/>
    <n v="0.33"/>
    <n v="153"/>
  </r>
  <r>
    <n v="16"/>
    <x v="198"/>
    <n v="0.39"/>
    <n v="153"/>
  </r>
  <r>
    <n v="16"/>
    <x v="96"/>
    <n v="0.38"/>
    <n v="153"/>
  </r>
  <r>
    <n v="16"/>
    <x v="199"/>
    <n v="0.49"/>
    <n v="153"/>
  </r>
  <r>
    <n v="16"/>
    <x v="200"/>
    <n v="0.46"/>
    <n v="153"/>
  </r>
  <r>
    <n v="16"/>
    <x v="97"/>
    <n v="0.56999999999999995"/>
    <n v="153"/>
  </r>
  <r>
    <n v="16"/>
    <x v="201"/>
    <n v="6.6000000000000003E-2"/>
    <n v="153"/>
  </r>
  <r>
    <n v="16"/>
    <x v="202"/>
    <n v="0.185"/>
    <n v="153"/>
  </r>
  <r>
    <n v="16"/>
    <x v="203"/>
    <n v="0.34499999999999997"/>
    <n v="153"/>
  </r>
  <r>
    <n v="16"/>
    <x v="204"/>
    <n v="0.26500000000000001"/>
    <n v="153"/>
  </r>
  <r>
    <n v="16"/>
    <x v="98"/>
    <n v="0.57999999999999996"/>
    <n v="153"/>
  </r>
  <r>
    <n v="16"/>
    <x v="99"/>
    <n v="0.63500000000000001"/>
    <n v="153"/>
  </r>
  <r>
    <n v="16"/>
    <x v="205"/>
    <n v="0.30499999999999999"/>
    <n v="153"/>
  </r>
  <r>
    <n v="16"/>
    <x v="206"/>
    <n v="0.2"/>
    <n v="153"/>
  </r>
  <r>
    <n v="16"/>
    <x v="207"/>
    <n v="6.5000000000000002E-2"/>
    <n v="153"/>
  </r>
  <r>
    <n v="16"/>
    <x v="100"/>
    <n v="0"/>
    <n v="153"/>
  </r>
  <r>
    <n v="16"/>
    <x v="208"/>
    <n v="0.04"/>
    <n v="153"/>
  </r>
  <r>
    <n v="16"/>
    <x v="101"/>
    <n v="0.04"/>
    <n v="153"/>
  </r>
  <r>
    <n v="16"/>
    <x v="209"/>
    <n v="0"/>
    <n v="153"/>
  </r>
  <r>
    <n v="16"/>
    <x v="210"/>
    <n v="0.125"/>
    <n v="153"/>
  </r>
  <r>
    <n v="16"/>
    <x v="211"/>
    <n v="0.3"/>
    <n v="153"/>
  </r>
  <r>
    <n v="16"/>
    <x v="212"/>
    <n v="0.56999999999999995"/>
    <n v="153"/>
  </r>
  <r>
    <n v="16"/>
    <x v="102"/>
    <n v="0.25"/>
    <n v="153"/>
  </r>
  <r>
    <n v="16"/>
    <x v="213"/>
    <n v="0.34"/>
    <n v="153"/>
  </r>
  <r>
    <n v="16"/>
    <x v="103"/>
    <n v="3.5000000000000003E-2"/>
    <n v="153"/>
  </r>
  <r>
    <n v="16"/>
    <x v="214"/>
    <n v="0.14499999999999999"/>
    <n v="153"/>
  </r>
  <r>
    <n v="16"/>
    <x v="215"/>
    <n v="0.08"/>
    <n v="153"/>
  </r>
  <r>
    <n v="16"/>
    <x v="216"/>
    <n v="0.125"/>
    <n v="153"/>
  </r>
  <r>
    <n v="16"/>
    <x v="104"/>
    <n v="0.34499999999999997"/>
    <n v="153"/>
  </r>
  <r>
    <n v="16"/>
    <x v="217"/>
    <n v="0.105"/>
    <n v="153"/>
  </r>
  <r>
    <n v="16"/>
    <x v="105"/>
    <n v="0.13800000000000001"/>
    <n v="153"/>
  </r>
  <r>
    <n v="16"/>
    <x v="218"/>
    <n v="0.1"/>
    <n v="153"/>
  </r>
  <r>
    <n v="16"/>
    <x v="219"/>
    <n v="0.18099999999999999"/>
    <n v="153"/>
  </r>
  <r>
    <n v="16"/>
    <x v="106"/>
    <n v="0.01"/>
    <n v="153"/>
  </r>
  <r>
    <n v="16"/>
    <x v="220"/>
    <n v="0.04"/>
    <n v="153"/>
  </r>
  <r>
    <n v="16"/>
    <x v="221"/>
    <n v="0"/>
    <n v="153"/>
  </r>
  <r>
    <n v="16"/>
    <x v="107"/>
    <n v="0"/>
    <n v="153"/>
  </r>
  <r>
    <n v="16"/>
    <x v="222"/>
    <n v="0"/>
    <n v="153"/>
  </r>
  <r>
    <n v="16"/>
    <x v="223"/>
    <n v="3.0000000000000001E-3"/>
    <n v="153"/>
  </r>
  <r>
    <n v="16"/>
    <x v="224"/>
    <n v="5.0000000000000001E-3"/>
    <n v="153"/>
  </r>
  <r>
    <n v="16"/>
    <x v="108"/>
    <n v="4.0000000000000001E-3"/>
    <n v="153"/>
  </r>
  <r>
    <n v="16"/>
    <x v="225"/>
    <n v="0"/>
    <n v="153"/>
  </r>
  <r>
    <n v="16"/>
    <x v="226"/>
    <n v="2.9000000000000001E-2"/>
    <n v="153"/>
  </r>
  <r>
    <n v="16"/>
    <x v="109"/>
    <n v="0.03"/>
    <n v="153"/>
  </r>
  <r>
    <n v="16"/>
    <x v="227"/>
    <n v="2E-3"/>
    <n v="153"/>
  </r>
  <r>
    <n v="16"/>
    <x v="228"/>
    <n v="1E-3"/>
    <n v="153"/>
  </r>
  <r>
    <n v="16"/>
    <x v="110"/>
    <n v="0"/>
    <n v="153"/>
  </r>
  <r>
    <n v="16"/>
    <x v="229"/>
    <n v="2E-3"/>
    <n v="153"/>
  </r>
  <r>
    <n v="16"/>
    <x v="111"/>
    <n v="0.09"/>
    <n v="153"/>
  </r>
  <r>
    <n v="16"/>
    <x v="230"/>
    <n v="0.27100000000000002"/>
    <n v="153"/>
  </r>
  <r>
    <n v="16"/>
    <x v="9"/>
    <n v="0"/>
    <n v="153"/>
  </r>
  <r>
    <n v="16"/>
    <x v="231"/>
    <n v="0"/>
    <n v="153"/>
  </r>
  <r>
    <n v="16"/>
    <x v="112"/>
    <n v="0"/>
    <n v="153"/>
  </r>
  <r>
    <n v="16"/>
    <x v="10"/>
    <n v="0"/>
    <n v="153"/>
  </r>
  <r>
    <n v="16"/>
    <x v="232"/>
    <n v="1.2E-2"/>
    <n v="153"/>
  </r>
  <r>
    <n v="16"/>
    <x v="113"/>
    <n v="0"/>
    <n v="153"/>
  </r>
  <r>
    <n v="16"/>
    <x v="233"/>
    <n v="0.06"/>
    <n v="153"/>
  </r>
  <r>
    <n v="16"/>
    <x v="114"/>
    <n v="0.12"/>
    <n v="153"/>
  </r>
  <r>
    <n v="16"/>
    <x v="234"/>
    <n v="0.05"/>
    <n v="153"/>
  </r>
  <r>
    <n v="16"/>
    <x v="115"/>
    <n v="0"/>
    <n v="153"/>
  </r>
  <r>
    <n v="16"/>
    <x v="235"/>
    <n v="0"/>
    <n v="153"/>
  </r>
  <r>
    <n v="16"/>
    <x v="236"/>
    <n v="6.0999999999999999E-2"/>
    <n v="153"/>
  </r>
  <r>
    <n v="16"/>
    <x v="116"/>
    <n v="0.15"/>
    <n v="153"/>
  </r>
  <r>
    <n v="16"/>
    <x v="237"/>
    <n v="2E-3"/>
    <n v="153"/>
  </r>
  <r>
    <n v="16"/>
    <x v="238"/>
    <n v="0.02"/>
    <n v="153"/>
  </r>
  <r>
    <n v="16"/>
    <x v="239"/>
    <n v="0.113"/>
    <n v="153"/>
  </r>
  <r>
    <n v="16"/>
    <x v="240"/>
    <n v="6.5000000000000002E-2"/>
    <n v="153"/>
  </r>
  <r>
    <n v="16"/>
    <x v="13"/>
    <n v="0.01"/>
    <n v="153"/>
  </r>
  <r>
    <n v="16"/>
    <x v="241"/>
    <n v="0.106"/>
    <n v="153"/>
  </r>
  <r>
    <n v="16"/>
    <x v="242"/>
    <n v="0.08"/>
    <n v="153"/>
  </r>
  <r>
    <n v="16"/>
    <x v="243"/>
    <n v="0.127"/>
    <n v="153"/>
  </r>
  <r>
    <n v="16"/>
    <x v="244"/>
    <n v="7.3999999999999996E-2"/>
    <n v="153"/>
  </r>
  <r>
    <n v="16"/>
    <x v="117"/>
    <n v="5.3999999999999999E-2"/>
    <n v="153"/>
  </r>
  <r>
    <n v="16"/>
    <x v="245"/>
    <n v="9.6000000000000002E-2"/>
    <n v="153"/>
  </r>
  <r>
    <n v="16"/>
    <x v="246"/>
    <n v="5.7000000000000002E-2"/>
    <n v="153"/>
  </r>
  <r>
    <n v="16"/>
    <x v="247"/>
    <n v="0.13500000000000001"/>
    <n v="153"/>
  </r>
  <r>
    <n v="16"/>
    <x v="118"/>
    <n v="8.1000000000000003E-2"/>
    <n v="153"/>
  </r>
  <r>
    <n v="16"/>
    <x v="248"/>
    <n v="4.2999999999999997E-2"/>
    <n v="153"/>
  </r>
  <r>
    <n v="16"/>
    <x v="119"/>
    <n v="6.3E-2"/>
    <n v="153"/>
  </r>
  <r>
    <n v="16"/>
    <x v="249"/>
    <n v="0.43"/>
    <n v="153"/>
  </r>
  <r>
    <n v="16"/>
    <x v="250"/>
    <n v="0"/>
    <n v="153"/>
  </r>
  <r>
    <n v="16"/>
    <x v="120"/>
    <n v="0.11600000000000001"/>
    <n v="153"/>
  </r>
  <r>
    <n v="16"/>
    <x v="251"/>
    <n v="2.7E-2"/>
    <n v="153"/>
  </r>
  <r>
    <n v="16"/>
    <x v="252"/>
    <n v="0.03"/>
    <n v="153"/>
  </r>
  <r>
    <n v="16"/>
    <x v="121"/>
    <n v="8.4000000000000005E-2"/>
    <n v="153"/>
  </r>
  <r>
    <n v="16"/>
    <x v="253"/>
    <n v="6.8000000000000005E-2"/>
    <n v="153"/>
  </r>
  <r>
    <n v="16"/>
    <x v="254"/>
    <n v="0.158"/>
    <n v="153"/>
  </r>
  <r>
    <n v="16"/>
    <x v="122"/>
    <n v="0.153"/>
    <n v="153"/>
  </r>
  <r>
    <n v="16"/>
    <x v="255"/>
    <n v="0"/>
    <n v="153"/>
  </r>
  <r>
    <n v="16"/>
    <x v="256"/>
    <n v="0.114"/>
    <n v="153"/>
  </r>
  <r>
    <n v="16"/>
    <x v="123"/>
    <n v="0.03"/>
    <n v="153"/>
  </r>
  <r>
    <n v="16"/>
    <x v="257"/>
    <n v="1.4E-2"/>
    <n v="153"/>
  </r>
  <r>
    <n v="16"/>
    <x v="258"/>
    <n v="2.1999999999999999E-2"/>
    <n v="153"/>
  </r>
  <r>
    <n v="16"/>
    <x v="124"/>
    <n v="0.14799999999999999"/>
    <n v="153"/>
  </r>
  <r>
    <n v="16"/>
    <x v="259"/>
    <n v="0"/>
    <n v="153"/>
  </r>
  <r>
    <n v="16"/>
    <x v="260"/>
    <n v="0.12"/>
    <n v="153"/>
  </r>
  <r>
    <n v="16"/>
    <x v="125"/>
    <n v="7.0999999999999994E-2"/>
    <n v="153"/>
  </r>
  <r>
    <n v="16"/>
    <x v="261"/>
    <n v="0.01"/>
    <n v="153"/>
  </r>
  <r>
    <n v="16"/>
    <x v="262"/>
    <n v="0.2"/>
    <n v="153"/>
  </r>
  <r>
    <n v="16"/>
    <x v="263"/>
    <n v="0.3"/>
    <n v="153"/>
  </r>
  <r>
    <n v="16"/>
    <x v="126"/>
    <n v="0.223"/>
    <n v="153"/>
  </r>
  <r>
    <n v="16"/>
    <x v="264"/>
    <n v="1.4E-2"/>
    <n v="153"/>
  </r>
  <r>
    <n v="16"/>
    <x v="265"/>
    <n v="5.3999999999999999E-2"/>
    <n v="153"/>
  </r>
  <r>
    <n v="16"/>
    <x v="127"/>
    <n v="0.02"/>
    <n v="153"/>
  </r>
  <r>
    <n v="16"/>
    <x v="266"/>
    <n v="1.7999999999999999E-2"/>
    <n v="153"/>
  </r>
  <r>
    <n v="16"/>
    <x v="267"/>
    <n v="1.4E-2"/>
    <n v="153"/>
  </r>
  <r>
    <n v="16"/>
    <x v="128"/>
    <n v="3.7999999999999999E-2"/>
    <n v="153"/>
  </r>
  <r>
    <n v="16"/>
    <x v="268"/>
    <n v="4.2999999999999997E-2"/>
    <n v="153"/>
  </r>
  <r>
    <n v="16"/>
    <x v="269"/>
    <n v="4.2000000000000003E-2"/>
    <n v="153"/>
  </r>
  <r>
    <n v="16"/>
    <x v="129"/>
    <n v="4.2999999999999997E-2"/>
    <n v="153"/>
  </r>
  <r>
    <n v="16"/>
    <x v="130"/>
    <n v="0.04"/>
    <n v="153"/>
  </r>
  <r>
    <n v="16"/>
    <x v="270"/>
    <n v="0"/>
    <n v="153"/>
  </r>
  <r>
    <n v="16"/>
    <x v="271"/>
    <n v="0"/>
    <n v="153"/>
  </r>
  <r>
    <n v="16"/>
    <x v="131"/>
    <n v="5.7000000000000002E-2"/>
    <n v="153"/>
  </r>
  <r>
    <n v="16"/>
    <x v="272"/>
    <n v="3.4000000000000002E-2"/>
    <n v="153"/>
  </r>
  <r>
    <n v="16"/>
    <x v="273"/>
    <n v="0"/>
    <n v="153"/>
  </r>
  <r>
    <n v="16"/>
    <x v="274"/>
    <n v="0"/>
    <n v="153"/>
  </r>
  <r>
    <n v="16"/>
    <x v="132"/>
    <n v="2.9000000000000001E-2"/>
    <n v="153"/>
  </r>
  <r>
    <n v="16"/>
    <x v="275"/>
    <n v="2.1000000000000001E-2"/>
    <n v="153"/>
  </r>
  <r>
    <n v="16"/>
    <x v="133"/>
    <n v="1.2999999999999999E-2"/>
    <n v="153"/>
  </r>
  <r>
    <n v="16"/>
    <x v="276"/>
    <n v="7.0000000000000001E-3"/>
    <n v="153"/>
  </r>
  <r>
    <n v="16"/>
    <x v="277"/>
    <n v="2.3E-2"/>
    <n v="153"/>
  </r>
  <r>
    <n v="16"/>
    <x v="134"/>
    <n v="0"/>
    <n v="153"/>
  </r>
  <r>
    <n v="16"/>
    <x v="278"/>
    <n v="0"/>
    <n v="153"/>
  </r>
  <r>
    <n v="16"/>
    <x v="279"/>
    <n v="0"/>
    <n v="153"/>
  </r>
  <r>
    <n v="16"/>
    <x v="135"/>
    <n v="6.5000000000000002E-2"/>
    <n v="153"/>
  </r>
  <r>
    <n v="16"/>
    <x v="280"/>
    <n v="0.05"/>
    <n v="153"/>
  </r>
  <r>
    <n v="16"/>
    <x v="281"/>
    <n v="0"/>
    <n v="153"/>
  </r>
  <r>
    <n v="16"/>
    <x v="282"/>
    <n v="7.0000000000000001E-3"/>
    <n v="153"/>
  </r>
  <r>
    <n v="16"/>
    <x v="136"/>
    <n v="0"/>
    <n v="153"/>
  </r>
  <r>
    <n v="16"/>
    <x v="283"/>
    <n v="7.4999999999999997E-2"/>
    <n v="153"/>
  </r>
  <r>
    <n v="16"/>
    <x v="284"/>
    <n v="0.09"/>
    <n v="153"/>
  </r>
  <r>
    <n v="16"/>
    <x v="285"/>
    <n v="0"/>
    <n v="153"/>
  </r>
  <r>
    <n v="16"/>
    <x v="286"/>
    <n v="0"/>
    <n v="153"/>
  </r>
  <r>
    <n v="16"/>
    <x v="287"/>
    <n v="0"/>
    <n v="153"/>
  </r>
  <r>
    <n v="16"/>
    <x v="138"/>
    <n v="6.3E-2"/>
    <n v="153"/>
  </r>
  <r>
    <n v="16"/>
    <x v="288"/>
    <n v="0"/>
    <n v="153"/>
  </r>
  <r>
    <n v="16"/>
    <x v="139"/>
    <n v="3.7999999999999999E-2"/>
    <n v="153"/>
  </r>
  <r>
    <n v="16"/>
    <x v="289"/>
    <n v="0"/>
    <n v="153"/>
  </r>
  <r>
    <n v="16"/>
    <x v="290"/>
    <n v="1.7000000000000001E-2"/>
    <n v="153"/>
  </r>
  <r>
    <n v="16"/>
    <x v="140"/>
    <n v="0.06"/>
    <n v="153"/>
  </r>
  <r>
    <n v="16"/>
    <x v="291"/>
    <n v="4.1000000000000002E-2"/>
    <n v="153"/>
  </r>
  <r>
    <n v="16"/>
    <x v="292"/>
    <n v="0"/>
    <n v="153"/>
  </r>
  <r>
    <n v="16"/>
    <x v="293"/>
    <n v="1.2E-2"/>
    <n v="153"/>
  </r>
  <r>
    <n v="16"/>
    <x v="141"/>
    <n v="5.0000000000000001E-3"/>
    <n v="153"/>
  </r>
  <r>
    <n v="16"/>
    <x v="294"/>
    <n v="0"/>
    <n v="153"/>
  </r>
  <r>
    <n v="16"/>
    <x v="142"/>
    <n v="1.4999999999999999E-2"/>
    <n v="153"/>
  </r>
  <r>
    <n v="16"/>
    <x v="295"/>
    <n v="1E-3"/>
    <n v="153"/>
  </r>
  <r>
    <n v="16"/>
    <x v="39"/>
    <n v="1.2E-2"/>
    <n v="153"/>
  </r>
  <r>
    <n v="16"/>
    <x v="296"/>
    <n v="0.13"/>
    <n v="153"/>
  </r>
  <r>
    <n v="16"/>
    <x v="143"/>
    <n v="0"/>
    <n v="153"/>
  </r>
  <r>
    <n v="16"/>
    <x v="297"/>
    <n v="0"/>
    <n v="153"/>
  </r>
  <r>
    <n v="16"/>
    <x v="144"/>
    <n v="0.06"/>
    <n v="153"/>
  </r>
  <r>
    <n v="16"/>
    <x v="298"/>
    <n v="0"/>
    <n v="153"/>
  </r>
  <r>
    <n v="16"/>
    <x v="299"/>
    <n v="0"/>
    <n v="153"/>
  </r>
  <r>
    <n v="16"/>
    <x v="145"/>
    <n v="0.01"/>
    <n v="153"/>
  </r>
  <r>
    <n v="16"/>
    <x v="300"/>
    <n v="0.125"/>
    <n v="153"/>
  </r>
  <r>
    <n v="16"/>
    <x v="301"/>
    <n v="0.12"/>
    <n v="153"/>
  </r>
  <r>
    <n v="16"/>
    <x v="146"/>
    <n v="2E-3"/>
    <n v="153"/>
  </r>
  <r>
    <n v="16"/>
    <x v="302"/>
    <n v="1.7000000000000001E-2"/>
    <n v="153"/>
  </r>
  <r>
    <n v="16"/>
    <x v="303"/>
    <n v="1.9E-2"/>
    <n v="153"/>
  </r>
  <r>
    <n v="16"/>
    <x v="147"/>
    <n v="0.13"/>
    <n v="153"/>
  </r>
  <r>
    <n v="16"/>
    <x v="304"/>
    <n v="0.04"/>
    <n v="153"/>
  </r>
  <r>
    <n v="16"/>
    <x v="305"/>
    <n v="3.4000000000000002E-2"/>
    <n v="153"/>
  </r>
  <r>
    <n v="16"/>
    <x v="148"/>
    <n v="0.05"/>
    <n v="153"/>
  </r>
  <r>
    <n v="16"/>
    <x v="306"/>
    <n v="0.03"/>
    <n v="153"/>
  </r>
  <r>
    <n v="16"/>
    <x v="307"/>
    <n v="0.7"/>
    <n v="153"/>
  </r>
  <r>
    <n v="16"/>
    <x v="149"/>
    <n v="9.7000000000000003E-2"/>
    <n v="153"/>
  </r>
  <r>
    <n v="16"/>
    <x v="308"/>
    <n v="0.114"/>
    <n v="153"/>
  </r>
  <r>
    <n v="16"/>
    <x v="309"/>
    <n v="2.3E-2"/>
    <n v="153"/>
  </r>
  <r>
    <n v="16"/>
    <x v="150"/>
    <n v="0.114"/>
    <n v="153"/>
  </r>
  <r>
    <n v="16"/>
    <x v="310"/>
    <n v="1.7000000000000001E-2"/>
    <n v="153"/>
  </r>
  <r>
    <n v="16"/>
    <x v="311"/>
    <n v="0"/>
    <n v="153"/>
  </r>
  <r>
    <n v="16"/>
    <x v="312"/>
    <n v="0"/>
    <n v="153"/>
  </r>
  <r>
    <n v="16"/>
    <x v="313"/>
    <n v="0.1"/>
    <n v="153"/>
  </r>
  <r>
    <n v="16"/>
    <x v="314"/>
    <n v="0"/>
    <n v="153"/>
  </r>
  <r>
    <n v="16"/>
    <x v="315"/>
    <n v="0.13500000000000001"/>
    <n v="153"/>
  </r>
  <r>
    <n v="16"/>
    <x v="152"/>
    <n v="0.188"/>
    <n v="153"/>
  </r>
  <r>
    <n v="16"/>
    <x v="316"/>
    <n v="2.5999999999999999E-2"/>
    <n v="153"/>
  </r>
  <r>
    <n v="16"/>
    <x v="153"/>
    <n v="2.4E-2"/>
    <n v="153"/>
  </r>
  <r>
    <n v="16"/>
    <x v="317"/>
    <n v="2.1000000000000001E-2"/>
    <n v="153"/>
  </r>
  <r>
    <n v="16"/>
    <x v="318"/>
    <n v="0.11899999999999999"/>
    <n v="153"/>
  </r>
  <r>
    <n v="16"/>
    <x v="154"/>
    <n v="0.151"/>
    <n v="153"/>
  </r>
  <r>
    <n v="16"/>
    <x v="319"/>
    <n v="6.4000000000000001E-2"/>
    <n v="153"/>
  </r>
  <r>
    <n v="16"/>
    <x v="320"/>
    <n v="9.5000000000000001E-2"/>
    <n v="153"/>
  </r>
  <r>
    <n v="16"/>
    <x v="155"/>
    <n v="0.16"/>
    <n v="153"/>
  </r>
  <r>
    <n v="16"/>
    <x v="321"/>
    <n v="0.27"/>
    <n v="153"/>
  </r>
  <r>
    <n v="16"/>
    <x v="52"/>
    <n v="0.24"/>
    <n v="153"/>
  </r>
  <r>
    <n v="16"/>
    <x v="156"/>
    <n v="5.2999999999999999E-2"/>
    <n v="153"/>
  </r>
  <r>
    <n v="16"/>
    <x v="322"/>
    <n v="6.0000000000000001E-3"/>
    <n v="153"/>
  </r>
  <r>
    <n v="16"/>
    <x v="323"/>
    <n v="8.2000000000000003E-2"/>
    <n v="153"/>
  </r>
  <r>
    <n v="16"/>
    <x v="157"/>
    <n v="0.03"/>
    <n v="153"/>
  </r>
  <r>
    <n v="16"/>
    <x v="324"/>
    <n v="1.7999999999999999E-2"/>
    <n v="153"/>
  </r>
  <r>
    <n v="16"/>
    <x v="325"/>
    <n v="0"/>
    <n v="153"/>
  </r>
  <r>
    <n v="16"/>
    <x v="158"/>
    <n v="8.5999999999999993E-2"/>
    <n v="153"/>
  </r>
  <r>
    <n v="16"/>
    <x v="326"/>
    <n v="0.17"/>
    <n v="153"/>
  </r>
  <r>
    <n v="16"/>
    <x v="327"/>
    <n v="0.17"/>
    <n v="153"/>
  </r>
  <r>
    <n v="16"/>
    <x v="328"/>
    <n v="0.13400000000000001"/>
    <n v="153"/>
  </r>
  <r>
    <n v="16"/>
    <x v="329"/>
    <n v="0"/>
    <n v="153"/>
  </r>
  <r>
    <n v="16"/>
    <x v="330"/>
    <n v="0.03"/>
    <n v="153"/>
  </r>
  <r>
    <n v="16"/>
    <x v="331"/>
    <n v="2.1999999999999999E-2"/>
    <n v="153"/>
  </r>
  <r>
    <n v="16"/>
    <x v="160"/>
    <n v="2.5000000000000001E-2"/>
    <n v="153"/>
  </r>
  <r>
    <n v="16"/>
    <x v="332"/>
    <n v="6.0999999999999999E-2"/>
    <n v="153"/>
  </r>
  <r>
    <n v="16"/>
    <x v="333"/>
    <n v="6.0999999999999999E-2"/>
    <n v="153"/>
  </r>
  <r>
    <n v="16"/>
    <x v="334"/>
    <n v="0.115"/>
    <n v="153"/>
  </r>
  <r>
    <n v="16"/>
    <x v="335"/>
    <n v="9.0999999999999998E-2"/>
    <n v="153"/>
  </r>
  <r>
    <n v="16"/>
    <x v="336"/>
    <n v="0"/>
    <n v="153"/>
  </r>
  <r>
    <n v="16"/>
    <x v="337"/>
    <n v="0.02"/>
    <n v="153"/>
  </r>
  <r>
    <n v="16"/>
    <x v="338"/>
    <n v="2.8000000000000001E-2"/>
    <n v="153"/>
  </r>
  <r>
    <n v="16"/>
    <x v="339"/>
    <n v="6.0000000000000001E-3"/>
    <n v="153"/>
  </r>
  <r>
    <n v="16"/>
    <x v="340"/>
    <n v="6.0999999999999999E-2"/>
    <n v="153"/>
  </r>
  <r>
    <n v="16"/>
    <x v="341"/>
    <n v="6.3E-2"/>
    <n v="153"/>
  </r>
  <r>
    <n v="16"/>
    <x v="342"/>
    <n v="8.4000000000000005E-2"/>
    <n v="153"/>
  </r>
  <r>
    <n v="16"/>
    <x v="343"/>
    <n v="2.3E-2"/>
    <n v="153"/>
  </r>
  <r>
    <n v="16"/>
    <x v="344"/>
    <n v="6.6000000000000003E-2"/>
    <n v="153"/>
  </r>
  <r>
    <n v="16"/>
    <x v="345"/>
    <n v="5.1999999999999998E-2"/>
    <n v="153"/>
  </r>
  <r>
    <n v="16"/>
    <x v="346"/>
    <n v="0.11"/>
    <n v="153"/>
  </r>
  <r>
    <n v="16"/>
    <x v="347"/>
    <n v="5.3999999999999999E-2"/>
    <n v="153"/>
  </r>
  <r>
    <n v="16"/>
    <x v="348"/>
    <n v="0.11"/>
    <n v="153"/>
  </r>
  <r>
    <n v="16"/>
    <x v="349"/>
    <n v="0.11"/>
    <n v="153"/>
  </r>
  <r>
    <n v="16"/>
    <x v="350"/>
    <n v="0"/>
    <n v="153"/>
  </r>
  <r>
    <n v="16"/>
    <x v="351"/>
    <n v="0.11"/>
    <n v="153"/>
  </r>
  <r>
    <n v="16"/>
    <x v="352"/>
    <n v="2.5000000000000001E-2"/>
    <n v="153"/>
  </r>
  <r>
    <n v="16"/>
    <x v="353"/>
    <n v="8.5999999999999993E-2"/>
    <n v="153"/>
  </r>
  <r>
    <n v="16"/>
    <x v="354"/>
    <n v="0"/>
    <n v="153"/>
  </r>
  <r>
    <n v="16"/>
    <x v="355"/>
    <n v="0"/>
    <n v="153"/>
  </r>
  <r>
    <n v="16"/>
    <x v="65"/>
    <n v="3.9E-2"/>
    <n v="153"/>
  </r>
  <r>
    <n v="16"/>
    <x v="356"/>
    <n v="6.9000000000000006E-2"/>
    <n v="153"/>
  </r>
  <r>
    <n v="16"/>
    <x v="357"/>
    <n v="4.8000000000000001E-2"/>
    <n v="153"/>
  </r>
  <r>
    <n v="16"/>
    <x v="358"/>
    <n v="0.06"/>
    <n v="153"/>
  </r>
  <r>
    <n v="16"/>
    <x v="170"/>
    <n v="0"/>
    <n v="153"/>
  </r>
  <r>
    <n v="16"/>
    <x v="359"/>
    <n v="0"/>
    <n v="153"/>
  </r>
  <r>
    <n v="16"/>
    <x v="360"/>
    <n v="4.8000000000000001E-2"/>
    <n v="153"/>
  </r>
  <r>
    <n v="16"/>
    <x v="171"/>
    <n v="0.1"/>
    <n v="153"/>
  </r>
  <r>
    <n v="16"/>
    <x v="361"/>
    <n v="0.11"/>
    <n v="153"/>
  </r>
  <r>
    <n v="16"/>
    <x v="362"/>
    <n v="1.4999999999999999E-2"/>
    <n v="153"/>
  </r>
  <r>
    <n v="16"/>
    <x v="172"/>
    <n v="0.11"/>
    <n v="153"/>
  </r>
  <r>
    <n v="16"/>
    <x v="363"/>
    <n v="0.15"/>
    <n v="153"/>
  </r>
  <r>
    <n v="16"/>
    <x v="69"/>
    <n v="0.03"/>
    <n v="153"/>
  </r>
  <r>
    <n v="16"/>
    <x v="173"/>
    <n v="7.0999999999999994E-2"/>
    <n v="153"/>
  </r>
  <r>
    <n v="16"/>
    <x v="70"/>
    <n v="0.18"/>
    <n v="153"/>
  </r>
  <r>
    <n v="16"/>
    <x v="364"/>
    <n v="0"/>
    <n v="153"/>
  </r>
  <r>
    <n v="16"/>
    <x v="174"/>
    <n v="2.4E-2"/>
    <n v="153"/>
  </r>
  <r>
    <n v="16"/>
    <x v="365"/>
    <n v="0"/>
    <n v="153"/>
  </r>
  <r>
    <n v="16"/>
    <x v="366"/>
    <n v="0"/>
    <n v="153"/>
  </r>
  <r>
    <n v="16"/>
    <x v="175"/>
    <n v="0"/>
    <n v="153"/>
  </r>
  <r>
    <n v="16"/>
    <x v="367"/>
    <n v="5.3999999999999999E-2"/>
    <n v="153"/>
  </r>
  <r>
    <n v="16"/>
    <x v="368"/>
    <n v="0"/>
    <n v="153"/>
  </r>
  <r>
    <n v="16"/>
    <x v="176"/>
    <n v="0.16"/>
    <n v="153"/>
  </r>
  <r>
    <n v="16"/>
    <x v="369"/>
    <n v="2.4E-2"/>
    <n v="153"/>
  </r>
  <r>
    <n v="16"/>
    <x v="370"/>
    <n v="0"/>
    <n v="153"/>
  </r>
  <r>
    <n v="16"/>
    <x v="177"/>
    <n v="0.16200000000000001"/>
    <n v="153"/>
  </r>
  <r>
    <n v="16"/>
    <x v="371"/>
    <n v="0"/>
    <n v="153"/>
  </r>
  <r>
    <n v="16"/>
    <x v="372"/>
    <n v="0"/>
    <n v="153"/>
  </r>
  <r>
    <n v="16"/>
    <x v="178"/>
    <n v="0"/>
    <n v="153"/>
  </r>
  <r>
    <n v="16"/>
    <x v="373"/>
    <n v="0"/>
    <n v="153"/>
  </r>
  <r>
    <n v="16"/>
    <x v="374"/>
    <n v="2.5999999999999999E-2"/>
    <n v="153"/>
  </r>
  <r>
    <n v="16"/>
    <x v="179"/>
    <n v="0.13500000000000001"/>
    <n v="153"/>
  </r>
  <r>
    <n v="16"/>
    <x v="375"/>
    <n v="0"/>
    <n v="153"/>
  </r>
  <r>
    <n v="16"/>
    <x v="376"/>
    <n v="0"/>
    <n v="153"/>
  </r>
  <r>
    <n v="16"/>
    <x v="180"/>
    <n v="1.2E-2"/>
    <n v="153"/>
  </r>
  <r>
    <n v="16"/>
    <x v="377"/>
    <n v="0.1"/>
    <n v="153"/>
  </r>
  <r>
    <n v="16"/>
    <x v="378"/>
    <n v="0"/>
    <n v="153"/>
  </r>
  <r>
    <n v="16"/>
    <x v="181"/>
    <n v="0.26"/>
    <n v="153"/>
  </r>
  <r>
    <n v="16"/>
    <x v="379"/>
    <n v="9.1999999999999998E-2"/>
    <n v="153"/>
  </r>
  <r>
    <n v="16"/>
    <x v="380"/>
    <n v="0.33"/>
    <n v="153"/>
  </r>
  <r>
    <n v="16"/>
    <x v="381"/>
    <n v="0"/>
    <n v="153"/>
  </r>
  <r>
    <n v="16"/>
    <x v="182"/>
    <n v="0"/>
    <n v="153"/>
  </r>
  <r>
    <n v="16"/>
    <x v="382"/>
    <n v="6.5000000000000002E-2"/>
    <n v="153"/>
  </r>
  <r>
    <n v="16"/>
    <x v="183"/>
    <n v="0"/>
    <n v="153"/>
  </r>
  <r>
    <n v="16"/>
    <x v="383"/>
    <n v="0"/>
    <n v="153"/>
  </r>
  <r>
    <n v="16"/>
    <x v="384"/>
    <n v="4.2000000000000003E-2"/>
    <n v="153"/>
  </r>
  <r>
    <n v="16"/>
    <x v="184"/>
    <n v="9.1999999999999998E-2"/>
    <n v="153"/>
  </r>
  <r>
    <n v="16"/>
    <x v="185"/>
    <n v="0"/>
    <n v="153"/>
  </r>
  <r>
    <n v="16"/>
    <x v="385"/>
    <n v="2.9000000000000001E-2"/>
    <n v="153"/>
  </r>
  <r>
    <n v="16"/>
    <x v="386"/>
    <n v="0"/>
    <n v="153"/>
  </r>
  <r>
    <n v="16"/>
    <x v="81"/>
    <n v="0"/>
    <n v="153"/>
  </r>
  <r>
    <n v="16"/>
    <x v="186"/>
    <n v="1.2E-2"/>
    <n v="153"/>
  </r>
  <r>
    <n v="16"/>
    <x v="387"/>
    <n v="1.7000000000000001E-2"/>
    <n v="153"/>
  </r>
  <r>
    <n v="16"/>
    <x v="388"/>
    <n v="0.11600000000000001"/>
    <n v="153"/>
  </r>
  <r>
    <n v="16"/>
    <x v="187"/>
    <n v="0"/>
    <n v="153"/>
  </r>
  <r>
    <n v="16"/>
    <x v="389"/>
    <n v="5.8000000000000003E-2"/>
    <n v="153"/>
  </r>
  <r>
    <n v="16"/>
    <x v="390"/>
    <n v="3.5000000000000003E-2"/>
    <n v="153"/>
  </r>
  <r>
    <n v="16"/>
    <x v="188"/>
    <n v="6.4000000000000001E-2"/>
    <n v="153"/>
  </r>
  <r>
    <n v="16"/>
    <x v="391"/>
    <n v="0.23599999999999999"/>
    <n v="153"/>
  </r>
  <r>
    <n v="16"/>
    <x v="392"/>
    <n v="0.106"/>
    <n v="153"/>
  </r>
  <r>
    <n v="16"/>
    <x v="393"/>
    <n v="0"/>
    <n v="153"/>
  </r>
  <r>
    <n v="16"/>
    <x v="189"/>
    <n v="0.159"/>
    <n v="153"/>
  </r>
  <r>
    <n v="16"/>
    <x v="394"/>
    <n v="0.14399999999999999"/>
    <n v="153"/>
  </r>
  <r>
    <n v="16"/>
    <x v="190"/>
    <n v="0.19600000000000001"/>
    <n v="153"/>
  </r>
  <r>
    <n v="16"/>
    <x v="395"/>
    <n v="0.30399999999999999"/>
    <n v="153"/>
  </r>
  <r>
    <n v="16"/>
    <x v="396"/>
    <n v="0.30299999999999999"/>
    <n v="153"/>
  </r>
  <r>
    <n v="16"/>
    <x v="397"/>
    <n v="6.7000000000000004E-2"/>
    <n v="153"/>
  </r>
  <r>
    <n v="16"/>
    <x v="398"/>
    <n v="0.153"/>
    <n v="153"/>
  </r>
  <r>
    <n v="16"/>
    <x v="399"/>
    <n v="0"/>
    <n v="153"/>
  </r>
  <r>
    <n v="16"/>
    <x v="400"/>
    <n v="0.253"/>
    <n v="153"/>
  </r>
  <r>
    <n v="16"/>
    <x v="401"/>
    <n v="0.20699999999999999"/>
    <n v="153"/>
  </r>
  <r>
    <n v="16"/>
    <x v="402"/>
    <n v="0.11600000000000001"/>
    <n v="153"/>
  </r>
  <r>
    <n v="16"/>
    <x v="403"/>
    <n v="3.0000000000000001E-3"/>
    <n v="153"/>
  </r>
  <r>
    <n v="16"/>
    <x v="404"/>
    <n v="7.5999999999999998E-2"/>
    <n v="153"/>
  </r>
  <r>
    <n v="16"/>
    <x v="405"/>
    <n v="0.16300000000000001"/>
    <n v="153"/>
  </r>
  <r>
    <n v="17"/>
    <x v="406"/>
    <n v="0.16"/>
    <n v="206"/>
  </r>
  <r>
    <n v="17"/>
    <x v="191"/>
    <n v="0"/>
    <n v="206"/>
  </r>
  <r>
    <n v="17"/>
    <x v="192"/>
    <n v="0.34"/>
    <n v="206"/>
  </r>
  <r>
    <n v="17"/>
    <x v="193"/>
    <n v="0.3"/>
    <n v="206"/>
  </r>
  <r>
    <n v="17"/>
    <x v="194"/>
    <n v="0.14000000000000001"/>
    <n v="206"/>
  </r>
  <r>
    <n v="17"/>
    <x v="92"/>
    <n v="0"/>
    <n v="206"/>
  </r>
  <r>
    <n v="17"/>
    <x v="93"/>
    <n v="0.06"/>
    <n v="206"/>
  </r>
  <r>
    <n v="17"/>
    <x v="94"/>
    <n v="0.05"/>
    <n v="206"/>
  </r>
  <r>
    <n v="17"/>
    <x v="95"/>
    <n v="7.0000000000000007E-2"/>
    <n v="206"/>
  </r>
  <r>
    <n v="17"/>
    <x v="407"/>
    <n v="0.33"/>
    <n v="206"/>
  </r>
  <r>
    <n v="17"/>
    <x v="97"/>
    <n v="7.0000000000000007E-2"/>
    <n v="206"/>
  </r>
  <r>
    <n v="17"/>
    <x v="204"/>
    <n v="0.26"/>
    <n v="206"/>
  </r>
  <r>
    <n v="17"/>
    <x v="99"/>
    <n v="0.55500000000000005"/>
    <n v="206"/>
  </r>
  <r>
    <n v="17"/>
    <x v="207"/>
    <n v="0.17"/>
    <n v="206"/>
  </r>
  <r>
    <n v="17"/>
    <x v="209"/>
    <n v="6.5000000000000002E-2"/>
    <n v="206"/>
  </r>
  <r>
    <n v="17"/>
    <x v="212"/>
    <n v="0.41"/>
    <n v="206"/>
  </r>
  <r>
    <n v="17"/>
    <x v="213"/>
    <n v="0"/>
    <n v="206"/>
  </r>
  <r>
    <n v="17"/>
    <x v="216"/>
    <n v="0.14000000000000001"/>
    <n v="206"/>
  </r>
  <r>
    <n v="17"/>
    <x v="217"/>
    <n v="7.0000000000000007E-2"/>
    <n v="206"/>
  </r>
  <r>
    <n v="17"/>
    <x v="106"/>
    <n v="0.21"/>
    <n v="206"/>
  </r>
  <r>
    <n v="17"/>
    <x v="221"/>
    <n v="2.1000000000000001E-2"/>
    <n v="206"/>
  </r>
  <r>
    <n v="17"/>
    <x v="223"/>
    <n v="0"/>
    <n v="206"/>
  </r>
  <r>
    <n v="17"/>
    <x v="225"/>
    <n v="0"/>
    <n v="206"/>
  </r>
  <r>
    <n v="17"/>
    <x v="110"/>
    <n v="0"/>
    <n v="206"/>
  </r>
  <r>
    <n v="17"/>
    <x v="229"/>
    <n v="2.5999999999999999E-2"/>
    <n v="206"/>
  </r>
  <r>
    <n v="17"/>
    <x v="9"/>
    <n v="0"/>
    <n v="206"/>
  </r>
  <r>
    <n v="17"/>
    <x v="10"/>
    <n v="0"/>
    <n v="206"/>
  </r>
  <r>
    <n v="17"/>
    <x v="233"/>
    <n v="7.0000000000000007E-2"/>
    <n v="206"/>
  </r>
  <r>
    <n v="17"/>
    <x v="115"/>
    <n v="7.6999999999999999E-2"/>
    <n v="206"/>
  </r>
  <r>
    <n v="17"/>
    <x v="238"/>
    <n v="0.47"/>
    <n v="206"/>
  </r>
  <r>
    <n v="17"/>
    <x v="239"/>
    <n v="8.6999999999999994E-2"/>
    <n v="206"/>
  </r>
  <r>
    <n v="17"/>
    <x v="240"/>
    <n v="0.05"/>
    <n v="206"/>
  </r>
  <r>
    <n v="17"/>
    <x v="13"/>
    <n v="3.7999999999999999E-2"/>
    <n v="206"/>
  </r>
  <r>
    <n v="17"/>
    <x v="241"/>
    <n v="7.6999999999999999E-2"/>
    <n v="206"/>
  </r>
  <r>
    <n v="17"/>
    <x v="242"/>
    <n v="0.127"/>
    <n v="206"/>
  </r>
  <r>
    <n v="17"/>
    <x v="243"/>
    <n v="0.106"/>
    <n v="206"/>
  </r>
  <r>
    <n v="17"/>
    <x v="244"/>
    <n v="0.11"/>
    <n v="206"/>
  </r>
  <r>
    <n v="17"/>
    <x v="117"/>
    <n v="7.0999999999999994E-2"/>
    <n v="206"/>
  </r>
  <r>
    <n v="17"/>
    <x v="245"/>
    <n v="0"/>
    <n v="206"/>
  </r>
  <r>
    <n v="17"/>
    <x v="246"/>
    <n v="0.02"/>
    <n v="206"/>
  </r>
  <r>
    <n v="17"/>
    <x v="247"/>
    <n v="9.7000000000000003E-2"/>
    <n v="206"/>
  </r>
  <r>
    <n v="17"/>
    <x v="118"/>
    <n v="0"/>
    <n v="206"/>
  </r>
  <r>
    <n v="17"/>
    <x v="248"/>
    <n v="0"/>
    <n v="206"/>
  </r>
  <r>
    <n v="17"/>
    <x v="119"/>
    <n v="0"/>
    <n v="206"/>
  </r>
  <r>
    <n v="17"/>
    <x v="249"/>
    <n v="0.16"/>
    <n v="206"/>
  </r>
  <r>
    <n v="17"/>
    <x v="250"/>
    <n v="0"/>
    <n v="206"/>
  </r>
  <r>
    <n v="17"/>
    <x v="252"/>
    <n v="5.7000000000000002E-2"/>
    <n v="206"/>
  </r>
  <r>
    <n v="17"/>
    <x v="254"/>
    <n v="0.433"/>
    <n v="206"/>
  </r>
  <r>
    <n v="17"/>
    <x v="256"/>
    <n v="0.13400000000000001"/>
    <n v="206"/>
  </r>
  <r>
    <n v="17"/>
    <x v="258"/>
    <n v="6.0999999999999999E-2"/>
    <n v="206"/>
  </r>
  <r>
    <n v="17"/>
    <x v="260"/>
    <n v="0.1"/>
    <n v="206"/>
  </r>
  <r>
    <n v="17"/>
    <x v="262"/>
    <n v="0.19600000000000001"/>
    <n v="206"/>
  </r>
  <r>
    <n v="17"/>
    <x v="264"/>
    <n v="0.156"/>
    <n v="206"/>
  </r>
  <r>
    <n v="17"/>
    <x v="266"/>
    <n v="0.04"/>
    <n v="206"/>
  </r>
  <r>
    <n v="17"/>
    <x v="268"/>
    <n v="4.7E-2"/>
    <n v="206"/>
  </r>
  <r>
    <n v="17"/>
    <x v="130"/>
    <n v="3.5999999999999997E-2"/>
    <n v="206"/>
  </r>
  <r>
    <n v="17"/>
    <x v="131"/>
    <n v="0"/>
    <n v="206"/>
  </r>
  <r>
    <n v="17"/>
    <x v="274"/>
    <n v="0"/>
    <n v="206"/>
  </r>
  <r>
    <n v="17"/>
    <x v="133"/>
    <n v="0"/>
    <n v="206"/>
  </r>
  <r>
    <n v="17"/>
    <x v="134"/>
    <n v="0"/>
    <n v="206"/>
  </r>
  <r>
    <n v="17"/>
    <x v="135"/>
    <n v="0.08"/>
    <n v="206"/>
  </r>
  <r>
    <n v="17"/>
    <x v="280"/>
    <n v="8.5999999999999993E-2"/>
    <n v="206"/>
  </r>
  <r>
    <n v="17"/>
    <x v="281"/>
    <n v="4.1000000000000002E-2"/>
    <n v="206"/>
  </r>
  <r>
    <n v="17"/>
    <x v="283"/>
    <n v="6.2E-2"/>
    <n v="206"/>
  </r>
  <r>
    <n v="17"/>
    <x v="286"/>
    <n v="2.1999999999999999E-2"/>
    <n v="206"/>
  </r>
  <r>
    <n v="17"/>
    <x v="288"/>
    <n v="0"/>
    <n v="206"/>
  </r>
  <r>
    <n v="17"/>
    <x v="290"/>
    <n v="0.01"/>
    <n v="206"/>
  </r>
  <r>
    <n v="17"/>
    <x v="291"/>
    <n v="0.02"/>
    <n v="206"/>
  </r>
  <r>
    <n v="17"/>
    <x v="293"/>
    <n v="4.2999999999999997E-2"/>
    <n v="206"/>
  </r>
  <r>
    <n v="17"/>
    <x v="295"/>
    <n v="0"/>
    <n v="206"/>
  </r>
  <r>
    <n v="17"/>
    <x v="296"/>
    <n v="0.12"/>
    <n v="206"/>
  </r>
  <r>
    <n v="17"/>
    <x v="144"/>
    <n v="0.19"/>
    <n v="206"/>
  </r>
  <r>
    <n v="17"/>
    <x v="145"/>
    <n v="2.1000000000000001E-2"/>
    <n v="206"/>
  </r>
  <r>
    <n v="17"/>
    <x v="302"/>
    <n v="0"/>
    <n v="206"/>
  </r>
  <r>
    <n v="17"/>
    <x v="147"/>
    <n v="9.4E-2"/>
    <n v="206"/>
  </r>
  <r>
    <n v="17"/>
    <x v="148"/>
    <n v="7.2999999999999995E-2"/>
    <n v="206"/>
  </r>
  <r>
    <n v="17"/>
    <x v="149"/>
    <n v="0.01"/>
    <n v="206"/>
  </r>
  <r>
    <n v="17"/>
    <x v="310"/>
    <n v="5.0000000000000001E-3"/>
    <n v="206"/>
  </r>
  <r>
    <n v="17"/>
    <x v="151"/>
    <n v="0"/>
    <n v="206"/>
  </r>
  <r>
    <n v="17"/>
    <x v="315"/>
    <n v="0.23899999999999999"/>
    <n v="206"/>
  </r>
  <r>
    <n v="17"/>
    <x v="153"/>
    <n v="3.4000000000000002E-2"/>
    <n v="206"/>
  </r>
  <r>
    <n v="17"/>
    <x v="319"/>
    <n v="5.0000000000000001E-3"/>
    <n v="206"/>
  </r>
  <r>
    <n v="17"/>
    <x v="155"/>
    <n v="0.19"/>
    <n v="206"/>
  </r>
  <r>
    <n v="17"/>
    <x v="156"/>
    <n v="9.0999999999999998E-2"/>
    <n v="206"/>
  </r>
  <r>
    <n v="17"/>
    <x v="157"/>
    <n v="0"/>
    <n v="206"/>
  </r>
  <r>
    <n v="17"/>
    <x v="326"/>
    <n v="0.22"/>
    <n v="206"/>
  </r>
  <r>
    <n v="17"/>
    <x v="328"/>
    <n v="0.161"/>
    <n v="206"/>
  </r>
  <r>
    <n v="17"/>
    <x v="160"/>
    <n v="4.4999999999999998E-2"/>
    <n v="206"/>
  </r>
  <r>
    <n v="17"/>
    <x v="333"/>
    <n v="4.7E-2"/>
    <n v="206"/>
  </r>
  <r>
    <n v="17"/>
    <x v="337"/>
    <n v="9.6000000000000002E-2"/>
    <n v="206"/>
  </r>
  <r>
    <n v="17"/>
    <x v="339"/>
    <n v="1.2999999999999999E-2"/>
    <n v="206"/>
  </r>
  <r>
    <n v="17"/>
    <x v="342"/>
    <n v="0"/>
    <n v="206"/>
  </r>
  <r>
    <n v="17"/>
    <x v="345"/>
    <n v="4.9000000000000002E-2"/>
    <n v="206"/>
  </r>
  <r>
    <n v="17"/>
    <x v="349"/>
    <n v="6.4000000000000001E-2"/>
    <n v="206"/>
  </r>
  <r>
    <n v="17"/>
    <x v="351"/>
    <n v="0.08"/>
    <n v="206"/>
  </r>
  <r>
    <n v="17"/>
    <x v="354"/>
    <n v="0"/>
    <n v="206"/>
  </r>
  <r>
    <n v="17"/>
    <x v="356"/>
    <n v="8.3000000000000004E-2"/>
    <n v="206"/>
  </r>
  <r>
    <n v="17"/>
    <x v="359"/>
    <n v="0"/>
    <n v="206"/>
  </r>
  <r>
    <n v="17"/>
    <x v="361"/>
    <n v="5.8000000000000003E-2"/>
    <n v="206"/>
  </r>
  <r>
    <n v="17"/>
    <x v="363"/>
    <n v="0"/>
    <n v="206"/>
  </r>
  <r>
    <n v="17"/>
    <x v="70"/>
    <n v="0.24"/>
    <n v="206"/>
  </r>
  <r>
    <n v="17"/>
    <x v="365"/>
    <n v="0.06"/>
    <n v="206"/>
  </r>
  <r>
    <n v="17"/>
    <x v="175"/>
    <n v="0"/>
    <n v="206"/>
  </r>
  <r>
    <n v="17"/>
    <x v="176"/>
    <n v="0.15"/>
    <n v="206"/>
  </r>
  <r>
    <n v="17"/>
    <x v="371"/>
    <n v="0"/>
    <n v="206"/>
  </r>
  <r>
    <n v="17"/>
    <x v="178"/>
    <n v="8.9999999999999993E-3"/>
    <n v="206"/>
  </r>
  <r>
    <n v="17"/>
    <x v="179"/>
    <n v="0.17"/>
    <n v="206"/>
  </r>
  <r>
    <n v="17"/>
    <x v="180"/>
    <n v="4.2999999999999997E-2"/>
    <n v="206"/>
  </r>
  <r>
    <n v="17"/>
    <x v="181"/>
    <n v="0.17"/>
    <n v="206"/>
  </r>
  <r>
    <n v="17"/>
    <x v="381"/>
    <n v="4.7E-2"/>
    <n v="206"/>
  </r>
  <r>
    <n v="17"/>
    <x v="183"/>
    <n v="0"/>
    <n v="206"/>
  </r>
  <r>
    <n v="17"/>
    <x v="184"/>
    <n v="0.13"/>
    <n v="206"/>
  </r>
  <r>
    <n v="17"/>
    <x v="185"/>
    <n v="0"/>
    <n v="206"/>
  </r>
  <r>
    <n v="17"/>
    <x v="186"/>
    <n v="0.05"/>
    <n v="206"/>
  </r>
  <r>
    <n v="17"/>
    <x v="187"/>
    <n v="2.5999999999999999E-2"/>
    <n v="206"/>
  </r>
  <r>
    <n v="17"/>
    <x v="188"/>
    <n v="0.104"/>
    <n v="206"/>
  </r>
  <r>
    <n v="17"/>
    <x v="393"/>
    <n v="0"/>
    <n v="206"/>
  </r>
  <r>
    <n v="17"/>
    <x v="190"/>
    <n v="0.32300000000000001"/>
    <n v="206"/>
  </r>
  <r>
    <n v="18"/>
    <x v="397"/>
    <n v="0.17399999999999999"/>
    <n v="237"/>
  </r>
  <r>
    <n v="18"/>
    <x v="398"/>
    <n v="0.16400000000000001"/>
    <n v="237"/>
  </r>
  <r>
    <n v="18"/>
    <x v="399"/>
    <n v="3.3000000000000002E-2"/>
    <n v="237"/>
  </r>
  <r>
    <n v="18"/>
    <x v="400"/>
    <n v="0.46600000000000003"/>
    <n v="237"/>
  </r>
  <r>
    <n v="18"/>
    <x v="401"/>
    <n v="0.13700000000000001"/>
    <n v="237"/>
  </r>
  <r>
    <n v="18"/>
    <x v="402"/>
    <n v="0.36699999999999999"/>
    <n v="237"/>
  </r>
  <r>
    <n v="18"/>
    <x v="403"/>
    <n v="0"/>
    <n v="237"/>
  </r>
  <r>
    <n v="18"/>
    <x v="404"/>
    <n v="0"/>
    <n v="237"/>
  </r>
  <r>
    <n v="18"/>
    <x v="405"/>
    <n v="1.55"/>
    <n v="237"/>
  </r>
  <r>
    <n v="19"/>
    <x v="408"/>
    <n v="0.1"/>
    <n v="316"/>
  </r>
  <r>
    <n v="19"/>
    <x v="409"/>
    <n v="0.1"/>
    <n v="316"/>
  </r>
  <r>
    <n v="19"/>
    <x v="410"/>
    <n v="0.18"/>
    <n v="316"/>
  </r>
  <r>
    <n v="19"/>
    <x v="411"/>
    <n v="0.1"/>
    <n v="316"/>
  </r>
  <r>
    <n v="19"/>
    <x v="412"/>
    <n v="0.05"/>
    <n v="316"/>
  </r>
  <r>
    <n v="19"/>
    <x v="95"/>
    <n v="0.2"/>
    <n v="316"/>
  </r>
  <r>
    <n v="19"/>
    <x v="413"/>
    <n v="0.02"/>
    <n v="316"/>
  </r>
  <r>
    <n v="19"/>
    <x v="414"/>
    <n v="0.05"/>
    <n v="316"/>
  </r>
  <r>
    <n v="19"/>
    <x v="415"/>
    <n v="0.7"/>
    <n v="316"/>
  </r>
  <r>
    <n v="19"/>
    <x v="416"/>
    <n v="1"/>
    <n v="316"/>
  </r>
  <r>
    <n v="19"/>
    <x v="417"/>
    <n v="0.35"/>
    <n v="316"/>
  </r>
  <r>
    <n v="19"/>
    <x v="418"/>
    <n v="0.5"/>
    <n v="316"/>
  </r>
  <r>
    <n v="19"/>
    <x v="419"/>
    <n v="0.5"/>
    <n v="316"/>
  </r>
  <r>
    <n v="19"/>
    <x v="420"/>
    <n v="0.2"/>
    <n v="316"/>
  </r>
  <r>
    <n v="19"/>
    <x v="421"/>
    <n v="0.1"/>
    <n v="316"/>
  </r>
  <r>
    <n v="19"/>
    <x v="422"/>
    <n v="0.2"/>
    <n v="316"/>
  </r>
  <r>
    <n v="19"/>
    <x v="423"/>
    <n v="0.5"/>
    <n v="316"/>
  </r>
  <r>
    <n v="19"/>
    <x v="424"/>
    <n v="0.45"/>
    <n v="316"/>
  </r>
  <r>
    <n v="19"/>
    <x v="4"/>
    <n v="0.3"/>
    <n v="316"/>
  </r>
  <r>
    <n v="19"/>
    <x v="425"/>
    <n v="0.4"/>
    <n v="316"/>
  </r>
  <r>
    <n v="19"/>
    <x v="426"/>
    <n v="0.65"/>
    <n v="316"/>
  </r>
  <r>
    <n v="19"/>
    <x v="427"/>
    <n v="0.25"/>
    <n v="316"/>
  </r>
  <r>
    <n v="19"/>
    <x v="112"/>
    <n v="0.3"/>
    <n v="316"/>
  </r>
  <r>
    <n v="19"/>
    <x v="428"/>
    <n v="0.42"/>
    <n v="316"/>
  </r>
  <r>
    <n v="19"/>
    <x v="429"/>
    <n v="0.25"/>
    <n v="316"/>
  </r>
  <r>
    <n v="19"/>
    <x v="430"/>
    <n v="0.2"/>
    <n v="316"/>
  </r>
  <r>
    <n v="19"/>
    <x v="431"/>
    <n v="0.32"/>
    <n v="316"/>
  </r>
  <r>
    <n v="19"/>
    <x v="432"/>
    <n v="0.28000000000000003"/>
    <n v="316"/>
  </r>
  <r>
    <n v="19"/>
    <x v="433"/>
    <n v="0.18"/>
    <n v="316"/>
  </r>
  <r>
    <n v="19"/>
    <x v="434"/>
    <n v="0.4"/>
    <n v="316"/>
  </r>
  <r>
    <n v="19"/>
    <x v="120"/>
    <n v="0.34"/>
    <n v="316"/>
  </r>
  <r>
    <n v="19"/>
    <x v="435"/>
    <n v="0.36"/>
    <n v="316"/>
  </r>
  <r>
    <n v="19"/>
    <x v="436"/>
    <n v="0.2"/>
    <n v="316"/>
  </r>
  <r>
    <n v="19"/>
    <x v="437"/>
    <n v="0.4"/>
    <n v="316"/>
  </r>
  <r>
    <n v="19"/>
    <x v="438"/>
    <n v="0.35"/>
    <n v="316"/>
  </r>
  <r>
    <n v="19"/>
    <x v="22"/>
    <n v="0.28000000000000003"/>
    <n v="316"/>
  </r>
  <r>
    <n v="19"/>
    <x v="439"/>
    <n v="0.16"/>
    <n v="316"/>
  </r>
  <r>
    <n v="19"/>
    <x v="440"/>
    <n v="1.24"/>
    <n v="316"/>
  </r>
  <r>
    <n v="19"/>
    <x v="441"/>
    <n v="1.62"/>
    <n v="316"/>
  </r>
  <r>
    <n v="19"/>
    <x v="442"/>
    <n v="0.19"/>
    <n v="316"/>
  </r>
  <r>
    <n v="19"/>
    <x v="443"/>
    <n v="0.47"/>
    <n v="316"/>
  </r>
  <r>
    <n v="19"/>
    <x v="444"/>
    <n v="0.47"/>
    <n v="316"/>
  </r>
  <r>
    <n v="19"/>
    <x v="445"/>
    <n v="0.47"/>
    <n v="316"/>
  </r>
  <r>
    <n v="19"/>
    <x v="446"/>
    <n v="0.36"/>
    <n v="316"/>
  </r>
  <r>
    <n v="19"/>
    <x v="447"/>
    <n v="0.2"/>
    <n v="316"/>
  </r>
  <r>
    <n v="19"/>
    <x v="448"/>
    <n v="0.15"/>
    <n v="316"/>
  </r>
  <r>
    <n v="19"/>
    <x v="449"/>
    <n v="0.15"/>
    <n v="316"/>
  </r>
  <r>
    <n v="19"/>
    <x v="450"/>
    <n v="0.28000000000000003"/>
    <n v="316"/>
  </r>
  <r>
    <n v="19"/>
    <x v="451"/>
    <n v="0.22"/>
    <n v="316"/>
  </r>
  <r>
    <n v="19"/>
    <x v="452"/>
    <n v="0.27"/>
    <n v="316"/>
  </r>
  <r>
    <n v="19"/>
    <x v="453"/>
    <n v="0.16"/>
    <n v="316"/>
  </r>
  <r>
    <n v="19"/>
    <x v="454"/>
    <n v="0.22"/>
    <n v="316"/>
  </r>
  <r>
    <n v="19"/>
    <x v="455"/>
    <n v="0.34"/>
    <n v="316"/>
  </r>
  <r>
    <n v="19"/>
    <x v="456"/>
    <n v="0.16"/>
    <n v="316"/>
  </r>
  <r>
    <n v="19"/>
    <x v="457"/>
    <n v="0.28000000000000003"/>
    <n v="316"/>
  </r>
  <r>
    <n v="19"/>
    <x v="295"/>
    <n v="0.25"/>
    <n v="316"/>
  </r>
  <r>
    <n v="19"/>
    <x v="458"/>
    <n v="0.15"/>
    <n v="316"/>
  </r>
  <r>
    <n v="19"/>
    <x v="459"/>
    <n v="0.36"/>
    <n v="316"/>
  </r>
  <r>
    <n v="19"/>
    <x v="460"/>
    <n v="0.54"/>
    <n v="316"/>
  </r>
  <r>
    <n v="19"/>
    <x v="461"/>
    <n v="0.44"/>
    <n v="316"/>
  </r>
  <r>
    <n v="19"/>
    <x v="462"/>
    <n v="0.26"/>
    <n v="316"/>
  </r>
  <r>
    <n v="19"/>
    <x v="463"/>
    <n v="0.03"/>
    <n v="316"/>
  </r>
  <r>
    <n v="19"/>
    <x v="464"/>
    <n v="0.41"/>
    <n v="316"/>
  </r>
  <r>
    <n v="19"/>
    <x v="465"/>
    <n v="0.09"/>
    <n v="316"/>
  </r>
  <r>
    <n v="19"/>
    <x v="466"/>
    <n v="0.45"/>
    <n v="316"/>
  </r>
  <r>
    <n v="19"/>
    <x v="467"/>
    <n v="0.13"/>
    <n v="316"/>
  </r>
  <r>
    <n v="19"/>
    <x v="468"/>
    <n v="7.0000000000000007E-2"/>
    <n v="316"/>
  </r>
  <r>
    <n v="19"/>
    <x v="469"/>
    <n v="0.33"/>
    <n v="316"/>
  </r>
  <r>
    <n v="19"/>
    <x v="470"/>
    <n v="0.24"/>
    <n v="316"/>
  </r>
  <r>
    <n v="19"/>
    <x v="61"/>
    <n v="0.5"/>
    <n v="316"/>
  </r>
  <r>
    <n v="19"/>
    <x v="471"/>
    <n v="0.25"/>
    <n v="316"/>
  </r>
  <r>
    <n v="19"/>
    <x v="472"/>
    <n v="0.08"/>
    <n v="316"/>
  </r>
  <r>
    <n v="19"/>
    <x v="473"/>
    <n v="0.13"/>
    <n v="316"/>
  </r>
  <r>
    <n v="19"/>
    <x v="474"/>
    <n v="5.2999999999999999E-2"/>
    <n v="316"/>
  </r>
  <r>
    <n v="19"/>
    <x v="475"/>
    <n v="0.17"/>
    <n v="316"/>
  </r>
  <r>
    <n v="19"/>
    <x v="476"/>
    <n v="0.1"/>
    <n v="316"/>
  </r>
  <r>
    <n v="19"/>
    <x v="477"/>
    <n v="0.11"/>
    <n v="316"/>
  </r>
  <r>
    <n v="19"/>
    <x v="478"/>
    <n v="0.14000000000000001"/>
    <n v="316"/>
  </r>
  <r>
    <n v="19"/>
    <x v="479"/>
    <n v="0.17"/>
    <n v="316"/>
  </r>
  <r>
    <n v="19"/>
    <x v="480"/>
    <n v="0.12"/>
    <n v="316"/>
  </r>
  <r>
    <n v="19"/>
    <x v="481"/>
    <n v="0.11"/>
    <n v="316"/>
  </r>
  <r>
    <n v="19"/>
    <x v="482"/>
    <n v="0.14000000000000001"/>
    <n v="316"/>
  </r>
  <r>
    <n v="19"/>
    <x v="483"/>
    <n v="0.22"/>
    <n v="316"/>
  </r>
  <r>
    <n v="19"/>
    <x v="484"/>
    <n v="0.15"/>
    <n v="316"/>
  </r>
  <r>
    <n v="19"/>
    <x v="375"/>
    <n v="0.36"/>
    <n v="316"/>
  </r>
  <r>
    <n v="19"/>
    <x v="485"/>
    <n v="0.09"/>
    <n v="316"/>
  </r>
  <r>
    <n v="19"/>
    <x v="486"/>
    <n v="0.08"/>
    <n v="316"/>
  </r>
  <r>
    <n v="19"/>
    <x v="487"/>
    <n v="0.15"/>
    <n v="316"/>
  </r>
  <r>
    <n v="19"/>
    <x v="488"/>
    <n v="0.09"/>
    <n v="316"/>
  </r>
  <r>
    <n v="19"/>
    <x v="489"/>
    <n v="0.23"/>
    <n v="316"/>
  </r>
  <r>
    <n v="19"/>
    <x v="490"/>
    <n v="0.08"/>
    <n v="316"/>
  </r>
  <r>
    <n v="19"/>
    <x v="491"/>
    <n v="0.24"/>
    <n v="316"/>
  </r>
  <r>
    <n v="19"/>
    <x v="492"/>
    <n v="6.2E-2"/>
    <n v="316"/>
  </r>
  <r>
    <n v="19"/>
    <x v="493"/>
    <n v="0.45"/>
    <n v="316"/>
  </r>
  <r>
    <n v="19"/>
    <x v="494"/>
    <n v="0.36"/>
    <n v="316"/>
  </r>
  <r>
    <n v="20"/>
    <x v="495"/>
    <n v="0.13"/>
    <n v="327"/>
  </r>
  <r>
    <n v="20"/>
    <x v="496"/>
    <n v="0.54"/>
    <n v="327"/>
  </r>
  <r>
    <n v="20"/>
    <x v="200"/>
    <n v="1.6"/>
    <n v="327"/>
  </r>
  <r>
    <n v="20"/>
    <x v="497"/>
    <n v="0.19"/>
    <n v="327"/>
  </r>
  <r>
    <n v="20"/>
    <x v="498"/>
    <n v="0.71"/>
    <n v="327"/>
  </r>
  <r>
    <n v="20"/>
    <x v="100"/>
    <n v="0.9"/>
    <n v="327"/>
  </r>
  <r>
    <n v="20"/>
    <x v="499"/>
    <n v="0.45"/>
    <n v="327"/>
  </r>
  <r>
    <n v="20"/>
    <x v="500"/>
    <n v="1.35"/>
    <n v="327"/>
  </r>
  <r>
    <n v="20"/>
    <x v="501"/>
    <n v="0.48"/>
    <n v="327"/>
  </r>
  <r>
    <n v="20"/>
    <x v="502"/>
    <n v="0.9"/>
    <n v="327"/>
  </r>
  <r>
    <n v="20"/>
    <x v="503"/>
    <n v="1"/>
    <n v="327"/>
  </r>
  <r>
    <n v="20"/>
    <x v="504"/>
    <n v="0.5"/>
    <n v="327"/>
  </r>
  <r>
    <n v="20"/>
    <x v="505"/>
    <n v="0.86"/>
    <n v="327"/>
  </r>
  <r>
    <n v="20"/>
    <x v="226"/>
    <n v="1.75"/>
    <n v="327"/>
  </r>
  <r>
    <n v="20"/>
    <x v="506"/>
    <n v="1.35"/>
    <n v="327"/>
  </r>
  <r>
    <n v="20"/>
    <x v="507"/>
    <n v="2.42"/>
    <n v="327"/>
  </r>
  <r>
    <n v="20"/>
    <x v="508"/>
    <n v="0.28999999999999998"/>
    <n v="327"/>
  </r>
  <r>
    <n v="20"/>
    <x v="10"/>
    <n v="0.2"/>
    <n v="327"/>
  </r>
  <r>
    <n v="20"/>
    <x v="509"/>
    <n v="2.2000000000000002"/>
    <n v="327"/>
  </r>
  <r>
    <n v="20"/>
    <x v="510"/>
    <n v="0.27"/>
    <n v="327"/>
  </r>
  <r>
    <n v="20"/>
    <x v="511"/>
    <n v="7.0000000000000007E-2"/>
    <n v="327"/>
  </r>
  <r>
    <n v="20"/>
    <x v="512"/>
    <n v="0.34"/>
    <n v="327"/>
  </r>
  <r>
    <n v="20"/>
    <x v="513"/>
    <n v="0.34"/>
    <n v="327"/>
  </r>
  <r>
    <n v="20"/>
    <x v="514"/>
    <n v="1.02"/>
    <n v="327"/>
  </r>
  <r>
    <n v="20"/>
    <x v="515"/>
    <n v="0"/>
    <n v="327"/>
  </r>
  <r>
    <n v="20"/>
    <x v="516"/>
    <n v="0"/>
    <n v="327"/>
  </r>
  <r>
    <n v="20"/>
    <x v="517"/>
    <n v="0.27"/>
    <n v="327"/>
  </r>
  <r>
    <n v="20"/>
    <x v="437"/>
    <n v="0"/>
    <n v="327"/>
  </r>
  <r>
    <n v="20"/>
    <x v="518"/>
    <n v="0.13"/>
    <n v="327"/>
  </r>
  <r>
    <n v="20"/>
    <x v="519"/>
    <n v="0.3"/>
    <n v="327"/>
  </r>
  <r>
    <n v="20"/>
    <x v="520"/>
    <n v="1.1000000000000001"/>
    <n v="327"/>
  </r>
  <r>
    <n v="20"/>
    <x v="521"/>
    <n v="0.04"/>
    <n v="327"/>
  </r>
  <r>
    <n v="20"/>
    <x v="522"/>
    <n v="0.3"/>
    <n v="327"/>
  </r>
  <r>
    <n v="20"/>
    <x v="523"/>
    <n v="0.16"/>
    <n v="327"/>
  </r>
  <r>
    <n v="20"/>
    <x v="271"/>
    <n v="0.4"/>
    <n v="327"/>
  </r>
  <r>
    <n v="20"/>
    <x v="524"/>
    <n v="0.3"/>
    <n v="327"/>
  </r>
  <r>
    <n v="20"/>
    <x v="525"/>
    <n v="0.36"/>
    <n v="327"/>
  </r>
  <r>
    <n v="20"/>
    <x v="526"/>
    <n v="0.14000000000000001"/>
    <n v="327"/>
  </r>
  <r>
    <n v="20"/>
    <x v="527"/>
    <n v="0.14000000000000001"/>
    <n v="327"/>
  </r>
  <r>
    <n v="20"/>
    <x v="528"/>
    <n v="2.7"/>
    <n v="327"/>
  </r>
  <r>
    <n v="20"/>
    <x v="529"/>
    <n v="0.48"/>
    <n v="327"/>
  </r>
  <r>
    <n v="20"/>
    <x v="137"/>
    <n v="0.36"/>
    <n v="327"/>
  </r>
  <r>
    <n v="20"/>
    <x v="530"/>
    <n v="0.31"/>
    <n v="327"/>
  </r>
  <r>
    <n v="20"/>
    <x v="531"/>
    <n v="0.38"/>
    <n v="327"/>
  </r>
  <r>
    <n v="20"/>
    <x v="532"/>
    <n v="0.25"/>
    <n v="327"/>
  </r>
  <r>
    <n v="20"/>
    <x v="533"/>
    <n v="0.39"/>
    <n v="327"/>
  </r>
  <r>
    <n v="20"/>
    <x v="39"/>
    <n v="0.17"/>
    <n v="327"/>
  </r>
  <r>
    <n v="20"/>
    <x v="534"/>
    <n v="0.31"/>
    <n v="327"/>
  </r>
  <r>
    <n v="20"/>
    <x v="535"/>
    <n v="0.65"/>
    <n v="327"/>
  </r>
  <r>
    <n v="20"/>
    <x v="536"/>
    <n v="0.11"/>
    <n v="327"/>
  </r>
  <r>
    <n v="20"/>
    <x v="303"/>
    <n v="0.5"/>
    <n v="327"/>
  </r>
  <r>
    <n v="20"/>
    <x v="537"/>
    <n v="0.33"/>
    <n v="327"/>
  </r>
  <r>
    <n v="20"/>
    <x v="538"/>
    <n v="0.18"/>
    <n v="327"/>
  </r>
  <r>
    <n v="20"/>
    <x v="539"/>
    <n v="0.19"/>
    <n v="327"/>
  </r>
  <r>
    <n v="20"/>
    <x v="540"/>
    <n v="0.16600000000000001"/>
    <n v="327"/>
  </r>
  <r>
    <n v="20"/>
    <x v="541"/>
    <n v="0.21"/>
    <n v="327"/>
  </r>
  <r>
    <n v="20"/>
    <x v="542"/>
    <n v="0.31"/>
    <n v="327"/>
  </r>
  <r>
    <n v="20"/>
    <x v="543"/>
    <n v="0.41"/>
    <n v="327"/>
  </r>
  <r>
    <n v="20"/>
    <x v="544"/>
    <n v="2.3E-2"/>
    <n v="327"/>
  </r>
  <r>
    <n v="20"/>
    <x v="467"/>
    <n v="0.16"/>
    <n v="327"/>
  </r>
  <r>
    <n v="20"/>
    <x v="545"/>
    <n v="0.34"/>
    <n v="327"/>
  </r>
  <r>
    <n v="20"/>
    <x v="469"/>
    <n v="0.54"/>
    <n v="327"/>
  </r>
  <r>
    <n v="20"/>
    <x v="470"/>
    <n v="0.67"/>
    <n v="327"/>
  </r>
  <r>
    <n v="20"/>
    <x v="61"/>
    <n v="0.45"/>
    <n v="327"/>
  </r>
  <r>
    <n v="20"/>
    <x v="471"/>
    <n v="0.27"/>
    <n v="327"/>
  </r>
  <r>
    <n v="20"/>
    <x v="472"/>
    <n v="8.0000000000000002E-3"/>
    <n v="327"/>
  </r>
  <r>
    <n v="20"/>
    <x v="473"/>
    <n v="0.06"/>
    <n v="327"/>
  </r>
  <r>
    <n v="20"/>
    <x v="474"/>
    <n v="5.5E-2"/>
    <n v="327"/>
  </r>
  <r>
    <n v="20"/>
    <x v="475"/>
    <n v="0.17"/>
    <n v="327"/>
  </r>
  <r>
    <n v="20"/>
    <x v="546"/>
    <n v="0.08"/>
    <n v="327"/>
  </r>
  <r>
    <n v="20"/>
    <x v="477"/>
    <n v="0.1"/>
    <n v="327"/>
  </r>
  <r>
    <n v="20"/>
    <x v="478"/>
    <n v="0.13"/>
    <n v="327"/>
  </r>
  <r>
    <n v="20"/>
    <x v="479"/>
    <n v="0.34"/>
    <n v="327"/>
  </r>
  <r>
    <n v="20"/>
    <x v="480"/>
    <n v="0.16"/>
    <n v="327"/>
  </r>
  <r>
    <n v="20"/>
    <x v="481"/>
    <n v="0.11"/>
    <n v="327"/>
  </r>
  <r>
    <n v="20"/>
    <x v="482"/>
    <n v="0.41"/>
    <n v="327"/>
  </r>
  <r>
    <n v="20"/>
    <x v="483"/>
    <n v="0.35"/>
    <n v="327"/>
  </r>
  <r>
    <n v="20"/>
    <x v="547"/>
    <n v="7.4999999999999997E-2"/>
    <n v="327"/>
  </r>
  <r>
    <n v="20"/>
    <x v="375"/>
    <n v="0.18"/>
    <n v="327"/>
  </r>
  <r>
    <n v="20"/>
    <x v="485"/>
    <n v="0.57999999999999996"/>
    <n v="327"/>
  </r>
  <r>
    <n v="20"/>
    <x v="486"/>
    <n v="0.1"/>
    <n v="327"/>
  </r>
  <r>
    <n v="20"/>
    <x v="487"/>
    <n v="0.18"/>
    <n v="327"/>
  </r>
  <r>
    <n v="20"/>
    <x v="488"/>
    <n v="0.11"/>
    <n v="327"/>
  </r>
  <r>
    <n v="20"/>
    <x v="489"/>
    <n v="0.17"/>
    <n v="327"/>
  </r>
  <r>
    <n v="20"/>
    <x v="490"/>
    <n v="0.21"/>
    <n v="327"/>
  </r>
  <r>
    <n v="20"/>
    <x v="491"/>
    <n v="0.44"/>
    <n v="327"/>
  </r>
  <r>
    <n v="20"/>
    <x v="492"/>
    <n v="4.9000000000000002E-2"/>
    <n v="327"/>
  </r>
  <r>
    <n v="20"/>
    <x v="493"/>
    <n v="0.35"/>
    <n v="327"/>
  </r>
  <r>
    <n v="20"/>
    <x v="494"/>
    <n v="0.25"/>
    <n v="327"/>
  </r>
  <r>
    <n v="21"/>
    <x v="548"/>
    <n v="0.123"/>
    <n v="372"/>
  </r>
  <r>
    <n v="21"/>
    <x v="549"/>
    <n v="0.33"/>
    <n v="372"/>
  </r>
  <r>
    <n v="21"/>
    <x v="550"/>
    <n v="0.84499999999999997"/>
    <n v="372"/>
  </r>
  <r>
    <n v="21"/>
    <x v="551"/>
    <n v="0.48499999999999999"/>
    <n v="372"/>
  </r>
  <r>
    <n v="21"/>
    <x v="552"/>
    <n v="1.2"/>
    <n v="372"/>
  </r>
  <r>
    <n v="21"/>
    <x v="553"/>
    <n v="0.55000000000000004"/>
    <n v="372"/>
  </r>
  <r>
    <n v="21"/>
    <x v="554"/>
    <n v="0.43"/>
    <n v="372"/>
  </r>
  <r>
    <n v="21"/>
    <x v="555"/>
    <n v="0.33"/>
    <n v="372"/>
  </r>
  <r>
    <n v="21"/>
    <x v="556"/>
    <n v="0.4"/>
    <n v="372"/>
  </r>
  <r>
    <n v="21"/>
    <x v="496"/>
    <n v="0.54"/>
    <n v="372"/>
  </r>
  <r>
    <n v="21"/>
    <x v="557"/>
    <n v="0.21"/>
    <n v="372"/>
  </r>
  <r>
    <n v="21"/>
    <x v="558"/>
    <n v="0.28999999999999998"/>
    <n v="372"/>
  </r>
  <r>
    <n v="21"/>
    <x v="559"/>
    <n v="2.19"/>
    <n v="372"/>
  </r>
  <r>
    <n v="21"/>
    <x v="498"/>
    <n v="0.77"/>
    <n v="372"/>
  </r>
  <r>
    <n v="21"/>
    <x v="560"/>
    <n v="1.81"/>
    <n v="372"/>
  </r>
  <r>
    <n v="21"/>
    <x v="499"/>
    <n v="0.54"/>
    <n v="372"/>
  </r>
  <r>
    <n v="21"/>
    <x v="500"/>
    <n v="0.74"/>
    <n v="372"/>
  </r>
  <r>
    <n v="21"/>
    <x v="561"/>
    <n v="1.2"/>
    <n v="372"/>
  </r>
  <r>
    <n v="21"/>
    <x v="501"/>
    <n v="0.67"/>
    <n v="372"/>
  </r>
  <r>
    <n v="21"/>
    <x v="502"/>
    <n v="1.03"/>
    <n v="372"/>
  </r>
  <r>
    <n v="21"/>
    <x v="503"/>
    <n v="0.81"/>
    <n v="372"/>
  </r>
  <r>
    <n v="21"/>
    <x v="504"/>
    <n v="0.7"/>
    <n v="372"/>
  </r>
  <r>
    <n v="21"/>
    <x v="505"/>
    <n v="0.6"/>
    <n v="372"/>
  </r>
  <r>
    <n v="21"/>
    <x v="226"/>
    <n v="2"/>
    <n v="372"/>
  </r>
  <r>
    <n v="21"/>
    <x v="506"/>
    <n v="1.48"/>
    <n v="372"/>
  </r>
  <r>
    <n v="21"/>
    <x v="507"/>
    <n v="1.88"/>
    <n v="372"/>
  </r>
  <r>
    <n v="21"/>
    <x v="508"/>
    <n v="0.3"/>
    <n v="372"/>
  </r>
  <r>
    <n v="21"/>
    <x v="10"/>
    <n v="0.3"/>
    <n v="372"/>
  </r>
  <r>
    <n v="21"/>
    <x v="509"/>
    <n v="2.2000000000000002"/>
    <n v="372"/>
  </r>
  <r>
    <n v="21"/>
    <x v="510"/>
    <n v="0.1"/>
    <n v="372"/>
  </r>
  <r>
    <n v="21"/>
    <x v="511"/>
    <n v="0"/>
    <n v="372"/>
  </r>
  <r>
    <n v="21"/>
    <x v="512"/>
    <n v="0.48"/>
    <n v="372"/>
  </r>
  <r>
    <n v="21"/>
    <x v="513"/>
    <n v="0.46"/>
    <n v="372"/>
  </r>
  <r>
    <n v="21"/>
    <x v="514"/>
    <n v="1.36"/>
    <n v="372"/>
  </r>
  <r>
    <n v="21"/>
    <x v="515"/>
    <n v="0"/>
    <n v="372"/>
  </r>
  <r>
    <n v="21"/>
    <x v="516"/>
    <n v="0"/>
    <n v="372"/>
  </r>
  <r>
    <n v="21"/>
    <x v="517"/>
    <n v="0.16"/>
    <n v="372"/>
  </r>
  <r>
    <n v="21"/>
    <x v="437"/>
    <n v="0"/>
    <n v="372"/>
  </r>
  <r>
    <n v="21"/>
    <x v="518"/>
    <n v="0.05"/>
    <n v="372"/>
  </r>
  <r>
    <n v="21"/>
    <x v="519"/>
    <n v="0.41"/>
    <n v="372"/>
  </r>
  <r>
    <n v="21"/>
    <x v="520"/>
    <n v="1.6"/>
    <n v="372"/>
  </r>
  <r>
    <n v="21"/>
    <x v="521"/>
    <n v="0.25"/>
    <n v="372"/>
  </r>
  <r>
    <n v="21"/>
    <x v="562"/>
    <n v="0.22"/>
    <n v="372"/>
  </r>
  <r>
    <n v="21"/>
    <x v="523"/>
    <n v="0.15"/>
    <n v="372"/>
  </r>
  <r>
    <n v="21"/>
    <x v="271"/>
    <n v="0.27"/>
    <n v="372"/>
  </r>
  <r>
    <n v="21"/>
    <x v="524"/>
    <n v="0.28000000000000003"/>
    <n v="372"/>
  </r>
  <r>
    <n v="21"/>
    <x v="525"/>
    <n v="0.36"/>
    <n v="372"/>
  </r>
  <r>
    <n v="21"/>
    <x v="526"/>
    <n v="0.34"/>
    <n v="372"/>
  </r>
  <r>
    <n v="21"/>
    <x v="563"/>
    <n v="0.34"/>
    <n v="372"/>
  </r>
  <r>
    <n v="21"/>
    <x v="527"/>
    <n v="0.18"/>
    <n v="372"/>
  </r>
  <r>
    <n v="21"/>
    <x v="529"/>
    <n v="0.51"/>
    <n v="372"/>
  </r>
  <r>
    <n v="21"/>
    <x v="137"/>
    <n v="0.48"/>
    <n v="372"/>
  </r>
  <r>
    <n v="21"/>
    <x v="530"/>
    <n v="0.13"/>
    <n v="372"/>
  </r>
  <r>
    <n v="21"/>
    <x v="531"/>
    <n v="0.32"/>
    <n v="372"/>
  </r>
  <r>
    <n v="21"/>
    <x v="532"/>
    <n v="0.3"/>
    <n v="372"/>
  </r>
  <r>
    <n v="21"/>
    <x v="533"/>
    <n v="0.45"/>
    <n v="372"/>
  </r>
  <r>
    <n v="21"/>
    <x v="39"/>
    <n v="0.16"/>
    <n v="372"/>
  </r>
  <r>
    <n v="21"/>
    <x v="534"/>
    <n v="0.3"/>
    <n v="372"/>
  </r>
  <r>
    <n v="21"/>
    <x v="535"/>
    <n v="0.69"/>
    <n v="372"/>
  </r>
  <r>
    <n v="21"/>
    <x v="536"/>
    <n v="0.13"/>
    <n v="372"/>
  </r>
  <r>
    <n v="21"/>
    <x v="303"/>
    <n v="0.25"/>
    <n v="372"/>
  </r>
  <r>
    <n v="21"/>
    <x v="537"/>
    <n v="0.27"/>
    <n v="372"/>
  </r>
  <r>
    <n v="21"/>
    <x v="538"/>
    <n v="0.14000000000000001"/>
    <n v="372"/>
  </r>
  <r>
    <n v="21"/>
    <x v="539"/>
    <n v="0.15"/>
    <n v="372"/>
  </r>
  <r>
    <n v="21"/>
    <x v="540"/>
    <n v="0.22500000000000001"/>
    <n v="372"/>
  </r>
  <r>
    <n v="21"/>
    <x v="541"/>
    <n v="0.16"/>
    <n v="372"/>
  </r>
  <r>
    <n v="21"/>
    <x v="542"/>
    <n v="0.34"/>
    <n v="372"/>
  </r>
  <r>
    <n v="21"/>
    <x v="543"/>
    <n v="0.28999999999999998"/>
    <n v="372"/>
  </r>
  <r>
    <n v="21"/>
    <x v="544"/>
    <n v="3.7999999999999999E-2"/>
    <n v="372"/>
  </r>
  <r>
    <n v="21"/>
    <x v="467"/>
    <n v="0.18"/>
    <n v="372"/>
  </r>
  <r>
    <n v="21"/>
    <x v="545"/>
    <n v="0.37"/>
    <n v="372"/>
  </r>
  <r>
    <n v="21"/>
    <x v="469"/>
    <n v="0.66"/>
    <n v="372"/>
  </r>
  <r>
    <n v="21"/>
    <x v="470"/>
    <n v="0.16"/>
    <n v="372"/>
  </r>
  <r>
    <n v="21"/>
    <x v="61"/>
    <n v="0.4"/>
    <n v="372"/>
  </r>
  <r>
    <n v="21"/>
    <x v="471"/>
    <n v="0.22"/>
    <n v="372"/>
  </r>
  <r>
    <n v="21"/>
    <x v="472"/>
    <n v="0.08"/>
    <n v="372"/>
  </r>
  <r>
    <n v="21"/>
    <x v="473"/>
    <n v="6.8000000000000005E-2"/>
    <n v="372"/>
  </r>
  <r>
    <n v="21"/>
    <x v="474"/>
    <n v="7.1999999999999995E-2"/>
    <n v="372"/>
  </r>
  <r>
    <n v="21"/>
    <x v="475"/>
    <n v="0.14000000000000001"/>
    <n v="372"/>
  </r>
  <r>
    <n v="21"/>
    <x v="546"/>
    <n v="0.09"/>
    <n v="372"/>
  </r>
  <r>
    <n v="21"/>
    <x v="68"/>
    <n v="0.11"/>
    <n v="372"/>
  </r>
  <r>
    <n v="21"/>
    <x v="564"/>
    <n v="0.16"/>
    <n v="372"/>
  </r>
  <r>
    <n v="21"/>
    <x v="479"/>
    <n v="0.26"/>
    <n v="372"/>
  </r>
  <r>
    <n v="21"/>
    <x v="480"/>
    <n v="0.14000000000000001"/>
    <n v="372"/>
  </r>
  <r>
    <n v="21"/>
    <x v="481"/>
    <n v="0.11"/>
    <n v="372"/>
  </r>
  <r>
    <n v="21"/>
    <x v="482"/>
    <n v="7.0000000000000007E-2"/>
    <n v="372"/>
  </r>
  <r>
    <n v="21"/>
    <x v="483"/>
    <n v="0.35"/>
    <n v="372"/>
  </r>
  <r>
    <n v="21"/>
    <x v="547"/>
    <n v="0.05"/>
    <n v="372"/>
  </r>
  <r>
    <n v="21"/>
    <x v="375"/>
    <n v="0.15"/>
    <n v="372"/>
  </r>
  <r>
    <n v="21"/>
    <x v="485"/>
    <n v="0.2"/>
    <n v="372"/>
  </r>
  <r>
    <n v="21"/>
    <x v="486"/>
    <n v="0.05"/>
    <n v="372"/>
  </r>
  <r>
    <n v="21"/>
    <x v="487"/>
    <n v="0.16"/>
    <n v="372"/>
  </r>
  <r>
    <n v="21"/>
    <x v="488"/>
    <n v="0.08"/>
    <n v="372"/>
  </r>
  <r>
    <n v="21"/>
    <x v="489"/>
    <n v="0.4"/>
    <n v="372"/>
  </r>
  <r>
    <n v="21"/>
    <x v="490"/>
    <n v="0.06"/>
    <n v="372"/>
  </r>
  <r>
    <n v="21"/>
    <x v="491"/>
    <n v="0.12"/>
    <n v="372"/>
  </r>
  <r>
    <n v="21"/>
    <x v="492"/>
    <n v="0.12"/>
    <n v="372"/>
  </r>
  <r>
    <n v="21"/>
    <x v="494"/>
    <n v="0.19"/>
    <n v="372"/>
  </r>
  <r>
    <n v="22"/>
    <x v="565"/>
    <n v="7.4999999999999997E-2"/>
    <n v="400"/>
  </r>
  <r>
    <n v="22"/>
    <x v="566"/>
    <n v="0.48"/>
    <n v="400"/>
  </r>
  <r>
    <n v="22"/>
    <x v="567"/>
    <n v="0.2"/>
    <n v="400"/>
  </r>
  <r>
    <n v="22"/>
    <x v="550"/>
    <n v="0.85099999999999998"/>
    <n v="400"/>
  </r>
  <r>
    <n v="22"/>
    <x v="551"/>
    <n v="0.47499999999999998"/>
    <n v="400"/>
  </r>
  <r>
    <n v="22"/>
    <x v="552"/>
    <n v="1.26"/>
    <n v="400"/>
  </r>
  <r>
    <n v="22"/>
    <x v="553"/>
    <n v="0.54700000000000004"/>
    <n v="400"/>
  </r>
  <r>
    <n v="22"/>
    <x v="568"/>
    <n v="0.63"/>
    <n v="400"/>
  </r>
  <r>
    <n v="22"/>
    <x v="555"/>
    <n v="0.33"/>
    <n v="400"/>
  </r>
  <r>
    <n v="22"/>
    <x v="556"/>
    <n v="0.4"/>
    <n v="400"/>
  </r>
  <r>
    <n v="22"/>
    <x v="496"/>
    <n v="0.45"/>
    <n v="400"/>
  </r>
  <r>
    <n v="22"/>
    <x v="569"/>
    <n v="0.83"/>
    <n v="400"/>
  </r>
  <r>
    <n v="22"/>
    <x v="557"/>
    <n v="0.2"/>
    <n v="400"/>
  </r>
  <r>
    <n v="22"/>
    <x v="558"/>
    <n v="0.51"/>
    <n v="400"/>
  </r>
  <r>
    <n v="22"/>
    <x v="559"/>
    <n v="2.4500000000000002"/>
    <n v="400"/>
  </r>
  <r>
    <n v="22"/>
    <x v="99"/>
    <n v="2"/>
    <n v="400"/>
  </r>
  <r>
    <n v="22"/>
    <x v="560"/>
    <n v="1.26"/>
    <n v="400"/>
  </r>
  <r>
    <n v="22"/>
    <x v="499"/>
    <n v="0.48"/>
    <n v="400"/>
  </r>
  <r>
    <n v="22"/>
    <x v="500"/>
    <n v="0.7"/>
    <n v="400"/>
  </r>
  <r>
    <n v="22"/>
    <x v="561"/>
    <n v="1.4"/>
    <n v="400"/>
  </r>
  <r>
    <n v="22"/>
    <x v="501"/>
    <n v="0.67"/>
    <n v="400"/>
  </r>
  <r>
    <n v="22"/>
    <x v="502"/>
    <n v="0.64"/>
    <n v="400"/>
  </r>
  <r>
    <n v="22"/>
    <x v="503"/>
    <n v="1.1000000000000001"/>
    <n v="400"/>
  </r>
  <r>
    <n v="22"/>
    <x v="504"/>
    <n v="0.67"/>
    <n v="400"/>
  </r>
  <r>
    <n v="22"/>
    <x v="505"/>
    <n v="0.72"/>
    <n v="400"/>
  </r>
  <r>
    <n v="22"/>
    <x v="226"/>
    <n v="0.8"/>
    <n v="400"/>
  </r>
  <r>
    <n v="22"/>
    <x v="506"/>
    <n v="1.69"/>
    <n v="400"/>
  </r>
  <r>
    <n v="22"/>
    <x v="507"/>
    <n v="1.68"/>
    <n v="400"/>
  </r>
  <r>
    <n v="22"/>
    <x v="508"/>
    <n v="0.3"/>
    <n v="400"/>
  </r>
  <r>
    <n v="22"/>
    <x v="10"/>
    <n v="0.74"/>
    <n v="400"/>
  </r>
  <r>
    <n v="22"/>
    <x v="509"/>
    <n v="2.2000000000000002"/>
    <n v="400"/>
  </r>
  <r>
    <n v="22"/>
    <x v="510"/>
    <n v="0.14000000000000001"/>
    <n v="400"/>
  </r>
  <r>
    <n v="22"/>
    <x v="511"/>
    <n v="7.0000000000000007E-2"/>
    <n v="400"/>
  </r>
  <r>
    <n v="22"/>
    <x v="512"/>
    <n v="0.51"/>
    <n v="400"/>
  </r>
  <r>
    <n v="22"/>
    <x v="513"/>
    <n v="0.36"/>
    <n v="400"/>
  </r>
  <r>
    <n v="22"/>
    <x v="514"/>
    <n v="1.1000000000000001"/>
    <n v="400"/>
  </r>
  <r>
    <n v="22"/>
    <x v="515"/>
    <n v="0"/>
    <n v="400"/>
  </r>
  <r>
    <n v="22"/>
    <x v="516"/>
    <n v="0"/>
    <n v="400"/>
  </r>
  <r>
    <n v="22"/>
    <x v="517"/>
    <n v="0.1"/>
    <n v="400"/>
  </r>
  <r>
    <n v="22"/>
    <x v="437"/>
    <n v="0"/>
    <n v="400"/>
  </r>
  <r>
    <n v="22"/>
    <x v="518"/>
    <n v="0.08"/>
    <n v="400"/>
  </r>
  <r>
    <n v="22"/>
    <x v="519"/>
    <n v="0.34"/>
    <n v="400"/>
  </r>
  <r>
    <n v="22"/>
    <x v="520"/>
    <n v="1.5"/>
    <n v="400"/>
  </r>
  <r>
    <n v="22"/>
    <x v="521"/>
    <n v="0.06"/>
    <n v="400"/>
  </r>
  <r>
    <n v="22"/>
    <x v="562"/>
    <n v="0.1"/>
    <n v="400"/>
  </r>
  <r>
    <n v="22"/>
    <x v="523"/>
    <n v="0.28000000000000003"/>
    <n v="400"/>
  </r>
  <r>
    <n v="22"/>
    <x v="271"/>
    <n v="0.27"/>
    <n v="400"/>
  </r>
  <r>
    <n v="22"/>
    <x v="524"/>
    <n v="0.32"/>
    <n v="400"/>
  </r>
  <r>
    <n v="22"/>
    <x v="525"/>
    <n v="0.21"/>
    <n v="400"/>
  </r>
  <r>
    <n v="22"/>
    <x v="526"/>
    <n v="0.28999999999999998"/>
    <n v="400"/>
  </r>
  <r>
    <n v="22"/>
    <x v="563"/>
    <n v="0.67"/>
    <n v="400"/>
  </r>
  <r>
    <n v="22"/>
    <x v="527"/>
    <n v="0.41"/>
    <n v="400"/>
  </r>
  <r>
    <n v="22"/>
    <x v="529"/>
    <n v="0.48"/>
    <n v="400"/>
  </r>
  <r>
    <n v="22"/>
    <x v="137"/>
    <n v="0.56999999999999995"/>
    <n v="400"/>
  </r>
  <r>
    <n v="22"/>
    <x v="530"/>
    <n v="0.46"/>
    <n v="400"/>
  </r>
  <r>
    <n v="22"/>
    <x v="531"/>
    <n v="0.64"/>
    <n v="400"/>
  </r>
  <r>
    <n v="22"/>
    <x v="532"/>
    <n v="0.35"/>
    <n v="400"/>
  </r>
  <r>
    <n v="22"/>
    <x v="533"/>
    <n v="0.57999999999999996"/>
    <n v="400"/>
  </r>
  <r>
    <n v="22"/>
    <x v="39"/>
    <n v="0.15"/>
    <n v="400"/>
  </r>
  <r>
    <n v="22"/>
    <x v="534"/>
    <n v="0.23"/>
    <n v="400"/>
  </r>
  <r>
    <n v="22"/>
    <x v="535"/>
    <n v="0.81"/>
    <n v="400"/>
  </r>
  <r>
    <n v="22"/>
    <x v="536"/>
    <n v="0.18"/>
    <n v="400"/>
  </r>
  <r>
    <n v="22"/>
    <x v="303"/>
    <n v="0.35"/>
    <n v="400"/>
  </r>
  <r>
    <n v="22"/>
    <x v="537"/>
    <n v="0.99"/>
    <n v="400"/>
  </r>
  <r>
    <n v="22"/>
    <x v="538"/>
    <n v="0.21"/>
    <n v="400"/>
  </r>
  <r>
    <n v="22"/>
    <x v="539"/>
    <n v="0.17"/>
    <n v="400"/>
  </r>
  <r>
    <n v="22"/>
    <x v="570"/>
    <n v="0.34"/>
    <n v="400"/>
  </r>
  <r>
    <n v="22"/>
    <x v="571"/>
    <n v="0.17"/>
    <n v="400"/>
  </r>
  <r>
    <n v="22"/>
    <x v="572"/>
    <n v="0.28000000000000003"/>
    <n v="400"/>
  </r>
  <r>
    <n v="22"/>
    <x v="540"/>
    <n v="0.49099999999999999"/>
    <n v="400"/>
  </r>
  <r>
    <n v="22"/>
    <x v="541"/>
    <n v="0.14000000000000001"/>
    <n v="400"/>
  </r>
  <r>
    <n v="22"/>
    <x v="542"/>
    <n v="0.36"/>
    <n v="400"/>
  </r>
  <r>
    <n v="22"/>
    <x v="543"/>
    <n v="0.4"/>
    <n v="400"/>
  </r>
  <r>
    <n v="22"/>
    <x v="573"/>
    <n v="0.28000000000000003"/>
    <n v="400"/>
  </r>
  <r>
    <n v="22"/>
    <x v="467"/>
    <n v="0.18"/>
    <n v="400"/>
  </r>
  <r>
    <n v="22"/>
    <x v="545"/>
    <n v="0.46"/>
    <n v="400"/>
  </r>
  <r>
    <n v="22"/>
    <x v="574"/>
    <n v="0.98"/>
    <n v="400"/>
  </r>
  <r>
    <n v="22"/>
    <x v="575"/>
    <n v="0.11"/>
    <n v="400"/>
  </r>
  <r>
    <n v="22"/>
    <x v="470"/>
    <n v="0.33"/>
    <n v="400"/>
  </r>
  <r>
    <n v="22"/>
    <x v="61"/>
    <n v="0.28999999999999998"/>
    <n v="400"/>
  </r>
  <r>
    <n v="22"/>
    <x v="471"/>
    <n v="0.6"/>
    <n v="400"/>
  </r>
  <r>
    <n v="22"/>
    <x v="472"/>
    <n v="0.11"/>
    <n v="400"/>
  </r>
  <r>
    <n v="22"/>
    <x v="473"/>
    <n v="5.2999999999999999E-2"/>
    <n v="400"/>
  </r>
  <r>
    <n v="22"/>
    <x v="474"/>
    <n v="8.2000000000000003E-2"/>
    <n v="400"/>
  </r>
  <r>
    <n v="22"/>
    <x v="475"/>
    <n v="0.28000000000000003"/>
    <n v="400"/>
  </r>
  <r>
    <n v="22"/>
    <x v="476"/>
    <n v="0.13"/>
    <n v="400"/>
  </r>
  <r>
    <n v="22"/>
    <x v="576"/>
    <n v="3.5999999999999997E-2"/>
    <n v="400"/>
  </r>
  <r>
    <n v="22"/>
    <x v="477"/>
    <n v="0.15"/>
    <n v="400"/>
  </r>
  <r>
    <n v="22"/>
    <x v="564"/>
    <n v="7.0000000000000007E-2"/>
    <n v="400"/>
  </r>
  <r>
    <n v="22"/>
    <x v="479"/>
    <n v="0.12"/>
    <n v="400"/>
  </r>
  <r>
    <n v="22"/>
    <x v="480"/>
    <n v="0.26"/>
    <n v="400"/>
  </r>
  <r>
    <n v="22"/>
    <x v="481"/>
    <n v="0.13"/>
    <n v="400"/>
  </r>
  <r>
    <n v="22"/>
    <x v="482"/>
    <n v="0.17"/>
    <n v="400"/>
  </r>
  <r>
    <n v="22"/>
    <x v="483"/>
    <n v="0.3"/>
    <n v="400"/>
  </r>
  <r>
    <n v="22"/>
    <x v="547"/>
    <n v="0.09"/>
    <n v="400"/>
  </r>
  <r>
    <n v="22"/>
    <x v="375"/>
    <n v="0.11"/>
    <n v="400"/>
  </r>
  <r>
    <n v="22"/>
    <x v="485"/>
    <n v="0.08"/>
    <n v="400"/>
  </r>
  <r>
    <n v="22"/>
    <x v="486"/>
    <n v="0.04"/>
    <n v="400"/>
  </r>
  <r>
    <n v="22"/>
    <x v="487"/>
    <n v="0.18"/>
    <n v="400"/>
  </r>
  <r>
    <n v="22"/>
    <x v="488"/>
    <n v="0.13"/>
    <n v="400"/>
  </r>
  <r>
    <n v="22"/>
    <x v="489"/>
    <n v="0.12"/>
    <n v="400"/>
  </r>
  <r>
    <n v="22"/>
    <x v="490"/>
    <n v="0.04"/>
    <n v="400"/>
  </r>
  <r>
    <n v="22"/>
    <x v="491"/>
    <n v="0.31"/>
    <n v="400"/>
  </r>
  <r>
    <n v="22"/>
    <x v="492"/>
    <n v="3.4000000000000002E-2"/>
    <n v="400"/>
  </r>
  <r>
    <n v="22"/>
    <x v="493"/>
    <n v="0.25"/>
    <n v="400"/>
  </r>
  <r>
    <n v="22"/>
    <x v="494"/>
    <n v="0.27"/>
    <n v="400"/>
  </r>
  <r>
    <n v="23"/>
    <x v="548"/>
    <n v="0.123"/>
    <n v="413"/>
  </r>
  <r>
    <n v="23"/>
    <x v="567"/>
    <n v="0.12"/>
    <n v="413"/>
  </r>
  <r>
    <n v="23"/>
    <x v="550"/>
    <n v="0.80500000000000005"/>
    <n v="413"/>
  </r>
  <r>
    <n v="23"/>
    <x v="551"/>
    <n v="0.48499999999999999"/>
    <n v="413"/>
  </r>
  <r>
    <n v="23"/>
    <x v="552"/>
    <n v="1.6"/>
    <n v="413"/>
  </r>
  <r>
    <n v="23"/>
    <x v="553"/>
    <n v="0.63"/>
    <n v="413"/>
  </r>
  <r>
    <n v="23"/>
    <x v="568"/>
    <n v="0.56999999999999995"/>
    <n v="413"/>
  </r>
  <r>
    <n v="23"/>
    <x v="555"/>
    <n v="0.4"/>
    <n v="413"/>
  </r>
  <r>
    <n v="23"/>
    <x v="556"/>
    <n v="0.4"/>
    <n v="413"/>
  </r>
  <r>
    <n v="23"/>
    <x v="495"/>
    <n v="0.03"/>
    <n v="413"/>
  </r>
  <r>
    <n v="23"/>
    <x v="496"/>
    <n v="0.38"/>
    <n v="413"/>
  </r>
  <r>
    <n v="23"/>
    <x v="569"/>
    <n v="0.49"/>
    <n v="413"/>
  </r>
  <r>
    <n v="23"/>
    <x v="557"/>
    <n v="0.2"/>
    <n v="413"/>
  </r>
  <r>
    <n v="23"/>
    <x v="577"/>
    <n v="0.4"/>
    <n v="413"/>
  </r>
  <r>
    <n v="23"/>
    <x v="578"/>
    <n v="2"/>
    <n v="413"/>
  </r>
  <r>
    <n v="23"/>
    <x v="558"/>
    <n v="0.64"/>
    <n v="413"/>
  </r>
  <r>
    <n v="23"/>
    <x v="497"/>
    <n v="0.83"/>
    <n v="413"/>
  </r>
  <r>
    <n v="23"/>
    <x v="559"/>
    <n v="2.7"/>
    <n v="413"/>
  </r>
  <r>
    <n v="23"/>
    <x v="99"/>
    <n v="3.6"/>
    <n v="413"/>
  </r>
  <r>
    <n v="23"/>
    <x v="560"/>
    <n v="0.97"/>
    <n v="413"/>
  </r>
  <r>
    <n v="23"/>
    <x v="499"/>
    <n v="0.51"/>
    <n v="413"/>
  </r>
  <r>
    <n v="23"/>
    <x v="500"/>
    <n v="1.4"/>
    <n v="413"/>
  </r>
  <r>
    <n v="23"/>
    <x v="561"/>
    <n v="1.8"/>
    <n v="413"/>
  </r>
  <r>
    <n v="23"/>
    <x v="501"/>
    <n v="0.67"/>
    <n v="413"/>
  </r>
  <r>
    <n v="23"/>
    <x v="502"/>
    <n v="0.77"/>
    <n v="413"/>
  </r>
  <r>
    <n v="23"/>
    <x v="503"/>
    <n v="0.96"/>
    <n v="413"/>
  </r>
  <r>
    <n v="23"/>
    <x v="504"/>
    <n v="0.67"/>
    <n v="413"/>
  </r>
  <r>
    <n v="23"/>
    <x v="505"/>
    <n v="0.65"/>
    <n v="413"/>
  </r>
  <r>
    <n v="23"/>
    <x v="226"/>
    <n v="0.67"/>
    <n v="413"/>
  </r>
  <r>
    <n v="23"/>
    <x v="506"/>
    <n v="1.69"/>
    <n v="413"/>
  </r>
  <r>
    <n v="23"/>
    <x v="507"/>
    <n v="1.65"/>
    <n v="413"/>
  </r>
  <r>
    <n v="23"/>
    <x v="579"/>
    <n v="1.54"/>
    <n v="413"/>
  </r>
  <r>
    <n v="23"/>
    <x v="580"/>
    <n v="3.1"/>
    <n v="413"/>
  </r>
  <r>
    <n v="23"/>
    <x v="508"/>
    <n v="0.4"/>
    <n v="413"/>
  </r>
  <r>
    <n v="23"/>
    <x v="581"/>
    <n v="1.6"/>
    <n v="413"/>
  </r>
  <r>
    <n v="23"/>
    <x v="582"/>
    <n v="0.01"/>
    <n v="413"/>
  </r>
  <r>
    <n v="23"/>
    <x v="10"/>
    <n v="0.4"/>
    <n v="413"/>
  </r>
  <r>
    <n v="23"/>
    <x v="583"/>
    <n v="2.2200000000000002"/>
    <n v="413"/>
  </r>
  <r>
    <n v="23"/>
    <x v="584"/>
    <n v="0.09"/>
    <n v="413"/>
  </r>
  <r>
    <n v="23"/>
    <x v="585"/>
    <n v="2.5"/>
    <n v="413"/>
  </r>
  <r>
    <n v="23"/>
    <x v="509"/>
    <n v="2.2000000000000002"/>
    <n v="413"/>
  </r>
  <r>
    <n v="23"/>
    <x v="586"/>
    <n v="0.65"/>
    <n v="413"/>
  </r>
  <r>
    <n v="23"/>
    <x v="510"/>
    <n v="0.17"/>
    <n v="413"/>
  </r>
  <r>
    <n v="23"/>
    <x v="587"/>
    <n v="0.38"/>
    <n v="413"/>
  </r>
  <r>
    <n v="23"/>
    <x v="588"/>
    <n v="0.27"/>
    <n v="413"/>
  </r>
  <r>
    <n v="23"/>
    <x v="511"/>
    <n v="0.34"/>
    <n v="413"/>
  </r>
  <r>
    <n v="23"/>
    <x v="589"/>
    <n v="0.17"/>
    <n v="413"/>
  </r>
  <r>
    <n v="23"/>
    <x v="590"/>
    <n v="0.24"/>
    <n v="413"/>
  </r>
  <r>
    <n v="23"/>
    <x v="512"/>
    <n v="0.44"/>
    <n v="413"/>
  </r>
  <r>
    <n v="23"/>
    <x v="591"/>
    <n v="0.66"/>
    <n v="413"/>
  </r>
  <r>
    <n v="23"/>
    <x v="592"/>
    <n v="2.2200000000000002"/>
    <n v="413"/>
  </r>
  <r>
    <n v="23"/>
    <x v="593"/>
    <n v="0.16"/>
    <n v="413"/>
  </r>
  <r>
    <n v="23"/>
    <x v="594"/>
    <n v="0.53"/>
    <n v="413"/>
  </r>
  <r>
    <n v="23"/>
    <x v="513"/>
    <n v="0.38"/>
    <n v="413"/>
  </r>
  <r>
    <n v="23"/>
    <x v="514"/>
    <n v="0.98"/>
    <n v="413"/>
  </r>
  <r>
    <n v="23"/>
    <x v="595"/>
    <n v="1.25"/>
    <n v="413"/>
  </r>
  <r>
    <n v="23"/>
    <x v="596"/>
    <n v="1.31"/>
    <n v="413"/>
  </r>
  <r>
    <n v="23"/>
    <x v="597"/>
    <n v="0.17"/>
    <n v="413"/>
  </r>
  <r>
    <n v="23"/>
    <x v="598"/>
    <n v="0.14000000000000001"/>
    <n v="413"/>
  </r>
  <r>
    <n v="23"/>
    <x v="515"/>
    <n v="0"/>
    <n v="413"/>
  </r>
  <r>
    <n v="23"/>
    <x v="516"/>
    <n v="0"/>
    <n v="413"/>
  </r>
  <r>
    <n v="23"/>
    <x v="599"/>
    <n v="0.4"/>
    <n v="413"/>
  </r>
  <r>
    <n v="23"/>
    <x v="600"/>
    <n v="7.0000000000000007E-2"/>
    <n v="413"/>
  </r>
  <r>
    <n v="23"/>
    <x v="601"/>
    <n v="0.1"/>
    <n v="413"/>
  </r>
  <r>
    <n v="23"/>
    <x v="122"/>
    <n v="0.89"/>
    <n v="413"/>
  </r>
  <r>
    <n v="23"/>
    <x v="517"/>
    <n v="0.23"/>
    <n v="413"/>
  </r>
  <r>
    <n v="23"/>
    <x v="437"/>
    <n v="0.18"/>
    <n v="413"/>
  </r>
  <r>
    <n v="23"/>
    <x v="602"/>
    <n v="0.23"/>
    <n v="413"/>
  </r>
  <r>
    <n v="23"/>
    <x v="603"/>
    <n v="0.73"/>
    <n v="413"/>
  </r>
  <r>
    <n v="23"/>
    <x v="604"/>
    <n v="0.15"/>
    <n v="413"/>
  </r>
  <r>
    <n v="23"/>
    <x v="605"/>
    <n v="0.13"/>
    <n v="413"/>
  </r>
  <r>
    <n v="23"/>
    <x v="518"/>
    <n v="0.18"/>
    <n v="413"/>
  </r>
  <r>
    <n v="23"/>
    <x v="519"/>
    <n v="0.28000000000000003"/>
    <n v="413"/>
  </r>
  <r>
    <n v="23"/>
    <x v="606"/>
    <n v="0.48"/>
    <n v="413"/>
  </r>
  <r>
    <n v="23"/>
    <x v="607"/>
    <n v="0.57999999999999996"/>
    <n v="413"/>
  </r>
  <r>
    <n v="23"/>
    <x v="263"/>
    <n v="0.42"/>
    <n v="413"/>
  </r>
  <r>
    <n v="23"/>
    <x v="520"/>
    <n v="1.5"/>
    <n v="413"/>
  </r>
  <r>
    <n v="23"/>
    <x v="608"/>
    <n v="0.28999999999999998"/>
    <n v="413"/>
  </r>
  <r>
    <n v="23"/>
    <x v="521"/>
    <n v="0.12"/>
    <n v="413"/>
  </r>
  <r>
    <n v="23"/>
    <x v="609"/>
    <n v="0.39"/>
    <n v="413"/>
  </r>
  <r>
    <n v="23"/>
    <x v="522"/>
    <n v="0.11"/>
    <n v="413"/>
  </r>
  <r>
    <n v="23"/>
    <x v="610"/>
    <n v="7.0000000000000007E-2"/>
    <n v="413"/>
  </r>
  <r>
    <n v="23"/>
    <x v="562"/>
    <n v="0.18"/>
    <n v="413"/>
  </r>
  <r>
    <n v="23"/>
    <x v="523"/>
    <n v="0.14000000000000001"/>
    <n v="413"/>
  </r>
  <r>
    <n v="23"/>
    <x v="611"/>
    <n v="0.23"/>
    <n v="413"/>
  </r>
  <r>
    <n v="23"/>
    <x v="129"/>
    <n v="0.71"/>
    <n v="413"/>
  </r>
  <r>
    <n v="23"/>
    <x v="612"/>
    <n v="0.13"/>
    <n v="413"/>
  </r>
  <r>
    <n v="23"/>
    <x v="613"/>
    <n v="0.69"/>
    <n v="413"/>
  </r>
  <r>
    <n v="23"/>
    <x v="271"/>
    <n v="0.26"/>
    <n v="413"/>
  </r>
  <r>
    <n v="23"/>
    <x v="614"/>
    <n v="0.04"/>
    <n v="413"/>
  </r>
  <r>
    <n v="23"/>
    <x v="524"/>
    <n v="0.57999999999999996"/>
    <n v="413"/>
  </r>
  <r>
    <n v="23"/>
    <x v="28"/>
    <n v="0.59"/>
    <n v="413"/>
  </r>
  <r>
    <n v="23"/>
    <x v="525"/>
    <n v="0.18"/>
    <n v="413"/>
  </r>
  <r>
    <n v="23"/>
    <x v="615"/>
    <n v="0.11"/>
    <n v="413"/>
  </r>
  <r>
    <n v="23"/>
    <x v="616"/>
    <n v="0.4"/>
    <n v="413"/>
  </r>
  <r>
    <n v="23"/>
    <x v="526"/>
    <n v="0.43"/>
    <n v="413"/>
  </r>
  <r>
    <n v="23"/>
    <x v="617"/>
    <n v="0.16"/>
    <n v="413"/>
  </r>
  <r>
    <n v="23"/>
    <x v="618"/>
    <n v="0.87"/>
    <n v="413"/>
  </r>
  <r>
    <n v="23"/>
    <x v="619"/>
    <n v="0.72"/>
    <n v="413"/>
  </r>
  <r>
    <n v="23"/>
    <x v="620"/>
    <n v="0.48"/>
    <n v="413"/>
  </r>
  <r>
    <n v="23"/>
    <x v="621"/>
    <n v="0.85"/>
    <n v="413"/>
  </r>
  <r>
    <n v="23"/>
    <x v="527"/>
    <n v="0.43"/>
    <n v="413"/>
  </r>
  <r>
    <n v="23"/>
    <x v="528"/>
    <n v="2.67"/>
    <n v="413"/>
  </r>
  <r>
    <n v="23"/>
    <x v="622"/>
    <n v="0.87"/>
    <n v="413"/>
  </r>
  <r>
    <n v="23"/>
    <x v="623"/>
    <n v="0.68"/>
    <n v="413"/>
  </r>
  <r>
    <n v="23"/>
    <x v="624"/>
    <n v="0.53"/>
    <n v="413"/>
  </r>
  <r>
    <n v="23"/>
    <x v="529"/>
    <n v="0.42"/>
    <n v="413"/>
  </r>
  <r>
    <n v="23"/>
    <x v="137"/>
    <n v="0.52"/>
    <n v="413"/>
  </r>
  <r>
    <n v="23"/>
    <x v="625"/>
    <n v="0.79"/>
    <n v="413"/>
  </r>
  <r>
    <n v="23"/>
    <x v="626"/>
    <n v="0.35"/>
    <n v="413"/>
  </r>
  <r>
    <n v="23"/>
    <x v="627"/>
    <n v="0.44"/>
    <n v="413"/>
  </r>
  <r>
    <n v="23"/>
    <x v="628"/>
    <n v="1.1000000000000001"/>
    <n v="413"/>
  </r>
  <r>
    <n v="23"/>
    <x v="530"/>
    <n v="0.75"/>
    <n v="413"/>
  </r>
  <r>
    <n v="23"/>
    <x v="531"/>
    <n v="0.68"/>
    <n v="413"/>
  </r>
  <r>
    <n v="23"/>
    <x v="629"/>
    <n v="0.52"/>
    <n v="413"/>
  </r>
  <r>
    <n v="23"/>
    <x v="630"/>
    <n v="0.06"/>
    <n v="413"/>
  </r>
  <r>
    <n v="23"/>
    <x v="631"/>
    <n v="0.14000000000000001"/>
    <n v="413"/>
  </r>
  <r>
    <n v="23"/>
    <x v="632"/>
    <n v="0.22"/>
    <n v="413"/>
  </r>
  <r>
    <n v="23"/>
    <x v="532"/>
    <n v="0.34"/>
    <n v="413"/>
  </r>
  <r>
    <n v="23"/>
    <x v="533"/>
    <n v="0.47"/>
    <n v="413"/>
  </r>
  <r>
    <n v="23"/>
    <x v="141"/>
    <n v="0.28000000000000003"/>
    <n v="413"/>
  </r>
  <r>
    <n v="23"/>
    <x v="633"/>
    <n v="0.08"/>
    <n v="413"/>
  </r>
  <r>
    <n v="23"/>
    <x v="142"/>
    <n v="0.12"/>
    <n v="413"/>
  </r>
  <r>
    <n v="23"/>
    <x v="634"/>
    <n v="0.2"/>
    <n v="413"/>
  </r>
  <r>
    <n v="23"/>
    <x v="39"/>
    <n v="0.18"/>
    <n v="413"/>
  </r>
  <r>
    <n v="23"/>
    <x v="534"/>
    <n v="0.28000000000000003"/>
    <n v="413"/>
  </r>
  <r>
    <n v="23"/>
    <x v="635"/>
    <n v="0.62"/>
    <n v="413"/>
  </r>
  <r>
    <n v="23"/>
    <x v="636"/>
    <n v="0.28999999999999998"/>
    <n v="413"/>
  </r>
  <r>
    <n v="23"/>
    <x v="637"/>
    <n v="0.47"/>
    <n v="413"/>
  </r>
  <r>
    <n v="23"/>
    <x v="535"/>
    <n v="0.98"/>
    <n v="413"/>
  </r>
  <r>
    <n v="23"/>
    <x v="638"/>
    <n v="0.32"/>
    <n v="413"/>
  </r>
  <r>
    <n v="23"/>
    <x v="536"/>
    <n v="0.16"/>
    <n v="413"/>
  </r>
  <r>
    <n v="23"/>
    <x v="639"/>
    <n v="0.42"/>
    <n v="413"/>
  </r>
  <r>
    <n v="23"/>
    <x v="640"/>
    <n v="0.71"/>
    <n v="413"/>
  </r>
  <r>
    <n v="23"/>
    <x v="641"/>
    <n v="1.7"/>
    <n v="413"/>
  </r>
  <r>
    <n v="23"/>
    <x v="642"/>
    <n v="0.28999999999999998"/>
    <n v="413"/>
  </r>
  <r>
    <n v="23"/>
    <x v="303"/>
    <n v="0.3"/>
    <n v="413"/>
  </r>
  <r>
    <n v="23"/>
    <x v="643"/>
    <n v="0.12"/>
    <n v="413"/>
  </r>
  <r>
    <n v="23"/>
    <x v="644"/>
    <n v="0.4"/>
    <n v="413"/>
  </r>
  <r>
    <n v="23"/>
    <x v="537"/>
    <n v="1.01"/>
    <n v="413"/>
  </r>
  <r>
    <n v="23"/>
    <x v="645"/>
    <n v="0.19900000000000001"/>
    <n v="413"/>
  </r>
  <r>
    <n v="23"/>
    <x v="646"/>
    <n v="0.14000000000000001"/>
    <n v="413"/>
  </r>
  <r>
    <n v="23"/>
    <x v="538"/>
    <n v="0.14000000000000001"/>
    <n v="413"/>
  </r>
  <r>
    <n v="23"/>
    <x v="539"/>
    <n v="0.15"/>
    <n v="413"/>
  </r>
  <r>
    <n v="23"/>
    <x v="647"/>
    <n v="0.32"/>
    <n v="413"/>
  </r>
  <r>
    <n v="23"/>
    <x v="648"/>
    <n v="0.41"/>
    <n v="413"/>
  </r>
  <r>
    <n v="23"/>
    <x v="649"/>
    <n v="0.28999999999999998"/>
    <n v="413"/>
  </r>
  <r>
    <n v="23"/>
    <x v="310"/>
    <n v="0.23"/>
    <n v="413"/>
  </r>
  <r>
    <n v="23"/>
    <x v="650"/>
    <n v="0.21"/>
    <n v="413"/>
  </r>
  <r>
    <n v="23"/>
    <x v="151"/>
    <n v="0.19"/>
    <n v="413"/>
  </r>
  <r>
    <n v="23"/>
    <x v="570"/>
    <n v="0.28000000000000003"/>
    <n v="413"/>
  </r>
  <r>
    <n v="23"/>
    <x v="571"/>
    <n v="0.18"/>
    <n v="413"/>
  </r>
  <r>
    <n v="23"/>
    <x v="152"/>
    <n v="0.3"/>
    <n v="413"/>
  </r>
  <r>
    <n v="23"/>
    <x v="316"/>
    <n v="0.22"/>
    <n v="413"/>
  </r>
  <r>
    <n v="23"/>
    <x v="572"/>
    <n v="0.31"/>
    <n v="413"/>
  </r>
  <r>
    <n v="23"/>
    <x v="317"/>
    <n v="0.23"/>
    <n v="413"/>
  </r>
  <r>
    <n v="23"/>
    <x v="651"/>
    <n v="0.12"/>
    <n v="413"/>
  </r>
  <r>
    <n v="23"/>
    <x v="652"/>
    <n v="0.28999999999999998"/>
    <n v="413"/>
  </r>
  <r>
    <n v="23"/>
    <x v="653"/>
    <n v="0.43"/>
    <n v="413"/>
  </r>
  <r>
    <n v="23"/>
    <x v="540"/>
    <n v="0.42"/>
    <n v="413"/>
  </r>
  <r>
    <n v="23"/>
    <x v="541"/>
    <n v="0.17"/>
    <n v="413"/>
  </r>
  <r>
    <n v="23"/>
    <x v="654"/>
    <n v="0.24"/>
    <n v="413"/>
  </r>
  <r>
    <n v="23"/>
    <x v="655"/>
    <n v="0.6"/>
    <n v="413"/>
  </r>
  <r>
    <n v="23"/>
    <x v="542"/>
    <n v="0.65"/>
    <n v="413"/>
  </r>
  <r>
    <n v="23"/>
    <x v="656"/>
    <n v="0.61"/>
    <n v="413"/>
  </r>
  <r>
    <n v="23"/>
    <x v="657"/>
    <n v="0.22"/>
    <n v="413"/>
  </r>
  <r>
    <n v="23"/>
    <x v="543"/>
    <n v="0.71"/>
    <n v="413"/>
  </r>
  <r>
    <n v="23"/>
    <x v="658"/>
    <n v="0.3"/>
    <n v="413"/>
  </r>
  <r>
    <n v="23"/>
    <x v="325"/>
    <n v="0.66"/>
    <n v="413"/>
  </r>
  <r>
    <n v="23"/>
    <x v="659"/>
    <n v="0.39"/>
    <n v="413"/>
  </r>
  <r>
    <n v="23"/>
    <x v="660"/>
    <n v="0.71"/>
    <n v="413"/>
  </r>
  <r>
    <n v="23"/>
    <x v="573"/>
    <n v="0.37"/>
    <n v="413"/>
  </r>
  <r>
    <n v="23"/>
    <x v="331"/>
    <n v="0.27"/>
    <n v="413"/>
  </r>
  <r>
    <n v="23"/>
    <x v="467"/>
    <n v="0.28999999999999998"/>
    <n v="413"/>
  </r>
  <r>
    <n v="23"/>
    <x v="661"/>
    <n v="0.5"/>
    <n v="413"/>
  </r>
  <r>
    <n v="23"/>
    <x v="545"/>
    <n v="1.06"/>
    <n v="413"/>
  </r>
  <r>
    <n v="23"/>
    <x v="662"/>
    <n v="4.7E-2"/>
    <n v="413"/>
  </r>
  <r>
    <n v="23"/>
    <x v="663"/>
    <n v="0.17"/>
    <n v="413"/>
  </r>
  <r>
    <n v="23"/>
    <x v="664"/>
    <n v="0.46"/>
    <n v="413"/>
  </r>
  <r>
    <n v="23"/>
    <x v="665"/>
    <n v="1.7"/>
    <n v="413"/>
  </r>
  <r>
    <n v="23"/>
    <x v="574"/>
    <n v="0.37"/>
    <n v="413"/>
  </r>
  <r>
    <n v="23"/>
    <x v="575"/>
    <n v="0.3"/>
    <n v="413"/>
  </r>
  <r>
    <n v="23"/>
    <x v="340"/>
    <n v="0.15"/>
    <n v="413"/>
  </r>
  <r>
    <n v="23"/>
    <x v="470"/>
    <n v="0.45"/>
    <n v="413"/>
  </r>
  <r>
    <n v="23"/>
    <x v="666"/>
    <n v="0.16"/>
    <n v="413"/>
  </r>
  <r>
    <n v="23"/>
    <x v="164"/>
    <n v="0.1"/>
    <n v="413"/>
  </r>
  <r>
    <n v="23"/>
    <x v="667"/>
    <n v="0.41"/>
    <n v="413"/>
  </r>
  <r>
    <n v="23"/>
    <x v="471"/>
    <n v="0.59"/>
    <n v="413"/>
  </r>
  <r>
    <n v="23"/>
    <x v="165"/>
    <n v="0.32"/>
    <n v="413"/>
  </r>
  <r>
    <n v="23"/>
    <x v="668"/>
    <n v="0.31"/>
    <n v="413"/>
  </r>
  <r>
    <n v="23"/>
    <x v="669"/>
    <n v="0.28999999999999998"/>
    <n v="413"/>
  </r>
  <r>
    <n v="23"/>
    <x v="670"/>
    <n v="0.17"/>
    <n v="413"/>
  </r>
  <r>
    <n v="23"/>
    <x v="472"/>
    <n v="0.1"/>
    <n v="413"/>
  </r>
  <r>
    <n v="23"/>
    <x v="671"/>
    <n v="0.13"/>
    <n v="413"/>
  </r>
  <r>
    <n v="23"/>
    <x v="352"/>
    <n v="0.1"/>
    <n v="413"/>
  </r>
  <r>
    <n v="23"/>
    <x v="473"/>
    <n v="7.2999999999999995E-2"/>
    <n v="413"/>
  </r>
  <r>
    <n v="23"/>
    <x v="672"/>
    <n v="7.1999999999999995E-2"/>
    <n v="413"/>
  </r>
  <r>
    <n v="23"/>
    <x v="474"/>
    <n v="6.8000000000000005E-2"/>
    <n v="413"/>
  </r>
  <r>
    <n v="23"/>
    <x v="673"/>
    <n v="0.08"/>
    <n v="413"/>
  </r>
  <r>
    <n v="23"/>
    <x v="674"/>
    <n v="0.1"/>
    <n v="413"/>
  </r>
  <r>
    <n v="23"/>
    <x v="475"/>
    <n v="0.12"/>
    <n v="413"/>
  </r>
  <r>
    <n v="23"/>
    <x v="675"/>
    <n v="0.24"/>
    <n v="413"/>
  </r>
  <r>
    <n v="23"/>
    <x v="676"/>
    <n v="0.08"/>
    <n v="413"/>
  </r>
  <r>
    <n v="23"/>
    <x v="677"/>
    <n v="0.05"/>
    <n v="413"/>
  </r>
  <r>
    <n v="23"/>
    <x v="476"/>
    <n v="0.09"/>
    <n v="413"/>
  </r>
  <r>
    <n v="23"/>
    <x v="678"/>
    <n v="0.1"/>
    <n v="413"/>
  </r>
  <r>
    <n v="23"/>
    <x v="679"/>
    <n v="0.1"/>
    <n v="413"/>
  </r>
  <r>
    <n v="23"/>
    <x v="477"/>
    <n v="0.13"/>
    <n v="413"/>
  </r>
  <r>
    <n v="23"/>
    <x v="680"/>
    <n v="0.03"/>
    <n v="413"/>
  </r>
  <r>
    <n v="23"/>
    <x v="681"/>
    <n v="0.18"/>
    <n v="413"/>
  </r>
  <r>
    <n v="23"/>
    <x v="564"/>
    <n v="0.17"/>
    <n v="413"/>
  </r>
  <r>
    <n v="23"/>
    <x v="682"/>
    <n v="0.17"/>
    <n v="413"/>
  </r>
  <r>
    <n v="23"/>
    <x v="479"/>
    <n v="0.15"/>
    <n v="413"/>
  </r>
  <r>
    <n v="23"/>
    <x v="683"/>
    <n v="0.13"/>
    <n v="413"/>
  </r>
  <r>
    <n v="23"/>
    <x v="684"/>
    <n v="0.13"/>
    <n v="413"/>
  </r>
  <r>
    <n v="23"/>
    <x v="685"/>
    <n v="0.19"/>
    <n v="413"/>
  </r>
  <r>
    <n v="23"/>
    <x v="480"/>
    <n v="0.19"/>
    <n v="413"/>
  </r>
  <r>
    <n v="23"/>
    <x v="175"/>
    <n v="0.15"/>
    <n v="413"/>
  </r>
  <r>
    <n v="23"/>
    <x v="686"/>
    <n v="0.11"/>
    <n v="413"/>
  </r>
  <r>
    <n v="23"/>
    <x v="481"/>
    <n v="0.15"/>
    <n v="413"/>
  </r>
  <r>
    <n v="23"/>
    <x v="687"/>
    <n v="7.0000000000000007E-2"/>
    <n v="413"/>
  </r>
  <r>
    <n v="23"/>
    <x v="688"/>
    <n v="0.14000000000000001"/>
    <n v="413"/>
  </r>
  <r>
    <n v="23"/>
    <x v="482"/>
    <n v="0.21"/>
    <n v="413"/>
  </r>
  <r>
    <n v="23"/>
    <x v="689"/>
    <n v="0.15"/>
    <n v="413"/>
  </r>
  <r>
    <n v="23"/>
    <x v="483"/>
    <n v="0.1"/>
    <n v="413"/>
  </r>
  <r>
    <n v="23"/>
    <x v="690"/>
    <n v="0.19"/>
    <n v="413"/>
  </r>
  <r>
    <n v="23"/>
    <x v="691"/>
    <n v="0.81"/>
    <n v="413"/>
  </r>
  <r>
    <n v="23"/>
    <x v="692"/>
    <n v="0.8"/>
    <n v="413"/>
  </r>
  <r>
    <n v="23"/>
    <x v="547"/>
    <n v="6.5000000000000002E-2"/>
    <n v="413"/>
  </r>
  <r>
    <n v="23"/>
    <x v="693"/>
    <n v="0.28999999999999998"/>
    <n v="413"/>
  </r>
  <r>
    <n v="23"/>
    <x v="375"/>
    <n v="0.17"/>
    <n v="413"/>
  </r>
  <r>
    <n v="23"/>
    <x v="694"/>
    <n v="0.14000000000000001"/>
    <n v="413"/>
  </r>
  <r>
    <n v="23"/>
    <x v="695"/>
    <n v="0.16"/>
    <n v="413"/>
  </r>
  <r>
    <n v="23"/>
    <x v="696"/>
    <n v="0.14000000000000001"/>
    <n v="413"/>
  </r>
  <r>
    <n v="23"/>
    <x v="485"/>
    <n v="0.01"/>
    <n v="413"/>
  </r>
  <r>
    <n v="23"/>
    <x v="486"/>
    <n v="0.11"/>
    <n v="413"/>
  </r>
  <r>
    <n v="23"/>
    <x v="697"/>
    <n v="0.36"/>
    <n v="413"/>
  </r>
  <r>
    <n v="23"/>
    <x v="698"/>
    <n v="0.95"/>
    <n v="413"/>
  </r>
  <r>
    <n v="23"/>
    <x v="699"/>
    <n v="0.24"/>
    <n v="413"/>
  </r>
  <r>
    <n v="23"/>
    <x v="700"/>
    <n v="0.41"/>
    <n v="413"/>
  </r>
  <r>
    <n v="23"/>
    <x v="487"/>
    <n v="0.27"/>
    <n v="413"/>
  </r>
  <r>
    <n v="23"/>
    <x v="701"/>
    <n v="0.16"/>
    <n v="413"/>
  </r>
  <r>
    <n v="23"/>
    <x v="488"/>
    <n v="0.17"/>
    <n v="413"/>
  </r>
  <r>
    <n v="23"/>
    <x v="702"/>
    <n v="0.11"/>
    <n v="413"/>
  </r>
  <r>
    <n v="23"/>
    <x v="703"/>
    <n v="0.13"/>
    <n v="413"/>
  </r>
  <r>
    <n v="23"/>
    <x v="704"/>
    <n v="0.15"/>
    <n v="413"/>
  </r>
  <r>
    <n v="23"/>
    <x v="705"/>
    <n v="0.56999999999999995"/>
    <n v="413"/>
  </r>
  <r>
    <n v="23"/>
    <x v="489"/>
    <n v="0.15"/>
    <n v="413"/>
  </r>
  <r>
    <n v="23"/>
    <x v="490"/>
    <n v="0.05"/>
    <n v="413"/>
  </r>
  <r>
    <n v="23"/>
    <x v="706"/>
    <n v="0.37"/>
    <n v="413"/>
  </r>
  <r>
    <n v="23"/>
    <x v="707"/>
    <n v="0.27"/>
    <n v="413"/>
  </r>
  <r>
    <n v="23"/>
    <x v="708"/>
    <n v="0.24"/>
    <n v="413"/>
  </r>
  <r>
    <n v="23"/>
    <x v="389"/>
    <n v="0.11"/>
    <n v="413"/>
  </r>
  <r>
    <n v="23"/>
    <x v="491"/>
    <n v="0.38"/>
    <n v="413"/>
  </r>
  <r>
    <n v="23"/>
    <x v="709"/>
    <n v="0.28000000000000003"/>
    <n v="413"/>
  </r>
  <r>
    <n v="23"/>
    <x v="710"/>
    <n v="0.11"/>
    <n v="413"/>
  </r>
  <r>
    <n v="23"/>
    <x v="492"/>
    <n v="0.02"/>
    <n v="413"/>
  </r>
  <r>
    <n v="23"/>
    <x v="711"/>
    <n v="0.48"/>
    <n v="413"/>
  </r>
  <r>
    <n v="23"/>
    <x v="712"/>
    <n v="0.22"/>
    <n v="413"/>
  </r>
  <r>
    <n v="23"/>
    <x v="493"/>
    <n v="0.28000000000000003"/>
    <n v="413"/>
  </r>
  <r>
    <n v="23"/>
    <x v="494"/>
    <n v="0.41"/>
    <n v="413"/>
  </r>
  <r>
    <n v="23"/>
    <x v="713"/>
    <n v="0.5"/>
    <n v="413"/>
  </r>
  <r>
    <n v="23"/>
    <x v="86"/>
    <n v="0.19"/>
    <n v="413"/>
  </r>
  <r>
    <n v="23"/>
    <x v="714"/>
    <n v="0.25"/>
    <n v="413"/>
  </r>
  <r>
    <n v="23"/>
    <x v="715"/>
    <n v="0.49"/>
    <n v="413"/>
  </r>
  <r>
    <n v="23"/>
    <x v="716"/>
    <n v="0.25"/>
    <n v="413"/>
  </r>
  <r>
    <n v="23"/>
    <x v="717"/>
    <n v="0.24"/>
    <n v="413"/>
  </r>
  <r>
    <n v="23"/>
    <x v="718"/>
    <n v="0.05"/>
    <n v="413"/>
  </r>
  <r>
    <n v="23"/>
    <x v="719"/>
    <n v="0.28999999999999998"/>
    <n v="413"/>
  </r>
  <r>
    <n v="23"/>
    <x v="720"/>
    <n v="0.21"/>
    <n v="413"/>
  </r>
  <r>
    <n v="23"/>
    <x v="721"/>
    <n v="0.34"/>
    <n v="413"/>
  </r>
  <r>
    <n v="23"/>
    <x v="722"/>
    <n v="0.37"/>
    <n v="413"/>
  </r>
  <r>
    <n v="23"/>
    <x v="723"/>
    <n v="0.27"/>
    <n v="413"/>
  </r>
  <r>
    <n v="24"/>
    <x v="406"/>
    <n v="0.12"/>
    <n v="450"/>
  </r>
  <r>
    <n v="24"/>
    <x v="724"/>
    <n v="0"/>
    <n v="450"/>
  </r>
  <r>
    <n v="24"/>
    <x v="725"/>
    <n v="0.04"/>
    <n v="450"/>
  </r>
  <r>
    <n v="24"/>
    <x v="726"/>
    <n v="0.57999999999999996"/>
    <n v="450"/>
  </r>
  <r>
    <n v="24"/>
    <x v="727"/>
    <n v="0"/>
    <n v="450"/>
  </r>
  <r>
    <n v="24"/>
    <x v="728"/>
    <n v="0.5"/>
    <n v="450"/>
  </r>
  <r>
    <n v="24"/>
    <x v="729"/>
    <n v="0.21"/>
    <n v="450"/>
  </r>
  <r>
    <n v="24"/>
    <x v="96"/>
    <n v="0.47"/>
    <n v="450"/>
  </r>
  <r>
    <n v="24"/>
    <x v="578"/>
    <n v="0.84"/>
    <n v="450"/>
  </r>
  <r>
    <n v="24"/>
    <x v="730"/>
    <n v="0.125"/>
    <n v="450"/>
  </r>
  <r>
    <n v="24"/>
    <x v="731"/>
    <n v="0.185"/>
    <n v="450"/>
  </r>
  <r>
    <n v="24"/>
    <x v="732"/>
    <n v="0.33"/>
    <n v="450"/>
  </r>
  <r>
    <n v="24"/>
    <x v="733"/>
    <n v="0.42"/>
    <n v="450"/>
  </r>
  <r>
    <n v="24"/>
    <x v="734"/>
    <n v="5.6000000000000001E-2"/>
    <n v="450"/>
  </r>
  <r>
    <n v="24"/>
    <x v="735"/>
    <n v="0.17599999999999999"/>
    <n v="450"/>
  </r>
  <r>
    <n v="24"/>
    <x v="736"/>
    <n v="0.14699999999999999"/>
    <n v="450"/>
  </r>
  <r>
    <n v="24"/>
    <x v="737"/>
    <n v="9.7000000000000003E-2"/>
    <n v="450"/>
  </r>
  <r>
    <n v="24"/>
    <x v="738"/>
    <n v="0.04"/>
    <n v="450"/>
  </r>
  <r>
    <n v="24"/>
    <x v="739"/>
    <n v="0.13200000000000001"/>
    <n v="450"/>
  </r>
  <r>
    <n v="24"/>
    <x v="740"/>
    <n v="0"/>
    <n v="450"/>
  </r>
  <r>
    <n v="24"/>
    <x v="17"/>
    <n v="3.4000000000000002E-2"/>
    <n v="450"/>
  </r>
  <r>
    <n v="24"/>
    <x v="741"/>
    <n v="0.01"/>
    <n v="450"/>
  </r>
  <r>
    <n v="24"/>
    <x v="742"/>
    <n v="0.105"/>
    <n v="450"/>
  </r>
  <r>
    <n v="24"/>
    <x v="743"/>
    <n v="0.03"/>
    <n v="450"/>
  </r>
  <r>
    <n v="24"/>
    <x v="127"/>
    <n v="8.9999999999999993E-3"/>
    <n v="450"/>
  </r>
  <r>
    <n v="24"/>
    <x v="744"/>
    <n v="3.0000000000000001E-3"/>
    <n v="450"/>
  </r>
  <r>
    <n v="24"/>
    <x v="745"/>
    <n v="3.2000000000000001E-2"/>
    <n v="450"/>
  </r>
  <r>
    <n v="24"/>
    <x v="746"/>
    <n v="0"/>
    <n v="450"/>
  </r>
  <r>
    <n v="24"/>
    <x v="747"/>
    <n v="3.1E-2"/>
    <n v="450"/>
  </r>
  <r>
    <n v="24"/>
    <x v="748"/>
    <n v="5.8000000000000003E-2"/>
    <n v="450"/>
  </r>
  <r>
    <n v="24"/>
    <x v="749"/>
    <n v="1.0999999999999999E-2"/>
    <n v="450"/>
  </r>
  <r>
    <n v="24"/>
    <x v="750"/>
    <n v="0"/>
    <n v="450"/>
  </r>
  <r>
    <n v="24"/>
    <x v="33"/>
    <n v="4.2999999999999997E-2"/>
    <n v="450"/>
  </r>
  <r>
    <n v="24"/>
    <x v="140"/>
    <n v="2.7E-2"/>
    <n v="450"/>
  </r>
  <r>
    <n v="24"/>
    <x v="291"/>
    <n v="3.2000000000000001E-2"/>
    <n v="450"/>
  </r>
  <r>
    <n v="24"/>
    <x v="292"/>
    <n v="0"/>
    <n v="450"/>
  </r>
  <r>
    <n v="24"/>
    <x v="297"/>
    <n v="0"/>
    <n v="450"/>
  </r>
  <r>
    <n v="24"/>
    <x v="144"/>
    <n v="0.32"/>
    <n v="450"/>
  </r>
  <r>
    <n v="24"/>
    <x v="298"/>
    <n v="0"/>
    <n v="450"/>
  </r>
  <r>
    <n v="24"/>
    <x v="751"/>
    <n v="3.5999999999999997E-2"/>
    <n v="450"/>
  </r>
  <r>
    <n v="24"/>
    <x v="148"/>
    <n v="1E-3"/>
    <n v="450"/>
  </r>
  <r>
    <n v="24"/>
    <x v="752"/>
    <n v="0"/>
    <n v="450"/>
  </r>
  <r>
    <n v="24"/>
    <x v="314"/>
    <n v="0"/>
    <n v="450"/>
  </r>
  <r>
    <n v="24"/>
    <x v="753"/>
    <n v="0.14399999999999999"/>
    <n v="450"/>
  </r>
  <r>
    <n v="24"/>
    <x v="754"/>
    <n v="7.2999999999999995E-2"/>
    <n v="450"/>
  </r>
  <r>
    <n v="24"/>
    <x v="755"/>
    <n v="0.22600000000000001"/>
    <n v="450"/>
  </r>
  <r>
    <n v="24"/>
    <x v="756"/>
    <n v="3.5999999999999997E-2"/>
    <n v="450"/>
  </r>
  <r>
    <n v="24"/>
    <x v="757"/>
    <n v="8.0000000000000002E-3"/>
    <n v="450"/>
  </r>
  <r>
    <n v="24"/>
    <x v="758"/>
    <n v="4.9000000000000002E-2"/>
    <n v="450"/>
  </r>
  <r>
    <n v="24"/>
    <x v="759"/>
    <n v="4.9000000000000002E-2"/>
    <n v="450"/>
  </r>
  <r>
    <n v="24"/>
    <x v="160"/>
    <n v="4.9000000000000002E-2"/>
    <n v="450"/>
  </r>
  <r>
    <n v="24"/>
    <x v="341"/>
    <n v="7.1999999999999995E-2"/>
    <n v="450"/>
  </r>
  <r>
    <n v="24"/>
    <x v="760"/>
    <n v="0.2"/>
    <n v="450"/>
  </r>
  <r>
    <n v="24"/>
    <x v="343"/>
    <n v="0"/>
    <n v="450"/>
  </r>
  <r>
    <n v="24"/>
    <x v="761"/>
    <n v="9.8000000000000004E-2"/>
    <n v="450"/>
  </r>
  <r>
    <n v="24"/>
    <x v="762"/>
    <n v="0"/>
    <n v="450"/>
  </r>
  <r>
    <n v="24"/>
    <x v="763"/>
    <n v="0.02"/>
    <n v="450"/>
  </r>
  <r>
    <n v="24"/>
    <x v="362"/>
    <n v="8.9999999999999993E-3"/>
    <n v="450"/>
  </r>
  <r>
    <n v="24"/>
    <x v="172"/>
    <n v="9.0999999999999998E-2"/>
    <n v="450"/>
  </r>
  <r>
    <n v="24"/>
    <x v="363"/>
    <n v="7.0000000000000001E-3"/>
    <n v="450"/>
  </r>
  <r>
    <n v="24"/>
    <x v="368"/>
    <n v="3.6999999999999998E-2"/>
    <n v="450"/>
  </r>
  <r>
    <n v="24"/>
    <x v="176"/>
    <n v="0"/>
    <n v="450"/>
  </r>
  <r>
    <n v="24"/>
    <x v="369"/>
    <n v="0"/>
    <n v="450"/>
  </r>
  <r>
    <n v="24"/>
    <x v="376"/>
    <n v="4.1000000000000002E-2"/>
    <n v="450"/>
  </r>
  <r>
    <n v="24"/>
    <x v="180"/>
    <n v="0"/>
    <n v="450"/>
  </r>
  <r>
    <n v="24"/>
    <x v="377"/>
    <n v="0.09"/>
    <n v="450"/>
  </r>
  <r>
    <n v="24"/>
    <x v="384"/>
    <n v="6.3E-2"/>
    <n v="450"/>
  </r>
  <r>
    <n v="24"/>
    <x v="184"/>
    <n v="6.7000000000000004E-2"/>
    <n v="450"/>
  </r>
  <r>
    <n v="24"/>
    <x v="185"/>
    <n v="0"/>
    <n v="450"/>
  </r>
  <r>
    <n v="24"/>
    <x v="385"/>
    <n v="0.05"/>
    <n v="450"/>
  </r>
  <r>
    <n v="24"/>
    <x v="386"/>
    <n v="0"/>
    <n v="450"/>
  </r>
  <r>
    <n v="24"/>
    <x v="392"/>
    <n v="0.155"/>
    <n v="450"/>
  </r>
  <r>
    <n v="24"/>
    <x v="393"/>
    <n v="0"/>
    <n v="450"/>
  </r>
  <r>
    <n v="24"/>
    <x v="189"/>
    <n v="0.12"/>
    <n v="450"/>
  </r>
  <r>
    <n v="25"/>
    <x v="764"/>
    <n v="0.13"/>
    <n v="537"/>
  </r>
  <r>
    <n v="25"/>
    <x v="765"/>
    <n v="5.5"/>
    <n v="537"/>
  </r>
  <r>
    <n v="25"/>
    <x v="766"/>
    <n v="5.25"/>
    <n v="537"/>
  </r>
  <r>
    <n v="25"/>
    <x v="767"/>
    <n v="1.69"/>
    <n v="537"/>
  </r>
  <r>
    <n v="25"/>
    <x v="193"/>
    <n v="1.44"/>
    <n v="537"/>
  </r>
  <r>
    <n v="25"/>
    <x v="768"/>
    <n v="2"/>
    <n v="537"/>
  </r>
  <r>
    <n v="25"/>
    <x v="769"/>
    <n v="0.8"/>
    <n v="537"/>
  </r>
  <r>
    <n v="25"/>
    <x v="770"/>
    <n v="1"/>
    <n v="537"/>
  </r>
  <r>
    <n v="25"/>
    <x v="771"/>
    <n v="2"/>
    <n v="537"/>
  </r>
  <r>
    <n v="25"/>
    <x v="772"/>
    <n v="2.0299999999999998"/>
    <n v="537"/>
  </r>
  <r>
    <n v="25"/>
    <x v="773"/>
    <n v="0.9"/>
    <n v="537"/>
  </r>
  <r>
    <n v="25"/>
    <x v="774"/>
    <n v="0.77"/>
    <n v="537"/>
  </r>
  <r>
    <n v="25"/>
    <x v="775"/>
    <n v="0.83"/>
    <n v="537"/>
  </r>
  <r>
    <n v="25"/>
    <x v="776"/>
    <n v="1.4510000000000001"/>
    <n v="537"/>
  </r>
  <r>
    <n v="25"/>
    <x v="777"/>
    <n v="0.96"/>
    <n v="537"/>
  </r>
  <r>
    <n v="25"/>
    <x v="199"/>
    <n v="1.8"/>
    <n v="537"/>
  </r>
  <r>
    <n v="25"/>
    <x v="778"/>
    <n v="1.1200000000000001"/>
    <n v="537"/>
  </r>
  <r>
    <n v="25"/>
    <x v="97"/>
    <n v="0.77"/>
    <n v="537"/>
  </r>
  <r>
    <n v="25"/>
    <x v="779"/>
    <n v="2"/>
    <n v="537"/>
  </r>
  <r>
    <n v="25"/>
    <x v="202"/>
    <n v="1.0900000000000001"/>
    <n v="537"/>
  </r>
  <r>
    <n v="25"/>
    <x v="780"/>
    <n v="2.5"/>
    <n v="537"/>
  </r>
  <r>
    <n v="25"/>
    <x v="781"/>
    <n v="2.58"/>
    <n v="537"/>
  </r>
  <r>
    <n v="25"/>
    <x v="782"/>
    <n v="3.8"/>
    <n v="537"/>
  </r>
  <r>
    <n v="25"/>
    <x v="99"/>
    <n v="2.2999999999999998"/>
    <n v="537"/>
  </r>
  <r>
    <n v="25"/>
    <x v="783"/>
    <n v="1.9"/>
    <n v="537"/>
  </r>
  <r>
    <n v="25"/>
    <x v="206"/>
    <n v="2.58"/>
    <n v="537"/>
  </r>
  <r>
    <n v="25"/>
    <x v="784"/>
    <n v="1.07"/>
    <n v="537"/>
  </r>
  <r>
    <n v="25"/>
    <x v="785"/>
    <n v="1.19"/>
    <n v="537"/>
  </r>
  <r>
    <n v="25"/>
    <x v="418"/>
    <n v="2.19"/>
    <n v="537"/>
  </r>
  <r>
    <n v="25"/>
    <x v="786"/>
    <n v="0.65"/>
    <n v="537"/>
  </r>
  <r>
    <n v="25"/>
    <x v="787"/>
    <n v="0.61"/>
    <n v="537"/>
  </r>
  <r>
    <n v="25"/>
    <x v="788"/>
    <n v="1.4"/>
    <n v="537"/>
  </r>
  <r>
    <n v="25"/>
    <x v="789"/>
    <n v="1.25"/>
    <n v="537"/>
  </r>
  <r>
    <n v="25"/>
    <x v="790"/>
    <n v="1.61"/>
    <n v="537"/>
  </r>
  <r>
    <n v="25"/>
    <x v="213"/>
    <n v="1.6"/>
    <n v="537"/>
  </r>
  <r>
    <n v="25"/>
    <x v="791"/>
    <n v="0.8"/>
    <n v="537"/>
  </r>
  <r>
    <n v="25"/>
    <x v="792"/>
    <n v="0.96"/>
    <n v="537"/>
  </r>
  <r>
    <n v="25"/>
    <x v="793"/>
    <n v="0.8"/>
    <n v="537"/>
  </r>
  <r>
    <n v="25"/>
    <x v="794"/>
    <n v="0.43"/>
    <n v="537"/>
  </r>
  <r>
    <n v="25"/>
    <x v="795"/>
    <n v="0.47"/>
    <n v="537"/>
  </r>
  <r>
    <n v="25"/>
    <x v="796"/>
    <n v="1.2"/>
    <n v="537"/>
  </r>
  <r>
    <n v="25"/>
    <x v="797"/>
    <n v="1.55"/>
    <n v="537"/>
  </r>
  <r>
    <n v="25"/>
    <x v="798"/>
    <n v="1.73"/>
    <n v="537"/>
  </r>
  <r>
    <n v="25"/>
    <x v="799"/>
    <n v="1.1399999999999999"/>
    <n v="537"/>
  </r>
  <r>
    <n v="25"/>
    <x v="800"/>
    <n v="2"/>
    <n v="537"/>
  </r>
  <r>
    <n v="25"/>
    <x v="801"/>
    <n v="1.5"/>
    <n v="537"/>
  </r>
  <r>
    <n v="25"/>
    <x v="231"/>
    <n v="1.9"/>
    <n v="537"/>
  </r>
  <r>
    <n v="25"/>
    <x v="802"/>
    <n v="0.91"/>
    <n v="537"/>
  </r>
  <r>
    <n v="25"/>
    <x v="803"/>
    <n v="0.81"/>
    <n v="537"/>
  </r>
  <r>
    <n v="25"/>
    <x v="804"/>
    <n v="1.81"/>
    <n v="537"/>
  </r>
  <r>
    <n v="25"/>
    <x v="805"/>
    <n v="0.48"/>
    <n v="537"/>
  </r>
  <r>
    <n v="25"/>
    <x v="806"/>
    <n v="1.5"/>
    <n v="537"/>
  </r>
  <r>
    <n v="25"/>
    <x v="807"/>
    <n v="2.4"/>
    <n v="537"/>
  </r>
  <r>
    <n v="25"/>
    <x v="808"/>
    <n v="0.51"/>
    <n v="537"/>
  </r>
  <r>
    <n v="25"/>
    <x v="809"/>
    <n v="0.88"/>
    <n v="537"/>
  </r>
  <r>
    <n v="25"/>
    <x v="810"/>
    <n v="0.89"/>
    <n v="537"/>
  </r>
  <r>
    <n v="25"/>
    <x v="811"/>
    <n v="0.61"/>
    <n v="537"/>
  </r>
  <r>
    <n v="25"/>
    <x v="116"/>
    <n v="0.41"/>
    <n v="537"/>
  </r>
  <r>
    <n v="25"/>
    <x v="812"/>
    <n v="0.14000000000000001"/>
    <n v="537"/>
  </r>
  <r>
    <n v="25"/>
    <x v="813"/>
    <n v="0.18"/>
    <n v="537"/>
  </r>
  <r>
    <n v="25"/>
    <x v="814"/>
    <n v="0.68"/>
    <n v="537"/>
  </r>
  <r>
    <n v="25"/>
    <x v="815"/>
    <n v="0.6"/>
    <n v="537"/>
  </r>
  <r>
    <n v="25"/>
    <x v="816"/>
    <n v="1.44"/>
    <n v="537"/>
  </r>
  <r>
    <n v="25"/>
    <x v="246"/>
    <n v="0.65"/>
    <n v="537"/>
  </r>
  <r>
    <n v="25"/>
    <x v="817"/>
    <n v="0.109"/>
    <n v="537"/>
  </r>
  <r>
    <n v="25"/>
    <x v="118"/>
    <n v="0.33"/>
    <n v="537"/>
  </r>
  <r>
    <n v="25"/>
    <x v="818"/>
    <n v="2.6"/>
    <n v="537"/>
  </r>
  <r>
    <n v="25"/>
    <x v="819"/>
    <n v="1.22"/>
    <n v="537"/>
  </r>
  <r>
    <n v="25"/>
    <x v="820"/>
    <n v="0.95"/>
    <n v="537"/>
  </r>
  <r>
    <n v="25"/>
    <x v="821"/>
    <n v="0.1"/>
    <n v="537"/>
  </r>
  <r>
    <n v="25"/>
    <x v="120"/>
    <n v="0.27"/>
    <n v="537"/>
  </r>
  <r>
    <n v="25"/>
    <x v="822"/>
    <n v="0"/>
    <n v="537"/>
  </r>
  <r>
    <n v="25"/>
    <x v="823"/>
    <n v="0.31"/>
    <n v="537"/>
  </r>
  <r>
    <n v="25"/>
    <x v="824"/>
    <n v="0.26"/>
    <n v="537"/>
  </r>
  <r>
    <n v="25"/>
    <x v="825"/>
    <n v="0.18"/>
    <n v="537"/>
  </r>
  <r>
    <n v="25"/>
    <x v="826"/>
    <n v="0.75"/>
    <n v="537"/>
  </r>
  <r>
    <n v="25"/>
    <x v="122"/>
    <n v="0.88"/>
    <n v="537"/>
  </r>
  <r>
    <n v="25"/>
    <x v="255"/>
    <n v="0.37"/>
    <n v="537"/>
  </r>
  <r>
    <n v="25"/>
    <x v="256"/>
    <n v="0.01"/>
    <n v="537"/>
  </r>
  <r>
    <n v="25"/>
    <x v="123"/>
    <n v="0.23"/>
    <n v="537"/>
  </r>
  <r>
    <n v="25"/>
    <x v="827"/>
    <n v="0.98"/>
    <n v="537"/>
  </r>
  <r>
    <n v="25"/>
    <x v="438"/>
    <n v="0.25"/>
    <n v="537"/>
  </r>
  <r>
    <n v="25"/>
    <x v="828"/>
    <n v="0.7"/>
    <n v="537"/>
  </r>
  <r>
    <n v="25"/>
    <x v="829"/>
    <n v="0.44"/>
    <n v="537"/>
  </r>
  <r>
    <n v="25"/>
    <x v="260"/>
    <n v="0.1"/>
    <n v="537"/>
  </r>
  <r>
    <n v="25"/>
    <x v="830"/>
    <n v="0.7"/>
    <n v="537"/>
  </r>
  <r>
    <n v="25"/>
    <x v="831"/>
    <n v="0.35"/>
    <n v="537"/>
  </r>
  <r>
    <n v="25"/>
    <x v="832"/>
    <n v="0.37"/>
    <n v="537"/>
  </r>
  <r>
    <n v="25"/>
    <x v="833"/>
    <n v="0.83"/>
    <n v="537"/>
  </r>
  <r>
    <n v="25"/>
    <x v="834"/>
    <n v="0.32"/>
    <n v="537"/>
  </r>
  <r>
    <n v="25"/>
    <x v="835"/>
    <n v="0.08"/>
    <n v="537"/>
  </r>
  <r>
    <n v="25"/>
    <x v="836"/>
    <n v="0.53"/>
    <n v="537"/>
  </r>
  <r>
    <n v="25"/>
    <x v="837"/>
    <n v="0.35"/>
    <n v="537"/>
  </r>
  <r>
    <n v="25"/>
    <x v="838"/>
    <n v="0.1"/>
    <n v="537"/>
  </r>
  <r>
    <n v="25"/>
    <x v="839"/>
    <n v="0.1"/>
    <n v="537"/>
  </r>
  <r>
    <n v="25"/>
    <x v="840"/>
    <n v="0.71"/>
    <n v="537"/>
  </r>
  <r>
    <n v="25"/>
    <x v="841"/>
    <m/>
    <n v="537"/>
  </r>
  <r>
    <n v="25"/>
    <x v="842"/>
    <n v="0.13"/>
    <n v="537"/>
  </r>
  <r>
    <n v="25"/>
    <x v="130"/>
    <n v="0.16"/>
    <n v="537"/>
  </r>
  <r>
    <n v="25"/>
    <x v="843"/>
    <n v="1.08"/>
    <n v="537"/>
  </r>
  <r>
    <n v="25"/>
    <x v="844"/>
    <n v="0.43"/>
    <n v="537"/>
  </r>
  <r>
    <n v="25"/>
    <x v="443"/>
    <n v="0.1"/>
    <n v="537"/>
  </r>
  <r>
    <n v="25"/>
    <x v="845"/>
    <n v="0.64"/>
    <n v="537"/>
  </r>
  <r>
    <n v="25"/>
    <x v="846"/>
    <n v="0.53"/>
    <n v="537"/>
  </r>
  <r>
    <n v="25"/>
    <x v="274"/>
    <n v="0.73"/>
    <n v="537"/>
  </r>
  <r>
    <n v="25"/>
    <x v="847"/>
    <n v="2.1000000000000001E-2"/>
    <n v="537"/>
  </r>
  <r>
    <n v="25"/>
    <x v="848"/>
    <n v="0.31"/>
    <n v="537"/>
  </r>
  <r>
    <n v="25"/>
    <x v="849"/>
    <n v="0.24"/>
    <n v="537"/>
  </r>
  <r>
    <n v="25"/>
    <x v="850"/>
    <n v="0.13"/>
    <n v="537"/>
  </r>
  <r>
    <n v="25"/>
    <x v="851"/>
    <n v="0.91"/>
    <n v="537"/>
  </r>
  <r>
    <n v="25"/>
    <x v="852"/>
    <n v="0.35"/>
    <n v="537"/>
  </r>
  <r>
    <n v="25"/>
    <x v="446"/>
    <n v="0.27"/>
    <n v="537"/>
  </r>
  <r>
    <n v="25"/>
    <x v="621"/>
    <n v="1.96"/>
    <n v="537"/>
  </r>
  <r>
    <n v="25"/>
    <x v="853"/>
    <n v="0.43"/>
    <n v="537"/>
  </r>
  <r>
    <n v="25"/>
    <x v="280"/>
    <n v="2.94"/>
    <n v="537"/>
  </r>
  <r>
    <n v="25"/>
    <x v="449"/>
    <n v="0.72"/>
    <n v="537"/>
  </r>
  <r>
    <n v="25"/>
    <x v="854"/>
    <n v="0.52"/>
    <n v="537"/>
  </r>
  <r>
    <n v="25"/>
    <x v="855"/>
    <n v="0.78"/>
    <n v="537"/>
  </r>
  <r>
    <n v="25"/>
    <x v="856"/>
    <n v="0.83"/>
    <n v="537"/>
  </r>
  <r>
    <n v="25"/>
    <x v="284"/>
    <n v="0.43"/>
    <n v="537"/>
  </r>
  <r>
    <n v="25"/>
    <x v="857"/>
    <n v="0.56999999999999995"/>
    <n v="537"/>
  </r>
  <r>
    <n v="25"/>
    <x v="858"/>
    <n v="0.26"/>
    <n v="537"/>
  </r>
  <r>
    <n v="25"/>
    <x v="859"/>
    <n v="0.42"/>
    <n v="537"/>
  </r>
  <r>
    <n v="25"/>
    <x v="860"/>
    <n v="1.1000000000000001"/>
    <n v="537"/>
  </r>
  <r>
    <n v="25"/>
    <x v="35"/>
    <n v="0.41"/>
    <n v="537"/>
  </r>
  <r>
    <n v="25"/>
    <x v="861"/>
    <n v="0.52"/>
    <n v="537"/>
  </r>
  <r>
    <n v="25"/>
    <x v="862"/>
    <n v="0.69"/>
    <n v="537"/>
  </r>
  <r>
    <n v="25"/>
    <x v="863"/>
    <n v="0.2"/>
    <n v="537"/>
  </r>
  <r>
    <n v="25"/>
    <x v="631"/>
    <n v="0.21"/>
    <n v="537"/>
  </r>
  <r>
    <n v="25"/>
    <x v="864"/>
    <n v="0.54"/>
    <n v="537"/>
  </r>
  <r>
    <n v="25"/>
    <x v="865"/>
    <n v="0.25"/>
    <n v="537"/>
  </r>
  <r>
    <n v="25"/>
    <x v="866"/>
    <n v="0.41"/>
    <n v="537"/>
  </r>
  <r>
    <n v="25"/>
    <x v="457"/>
    <n v="0.62"/>
    <n v="537"/>
  </r>
  <r>
    <n v="25"/>
    <x v="867"/>
    <n v="0.08"/>
    <n v="537"/>
  </r>
  <r>
    <n v="25"/>
    <x v="868"/>
    <n v="7.0000000000000007E-2"/>
    <n v="537"/>
  </r>
  <r>
    <n v="25"/>
    <x v="869"/>
    <n v="0.27"/>
    <n v="537"/>
  </r>
  <r>
    <n v="25"/>
    <x v="870"/>
    <n v="0.22"/>
    <n v="537"/>
  </r>
  <r>
    <n v="25"/>
    <x v="871"/>
    <n v="0.32"/>
    <n v="537"/>
  </r>
  <r>
    <n v="25"/>
    <x v="872"/>
    <n v="0.81"/>
    <n v="537"/>
  </r>
  <r>
    <n v="25"/>
    <x v="873"/>
    <n v="0.34"/>
    <n v="537"/>
  </r>
  <r>
    <n v="25"/>
    <x v="874"/>
    <n v="0.53"/>
    <n v="537"/>
  </r>
  <r>
    <n v="25"/>
    <x v="875"/>
    <n v="0.91"/>
    <n v="537"/>
  </r>
  <r>
    <n v="25"/>
    <x v="876"/>
    <n v="1.26"/>
    <n v="537"/>
  </r>
  <r>
    <n v="25"/>
    <x v="877"/>
    <n v="0.24"/>
    <n v="537"/>
  </r>
  <r>
    <n v="25"/>
    <x v="300"/>
    <n v="0.6"/>
    <n v="537"/>
  </r>
  <r>
    <n v="25"/>
    <x v="878"/>
    <n v="0.91"/>
    <n v="537"/>
  </r>
  <r>
    <n v="25"/>
    <x v="879"/>
    <n v="1.7"/>
    <n v="537"/>
  </r>
  <r>
    <n v="25"/>
    <x v="880"/>
    <n v="0.98"/>
    <n v="537"/>
  </r>
  <r>
    <n v="25"/>
    <x v="43"/>
    <n v="0.28999999999999998"/>
    <n v="537"/>
  </r>
  <r>
    <n v="25"/>
    <x v="881"/>
    <n v="0.32"/>
    <n v="537"/>
  </r>
  <r>
    <n v="25"/>
    <x v="882"/>
    <n v="0.31"/>
    <n v="537"/>
  </r>
  <r>
    <n v="25"/>
    <x v="305"/>
    <n v="1.08"/>
    <n v="537"/>
  </r>
  <r>
    <n v="25"/>
    <x v="883"/>
    <n v="0.96"/>
    <n v="537"/>
  </r>
  <r>
    <n v="25"/>
    <x v="884"/>
    <n v="0.25"/>
    <n v="537"/>
  </r>
  <r>
    <n v="25"/>
    <x v="45"/>
    <n v="0.3"/>
    <n v="537"/>
  </r>
  <r>
    <n v="25"/>
    <x v="885"/>
    <n v="0.28999999999999998"/>
    <n v="537"/>
  </r>
  <r>
    <n v="25"/>
    <x v="886"/>
    <n v="0.26"/>
    <n v="537"/>
  </r>
  <r>
    <n v="25"/>
    <x v="887"/>
    <n v="0.36"/>
    <n v="537"/>
  </r>
  <r>
    <n v="25"/>
    <x v="649"/>
    <n v="0.25"/>
    <n v="537"/>
  </r>
  <r>
    <n v="25"/>
    <x v="888"/>
    <n v="0.25"/>
    <n v="537"/>
  </r>
  <r>
    <n v="25"/>
    <x v="889"/>
    <n v="0.23"/>
    <n v="537"/>
  </r>
  <r>
    <n v="25"/>
    <x v="315"/>
    <n v="0.21"/>
    <n v="537"/>
  </r>
  <r>
    <n v="25"/>
    <x v="572"/>
    <n v="0.52"/>
    <n v="537"/>
  </r>
  <r>
    <n v="25"/>
    <x v="321"/>
    <n v="0.31"/>
    <n v="537"/>
  </r>
  <r>
    <n v="25"/>
    <x v="890"/>
    <n v="0.42"/>
    <n v="537"/>
  </r>
  <r>
    <n v="25"/>
    <x v="159"/>
    <n v="0.4"/>
    <n v="537"/>
  </r>
  <r>
    <n v="25"/>
    <x v="891"/>
    <n v="0.26"/>
    <n v="537"/>
  </r>
  <r>
    <n v="25"/>
    <x v="331"/>
    <n v="0.18"/>
    <n v="537"/>
  </r>
  <r>
    <n v="25"/>
    <x v="160"/>
    <n v="1.27"/>
    <n v="537"/>
  </r>
  <r>
    <n v="25"/>
    <x v="892"/>
    <n v="0.19"/>
    <n v="537"/>
  </r>
  <r>
    <n v="25"/>
    <x v="161"/>
    <n v="0.95"/>
    <n v="537"/>
  </r>
  <r>
    <n v="25"/>
    <x v="574"/>
    <n v="1.2"/>
    <n v="537"/>
  </r>
  <r>
    <n v="25"/>
    <x v="893"/>
    <n v="1.2"/>
    <n v="537"/>
  </r>
  <r>
    <n v="25"/>
    <x v="61"/>
    <n v="2.08"/>
    <n v="537"/>
  </r>
  <r>
    <n v="25"/>
    <x v="345"/>
    <n v="0.18"/>
    <n v="537"/>
  </r>
  <r>
    <n v="25"/>
    <x v="472"/>
    <n v="0.1"/>
    <n v="537"/>
  </r>
  <r>
    <n v="25"/>
    <x v="473"/>
    <n v="6.0999999999999999E-2"/>
    <n v="537"/>
  </r>
  <r>
    <n v="25"/>
    <x v="894"/>
    <n v="0.28999999999999998"/>
    <n v="537"/>
  </r>
  <r>
    <n v="25"/>
    <x v="895"/>
    <n v="0.15"/>
    <n v="537"/>
  </r>
  <r>
    <n v="25"/>
    <x v="896"/>
    <n v="0.11"/>
    <n v="537"/>
  </r>
  <r>
    <n v="25"/>
    <x v="68"/>
    <n v="0.11"/>
    <n v="537"/>
  </r>
  <r>
    <n v="25"/>
    <x v="897"/>
    <n v="0.22"/>
    <n v="537"/>
  </r>
  <r>
    <n v="25"/>
    <x v="479"/>
    <n v="0.13"/>
    <n v="537"/>
  </r>
  <r>
    <n v="25"/>
    <x v="898"/>
    <n v="0.13"/>
    <n v="537"/>
  </r>
  <r>
    <n v="25"/>
    <x v="899"/>
    <n v="0.11"/>
    <n v="537"/>
  </r>
  <r>
    <n v="25"/>
    <x v="900"/>
    <n v="0.23"/>
    <n v="537"/>
  </r>
  <r>
    <n v="25"/>
    <x v="371"/>
    <n v="0.24"/>
    <n v="537"/>
  </r>
  <r>
    <n v="25"/>
    <x v="484"/>
    <n v="9.2999999999999999E-2"/>
    <n v="537"/>
  </r>
  <r>
    <n v="25"/>
    <x v="901"/>
    <n v="0.26"/>
    <n v="537"/>
  </r>
  <r>
    <n v="25"/>
    <x v="902"/>
    <n v="1.8"/>
    <n v="537"/>
  </r>
  <r>
    <n v="25"/>
    <x v="903"/>
    <n v="2.87"/>
    <n v="537"/>
  </r>
  <r>
    <n v="25"/>
    <x v="904"/>
    <n v="0.16"/>
    <n v="537"/>
  </r>
  <r>
    <n v="25"/>
    <x v="905"/>
    <n v="0.13"/>
    <n v="537"/>
  </r>
  <r>
    <n v="25"/>
    <x v="906"/>
    <n v="0.24"/>
    <n v="537"/>
  </r>
  <r>
    <n v="25"/>
    <x v="186"/>
    <n v="0.13"/>
    <n v="537"/>
  </r>
  <r>
    <n v="25"/>
    <x v="491"/>
    <n v="2.1"/>
    <n v="537"/>
  </r>
  <r>
    <n v="25"/>
    <x v="492"/>
    <n v="0.9"/>
    <n v="537"/>
  </r>
  <r>
    <n v="25"/>
    <x v="493"/>
    <n v="0.19"/>
    <n v="537"/>
  </r>
  <r>
    <n v="25"/>
    <x v="494"/>
    <n v="0.33"/>
    <n v="537"/>
  </r>
  <r>
    <n v="26"/>
    <x v="631"/>
    <n v="0.18"/>
    <n v="569.5"/>
  </r>
  <r>
    <n v="26"/>
    <x v="864"/>
    <n v="0.54"/>
    <n v="569.5"/>
  </r>
  <r>
    <n v="26"/>
    <x v="865"/>
    <n v="0.33"/>
    <n v="569.5"/>
  </r>
  <r>
    <n v="26"/>
    <x v="866"/>
    <n v="0.28000000000000003"/>
    <n v="569.5"/>
  </r>
  <r>
    <n v="26"/>
    <x v="457"/>
    <n v="0.79"/>
    <n v="569.5"/>
  </r>
  <r>
    <n v="26"/>
    <x v="867"/>
    <n v="0.11"/>
    <n v="569.5"/>
  </r>
  <r>
    <n v="26"/>
    <x v="868"/>
    <n v="0.36"/>
    <n v="569.5"/>
  </r>
  <r>
    <n v="26"/>
    <x v="869"/>
    <n v="0.28000000000000003"/>
    <n v="569.5"/>
  </r>
  <r>
    <n v="26"/>
    <x v="870"/>
    <n v="0.17"/>
    <n v="569.5"/>
  </r>
  <r>
    <n v="26"/>
    <x v="871"/>
    <n v="0.25"/>
    <n v="569.5"/>
  </r>
  <r>
    <n v="26"/>
    <x v="872"/>
    <n v="2.6"/>
    <n v="569.5"/>
  </r>
  <r>
    <n v="26"/>
    <x v="873"/>
    <n v="0.56000000000000005"/>
    <n v="569.5"/>
  </r>
  <r>
    <n v="26"/>
    <x v="874"/>
    <n v="0.65"/>
    <n v="569.5"/>
  </r>
  <r>
    <n v="26"/>
    <x v="875"/>
    <n v="0.2"/>
    <n v="569.5"/>
  </r>
  <r>
    <n v="26"/>
    <x v="876"/>
    <n v="2.02"/>
    <n v="569.5"/>
  </r>
  <r>
    <n v="26"/>
    <x v="877"/>
    <n v="0.31"/>
    <n v="569.5"/>
  </r>
  <r>
    <n v="26"/>
    <x v="300"/>
    <n v="0.25"/>
    <n v="569.5"/>
  </r>
  <r>
    <n v="26"/>
    <x v="878"/>
    <n v="1.27"/>
    <n v="569.5"/>
  </r>
  <r>
    <n v="26"/>
    <x v="879"/>
    <n v="2.9"/>
    <n v="569.5"/>
  </r>
  <r>
    <n v="26"/>
    <x v="880"/>
    <n v="0.95"/>
    <n v="569.5"/>
  </r>
  <r>
    <n v="26"/>
    <x v="43"/>
    <n v="0.45"/>
    <n v="569.5"/>
  </r>
  <r>
    <n v="26"/>
    <x v="881"/>
    <n v="0.37"/>
    <n v="569.5"/>
  </r>
  <r>
    <n v="26"/>
    <x v="882"/>
    <n v="0.41"/>
    <n v="569.5"/>
  </r>
  <r>
    <n v="26"/>
    <x v="305"/>
    <n v="0.49"/>
    <n v="569.5"/>
  </r>
  <r>
    <n v="26"/>
    <x v="883"/>
    <n v="0.34"/>
    <n v="569.5"/>
  </r>
  <r>
    <n v="26"/>
    <x v="884"/>
    <n v="0.28999999999999998"/>
    <n v="569.5"/>
  </r>
  <r>
    <n v="26"/>
    <x v="45"/>
    <n v="0.34"/>
    <n v="569.5"/>
  </r>
  <r>
    <n v="26"/>
    <x v="885"/>
    <n v="0.26"/>
    <n v="569.5"/>
  </r>
  <r>
    <n v="26"/>
    <x v="886"/>
    <n v="0.95"/>
    <n v="569.5"/>
  </r>
  <r>
    <n v="26"/>
    <x v="887"/>
    <n v="4.9000000000000004"/>
    <n v="569.5"/>
  </r>
  <r>
    <n v="26"/>
    <x v="649"/>
    <n v="2.1"/>
    <n v="569.5"/>
  </r>
  <r>
    <n v="26"/>
    <x v="650"/>
    <n v="0.18"/>
    <n v="569.5"/>
  </r>
  <r>
    <n v="26"/>
    <x v="151"/>
    <n v="0.38"/>
    <n v="569.5"/>
  </r>
  <r>
    <n v="26"/>
    <x v="888"/>
    <n v="0.28000000000000003"/>
    <n v="569.5"/>
  </r>
  <r>
    <n v="26"/>
    <x v="889"/>
    <n v="0.25"/>
    <n v="569.5"/>
  </r>
  <r>
    <n v="26"/>
    <x v="315"/>
    <n v="0.34"/>
    <n v="569.5"/>
  </r>
  <r>
    <n v="26"/>
    <x v="152"/>
    <n v="0.89"/>
    <n v="569.5"/>
  </r>
  <r>
    <n v="26"/>
    <x v="316"/>
    <n v="2.38"/>
    <n v="569.5"/>
  </r>
  <r>
    <n v="26"/>
    <x v="907"/>
    <n v="1.1599999999999999"/>
    <n v="569.5"/>
  </r>
  <r>
    <n v="26"/>
    <x v="317"/>
    <n v="0.55000000000000004"/>
    <n v="569.5"/>
  </r>
  <r>
    <n v="26"/>
    <x v="651"/>
    <n v="0.12"/>
    <n v="569.5"/>
  </r>
  <r>
    <n v="26"/>
    <x v="908"/>
    <n v="1.3"/>
    <n v="569.5"/>
  </r>
  <r>
    <n v="26"/>
    <x v="653"/>
    <n v="2.42"/>
    <n v="569.5"/>
  </r>
  <r>
    <n v="26"/>
    <x v="909"/>
    <n v="0.52"/>
    <n v="569.5"/>
  </r>
  <r>
    <n v="26"/>
    <x v="910"/>
    <n v="0.52"/>
    <n v="569.5"/>
  </r>
  <r>
    <n v="26"/>
    <x v="321"/>
    <n v="2.11"/>
    <n v="569.5"/>
  </r>
  <r>
    <n v="26"/>
    <x v="911"/>
    <n v="0.42"/>
    <n v="569.5"/>
  </r>
  <r>
    <n v="26"/>
    <x v="542"/>
    <n v="1.43"/>
    <n v="569.5"/>
  </r>
  <r>
    <n v="26"/>
    <x v="912"/>
    <n v="1.32"/>
    <n v="569.5"/>
  </r>
  <r>
    <n v="26"/>
    <x v="323"/>
    <n v="0.87"/>
    <n v="569.5"/>
  </r>
  <r>
    <n v="26"/>
    <x v="913"/>
    <n v="2.0099999999999998"/>
    <n v="569.5"/>
  </r>
  <r>
    <n v="26"/>
    <x v="914"/>
    <n v="1.62"/>
    <n v="569.5"/>
  </r>
  <r>
    <n v="26"/>
    <x v="54"/>
    <n v="1.35"/>
    <n v="569.5"/>
  </r>
  <r>
    <n v="26"/>
    <x v="158"/>
    <n v="1.24"/>
    <n v="569.5"/>
  </r>
  <r>
    <n v="26"/>
    <x v="915"/>
    <n v="1.4"/>
    <n v="569.5"/>
  </r>
  <r>
    <n v="26"/>
    <x v="916"/>
    <n v="1.53"/>
    <n v="569.5"/>
  </r>
  <r>
    <n v="26"/>
    <x v="328"/>
    <n v="1.91"/>
    <n v="569.5"/>
  </r>
  <r>
    <n v="26"/>
    <x v="329"/>
    <n v="0.95399999999999996"/>
    <n v="569.5"/>
  </r>
  <r>
    <n v="26"/>
    <x v="330"/>
    <n v="0.62"/>
    <n v="569.5"/>
  </r>
  <r>
    <n v="26"/>
    <x v="917"/>
    <n v="1.86"/>
    <n v="569.5"/>
  </r>
  <r>
    <n v="26"/>
    <x v="160"/>
    <n v="1.86"/>
    <n v="569.5"/>
  </r>
  <r>
    <n v="26"/>
    <x v="892"/>
    <n v="1.55"/>
    <n v="569.5"/>
  </r>
  <r>
    <n v="26"/>
    <x v="161"/>
    <n v="0.98"/>
    <n v="569.5"/>
  </r>
  <r>
    <n v="26"/>
    <x v="662"/>
    <n v="0.21099999999999999"/>
    <n v="569.5"/>
  </r>
  <r>
    <n v="26"/>
    <x v="918"/>
    <n v="1.01"/>
    <n v="569.5"/>
  </r>
  <r>
    <n v="26"/>
    <x v="664"/>
    <n v="0.72"/>
    <n v="569.5"/>
  </r>
  <r>
    <n v="26"/>
    <x v="919"/>
    <n v="2"/>
    <n v="569.5"/>
  </r>
  <r>
    <n v="26"/>
    <x v="59"/>
    <n v="1.8"/>
    <n v="569.5"/>
  </r>
  <r>
    <n v="26"/>
    <x v="575"/>
    <n v="0.2"/>
    <n v="569.5"/>
  </r>
  <r>
    <n v="26"/>
    <x v="340"/>
    <n v="2.68"/>
    <n v="569.5"/>
  </r>
  <r>
    <n v="26"/>
    <x v="893"/>
    <n v="2.83"/>
    <n v="569.5"/>
  </r>
  <r>
    <n v="26"/>
    <x v="666"/>
    <n v="2.62"/>
    <n v="569.5"/>
  </r>
  <r>
    <n v="26"/>
    <x v="164"/>
    <n v="3.67"/>
    <n v="569.5"/>
  </r>
  <r>
    <n v="26"/>
    <x v="667"/>
    <n v="6.5"/>
    <n v="569.5"/>
  </r>
  <r>
    <n v="26"/>
    <x v="345"/>
    <n v="0.26"/>
    <n v="569.5"/>
  </r>
  <r>
    <n v="26"/>
    <x v="165"/>
    <n v="2"/>
    <n v="569.5"/>
  </r>
  <r>
    <n v="26"/>
    <x v="668"/>
    <n v="0.8"/>
    <n v="569.5"/>
  </r>
  <r>
    <n v="26"/>
    <x v="669"/>
    <n v="0.75"/>
    <n v="569.5"/>
  </r>
  <r>
    <n v="26"/>
    <x v="920"/>
    <n v="0.85"/>
    <n v="569.5"/>
  </r>
  <r>
    <n v="26"/>
    <x v="472"/>
    <n v="0.15"/>
    <n v="569.5"/>
  </r>
  <r>
    <n v="26"/>
    <x v="351"/>
    <n v="0.2"/>
    <n v="569.5"/>
  </r>
  <r>
    <n v="26"/>
    <x v="352"/>
    <n v="0.18"/>
    <n v="569.5"/>
  </r>
  <r>
    <n v="26"/>
    <x v="473"/>
    <n v="8.2000000000000003E-2"/>
    <n v="569.5"/>
  </r>
  <r>
    <n v="26"/>
    <x v="672"/>
    <n v="0.2"/>
    <n v="569.5"/>
  </r>
  <r>
    <n v="26"/>
    <x v="894"/>
    <n v="3.84"/>
    <n v="569.5"/>
  </r>
  <r>
    <n v="26"/>
    <x v="673"/>
    <n v="3.7"/>
    <n v="569.5"/>
  </r>
  <r>
    <n v="26"/>
    <x v="674"/>
    <n v="1.68"/>
    <n v="569.5"/>
  </r>
  <r>
    <n v="26"/>
    <x v="895"/>
    <n v="5.3"/>
    <n v="569.5"/>
  </r>
  <r>
    <n v="26"/>
    <x v="675"/>
    <n v="0.65"/>
    <n v="569.5"/>
  </r>
  <r>
    <n v="26"/>
    <x v="676"/>
    <n v="0.1"/>
    <n v="569.5"/>
  </r>
  <r>
    <n v="26"/>
    <x v="677"/>
    <n v="1.2"/>
    <n v="569.5"/>
  </r>
  <r>
    <n v="26"/>
    <x v="896"/>
    <n v="1.05"/>
    <n v="569.5"/>
  </r>
  <r>
    <n v="26"/>
    <x v="921"/>
    <n v="1.6"/>
    <n v="569.5"/>
  </r>
  <r>
    <n v="26"/>
    <x v="679"/>
    <n v="1.47"/>
    <n v="569.5"/>
  </r>
  <r>
    <n v="26"/>
    <x v="68"/>
    <n v="1.07"/>
    <n v="569.5"/>
  </r>
  <r>
    <n v="26"/>
    <x v="922"/>
    <n v="1.04"/>
    <n v="569.5"/>
  </r>
  <r>
    <n v="26"/>
    <x v="923"/>
    <n v="0.43"/>
    <n v="569.5"/>
  </r>
  <r>
    <n v="26"/>
    <x v="897"/>
    <n v="0.64"/>
    <n v="569.5"/>
  </r>
  <r>
    <n v="26"/>
    <x v="682"/>
    <n v="1.18"/>
    <n v="569.5"/>
  </r>
  <r>
    <n v="26"/>
    <x v="479"/>
    <n v="1"/>
    <n v="569.5"/>
  </r>
  <r>
    <n v="26"/>
    <x v="683"/>
    <n v="1"/>
    <n v="569.5"/>
  </r>
  <r>
    <n v="26"/>
    <x v="684"/>
    <n v="0.14000000000000001"/>
    <n v="569.5"/>
  </r>
  <r>
    <n v="26"/>
    <x v="924"/>
    <n v="0.48"/>
    <n v="569.5"/>
  </r>
  <r>
    <n v="26"/>
    <x v="898"/>
    <n v="0.82"/>
    <n v="569.5"/>
  </r>
  <r>
    <n v="26"/>
    <x v="175"/>
    <n v="0.92"/>
    <n v="569.5"/>
  </r>
  <r>
    <n v="26"/>
    <x v="686"/>
    <n v="0.24"/>
    <n v="569.5"/>
  </r>
  <r>
    <n v="26"/>
    <x v="899"/>
    <n v="0.23"/>
    <n v="569.5"/>
  </r>
  <r>
    <n v="26"/>
    <x v="687"/>
    <n v="0.37"/>
    <n v="569.5"/>
  </r>
  <r>
    <n v="26"/>
    <x v="688"/>
    <n v="0.57999999999999996"/>
    <n v="569.5"/>
  </r>
  <r>
    <n v="26"/>
    <x v="900"/>
    <n v="0.72"/>
    <n v="569.5"/>
  </r>
  <r>
    <n v="26"/>
    <x v="689"/>
    <n v="1.1000000000000001"/>
    <n v="569.5"/>
  </r>
  <r>
    <n v="26"/>
    <x v="371"/>
    <n v="1.7"/>
    <n v="569.5"/>
  </r>
  <r>
    <n v="26"/>
    <x v="690"/>
    <n v="0.43"/>
    <n v="569.5"/>
  </r>
  <r>
    <n v="26"/>
    <x v="691"/>
    <n v="0.84"/>
    <n v="569.5"/>
  </r>
  <r>
    <n v="26"/>
    <x v="692"/>
    <n v="0.89"/>
    <n v="569.5"/>
  </r>
  <r>
    <n v="26"/>
    <x v="484"/>
    <n v="0.14000000000000001"/>
    <n v="569.5"/>
  </r>
  <r>
    <n v="26"/>
    <x v="693"/>
    <n v="0.87"/>
    <n v="569.5"/>
  </r>
  <r>
    <n v="26"/>
    <x v="901"/>
    <n v="0.39"/>
    <n v="569.5"/>
  </r>
  <r>
    <n v="26"/>
    <x v="694"/>
    <n v="1.76"/>
    <n v="569.5"/>
  </r>
  <r>
    <n v="26"/>
    <x v="925"/>
    <n v="2.2999999999999998"/>
    <n v="569.5"/>
  </r>
  <r>
    <n v="26"/>
    <x v="696"/>
    <n v="0.56000000000000005"/>
    <n v="569.5"/>
  </r>
  <r>
    <n v="26"/>
    <x v="902"/>
    <n v="2.8"/>
    <n v="569.5"/>
  </r>
  <r>
    <n v="26"/>
    <x v="903"/>
    <n v="0.16"/>
    <n v="569.5"/>
  </r>
  <r>
    <n v="26"/>
    <x v="697"/>
    <n v="0.39"/>
    <n v="569.5"/>
  </r>
  <r>
    <n v="26"/>
    <x v="698"/>
    <n v="1.34"/>
    <n v="569.5"/>
  </r>
  <r>
    <n v="26"/>
    <x v="699"/>
    <n v="1.1100000000000001"/>
    <n v="569.5"/>
  </r>
  <r>
    <n v="26"/>
    <x v="700"/>
    <n v="1.43"/>
    <n v="569.5"/>
  </r>
  <r>
    <n v="26"/>
    <x v="904"/>
    <n v="0.15"/>
    <n v="569.5"/>
  </r>
  <r>
    <n v="26"/>
    <x v="701"/>
    <n v="0.18"/>
    <n v="569.5"/>
  </r>
  <r>
    <n v="26"/>
    <x v="905"/>
    <n v="0.28000000000000003"/>
    <n v="569.5"/>
  </r>
  <r>
    <n v="26"/>
    <x v="702"/>
    <n v="0.26"/>
    <n v="569.5"/>
  </r>
  <r>
    <n v="26"/>
    <x v="703"/>
    <n v="0.33"/>
    <n v="569.5"/>
  </r>
  <r>
    <n v="26"/>
    <x v="704"/>
    <n v="0.18"/>
    <n v="569.5"/>
  </r>
  <r>
    <n v="26"/>
    <x v="705"/>
    <n v="0.46"/>
    <n v="569.5"/>
  </r>
  <r>
    <n v="26"/>
    <x v="906"/>
    <n v="0.21"/>
    <n v="569.5"/>
  </r>
  <r>
    <n v="26"/>
    <x v="186"/>
    <n v="0.79"/>
    <n v="569.5"/>
  </r>
  <r>
    <n v="26"/>
    <x v="706"/>
    <n v="0.27"/>
    <n v="569.5"/>
  </r>
  <r>
    <n v="26"/>
    <x v="707"/>
    <n v="0.56999999999999995"/>
    <n v="569.5"/>
  </r>
  <r>
    <n v="26"/>
    <x v="708"/>
    <n v="0.27"/>
    <n v="569.5"/>
  </r>
  <r>
    <n v="26"/>
    <x v="926"/>
    <n v="0.45"/>
    <n v="569.5"/>
  </r>
  <r>
    <n v="26"/>
    <x v="491"/>
    <n v="1.65"/>
    <n v="569.5"/>
  </r>
  <r>
    <n v="26"/>
    <x v="709"/>
    <n v="2.2999999999999998"/>
    <n v="569.5"/>
  </r>
  <r>
    <n v="26"/>
    <x v="710"/>
    <n v="0.28000000000000003"/>
    <n v="569.5"/>
  </r>
  <r>
    <n v="26"/>
    <x v="492"/>
    <n v="0.41"/>
    <n v="569.5"/>
  </r>
  <r>
    <n v="26"/>
    <x v="711"/>
    <n v="0.28000000000000003"/>
    <n v="569.5"/>
  </r>
  <r>
    <n v="26"/>
    <x v="493"/>
    <n v="0.96"/>
    <n v="569.5"/>
  </r>
  <r>
    <n v="26"/>
    <x v="494"/>
    <n v="0.69"/>
    <n v="569.5"/>
  </r>
  <r>
    <n v="26"/>
    <x v="713"/>
    <n v="1.72"/>
    <n v="569.5"/>
  </r>
  <r>
    <n v="26"/>
    <x v="86"/>
    <n v="1.42"/>
    <n v="569.5"/>
  </r>
  <r>
    <n v="27"/>
    <x v="927"/>
    <n v="1.4"/>
    <n v="582"/>
  </r>
  <r>
    <n v="27"/>
    <x v="928"/>
    <n v="0.73"/>
    <n v="582"/>
  </r>
  <r>
    <n v="27"/>
    <x v="929"/>
    <n v="0.47499999999999998"/>
    <n v="582"/>
  </r>
  <r>
    <n v="27"/>
    <x v="930"/>
    <n v="0.625"/>
    <n v="582"/>
  </r>
  <r>
    <n v="27"/>
    <x v="768"/>
    <n v="1.55"/>
    <n v="582"/>
  </r>
  <r>
    <n v="27"/>
    <x v="931"/>
    <n v="0.55000000000000004"/>
    <n v="582"/>
  </r>
  <r>
    <n v="27"/>
    <x v="932"/>
    <n v="0.41"/>
    <n v="582"/>
  </r>
  <r>
    <n v="27"/>
    <x v="933"/>
    <n v="1.01"/>
    <n v="582"/>
  </r>
  <r>
    <n v="27"/>
    <x v="934"/>
    <n v="0.7"/>
    <n v="582"/>
  </r>
  <r>
    <n v="27"/>
    <x v="935"/>
    <n v="0.53"/>
    <n v="582"/>
  </r>
  <r>
    <n v="27"/>
    <x v="936"/>
    <n v="0.21"/>
    <n v="582"/>
  </r>
  <r>
    <n v="27"/>
    <x v="937"/>
    <n v="0.89"/>
    <n v="582"/>
  </r>
  <r>
    <n v="27"/>
    <x v="938"/>
    <n v="0.74"/>
    <n v="582"/>
  </r>
  <r>
    <n v="27"/>
    <x v="568"/>
    <n v="1.1000000000000001"/>
    <n v="582"/>
  </r>
  <r>
    <n v="27"/>
    <x v="939"/>
    <n v="0.14000000000000001"/>
    <n v="582"/>
  </r>
  <r>
    <n v="27"/>
    <x v="940"/>
    <n v="0.6"/>
    <n v="582"/>
  </r>
  <r>
    <n v="27"/>
    <x v="941"/>
    <n v="0.52"/>
    <n v="582"/>
  </r>
  <r>
    <n v="27"/>
    <x v="942"/>
    <n v="3.4"/>
    <n v="582"/>
  </r>
  <r>
    <n v="27"/>
    <x v="943"/>
    <n v="2.39"/>
    <n v="582"/>
  </r>
  <r>
    <n v="27"/>
    <x v="944"/>
    <n v="0.5"/>
    <n v="582"/>
  </r>
  <r>
    <n v="27"/>
    <x v="945"/>
    <n v="0.35"/>
    <n v="582"/>
  </r>
  <r>
    <n v="27"/>
    <x v="946"/>
    <n v="0.4"/>
    <n v="582"/>
  </r>
  <r>
    <n v="27"/>
    <x v="947"/>
    <n v="2"/>
    <n v="582"/>
  </r>
  <r>
    <n v="27"/>
    <x v="948"/>
    <n v="0.47"/>
    <n v="582"/>
  </r>
  <r>
    <n v="27"/>
    <x v="949"/>
    <n v="1"/>
    <n v="582"/>
  </r>
  <r>
    <n v="27"/>
    <x v="772"/>
    <n v="0.73"/>
    <n v="582"/>
  </r>
  <r>
    <n v="27"/>
    <x v="773"/>
    <n v="0.34"/>
    <n v="582"/>
  </r>
  <r>
    <n v="27"/>
    <x v="774"/>
    <n v="0.28999999999999998"/>
    <n v="582"/>
  </r>
  <r>
    <n v="27"/>
    <x v="775"/>
    <n v="0.41"/>
    <n v="582"/>
  </r>
  <r>
    <n v="27"/>
    <x v="776"/>
    <n v="0.41899999999999998"/>
    <n v="582"/>
  </r>
  <r>
    <n v="27"/>
    <x v="96"/>
    <n v="0.2"/>
    <n v="582"/>
  </r>
  <r>
    <n v="27"/>
    <x v="950"/>
    <n v="1.54"/>
    <n v="582"/>
  </r>
  <r>
    <n v="27"/>
    <x v="199"/>
    <n v="1.41"/>
    <n v="582"/>
  </r>
  <r>
    <n v="27"/>
    <x v="951"/>
    <n v="1.7"/>
    <n v="582"/>
  </r>
  <r>
    <n v="27"/>
    <x v="778"/>
    <n v="0.28999999999999998"/>
    <n v="582"/>
  </r>
  <r>
    <n v="27"/>
    <x v="97"/>
    <n v="0.45"/>
    <n v="582"/>
  </r>
  <r>
    <n v="27"/>
    <x v="779"/>
    <n v="1.93"/>
    <n v="582"/>
  </r>
  <r>
    <n v="27"/>
    <x v="202"/>
    <n v="0.89"/>
    <n v="582"/>
  </r>
  <r>
    <n v="27"/>
    <x v="952"/>
    <n v="1.18"/>
    <n v="582"/>
  </r>
  <r>
    <n v="27"/>
    <x v="953"/>
    <n v="1.18"/>
    <n v="582"/>
  </r>
  <r>
    <n v="27"/>
    <x v="954"/>
    <n v="2.6"/>
    <n v="582"/>
  </r>
  <r>
    <n v="27"/>
    <x v="955"/>
    <n v="2"/>
    <n v="582"/>
  </r>
  <r>
    <n v="27"/>
    <x v="956"/>
    <n v="1.5"/>
    <n v="582"/>
  </r>
  <r>
    <n v="27"/>
    <x v="206"/>
    <n v="0.97"/>
    <n v="582"/>
  </r>
  <r>
    <n v="27"/>
    <x v="784"/>
    <n v="0.89"/>
    <n v="582"/>
  </r>
  <r>
    <n v="27"/>
    <x v="785"/>
    <n v="1.1000000000000001"/>
    <n v="582"/>
  </r>
  <r>
    <n v="27"/>
    <x v="418"/>
    <n v="2.19"/>
    <n v="582"/>
  </r>
  <r>
    <n v="27"/>
    <x v="786"/>
    <n v="0.65"/>
    <n v="582"/>
  </r>
  <r>
    <n v="27"/>
    <x v="787"/>
    <n v="0.25"/>
    <n v="582"/>
  </r>
  <r>
    <n v="27"/>
    <x v="957"/>
    <n v="1.4"/>
    <n v="582"/>
  </r>
  <r>
    <n v="27"/>
    <x v="788"/>
    <n v="1.3"/>
    <n v="582"/>
  </r>
  <r>
    <n v="27"/>
    <x v="789"/>
    <n v="7.0000000000000007E-2"/>
    <n v="582"/>
  </r>
  <r>
    <n v="27"/>
    <x v="958"/>
    <n v="1.58"/>
    <n v="582"/>
  </r>
  <r>
    <n v="27"/>
    <x v="420"/>
    <n v="0.9"/>
    <n v="582"/>
  </r>
  <r>
    <n v="27"/>
    <x v="959"/>
    <n v="0.35"/>
    <n v="582"/>
  </r>
  <r>
    <n v="27"/>
    <x v="214"/>
    <n v="0.6"/>
    <n v="582"/>
  </r>
  <r>
    <n v="27"/>
    <x v="791"/>
    <n v="0.83"/>
    <n v="582"/>
  </r>
  <r>
    <n v="27"/>
    <x v="960"/>
    <n v="0.39"/>
    <n v="582"/>
  </r>
  <r>
    <n v="27"/>
    <x v="961"/>
    <n v="0.48"/>
    <n v="582"/>
  </r>
  <r>
    <n v="27"/>
    <x v="962"/>
    <n v="1.0900000000000001"/>
    <n v="582"/>
  </r>
  <r>
    <n v="27"/>
    <x v="792"/>
    <n v="0.64"/>
    <n v="582"/>
  </r>
  <r>
    <n v="27"/>
    <x v="963"/>
    <n v="0.64"/>
    <n v="582"/>
  </r>
  <r>
    <n v="27"/>
    <x v="793"/>
    <n v="0.7"/>
    <n v="582"/>
  </r>
  <r>
    <n v="27"/>
    <x v="964"/>
    <n v="0.28999999999999998"/>
    <n v="582"/>
  </r>
  <r>
    <n v="27"/>
    <x v="965"/>
    <n v="0.19"/>
    <n v="582"/>
  </r>
  <r>
    <n v="27"/>
    <x v="794"/>
    <n v="0.47"/>
    <n v="582"/>
  </r>
  <r>
    <n v="27"/>
    <x v="966"/>
    <n v="0.35"/>
    <n v="582"/>
  </r>
  <r>
    <n v="27"/>
    <x v="967"/>
    <n v="0.39"/>
    <n v="582"/>
  </r>
  <r>
    <n v="27"/>
    <x v="968"/>
    <n v="1.4"/>
    <n v="582"/>
  </r>
  <r>
    <n v="27"/>
    <x v="969"/>
    <n v="0.25"/>
    <n v="582"/>
  </r>
  <r>
    <n v="27"/>
    <x v="796"/>
    <n v="0.74"/>
    <n v="582"/>
  </r>
  <r>
    <n v="27"/>
    <x v="970"/>
    <n v="0.8"/>
    <n v="582"/>
  </r>
  <r>
    <n v="27"/>
    <x v="971"/>
    <n v="0.63"/>
    <n v="582"/>
  </r>
  <r>
    <n v="27"/>
    <x v="797"/>
    <n v="1.21"/>
    <n v="582"/>
  </r>
  <r>
    <n v="27"/>
    <x v="972"/>
    <n v="0.98"/>
    <n v="582"/>
  </r>
  <r>
    <n v="27"/>
    <x v="973"/>
    <n v="1.21"/>
    <n v="582"/>
  </r>
  <r>
    <n v="27"/>
    <x v="798"/>
    <n v="1.68"/>
    <n v="582"/>
  </r>
  <r>
    <n v="27"/>
    <x v="579"/>
    <n v="1.28"/>
    <n v="582"/>
  </r>
  <r>
    <n v="27"/>
    <x v="800"/>
    <n v="2.1"/>
    <n v="582"/>
  </r>
  <r>
    <n v="27"/>
    <x v="801"/>
    <n v="0.53"/>
    <n v="582"/>
  </r>
  <r>
    <n v="27"/>
    <x v="231"/>
    <n v="1.28"/>
    <n v="582"/>
  </r>
  <r>
    <n v="27"/>
    <x v="802"/>
    <n v="0.17"/>
    <n v="582"/>
  </r>
  <r>
    <n v="27"/>
    <x v="974"/>
    <n v="0.57999999999999996"/>
    <n v="582"/>
  </r>
  <r>
    <n v="27"/>
    <x v="804"/>
    <n v="1.31"/>
    <n v="582"/>
  </r>
  <r>
    <n v="27"/>
    <x v="805"/>
    <n v="0.28000000000000003"/>
    <n v="582"/>
  </r>
  <r>
    <n v="27"/>
    <x v="806"/>
    <n v="1.3"/>
    <n v="582"/>
  </r>
  <r>
    <n v="27"/>
    <x v="807"/>
    <n v="2.2000000000000002"/>
    <n v="582"/>
  </r>
  <r>
    <n v="27"/>
    <x v="808"/>
    <n v="0.68"/>
    <n v="582"/>
  </r>
  <r>
    <n v="27"/>
    <x v="809"/>
    <n v="0.81"/>
    <n v="582"/>
  </r>
  <r>
    <n v="27"/>
    <x v="810"/>
    <n v="0.27"/>
    <n v="582"/>
  </r>
  <r>
    <n v="27"/>
    <x v="811"/>
    <n v="0.72"/>
    <n v="582"/>
  </r>
  <r>
    <n v="27"/>
    <x v="116"/>
    <n v="0.1"/>
    <n v="582"/>
  </r>
  <r>
    <n v="27"/>
    <x v="812"/>
    <n v="0.37"/>
    <n v="582"/>
  </r>
  <r>
    <n v="27"/>
    <x v="813"/>
    <n v="0.16"/>
    <n v="582"/>
  </r>
  <r>
    <n v="27"/>
    <x v="512"/>
    <n v="0.41"/>
    <n v="582"/>
  </r>
  <r>
    <n v="27"/>
    <x v="975"/>
    <n v="0.68"/>
    <n v="582"/>
  </r>
  <r>
    <n v="27"/>
    <x v="815"/>
    <n v="0.91"/>
    <n v="582"/>
  </r>
  <r>
    <n v="27"/>
    <x v="816"/>
    <n v="1.41"/>
    <n v="582"/>
  </r>
  <r>
    <n v="27"/>
    <x v="246"/>
    <n v="0.54"/>
    <n v="582"/>
  </r>
  <r>
    <n v="27"/>
    <x v="817"/>
    <n v="0.55000000000000004"/>
    <n v="582"/>
  </r>
  <r>
    <n v="27"/>
    <x v="118"/>
    <n v="0.23"/>
    <n v="582"/>
  </r>
  <r>
    <n v="27"/>
    <x v="818"/>
    <n v="0.82"/>
    <n v="582"/>
  </r>
  <r>
    <n v="27"/>
    <x v="819"/>
    <n v="1.08"/>
    <n v="582"/>
  </r>
  <r>
    <n v="27"/>
    <x v="820"/>
    <n v="1.1399999999999999"/>
    <n v="582"/>
  </r>
  <r>
    <n v="27"/>
    <x v="821"/>
    <n v="0.08"/>
    <n v="582"/>
  </r>
  <r>
    <n v="27"/>
    <x v="120"/>
    <n v="0.21"/>
    <n v="582"/>
  </r>
  <r>
    <n v="27"/>
    <x v="822"/>
    <n v="7.0000000000000007E-2"/>
    <n v="582"/>
  </r>
  <r>
    <n v="27"/>
    <x v="823"/>
    <n v="0.31"/>
    <n v="582"/>
  </r>
  <r>
    <n v="27"/>
    <x v="824"/>
    <n v="0.24"/>
    <n v="582"/>
  </r>
  <r>
    <n v="27"/>
    <x v="825"/>
    <n v="0.12"/>
    <n v="582"/>
  </r>
  <r>
    <n v="27"/>
    <x v="826"/>
    <n v="0.7"/>
    <n v="582"/>
  </r>
  <r>
    <n v="27"/>
    <x v="122"/>
    <n v="0.92"/>
    <n v="582"/>
  </r>
  <r>
    <n v="27"/>
    <x v="255"/>
    <n v="0.33"/>
    <n v="582"/>
  </r>
  <r>
    <n v="27"/>
    <x v="256"/>
    <n v="0.01"/>
    <n v="582"/>
  </r>
  <r>
    <n v="27"/>
    <x v="123"/>
    <n v="0.2"/>
    <n v="582"/>
  </r>
  <r>
    <n v="27"/>
    <x v="20"/>
    <n v="0.2"/>
    <n v="582"/>
  </r>
  <r>
    <n v="27"/>
    <x v="438"/>
    <n v="0.22"/>
    <n v="582"/>
  </r>
  <r>
    <n v="27"/>
    <x v="828"/>
    <n v="0.82"/>
    <n v="582"/>
  </r>
  <r>
    <n v="27"/>
    <x v="829"/>
    <n v="0.28000000000000003"/>
    <n v="582"/>
  </r>
  <r>
    <n v="27"/>
    <x v="260"/>
    <n v="0.25"/>
    <n v="582"/>
  </r>
  <r>
    <n v="27"/>
    <x v="830"/>
    <n v="0.5"/>
    <n v="582"/>
  </r>
  <r>
    <n v="27"/>
    <x v="831"/>
    <n v="0.51"/>
    <n v="582"/>
  </r>
  <r>
    <n v="27"/>
    <x v="976"/>
    <n v="0.38"/>
    <n v="582"/>
  </r>
  <r>
    <n v="27"/>
    <x v="832"/>
    <n v="0.44"/>
    <n v="582"/>
  </r>
  <r>
    <n v="27"/>
    <x v="833"/>
    <n v="0.93"/>
    <n v="582"/>
  </r>
  <r>
    <n v="27"/>
    <x v="834"/>
    <n v="0.14000000000000001"/>
    <n v="582"/>
  </r>
  <r>
    <n v="27"/>
    <x v="835"/>
    <n v="0.1"/>
    <n v="582"/>
  </r>
  <r>
    <n v="27"/>
    <x v="836"/>
    <n v="0.28999999999999998"/>
    <n v="582"/>
  </r>
  <r>
    <n v="27"/>
    <x v="837"/>
    <n v="0.2"/>
    <n v="582"/>
  </r>
  <r>
    <n v="27"/>
    <x v="838"/>
    <n v="0.12"/>
    <n v="582"/>
  </r>
  <r>
    <n v="27"/>
    <x v="839"/>
    <n v="0.24"/>
    <n v="582"/>
  </r>
  <r>
    <n v="27"/>
    <x v="840"/>
    <n v="0.48"/>
    <n v="582"/>
  </r>
  <r>
    <n v="27"/>
    <x v="841"/>
    <n v="0.09"/>
    <n v="582"/>
  </r>
  <r>
    <n v="27"/>
    <x v="842"/>
    <n v="0.17"/>
    <n v="582"/>
  </r>
  <r>
    <n v="27"/>
    <x v="130"/>
    <n v="0.18"/>
    <n v="582"/>
  </r>
  <r>
    <n v="27"/>
    <x v="843"/>
    <n v="0.82"/>
    <n v="582"/>
  </r>
  <r>
    <n v="27"/>
    <x v="844"/>
    <n v="0.36"/>
    <n v="582"/>
  </r>
  <r>
    <n v="27"/>
    <x v="443"/>
    <n v="0.08"/>
    <n v="582"/>
  </r>
  <r>
    <n v="27"/>
    <x v="845"/>
    <n v="0.3"/>
    <n v="582"/>
  </r>
  <r>
    <n v="27"/>
    <x v="846"/>
    <n v="0.41"/>
    <n v="582"/>
  </r>
  <r>
    <n v="27"/>
    <x v="274"/>
    <n v="0.28999999999999998"/>
    <n v="582"/>
  </r>
  <r>
    <n v="27"/>
    <x v="847"/>
    <n v="0.16"/>
    <n v="582"/>
  </r>
  <r>
    <n v="27"/>
    <x v="848"/>
    <n v="0.69"/>
    <n v="582"/>
  </r>
  <r>
    <n v="27"/>
    <x v="849"/>
    <n v="0.3"/>
    <n v="582"/>
  </r>
  <r>
    <n v="27"/>
    <x v="850"/>
    <n v="0.11"/>
    <n v="582"/>
  </r>
  <r>
    <n v="27"/>
    <x v="851"/>
    <n v="0.91"/>
    <n v="582"/>
  </r>
  <r>
    <n v="27"/>
    <x v="852"/>
    <n v="0.24"/>
    <n v="582"/>
  </r>
  <r>
    <n v="27"/>
    <x v="446"/>
    <n v="0.3"/>
    <n v="582"/>
  </r>
  <r>
    <n v="27"/>
    <x v="621"/>
    <n v="1.53"/>
    <n v="582"/>
  </r>
  <r>
    <n v="27"/>
    <x v="853"/>
    <n v="0.73"/>
    <n v="582"/>
  </r>
  <r>
    <n v="27"/>
    <x v="280"/>
    <n v="2.68"/>
    <n v="582"/>
  </r>
  <r>
    <n v="27"/>
    <x v="449"/>
    <n v="0.69"/>
    <n v="582"/>
  </r>
  <r>
    <n v="27"/>
    <x v="854"/>
    <n v="0.5"/>
    <n v="582"/>
  </r>
  <r>
    <n v="27"/>
    <x v="855"/>
    <n v="0.54"/>
    <n v="582"/>
  </r>
  <r>
    <n v="27"/>
    <x v="856"/>
    <n v="0.86"/>
    <n v="582"/>
  </r>
  <r>
    <n v="27"/>
    <x v="284"/>
    <n v="0.35"/>
    <n v="582"/>
  </r>
  <r>
    <n v="27"/>
    <x v="857"/>
    <n v="0.61"/>
    <n v="582"/>
  </r>
  <r>
    <n v="27"/>
    <x v="858"/>
    <n v="0.22"/>
    <n v="582"/>
  </r>
  <r>
    <n v="27"/>
    <x v="859"/>
    <n v="0.37"/>
    <n v="582"/>
  </r>
  <r>
    <n v="27"/>
    <x v="860"/>
    <n v="0.7"/>
    <n v="582"/>
  </r>
  <r>
    <n v="27"/>
    <x v="35"/>
    <n v="0.91"/>
    <n v="582"/>
  </r>
  <r>
    <n v="27"/>
    <x v="861"/>
    <n v="0.96"/>
    <n v="582"/>
  </r>
  <r>
    <n v="27"/>
    <x v="862"/>
    <n v="0.72"/>
    <n v="582"/>
  </r>
  <r>
    <n v="27"/>
    <x v="863"/>
    <n v="0.19"/>
    <n v="582"/>
  </r>
  <r>
    <n v="27"/>
    <x v="631"/>
    <n v="0.13"/>
    <n v="582"/>
  </r>
  <r>
    <n v="27"/>
    <x v="864"/>
    <n v="0.32"/>
    <n v="582"/>
  </r>
  <r>
    <n v="27"/>
    <x v="865"/>
    <n v="0.38"/>
    <n v="582"/>
  </r>
  <r>
    <n v="27"/>
    <x v="866"/>
    <n v="0.5"/>
    <n v="582"/>
  </r>
  <r>
    <n v="27"/>
    <x v="457"/>
    <n v="1.7000000000000001E-2"/>
    <n v="582"/>
  </r>
  <r>
    <n v="27"/>
    <x v="867"/>
    <n v="0.08"/>
    <n v="582"/>
  </r>
  <r>
    <n v="27"/>
    <x v="868"/>
    <n v="0.19"/>
    <n v="582"/>
  </r>
  <r>
    <n v="27"/>
    <x v="869"/>
    <n v="0.36"/>
    <n v="582"/>
  </r>
  <r>
    <n v="27"/>
    <x v="870"/>
    <n v="0.11"/>
    <n v="582"/>
  </r>
  <r>
    <n v="27"/>
    <x v="871"/>
    <n v="0.24"/>
    <n v="582"/>
  </r>
  <r>
    <n v="27"/>
    <x v="872"/>
    <n v="0.54"/>
    <n v="582"/>
  </r>
  <r>
    <n v="27"/>
    <x v="873"/>
    <n v="0.32"/>
    <n v="582"/>
  </r>
  <r>
    <n v="27"/>
    <x v="874"/>
    <n v="0.35"/>
    <n v="582"/>
  </r>
  <r>
    <n v="27"/>
    <x v="875"/>
    <n v="0.86"/>
    <n v="582"/>
  </r>
  <r>
    <n v="27"/>
    <x v="876"/>
    <n v="0.42"/>
    <n v="582"/>
  </r>
  <r>
    <n v="27"/>
    <x v="877"/>
    <n v="0.21"/>
    <n v="582"/>
  </r>
  <r>
    <n v="27"/>
    <x v="300"/>
    <n v="0.26"/>
    <n v="582"/>
  </r>
  <r>
    <n v="27"/>
    <x v="878"/>
    <n v="0.96"/>
    <n v="582"/>
  </r>
  <r>
    <n v="27"/>
    <x v="879"/>
    <n v="1.04"/>
    <n v="582"/>
  </r>
  <r>
    <n v="27"/>
    <x v="880"/>
    <n v="0.84"/>
    <n v="582"/>
  </r>
  <r>
    <n v="27"/>
    <x v="43"/>
    <n v="0.28000000000000003"/>
    <n v="582"/>
  </r>
  <r>
    <n v="27"/>
    <x v="881"/>
    <n v="0.17"/>
    <n v="582"/>
  </r>
  <r>
    <n v="27"/>
    <x v="882"/>
    <n v="0.34"/>
    <n v="582"/>
  </r>
  <r>
    <n v="27"/>
    <x v="305"/>
    <n v="0.34"/>
    <n v="582"/>
  </r>
  <r>
    <n v="27"/>
    <x v="883"/>
    <n v="0.34"/>
    <n v="582"/>
  </r>
  <r>
    <n v="27"/>
    <x v="884"/>
    <n v="0.35"/>
    <n v="582"/>
  </r>
  <r>
    <n v="27"/>
    <x v="45"/>
    <n v="0.36"/>
    <n v="582"/>
  </r>
  <r>
    <n v="27"/>
    <x v="885"/>
    <n v="0.32"/>
    <n v="582"/>
  </r>
  <r>
    <n v="27"/>
    <x v="886"/>
    <n v="0.25"/>
    <n v="582"/>
  </r>
  <r>
    <n v="27"/>
    <x v="887"/>
    <n v="0.36"/>
    <n v="582"/>
  </r>
  <r>
    <n v="27"/>
    <x v="649"/>
    <n v="0.86"/>
    <n v="582"/>
  </r>
  <r>
    <n v="27"/>
    <x v="310"/>
    <n v="0.49"/>
    <n v="582"/>
  </r>
  <r>
    <n v="27"/>
    <x v="650"/>
    <n v="0.19"/>
    <n v="582"/>
  </r>
  <r>
    <n v="27"/>
    <x v="151"/>
    <n v="0.2"/>
    <n v="582"/>
  </r>
  <r>
    <n v="27"/>
    <x v="888"/>
    <n v="0.27"/>
    <n v="582"/>
  </r>
  <r>
    <n v="27"/>
    <x v="889"/>
    <n v="0.22"/>
    <n v="582"/>
  </r>
  <r>
    <n v="27"/>
    <x v="315"/>
    <n v="0.31"/>
    <n v="582"/>
  </r>
  <r>
    <n v="27"/>
    <x v="152"/>
    <n v="0.42"/>
    <n v="582"/>
  </r>
  <r>
    <n v="27"/>
    <x v="316"/>
    <n v="0.36"/>
    <n v="582"/>
  </r>
  <r>
    <n v="27"/>
    <x v="907"/>
    <n v="0.41"/>
    <n v="582"/>
  </r>
  <r>
    <n v="27"/>
    <x v="317"/>
    <n v="0.28000000000000003"/>
    <n v="582"/>
  </r>
  <r>
    <n v="27"/>
    <x v="651"/>
    <n v="0.13"/>
    <n v="582"/>
  </r>
  <r>
    <n v="27"/>
    <x v="908"/>
    <n v="0.3"/>
    <n v="582"/>
  </r>
  <r>
    <n v="27"/>
    <x v="653"/>
    <n v="1.0900000000000001"/>
    <n v="582"/>
  </r>
  <r>
    <n v="27"/>
    <x v="909"/>
    <n v="0.43"/>
    <n v="582"/>
  </r>
  <r>
    <n v="27"/>
    <x v="910"/>
    <n v="0.22"/>
    <n v="582"/>
  </r>
  <r>
    <n v="27"/>
    <x v="321"/>
    <n v="0.28000000000000003"/>
    <n v="582"/>
  </r>
  <r>
    <n v="27"/>
    <x v="890"/>
    <n v="0.4"/>
    <n v="582"/>
  </r>
  <r>
    <n v="27"/>
    <x v="977"/>
    <n v="0.48"/>
    <n v="582"/>
  </r>
  <r>
    <n v="27"/>
    <x v="912"/>
    <n v="0.48"/>
    <n v="582"/>
  </r>
  <r>
    <n v="27"/>
    <x v="323"/>
    <n v="0.33"/>
    <n v="582"/>
  </r>
  <r>
    <n v="27"/>
    <x v="913"/>
    <n v="0.5"/>
    <n v="582"/>
  </r>
  <r>
    <n v="27"/>
    <x v="658"/>
    <n v="0.24"/>
    <n v="582"/>
  </r>
  <r>
    <n v="27"/>
    <x v="54"/>
    <n v="0.66"/>
    <n v="582"/>
  </r>
  <r>
    <n v="27"/>
    <x v="978"/>
    <n v="0.6"/>
    <n v="582"/>
  </r>
  <r>
    <n v="27"/>
    <x v="915"/>
    <n v="0.97"/>
    <n v="582"/>
  </r>
  <r>
    <n v="27"/>
    <x v="916"/>
    <n v="1.22"/>
    <n v="582"/>
  </r>
  <r>
    <n v="27"/>
    <x v="328"/>
    <n v="0.08"/>
    <n v="582"/>
  </r>
  <r>
    <n v="27"/>
    <x v="56"/>
    <n v="9.6000000000000002E-2"/>
    <n v="582"/>
  </r>
  <r>
    <n v="27"/>
    <x v="330"/>
    <n v="0.24"/>
    <n v="582"/>
  </r>
  <r>
    <n v="27"/>
    <x v="917"/>
    <n v="0.28000000000000003"/>
    <n v="582"/>
  </r>
  <r>
    <n v="27"/>
    <x v="160"/>
    <n v="0.31"/>
    <n v="582"/>
  </r>
  <r>
    <n v="27"/>
    <x v="892"/>
    <n v="0.21"/>
    <n v="582"/>
  </r>
  <r>
    <n v="27"/>
    <x v="161"/>
    <n v="0.56999999999999995"/>
    <n v="582"/>
  </r>
  <r>
    <n v="27"/>
    <x v="662"/>
    <n v="0.53"/>
    <n v="582"/>
  </r>
  <r>
    <n v="27"/>
    <x v="979"/>
    <n v="5.2999999999999999E-2"/>
    <n v="582"/>
  </r>
  <r>
    <n v="27"/>
    <x v="918"/>
    <n v="0.51"/>
    <n v="582"/>
  </r>
  <r>
    <n v="27"/>
    <x v="664"/>
    <n v="0.25"/>
    <n v="582"/>
  </r>
  <r>
    <n v="27"/>
    <x v="665"/>
    <n v="1.3"/>
    <n v="582"/>
  </r>
  <r>
    <n v="27"/>
    <x v="59"/>
    <n v="1.4"/>
    <n v="582"/>
  </r>
  <r>
    <n v="27"/>
    <x v="575"/>
    <n v="0.19"/>
    <n v="582"/>
  </r>
  <r>
    <n v="27"/>
    <x v="340"/>
    <n v="0.17"/>
    <n v="582"/>
  </r>
  <r>
    <n v="27"/>
    <x v="893"/>
    <n v="0.16"/>
    <n v="582"/>
  </r>
  <r>
    <n v="27"/>
    <x v="980"/>
    <n v="0.19"/>
    <n v="582"/>
  </r>
  <r>
    <n v="27"/>
    <x v="164"/>
    <n v="0.7"/>
    <n v="582"/>
  </r>
  <r>
    <n v="27"/>
    <x v="667"/>
    <n v="0.56999999999999995"/>
    <n v="582"/>
  </r>
  <r>
    <n v="27"/>
    <x v="345"/>
    <n v="0.1"/>
    <n v="582"/>
  </r>
  <r>
    <n v="27"/>
    <x v="165"/>
    <n v="0.34"/>
    <n v="582"/>
  </r>
  <r>
    <n v="27"/>
    <x v="668"/>
    <n v="0.3"/>
    <n v="582"/>
  </r>
  <r>
    <n v="27"/>
    <x v="669"/>
    <n v="0.27"/>
    <n v="582"/>
  </r>
  <r>
    <n v="27"/>
    <x v="920"/>
    <n v="1.0900000000000001"/>
    <n v="582"/>
  </r>
  <r>
    <n v="27"/>
    <x v="472"/>
    <n v="0.1"/>
    <n v="582"/>
  </r>
  <r>
    <n v="27"/>
    <x v="351"/>
    <n v="0.11"/>
    <n v="582"/>
  </r>
  <r>
    <n v="27"/>
    <x v="352"/>
    <n v="0.12"/>
    <n v="582"/>
  </r>
  <r>
    <n v="27"/>
    <x v="473"/>
    <n v="7.5999999999999998E-2"/>
    <n v="582"/>
  </r>
  <r>
    <n v="27"/>
    <x v="672"/>
    <n v="9.0999999999999998E-2"/>
    <n v="582"/>
  </r>
  <r>
    <n v="27"/>
    <x v="894"/>
    <n v="0.19"/>
    <n v="582"/>
  </r>
  <r>
    <n v="27"/>
    <x v="673"/>
    <n v="0.16"/>
    <n v="582"/>
  </r>
  <r>
    <n v="27"/>
    <x v="674"/>
    <n v="0.16"/>
    <n v="582"/>
  </r>
  <r>
    <n v="27"/>
    <x v="895"/>
    <n v="0.14000000000000001"/>
    <n v="582"/>
  </r>
  <r>
    <n v="27"/>
    <x v="675"/>
    <n v="0.2"/>
    <n v="582"/>
  </r>
  <r>
    <n v="27"/>
    <x v="676"/>
    <n v="0.1"/>
    <n v="582"/>
  </r>
  <r>
    <n v="27"/>
    <x v="677"/>
    <n v="0.16"/>
    <n v="582"/>
  </r>
  <r>
    <n v="27"/>
    <x v="896"/>
    <n v="0.1"/>
    <n v="582"/>
  </r>
  <r>
    <n v="27"/>
    <x v="921"/>
    <n v="0.12"/>
    <n v="582"/>
  </r>
  <r>
    <n v="27"/>
    <x v="679"/>
    <n v="0.14000000000000001"/>
    <n v="582"/>
  </r>
  <r>
    <n v="27"/>
    <x v="68"/>
    <n v="0.09"/>
    <n v="582"/>
  </r>
  <r>
    <n v="27"/>
    <x v="922"/>
    <n v="0.04"/>
    <n v="582"/>
  </r>
  <r>
    <n v="27"/>
    <x v="923"/>
    <n v="0.2"/>
    <n v="582"/>
  </r>
  <r>
    <n v="27"/>
    <x v="897"/>
    <n v="0.19"/>
    <n v="582"/>
  </r>
  <r>
    <n v="27"/>
    <x v="682"/>
    <n v="0.28999999999999998"/>
    <n v="582"/>
  </r>
  <r>
    <n v="27"/>
    <x v="479"/>
    <n v="0.14000000000000001"/>
    <n v="582"/>
  </r>
  <r>
    <n v="27"/>
    <x v="683"/>
    <n v="0.13"/>
    <n v="582"/>
  </r>
  <r>
    <n v="27"/>
    <x v="684"/>
    <n v="0.16"/>
    <n v="582"/>
  </r>
  <r>
    <n v="27"/>
    <x v="685"/>
    <n v="0.17"/>
    <n v="582"/>
  </r>
  <r>
    <n v="27"/>
    <x v="898"/>
    <n v="0.15"/>
    <n v="582"/>
  </r>
  <r>
    <n v="27"/>
    <x v="175"/>
    <n v="0.16"/>
    <n v="582"/>
  </r>
  <r>
    <n v="27"/>
    <x v="686"/>
    <n v="0.15"/>
    <n v="582"/>
  </r>
  <r>
    <n v="27"/>
    <x v="899"/>
    <n v="0.09"/>
    <n v="582"/>
  </r>
  <r>
    <n v="27"/>
    <x v="687"/>
    <n v="7.0000000000000007E-2"/>
    <n v="582"/>
  </r>
  <r>
    <n v="27"/>
    <x v="688"/>
    <n v="0.38"/>
    <n v="582"/>
  </r>
  <r>
    <n v="27"/>
    <x v="900"/>
    <n v="0.2"/>
    <n v="582"/>
  </r>
  <r>
    <n v="27"/>
    <x v="689"/>
    <n v="0.27"/>
    <n v="582"/>
  </r>
  <r>
    <n v="27"/>
    <x v="371"/>
    <n v="0.18"/>
    <n v="582"/>
  </r>
  <r>
    <n v="27"/>
    <x v="690"/>
    <n v="0.18"/>
    <n v="582"/>
  </r>
  <r>
    <n v="27"/>
    <x v="691"/>
    <n v="0.7"/>
    <n v="582"/>
  </r>
  <r>
    <n v="27"/>
    <x v="692"/>
    <n v="0.71"/>
    <n v="582"/>
  </r>
  <r>
    <n v="27"/>
    <x v="484"/>
    <n v="0.1"/>
    <n v="582"/>
  </r>
  <r>
    <n v="27"/>
    <x v="693"/>
    <n v="0.27"/>
    <n v="582"/>
  </r>
  <r>
    <n v="27"/>
    <x v="901"/>
    <n v="0.28999999999999998"/>
    <n v="582"/>
  </r>
  <r>
    <n v="27"/>
    <x v="694"/>
    <n v="0.28000000000000003"/>
    <n v="582"/>
  </r>
  <r>
    <n v="27"/>
    <x v="925"/>
    <n v="0.24"/>
    <n v="582"/>
  </r>
  <r>
    <n v="27"/>
    <x v="696"/>
    <n v="0.15"/>
    <n v="582"/>
  </r>
  <r>
    <n v="27"/>
    <x v="902"/>
    <n v="0.18"/>
    <n v="582"/>
  </r>
  <r>
    <n v="27"/>
    <x v="903"/>
    <n v="0.17"/>
    <n v="582"/>
  </r>
  <r>
    <n v="27"/>
    <x v="697"/>
    <n v="0.25"/>
    <n v="582"/>
  </r>
  <r>
    <n v="27"/>
    <x v="698"/>
    <n v="1.46"/>
    <n v="582"/>
  </r>
  <r>
    <n v="27"/>
    <x v="699"/>
    <n v="1.42"/>
    <n v="582"/>
  </r>
  <r>
    <n v="27"/>
    <x v="700"/>
    <n v="1.62"/>
    <n v="582"/>
  </r>
  <r>
    <n v="27"/>
    <x v="904"/>
    <n v="0.15"/>
    <n v="582"/>
  </r>
  <r>
    <n v="27"/>
    <x v="701"/>
    <n v="0.16"/>
    <n v="582"/>
  </r>
  <r>
    <n v="27"/>
    <x v="905"/>
    <n v="0.15"/>
    <n v="582"/>
  </r>
  <r>
    <n v="27"/>
    <x v="702"/>
    <n v="0.22"/>
    <n v="582"/>
  </r>
  <r>
    <n v="27"/>
    <x v="703"/>
    <n v="0.17"/>
    <n v="582"/>
  </r>
  <r>
    <n v="27"/>
    <x v="704"/>
    <n v="0.31"/>
    <n v="582"/>
  </r>
  <r>
    <n v="27"/>
    <x v="705"/>
    <n v="0.32"/>
    <n v="582"/>
  </r>
  <r>
    <n v="27"/>
    <x v="906"/>
    <n v="0.24"/>
    <n v="582"/>
  </r>
  <r>
    <n v="27"/>
    <x v="186"/>
    <n v="0.16"/>
    <n v="582"/>
  </r>
  <r>
    <n v="27"/>
    <x v="706"/>
    <n v="0.28000000000000003"/>
    <n v="582"/>
  </r>
  <r>
    <n v="27"/>
    <x v="707"/>
    <n v="0.28999999999999998"/>
    <n v="582"/>
  </r>
  <r>
    <n v="27"/>
    <x v="708"/>
    <n v="0.21"/>
    <n v="582"/>
  </r>
  <r>
    <n v="27"/>
    <x v="926"/>
    <n v="0.81"/>
    <n v="582"/>
  </r>
  <r>
    <n v="27"/>
    <x v="491"/>
    <n v="1.65"/>
    <n v="582"/>
  </r>
  <r>
    <n v="27"/>
    <x v="709"/>
    <n v="0.37"/>
    <n v="582"/>
  </r>
  <r>
    <n v="27"/>
    <x v="710"/>
    <n v="0.64"/>
    <n v="582"/>
  </r>
  <r>
    <n v="27"/>
    <x v="492"/>
    <n v="0.12"/>
    <n v="582"/>
  </r>
  <r>
    <n v="27"/>
    <x v="711"/>
    <n v="0.23"/>
    <n v="582"/>
  </r>
  <r>
    <n v="27"/>
    <x v="712"/>
    <n v="0.39"/>
    <n v="582"/>
  </r>
  <r>
    <n v="27"/>
    <x v="493"/>
    <n v="0.25"/>
    <n v="582"/>
  </r>
  <r>
    <n v="27"/>
    <x v="494"/>
    <n v="0.28999999999999998"/>
    <n v="582"/>
  </r>
  <r>
    <n v="27"/>
    <x v="713"/>
    <n v="0.33"/>
    <n v="582"/>
  </r>
  <r>
    <n v="27"/>
    <x v="86"/>
    <n v="0.62"/>
    <n v="582"/>
  </r>
  <r>
    <n v="27"/>
    <x v="714"/>
    <n v="0.44"/>
    <n v="582"/>
  </r>
  <r>
    <n v="27"/>
    <x v="715"/>
    <n v="1.5"/>
    <n v="582"/>
  </r>
  <r>
    <n v="27"/>
    <x v="716"/>
    <n v="0.52"/>
    <n v="582"/>
  </r>
  <r>
    <n v="27"/>
    <x v="717"/>
    <n v="0.17"/>
    <n v="582"/>
  </r>
  <r>
    <n v="27"/>
    <x v="718"/>
    <n v="0.28000000000000003"/>
    <n v="582"/>
  </r>
  <r>
    <n v="27"/>
    <x v="719"/>
    <n v="0.3"/>
    <n v="582"/>
  </r>
  <r>
    <n v="27"/>
    <x v="720"/>
    <n v="0.36"/>
    <n v="582"/>
  </r>
  <r>
    <n v="27"/>
    <x v="721"/>
    <n v="0.43"/>
    <n v="582"/>
  </r>
  <r>
    <n v="27"/>
    <x v="722"/>
    <n v="0.25"/>
    <n v="582"/>
  </r>
  <r>
    <n v="27"/>
    <x v="723"/>
    <n v="0.38"/>
    <n v="582"/>
  </r>
  <r>
    <n v="28"/>
    <x v="981"/>
    <n v="0.06"/>
    <n v="607"/>
  </r>
  <r>
    <n v="28"/>
    <x v="982"/>
    <n v="6.8000000000000005E-2"/>
    <n v="607"/>
  </r>
  <r>
    <n v="28"/>
    <x v="929"/>
    <n v="0.57699999999999996"/>
    <n v="607"/>
  </r>
  <r>
    <n v="28"/>
    <x v="983"/>
    <n v="0.75"/>
    <n v="607"/>
  </r>
  <r>
    <n v="28"/>
    <x v="984"/>
    <n v="1.25"/>
    <n v="607"/>
  </r>
  <r>
    <n v="28"/>
    <x v="408"/>
    <n v="1.5"/>
    <n v="607"/>
  </r>
  <r>
    <n v="28"/>
    <x v="985"/>
    <n v="0.43"/>
    <n v="607"/>
  </r>
  <r>
    <n v="28"/>
    <x v="986"/>
    <n v="0.99"/>
    <n v="607"/>
  </r>
  <r>
    <n v="28"/>
    <x v="934"/>
    <n v="0.8"/>
    <n v="607"/>
  </r>
  <r>
    <n v="28"/>
    <x v="935"/>
    <n v="0.39"/>
    <n v="607"/>
  </r>
  <r>
    <n v="28"/>
    <x v="936"/>
    <n v="0.38"/>
    <n v="607"/>
  </r>
  <r>
    <n v="28"/>
    <x v="940"/>
    <n v="0.6"/>
    <n v="607"/>
  </r>
  <r>
    <n v="28"/>
    <x v="942"/>
    <n v="2.2000000000000002"/>
    <n v="607"/>
  </r>
  <r>
    <n v="28"/>
    <x v="943"/>
    <n v="2.21"/>
    <n v="607"/>
  </r>
  <r>
    <n v="28"/>
    <x v="947"/>
    <n v="1"/>
    <n v="607"/>
  </r>
  <r>
    <n v="28"/>
    <x v="948"/>
    <n v="0.63"/>
    <n v="607"/>
  </r>
  <r>
    <n v="28"/>
    <x v="949"/>
    <n v="1.06"/>
    <n v="607"/>
  </r>
  <r>
    <n v="28"/>
    <x v="772"/>
    <n v="0.6"/>
    <n v="607"/>
  </r>
  <r>
    <n v="28"/>
    <x v="773"/>
    <n v="0.34"/>
    <n v="607"/>
  </r>
  <r>
    <n v="28"/>
    <x v="774"/>
    <n v="0.32"/>
    <n v="607"/>
  </r>
  <r>
    <n v="28"/>
    <x v="775"/>
    <n v="0.39"/>
    <n v="607"/>
  </r>
  <r>
    <n v="28"/>
    <x v="776"/>
    <n v="0.35399999999999998"/>
    <n v="607"/>
  </r>
  <r>
    <n v="28"/>
    <x v="987"/>
    <n v="0.35"/>
    <n v="607"/>
  </r>
  <r>
    <n v="28"/>
    <x v="96"/>
    <n v="0.23"/>
    <n v="607"/>
  </r>
  <r>
    <n v="28"/>
    <x v="950"/>
    <n v="0.74"/>
    <n v="607"/>
  </r>
  <r>
    <n v="28"/>
    <x v="199"/>
    <n v="1.29"/>
    <n v="607"/>
  </r>
  <r>
    <n v="28"/>
    <x v="951"/>
    <n v="1.87"/>
    <n v="607"/>
  </r>
  <r>
    <n v="28"/>
    <x v="778"/>
    <n v="0.43"/>
    <n v="607"/>
  </r>
  <r>
    <n v="28"/>
    <x v="97"/>
    <n v="0.57999999999999996"/>
    <n v="607"/>
  </r>
  <r>
    <n v="28"/>
    <x v="779"/>
    <n v="1.67"/>
    <n v="607"/>
  </r>
  <r>
    <n v="28"/>
    <x v="202"/>
    <n v="1.1200000000000001"/>
    <n v="607"/>
  </r>
  <r>
    <n v="28"/>
    <x v="952"/>
    <n v="1.72"/>
    <n v="607"/>
  </r>
  <r>
    <n v="28"/>
    <x v="953"/>
    <n v="1.26"/>
    <n v="607"/>
  </r>
  <r>
    <n v="28"/>
    <x v="954"/>
    <n v="3"/>
    <n v="607"/>
  </r>
  <r>
    <n v="28"/>
    <x v="955"/>
    <n v="2"/>
    <n v="607"/>
  </r>
  <r>
    <n v="28"/>
    <x v="956"/>
    <n v="1.8"/>
    <n v="607"/>
  </r>
  <r>
    <n v="28"/>
    <x v="206"/>
    <n v="0.84"/>
    <n v="607"/>
  </r>
  <r>
    <n v="28"/>
    <x v="784"/>
    <n v="0.92"/>
    <n v="607"/>
  </r>
  <r>
    <n v="28"/>
    <x v="785"/>
    <n v="0.97"/>
    <n v="607"/>
  </r>
  <r>
    <n v="28"/>
    <x v="418"/>
    <n v="2.06"/>
    <n v="607"/>
  </r>
  <r>
    <n v="28"/>
    <x v="786"/>
    <n v="0.91"/>
    <n v="607"/>
  </r>
  <r>
    <n v="28"/>
    <x v="787"/>
    <n v="0.28999999999999998"/>
    <n v="607"/>
  </r>
  <r>
    <n v="28"/>
    <x v="957"/>
    <n v="1.3"/>
    <n v="607"/>
  </r>
  <r>
    <n v="28"/>
    <x v="788"/>
    <n v="1.1000000000000001"/>
    <n v="607"/>
  </r>
  <r>
    <n v="28"/>
    <x v="789"/>
    <n v="0.96"/>
    <n v="607"/>
  </r>
  <r>
    <n v="28"/>
    <x v="102"/>
    <n v="0.87"/>
    <n v="607"/>
  </r>
  <r>
    <n v="28"/>
    <x v="420"/>
    <n v="0.83"/>
    <n v="607"/>
  </r>
  <r>
    <n v="28"/>
    <x v="959"/>
    <n v="0.32"/>
    <n v="607"/>
  </r>
  <r>
    <n v="28"/>
    <x v="214"/>
    <n v="0.8"/>
    <n v="607"/>
  </r>
  <r>
    <n v="28"/>
    <x v="791"/>
    <n v="0.93"/>
    <n v="607"/>
  </r>
  <r>
    <n v="28"/>
    <x v="960"/>
    <n v="0.35"/>
    <n v="607"/>
  </r>
  <r>
    <n v="28"/>
    <x v="961"/>
    <n v="0.52"/>
    <n v="607"/>
  </r>
  <r>
    <n v="28"/>
    <x v="962"/>
    <n v="1.0900000000000001"/>
    <n v="607"/>
  </r>
  <r>
    <n v="28"/>
    <x v="792"/>
    <n v="0.64"/>
    <n v="607"/>
  </r>
  <r>
    <n v="28"/>
    <x v="963"/>
    <n v="0.57999999999999996"/>
    <n v="607"/>
  </r>
  <r>
    <n v="28"/>
    <x v="793"/>
    <n v="0.7"/>
    <n v="607"/>
  </r>
  <r>
    <n v="28"/>
    <x v="964"/>
    <n v="0.22"/>
    <n v="607"/>
  </r>
  <r>
    <n v="28"/>
    <x v="988"/>
    <n v="0.32"/>
    <n v="607"/>
  </r>
  <r>
    <n v="28"/>
    <x v="794"/>
    <n v="0.54"/>
    <n v="607"/>
  </r>
  <r>
    <n v="28"/>
    <x v="989"/>
    <n v="0.72"/>
    <n v="607"/>
  </r>
  <r>
    <n v="28"/>
    <x v="967"/>
    <n v="0.35"/>
    <n v="607"/>
  </r>
  <r>
    <n v="28"/>
    <x v="968"/>
    <n v="1.2"/>
    <n v="607"/>
  </r>
  <r>
    <n v="28"/>
    <x v="969"/>
    <n v="0.41"/>
    <n v="607"/>
  </r>
  <r>
    <n v="28"/>
    <x v="796"/>
    <n v="0.6"/>
    <n v="607"/>
  </r>
  <r>
    <n v="28"/>
    <x v="970"/>
    <n v="0.77"/>
    <n v="607"/>
  </r>
  <r>
    <n v="28"/>
    <x v="971"/>
    <n v="1.33"/>
    <n v="607"/>
  </r>
  <r>
    <n v="28"/>
    <x v="797"/>
    <n v="1.21"/>
    <n v="607"/>
  </r>
  <r>
    <n v="28"/>
    <x v="972"/>
    <n v="1"/>
    <n v="607"/>
  </r>
  <r>
    <n v="28"/>
    <x v="973"/>
    <n v="1"/>
    <n v="607"/>
  </r>
  <r>
    <n v="28"/>
    <x v="798"/>
    <n v="1.72"/>
    <n v="607"/>
  </r>
  <r>
    <n v="28"/>
    <x v="799"/>
    <n v="2.19"/>
    <n v="607"/>
  </r>
  <r>
    <n v="28"/>
    <x v="800"/>
    <n v="2.2200000000000002"/>
    <n v="607"/>
  </r>
  <r>
    <n v="28"/>
    <x v="801"/>
    <n v="0.8"/>
    <n v="607"/>
  </r>
  <r>
    <n v="28"/>
    <x v="231"/>
    <n v="1.34"/>
    <n v="607"/>
  </r>
  <r>
    <n v="28"/>
    <x v="802"/>
    <n v="0.3"/>
    <n v="607"/>
  </r>
  <r>
    <n v="28"/>
    <x v="974"/>
    <n v="0.57999999999999996"/>
    <n v="607"/>
  </r>
  <r>
    <n v="28"/>
    <x v="804"/>
    <n v="1.3"/>
    <n v="607"/>
  </r>
  <r>
    <n v="28"/>
    <x v="805"/>
    <n v="0.56999999999999995"/>
    <n v="607"/>
  </r>
  <r>
    <n v="28"/>
    <x v="806"/>
    <n v="1.1000000000000001"/>
    <n v="607"/>
  </r>
  <r>
    <n v="28"/>
    <x v="807"/>
    <n v="2.2000000000000002"/>
    <n v="607"/>
  </r>
  <r>
    <n v="28"/>
    <x v="808"/>
    <n v="0.87"/>
    <n v="607"/>
  </r>
  <r>
    <n v="28"/>
    <x v="809"/>
    <n v="1.22"/>
    <n v="607"/>
  </r>
  <r>
    <n v="28"/>
    <x v="810"/>
    <n v="0.34"/>
    <n v="607"/>
  </r>
  <r>
    <n v="28"/>
    <x v="811"/>
    <n v="0.65"/>
    <n v="607"/>
  </r>
  <r>
    <n v="28"/>
    <x v="116"/>
    <n v="7.0000000000000007E-2"/>
    <n v="607"/>
  </r>
  <r>
    <n v="28"/>
    <x v="812"/>
    <n v="0.25"/>
    <n v="607"/>
  </r>
  <r>
    <n v="28"/>
    <x v="813"/>
    <n v="0.25"/>
    <n v="607"/>
  </r>
  <r>
    <n v="28"/>
    <x v="814"/>
    <n v="0.55000000000000004"/>
    <n v="607"/>
  </r>
  <r>
    <n v="28"/>
    <x v="815"/>
    <n v="0.79"/>
    <n v="607"/>
  </r>
  <r>
    <n v="28"/>
    <x v="816"/>
    <n v="1.02"/>
    <n v="607"/>
  </r>
  <r>
    <n v="28"/>
    <x v="246"/>
    <n v="0.51"/>
    <n v="607"/>
  </r>
  <r>
    <n v="28"/>
    <x v="817"/>
    <n v="0.9"/>
    <n v="607"/>
  </r>
  <r>
    <n v="28"/>
    <x v="118"/>
    <n v="0.28999999999999998"/>
    <n v="607"/>
  </r>
  <r>
    <n v="28"/>
    <x v="818"/>
    <n v="0.77"/>
    <n v="607"/>
  </r>
  <r>
    <n v="28"/>
    <x v="819"/>
    <n v="0.9"/>
    <n v="607"/>
  </r>
  <r>
    <n v="28"/>
    <x v="820"/>
    <n v="1.04"/>
    <n v="607"/>
  </r>
  <r>
    <n v="28"/>
    <x v="821"/>
    <n v="0.11"/>
    <n v="607"/>
  </r>
  <r>
    <n v="28"/>
    <x v="120"/>
    <n v="0.16"/>
    <n v="607"/>
  </r>
  <r>
    <n v="28"/>
    <x v="822"/>
    <n v="0"/>
    <n v="607"/>
  </r>
  <r>
    <n v="28"/>
    <x v="516"/>
    <n v="7.0000000000000007E-2"/>
    <n v="607"/>
  </r>
  <r>
    <n v="28"/>
    <x v="824"/>
    <n v="3.5"/>
    <n v="607"/>
  </r>
  <r>
    <n v="28"/>
    <x v="825"/>
    <n v="0.27"/>
    <n v="607"/>
  </r>
  <r>
    <n v="28"/>
    <x v="826"/>
    <n v="0.8"/>
    <n v="607"/>
  </r>
  <r>
    <n v="28"/>
    <x v="122"/>
    <n v="0.96"/>
    <n v="607"/>
  </r>
  <r>
    <n v="28"/>
    <x v="255"/>
    <n v="0.55000000000000004"/>
    <n v="607"/>
  </r>
  <r>
    <n v="28"/>
    <x v="256"/>
    <n v="0.08"/>
    <n v="607"/>
  </r>
  <r>
    <n v="28"/>
    <x v="123"/>
    <n v="0.28999999999999998"/>
    <n v="607"/>
  </r>
  <r>
    <n v="28"/>
    <x v="20"/>
    <n v="0.17"/>
    <n v="607"/>
  </r>
  <r>
    <n v="28"/>
    <x v="438"/>
    <n v="0.28999999999999998"/>
    <n v="607"/>
  </r>
  <r>
    <n v="28"/>
    <x v="828"/>
    <n v="0.81"/>
    <n v="607"/>
  </r>
  <r>
    <n v="28"/>
    <x v="829"/>
    <n v="0.23"/>
    <n v="607"/>
  </r>
  <r>
    <n v="28"/>
    <x v="260"/>
    <n v="0.13"/>
    <n v="607"/>
  </r>
  <r>
    <n v="28"/>
    <x v="830"/>
    <n v="0.39"/>
    <n v="607"/>
  </r>
  <r>
    <n v="28"/>
    <x v="831"/>
    <n v="0.47"/>
    <n v="607"/>
  </r>
  <r>
    <n v="28"/>
    <x v="976"/>
    <n v="0.32"/>
    <n v="607"/>
  </r>
  <r>
    <n v="28"/>
    <x v="832"/>
    <n v="0.34"/>
    <n v="607"/>
  </r>
  <r>
    <n v="28"/>
    <x v="833"/>
    <n v="0.99"/>
    <n v="607"/>
  </r>
  <r>
    <n v="28"/>
    <x v="834"/>
    <n v="0.57999999999999996"/>
    <n v="607"/>
  </r>
  <r>
    <n v="28"/>
    <x v="835"/>
    <n v="0.2"/>
    <n v="607"/>
  </r>
  <r>
    <n v="28"/>
    <x v="836"/>
    <n v="0.5"/>
    <n v="607"/>
  </r>
  <r>
    <n v="28"/>
    <x v="837"/>
    <n v="0.22"/>
    <n v="607"/>
  </r>
  <r>
    <n v="28"/>
    <x v="838"/>
    <n v="0.09"/>
    <n v="607"/>
  </r>
  <r>
    <n v="28"/>
    <x v="839"/>
    <n v="0.21"/>
    <n v="607"/>
  </r>
  <r>
    <n v="28"/>
    <x v="840"/>
    <n v="0.51"/>
    <n v="607"/>
  </r>
  <r>
    <n v="28"/>
    <x v="841"/>
    <m/>
    <n v="607"/>
  </r>
  <r>
    <n v="28"/>
    <x v="842"/>
    <n v="0.15"/>
    <n v="607"/>
  </r>
  <r>
    <n v="28"/>
    <x v="130"/>
    <n v="0.13"/>
    <n v="607"/>
  </r>
  <r>
    <n v="28"/>
    <x v="843"/>
    <n v="1.06"/>
    <n v="607"/>
  </r>
  <r>
    <n v="28"/>
    <x v="844"/>
    <n v="0.28999999999999998"/>
    <n v="607"/>
  </r>
  <r>
    <n v="28"/>
    <x v="443"/>
    <n v="0.09"/>
    <n v="607"/>
  </r>
  <r>
    <n v="28"/>
    <x v="845"/>
    <n v="0.28999999999999998"/>
    <n v="607"/>
  </r>
  <r>
    <n v="28"/>
    <x v="846"/>
    <n v="0.46"/>
    <n v="607"/>
  </r>
  <r>
    <n v="28"/>
    <x v="274"/>
    <n v="0.26"/>
    <n v="607"/>
  </r>
  <r>
    <n v="28"/>
    <x v="847"/>
    <n v="0.08"/>
    <n v="607"/>
  </r>
  <r>
    <n v="28"/>
    <x v="848"/>
    <n v="0.57999999999999996"/>
    <n v="607"/>
  </r>
  <r>
    <n v="28"/>
    <x v="849"/>
    <n v="0.25"/>
    <n v="607"/>
  </r>
  <r>
    <n v="28"/>
    <x v="850"/>
    <n v="0.14000000000000001"/>
    <n v="607"/>
  </r>
  <r>
    <n v="28"/>
    <x v="851"/>
    <n v="0.77"/>
    <n v="607"/>
  </r>
  <r>
    <n v="28"/>
    <x v="852"/>
    <n v="0.25"/>
    <n v="607"/>
  </r>
  <r>
    <n v="28"/>
    <x v="446"/>
    <n v="0.23"/>
    <n v="607"/>
  </r>
  <r>
    <n v="28"/>
    <x v="621"/>
    <n v="1.63"/>
    <n v="607"/>
  </r>
  <r>
    <n v="28"/>
    <x v="853"/>
    <n v="0.92"/>
    <n v="607"/>
  </r>
  <r>
    <n v="28"/>
    <x v="280"/>
    <n v="2.6"/>
    <n v="607"/>
  </r>
  <r>
    <n v="28"/>
    <x v="449"/>
    <n v="0.7"/>
    <n v="607"/>
  </r>
  <r>
    <n v="28"/>
    <x v="854"/>
    <n v="0.47"/>
    <n v="607"/>
  </r>
  <r>
    <n v="28"/>
    <x v="855"/>
    <n v="0.59"/>
    <n v="607"/>
  </r>
  <r>
    <n v="28"/>
    <x v="856"/>
    <n v="0.7"/>
    <n v="607"/>
  </r>
  <r>
    <n v="28"/>
    <x v="284"/>
    <n v="0.41"/>
    <n v="607"/>
  </r>
  <r>
    <n v="28"/>
    <x v="857"/>
    <n v="0.49"/>
    <n v="607"/>
  </r>
  <r>
    <n v="28"/>
    <x v="858"/>
    <n v="0.2"/>
    <n v="607"/>
  </r>
  <r>
    <n v="28"/>
    <x v="859"/>
    <n v="0.45"/>
    <n v="607"/>
  </r>
  <r>
    <n v="28"/>
    <x v="860"/>
    <n v="0.9"/>
    <n v="607"/>
  </r>
  <r>
    <n v="28"/>
    <x v="35"/>
    <n v="1.1200000000000001"/>
    <n v="607"/>
  </r>
  <r>
    <n v="28"/>
    <x v="861"/>
    <n v="1.02"/>
    <n v="607"/>
  </r>
  <r>
    <n v="28"/>
    <x v="862"/>
    <n v="0.76"/>
    <n v="607"/>
  </r>
  <r>
    <n v="28"/>
    <x v="863"/>
    <n v="0.18"/>
    <n v="607"/>
  </r>
  <r>
    <n v="28"/>
    <x v="631"/>
    <n v="0.17"/>
    <n v="607"/>
  </r>
  <r>
    <n v="28"/>
    <x v="864"/>
    <n v="0.38"/>
    <n v="607"/>
  </r>
  <r>
    <n v="28"/>
    <x v="865"/>
    <n v="0.27"/>
    <n v="607"/>
  </r>
  <r>
    <n v="28"/>
    <x v="866"/>
    <n v="0.4"/>
    <n v="607"/>
  </r>
  <r>
    <n v="28"/>
    <x v="457"/>
    <n v="0.17"/>
    <n v="607"/>
  </r>
  <r>
    <n v="28"/>
    <x v="867"/>
    <n v="7.0000000000000007E-2"/>
    <n v="607"/>
  </r>
  <r>
    <n v="28"/>
    <x v="868"/>
    <n v="0.14000000000000001"/>
    <n v="607"/>
  </r>
  <r>
    <n v="28"/>
    <x v="869"/>
    <n v="0.36"/>
    <n v="607"/>
  </r>
  <r>
    <n v="28"/>
    <x v="870"/>
    <n v="0.16"/>
    <n v="607"/>
  </r>
  <r>
    <n v="28"/>
    <x v="871"/>
    <n v="0.23"/>
    <n v="607"/>
  </r>
  <r>
    <n v="28"/>
    <x v="872"/>
    <n v="1.0900000000000001"/>
    <n v="607"/>
  </r>
  <r>
    <n v="28"/>
    <x v="873"/>
    <n v="0.24"/>
    <n v="607"/>
  </r>
  <r>
    <n v="28"/>
    <x v="874"/>
    <n v="0.37"/>
    <n v="607"/>
  </r>
  <r>
    <n v="28"/>
    <x v="875"/>
    <n v="0.99"/>
    <n v="607"/>
  </r>
  <r>
    <n v="28"/>
    <x v="876"/>
    <n v="0.35"/>
    <n v="607"/>
  </r>
  <r>
    <n v="28"/>
    <x v="877"/>
    <n v="0.22"/>
    <n v="607"/>
  </r>
  <r>
    <n v="28"/>
    <x v="300"/>
    <n v="0.31"/>
    <n v="607"/>
  </r>
  <r>
    <n v="28"/>
    <x v="878"/>
    <n v="0.81"/>
    <n v="607"/>
  </r>
  <r>
    <n v="28"/>
    <x v="879"/>
    <n v="0.5"/>
    <n v="607"/>
  </r>
  <r>
    <n v="28"/>
    <x v="880"/>
    <n v="0.87"/>
    <n v="607"/>
  </r>
  <r>
    <n v="28"/>
    <x v="43"/>
    <n v="0.24"/>
    <n v="607"/>
  </r>
  <r>
    <n v="28"/>
    <x v="881"/>
    <n v="0.33"/>
    <n v="607"/>
  </r>
  <r>
    <n v="28"/>
    <x v="882"/>
    <n v="0.5"/>
    <n v="607"/>
  </r>
  <r>
    <n v="28"/>
    <x v="305"/>
    <n v="0.41"/>
    <n v="607"/>
  </r>
  <r>
    <n v="28"/>
    <x v="883"/>
    <n v="0.44"/>
    <n v="607"/>
  </r>
  <r>
    <n v="28"/>
    <x v="884"/>
    <n v="0.28999999999999998"/>
    <n v="607"/>
  </r>
  <r>
    <n v="28"/>
    <x v="45"/>
    <n v="0.31"/>
    <n v="607"/>
  </r>
  <r>
    <n v="28"/>
    <x v="885"/>
    <n v="0.28999999999999998"/>
    <n v="607"/>
  </r>
  <r>
    <n v="28"/>
    <x v="886"/>
    <n v="0.19"/>
    <n v="607"/>
  </r>
  <r>
    <n v="28"/>
    <x v="887"/>
    <n v="0.41"/>
    <n v="607"/>
  </r>
  <r>
    <n v="28"/>
    <x v="649"/>
    <n v="0.36"/>
    <n v="607"/>
  </r>
  <r>
    <n v="28"/>
    <x v="310"/>
    <n v="0.18"/>
    <n v="607"/>
  </r>
  <r>
    <n v="28"/>
    <x v="650"/>
    <n v="0.24"/>
    <n v="607"/>
  </r>
  <r>
    <n v="28"/>
    <x v="151"/>
    <n v="0.23"/>
    <n v="607"/>
  </r>
  <r>
    <n v="28"/>
    <x v="888"/>
    <n v="0.24"/>
    <n v="607"/>
  </r>
  <r>
    <n v="28"/>
    <x v="889"/>
    <n v="0.27"/>
    <n v="607"/>
  </r>
  <r>
    <n v="28"/>
    <x v="315"/>
    <n v="0.26"/>
    <n v="607"/>
  </r>
  <r>
    <n v="28"/>
    <x v="152"/>
    <n v="0.41"/>
    <n v="607"/>
  </r>
  <r>
    <n v="28"/>
    <x v="316"/>
    <n v="0.18"/>
    <n v="607"/>
  </r>
  <r>
    <n v="28"/>
    <x v="907"/>
    <n v="0.39"/>
    <n v="607"/>
  </r>
  <r>
    <n v="28"/>
    <x v="317"/>
    <n v="0.27"/>
    <n v="607"/>
  </r>
  <r>
    <n v="28"/>
    <x v="651"/>
    <n v="0.12"/>
    <n v="607"/>
  </r>
  <r>
    <n v="28"/>
    <x v="652"/>
    <n v="0.09"/>
    <n v="607"/>
  </r>
  <r>
    <n v="28"/>
    <x v="653"/>
    <n v="1.02"/>
    <n v="607"/>
  </r>
  <r>
    <n v="28"/>
    <x v="909"/>
    <n v="0.56999999999999995"/>
    <n v="607"/>
  </r>
  <r>
    <n v="28"/>
    <x v="910"/>
    <n v="0.2"/>
    <n v="607"/>
  </r>
  <r>
    <n v="28"/>
    <x v="321"/>
    <n v="0.23"/>
    <n v="607"/>
  </r>
  <r>
    <n v="28"/>
    <x v="890"/>
    <n v="0.34"/>
    <n v="607"/>
  </r>
  <r>
    <n v="28"/>
    <x v="977"/>
    <n v="0.45"/>
    <n v="607"/>
  </r>
  <r>
    <n v="28"/>
    <x v="912"/>
    <n v="0.66"/>
    <n v="607"/>
  </r>
  <r>
    <n v="28"/>
    <x v="323"/>
    <n v="0.49"/>
    <n v="607"/>
  </r>
  <r>
    <n v="28"/>
    <x v="913"/>
    <n v="0.46"/>
    <n v="607"/>
  </r>
  <r>
    <n v="28"/>
    <x v="658"/>
    <n v="0.20899999999999999"/>
    <n v="607"/>
  </r>
  <r>
    <n v="28"/>
    <x v="325"/>
    <n v="0.35"/>
    <n v="607"/>
  </r>
  <r>
    <n v="28"/>
    <x v="978"/>
    <n v="0.28000000000000003"/>
    <n v="607"/>
  </r>
  <r>
    <n v="28"/>
    <x v="660"/>
    <n v="0.72"/>
    <n v="607"/>
  </r>
  <r>
    <n v="28"/>
    <x v="916"/>
    <n v="1.24"/>
    <n v="607"/>
  </r>
  <r>
    <n v="28"/>
    <x v="328"/>
    <n v="0.08"/>
    <n v="607"/>
  </r>
  <r>
    <n v="28"/>
    <x v="56"/>
    <n v="0.05"/>
    <n v="607"/>
  </r>
  <r>
    <n v="28"/>
    <x v="330"/>
    <n v="0.2"/>
    <n v="607"/>
  </r>
  <r>
    <n v="28"/>
    <x v="331"/>
    <n v="0.35"/>
    <n v="607"/>
  </r>
  <r>
    <n v="28"/>
    <x v="160"/>
    <n v="0.35"/>
    <n v="607"/>
  </r>
  <r>
    <n v="28"/>
    <x v="892"/>
    <n v="0.24"/>
    <n v="607"/>
  </r>
  <r>
    <n v="28"/>
    <x v="161"/>
    <n v="0.34"/>
    <n v="607"/>
  </r>
  <r>
    <n v="28"/>
    <x v="662"/>
    <n v="0.108"/>
    <n v="607"/>
  </r>
  <r>
    <n v="28"/>
    <x v="918"/>
    <n v="0.31"/>
    <n v="607"/>
  </r>
  <r>
    <n v="28"/>
    <x v="663"/>
    <m/>
    <n v="607"/>
  </r>
  <r>
    <n v="28"/>
    <x v="664"/>
    <n v="0.33"/>
    <n v="607"/>
  </r>
  <r>
    <n v="28"/>
    <x v="665"/>
    <n v="1.3"/>
    <n v="607"/>
  </r>
  <r>
    <n v="28"/>
    <x v="574"/>
    <n v="1.3"/>
    <n v="607"/>
  </r>
  <r>
    <n v="28"/>
    <x v="575"/>
    <n v="0.13"/>
    <n v="607"/>
  </r>
  <r>
    <n v="28"/>
    <x v="340"/>
    <n v="0.15"/>
    <n v="607"/>
  </r>
  <r>
    <n v="28"/>
    <x v="893"/>
    <n v="0.15"/>
    <n v="607"/>
  </r>
  <r>
    <n v="28"/>
    <x v="980"/>
    <n v="0.15"/>
    <n v="607"/>
  </r>
  <r>
    <n v="28"/>
    <x v="164"/>
    <n v="0.43"/>
    <n v="607"/>
  </r>
  <r>
    <n v="28"/>
    <x v="667"/>
    <n v="0.34"/>
    <n v="607"/>
  </r>
  <r>
    <n v="28"/>
    <x v="345"/>
    <n v="0.13"/>
    <n v="607"/>
  </r>
  <r>
    <n v="28"/>
    <x v="165"/>
    <n v="0.3"/>
    <n v="607"/>
  </r>
  <r>
    <n v="28"/>
    <x v="668"/>
    <n v="0.28999999999999998"/>
    <n v="607"/>
  </r>
  <r>
    <n v="28"/>
    <x v="669"/>
    <n v="0.31"/>
    <n v="607"/>
  </r>
  <r>
    <n v="28"/>
    <x v="920"/>
    <n v="0.76"/>
    <n v="607"/>
  </r>
  <r>
    <n v="28"/>
    <x v="472"/>
    <n v="0.28999999999999998"/>
    <n v="607"/>
  </r>
  <r>
    <n v="28"/>
    <x v="351"/>
    <n v="0.12"/>
    <n v="607"/>
  </r>
  <r>
    <n v="28"/>
    <x v="352"/>
    <n v="0.14000000000000001"/>
    <n v="607"/>
  </r>
  <r>
    <n v="28"/>
    <x v="473"/>
    <n v="5.2999999999999999E-2"/>
    <n v="607"/>
  </r>
  <r>
    <n v="28"/>
    <x v="672"/>
    <n v="8.5000000000000006E-2"/>
    <n v="607"/>
  </r>
  <r>
    <n v="28"/>
    <x v="894"/>
    <n v="0.23"/>
    <n v="607"/>
  </r>
  <r>
    <n v="28"/>
    <x v="673"/>
    <n v="0.19"/>
    <n v="607"/>
  </r>
  <r>
    <n v="28"/>
    <x v="674"/>
    <n v="0.2"/>
    <n v="607"/>
  </r>
  <r>
    <n v="28"/>
    <x v="895"/>
    <n v="0.15"/>
    <n v="607"/>
  </r>
  <r>
    <n v="28"/>
    <x v="675"/>
    <n v="0.23"/>
    <n v="607"/>
  </r>
  <r>
    <n v="28"/>
    <x v="676"/>
    <n v="0.1"/>
    <n v="607"/>
  </r>
  <r>
    <n v="28"/>
    <x v="677"/>
    <n v="0.08"/>
    <n v="607"/>
  </r>
  <r>
    <n v="28"/>
    <x v="546"/>
    <n v="0.12"/>
    <n v="607"/>
  </r>
  <r>
    <n v="28"/>
    <x v="921"/>
    <n v="0.14000000000000001"/>
    <n v="607"/>
  </r>
  <r>
    <n v="28"/>
    <x v="679"/>
    <n v="0.13"/>
    <n v="607"/>
  </r>
  <r>
    <n v="28"/>
    <x v="477"/>
    <n v="0.14000000000000001"/>
    <n v="607"/>
  </r>
  <r>
    <n v="28"/>
    <x v="922"/>
    <n v="0.04"/>
    <n v="607"/>
  </r>
  <r>
    <n v="28"/>
    <x v="923"/>
    <n v="0.22"/>
    <n v="607"/>
  </r>
  <r>
    <n v="28"/>
    <x v="897"/>
    <n v="0.25"/>
    <n v="607"/>
  </r>
  <r>
    <n v="28"/>
    <x v="682"/>
    <n v="0.22"/>
    <n v="607"/>
  </r>
  <r>
    <n v="28"/>
    <x v="479"/>
    <n v="0.15"/>
    <n v="607"/>
  </r>
  <r>
    <n v="28"/>
    <x v="683"/>
    <n v="0.14000000000000001"/>
    <n v="607"/>
  </r>
  <r>
    <n v="28"/>
    <x v="684"/>
    <n v="0.12"/>
    <n v="607"/>
  </r>
  <r>
    <n v="28"/>
    <x v="685"/>
    <n v="0.21"/>
    <n v="607"/>
  </r>
  <r>
    <n v="28"/>
    <x v="990"/>
    <n v="0.24"/>
    <n v="607"/>
  </r>
  <r>
    <n v="28"/>
    <x v="175"/>
    <n v="0.2"/>
    <n v="607"/>
  </r>
  <r>
    <n v="28"/>
    <x v="686"/>
    <n v="0.14000000000000001"/>
    <n v="607"/>
  </r>
  <r>
    <n v="28"/>
    <x v="899"/>
    <n v="0.14000000000000001"/>
    <n v="607"/>
  </r>
  <r>
    <n v="28"/>
    <x v="687"/>
    <n v="0.06"/>
    <n v="607"/>
  </r>
  <r>
    <n v="28"/>
    <x v="688"/>
    <n v="0.35"/>
    <n v="607"/>
  </r>
  <r>
    <n v="28"/>
    <x v="900"/>
    <n v="0.24"/>
    <n v="607"/>
  </r>
  <r>
    <n v="28"/>
    <x v="689"/>
    <n v="0.2"/>
    <n v="607"/>
  </r>
  <r>
    <n v="28"/>
    <x v="371"/>
    <n v="0.21"/>
    <n v="607"/>
  </r>
  <r>
    <n v="28"/>
    <x v="690"/>
    <n v="0.17"/>
    <n v="607"/>
  </r>
  <r>
    <n v="28"/>
    <x v="691"/>
    <n v="0.69"/>
    <n v="607"/>
  </r>
  <r>
    <n v="28"/>
    <x v="692"/>
    <n v="0.73"/>
    <n v="607"/>
  </r>
  <r>
    <n v="28"/>
    <x v="484"/>
    <n v="8.2000000000000003E-2"/>
    <n v="607"/>
  </r>
  <r>
    <n v="28"/>
    <x v="693"/>
    <n v="0.26"/>
    <n v="607"/>
  </r>
  <r>
    <n v="28"/>
    <x v="901"/>
    <n v="0.24"/>
    <n v="607"/>
  </r>
  <r>
    <n v="28"/>
    <x v="694"/>
    <n v="0.26"/>
    <n v="607"/>
  </r>
  <r>
    <n v="28"/>
    <x v="925"/>
    <n v="0.19"/>
    <n v="607"/>
  </r>
  <r>
    <n v="28"/>
    <x v="696"/>
    <n v="0.17"/>
    <n v="607"/>
  </r>
  <r>
    <n v="28"/>
    <x v="902"/>
    <n v="0.17"/>
    <n v="607"/>
  </r>
  <r>
    <n v="28"/>
    <x v="903"/>
    <n v="0.14000000000000001"/>
    <n v="607"/>
  </r>
  <r>
    <n v="28"/>
    <x v="697"/>
    <n v="0.46"/>
    <n v="607"/>
  </r>
  <r>
    <n v="28"/>
    <x v="698"/>
    <n v="1.23"/>
    <n v="607"/>
  </r>
  <r>
    <n v="28"/>
    <x v="699"/>
    <n v="1.59"/>
    <n v="607"/>
  </r>
  <r>
    <n v="28"/>
    <x v="700"/>
    <n v="1.48"/>
    <n v="607"/>
  </r>
  <r>
    <n v="28"/>
    <x v="904"/>
    <n v="0.16"/>
    <n v="607"/>
  </r>
  <r>
    <n v="28"/>
    <x v="701"/>
    <n v="0.17"/>
    <n v="607"/>
  </r>
  <r>
    <n v="28"/>
    <x v="905"/>
    <n v="0.18"/>
    <n v="607"/>
  </r>
  <r>
    <n v="28"/>
    <x v="702"/>
    <n v="0.21"/>
    <n v="607"/>
  </r>
  <r>
    <n v="28"/>
    <x v="703"/>
    <n v="0.22"/>
    <n v="607"/>
  </r>
  <r>
    <n v="28"/>
    <x v="704"/>
    <n v="0.33"/>
    <n v="607"/>
  </r>
  <r>
    <n v="28"/>
    <x v="705"/>
    <n v="0.3"/>
    <n v="607"/>
  </r>
  <r>
    <n v="28"/>
    <x v="906"/>
    <n v="0.28000000000000003"/>
    <n v="607"/>
  </r>
  <r>
    <n v="28"/>
    <x v="186"/>
    <n v="0.13"/>
    <n v="607"/>
  </r>
  <r>
    <n v="28"/>
    <x v="706"/>
    <n v="2.1999999999999999E-2"/>
    <n v="607"/>
  </r>
  <r>
    <n v="28"/>
    <x v="707"/>
    <n v="0.24"/>
    <n v="607"/>
  </r>
  <r>
    <n v="28"/>
    <x v="708"/>
    <n v="0.221"/>
    <n v="607"/>
  </r>
  <r>
    <n v="28"/>
    <x v="926"/>
    <n v="1.17"/>
    <n v="607"/>
  </r>
  <r>
    <n v="28"/>
    <x v="491"/>
    <n v="1.49"/>
    <n v="607"/>
  </r>
  <r>
    <n v="28"/>
    <x v="709"/>
    <n v="0.4"/>
    <n v="607"/>
  </r>
  <r>
    <n v="28"/>
    <x v="710"/>
    <n v="0.52"/>
    <n v="607"/>
  </r>
  <r>
    <n v="28"/>
    <x v="492"/>
    <n v="0.16"/>
    <n v="607"/>
  </r>
  <r>
    <n v="28"/>
    <x v="711"/>
    <n v="0.22"/>
    <n v="607"/>
  </r>
  <r>
    <n v="28"/>
    <x v="712"/>
    <n v="0.37"/>
    <n v="607"/>
  </r>
  <r>
    <n v="28"/>
    <x v="493"/>
    <n v="0.25"/>
    <n v="607"/>
  </r>
  <r>
    <n v="28"/>
    <x v="494"/>
    <n v="0.25"/>
    <n v="607"/>
  </r>
  <r>
    <n v="28"/>
    <x v="713"/>
    <n v="0.28999999999999998"/>
    <n v="607"/>
  </r>
  <r>
    <n v="28"/>
    <x v="991"/>
    <n v="0.6"/>
    <n v="607"/>
  </r>
  <r>
    <n v="28"/>
    <x v="714"/>
    <n v="0.38"/>
    <n v="607"/>
  </r>
  <r>
    <n v="28"/>
    <x v="715"/>
    <n v="2.4"/>
    <n v="607"/>
  </r>
  <r>
    <n v="28"/>
    <x v="716"/>
    <n v="0.31"/>
    <n v="607"/>
  </r>
  <r>
    <n v="28"/>
    <x v="717"/>
    <n v="0.19"/>
    <n v="607"/>
  </r>
  <r>
    <n v="28"/>
    <x v="718"/>
    <n v="0.36"/>
    <n v="607"/>
  </r>
  <r>
    <n v="28"/>
    <x v="719"/>
    <n v="0.37"/>
    <n v="607"/>
  </r>
  <r>
    <n v="28"/>
    <x v="720"/>
    <n v="0.37"/>
    <n v="607"/>
  </r>
  <r>
    <n v="28"/>
    <x v="721"/>
    <n v="0.35"/>
    <n v="607"/>
  </r>
  <r>
    <n v="28"/>
    <x v="722"/>
    <n v="0.26"/>
    <n v="607"/>
  </r>
  <r>
    <n v="28"/>
    <x v="723"/>
    <n v="0.41"/>
    <n v="607"/>
  </r>
  <r>
    <n v="29"/>
    <x v="981"/>
    <n v="0.06"/>
    <n v="652"/>
  </r>
  <r>
    <n v="29"/>
    <x v="992"/>
    <n v="0.36"/>
    <n v="652"/>
  </r>
  <r>
    <n v="29"/>
    <x v="993"/>
    <n v="0.53"/>
    <n v="652"/>
  </r>
  <r>
    <n v="29"/>
    <x v="983"/>
    <n v="0.61"/>
    <n v="652"/>
  </r>
  <r>
    <n v="29"/>
    <x v="994"/>
    <n v="1.08"/>
    <n v="652"/>
  </r>
  <r>
    <n v="29"/>
    <x v="984"/>
    <n v="1.08"/>
    <n v="652"/>
  </r>
  <r>
    <n v="29"/>
    <x v="408"/>
    <n v="0.87"/>
    <n v="652"/>
  </r>
  <r>
    <n v="29"/>
    <x v="985"/>
    <n v="0.45"/>
    <n v="652"/>
  </r>
  <r>
    <n v="29"/>
    <x v="986"/>
    <n v="1"/>
    <n v="652"/>
  </r>
  <r>
    <n v="29"/>
    <x v="934"/>
    <n v="0.7"/>
    <n v="652"/>
  </r>
  <r>
    <n v="29"/>
    <x v="935"/>
    <n v="0.65"/>
    <n v="652"/>
  </r>
  <r>
    <n v="29"/>
    <x v="936"/>
    <n v="0.55000000000000004"/>
    <n v="652"/>
  </r>
  <r>
    <n v="29"/>
    <x v="937"/>
    <n v="1.2"/>
    <n v="652"/>
  </r>
  <r>
    <n v="29"/>
    <x v="938"/>
    <n v="1.2"/>
    <n v="652"/>
  </r>
  <r>
    <n v="29"/>
    <x v="568"/>
    <n v="1.6"/>
    <n v="652"/>
  </r>
  <r>
    <n v="29"/>
    <x v="939"/>
    <n v="1.1000000000000001"/>
    <n v="652"/>
  </r>
  <r>
    <n v="29"/>
    <x v="940"/>
    <n v="0.9"/>
    <n v="652"/>
  </r>
  <r>
    <n v="29"/>
    <x v="941"/>
    <n v="1.2"/>
    <n v="652"/>
  </r>
  <r>
    <n v="29"/>
    <x v="942"/>
    <n v="2.4"/>
    <n v="652"/>
  </r>
  <r>
    <n v="29"/>
    <x v="943"/>
    <n v="2.21"/>
    <n v="652"/>
  </r>
  <r>
    <n v="29"/>
    <x v="944"/>
    <n v="1"/>
    <n v="652"/>
  </r>
  <r>
    <n v="29"/>
    <x v="945"/>
    <n v="0.54"/>
    <n v="652"/>
  </r>
  <r>
    <n v="29"/>
    <x v="946"/>
    <n v="0.54"/>
    <n v="652"/>
  </r>
  <r>
    <n v="29"/>
    <x v="947"/>
    <n v="1.53"/>
    <n v="652"/>
  </r>
  <r>
    <n v="29"/>
    <x v="948"/>
    <n v="0.6"/>
    <n v="652"/>
  </r>
  <r>
    <n v="29"/>
    <x v="949"/>
    <n v="1.1299999999999999"/>
    <n v="652"/>
  </r>
  <r>
    <n v="29"/>
    <x v="772"/>
    <n v="0.6"/>
    <n v="652"/>
  </r>
  <r>
    <n v="29"/>
    <x v="773"/>
    <n v="0.26"/>
    <n v="652"/>
  </r>
  <r>
    <n v="29"/>
    <x v="774"/>
    <n v="0.41"/>
    <n v="652"/>
  </r>
  <r>
    <n v="29"/>
    <x v="775"/>
    <n v="0.41"/>
    <n v="652"/>
  </r>
  <r>
    <n v="29"/>
    <x v="776"/>
    <n v="2"/>
    <n v="652"/>
  </r>
  <r>
    <n v="29"/>
    <x v="995"/>
    <n v="1.29"/>
    <n v="652"/>
  </r>
  <r>
    <n v="29"/>
    <x v="96"/>
    <n v="0.35"/>
    <n v="652"/>
  </r>
  <r>
    <n v="29"/>
    <x v="950"/>
    <n v="0.91"/>
    <n v="652"/>
  </r>
  <r>
    <n v="29"/>
    <x v="199"/>
    <n v="1.74"/>
    <n v="652"/>
  </r>
  <r>
    <n v="29"/>
    <x v="951"/>
    <n v="1.7"/>
    <n v="652"/>
  </r>
  <r>
    <n v="29"/>
    <x v="778"/>
    <n v="0.41"/>
    <n v="652"/>
  </r>
  <r>
    <n v="29"/>
    <x v="97"/>
    <n v="0.16"/>
    <n v="652"/>
  </r>
  <r>
    <n v="29"/>
    <x v="779"/>
    <n v="1.35"/>
    <n v="652"/>
  </r>
  <r>
    <n v="29"/>
    <x v="202"/>
    <n v="0.72"/>
    <n v="652"/>
  </r>
  <r>
    <n v="29"/>
    <x v="952"/>
    <n v="1.07"/>
    <n v="652"/>
  </r>
  <r>
    <n v="29"/>
    <x v="953"/>
    <n v="1.29"/>
    <n v="652"/>
  </r>
  <r>
    <n v="29"/>
    <x v="954"/>
    <n v="2.6"/>
    <n v="652"/>
  </r>
  <r>
    <n v="29"/>
    <x v="955"/>
    <n v="2.2999999999999998"/>
    <n v="652"/>
  </r>
  <r>
    <n v="29"/>
    <x v="956"/>
    <n v="2.2000000000000002"/>
    <n v="652"/>
  </r>
  <r>
    <n v="29"/>
    <x v="206"/>
    <n v="1.1000000000000001"/>
    <n v="652"/>
  </r>
  <r>
    <n v="29"/>
    <x v="784"/>
    <n v="0.92"/>
    <n v="652"/>
  </r>
  <r>
    <n v="29"/>
    <x v="785"/>
    <n v="0.88"/>
    <n v="652"/>
  </r>
  <r>
    <n v="29"/>
    <x v="418"/>
    <n v="2.06"/>
    <n v="652"/>
  </r>
  <r>
    <n v="29"/>
    <x v="786"/>
    <n v="0.64"/>
    <n v="652"/>
  </r>
  <r>
    <n v="29"/>
    <x v="787"/>
    <n v="0.35"/>
    <n v="652"/>
  </r>
  <r>
    <n v="29"/>
    <x v="957"/>
    <n v="1.1000000000000001"/>
    <n v="652"/>
  </r>
  <r>
    <n v="29"/>
    <x v="788"/>
    <n v="0.7"/>
    <n v="652"/>
  </r>
  <r>
    <n v="29"/>
    <x v="789"/>
    <n v="0.89"/>
    <n v="652"/>
  </r>
  <r>
    <n v="29"/>
    <x v="102"/>
    <n v="1.58"/>
    <n v="652"/>
  </r>
  <r>
    <n v="29"/>
    <x v="420"/>
    <n v="0.95"/>
    <n v="652"/>
  </r>
  <r>
    <n v="29"/>
    <x v="959"/>
    <n v="0.12"/>
    <n v="652"/>
  </r>
  <r>
    <n v="29"/>
    <x v="214"/>
    <n v="0.6"/>
    <n v="652"/>
  </r>
  <r>
    <n v="29"/>
    <x v="791"/>
    <n v="1.1200000000000001"/>
    <n v="652"/>
  </r>
  <r>
    <n v="29"/>
    <x v="960"/>
    <n v="0.48"/>
    <n v="652"/>
  </r>
  <r>
    <n v="29"/>
    <x v="961"/>
    <n v="0.46"/>
    <n v="652"/>
  </r>
  <r>
    <n v="29"/>
    <x v="962"/>
    <n v="0.96"/>
    <n v="652"/>
  </r>
  <r>
    <n v="29"/>
    <x v="792"/>
    <n v="0.9"/>
    <n v="652"/>
  </r>
  <r>
    <n v="29"/>
    <x v="963"/>
    <n v="0.81"/>
    <n v="652"/>
  </r>
  <r>
    <n v="29"/>
    <x v="793"/>
    <n v="0.8"/>
    <n v="652"/>
  </r>
  <r>
    <n v="29"/>
    <x v="964"/>
    <n v="0.35"/>
    <n v="652"/>
  </r>
  <r>
    <n v="29"/>
    <x v="988"/>
    <n v="0.54"/>
    <n v="652"/>
  </r>
  <r>
    <n v="29"/>
    <x v="794"/>
    <n v="0.56999999999999995"/>
    <n v="652"/>
  </r>
  <r>
    <n v="29"/>
    <x v="996"/>
    <n v="0.86"/>
    <n v="652"/>
  </r>
  <r>
    <n v="29"/>
    <x v="967"/>
    <n v="0.32"/>
    <n v="652"/>
  </r>
  <r>
    <n v="29"/>
    <x v="968"/>
    <n v="1"/>
    <n v="652"/>
  </r>
  <r>
    <n v="29"/>
    <x v="969"/>
    <n v="0.47"/>
    <n v="652"/>
  </r>
  <r>
    <n v="29"/>
    <x v="796"/>
    <n v="0.8"/>
    <n v="652"/>
  </r>
  <r>
    <n v="29"/>
    <x v="997"/>
    <n v="0.74"/>
    <n v="652"/>
  </r>
  <r>
    <n v="29"/>
    <x v="998"/>
    <n v="1.75"/>
    <n v="652"/>
  </r>
  <r>
    <n v="29"/>
    <x v="999"/>
    <n v="2.36"/>
    <n v="652"/>
  </r>
  <r>
    <n v="29"/>
    <x v="972"/>
    <n v="0.99"/>
    <n v="652"/>
  </r>
  <r>
    <n v="29"/>
    <x v="973"/>
    <n v="1.35"/>
    <n v="652"/>
  </r>
  <r>
    <n v="29"/>
    <x v="798"/>
    <n v="1.68"/>
    <n v="652"/>
  </r>
  <r>
    <n v="29"/>
    <x v="799"/>
    <n v="3.03"/>
    <n v="652"/>
  </r>
  <r>
    <n v="29"/>
    <x v="800"/>
    <n v="2"/>
    <n v="652"/>
  </r>
  <r>
    <n v="29"/>
    <x v="801"/>
    <n v="1.75"/>
    <n v="652"/>
  </r>
  <r>
    <n v="29"/>
    <x v="231"/>
    <n v="0.74"/>
    <n v="652"/>
  </r>
  <r>
    <n v="29"/>
    <x v="802"/>
    <n v="0.03"/>
    <n v="652"/>
  </r>
  <r>
    <n v="29"/>
    <x v="974"/>
    <n v="0.64"/>
    <n v="652"/>
  </r>
  <r>
    <n v="29"/>
    <x v="804"/>
    <n v="1.2"/>
    <n v="652"/>
  </r>
  <r>
    <n v="29"/>
    <x v="805"/>
    <n v="0.24"/>
    <n v="652"/>
  </r>
  <r>
    <n v="29"/>
    <x v="806"/>
    <n v="1.2"/>
    <n v="652"/>
  </r>
  <r>
    <n v="29"/>
    <x v="807"/>
    <n v="2.4"/>
    <n v="652"/>
  </r>
  <r>
    <n v="29"/>
    <x v="808"/>
    <n v="0.54"/>
    <n v="652"/>
  </r>
  <r>
    <n v="29"/>
    <x v="809"/>
    <n v="0.51"/>
    <n v="652"/>
  </r>
  <r>
    <n v="29"/>
    <x v="810"/>
    <n v="0.37"/>
    <n v="652"/>
  </r>
  <r>
    <n v="29"/>
    <x v="811"/>
    <n v="0.48"/>
    <n v="652"/>
  </r>
  <r>
    <n v="29"/>
    <x v="116"/>
    <n v="0.14000000000000001"/>
    <n v="652"/>
  </r>
  <r>
    <n v="29"/>
    <x v="812"/>
    <n v="0.14000000000000001"/>
    <n v="652"/>
  </r>
  <r>
    <n v="29"/>
    <x v="813"/>
    <n v="0.22"/>
    <n v="652"/>
  </r>
  <r>
    <n v="29"/>
    <x v="814"/>
    <n v="0.41"/>
    <n v="652"/>
  </r>
  <r>
    <n v="29"/>
    <x v="815"/>
    <n v="0.66"/>
    <n v="652"/>
  </r>
  <r>
    <n v="29"/>
    <x v="816"/>
    <n v="1.58"/>
    <n v="652"/>
  </r>
  <r>
    <n v="29"/>
    <x v="246"/>
    <n v="0.45"/>
    <n v="652"/>
  </r>
  <r>
    <n v="29"/>
    <x v="817"/>
    <n v="0.99"/>
    <n v="652"/>
  </r>
  <r>
    <n v="29"/>
    <x v="118"/>
    <n v="0.23"/>
    <n v="652"/>
  </r>
  <r>
    <n v="29"/>
    <x v="818"/>
    <n v="0.75"/>
    <n v="652"/>
  </r>
  <r>
    <n v="29"/>
    <x v="819"/>
    <n v="0.7"/>
    <n v="652"/>
  </r>
  <r>
    <n v="29"/>
    <x v="820"/>
    <n v="1.46"/>
    <n v="652"/>
  </r>
  <r>
    <n v="29"/>
    <x v="821"/>
    <n v="0.15"/>
    <n v="652"/>
  </r>
  <r>
    <n v="29"/>
    <x v="120"/>
    <n v="0.24"/>
    <n v="652"/>
  </r>
  <r>
    <n v="29"/>
    <x v="822"/>
    <n v="0"/>
    <n v="652"/>
  </r>
  <r>
    <n v="29"/>
    <x v="823"/>
    <n v="0"/>
    <n v="652"/>
  </r>
  <r>
    <n v="29"/>
    <x v="824"/>
    <n v="0.18"/>
    <n v="652"/>
  </r>
  <r>
    <n v="29"/>
    <x v="825"/>
    <n v="0.23"/>
    <n v="652"/>
  </r>
  <r>
    <n v="29"/>
    <x v="826"/>
    <n v="0.9"/>
    <n v="652"/>
  </r>
  <r>
    <n v="29"/>
    <x v="122"/>
    <n v="0.8"/>
    <n v="652"/>
  </r>
  <r>
    <n v="29"/>
    <x v="1000"/>
    <n v="0.26"/>
    <n v="652"/>
  </r>
  <r>
    <n v="29"/>
    <x v="256"/>
    <n v="0.13"/>
    <n v="652"/>
  </r>
  <r>
    <n v="29"/>
    <x v="123"/>
    <n v="0.27"/>
    <n v="652"/>
  </r>
  <r>
    <n v="29"/>
    <x v="20"/>
    <n v="0.16"/>
    <n v="652"/>
  </r>
  <r>
    <n v="29"/>
    <x v="438"/>
    <n v="0.37"/>
    <n v="652"/>
  </r>
  <r>
    <n v="29"/>
    <x v="828"/>
    <n v="0.55000000000000004"/>
    <n v="652"/>
  </r>
  <r>
    <n v="29"/>
    <x v="829"/>
    <n v="0.21"/>
    <n v="652"/>
  </r>
  <r>
    <n v="29"/>
    <x v="260"/>
    <n v="0.17"/>
    <n v="652"/>
  </r>
  <r>
    <n v="29"/>
    <x v="830"/>
    <n v="0.35"/>
    <n v="652"/>
  </r>
  <r>
    <n v="29"/>
    <x v="831"/>
    <n v="0.52"/>
    <n v="652"/>
  </r>
  <r>
    <n v="29"/>
    <x v="832"/>
    <n v="0.32"/>
    <n v="652"/>
  </r>
  <r>
    <n v="29"/>
    <x v="833"/>
    <n v="1.2"/>
    <n v="652"/>
  </r>
  <r>
    <n v="29"/>
    <x v="834"/>
    <n v="0.13"/>
    <n v="652"/>
  </r>
  <r>
    <n v="29"/>
    <x v="835"/>
    <n v="0.14000000000000001"/>
    <n v="652"/>
  </r>
  <r>
    <n v="29"/>
    <x v="836"/>
    <n v="0.28000000000000003"/>
    <n v="652"/>
  </r>
  <r>
    <n v="29"/>
    <x v="837"/>
    <n v="0.27"/>
    <n v="652"/>
  </r>
  <r>
    <n v="29"/>
    <x v="838"/>
    <n v="0.08"/>
    <n v="652"/>
  </r>
  <r>
    <n v="29"/>
    <x v="839"/>
    <n v="0.15"/>
    <n v="652"/>
  </r>
  <r>
    <n v="29"/>
    <x v="840"/>
    <n v="0.56000000000000005"/>
    <n v="652"/>
  </r>
  <r>
    <n v="29"/>
    <x v="841"/>
    <n v="0.09"/>
    <n v="652"/>
  </r>
  <r>
    <n v="29"/>
    <x v="842"/>
    <n v="0.12"/>
    <n v="652"/>
  </r>
  <r>
    <n v="29"/>
    <x v="130"/>
    <n v="0.16"/>
    <n v="652"/>
  </r>
  <r>
    <n v="29"/>
    <x v="843"/>
    <n v="1.33"/>
    <n v="652"/>
  </r>
  <r>
    <n v="29"/>
    <x v="844"/>
    <n v="1.05"/>
    <n v="652"/>
  </r>
  <r>
    <n v="29"/>
    <x v="443"/>
    <n v="7.0000000000000007E-2"/>
    <n v="652"/>
  </r>
  <r>
    <n v="29"/>
    <x v="845"/>
    <n v="0.28999999999999998"/>
    <n v="652"/>
  </r>
  <r>
    <n v="29"/>
    <x v="846"/>
    <n v="0.55000000000000004"/>
    <n v="652"/>
  </r>
  <r>
    <n v="29"/>
    <x v="274"/>
    <n v="0.62"/>
    <n v="652"/>
  </r>
  <r>
    <n v="29"/>
    <x v="847"/>
    <n v="0.24"/>
    <n v="652"/>
  </r>
  <r>
    <n v="29"/>
    <x v="848"/>
    <n v="0.78"/>
    <n v="652"/>
  </r>
  <r>
    <n v="29"/>
    <x v="849"/>
    <n v="0.37"/>
    <n v="652"/>
  </r>
  <r>
    <n v="29"/>
    <x v="850"/>
    <n v="0.09"/>
    <n v="652"/>
  </r>
  <r>
    <n v="29"/>
    <x v="851"/>
    <n v="0.87"/>
    <n v="652"/>
  </r>
  <r>
    <n v="29"/>
    <x v="852"/>
    <n v="0.25"/>
    <n v="652"/>
  </r>
  <r>
    <n v="29"/>
    <x v="446"/>
    <n v="0.25"/>
    <n v="652"/>
  </r>
  <r>
    <n v="29"/>
    <x v="621"/>
    <n v="1.43"/>
    <n v="652"/>
  </r>
  <r>
    <n v="29"/>
    <x v="853"/>
    <n v="0.42"/>
    <n v="652"/>
  </r>
  <r>
    <n v="29"/>
    <x v="280"/>
    <n v="0.69"/>
    <n v="652"/>
  </r>
  <r>
    <n v="29"/>
    <x v="449"/>
    <n v="0.83"/>
    <n v="652"/>
  </r>
  <r>
    <n v="29"/>
    <x v="854"/>
    <n v="0.38"/>
    <n v="652"/>
  </r>
  <r>
    <n v="29"/>
    <x v="855"/>
    <n v="0.56000000000000005"/>
    <n v="652"/>
  </r>
  <r>
    <n v="29"/>
    <x v="856"/>
    <n v="0.82"/>
    <n v="652"/>
  </r>
  <r>
    <n v="29"/>
    <x v="284"/>
    <n v="0.38"/>
    <n v="652"/>
  </r>
  <r>
    <n v="29"/>
    <x v="857"/>
    <n v="0.4"/>
    <n v="652"/>
  </r>
  <r>
    <n v="29"/>
    <x v="858"/>
    <n v="0.41"/>
    <n v="652"/>
  </r>
  <r>
    <n v="29"/>
    <x v="859"/>
    <n v="0.47"/>
    <n v="652"/>
  </r>
  <r>
    <n v="29"/>
    <x v="860"/>
    <n v="1.1000000000000001"/>
    <n v="652"/>
  </r>
  <r>
    <n v="29"/>
    <x v="35"/>
    <n v="1.71"/>
    <n v="652"/>
  </r>
  <r>
    <n v="29"/>
    <x v="861"/>
    <n v="1.17"/>
    <n v="652"/>
  </r>
  <r>
    <n v="29"/>
    <x v="862"/>
    <n v="0.98"/>
    <n v="652"/>
  </r>
  <r>
    <n v="29"/>
    <x v="863"/>
    <n v="0.15"/>
    <n v="652"/>
  </r>
  <r>
    <n v="29"/>
    <x v="631"/>
    <n v="0.15"/>
    <n v="652"/>
  </r>
  <r>
    <n v="29"/>
    <x v="864"/>
    <n v="0.24"/>
    <n v="652"/>
  </r>
  <r>
    <n v="29"/>
    <x v="865"/>
    <n v="0.26"/>
    <n v="652"/>
  </r>
  <r>
    <n v="29"/>
    <x v="866"/>
    <n v="0.52"/>
    <n v="652"/>
  </r>
  <r>
    <n v="29"/>
    <x v="457"/>
    <n v="0.09"/>
    <n v="652"/>
  </r>
  <r>
    <n v="29"/>
    <x v="867"/>
    <n v="7.0000000000000007E-2"/>
    <n v="652"/>
  </r>
  <r>
    <n v="29"/>
    <x v="868"/>
    <n v="0.34"/>
    <n v="652"/>
  </r>
  <r>
    <n v="29"/>
    <x v="869"/>
    <n v="0.24"/>
    <n v="652"/>
  </r>
  <r>
    <n v="29"/>
    <x v="870"/>
    <n v="0.13"/>
    <n v="652"/>
  </r>
  <r>
    <n v="29"/>
    <x v="871"/>
    <n v="0.28000000000000003"/>
    <n v="652"/>
  </r>
  <r>
    <n v="29"/>
    <x v="872"/>
    <n v="1.04"/>
    <n v="652"/>
  </r>
  <r>
    <n v="29"/>
    <x v="873"/>
    <n v="0.26"/>
    <n v="652"/>
  </r>
  <r>
    <n v="29"/>
    <x v="874"/>
    <n v="0.36"/>
    <n v="652"/>
  </r>
  <r>
    <n v="29"/>
    <x v="875"/>
    <n v="0.82"/>
    <n v="652"/>
  </r>
  <r>
    <n v="29"/>
    <x v="876"/>
    <n v="0.41"/>
    <n v="652"/>
  </r>
  <r>
    <n v="29"/>
    <x v="877"/>
    <n v="0.28999999999999998"/>
    <n v="652"/>
  </r>
  <r>
    <n v="29"/>
    <x v="300"/>
    <n v="0.31"/>
    <n v="652"/>
  </r>
  <r>
    <n v="29"/>
    <x v="878"/>
    <n v="0.85"/>
    <n v="652"/>
  </r>
  <r>
    <n v="29"/>
    <x v="879"/>
    <n v="0.2"/>
    <n v="652"/>
  </r>
  <r>
    <n v="29"/>
    <x v="880"/>
    <n v="0.92"/>
    <n v="652"/>
  </r>
  <r>
    <n v="29"/>
    <x v="43"/>
    <n v="0.22"/>
    <n v="652"/>
  </r>
  <r>
    <n v="29"/>
    <x v="881"/>
    <n v="0.16"/>
    <n v="652"/>
  </r>
  <r>
    <n v="29"/>
    <x v="882"/>
    <n v="0.72"/>
    <n v="652"/>
  </r>
  <r>
    <n v="29"/>
    <x v="305"/>
    <n v="0.2"/>
    <n v="652"/>
  </r>
  <r>
    <n v="29"/>
    <x v="883"/>
    <n v="0.38"/>
    <n v="652"/>
  </r>
  <r>
    <n v="29"/>
    <x v="884"/>
    <n v="0.23"/>
    <n v="652"/>
  </r>
  <r>
    <n v="29"/>
    <x v="45"/>
    <n v="0.28000000000000003"/>
    <n v="652"/>
  </r>
  <r>
    <n v="29"/>
    <x v="885"/>
    <n v="0.27"/>
    <n v="652"/>
  </r>
  <r>
    <n v="29"/>
    <x v="886"/>
    <n v="0.18"/>
    <n v="652"/>
  </r>
  <r>
    <n v="29"/>
    <x v="887"/>
    <n v="0.53"/>
    <n v="652"/>
  </r>
  <r>
    <n v="29"/>
    <x v="649"/>
    <n v="0.88"/>
    <n v="652"/>
  </r>
  <r>
    <n v="29"/>
    <x v="310"/>
    <n v="0.28000000000000003"/>
    <n v="652"/>
  </r>
  <r>
    <n v="29"/>
    <x v="650"/>
    <n v="0.2"/>
    <n v="652"/>
  </r>
  <r>
    <n v="29"/>
    <x v="151"/>
    <n v="0.17"/>
    <n v="652"/>
  </r>
  <r>
    <n v="29"/>
    <x v="888"/>
    <n v="0.24"/>
    <n v="652"/>
  </r>
  <r>
    <n v="29"/>
    <x v="889"/>
    <n v="0.23"/>
    <n v="652"/>
  </r>
  <r>
    <n v="29"/>
    <x v="315"/>
    <n v="2.5000000000000001E-2"/>
    <n v="652"/>
  </r>
  <r>
    <n v="29"/>
    <x v="152"/>
    <n v="0.48"/>
    <n v="652"/>
  </r>
  <r>
    <n v="29"/>
    <x v="316"/>
    <n v="0.05"/>
    <n v="652"/>
  </r>
  <r>
    <n v="29"/>
    <x v="907"/>
    <n v="0.35"/>
    <n v="652"/>
  </r>
  <r>
    <n v="29"/>
    <x v="317"/>
    <n v="0.44"/>
    <n v="652"/>
  </r>
  <r>
    <n v="29"/>
    <x v="651"/>
    <n v="0.11"/>
    <n v="652"/>
  </r>
  <r>
    <n v="29"/>
    <x v="652"/>
    <n v="0.91"/>
    <n v="652"/>
  </r>
  <r>
    <n v="29"/>
    <x v="653"/>
    <n v="1.3"/>
    <n v="652"/>
  </r>
  <r>
    <n v="29"/>
    <x v="909"/>
    <n v="0.9"/>
    <n v="652"/>
  </r>
  <r>
    <n v="29"/>
    <x v="910"/>
    <n v="0.19"/>
    <n v="652"/>
  </r>
  <r>
    <n v="29"/>
    <x v="321"/>
    <n v="0.25"/>
    <n v="652"/>
  </r>
  <r>
    <n v="29"/>
    <x v="890"/>
    <n v="0.43"/>
    <n v="652"/>
  </r>
  <r>
    <n v="29"/>
    <x v="977"/>
    <n v="0.44"/>
    <n v="652"/>
  </r>
  <r>
    <n v="29"/>
    <x v="912"/>
    <n v="0.61"/>
    <n v="652"/>
  </r>
  <r>
    <n v="29"/>
    <x v="323"/>
    <n v="0.314"/>
    <n v="652"/>
  </r>
  <r>
    <n v="29"/>
    <x v="913"/>
    <n v="2.3E-2"/>
    <n v="652"/>
  </r>
  <r>
    <n v="29"/>
    <x v="658"/>
    <n v="3.1E-2"/>
    <n v="652"/>
  </r>
  <r>
    <n v="29"/>
    <x v="325"/>
    <n v="0.66"/>
    <n v="652"/>
  </r>
  <r>
    <n v="29"/>
    <x v="978"/>
    <n v="0.71"/>
    <n v="652"/>
  </r>
  <r>
    <n v="29"/>
    <x v="660"/>
    <n v="0.7"/>
    <n v="652"/>
  </r>
  <r>
    <n v="29"/>
    <x v="916"/>
    <n v="1.29"/>
    <n v="652"/>
  </r>
  <r>
    <n v="29"/>
    <x v="331"/>
    <n v="1.75"/>
    <n v="652"/>
  </r>
  <r>
    <n v="29"/>
    <x v="160"/>
    <n v="0.66"/>
    <n v="652"/>
  </r>
  <r>
    <n v="29"/>
    <x v="892"/>
    <n v="0.22"/>
    <n v="652"/>
  </r>
  <r>
    <n v="29"/>
    <x v="161"/>
    <n v="4.2000000000000003E-2"/>
    <n v="652"/>
  </r>
  <r>
    <n v="29"/>
    <x v="662"/>
    <n v="0.05"/>
    <n v="652"/>
  </r>
  <r>
    <n v="29"/>
    <x v="918"/>
    <n v="0.04"/>
    <n v="652"/>
  </r>
  <r>
    <n v="29"/>
    <x v="664"/>
    <n v="0.21"/>
    <n v="652"/>
  </r>
  <r>
    <n v="29"/>
    <x v="665"/>
    <n v="2.2000000000000002"/>
    <n v="652"/>
  </r>
  <r>
    <n v="29"/>
    <x v="59"/>
    <n v="1.8"/>
    <n v="652"/>
  </r>
  <r>
    <n v="29"/>
    <x v="575"/>
    <n v="0.15"/>
    <n v="652"/>
  </r>
  <r>
    <n v="29"/>
    <x v="340"/>
    <n v="0.15"/>
    <n v="652"/>
  </r>
  <r>
    <n v="29"/>
    <x v="893"/>
    <n v="0.16"/>
    <n v="652"/>
  </r>
  <r>
    <n v="29"/>
    <x v="980"/>
    <n v="0.16"/>
    <n v="652"/>
  </r>
  <r>
    <n v="29"/>
    <x v="164"/>
    <n v="0.23"/>
    <n v="652"/>
  </r>
  <r>
    <n v="29"/>
    <x v="667"/>
    <n v="0.69"/>
    <n v="652"/>
  </r>
  <r>
    <n v="29"/>
    <x v="345"/>
    <n v="0.09"/>
    <n v="652"/>
  </r>
  <r>
    <n v="29"/>
    <x v="165"/>
    <n v="0.24"/>
    <n v="652"/>
  </r>
  <r>
    <n v="29"/>
    <x v="668"/>
    <n v="0.22"/>
    <n v="652"/>
  </r>
  <r>
    <n v="29"/>
    <x v="669"/>
    <n v="1.92"/>
    <n v="652"/>
  </r>
  <r>
    <n v="29"/>
    <x v="920"/>
    <n v="1"/>
    <n v="652"/>
  </r>
  <r>
    <n v="29"/>
    <x v="472"/>
    <n v="0.32"/>
    <n v="652"/>
  </r>
  <r>
    <n v="29"/>
    <x v="351"/>
    <n v="7.0000000000000007E-2"/>
    <n v="652"/>
  </r>
  <r>
    <n v="29"/>
    <x v="352"/>
    <n v="0.09"/>
    <n v="652"/>
  </r>
  <r>
    <n v="29"/>
    <x v="473"/>
    <n v="0.05"/>
    <n v="652"/>
  </r>
  <r>
    <n v="29"/>
    <x v="672"/>
    <n v="0.11"/>
    <n v="652"/>
  </r>
  <r>
    <n v="29"/>
    <x v="894"/>
    <n v="0.24"/>
    <n v="652"/>
  </r>
  <r>
    <n v="29"/>
    <x v="673"/>
    <n v="0.2"/>
    <n v="652"/>
  </r>
  <r>
    <n v="29"/>
    <x v="674"/>
    <n v="0.21"/>
    <n v="652"/>
  </r>
  <r>
    <n v="29"/>
    <x v="475"/>
    <n v="0.15"/>
    <n v="652"/>
  </r>
  <r>
    <n v="29"/>
    <x v="675"/>
    <n v="0.27"/>
    <n v="652"/>
  </r>
  <r>
    <n v="29"/>
    <x v="676"/>
    <n v="0.12"/>
    <n v="652"/>
  </r>
  <r>
    <n v="29"/>
    <x v="677"/>
    <n v="0.22"/>
    <n v="652"/>
  </r>
  <r>
    <n v="29"/>
    <x v="546"/>
    <n v="0.26"/>
    <n v="652"/>
  </r>
  <r>
    <n v="29"/>
    <x v="921"/>
    <n v="0.1"/>
    <n v="652"/>
  </r>
  <r>
    <n v="29"/>
    <x v="679"/>
    <n v="0.11"/>
    <n v="652"/>
  </r>
  <r>
    <n v="29"/>
    <x v="68"/>
    <n v="0.28000000000000003"/>
    <n v="652"/>
  </r>
  <r>
    <n v="29"/>
    <x v="922"/>
    <n v="0.02"/>
    <n v="652"/>
  </r>
  <r>
    <n v="29"/>
    <x v="923"/>
    <n v="0.11"/>
    <n v="652"/>
  </r>
  <r>
    <n v="29"/>
    <x v="897"/>
    <n v="0.18"/>
    <n v="652"/>
  </r>
  <r>
    <n v="29"/>
    <x v="682"/>
    <n v="0.21"/>
    <n v="652"/>
  </r>
  <r>
    <n v="29"/>
    <x v="479"/>
    <n v="0.15"/>
    <n v="652"/>
  </r>
  <r>
    <n v="29"/>
    <x v="683"/>
    <n v="0.14000000000000001"/>
    <n v="652"/>
  </r>
  <r>
    <n v="29"/>
    <x v="684"/>
    <n v="0.13"/>
    <n v="652"/>
  </r>
  <r>
    <n v="29"/>
    <x v="685"/>
    <n v="0.18"/>
    <n v="652"/>
  </r>
  <r>
    <n v="29"/>
    <x v="990"/>
    <n v="0.31"/>
    <n v="652"/>
  </r>
  <r>
    <n v="29"/>
    <x v="175"/>
    <n v="0.18"/>
    <n v="652"/>
  </r>
  <r>
    <n v="29"/>
    <x v="686"/>
    <n v="0.12"/>
    <n v="652"/>
  </r>
  <r>
    <n v="29"/>
    <x v="899"/>
    <n v="0.18"/>
    <n v="652"/>
  </r>
  <r>
    <n v="29"/>
    <x v="687"/>
    <n v="0.08"/>
    <n v="652"/>
  </r>
  <r>
    <n v="29"/>
    <x v="688"/>
    <n v="0.32"/>
    <n v="652"/>
  </r>
  <r>
    <n v="29"/>
    <x v="900"/>
    <n v="0.18"/>
    <n v="652"/>
  </r>
  <r>
    <n v="29"/>
    <x v="689"/>
    <n v="0.19"/>
    <n v="652"/>
  </r>
  <r>
    <n v="29"/>
    <x v="371"/>
    <n v="0.15"/>
    <n v="652"/>
  </r>
  <r>
    <n v="29"/>
    <x v="690"/>
    <n v="0.23"/>
    <n v="652"/>
  </r>
  <r>
    <n v="29"/>
    <x v="691"/>
    <n v="1.04"/>
    <n v="652"/>
  </r>
  <r>
    <n v="29"/>
    <x v="692"/>
    <n v="1.2"/>
    <n v="652"/>
  </r>
  <r>
    <n v="29"/>
    <x v="484"/>
    <n v="0.11"/>
    <n v="652"/>
  </r>
  <r>
    <n v="29"/>
    <x v="693"/>
    <n v="0.22"/>
    <n v="652"/>
  </r>
  <r>
    <n v="29"/>
    <x v="901"/>
    <n v="0.14000000000000001"/>
    <n v="652"/>
  </r>
  <r>
    <n v="29"/>
    <x v="694"/>
    <n v="0.16"/>
    <n v="652"/>
  </r>
  <r>
    <n v="29"/>
    <x v="925"/>
    <n v="0.22"/>
    <n v="652"/>
  </r>
  <r>
    <n v="29"/>
    <x v="696"/>
    <n v="0.13"/>
    <n v="652"/>
  </r>
  <r>
    <n v="29"/>
    <x v="902"/>
    <n v="0.14000000000000001"/>
    <n v="652"/>
  </r>
  <r>
    <n v="29"/>
    <x v="903"/>
    <n v="0.2"/>
    <n v="652"/>
  </r>
  <r>
    <n v="29"/>
    <x v="697"/>
    <n v="0.67"/>
    <n v="652"/>
  </r>
  <r>
    <n v="29"/>
    <x v="698"/>
    <n v="1.36"/>
    <n v="652"/>
  </r>
  <r>
    <n v="29"/>
    <x v="699"/>
    <n v="1.83"/>
    <n v="652"/>
  </r>
  <r>
    <n v="29"/>
    <x v="700"/>
    <n v="1.99"/>
    <n v="652"/>
  </r>
  <r>
    <n v="29"/>
    <x v="904"/>
    <n v="0.13"/>
    <n v="652"/>
  </r>
  <r>
    <n v="29"/>
    <x v="701"/>
    <n v="0.19"/>
    <n v="652"/>
  </r>
  <r>
    <n v="29"/>
    <x v="905"/>
    <n v="0.2"/>
    <n v="652"/>
  </r>
  <r>
    <n v="29"/>
    <x v="702"/>
    <n v="0.13"/>
    <n v="652"/>
  </r>
  <r>
    <n v="29"/>
    <x v="703"/>
    <n v="0.16"/>
    <n v="652"/>
  </r>
  <r>
    <n v="29"/>
    <x v="704"/>
    <n v="0.28999999999999998"/>
    <n v="652"/>
  </r>
  <r>
    <n v="29"/>
    <x v="705"/>
    <n v="0.3"/>
    <n v="652"/>
  </r>
  <r>
    <n v="29"/>
    <x v="906"/>
    <n v="0.2"/>
    <n v="652"/>
  </r>
  <r>
    <n v="29"/>
    <x v="186"/>
    <n v="0.44"/>
    <n v="652"/>
  </r>
  <r>
    <n v="29"/>
    <x v="706"/>
    <n v="0.23"/>
    <n v="652"/>
  </r>
  <r>
    <n v="29"/>
    <x v="707"/>
    <n v="0.23"/>
    <n v="652"/>
  </r>
  <r>
    <n v="29"/>
    <x v="708"/>
    <n v="0.20699999999999999"/>
    <n v="652"/>
  </r>
  <r>
    <n v="29"/>
    <x v="926"/>
    <n v="1.84"/>
    <n v="652"/>
  </r>
  <r>
    <n v="29"/>
    <x v="491"/>
    <n v="2.6"/>
    <n v="652"/>
  </r>
  <r>
    <n v="29"/>
    <x v="709"/>
    <n v="0.35"/>
    <n v="652"/>
  </r>
  <r>
    <n v="29"/>
    <x v="710"/>
    <n v="0.86"/>
    <n v="652"/>
  </r>
  <r>
    <n v="29"/>
    <x v="492"/>
    <n v="0.15"/>
    <n v="652"/>
  </r>
  <r>
    <n v="29"/>
    <x v="711"/>
    <n v="0.21"/>
    <n v="652"/>
  </r>
  <r>
    <n v="29"/>
    <x v="712"/>
    <n v="0.26"/>
    <n v="652"/>
  </r>
  <r>
    <n v="29"/>
    <x v="493"/>
    <n v="0.19"/>
    <n v="652"/>
  </r>
  <r>
    <n v="29"/>
    <x v="494"/>
    <n v="0.22"/>
    <n v="652"/>
  </r>
  <r>
    <n v="29"/>
    <x v="713"/>
    <n v="0.22"/>
    <n v="652"/>
  </r>
  <r>
    <n v="29"/>
    <x v="86"/>
    <n v="0.47"/>
    <n v="652"/>
  </r>
  <r>
    <n v="29"/>
    <x v="714"/>
    <n v="1.9"/>
    <n v="652"/>
  </r>
  <r>
    <n v="29"/>
    <x v="715"/>
    <n v="3.6"/>
    <n v="652"/>
  </r>
  <r>
    <n v="29"/>
    <x v="716"/>
    <n v="0.5"/>
    <n v="652"/>
  </r>
  <r>
    <n v="29"/>
    <x v="717"/>
    <n v="0.26"/>
    <n v="652"/>
  </r>
  <r>
    <n v="29"/>
    <x v="718"/>
    <n v="0.42"/>
    <n v="652"/>
  </r>
  <r>
    <n v="29"/>
    <x v="719"/>
    <n v="0.5"/>
    <n v="652"/>
  </r>
  <r>
    <n v="29"/>
    <x v="720"/>
    <n v="0.33"/>
    <n v="652"/>
  </r>
  <r>
    <n v="29"/>
    <x v="721"/>
    <n v="0.3"/>
    <n v="652"/>
  </r>
  <r>
    <n v="29"/>
    <x v="722"/>
    <n v="0.21"/>
    <n v="652"/>
  </r>
  <r>
    <n v="29"/>
    <x v="723"/>
    <n v="0.32"/>
    <n v="652"/>
  </r>
  <r>
    <n v="30"/>
    <x v="1001"/>
    <n v="0.3"/>
    <n v="692"/>
  </r>
  <r>
    <n v="30"/>
    <x v="566"/>
    <n v="1.2"/>
    <n v="692"/>
  </r>
  <r>
    <n v="30"/>
    <x v="1002"/>
    <n v="0.9"/>
    <n v="692"/>
  </r>
  <r>
    <n v="30"/>
    <x v="1003"/>
    <n v="1.4"/>
    <n v="692"/>
  </r>
  <r>
    <n v="30"/>
    <x v="1004"/>
    <n v="0.72"/>
    <n v="692"/>
  </r>
  <r>
    <n v="30"/>
    <x v="1005"/>
    <n v="0.6"/>
    <n v="692"/>
  </r>
  <r>
    <n v="30"/>
    <x v="1006"/>
    <n v="0.94"/>
    <n v="692"/>
  </r>
  <r>
    <n v="30"/>
    <x v="1007"/>
    <n v="0.1"/>
    <n v="692"/>
  </r>
  <r>
    <n v="30"/>
    <x v="1008"/>
    <n v="0.65"/>
    <n v="692"/>
  </r>
  <r>
    <n v="30"/>
    <x v="1009"/>
    <n v="1.29"/>
    <n v="692"/>
  </r>
  <r>
    <n v="30"/>
    <x v="1010"/>
    <n v="0.62"/>
    <n v="692"/>
  </r>
  <r>
    <n v="30"/>
    <x v="1011"/>
    <n v="0.68"/>
    <n v="692"/>
  </r>
  <r>
    <n v="30"/>
    <x v="1012"/>
    <n v="1.0900000000000001"/>
    <n v="692"/>
  </r>
  <r>
    <n v="30"/>
    <x v="783"/>
    <n v="0.78"/>
    <n v="692"/>
  </r>
  <r>
    <n v="30"/>
    <x v="1013"/>
    <n v="0.69"/>
    <n v="692"/>
  </r>
  <r>
    <n v="30"/>
    <x v="1014"/>
    <n v="0.21"/>
    <n v="692"/>
  </r>
  <r>
    <n v="30"/>
    <x v="500"/>
    <n v="7.0000000000000007E-2"/>
    <n v="692"/>
  </r>
  <r>
    <n v="30"/>
    <x v="0"/>
    <n v="0.18"/>
    <n v="692"/>
  </r>
  <r>
    <n v="30"/>
    <x v="1015"/>
    <n v="0.3"/>
    <n v="692"/>
  </r>
  <r>
    <n v="30"/>
    <x v="1016"/>
    <n v="0.15"/>
    <n v="692"/>
  </r>
  <r>
    <n v="30"/>
    <x v="1017"/>
    <n v="0.03"/>
    <n v="692"/>
  </r>
  <r>
    <n v="30"/>
    <x v="1018"/>
    <n v="0.11"/>
    <n v="692"/>
  </r>
  <r>
    <n v="30"/>
    <x v="108"/>
    <n v="0.21"/>
    <n v="692"/>
  </r>
  <r>
    <n v="30"/>
    <x v="1019"/>
    <n v="0.63"/>
    <n v="692"/>
  </r>
  <r>
    <n v="30"/>
    <x v="1020"/>
    <n v="0.79"/>
    <n v="692"/>
  </r>
  <r>
    <n v="30"/>
    <x v="1021"/>
    <n v="0.15"/>
    <n v="692"/>
  </r>
  <r>
    <n v="30"/>
    <x v="801"/>
    <n v="0.47"/>
    <n v="692"/>
  </r>
  <r>
    <n v="30"/>
    <x v="1022"/>
    <n v="0.17"/>
    <n v="692"/>
  </r>
  <r>
    <n v="30"/>
    <x v="1023"/>
    <n v="0.53"/>
    <n v="692"/>
  </r>
  <r>
    <n v="30"/>
    <x v="1024"/>
    <n v="0.5"/>
    <n v="692"/>
  </r>
  <r>
    <n v="30"/>
    <x v="1025"/>
    <n v="0.75"/>
    <n v="692"/>
  </r>
  <r>
    <n v="30"/>
    <x v="1026"/>
    <n v="7.0000000000000007E-2"/>
    <n v="692"/>
  </r>
  <r>
    <n v="30"/>
    <x v="1027"/>
    <n v="0.4"/>
    <n v="692"/>
  </r>
  <r>
    <n v="30"/>
    <x v="1028"/>
    <n v="0.4"/>
    <n v="692"/>
  </r>
  <r>
    <n v="30"/>
    <x v="250"/>
    <n v="0.22"/>
    <n v="692"/>
  </r>
  <r>
    <n v="30"/>
    <x v="435"/>
    <n v="0.3"/>
    <n v="692"/>
  </r>
  <r>
    <n v="30"/>
    <x v="122"/>
    <n v="1.8"/>
    <n v="692"/>
  </r>
  <r>
    <n v="30"/>
    <x v="1029"/>
    <n v="0.2"/>
    <n v="692"/>
  </r>
  <r>
    <n v="30"/>
    <x v="827"/>
    <n v="1.7999999999999999E-2"/>
    <n v="692"/>
  </r>
  <r>
    <n v="30"/>
    <x v="1030"/>
    <n v="1.43"/>
    <n v="692"/>
  </r>
  <r>
    <n v="30"/>
    <x v="1031"/>
    <n v="0.17"/>
    <n v="692"/>
  </r>
  <r>
    <n v="30"/>
    <x v="1032"/>
    <n v="4"/>
    <n v="692"/>
  </r>
  <r>
    <n v="30"/>
    <x v="609"/>
    <n v="1.5"/>
    <n v="692"/>
  </r>
  <r>
    <n v="30"/>
    <x v="1033"/>
    <n v="0.73"/>
    <n v="692"/>
  </r>
  <r>
    <n v="30"/>
    <x v="1034"/>
    <n v="1.1000000000000001"/>
    <n v="692"/>
  </r>
  <r>
    <n v="30"/>
    <x v="1035"/>
    <n v="0.52"/>
    <n v="692"/>
  </r>
  <r>
    <n v="30"/>
    <x v="845"/>
    <n v="1.0900000000000001"/>
    <n v="692"/>
  </r>
  <r>
    <n v="30"/>
    <x v="275"/>
    <n v="1.38"/>
    <n v="692"/>
  </r>
  <r>
    <n v="30"/>
    <x v="1036"/>
    <n v="0.23"/>
    <n v="692"/>
  </r>
  <r>
    <n v="30"/>
    <x v="1037"/>
    <n v="1.69"/>
    <n v="692"/>
  </r>
  <r>
    <n v="30"/>
    <x v="1038"/>
    <n v="0.77"/>
    <n v="692"/>
  </r>
  <r>
    <n v="30"/>
    <x v="1039"/>
    <n v="0.38"/>
    <n v="692"/>
  </r>
  <r>
    <n v="30"/>
    <x v="1040"/>
    <n v="0.48"/>
    <n v="692"/>
  </r>
  <r>
    <n v="30"/>
    <x v="1041"/>
    <n v="1.04"/>
    <n v="692"/>
  </r>
  <r>
    <n v="30"/>
    <x v="1042"/>
    <n v="0.43"/>
    <n v="692"/>
  </r>
  <r>
    <n v="30"/>
    <x v="532"/>
    <n v="4.28"/>
    <n v="692"/>
  </r>
  <r>
    <n v="30"/>
    <x v="633"/>
    <n v="0.38"/>
    <n v="692"/>
  </r>
  <r>
    <n v="30"/>
    <x v="39"/>
    <n v="0.11"/>
    <n v="692"/>
  </r>
  <r>
    <n v="30"/>
    <x v="1043"/>
    <n v="0.93"/>
    <n v="692"/>
  </r>
  <r>
    <n v="30"/>
    <x v="1044"/>
    <n v="7.2999999999999995E-2"/>
    <n v="692"/>
  </r>
  <r>
    <n v="30"/>
    <x v="1045"/>
    <n v="1.1499999999999999"/>
    <n v="692"/>
  </r>
  <r>
    <n v="30"/>
    <x v="1046"/>
    <n v="0.12"/>
    <n v="692"/>
  </r>
  <r>
    <n v="30"/>
    <x v="1047"/>
    <n v="1.0900000000000001"/>
    <n v="692"/>
  </r>
  <r>
    <n v="30"/>
    <x v="1048"/>
    <n v="5.8999999999999997E-2"/>
    <n v="692"/>
  </r>
  <r>
    <n v="30"/>
    <x v="1049"/>
    <n v="0.25"/>
    <n v="692"/>
  </r>
  <r>
    <n v="30"/>
    <x v="1050"/>
    <n v="4.1399999999999997"/>
    <n v="692"/>
  </r>
  <r>
    <n v="30"/>
    <x v="1051"/>
    <n v="0.36"/>
    <n v="692"/>
  </r>
  <r>
    <n v="30"/>
    <x v="1052"/>
    <n v="6.0000000000000001E-3"/>
    <n v="692"/>
  </r>
  <r>
    <n v="30"/>
    <x v="1053"/>
    <n v="0.51"/>
    <n v="692"/>
  </r>
  <r>
    <n v="30"/>
    <x v="1054"/>
    <n v="0.71399999999999997"/>
    <n v="692"/>
  </r>
  <r>
    <n v="30"/>
    <x v="467"/>
    <n v="0.55000000000000004"/>
    <n v="692"/>
  </r>
  <r>
    <n v="30"/>
    <x v="1055"/>
    <n v="1.37"/>
    <n v="692"/>
  </r>
  <r>
    <n v="30"/>
    <x v="1056"/>
    <n v="0.84"/>
    <n v="692"/>
  </r>
  <r>
    <n v="30"/>
    <x v="1057"/>
    <n v="0.61"/>
    <n v="692"/>
  </r>
  <r>
    <n v="30"/>
    <x v="1058"/>
    <n v="0.81"/>
    <n v="692"/>
  </r>
  <r>
    <n v="30"/>
    <x v="1059"/>
    <n v="1.48"/>
    <n v="692"/>
  </r>
  <r>
    <n v="30"/>
    <x v="1060"/>
    <n v="0.33"/>
    <n v="692"/>
  </r>
  <r>
    <n v="30"/>
    <x v="1061"/>
    <n v="1.3"/>
    <n v="692"/>
  </r>
  <r>
    <n v="30"/>
    <x v="1062"/>
    <n v="0.9"/>
    <n v="692"/>
  </r>
  <r>
    <n v="30"/>
    <x v="1063"/>
    <n v="1.35"/>
    <n v="692"/>
  </r>
  <r>
    <n v="30"/>
    <x v="1064"/>
    <n v="0.72"/>
    <n v="692"/>
  </r>
  <r>
    <n v="30"/>
    <x v="1065"/>
    <n v="1.03"/>
    <n v="692"/>
  </r>
  <r>
    <n v="30"/>
    <x v="564"/>
    <n v="0.57999999999999996"/>
    <n v="692"/>
  </r>
  <r>
    <n v="30"/>
    <x v="1066"/>
    <n v="0.45"/>
    <n v="692"/>
  </r>
  <r>
    <n v="30"/>
    <x v="1067"/>
    <n v="1.46"/>
    <n v="692"/>
  </r>
  <r>
    <n v="30"/>
    <x v="1068"/>
    <n v="0.37"/>
    <n v="692"/>
  </r>
  <r>
    <n v="30"/>
    <x v="1069"/>
    <n v="0.56000000000000005"/>
    <n v="692"/>
  </r>
  <r>
    <n v="30"/>
    <x v="1070"/>
    <n v="0.435"/>
    <n v="692"/>
  </r>
  <r>
    <n v="30"/>
    <x v="1071"/>
    <n v="1.88"/>
    <n v="692"/>
  </r>
  <r>
    <n v="30"/>
    <x v="76"/>
    <n v="2.74"/>
    <n v="692"/>
  </r>
  <r>
    <n v="30"/>
    <x v="696"/>
    <n v="2.9"/>
    <n v="692"/>
  </r>
  <r>
    <n v="30"/>
    <x v="1072"/>
    <n v="0.68"/>
    <n v="692"/>
  </r>
  <r>
    <n v="30"/>
    <x v="382"/>
    <n v="10.3"/>
    <n v="692"/>
  </r>
  <r>
    <n v="30"/>
    <x v="1073"/>
    <n v="0.61"/>
    <n v="692"/>
  </r>
  <r>
    <n v="30"/>
    <x v="1074"/>
    <n v="0.14000000000000001"/>
    <n v="692"/>
  </r>
  <r>
    <n v="30"/>
    <x v="385"/>
    <n v="0.43"/>
    <n v="692"/>
  </r>
  <r>
    <n v="30"/>
    <x v="1075"/>
    <n v="2.85"/>
    <n v="692"/>
  </r>
  <r>
    <n v="30"/>
    <x v="1076"/>
    <n v="1.43"/>
    <n v="692"/>
  </r>
  <r>
    <n v="30"/>
    <x v="1077"/>
    <n v="0.30499999999999999"/>
    <n v="692"/>
  </r>
  <r>
    <n v="30"/>
    <x v="1078"/>
    <n v="3.43"/>
    <n v="692"/>
  </r>
  <r>
    <n v="30"/>
    <x v="709"/>
    <n v="0.28499999999999998"/>
    <n v="692"/>
  </r>
  <r>
    <n v="30"/>
    <x v="1079"/>
    <n v="0.69799999999999995"/>
    <n v="692"/>
  </r>
  <r>
    <n v="30"/>
    <x v="1080"/>
    <n v="0.56699999999999995"/>
    <n v="692"/>
  </r>
  <r>
    <n v="30"/>
    <x v="1081"/>
    <n v="0.2"/>
    <n v="692"/>
  </r>
  <r>
    <n v="30"/>
    <x v="1082"/>
    <n v="0.71399999999999997"/>
    <n v="692"/>
  </r>
  <r>
    <n v="30"/>
    <x v="1083"/>
    <n v="0.71499999999999997"/>
    <n v="692"/>
  </r>
  <r>
    <n v="30"/>
    <x v="1084"/>
    <n v="0.26600000000000001"/>
    <n v="692"/>
  </r>
  <r>
    <n v="30"/>
    <x v="1085"/>
    <n v="0.371"/>
    <n v="692"/>
  </r>
  <r>
    <n v="30"/>
    <x v="396"/>
    <n v="1.4830000000000001"/>
    <n v="692"/>
  </r>
  <r>
    <n v="31"/>
    <x v="1086"/>
    <n v="1.4"/>
    <n v="711"/>
  </r>
  <r>
    <n v="31"/>
    <x v="1087"/>
    <n v="1.6"/>
    <n v="711"/>
  </r>
  <r>
    <n v="31"/>
    <x v="1002"/>
    <n v="1"/>
    <n v="711"/>
  </r>
  <r>
    <n v="31"/>
    <x v="1003"/>
    <n v="0.7"/>
    <n v="711"/>
  </r>
  <r>
    <n v="31"/>
    <x v="1004"/>
    <n v="2.1800000000000002"/>
    <n v="711"/>
  </r>
  <r>
    <n v="31"/>
    <x v="1005"/>
    <n v="0.9"/>
    <n v="711"/>
  </r>
  <r>
    <n v="31"/>
    <x v="770"/>
    <n v="0.84"/>
    <n v="711"/>
  </r>
  <r>
    <n v="31"/>
    <x v="1007"/>
    <n v="0.3"/>
    <n v="711"/>
  </r>
  <r>
    <n v="31"/>
    <x v="1008"/>
    <n v="1.28"/>
    <n v="711"/>
  </r>
  <r>
    <n v="31"/>
    <x v="1009"/>
    <n v="0.55000000000000004"/>
    <n v="711"/>
  </r>
  <r>
    <n v="31"/>
    <x v="1010"/>
    <n v="2.8"/>
    <n v="711"/>
  </r>
  <r>
    <n v="31"/>
    <x v="1011"/>
    <n v="0.53"/>
    <n v="711"/>
  </r>
  <r>
    <n v="31"/>
    <x v="1012"/>
    <n v="3.75"/>
    <n v="711"/>
  </r>
  <r>
    <n v="31"/>
    <x v="783"/>
    <n v="1.31"/>
    <n v="711"/>
  </r>
  <r>
    <n v="31"/>
    <x v="1013"/>
    <n v="1"/>
    <n v="711"/>
  </r>
  <r>
    <n v="31"/>
    <x v="1014"/>
    <n v="0.28000000000000003"/>
    <n v="711"/>
  </r>
  <r>
    <n v="31"/>
    <x v="500"/>
    <n v="0.08"/>
    <n v="711"/>
  </r>
  <r>
    <n v="31"/>
    <x v="0"/>
    <n v="0.4"/>
    <n v="711"/>
  </r>
  <r>
    <n v="31"/>
    <x v="1015"/>
    <n v="0.12"/>
    <n v="711"/>
  </r>
  <r>
    <n v="31"/>
    <x v="1016"/>
    <n v="0.59"/>
    <n v="711"/>
  </r>
  <r>
    <n v="31"/>
    <x v="1017"/>
    <n v="0.87"/>
    <n v="711"/>
  </r>
  <r>
    <n v="31"/>
    <x v="1018"/>
    <n v="0.41"/>
    <n v="711"/>
  </r>
  <r>
    <n v="31"/>
    <x v="108"/>
    <n v="1.87"/>
    <n v="711"/>
  </r>
  <r>
    <n v="31"/>
    <x v="1019"/>
    <n v="0.27"/>
    <n v="711"/>
  </r>
  <r>
    <n v="31"/>
    <x v="1020"/>
    <n v="0.28999999999999998"/>
    <n v="711"/>
  </r>
  <r>
    <n v="31"/>
    <x v="1021"/>
    <n v="0.03"/>
    <n v="711"/>
  </r>
  <r>
    <n v="31"/>
    <x v="801"/>
    <n v="0.53"/>
    <n v="711"/>
  </r>
  <r>
    <n v="31"/>
    <x v="1088"/>
    <n v="0.11"/>
    <n v="711"/>
  </r>
  <r>
    <n v="31"/>
    <x v="1089"/>
    <n v="0.08"/>
    <n v="711"/>
  </r>
  <r>
    <n v="31"/>
    <x v="1090"/>
    <n v="0.37"/>
    <n v="711"/>
  </r>
  <r>
    <n v="31"/>
    <x v="1025"/>
    <n v="1.03"/>
    <n v="711"/>
  </r>
  <r>
    <n v="31"/>
    <x v="1091"/>
    <n v="0.02"/>
    <n v="711"/>
  </r>
  <r>
    <n v="31"/>
    <x v="817"/>
    <n v="1"/>
    <n v="711"/>
  </r>
  <r>
    <n v="31"/>
    <x v="1028"/>
    <n v="1"/>
    <n v="711"/>
  </r>
  <r>
    <n v="31"/>
    <x v="250"/>
    <n v="1.7999999999999999E-2"/>
    <n v="711"/>
  </r>
  <r>
    <n v="31"/>
    <x v="435"/>
    <n v="0.5"/>
    <n v="711"/>
  </r>
  <r>
    <n v="31"/>
    <x v="122"/>
    <n v="1.8"/>
    <n v="711"/>
  </r>
  <r>
    <n v="31"/>
    <x v="1029"/>
    <n v="0.5"/>
    <n v="711"/>
  </r>
  <r>
    <n v="31"/>
    <x v="827"/>
    <n v="1.2E-2"/>
    <n v="711"/>
  </r>
  <r>
    <n v="31"/>
    <x v="1030"/>
    <n v="1.68"/>
    <n v="711"/>
  </r>
  <r>
    <n v="31"/>
    <x v="1031"/>
    <n v="4.5"/>
    <n v="711"/>
  </r>
  <r>
    <n v="31"/>
    <x v="1092"/>
    <n v="0.28000000000000003"/>
    <n v="711"/>
  </r>
  <r>
    <n v="31"/>
    <x v="609"/>
    <n v="1.8"/>
    <n v="711"/>
  </r>
  <r>
    <n v="31"/>
    <x v="1093"/>
    <n v="1.32"/>
    <n v="711"/>
  </r>
  <r>
    <n v="31"/>
    <x v="1094"/>
    <n v="1.8"/>
    <n v="711"/>
  </r>
  <r>
    <n v="31"/>
    <x v="1035"/>
    <n v="2.88"/>
    <n v="711"/>
  </r>
  <r>
    <n v="31"/>
    <x v="845"/>
    <n v="3.88"/>
    <n v="711"/>
  </r>
  <r>
    <n v="31"/>
    <x v="275"/>
    <n v="3.27"/>
    <n v="711"/>
  </r>
  <r>
    <n v="31"/>
    <x v="1036"/>
    <n v="3.94"/>
    <n v="711"/>
  </r>
  <r>
    <n v="31"/>
    <x v="1037"/>
    <n v="3.66"/>
    <n v="711"/>
  </r>
  <r>
    <n v="31"/>
    <x v="1038"/>
    <n v="0.81"/>
    <n v="711"/>
  </r>
  <r>
    <n v="31"/>
    <x v="1095"/>
    <n v="1.31"/>
    <n v="711"/>
  </r>
  <r>
    <n v="31"/>
    <x v="1040"/>
    <n v="0.47"/>
    <n v="711"/>
  </r>
  <r>
    <n v="31"/>
    <x v="1041"/>
    <n v="4.16"/>
    <n v="711"/>
  </r>
  <r>
    <n v="31"/>
    <x v="1042"/>
    <n v="3.24"/>
    <n v="711"/>
  </r>
  <r>
    <n v="31"/>
    <x v="532"/>
    <n v="4.1500000000000004"/>
    <n v="711"/>
  </r>
  <r>
    <n v="31"/>
    <x v="633"/>
    <n v="5.29"/>
    <n v="711"/>
  </r>
  <r>
    <n v="31"/>
    <x v="39"/>
    <n v="2.5299999999999998"/>
    <n v="711"/>
  </r>
  <r>
    <n v="31"/>
    <x v="1043"/>
    <n v="5.55"/>
    <n v="711"/>
  </r>
  <r>
    <n v="31"/>
    <x v="1044"/>
    <n v="3.91"/>
    <n v="711"/>
  </r>
  <r>
    <n v="31"/>
    <x v="1045"/>
    <n v="2.79"/>
    <n v="711"/>
  </r>
  <r>
    <n v="31"/>
    <x v="1046"/>
    <n v="2.57"/>
    <n v="711"/>
  </r>
  <r>
    <n v="31"/>
    <x v="1047"/>
    <n v="2.42"/>
    <n v="711"/>
  </r>
  <r>
    <n v="31"/>
    <x v="1048"/>
    <n v="0.57999999999999996"/>
    <n v="711"/>
  </r>
  <r>
    <n v="31"/>
    <x v="1049"/>
    <n v="0.46"/>
    <n v="711"/>
  </r>
  <r>
    <n v="31"/>
    <x v="1050"/>
    <n v="3.8"/>
    <n v="711"/>
  </r>
  <r>
    <n v="31"/>
    <x v="1051"/>
    <n v="2.46"/>
    <n v="711"/>
  </r>
  <r>
    <n v="31"/>
    <x v="1052"/>
    <n v="0.39"/>
    <n v="711"/>
  </r>
  <r>
    <n v="31"/>
    <x v="1053"/>
    <n v="3.39"/>
    <n v="711"/>
  </r>
  <r>
    <n v="31"/>
    <x v="1054"/>
    <n v="7.85"/>
    <n v="711"/>
  </r>
  <r>
    <n v="31"/>
    <x v="467"/>
    <n v="10.4"/>
    <n v="711"/>
  </r>
  <r>
    <n v="31"/>
    <x v="1055"/>
    <n v="3.98"/>
    <n v="711"/>
  </r>
  <r>
    <n v="31"/>
    <x v="1056"/>
    <n v="8.0500000000000007"/>
    <n v="711"/>
  </r>
  <r>
    <n v="31"/>
    <x v="1057"/>
    <n v="9.33"/>
    <n v="711"/>
  </r>
  <r>
    <n v="31"/>
    <x v="1058"/>
    <n v="7.78"/>
    <n v="711"/>
  </r>
  <r>
    <n v="31"/>
    <x v="1059"/>
    <n v="9.1999999999999993"/>
    <n v="711"/>
  </r>
  <r>
    <n v="31"/>
    <x v="1060"/>
    <n v="1.03"/>
    <n v="711"/>
  </r>
  <r>
    <n v="31"/>
    <x v="1061"/>
    <n v="3.98"/>
    <n v="711"/>
  </r>
  <r>
    <n v="31"/>
    <x v="1062"/>
    <n v="2.06"/>
    <n v="711"/>
  </r>
  <r>
    <n v="31"/>
    <x v="1063"/>
    <n v="2.2999999999999998"/>
    <n v="711"/>
  </r>
  <r>
    <n v="31"/>
    <x v="1064"/>
    <n v="2.2799999999999998"/>
    <n v="711"/>
  </r>
  <r>
    <n v="31"/>
    <x v="1065"/>
    <n v="5.17"/>
    <n v="711"/>
  </r>
  <r>
    <n v="31"/>
    <x v="564"/>
    <n v="5.42"/>
    <n v="711"/>
  </r>
  <r>
    <n v="31"/>
    <x v="1066"/>
    <n v="2.1"/>
    <n v="711"/>
  </r>
  <r>
    <n v="31"/>
    <x v="1067"/>
    <n v="4.3899999999999997"/>
    <n v="711"/>
  </r>
  <r>
    <n v="31"/>
    <x v="1068"/>
    <n v="4.2699999999999996"/>
    <n v="711"/>
  </r>
  <r>
    <n v="31"/>
    <x v="1069"/>
    <n v="5.56"/>
    <n v="711"/>
  </r>
  <r>
    <n v="31"/>
    <x v="1070"/>
    <n v="5.86"/>
    <n v="711"/>
  </r>
  <r>
    <n v="31"/>
    <x v="1071"/>
    <n v="4.91"/>
    <n v="711"/>
  </r>
  <r>
    <n v="31"/>
    <x v="76"/>
    <n v="4.1900000000000004"/>
    <n v="711"/>
  </r>
  <r>
    <n v="31"/>
    <x v="696"/>
    <n v="4.5999999999999996"/>
    <n v="711"/>
  </r>
  <r>
    <n v="31"/>
    <x v="1072"/>
    <n v="13.97"/>
    <n v="711"/>
  </r>
  <r>
    <n v="31"/>
    <x v="382"/>
    <n v="7.85"/>
    <n v="711"/>
  </r>
  <r>
    <n v="31"/>
    <x v="1073"/>
    <n v="17.59"/>
    <n v="711"/>
  </r>
  <r>
    <n v="31"/>
    <x v="385"/>
    <n v="0.03"/>
    <n v="711"/>
  </r>
  <r>
    <n v="31"/>
    <x v="1075"/>
    <n v="1"/>
    <n v="711"/>
  </r>
  <r>
    <n v="31"/>
    <x v="1076"/>
    <n v="15.72"/>
    <n v="711"/>
  </r>
  <r>
    <n v="31"/>
    <x v="1077"/>
    <n v="15.942"/>
    <n v="711"/>
  </r>
  <r>
    <n v="31"/>
    <x v="1078"/>
    <n v="1.1399999999999999"/>
    <n v="711"/>
  </r>
  <r>
    <n v="31"/>
    <x v="709"/>
    <n v="5.42"/>
    <n v="711"/>
  </r>
  <r>
    <n v="31"/>
    <x v="1079"/>
    <n v="21.97"/>
    <n v="711"/>
  </r>
  <r>
    <n v="31"/>
    <x v="1080"/>
    <n v="13.09"/>
    <n v="711"/>
  </r>
  <r>
    <n v="31"/>
    <x v="1081"/>
    <n v="27.145"/>
    <n v="711"/>
  </r>
  <r>
    <n v="31"/>
    <x v="1082"/>
    <n v="18.28"/>
    <n v="711"/>
  </r>
  <r>
    <n v="31"/>
    <x v="1083"/>
    <n v="18.28"/>
    <n v="711"/>
  </r>
  <r>
    <n v="31"/>
    <x v="1084"/>
    <n v="19.04"/>
    <n v="711"/>
  </r>
  <r>
    <n v="31"/>
    <x v="1085"/>
    <n v="27.733000000000001"/>
    <n v="711"/>
  </r>
  <r>
    <n v="31"/>
    <x v="396"/>
    <n v="27.837"/>
    <n v="711"/>
  </r>
  <r>
    <n v="32"/>
    <x v="1096"/>
    <m/>
    <n v="744"/>
  </r>
  <r>
    <n v="32"/>
    <x v="1009"/>
    <n v="0.62"/>
    <n v="744"/>
  </r>
  <r>
    <n v="32"/>
    <x v="1097"/>
    <n v="3.12"/>
    <n v="744"/>
  </r>
  <r>
    <n v="32"/>
    <x v="1098"/>
    <n v="0.37"/>
    <n v="744"/>
  </r>
  <r>
    <n v="32"/>
    <x v="1099"/>
    <n v="1.69"/>
    <n v="744"/>
  </r>
  <r>
    <n v="32"/>
    <x v="1100"/>
    <n v="2.5"/>
    <n v="744"/>
  </r>
  <r>
    <n v="32"/>
    <x v="1101"/>
    <n v="2.5"/>
    <n v="744"/>
  </r>
  <r>
    <n v="32"/>
    <x v="731"/>
    <n v="2.2799999999999998"/>
    <n v="744"/>
  </r>
  <r>
    <n v="32"/>
    <x v="957"/>
    <n v="0.81"/>
    <n v="744"/>
  </r>
  <r>
    <n v="32"/>
    <x v="212"/>
    <n v="1"/>
    <n v="744"/>
  </r>
  <r>
    <n v="32"/>
    <x v="1102"/>
    <n v="2.5"/>
    <n v="744"/>
  </r>
  <r>
    <n v="32"/>
    <x v="1103"/>
    <n v="0.78"/>
    <n v="744"/>
  </r>
  <r>
    <n v="32"/>
    <x v="1104"/>
    <n v="2.65"/>
    <n v="744"/>
  </r>
  <r>
    <n v="32"/>
    <x v="1105"/>
    <n v="3.75"/>
    <n v="744"/>
  </r>
  <r>
    <n v="32"/>
    <x v="1023"/>
    <n v="2.06"/>
    <n v="744"/>
  </r>
  <r>
    <n v="32"/>
    <x v="1090"/>
    <n v="0.33"/>
    <n v="744"/>
  </r>
  <r>
    <n v="32"/>
    <x v="1025"/>
    <n v="2.34"/>
    <n v="744"/>
  </r>
  <r>
    <n v="32"/>
    <x v="1106"/>
    <n v="3.75"/>
    <n v="744"/>
  </r>
  <r>
    <n v="32"/>
    <x v="1027"/>
    <n v="1.3"/>
    <n v="744"/>
  </r>
  <r>
    <n v="32"/>
    <x v="1107"/>
    <n v="1.05"/>
    <n v="744"/>
  </r>
  <r>
    <n v="32"/>
    <x v="1108"/>
    <n v="1"/>
    <n v="744"/>
  </r>
  <r>
    <n v="32"/>
    <x v="1109"/>
    <n v="9.8000000000000004E-2"/>
    <n v="744"/>
  </r>
  <r>
    <n v="32"/>
    <x v="1110"/>
    <n v="1.89"/>
    <n v="744"/>
  </r>
  <r>
    <n v="32"/>
    <x v="437"/>
    <n v="0.2"/>
    <n v="744"/>
  </r>
  <r>
    <n v="32"/>
    <x v="1030"/>
    <n v="1.28"/>
    <n v="744"/>
  </r>
  <r>
    <n v="32"/>
    <x v="1111"/>
    <n v="4.1399999999999997"/>
    <n v="744"/>
  </r>
  <r>
    <n v="32"/>
    <x v="1032"/>
    <n v="4.01"/>
    <n v="744"/>
  </r>
  <r>
    <n v="32"/>
    <x v="1112"/>
    <n v="5.3"/>
    <n v="744"/>
  </r>
  <r>
    <n v="32"/>
    <x v="1113"/>
    <n v="3.45"/>
    <n v="744"/>
  </r>
  <r>
    <n v="32"/>
    <x v="1114"/>
    <n v="10.199999999999999"/>
    <n v="744"/>
  </r>
  <r>
    <n v="32"/>
    <x v="1115"/>
    <n v="1.04"/>
    <n v="744"/>
  </r>
  <r>
    <n v="32"/>
    <x v="1116"/>
    <n v="1.71"/>
    <n v="744"/>
  </r>
  <r>
    <n v="32"/>
    <x v="1117"/>
    <n v="3.79"/>
    <n v="744"/>
  </r>
  <r>
    <n v="32"/>
    <x v="526"/>
    <n v="2.82"/>
    <n v="744"/>
  </r>
  <r>
    <n v="32"/>
    <x v="279"/>
    <n v="3.55"/>
    <n v="744"/>
  </r>
  <r>
    <n v="32"/>
    <x v="1118"/>
    <n v="0.73"/>
    <n v="744"/>
  </r>
  <r>
    <n v="32"/>
    <x v="1119"/>
    <n v="1.36"/>
    <n v="744"/>
  </r>
  <r>
    <n v="32"/>
    <x v="1120"/>
    <n v="0.23"/>
    <n v="744"/>
  </r>
  <r>
    <n v="32"/>
    <x v="860"/>
    <n v="4.7"/>
    <n v="744"/>
  </r>
  <r>
    <n v="32"/>
    <x v="862"/>
    <n v="2.7"/>
    <n v="744"/>
  </r>
  <r>
    <n v="32"/>
    <x v="291"/>
    <n v="0.35"/>
    <n v="744"/>
  </r>
  <r>
    <n v="32"/>
    <x v="1121"/>
    <n v="6.94"/>
    <n v="744"/>
  </r>
  <r>
    <n v="32"/>
    <x v="1122"/>
    <n v="1.82"/>
    <n v="744"/>
  </r>
  <r>
    <n v="32"/>
    <x v="1123"/>
    <n v="5.17"/>
    <n v="744"/>
  </r>
  <r>
    <n v="32"/>
    <x v="1044"/>
    <n v="3.82"/>
    <n v="744"/>
  </r>
  <r>
    <n v="32"/>
    <x v="878"/>
    <n v="1.91"/>
    <n v="744"/>
  </r>
  <r>
    <n v="32"/>
    <x v="1124"/>
    <n v="3.19"/>
    <n v="744"/>
  </r>
  <r>
    <n v="32"/>
    <x v="1125"/>
    <n v="3.24"/>
    <n v="744"/>
  </r>
  <r>
    <n v="32"/>
    <x v="1048"/>
    <n v="1.24"/>
    <n v="744"/>
  </r>
  <r>
    <n v="32"/>
    <x v="1049"/>
    <n v="1.38"/>
    <n v="744"/>
  </r>
  <r>
    <n v="32"/>
    <x v="1126"/>
    <n v="0.91"/>
    <n v="744"/>
  </r>
  <r>
    <n v="32"/>
    <x v="1127"/>
    <n v="1.25"/>
    <n v="744"/>
  </r>
  <r>
    <n v="32"/>
    <x v="1128"/>
    <n v="0.27"/>
    <n v="744"/>
  </r>
  <r>
    <n v="32"/>
    <x v="1050"/>
    <n v="7.28"/>
    <n v="744"/>
  </r>
  <r>
    <n v="32"/>
    <x v="1051"/>
    <n v="3.4"/>
    <n v="744"/>
  </r>
  <r>
    <n v="32"/>
    <x v="1052"/>
    <n v="1.1399999999999999"/>
    <n v="744"/>
  </r>
  <r>
    <n v="32"/>
    <x v="1129"/>
    <n v="2.883"/>
    <n v="744"/>
  </r>
  <r>
    <n v="32"/>
    <x v="1054"/>
    <n v="12.42"/>
    <n v="744"/>
  </r>
  <r>
    <n v="32"/>
    <x v="467"/>
    <n v="12.18"/>
    <n v="744"/>
  </r>
  <r>
    <n v="32"/>
    <x v="1055"/>
    <n v="9.3699999999999992"/>
    <n v="744"/>
  </r>
  <r>
    <n v="32"/>
    <x v="1056"/>
    <n v="8.15"/>
    <n v="744"/>
  </r>
  <r>
    <n v="32"/>
    <x v="1057"/>
    <n v="9.42"/>
    <n v="744"/>
  </r>
  <r>
    <n v="32"/>
    <x v="1058"/>
    <n v="14.2"/>
    <n v="744"/>
  </r>
  <r>
    <n v="32"/>
    <x v="1059"/>
    <n v="16.2"/>
    <n v="744"/>
  </r>
  <r>
    <n v="32"/>
    <x v="1060"/>
    <n v="1.1599999999999999"/>
    <n v="744"/>
  </r>
  <r>
    <n v="32"/>
    <x v="1061"/>
    <n v="9.3699999999999992"/>
    <n v="744"/>
  </r>
  <r>
    <n v="32"/>
    <x v="1062"/>
    <n v="5.92"/>
    <n v="744"/>
  </r>
  <r>
    <n v="32"/>
    <x v="1063"/>
    <n v="5.4"/>
    <n v="744"/>
  </r>
  <r>
    <n v="32"/>
    <x v="1064"/>
    <n v="4.4400000000000004"/>
    <n v="744"/>
  </r>
  <r>
    <n v="32"/>
    <x v="1065"/>
    <n v="8.6"/>
    <n v="744"/>
  </r>
  <r>
    <n v="32"/>
    <x v="564"/>
    <n v="7.25"/>
    <n v="744"/>
  </r>
  <r>
    <n v="32"/>
    <x v="1066"/>
    <n v="5.14"/>
    <n v="744"/>
  </r>
  <r>
    <n v="32"/>
    <x v="1067"/>
    <n v="6.39"/>
    <n v="744"/>
  </r>
  <r>
    <n v="32"/>
    <x v="1068"/>
    <n v="4.42"/>
    <n v="744"/>
  </r>
  <r>
    <n v="32"/>
    <x v="1069"/>
    <n v="8.66"/>
    <n v="744"/>
  </r>
  <r>
    <n v="32"/>
    <x v="1070"/>
    <n v="5.07"/>
    <n v="744"/>
  </r>
  <r>
    <n v="32"/>
    <x v="1071"/>
    <n v="5.12"/>
    <n v="744"/>
  </r>
  <r>
    <n v="32"/>
    <x v="76"/>
    <n v="5.2"/>
    <n v="744"/>
  </r>
  <r>
    <n v="32"/>
    <x v="696"/>
    <n v="6.85"/>
    <n v="744"/>
  </r>
  <r>
    <n v="32"/>
    <x v="1072"/>
    <n v="24.22"/>
    <n v="744"/>
  </r>
  <r>
    <n v="32"/>
    <x v="382"/>
    <n v="18.53"/>
    <n v="744"/>
  </r>
  <r>
    <n v="32"/>
    <x v="1073"/>
    <n v="24.32"/>
    <n v="744"/>
  </r>
  <r>
    <n v="32"/>
    <x v="1074"/>
    <n v="17.143999999999998"/>
    <n v="744"/>
  </r>
  <r>
    <n v="32"/>
    <x v="385"/>
    <n v="22.29"/>
    <n v="744"/>
  </r>
  <r>
    <n v="32"/>
    <x v="1075"/>
    <n v="11"/>
    <n v="744"/>
  </r>
  <r>
    <n v="32"/>
    <x v="1076"/>
    <n v="35.71"/>
    <n v="744"/>
  </r>
  <r>
    <n v="32"/>
    <x v="1077"/>
    <n v="29.768000000000001"/>
    <n v="744"/>
  </r>
  <r>
    <n v="32"/>
    <x v="1078"/>
    <n v="17.14"/>
    <n v="744"/>
  </r>
  <r>
    <n v="32"/>
    <x v="709"/>
    <n v="12.86"/>
    <n v="744"/>
  </r>
  <r>
    <n v="32"/>
    <x v="1079"/>
    <n v="30.26"/>
    <n v="744"/>
  </r>
  <r>
    <n v="32"/>
    <x v="1080"/>
    <n v="11.45"/>
    <n v="744"/>
  </r>
  <r>
    <n v="32"/>
    <x v="1081"/>
    <n v="12.57"/>
    <n v="744"/>
  </r>
  <r>
    <n v="32"/>
    <x v="1082"/>
    <n v="24.99"/>
    <n v="744"/>
  </r>
  <r>
    <n v="32"/>
    <x v="1083"/>
    <n v="19.43"/>
    <n v="744"/>
  </r>
  <r>
    <n v="32"/>
    <x v="1084"/>
    <n v="11.89"/>
    <n v="744"/>
  </r>
  <r>
    <n v="32"/>
    <x v="1085"/>
    <n v="39.427"/>
    <n v="744"/>
  </r>
  <r>
    <n v="32"/>
    <x v="396"/>
    <n v="25.766999999999999"/>
    <n v="744"/>
  </r>
  <r>
    <n v="33"/>
    <x v="1130"/>
    <n v="1.2"/>
    <n v="755"/>
  </r>
  <r>
    <n v="33"/>
    <x v="1131"/>
    <n v="1"/>
    <n v="755"/>
  </r>
  <r>
    <n v="33"/>
    <x v="1132"/>
    <n v="1.2"/>
    <n v="755"/>
  </r>
  <r>
    <n v="33"/>
    <x v="1133"/>
    <n v="1.2"/>
    <n v="755"/>
  </r>
  <r>
    <n v="33"/>
    <x v="1134"/>
    <n v="0.09"/>
    <n v="755"/>
  </r>
  <r>
    <n v="33"/>
    <x v="1135"/>
    <n v="0.5"/>
    <n v="755"/>
  </r>
  <r>
    <n v="33"/>
    <x v="1136"/>
    <n v="0.15"/>
    <n v="755"/>
  </r>
  <r>
    <n v="33"/>
    <x v="1137"/>
    <n v="0.18"/>
    <n v="755"/>
  </r>
  <r>
    <n v="33"/>
    <x v="1096"/>
    <n v="0.19"/>
    <n v="755"/>
  </r>
  <r>
    <n v="33"/>
    <x v="1138"/>
    <n v="0.28000000000000003"/>
    <n v="755"/>
  </r>
  <r>
    <n v="33"/>
    <x v="1139"/>
    <n v="0.46"/>
    <n v="755"/>
  </r>
  <r>
    <n v="33"/>
    <x v="1097"/>
    <n v="0.56000000000000005"/>
    <n v="755"/>
  </r>
  <r>
    <n v="33"/>
    <x v="1098"/>
    <n v="0.59"/>
    <n v="755"/>
  </r>
  <r>
    <n v="33"/>
    <x v="1099"/>
    <n v="1.94"/>
    <n v="755"/>
  </r>
  <r>
    <n v="33"/>
    <x v="1100"/>
    <n v="0.52"/>
    <n v="755"/>
  </r>
  <r>
    <n v="33"/>
    <x v="731"/>
    <n v="0.45"/>
    <n v="755"/>
  </r>
  <r>
    <n v="33"/>
    <x v="957"/>
    <n v="0.53"/>
    <n v="755"/>
  </r>
  <r>
    <n v="33"/>
    <x v="1140"/>
    <n v="0.81"/>
    <n v="755"/>
  </r>
  <r>
    <n v="33"/>
    <x v="1141"/>
    <n v="0.3"/>
    <n v="755"/>
  </r>
  <r>
    <n v="33"/>
    <x v="1142"/>
    <n v="0.3"/>
    <n v="755"/>
  </r>
  <r>
    <n v="33"/>
    <x v="1143"/>
    <n v="0.23"/>
    <n v="755"/>
  </r>
  <r>
    <n v="33"/>
    <x v="1144"/>
    <n v="0.15"/>
    <n v="755"/>
  </r>
  <r>
    <n v="33"/>
    <x v="1145"/>
    <n v="0.28799999999999998"/>
    <n v="755"/>
  </r>
  <r>
    <n v="33"/>
    <x v="1146"/>
    <n v="1"/>
    <n v="755"/>
  </r>
  <r>
    <n v="33"/>
    <x v="1147"/>
    <n v="1.4"/>
    <n v="755"/>
  </r>
  <r>
    <n v="33"/>
    <x v="1148"/>
    <n v="0.17"/>
    <n v="755"/>
  </r>
  <r>
    <n v="33"/>
    <x v="1102"/>
    <n v="2.5"/>
    <n v="755"/>
  </r>
  <r>
    <n v="33"/>
    <x v="1103"/>
    <n v="0.56000000000000005"/>
    <n v="755"/>
  </r>
  <r>
    <n v="33"/>
    <x v="1104"/>
    <n v="0.375"/>
    <n v="755"/>
  </r>
  <r>
    <n v="33"/>
    <x v="1023"/>
    <n v="0.05"/>
    <n v="755"/>
  </r>
  <r>
    <n v="33"/>
    <x v="1090"/>
    <n v="0.62"/>
    <n v="755"/>
  </r>
  <r>
    <n v="33"/>
    <x v="1149"/>
    <n v="1.03"/>
    <n v="755"/>
  </r>
  <r>
    <n v="33"/>
    <x v="1106"/>
    <n v="1.05"/>
    <n v="755"/>
  </r>
  <r>
    <n v="33"/>
    <x v="1150"/>
    <n v="1.05"/>
    <n v="755"/>
  </r>
  <r>
    <n v="33"/>
    <x v="1027"/>
    <n v="0.51"/>
    <n v="755"/>
  </r>
  <r>
    <n v="33"/>
    <x v="1151"/>
    <n v="0.48"/>
    <n v="755"/>
  </r>
  <r>
    <n v="33"/>
    <x v="1108"/>
    <n v="1.05"/>
    <n v="755"/>
  </r>
  <r>
    <n v="33"/>
    <x v="1109"/>
    <n v="1.33"/>
    <n v="755"/>
  </r>
  <r>
    <n v="33"/>
    <x v="1110"/>
    <n v="0.8"/>
    <n v="755"/>
  </r>
  <r>
    <n v="33"/>
    <x v="437"/>
    <n v="0.23"/>
    <n v="755"/>
  </r>
  <r>
    <n v="33"/>
    <x v="1152"/>
    <n v="1.1499999999999999"/>
    <n v="755"/>
  </r>
  <r>
    <n v="33"/>
    <x v="1111"/>
    <n v="0.49"/>
    <n v="755"/>
  </r>
  <r>
    <n v="33"/>
    <x v="1153"/>
    <n v="2.68"/>
    <n v="755"/>
  </r>
  <r>
    <n v="33"/>
    <x v="1112"/>
    <n v="1.5"/>
    <n v="755"/>
  </r>
  <r>
    <n v="33"/>
    <x v="1113"/>
    <n v="0.44"/>
    <n v="755"/>
  </r>
  <r>
    <n v="33"/>
    <x v="1114"/>
    <n v="10.6"/>
    <n v="755"/>
  </r>
  <r>
    <n v="33"/>
    <x v="1115"/>
    <n v="1.04"/>
    <n v="755"/>
  </r>
  <r>
    <n v="33"/>
    <x v="1116"/>
    <n v="5"/>
    <n v="755"/>
  </r>
  <r>
    <n v="33"/>
    <x v="1154"/>
    <n v="1.03"/>
    <n v="755"/>
  </r>
  <r>
    <n v="33"/>
    <x v="1117"/>
    <n v="1.56"/>
    <n v="755"/>
  </r>
  <r>
    <n v="33"/>
    <x v="1155"/>
    <n v="0.17"/>
    <n v="755"/>
  </r>
  <r>
    <n v="33"/>
    <x v="279"/>
    <n v="0.53"/>
    <n v="755"/>
  </r>
  <r>
    <n v="33"/>
    <x v="1156"/>
    <n v="0.75"/>
    <n v="755"/>
  </r>
  <r>
    <n v="33"/>
    <x v="1119"/>
    <n v="0.31"/>
    <n v="755"/>
  </r>
  <r>
    <n v="33"/>
    <x v="1120"/>
    <n v="0.47"/>
    <n v="755"/>
  </r>
  <r>
    <n v="33"/>
    <x v="860"/>
    <n v="2.2999999999999998"/>
    <n v="755"/>
  </r>
  <r>
    <n v="33"/>
    <x v="862"/>
    <n v="0.22"/>
    <n v="755"/>
  </r>
  <r>
    <n v="33"/>
    <x v="291"/>
    <n v="0.28000000000000003"/>
    <n v="755"/>
  </r>
  <r>
    <n v="33"/>
    <x v="1121"/>
    <n v="0.41"/>
    <n v="755"/>
  </r>
  <r>
    <n v="33"/>
    <x v="1122"/>
    <n v="0.2"/>
    <n v="755"/>
  </r>
  <r>
    <n v="33"/>
    <x v="1123"/>
    <n v="0.37"/>
    <n v="755"/>
  </r>
  <r>
    <n v="33"/>
    <x v="1157"/>
    <n v="0.38"/>
    <n v="755"/>
  </r>
  <r>
    <n v="33"/>
    <x v="878"/>
    <n v="0.3"/>
    <n v="755"/>
  </r>
  <r>
    <n v="33"/>
    <x v="1124"/>
    <n v="5.8999999999999997E-2"/>
    <n v="755"/>
  </r>
  <r>
    <n v="33"/>
    <x v="1125"/>
    <n v="0.62"/>
    <n v="755"/>
  </r>
  <r>
    <n v="33"/>
    <x v="1048"/>
    <n v="9.2999999999999999E-2"/>
    <n v="755"/>
  </r>
  <r>
    <n v="33"/>
    <x v="1158"/>
    <n v="1.2999999999999999E-2"/>
    <n v="755"/>
  </r>
  <r>
    <n v="33"/>
    <x v="1128"/>
    <n v="4.9000000000000002E-2"/>
    <n v="755"/>
  </r>
  <r>
    <n v="33"/>
    <x v="1050"/>
    <n v="0.46"/>
    <n v="755"/>
  </r>
  <r>
    <n v="33"/>
    <x v="1051"/>
    <n v="0"/>
    <n v="755"/>
  </r>
  <r>
    <n v="33"/>
    <x v="1159"/>
    <n v="0.04"/>
    <n v="755"/>
  </r>
  <r>
    <n v="33"/>
    <x v="1129"/>
    <n v="0.54100000000000004"/>
    <n v="755"/>
  </r>
  <r>
    <n v="33"/>
    <x v="1054"/>
    <n v="0.21"/>
    <n v="755"/>
  </r>
  <r>
    <n v="33"/>
    <x v="467"/>
    <n v="0.28000000000000003"/>
    <n v="755"/>
  </r>
  <r>
    <n v="33"/>
    <x v="1055"/>
    <n v="0.99"/>
    <n v="755"/>
  </r>
  <r>
    <n v="33"/>
    <x v="1056"/>
    <n v="0.31"/>
    <n v="755"/>
  </r>
  <r>
    <n v="33"/>
    <x v="1160"/>
    <n v="0.54"/>
    <n v="755"/>
  </r>
  <r>
    <n v="33"/>
    <x v="1058"/>
    <n v="0.54"/>
    <n v="755"/>
  </r>
  <r>
    <n v="33"/>
    <x v="1161"/>
    <n v="1.06"/>
    <n v="755"/>
  </r>
  <r>
    <n v="33"/>
    <x v="1060"/>
    <n v="0.55000000000000004"/>
    <n v="755"/>
  </r>
  <r>
    <n v="33"/>
    <x v="1061"/>
    <n v="1.45"/>
    <n v="755"/>
  </r>
  <r>
    <n v="33"/>
    <x v="1162"/>
    <n v="0.33"/>
    <n v="755"/>
  </r>
  <r>
    <n v="33"/>
    <x v="1163"/>
    <n v="0.79"/>
    <n v="755"/>
  </r>
  <r>
    <n v="33"/>
    <x v="1064"/>
    <n v="0.27"/>
    <n v="755"/>
  </r>
  <r>
    <n v="33"/>
    <x v="1065"/>
    <n v="0.31"/>
    <n v="755"/>
  </r>
  <r>
    <n v="33"/>
    <x v="564"/>
    <n v="0.28999999999999998"/>
    <n v="755"/>
  </r>
  <r>
    <n v="33"/>
    <x v="1066"/>
    <n v="0.63"/>
    <n v="755"/>
  </r>
  <r>
    <n v="33"/>
    <x v="1067"/>
    <n v="1.25"/>
    <n v="755"/>
  </r>
  <r>
    <n v="33"/>
    <x v="1068"/>
    <n v="0.22"/>
    <n v="755"/>
  </r>
  <r>
    <n v="33"/>
    <x v="1069"/>
    <n v="0.53"/>
    <n v="755"/>
  </r>
  <r>
    <n v="33"/>
    <x v="1164"/>
    <n v="1.1499999999999999"/>
    <n v="755"/>
  </r>
  <r>
    <n v="33"/>
    <x v="1165"/>
    <n v="0.28499999999999998"/>
    <n v="755"/>
  </r>
  <r>
    <n v="33"/>
    <x v="76"/>
    <n v="0.36"/>
    <n v="755"/>
  </r>
  <r>
    <n v="33"/>
    <x v="696"/>
    <n v="0.87"/>
    <n v="755"/>
  </r>
  <r>
    <n v="33"/>
    <x v="1072"/>
    <n v="0.37"/>
    <n v="755"/>
  </r>
  <r>
    <n v="33"/>
    <x v="382"/>
    <n v="0.71899999999999997"/>
    <n v="755"/>
  </r>
  <r>
    <n v="33"/>
    <x v="1073"/>
    <n v="0.35"/>
    <n v="755"/>
  </r>
  <r>
    <n v="33"/>
    <x v="385"/>
    <n v="2"/>
    <n v="755"/>
  </r>
  <r>
    <n v="33"/>
    <x v="1075"/>
    <n v="0.56999999999999995"/>
    <n v="755"/>
  </r>
  <r>
    <n v="33"/>
    <x v="1166"/>
    <n v="3"/>
    <n v="755"/>
  </r>
  <r>
    <n v="33"/>
    <x v="1077"/>
    <n v="2.1999999999999999E-2"/>
    <n v="755"/>
  </r>
  <r>
    <n v="33"/>
    <x v="1078"/>
    <n v="0.28599999999999998"/>
    <n v="755"/>
  </r>
  <r>
    <n v="33"/>
    <x v="709"/>
    <n v="0.5"/>
    <n v="755"/>
  </r>
  <r>
    <n v="33"/>
    <x v="1079"/>
    <n v="0.56699999999999995"/>
    <n v="755"/>
  </r>
  <r>
    <n v="33"/>
    <x v="1080"/>
    <n v="0.54500000000000004"/>
    <n v="755"/>
  </r>
  <r>
    <n v="33"/>
    <x v="1081"/>
    <n v="1.1399999999999999"/>
    <n v="755"/>
  </r>
  <r>
    <n v="33"/>
    <x v="1082"/>
    <n v="0.57099999999999995"/>
    <n v="755"/>
  </r>
  <r>
    <n v="33"/>
    <x v="1083"/>
    <n v="0.28599999999999998"/>
    <n v="755"/>
  </r>
  <r>
    <n v="33"/>
    <x v="1084"/>
    <n v="0.47499999999999998"/>
    <n v="755"/>
  </r>
  <r>
    <n v="33"/>
    <x v="1085"/>
    <n v="5.5E-2"/>
    <n v="755"/>
  </r>
  <r>
    <n v="33"/>
    <x v="396"/>
    <n v="0.371"/>
    <n v="755"/>
  </r>
  <r>
    <n v="34"/>
    <x v="1167"/>
    <n v="1.4"/>
    <n v="773"/>
  </r>
  <r>
    <n v="34"/>
    <x v="1168"/>
    <n v="1.2"/>
    <n v="773"/>
  </r>
  <r>
    <n v="34"/>
    <x v="1169"/>
    <n v="1"/>
    <n v="773"/>
  </r>
  <r>
    <n v="34"/>
    <x v="1133"/>
    <n v="0.5"/>
    <n v="773"/>
  </r>
  <r>
    <n v="34"/>
    <x v="1134"/>
    <n v="0.06"/>
    <n v="773"/>
  </r>
  <r>
    <n v="34"/>
    <x v="1135"/>
    <n v="0.45"/>
    <n v="773"/>
  </r>
  <r>
    <n v="34"/>
    <x v="1170"/>
    <n v="0.5"/>
    <n v="773"/>
  </r>
  <r>
    <n v="34"/>
    <x v="1137"/>
    <n v="0.26"/>
    <n v="773"/>
  </r>
  <r>
    <n v="34"/>
    <x v="1096"/>
    <n v="0.19"/>
    <n v="773"/>
  </r>
  <r>
    <n v="34"/>
    <x v="1139"/>
    <n v="0.46"/>
    <n v="773"/>
  </r>
  <r>
    <n v="34"/>
    <x v="1097"/>
    <n v="0.56000000000000005"/>
    <n v="773"/>
  </r>
  <r>
    <n v="34"/>
    <x v="1098"/>
    <n v="0.59"/>
    <n v="773"/>
  </r>
  <r>
    <n v="34"/>
    <x v="1099"/>
    <n v="1.56"/>
    <n v="773"/>
  </r>
  <r>
    <n v="34"/>
    <x v="1100"/>
    <n v="0.4"/>
    <n v="773"/>
  </r>
  <r>
    <n v="34"/>
    <x v="731"/>
    <n v="0.28999999999999998"/>
    <n v="773"/>
  </r>
  <r>
    <n v="34"/>
    <x v="957"/>
    <n v="0.43"/>
    <n v="773"/>
  </r>
  <r>
    <n v="34"/>
    <x v="1140"/>
    <n v="0.75"/>
    <n v="773"/>
  </r>
  <r>
    <n v="34"/>
    <x v="1141"/>
    <n v="0.75"/>
    <n v="773"/>
  </r>
  <r>
    <n v="34"/>
    <x v="1171"/>
    <n v="0.4"/>
    <n v="773"/>
  </r>
  <r>
    <n v="34"/>
    <x v="1143"/>
    <n v="0.25"/>
    <n v="773"/>
  </r>
  <r>
    <n v="34"/>
    <x v="1144"/>
    <n v="0.15"/>
    <n v="773"/>
  </r>
  <r>
    <n v="34"/>
    <x v="1145"/>
    <n v="4.8000000000000001E-2"/>
    <n v="773"/>
  </r>
  <r>
    <n v="34"/>
    <x v="1146"/>
    <n v="13.8"/>
    <n v="773"/>
  </r>
  <r>
    <n v="34"/>
    <x v="1147"/>
    <n v="1.4"/>
    <n v="773"/>
  </r>
  <r>
    <n v="34"/>
    <x v="1148"/>
    <n v="0.17"/>
    <n v="773"/>
  </r>
  <r>
    <n v="34"/>
    <x v="1172"/>
    <n v="0.31"/>
    <n v="773"/>
  </r>
  <r>
    <n v="34"/>
    <x v="1103"/>
    <n v="0.81"/>
    <n v="773"/>
  </r>
  <r>
    <n v="34"/>
    <x v="1104"/>
    <n v="0.156"/>
    <n v="773"/>
  </r>
  <r>
    <n v="34"/>
    <x v="1023"/>
    <n v="0.17"/>
    <n v="773"/>
  </r>
  <r>
    <n v="34"/>
    <x v="1090"/>
    <n v="0.5"/>
    <n v="773"/>
  </r>
  <r>
    <n v="34"/>
    <x v="1149"/>
    <n v="0.34"/>
    <n v="773"/>
  </r>
  <r>
    <n v="34"/>
    <x v="1106"/>
    <n v="1.03"/>
    <n v="773"/>
  </r>
  <r>
    <n v="34"/>
    <x v="1150"/>
    <n v="1.03"/>
    <n v="773"/>
  </r>
  <r>
    <n v="34"/>
    <x v="1027"/>
    <n v="0.5"/>
    <n v="773"/>
  </r>
  <r>
    <n v="34"/>
    <x v="1151"/>
    <n v="0.23"/>
    <n v="773"/>
  </r>
  <r>
    <n v="34"/>
    <x v="1108"/>
    <n v="1.06"/>
    <n v="773"/>
  </r>
  <r>
    <n v="34"/>
    <x v="1109"/>
    <n v="0.99"/>
    <n v="773"/>
  </r>
  <r>
    <n v="34"/>
    <x v="1110"/>
    <n v="0.4"/>
    <n v="773"/>
  </r>
  <r>
    <n v="34"/>
    <x v="437"/>
    <n v="2.8000000000000001E-2"/>
    <n v="773"/>
  </r>
  <r>
    <n v="34"/>
    <x v="1152"/>
    <n v="0.35"/>
    <n v="773"/>
  </r>
  <r>
    <n v="34"/>
    <x v="1153"/>
    <n v="3.23"/>
    <n v="773"/>
  </r>
  <r>
    <n v="34"/>
    <x v="521"/>
    <n v="1.3"/>
    <n v="773"/>
  </r>
  <r>
    <n v="34"/>
    <x v="1113"/>
    <n v="0.56999999999999995"/>
    <n v="773"/>
  </r>
  <r>
    <n v="34"/>
    <x v="1114"/>
    <n v="10"/>
    <n v="773"/>
  </r>
  <r>
    <n v="34"/>
    <x v="1115"/>
    <n v="0.76"/>
    <n v="773"/>
  </r>
  <r>
    <n v="34"/>
    <x v="1116"/>
    <n v="1.21"/>
    <n v="773"/>
  </r>
  <r>
    <n v="34"/>
    <x v="1117"/>
    <n v="1.34"/>
    <n v="773"/>
  </r>
  <r>
    <n v="34"/>
    <x v="1155"/>
    <n v="0.1"/>
    <n v="773"/>
  </r>
  <r>
    <n v="34"/>
    <x v="1156"/>
    <n v="0.74"/>
    <n v="773"/>
  </r>
  <r>
    <n v="34"/>
    <x v="1119"/>
    <n v="0.26"/>
    <n v="773"/>
  </r>
  <r>
    <n v="34"/>
    <x v="1120"/>
    <n v="0.22"/>
    <n v="773"/>
  </r>
  <r>
    <n v="34"/>
    <x v="860"/>
    <n v="2.2000000000000002"/>
    <n v="773"/>
  </r>
  <r>
    <n v="34"/>
    <x v="862"/>
    <n v="0.38"/>
    <n v="773"/>
  </r>
  <r>
    <n v="34"/>
    <x v="291"/>
    <n v="5.64"/>
    <n v="773"/>
  </r>
  <r>
    <n v="34"/>
    <x v="1121"/>
    <n v="0.43"/>
    <n v="773"/>
  </r>
  <r>
    <n v="34"/>
    <x v="1173"/>
    <n v="0.23"/>
    <n v="773"/>
  </r>
  <r>
    <n v="34"/>
    <x v="1123"/>
    <n v="0.38"/>
    <n v="773"/>
  </r>
  <r>
    <n v="34"/>
    <x v="1157"/>
    <n v="1.05"/>
    <n v="773"/>
  </r>
  <r>
    <n v="34"/>
    <x v="878"/>
    <n v="0.26"/>
    <n v="773"/>
  </r>
  <r>
    <n v="34"/>
    <x v="1124"/>
    <n v="2.4E-2"/>
    <n v="773"/>
  </r>
  <r>
    <n v="34"/>
    <x v="1125"/>
    <n v="0.77"/>
    <n v="773"/>
  </r>
  <r>
    <n v="34"/>
    <x v="1174"/>
    <n v="9.9000000000000005E-2"/>
    <n v="773"/>
  </r>
  <r>
    <n v="34"/>
    <x v="1158"/>
    <n v="5.1999999999999998E-2"/>
    <n v="773"/>
  </r>
  <r>
    <n v="34"/>
    <x v="1128"/>
    <n v="2.7E-2"/>
    <n v="773"/>
  </r>
  <r>
    <n v="34"/>
    <x v="1175"/>
    <n v="0.69"/>
    <n v="773"/>
  </r>
  <r>
    <n v="34"/>
    <x v="1051"/>
    <n v="0.17"/>
    <n v="773"/>
  </r>
  <r>
    <n v="34"/>
    <x v="1159"/>
    <n v="8.8999999999999996E-2"/>
    <n v="773"/>
  </r>
  <r>
    <n v="34"/>
    <x v="1176"/>
    <n v="0.81"/>
    <n v="773"/>
  </r>
  <r>
    <n v="34"/>
    <x v="1177"/>
    <n v="0.51"/>
    <n v="773"/>
  </r>
  <r>
    <n v="34"/>
    <x v="467"/>
    <n v="0.436"/>
    <n v="773"/>
  </r>
  <r>
    <n v="34"/>
    <x v="1055"/>
    <n v="0.95"/>
    <n v="773"/>
  </r>
  <r>
    <n v="34"/>
    <x v="1056"/>
    <n v="1.57"/>
    <n v="773"/>
  </r>
  <r>
    <n v="34"/>
    <x v="1160"/>
    <n v="0.97"/>
    <n v="773"/>
  </r>
  <r>
    <n v="34"/>
    <x v="1058"/>
    <n v="0.8"/>
    <n v="773"/>
  </r>
  <r>
    <n v="34"/>
    <x v="1161"/>
    <n v="1.86"/>
    <n v="773"/>
  </r>
  <r>
    <n v="34"/>
    <x v="1178"/>
    <n v="0.89"/>
    <n v="773"/>
  </r>
  <r>
    <n v="34"/>
    <x v="1061"/>
    <n v="1.27"/>
    <n v="773"/>
  </r>
  <r>
    <n v="34"/>
    <x v="1179"/>
    <n v="0.82"/>
    <n v="773"/>
  </r>
  <r>
    <n v="34"/>
    <x v="1163"/>
    <n v="1.0900000000000001"/>
    <n v="773"/>
  </r>
  <r>
    <n v="34"/>
    <x v="1064"/>
    <n v="0.72"/>
    <n v="773"/>
  </r>
  <r>
    <n v="34"/>
    <x v="1065"/>
    <n v="0.91"/>
    <n v="773"/>
  </r>
  <r>
    <n v="34"/>
    <x v="1180"/>
    <n v="0.16"/>
    <n v="773"/>
  </r>
  <r>
    <n v="34"/>
    <x v="1066"/>
    <n v="0.62"/>
    <n v="773"/>
  </r>
  <r>
    <n v="34"/>
    <x v="1181"/>
    <n v="0.22"/>
    <n v="773"/>
  </r>
  <r>
    <n v="34"/>
    <x v="1067"/>
    <n v="0.85"/>
    <n v="773"/>
  </r>
  <r>
    <n v="34"/>
    <x v="1068"/>
    <n v="0.4"/>
    <n v="773"/>
  </r>
  <r>
    <n v="34"/>
    <x v="1069"/>
    <n v="0.34"/>
    <n v="773"/>
  </r>
  <r>
    <n v="34"/>
    <x v="1164"/>
    <n v="1.1599999999999999"/>
    <n v="773"/>
  </r>
  <r>
    <n v="34"/>
    <x v="1165"/>
    <n v="0.34"/>
    <n v="773"/>
  </r>
  <r>
    <n v="34"/>
    <x v="76"/>
    <n v="0.53"/>
    <n v="773"/>
  </r>
  <r>
    <n v="34"/>
    <x v="1182"/>
    <n v="2.46"/>
    <n v="773"/>
  </r>
  <r>
    <n v="34"/>
    <x v="903"/>
    <n v="0.29399999999999998"/>
    <n v="773"/>
  </r>
  <r>
    <n v="34"/>
    <x v="487"/>
    <n v="0.32700000000000001"/>
    <n v="773"/>
  </r>
  <r>
    <n v="34"/>
    <x v="1183"/>
    <n v="0.98"/>
    <n v="773"/>
  </r>
  <r>
    <n v="34"/>
    <x v="385"/>
    <n v="0.42899999999999999"/>
    <n v="773"/>
  </r>
  <r>
    <n v="34"/>
    <x v="1184"/>
    <n v="0.56999999999999995"/>
    <n v="773"/>
  </r>
  <r>
    <n v="34"/>
    <x v="1166"/>
    <n v="1.54"/>
    <n v="773"/>
  </r>
  <r>
    <n v="34"/>
    <x v="1077"/>
    <n v="0.19600000000000001"/>
    <n v="773"/>
  </r>
  <r>
    <n v="34"/>
    <x v="1185"/>
    <n v="1.143"/>
    <n v="773"/>
  </r>
  <r>
    <n v="34"/>
    <x v="709"/>
    <n v="0.64300000000000002"/>
    <n v="773"/>
  </r>
  <r>
    <n v="34"/>
    <x v="1079"/>
    <n v="1.0469999999999999"/>
    <n v="773"/>
  </r>
  <r>
    <n v="34"/>
    <x v="1080"/>
    <n v="0.91600000000000004"/>
    <n v="773"/>
  </r>
  <r>
    <n v="34"/>
    <x v="1081"/>
    <n v="0.71"/>
    <n v="773"/>
  </r>
  <r>
    <n v="34"/>
    <x v="1082"/>
    <n v="1.57"/>
    <n v="773"/>
  </r>
  <r>
    <n v="34"/>
    <x v="1083"/>
    <n v="0.71399999999999997"/>
    <n v="773"/>
  </r>
  <r>
    <n v="34"/>
    <x v="1084"/>
    <n v="0.54500000000000004"/>
    <n v="773"/>
  </r>
  <r>
    <n v="34"/>
    <x v="1085"/>
    <n v="4.3999999999999997E-2"/>
    <n v="773"/>
  </r>
  <r>
    <n v="34"/>
    <x v="396"/>
    <n v="1.4830000000000001"/>
    <n v="773"/>
  </r>
  <r>
    <n v="35"/>
    <x v="203"/>
    <n v="0.29499999999999998"/>
    <n v="797"/>
  </r>
  <r>
    <n v="35"/>
    <x v="204"/>
    <n v="0.3"/>
    <n v="797"/>
  </r>
  <r>
    <n v="35"/>
    <x v="98"/>
    <n v="0.44500000000000001"/>
    <n v="797"/>
  </r>
  <r>
    <n v="35"/>
    <x v="99"/>
    <n v="0.74"/>
    <n v="797"/>
  </r>
  <r>
    <n v="35"/>
    <x v="205"/>
    <n v="0.23499999999999999"/>
    <n v="797"/>
  </r>
  <r>
    <n v="35"/>
    <x v="206"/>
    <n v="0.26"/>
    <n v="797"/>
  </r>
  <r>
    <n v="35"/>
    <x v="207"/>
    <n v="0.16"/>
    <n v="797"/>
  </r>
  <r>
    <n v="35"/>
    <x v="100"/>
    <n v="0.12"/>
    <n v="797"/>
  </r>
  <r>
    <n v="35"/>
    <x v="208"/>
    <n v="0.03"/>
    <n v="797"/>
  </r>
  <r>
    <n v="35"/>
    <x v="101"/>
    <n v="0.04"/>
    <n v="797"/>
  </r>
  <r>
    <n v="35"/>
    <x v="209"/>
    <n v="0"/>
    <n v="797"/>
  </r>
  <r>
    <n v="35"/>
    <x v="1186"/>
    <n v="0.155"/>
    <n v="797"/>
  </r>
  <r>
    <n v="35"/>
    <x v="211"/>
    <n v="0.32"/>
    <n v="797"/>
  </r>
  <r>
    <n v="35"/>
    <x v="212"/>
    <n v="0.55000000000000004"/>
    <n v="797"/>
  </r>
  <r>
    <n v="35"/>
    <x v="102"/>
    <n v="0.32"/>
    <n v="797"/>
  </r>
  <r>
    <n v="35"/>
    <x v="213"/>
    <n v="0"/>
    <n v="797"/>
  </r>
  <r>
    <n v="35"/>
    <x v="103"/>
    <n v="0.09"/>
    <n v="797"/>
  </r>
  <r>
    <n v="35"/>
    <x v="214"/>
    <n v="0.16"/>
    <n v="797"/>
  </r>
  <r>
    <n v="35"/>
    <x v="215"/>
    <n v="0.1"/>
    <n v="797"/>
  </r>
  <r>
    <n v="35"/>
    <x v="216"/>
    <n v="0.18"/>
    <n v="797"/>
  </r>
  <r>
    <n v="35"/>
    <x v="104"/>
    <n v="0.24"/>
    <n v="797"/>
  </r>
  <r>
    <n v="35"/>
    <x v="217"/>
    <n v="0.18"/>
    <n v="797"/>
  </r>
  <r>
    <n v="35"/>
    <x v="105"/>
    <n v="0.47"/>
    <n v="797"/>
  </r>
  <r>
    <n v="35"/>
    <x v="218"/>
    <n v="0.25"/>
    <n v="797"/>
  </r>
  <r>
    <n v="35"/>
    <x v="219"/>
    <n v="7.0000000000000007E-2"/>
    <n v="797"/>
  </r>
  <r>
    <n v="35"/>
    <x v="106"/>
    <n v="0.57999999999999996"/>
    <n v="797"/>
  </r>
  <r>
    <n v="35"/>
    <x v="220"/>
    <n v="0.08"/>
    <n v="797"/>
  </r>
  <r>
    <n v="35"/>
    <x v="221"/>
    <n v="0"/>
    <n v="797"/>
  </r>
  <r>
    <n v="35"/>
    <x v="107"/>
    <n v="0.11799999999999999"/>
    <n v="797"/>
  </r>
  <r>
    <n v="35"/>
    <x v="222"/>
    <n v="0.01"/>
    <n v="797"/>
  </r>
  <r>
    <n v="35"/>
    <x v="223"/>
    <n v="1.6E-2"/>
    <n v="797"/>
  </r>
  <r>
    <n v="35"/>
    <x v="224"/>
    <n v="0"/>
    <n v="797"/>
  </r>
  <r>
    <n v="35"/>
    <x v="108"/>
    <n v="8.5000000000000006E-2"/>
    <n v="797"/>
  </r>
  <r>
    <n v="35"/>
    <x v="225"/>
    <n v="0"/>
    <n v="797"/>
  </r>
  <r>
    <n v="35"/>
    <x v="226"/>
    <n v="6.9000000000000006E-2"/>
    <n v="797"/>
  </r>
  <r>
    <n v="35"/>
    <x v="109"/>
    <n v="5.1999999999999998E-2"/>
    <n v="797"/>
  </r>
  <r>
    <n v="35"/>
    <x v="227"/>
    <n v="0.02"/>
    <n v="797"/>
  </r>
  <r>
    <n v="35"/>
    <x v="228"/>
    <n v="2.3E-2"/>
    <n v="797"/>
  </r>
  <r>
    <n v="35"/>
    <x v="110"/>
    <n v="1.7000000000000001E-2"/>
    <n v="797"/>
  </r>
  <r>
    <n v="35"/>
    <x v="229"/>
    <n v="2.9000000000000001E-2"/>
    <n v="797"/>
  </r>
  <r>
    <n v="35"/>
    <x v="111"/>
    <n v="7.1999999999999995E-2"/>
    <n v="797"/>
  </r>
  <r>
    <n v="35"/>
    <x v="230"/>
    <n v="0.215"/>
    <n v="797"/>
  </r>
  <r>
    <n v="35"/>
    <x v="9"/>
    <n v="3.7999999999999999E-2"/>
    <n v="797"/>
  </r>
  <r>
    <n v="35"/>
    <x v="231"/>
    <n v="1E-3"/>
    <n v="797"/>
  </r>
  <r>
    <n v="35"/>
    <x v="112"/>
    <n v="0"/>
    <n v="797"/>
  </r>
  <r>
    <n v="35"/>
    <x v="10"/>
    <n v="0"/>
    <n v="797"/>
  </r>
  <r>
    <n v="35"/>
    <x v="232"/>
    <n v="0.01"/>
    <n v="797"/>
  </r>
  <r>
    <n v="35"/>
    <x v="1187"/>
    <n v="0.05"/>
    <n v="797"/>
  </r>
  <r>
    <n v="35"/>
    <x v="233"/>
    <n v="7.0000000000000007E-2"/>
    <n v="797"/>
  </r>
  <r>
    <n v="35"/>
    <x v="114"/>
    <n v="0.11"/>
    <n v="797"/>
  </r>
  <r>
    <n v="35"/>
    <x v="234"/>
    <n v="0.1"/>
    <n v="797"/>
  </r>
  <r>
    <n v="35"/>
    <x v="115"/>
    <n v="0"/>
    <n v="797"/>
  </r>
  <r>
    <n v="35"/>
    <x v="235"/>
    <n v="4.0000000000000001E-3"/>
    <n v="797"/>
  </r>
  <r>
    <n v="35"/>
    <x v="236"/>
    <n v="0.13"/>
    <n v="797"/>
  </r>
  <r>
    <n v="35"/>
    <x v="116"/>
    <n v="0"/>
    <n v="797"/>
  </r>
  <r>
    <n v="35"/>
    <x v="237"/>
    <n v="4.0000000000000001E-3"/>
    <n v="797"/>
  </r>
  <r>
    <n v="35"/>
    <x v="239"/>
    <n v="0"/>
    <n v="797"/>
  </r>
  <r>
    <n v="35"/>
    <x v="244"/>
    <n v="8.2000000000000003E-2"/>
    <n v="797"/>
  </r>
  <r>
    <n v="35"/>
    <x v="117"/>
    <n v="0.11600000000000001"/>
    <n v="797"/>
  </r>
  <r>
    <n v="35"/>
    <x v="245"/>
    <n v="0.42699999999999999"/>
    <n v="797"/>
  </r>
  <r>
    <n v="35"/>
    <x v="246"/>
    <n v="9.9000000000000005E-2"/>
    <n v="797"/>
  </r>
  <r>
    <n v="35"/>
    <x v="247"/>
    <n v="0.377"/>
    <n v="797"/>
  </r>
  <r>
    <n v="35"/>
    <x v="118"/>
    <n v="0"/>
    <n v="797"/>
  </r>
  <r>
    <n v="35"/>
    <x v="248"/>
    <n v="0.21099999999999999"/>
    <n v="797"/>
  </r>
  <r>
    <n v="35"/>
    <x v="119"/>
    <n v="1.2999999999999999E-2"/>
    <n v="797"/>
  </r>
  <r>
    <n v="35"/>
    <x v="249"/>
    <n v="0.21199999999999999"/>
    <n v="797"/>
  </r>
  <r>
    <n v="35"/>
    <x v="250"/>
    <n v="0"/>
    <n v="797"/>
  </r>
  <r>
    <n v="35"/>
    <x v="120"/>
    <n v="6.8000000000000005E-2"/>
    <n v="797"/>
  </r>
  <r>
    <n v="35"/>
    <x v="251"/>
    <n v="2.5000000000000001E-2"/>
    <n v="797"/>
  </r>
  <r>
    <n v="35"/>
    <x v="252"/>
    <n v="3.5000000000000003E-2"/>
    <n v="797"/>
  </r>
  <r>
    <n v="35"/>
    <x v="121"/>
    <n v="0.05"/>
    <n v="797"/>
  </r>
  <r>
    <n v="35"/>
    <x v="253"/>
    <n v="8.3000000000000004E-2"/>
    <n v="797"/>
  </r>
  <r>
    <n v="35"/>
    <x v="254"/>
    <n v="0.128"/>
    <n v="797"/>
  </r>
  <r>
    <n v="35"/>
    <x v="122"/>
    <n v="7.8E-2"/>
    <n v="797"/>
  </r>
  <r>
    <n v="35"/>
    <x v="255"/>
    <n v="3.4000000000000002E-2"/>
    <n v="797"/>
  </r>
  <r>
    <n v="35"/>
    <x v="1188"/>
    <n v="4.2999999999999997E-2"/>
    <n v="797"/>
  </r>
  <r>
    <n v="35"/>
    <x v="123"/>
    <n v="0.04"/>
    <n v="797"/>
  </r>
  <r>
    <n v="35"/>
    <x v="257"/>
    <n v="1.0999999999999999E-2"/>
    <n v="797"/>
  </r>
  <r>
    <n v="35"/>
    <x v="258"/>
    <n v="7.0000000000000001E-3"/>
    <n v="797"/>
  </r>
  <r>
    <n v="35"/>
    <x v="124"/>
    <n v="0.40300000000000002"/>
    <n v="797"/>
  </r>
  <r>
    <n v="35"/>
    <x v="259"/>
    <n v="0.01"/>
    <n v="797"/>
  </r>
  <r>
    <n v="35"/>
    <x v="260"/>
    <n v="0.28000000000000003"/>
    <n v="797"/>
  </r>
  <r>
    <n v="35"/>
    <x v="125"/>
    <n v="5.0999999999999997E-2"/>
    <n v="797"/>
  </r>
  <r>
    <n v="35"/>
    <x v="261"/>
    <n v="1.4E-2"/>
    <n v="797"/>
  </r>
  <r>
    <n v="35"/>
    <x v="262"/>
    <n v="0.17"/>
    <n v="797"/>
  </r>
  <r>
    <n v="35"/>
    <x v="263"/>
    <n v="0.42"/>
    <n v="797"/>
  </r>
  <r>
    <n v="35"/>
    <x v="126"/>
    <n v="0.38"/>
    <n v="797"/>
  </r>
  <r>
    <n v="35"/>
    <x v="264"/>
    <n v="0.17"/>
    <n v="797"/>
  </r>
  <r>
    <n v="35"/>
    <x v="265"/>
    <n v="0.15"/>
    <n v="797"/>
  </r>
  <r>
    <n v="35"/>
    <x v="127"/>
    <n v="4.2999999999999997E-2"/>
    <n v="797"/>
  </r>
  <r>
    <n v="35"/>
    <x v="266"/>
    <n v="8.0000000000000002E-3"/>
    <n v="797"/>
  </r>
  <r>
    <n v="35"/>
    <x v="267"/>
    <n v="5.6000000000000001E-2"/>
    <n v="797"/>
  </r>
  <r>
    <n v="35"/>
    <x v="128"/>
    <n v="6.3E-2"/>
    <n v="797"/>
  </r>
  <r>
    <n v="35"/>
    <x v="268"/>
    <n v="1.0999999999999999E-2"/>
    <n v="797"/>
  </r>
  <r>
    <n v="35"/>
    <x v="269"/>
    <n v="0.02"/>
    <n v="797"/>
  </r>
  <r>
    <n v="35"/>
    <x v="129"/>
    <n v="2.8000000000000001E-2"/>
    <n v="797"/>
  </r>
  <r>
    <n v="35"/>
    <x v="130"/>
    <n v="3.5999999999999997E-2"/>
    <n v="797"/>
  </r>
  <r>
    <n v="35"/>
    <x v="270"/>
    <n v="0"/>
    <n v="797"/>
  </r>
  <r>
    <n v="35"/>
    <x v="271"/>
    <n v="0"/>
    <n v="797"/>
  </r>
  <r>
    <n v="35"/>
    <x v="131"/>
    <n v="3.3000000000000002E-2"/>
    <n v="797"/>
  </r>
  <r>
    <n v="35"/>
    <x v="272"/>
    <n v="4.8000000000000001E-2"/>
    <n v="797"/>
  </r>
  <r>
    <n v="35"/>
    <x v="273"/>
    <n v="0"/>
    <n v="797"/>
  </r>
  <r>
    <n v="35"/>
    <x v="274"/>
    <n v="0"/>
    <n v="797"/>
  </r>
  <r>
    <n v="35"/>
    <x v="132"/>
    <n v="3.4000000000000002E-2"/>
    <n v="797"/>
  </r>
  <r>
    <n v="35"/>
    <x v="275"/>
    <n v="2.4E-2"/>
    <n v="797"/>
  </r>
  <r>
    <n v="35"/>
    <x v="133"/>
    <n v="3.3000000000000002E-2"/>
    <n v="797"/>
  </r>
  <r>
    <n v="35"/>
    <x v="276"/>
    <n v="0.13"/>
    <n v="797"/>
  </r>
  <r>
    <n v="35"/>
    <x v="277"/>
    <n v="2.4E-2"/>
    <n v="797"/>
  </r>
  <r>
    <n v="35"/>
    <x v="134"/>
    <n v="0"/>
    <n v="797"/>
  </r>
  <r>
    <n v="35"/>
    <x v="278"/>
    <n v="0"/>
    <n v="797"/>
  </r>
  <r>
    <n v="35"/>
    <x v="279"/>
    <n v="0.01"/>
    <n v="797"/>
  </r>
  <r>
    <n v="35"/>
    <x v="135"/>
    <n v="4.7E-2"/>
    <n v="797"/>
  </r>
  <r>
    <n v="35"/>
    <x v="280"/>
    <n v="3.3000000000000002E-2"/>
    <n v="797"/>
  </r>
  <r>
    <n v="35"/>
    <x v="281"/>
    <n v="7.1999999999999995E-2"/>
    <n v="797"/>
  </r>
  <r>
    <n v="35"/>
    <x v="282"/>
    <n v="1E-3"/>
    <n v="797"/>
  </r>
  <r>
    <n v="35"/>
    <x v="136"/>
    <n v="0"/>
    <n v="797"/>
  </r>
  <r>
    <n v="35"/>
    <x v="283"/>
    <n v="5.7000000000000002E-2"/>
    <n v="797"/>
  </r>
  <r>
    <n v="35"/>
    <x v="137"/>
    <n v="4.4999999999999998E-2"/>
    <n v="797"/>
  </r>
  <r>
    <n v="35"/>
    <x v="285"/>
    <n v="2.8000000000000001E-2"/>
    <n v="797"/>
  </r>
  <r>
    <n v="35"/>
    <x v="286"/>
    <n v="2.1000000000000001E-2"/>
    <n v="797"/>
  </r>
  <r>
    <n v="35"/>
    <x v="287"/>
    <n v="0"/>
    <n v="797"/>
  </r>
  <r>
    <n v="35"/>
    <x v="138"/>
    <n v="5.3999999999999999E-2"/>
    <n v="797"/>
  </r>
  <r>
    <n v="35"/>
    <x v="288"/>
    <n v="0"/>
    <n v="797"/>
  </r>
  <r>
    <n v="35"/>
    <x v="139"/>
    <n v="4.4999999999999998E-2"/>
    <n v="797"/>
  </r>
  <r>
    <n v="35"/>
    <x v="289"/>
    <n v="3.0000000000000001E-3"/>
    <n v="797"/>
  </r>
  <r>
    <n v="35"/>
    <x v="290"/>
    <n v="1.4999999999999999E-2"/>
    <n v="797"/>
  </r>
  <r>
    <n v="35"/>
    <x v="140"/>
    <n v="1.7999999999999999E-2"/>
    <n v="797"/>
  </r>
  <r>
    <n v="35"/>
    <x v="291"/>
    <n v="3.6999999999999998E-2"/>
    <n v="797"/>
  </r>
  <r>
    <n v="35"/>
    <x v="292"/>
    <n v="6.0999999999999999E-2"/>
    <n v="797"/>
  </r>
  <r>
    <n v="35"/>
    <x v="293"/>
    <n v="0.13"/>
    <n v="797"/>
  </r>
  <r>
    <n v="35"/>
    <x v="141"/>
    <n v="6.0000000000000001E-3"/>
    <n v="797"/>
  </r>
  <r>
    <n v="35"/>
    <x v="294"/>
    <n v="0"/>
    <n v="797"/>
  </r>
  <r>
    <n v="35"/>
    <x v="142"/>
    <n v="0"/>
    <n v="797"/>
  </r>
  <r>
    <n v="35"/>
    <x v="295"/>
    <n v="0.06"/>
    <n v="797"/>
  </r>
  <r>
    <n v="35"/>
    <x v="39"/>
    <n v="0.04"/>
    <n v="797"/>
  </r>
  <r>
    <n v="35"/>
    <x v="296"/>
    <n v="0.1"/>
    <n v="797"/>
  </r>
  <r>
    <n v="35"/>
    <x v="143"/>
    <n v="0"/>
    <n v="797"/>
  </r>
  <r>
    <n v="35"/>
    <x v="297"/>
    <n v="0"/>
    <n v="797"/>
  </r>
  <r>
    <n v="35"/>
    <x v="144"/>
    <n v="0.26"/>
    <n v="797"/>
  </r>
  <r>
    <n v="35"/>
    <x v="298"/>
    <n v="0"/>
    <n v="797"/>
  </r>
  <r>
    <n v="35"/>
    <x v="299"/>
    <n v="0"/>
    <n v="797"/>
  </r>
  <r>
    <n v="35"/>
    <x v="145"/>
    <n v="3.3000000000000002E-2"/>
    <n v="797"/>
  </r>
  <r>
    <n v="35"/>
    <x v="300"/>
    <n v="7.8E-2"/>
    <n v="797"/>
  </r>
  <r>
    <n v="35"/>
    <x v="301"/>
    <n v="7.0000000000000007E-2"/>
    <n v="797"/>
  </r>
  <r>
    <n v="35"/>
    <x v="146"/>
    <n v="0"/>
    <n v="797"/>
  </r>
  <r>
    <n v="35"/>
    <x v="302"/>
    <n v="0"/>
    <n v="797"/>
  </r>
  <r>
    <n v="35"/>
    <x v="303"/>
    <n v="0"/>
    <n v="797"/>
  </r>
  <r>
    <n v="35"/>
    <x v="147"/>
    <n v="0.11"/>
    <n v="797"/>
  </r>
  <r>
    <n v="35"/>
    <x v="304"/>
    <n v="1.6E-2"/>
    <n v="797"/>
  </r>
  <r>
    <n v="35"/>
    <x v="305"/>
    <n v="1.7999999999999999E-2"/>
    <n v="797"/>
  </r>
  <r>
    <n v="35"/>
    <x v="148"/>
    <n v="0"/>
    <n v="797"/>
  </r>
  <r>
    <n v="35"/>
    <x v="306"/>
    <n v="0"/>
    <n v="797"/>
  </r>
  <r>
    <n v="35"/>
    <x v="307"/>
    <n v="0.23"/>
    <n v="797"/>
  </r>
  <r>
    <n v="35"/>
    <x v="149"/>
    <n v="6.5000000000000002E-2"/>
    <n v="797"/>
  </r>
  <r>
    <n v="35"/>
    <x v="308"/>
    <n v="0.10199999999999999"/>
    <n v="797"/>
  </r>
  <r>
    <n v="35"/>
    <x v="309"/>
    <n v="2.4E-2"/>
    <n v="797"/>
  </r>
  <r>
    <n v="35"/>
    <x v="150"/>
    <n v="0.1"/>
    <n v="797"/>
  </r>
  <r>
    <n v="35"/>
    <x v="310"/>
    <n v="2.8000000000000001E-2"/>
    <n v="797"/>
  </r>
  <r>
    <n v="35"/>
    <x v="311"/>
    <n v="0"/>
    <n v="797"/>
  </r>
  <r>
    <n v="35"/>
    <x v="312"/>
    <n v="0"/>
    <n v="797"/>
  </r>
  <r>
    <n v="35"/>
    <x v="313"/>
    <n v="0.1"/>
    <n v="797"/>
  </r>
  <r>
    <n v="35"/>
    <x v="314"/>
    <n v="0"/>
    <n v="797"/>
  </r>
  <r>
    <n v="35"/>
    <x v="315"/>
    <n v="0.114"/>
    <n v="797"/>
  </r>
  <r>
    <n v="35"/>
    <x v="152"/>
    <n v="0.02"/>
    <n v="797"/>
  </r>
  <r>
    <n v="35"/>
    <x v="316"/>
    <n v="0"/>
    <n v="797"/>
  </r>
  <r>
    <n v="35"/>
    <x v="153"/>
    <n v="0"/>
    <n v="797"/>
  </r>
  <r>
    <n v="35"/>
    <x v="317"/>
    <n v="0"/>
    <n v="797"/>
  </r>
  <r>
    <n v="35"/>
    <x v="318"/>
    <n v="9.2999999999999999E-2"/>
    <n v="797"/>
  </r>
  <r>
    <n v="35"/>
    <x v="154"/>
    <n v="0"/>
    <n v="797"/>
  </r>
  <r>
    <n v="35"/>
    <x v="319"/>
    <n v="4.4999999999999998E-2"/>
    <n v="797"/>
  </r>
  <r>
    <n v="35"/>
    <x v="320"/>
    <n v="0.151"/>
    <n v="797"/>
  </r>
  <r>
    <n v="35"/>
    <x v="155"/>
    <n v="0.14000000000000001"/>
    <n v="797"/>
  </r>
  <r>
    <n v="35"/>
    <x v="321"/>
    <n v="0.23"/>
    <n v="797"/>
  </r>
  <r>
    <n v="35"/>
    <x v="52"/>
    <n v="0.23"/>
    <n v="797"/>
  </r>
  <r>
    <n v="35"/>
    <x v="156"/>
    <n v="2.5999999999999999E-2"/>
    <n v="797"/>
  </r>
  <r>
    <n v="35"/>
    <x v="322"/>
    <n v="5.0000000000000001E-3"/>
    <n v="797"/>
  </r>
  <r>
    <n v="35"/>
    <x v="323"/>
    <n v="1.6E-2"/>
    <n v="797"/>
  </r>
  <r>
    <n v="35"/>
    <x v="157"/>
    <n v="0"/>
    <n v="797"/>
  </r>
  <r>
    <n v="35"/>
    <x v="324"/>
    <n v="2.9000000000000001E-2"/>
    <n v="797"/>
  </r>
  <r>
    <n v="35"/>
    <x v="325"/>
    <n v="0"/>
    <n v="797"/>
  </r>
  <r>
    <n v="35"/>
    <x v="978"/>
    <n v="0.1"/>
    <n v="797"/>
  </r>
  <r>
    <n v="35"/>
    <x v="660"/>
    <n v="8.5000000000000006E-2"/>
    <n v="797"/>
  </r>
  <r>
    <n v="35"/>
    <x v="1189"/>
    <n v="0.14000000000000001"/>
    <n v="797"/>
  </r>
  <r>
    <n v="35"/>
    <x v="159"/>
    <n v="0.108"/>
    <n v="797"/>
  </r>
  <r>
    <n v="35"/>
    <x v="891"/>
    <n v="0"/>
    <n v="797"/>
  </r>
  <r>
    <n v="35"/>
    <x v="1190"/>
    <n v="4.8000000000000001E-2"/>
    <n v="797"/>
  </r>
  <r>
    <n v="35"/>
    <x v="759"/>
    <n v="0.06"/>
    <n v="797"/>
  </r>
  <r>
    <n v="35"/>
    <x v="1191"/>
    <n v="5.3999999999999999E-2"/>
    <n v="797"/>
  </r>
  <r>
    <n v="35"/>
    <x v="892"/>
    <n v="1.4999999999999999E-2"/>
    <n v="797"/>
  </r>
  <r>
    <n v="35"/>
    <x v="161"/>
    <n v="0.04"/>
    <n v="797"/>
  </r>
  <r>
    <n v="35"/>
    <x v="1192"/>
    <n v="6.2E-2"/>
    <n v="797"/>
  </r>
  <r>
    <n v="35"/>
    <x v="663"/>
    <n v="0.109"/>
    <n v="797"/>
  </r>
  <r>
    <n v="35"/>
    <x v="162"/>
    <n v="0"/>
    <n v="797"/>
  </r>
  <r>
    <n v="35"/>
    <x v="1193"/>
    <n v="3.4000000000000002E-2"/>
    <n v="797"/>
  </r>
  <r>
    <n v="35"/>
    <x v="59"/>
    <n v="4.2999999999999997E-2"/>
    <n v="797"/>
  </r>
  <r>
    <n v="35"/>
    <x v="163"/>
    <n v="0.01"/>
    <n v="797"/>
  </r>
  <r>
    <n v="35"/>
    <x v="1194"/>
    <n v="3.2000000000000001E-2"/>
    <n v="797"/>
  </r>
  <r>
    <n v="35"/>
    <x v="60"/>
    <n v="5.0999999999999997E-2"/>
    <n v="797"/>
  </r>
  <r>
    <n v="35"/>
    <x v="760"/>
    <n v="4.4999999999999998E-2"/>
    <n v="797"/>
  </r>
  <r>
    <n v="35"/>
    <x v="164"/>
    <n v="0.24"/>
    <n v="797"/>
  </r>
  <r>
    <n v="35"/>
    <x v="667"/>
    <n v="3.9E-2"/>
    <n v="797"/>
  </r>
  <r>
    <n v="35"/>
    <x v="1195"/>
    <n v="2.3E-2"/>
    <n v="797"/>
  </r>
  <r>
    <n v="35"/>
    <x v="165"/>
    <n v="6.8000000000000005E-2"/>
    <n v="797"/>
  </r>
  <r>
    <n v="35"/>
    <x v="1196"/>
    <n v="0"/>
    <n v="797"/>
  </r>
  <r>
    <n v="35"/>
    <x v="166"/>
    <n v="9.2999999999999999E-2"/>
    <n v="797"/>
  </r>
  <r>
    <n v="35"/>
    <x v="1197"/>
    <n v="8.8999999999999996E-2"/>
    <n v="797"/>
  </r>
  <r>
    <n v="35"/>
    <x v="1198"/>
    <n v="5.1999999999999998E-2"/>
    <n v="797"/>
  </r>
  <r>
    <n v="35"/>
    <x v="167"/>
    <n v="7.6999999999999999E-2"/>
    <n v="797"/>
  </r>
  <r>
    <n v="35"/>
    <x v="1199"/>
    <n v="0.02"/>
    <n v="797"/>
  </r>
  <r>
    <n v="35"/>
    <x v="1200"/>
    <n v="7.2999999999999995E-2"/>
    <n v="797"/>
  </r>
  <r>
    <n v="35"/>
    <x v="1201"/>
    <n v="0"/>
    <n v="797"/>
  </r>
  <r>
    <n v="35"/>
    <x v="168"/>
    <n v="0"/>
    <n v="797"/>
  </r>
  <r>
    <n v="35"/>
    <x v="1202"/>
    <n v="8.5000000000000006E-2"/>
    <n v="797"/>
  </r>
  <r>
    <n v="35"/>
    <x v="169"/>
    <n v="0.1"/>
    <n v="797"/>
  </r>
  <r>
    <n v="35"/>
    <x v="1203"/>
    <n v="3.6999999999999998E-2"/>
    <n v="797"/>
  </r>
  <r>
    <n v="35"/>
    <x v="1204"/>
    <n v="8.5999999999999993E-2"/>
    <n v="797"/>
  </r>
  <r>
    <n v="35"/>
    <x v="170"/>
    <n v="0"/>
    <n v="797"/>
  </r>
  <r>
    <n v="35"/>
    <x v="359"/>
    <n v="1.2999999999999999E-2"/>
    <n v="797"/>
  </r>
  <r>
    <n v="35"/>
    <x v="360"/>
    <n v="4.2999999999999997E-2"/>
    <n v="797"/>
  </r>
  <r>
    <n v="35"/>
    <x v="171"/>
    <n v="7.8E-2"/>
    <n v="797"/>
  </r>
  <r>
    <n v="35"/>
    <x v="361"/>
    <n v="8.8999999999999996E-2"/>
    <n v="797"/>
  </r>
  <r>
    <n v="35"/>
    <x v="362"/>
    <n v="1.2E-2"/>
    <n v="797"/>
  </r>
  <r>
    <n v="35"/>
    <x v="172"/>
    <n v="6.0999999999999999E-2"/>
    <n v="797"/>
  </r>
  <r>
    <n v="35"/>
    <x v="363"/>
    <n v="0"/>
    <n v="797"/>
  </r>
  <r>
    <n v="35"/>
    <x v="69"/>
    <n v="0.04"/>
    <n v="797"/>
  </r>
  <r>
    <n v="35"/>
    <x v="173"/>
    <n v="0.1"/>
    <n v="797"/>
  </r>
  <r>
    <n v="35"/>
    <x v="70"/>
    <n v="0.08"/>
    <n v="797"/>
  </r>
  <r>
    <n v="35"/>
    <x v="364"/>
    <n v="0"/>
    <n v="797"/>
  </r>
  <r>
    <n v="35"/>
    <x v="174"/>
    <n v="0.12"/>
    <n v="797"/>
  </r>
  <r>
    <n v="35"/>
    <x v="365"/>
    <n v="7.3999999999999996E-2"/>
    <n v="797"/>
  </r>
  <r>
    <n v="35"/>
    <x v="366"/>
    <n v="0"/>
    <n v="797"/>
  </r>
  <r>
    <n v="35"/>
    <x v="175"/>
    <n v="0"/>
    <n v="797"/>
  </r>
  <r>
    <n v="35"/>
    <x v="367"/>
    <n v="7.9000000000000001E-2"/>
    <n v="797"/>
  </r>
  <r>
    <n v="35"/>
    <x v="368"/>
    <n v="2.3E-2"/>
    <n v="797"/>
  </r>
  <r>
    <n v="35"/>
    <x v="176"/>
    <n v="0.2"/>
    <n v="797"/>
  </r>
  <r>
    <n v="35"/>
    <x v="369"/>
    <n v="4.4999999999999998E-2"/>
    <n v="797"/>
  </r>
  <r>
    <n v="35"/>
    <x v="370"/>
    <n v="0"/>
    <n v="797"/>
  </r>
  <r>
    <n v="35"/>
    <x v="177"/>
    <n v="9.2999999999999999E-2"/>
    <n v="797"/>
  </r>
  <r>
    <n v="35"/>
    <x v="371"/>
    <n v="0"/>
    <n v="797"/>
  </r>
  <r>
    <n v="35"/>
    <x v="372"/>
    <n v="0"/>
    <n v="797"/>
  </r>
  <r>
    <n v="35"/>
    <x v="178"/>
    <n v="0"/>
    <n v="797"/>
  </r>
  <r>
    <n v="35"/>
    <x v="373"/>
    <n v="0"/>
    <n v="797"/>
  </r>
  <r>
    <n v="35"/>
    <x v="374"/>
    <n v="0"/>
    <n v="797"/>
  </r>
  <r>
    <n v="35"/>
    <x v="179"/>
    <n v="0.124"/>
    <n v="797"/>
  </r>
  <r>
    <n v="35"/>
    <x v="375"/>
    <n v="7.5999999999999998E-2"/>
    <n v="797"/>
  </r>
  <r>
    <n v="35"/>
    <x v="376"/>
    <n v="5.8000000000000003E-2"/>
    <n v="797"/>
  </r>
  <r>
    <n v="35"/>
    <x v="180"/>
    <n v="0"/>
    <n v="797"/>
  </r>
  <r>
    <n v="35"/>
    <x v="377"/>
    <n v="0.11899999999999999"/>
    <n v="797"/>
  </r>
  <r>
    <n v="35"/>
    <x v="378"/>
    <n v="0"/>
    <n v="797"/>
  </r>
  <r>
    <n v="35"/>
    <x v="181"/>
    <n v="0.16"/>
    <n v="797"/>
  </r>
  <r>
    <n v="35"/>
    <x v="379"/>
    <n v="0.11"/>
    <n v="797"/>
  </r>
  <r>
    <n v="35"/>
    <x v="380"/>
    <n v="0.34"/>
    <n v="797"/>
  </r>
  <r>
    <n v="35"/>
    <x v="381"/>
    <n v="0"/>
    <n v="797"/>
  </r>
  <r>
    <n v="35"/>
    <x v="182"/>
    <n v="0"/>
    <n v="797"/>
  </r>
  <r>
    <n v="35"/>
    <x v="382"/>
    <n v="0"/>
    <n v="797"/>
  </r>
  <r>
    <n v="35"/>
    <x v="183"/>
    <n v="0"/>
    <n v="797"/>
  </r>
  <r>
    <n v="35"/>
    <x v="383"/>
    <n v="0"/>
    <n v="797"/>
  </r>
  <r>
    <n v="35"/>
    <x v="384"/>
    <n v="6.9000000000000006E-2"/>
    <n v="797"/>
  </r>
  <r>
    <n v="35"/>
    <x v="184"/>
    <n v="6.4000000000000001E-2"/>
    <n v="797"/>
  </r>
  <r>
    <n v="35"/>
    <x v="185"/>
    <n v="0"/>
    <n v="797"/>
  </r>
  <r>
    <n v="35"/>
    <x v="385"/>
    <n v="4.1000000000000002E-2"/>
    <n v="797"/>
  </r>
  <r>
    <n v="35"/>
    <x v="386"/>
    <n v="0"/>
    <n v="797"/>
  </r>
  <r>
    <n v="35"/>
    <x v="81"/>
    <n v="0"/>
    <n v="797"/>
  </r>
  <r>
    <n v="35"/>
    <x v="186"/>
    <n v="0"/>
    <n v="797"/>
  </r>
  <r>
    <n v="35"/>
    <x v="387"/>
    <n v="0"/>
    <n v="797"/>
  </r>
  <r>
    <n v="35"/>
    <x v="388"/>
    <n v="9.6000000000000002E-2"/>
    <n v="797"/>
  </r>
  <r>
    <n v="35"/>
    <x v="187"/>
    <n v="0"/>
    <n v="797"/>
  </r>
  <r>
    <n v="35"/>
    <x v="389"/>
    <n v="0.04"/>
    <n v="797"/>
  </r>
  <r>
    <n v="35"/>
    <x v="390"/>
    <n v="3.5000000000000003E-2"/>
    <n v="797"/>
  </r>
  <r>
    <n v="35"/>
    <x v="188"/>
    <n v="5.8999999999999997E-2"/>
    <n v="797"/>
  </r>
  <r>
    <n v="35"/>
    <x v="391"/>
    <n v="0.28999999999999998"/>
    <n v="797"/>
  </r>
  <r>
    <n v="35"/>
    <x v="392"/>
    <n v="7.9000000000000001E-2"/>
    <n v="797"/>
  </r>
  <r>
    <n v="35"/>
    <x v="393"/>
    <n v="0"/>
    <n v="797"/>
  </r>
  <r>
    <n v="35"/>
    <x v="189"/>
    <n v="0.10199999999999999"/>
    <n v="797"/>
  </r>
  <r>
    <n v="35"/>
    <x v="394"/>
    <n v="0.14899999999999999"/>
    <n v="797"/>
  </r>
  <r>
    <n v="35"/>
    <x v="190"/>
    <n v="0.32700000000000001"/>
    <n v="797"/>
  </r>
  <r>
    <n v="35"/>
    <x v="395"/>
    <n v="0.18"/>
    <n v="797"/>
  </r>
  <r>
    <n v="35"/>
    <x v="396"/>
    <n v="0.22900000000000001"/>
    <n v="797"/>
  </r>
  <r>
    <n v="35"/>
    <x v="397"/>
    <n v="4.3999999999999997E-2"/>
    <n v="797"/>
  </r>
  <r>
    <n v="35"/>
    <x v="398"/>
    <n v="0.13400000000000001"/>
    <n v="797"/>
  </r>
  <r>
    <n v="35"/>
    <x v="399"/>
    <n v="0"/>
    <n v="797"/>
  </r>
  <r>
    <n v="35"/>
    <x v="400"/>
    <n v="0.20100000000000001"/>
    <n v="797"/>
  </r>
  <r>
    <n v="35"/>
    <x v="401"/>
    <n v="0.126"/>
    <n v="797"/>
  </r>
  <r>
    <n v="35"/>
    <x v="402"/>
    <n v="0.10100000000000001"/>
    <n v="797"/>
  </r>
  <r>
    <n v="35"/>
    <x v="403"/>
    <n v="0"/>
    <n v="797"/>
  </r>
  <r>
    <n v="35"/>
    <x v="404"/>
    <n v="2.1999999999999999E-2"/>
    <n v="797"/>
  </r>
  <r>
    <n v="35"/>
    <x v="405"/>
    <n v="0.159"/>
    <n v="79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BA4CB2-888F-4D3B-BE06-E72113961C0E}" name="Tabela przestawna1" cacheId="4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 rowHeaderCaption="Stacja i rok">
  <location ref="F1:I542" firstHeaderRow="0" firstDataRow="1" firstDataCol="1"/>
  <pivotFields count="5">
    <pivotField axis="axisRow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numFmtId="14" showAll="0">
      <items count="1206">
        <item x="1130"/>
        <item x="1086"/>
        <item x="565"/>
        <item x="1001"/>
        <item x="927"/>
        <item x="981"/>
        <item x="764"/>
        <item x="548"/>
        <item x="1167"/>
        <item x="1087"/>
        <item x="566"/>
        <item x="87"/>
        <item x="982"/>
        <item x="406"/>
        <item x="549"/>
        <item x="765"/>
        <item x="1168"/>
        <item x="1131"/>
        <item x="992"/>
        <item x="928"/>
        <item x="567"/>
        <item x="766"/>
        <item x="1002"/>
        <item x="191"/>
        <item x="929"/>
        <item x="1132"/>
        <item x="550"/>
        <item x="88"/>
        <item x="993"/>
        <item x="724"/>
        <item x="1169"/>
        <item x="192"/>
        <item x="551"/>
        <item x="725"/>
        <item x="89"/>
        <item x="930"/>
        <item x="1003"/>
        <item x="983"/>
        <item x="767"/>
        <item x="1133"/>
        <item x="193"/>
        <item x="552"/>
        <item x="1004"/>
        <item x="994"/>
        <item x="90"/>
        <item x="768"/>
        <item x="984"/>
        <item x="408"/>
        <item x="1134"/>
        <item x="931"/>
        <item x="194"/>
        <item x="985"/>
        <item x="91"/>
        <item x="769"/>
        <item x="932"/>
        <item x="986"/>
        <item x="553"/>
        <item x="1135"/>
        <item x="409"/>
        <item x="933"/>
        <item x="726"/>
        <item x="1005"/>
        <item x="934"/>
        <item x="935"/>
        <item x="770"/>
        <item x="1006"/>
        <item x="92"/>
        <item x="727"/>
        <item x="410"/>
        <item x="554"/>
        <item x="936"/>
        <item x="937"/>
        <item x="938"/>
        <item x="568"/>
        <item x="939"/>
        <item x="1170"/>
        <item x="940"/>
        <item x="941"/>
        <item x="1136"/>
        <item x="942"/>
        <item x="93"/>
        <item x="943"/>
        <item x="944"/>
        <item x="411"/>
        <item x="728"/>
        <item x="945"/>
        <item x="771"/>
        <item x="946"/>
        <item x="555"/>
        <item x="1007"/>
        <item x="947"/>
        <item x="948"/>
        <item x="1137"/>
        <item x="195"/>
        <item x="949"/>
        <item x="94"/>
        <item x="556"/>
        <item x="772"/>
        <item x="1096"/>
        <item x="773"/>
        <item x="196"/>
        <item x="1008"/>
        <item x="412"/>
        <item x="1138"/>
        <item x="495"/>
        <item x="95"/>
        <item x="774"/>
        <item x="775"/>
        <item x="197"/>
        <item x="729"/>
        <item x="496"/>
        <item x="198"/>
        <item x="776"/>
        <item x="1139"/>
        <item x="1009"/>
        <item x="413"/>
        <item x="569"/>
        <item x="987"/>
        <item x="995"/>
        <item x="407"/>
        <item x="96"/>
        <item x="557"/>
        <item x="777"/>
        <item x="950"/>
        <item x="199"/>
        <item x="951"/>
        <item x="577"/>
        <item x="1097"/>
        <item x="778"/>
        <item x="1010"/>
        <item x="578"/>
        <item x="414"/>
        <item x="200"/>
        <item x="1011"/>
        <item x="97"/>
        <item x="558"/>
        <item x="201"/>
        <item x="779"/>
        <item x="202"/>
        <item x="497"/>
        <item x="1098"/>
        <item x="952"/>
        <item x="780"/>
        <item x="203"/>
        <item x="204"/>
        <item x="953"/>
        <item x="781"/>
        <item x="954"/>
        <item x="782"/>
        <item x="415"/>
        <item x="559"/>
        <item x="98"/>
        <item x="1099"/>
        <item x="1012"/>
        <item x="955"/>
        <item x="99"/>
        <item x="416"/>
        <item x="205"/>
        <item x="956"/>
        <item x="783"/>
        <item x="498"/>
        <item x="730"/>
        <item x="206"/>
        <item x="417"/>
        <item x="1100"/>
        <item x="1101"/>
        <item x="784"/>
        <item x="207"/>
        <item x="560"/>
        <item x="731"/>
        <item x="100"/>
        <item x="1013"/>
        <item x="785"/>
        <item x="208"/>
        <item x="732"/>
        <item x="418"/>
        <item x="101"/>
        <item x="1014"/>
        <item x="786"/>
        <item x="499"/>
        <item x="209"/>
        <item x="787"/>
        <item x="210"/>
        <item x="957"/>
        <item x="1186"/>
        <item x="211"/>
        <item x="788"/>
        <item x="1140"/>
        <item x="212"/>
        <item x="789"/>
        <item x="500"/>
        <item x="419"/>
        <item x="102"/>
        <item x="790"/>
        <item x="958"/>
        <item x="213"/>
        <item x="420"/>
        <item x="1141"/>
        <item x="959"/>
        <item x="103"/>
        <item x="561"/>
        <item x="0"/>
        <item x="214"/>
        <item x="421"/>
        <item x="215"/>
        <item x="791"/>
        <item x="501"/>
        <item x="1171"/>
        <item x="216"/>
        <item x="960"/>
        <item x="1"/>
        <item x="104"/>
        <item x="961"/>
        <item x="422"/>
        <item x="1142"/>
        <item x="1015"/>
        <item x="217"/>
        <item x="962"/>
        <item x="105"/>
        <item x="792"/>
        <item x="502"/>
        <item x="218"/>
        <item x="2"/>
        <item x="1016"/>
        <item x="1143"/>
        <item x="963"/>
        <item x="219"/>
        <item x="793"/>
        <item x="106"/>
        <item x="964"/>
        <item x="1017"/>
        <item x="1144"/>
        <item x="503"/>
        <item x="220"/>
        <item x="423"/>
        <item x="3"/>
        <item x="988"/>
        <item x="965"/>
        <item x="221"/>
        <item x="424"/>
        <item x="794"/>
        <item x="1018"/>
        <item x="107"/>
        <item x="1145"/>
        <item x="996"/>
        <item x="989"/>
        <item x="966"/>
        <item x="222"/>
        <item x="4"/>
        <item x="504"/>
        <item x="967"/>
        <item x="223"/>
        <item x="795"/>
        <item x="968"/>
        <item x="224"/>
        <item x="969"/>
        <item x="505"/>
        <item x="1146"/>
        <item x="425"/>
        <item x="108"/>
        <item x="5"/>
        <item x="796"/>
        <item x="225"/>
        <item x="1147"/>
        <item x="226"/>
        <item x="970"/>
        <item x="997"/>
        <item x="109"/>
        <item x="6"/>
        <item x="1019"/>
        <item x="998"/>
        <item x="971"/>
        <item x="227"/>
        <item x="999"/>
        <item x="797"/>
        <item x="228"/>
        <item x="426"/>
        <item x="972"/>
        <item x="110"/>
        <item x="7"/>
        <item x="1020"/>
        <item x="1148"/>
        <item x="973"/>
        <item x="506"/>
        <item x="229"/>
        <item x="798"/>
        <item x="507"/>
        <item x="111"/>
        <item x="799"/>
        <item x="579"/>
        <item x="1172"/>
        <item x="1102"/>
        <item x="427"/>
        <item x="230"/>
        <item x="8"/>
        <item x="800"/>
        <item x="580"/>
        <item x="733"/>
        <item x="1021"/>
        <item x="9"/>
        <item x="801"/>
        <item x="508"/>
        <item x="734"/>
        <item x="231"/>
        <item x="581"/>
        <item x="1103"/>
        <item x="112"/>
        <item x="735"/>
        <item x="582"/>
        <item x="802"/>
        <item x="10"/>
        <item x="1104"/>
        <item x="974"/>
        <item x="803"/>
        <item x="1088"/>
        <item x="1022"/>
        <item x="232"/>
        <item x="428"/>
        <item x="804"/>
        <item x="583"/>
        <item x="1187"/>
        <item x="113"/>
        <item x="584"/>
        <item x="805"/>
        <item x="806"/>
        <item x="585"/>
        <item x="233"/>
        <item x="1105"/>
        <item x="807"/>
        <item x="509"/>
        <item x="429"/>
        <item x="114"/>
        <item x="11"/>
        <item x="808"/>
        <item x="586"/>
        <item x="234"/>
        <item x="1089"/>
        <item x="1023"/>
        <item x="809"/>
        <item x="510"/>
        <item x="115"/>
        <item x="235"/>
        <item x="12"/>
        <item x="810"/>
        <item x="587"/>
        <item x="430"/>
        <item x="811"/>
        <item x="588"/>
        <item x="236"/>
        <item x="736"/>
        <item x="1090"/>
        <item x="1024"/>
        <item x="116"/>
        <item x="511"/>
        <item x="737"/>
        <item x="812"/>
        <item x="589"/>
        <item x="431"/>
        <item x="237"/>
        <item x="1025"/>
        <item x="238"/>
        <item x="738"/>
        <item x="239"/>
        <item x="240"/>
        <item x="13"/>
        <item x="590"/>
        <item x="813"/>
        <item x="241"/>
        <item x="242"/>
        <item x="1149"/>
        <item x="243"/>
        <item x="512"/>
        <item x="814"/>
        <item x="244"/>
        <item x="975"/>
        <item x="1106"/>
        <item x="117"/>
        <item x="1091"/>
        <item x="1026"/>
        <item x="432"/>
        <item x="815"/>
        <item x="591"/>
        <item x="1150"/>
        <item x="245"/>
        <item x="14"/>
        <item x="816"/>
        <item x="592"/>
        <item x="246"/>
        <item x="593"/>
        <item x="247"/>
        <item x="594"/>
        <item x="817"/>
        <item x="1027"/>
        <item x="433"/>
        <item x="15"/>
        <item x="118"/>
        <item x="513"/>
        <item x="248"/>
        <item x="818"/>
        <item x="514"/>
        <item x="1151"/>
        <item x="434"/>
        <item x="119"/>
        <item x="819"/>
        <item x="595"/>
        <item x="820"/>
        <item x="596"/>
        <item x="16"/>
        <item x="249"/>
        <item x="1028"/>
        <item x="1107"/>
        <item x="821"/>
        <item x="597"/>
        <item x="250"/>
        <item x="739"/>
        <item x="120"/>
        <item x="598"/>
        <item x="740"/>
        <item x="1108"/>
        <item x="251"/>
        <item x="515"/>
        <item x="822"/>
        <item x="17"/>
        <item x="252"/>
        <item x="823"/>
        <item x="516"/>
        <item x="435"/>
        <item x="121"/>
        <item x="18"/>
        <item x="1109"/>
        <item x="599"/>
        <item x="824"/>
        <item x="253"/>
        <item x="825"/>
        <item x="600"/>
        <item x="254"/>
        <item x="826"/>
        <item x="601"/>
        <item x="436"/>
        <item x="122"/>
        <item x="1000"/>
        <item x="19"/>
        <item x="255"/>
        <item x="517"/>
        <item x="1110"/>
        <item x="256"/>
        <item x="437"/>
        <item x="1188"/>
        <item x="1029"/>
        <item x="123"/>
        <item x="602"/>
        <item x="257"/>
        <item x="20"/>
        <item x="827"/>
        <item x="603"/>
        <item x="1152"/>
        <item x="741"/>
        <item x="258"/>
        <item x="21"/>
        <item x="438"/>
        <item x="604"/>
        <item x="124"/>
        <item x="742"/>
        <item x="828"/>
        <item x="605"/>
        <item x="259"/>
        <item x="743"/>
        <item x="829"/>
        <item x="518"/>
        <item x="1030"/>
        <item x="260"/>
        <item x="519"/>
        <item x="1111"/>
        <item x="125"/>
        <item x="22"/>
        <item x="830"/>
        <item x="606"/>
        <item x="261"/>
        <item x="831"/>
        <item x="607"/>
        <item x="1031"/>
        <item x="262"/>
        <item x="976"/>
        <item x="263"/>
        <item x="832"/>
        <item x="23"/>
        <item x="1032"/>
        <item x="439"/>
        <item x="126"/>
        <item x="1153"/>
        <item x="440"/>
        <item x="833"/>
        <item x="520"/>
        <item x="1092"/>
        <item x="441"/>
        <item x="264"/>
        <item x="834"/>
        <item x="608"/>
        <item x="265"/>
        <item x="835"/>
        <item x="521"/>
        <item x="1112"/>
        <item x="127"/>
        <item x="609"/>
        <item x="836"/>
        <item x="24"/>
        <item x="266"/>
        <item x="837"/>
        <item x="522"/>
        <item x="744"/>
        <item x="838"/>
        <item x="610"/>
        <item x="267"/>
        <item x="745"/>
        <item x="562"/>
        <item x="839"/>
        <item x="128"/>
        <item x="25"/>
        <item x="1033"/>
        <item x="1113"/>
        <item x="1093"/>
        <item x="523"/>
        <item x="840"/>
        <item x="268"/>
        <item x="26"/>
        <item x="841"/>
        <item x="611"/>
        <item x="269"/>
        <item x="1114"/>
        <item x="842"/>
        <item x="129"/>
        <item x="1034"/>
        <item x="1094"/>
        <item x="612"/>
        <item x="130"/>
        <item x="843"/>
        <item x="613"/>
        <item x="270"/>
        <item x="1115"/>
        <item x="442"/>
        <item x="1035"/>
        <item x="844"/>
        <item x="271"/>
        <item x="27"/>
        <item x="131"/>
        <item x="614"/>
        <item x="443"/>
        <item x="272"/>
        <item x="524"/>
        <item x="845"/>
        <item x="1116"/>
        <item x="1154"/>
        <item x="846"/>
        <item x="273"/>
        <item x="28"/>
        <item x="274"/>
        <item x="746"/>
        <item x="525"/>
        <item x="132"/>
        <item x="747"/>
        <item x="444"/>
        <item x="847"/>
        <item x="615"/>
        <item x="29"/>
        <item x="616"/>
        <item x="848"/>
        <item x="1117"/>
        <item x="275"/>
        <item x="748"/>
        <item x="526"/>
        <item x="849"/>
        <item x="133"/>
        <item x="276"/>
        <item x="445"/>
        <item x="1155"/>
        <item x="850"/>
        <item x="617"/>
        <item x="851"/>
        <item x="618"/>
        <item x="30"/>
        <item x="277"/>
        <item x="1036"/>
        <item x="134"/>
        <item x="31"/>
        <item x="619"/>
        <item x="852"/>
        <item x="278"/>
        <item x="446"/>
        <item x="620"/>
        <item x="1037"/>
        <item x="279"/>
        <item x="621"/>
        <item x="563"/>
        <item x="853"/>
        <item x="527"/>
        <item x="135"/>
        <item x="447"/>
        <item x="1156"/>
        <item x="280"/>
        <item x="528"/>
        <item x="32"/>
        <item x="448"/>
        <item x="281"/>
        <item x="449"/>
        <item x="622"/>
        <item x="1038"/>
        <item x="1118"/>
        <item x="854"/>
        <item x="623"/>
        <item x="749"/>
        <item x="282"/>
        <item x="450"/>
        <item x="451"/>
        <item x="136"/>
        <item x="750"/>
        <item x="855"/>
        <item x="624"/>
        <item x="33"/>
        <item x="1095"/>
        <item x="452"/>
        <item x="283"/>
        <item x="1119"/>
        <item x="1039"/>
        <item x="856"/>
        <item x="529"/>
        <item x="284"/>
        <item x="137"/>
        <item x="1040"/>
        <item x="1120"/>
        <item x="285"/>
        <item x="453"/>
        <item x="857"/>
        <item x="625"/>
        <item x="286"/>
        <item x="858"/>
        <item x="626"/>
        <item x="34"/>
        <item x="287"/>
        <item x="859"/>
        <item x="627"/>
        <item x="454"/>
        <item x="138"/>
        <item x="860"/>
        <item x="628"/>
        <item x="1041"/>
        <item x="288"/>
        <item x="35"/>
        <item x="530"/>
        <item x="139"/>
        <item x="861"/>
        <item x="531"/>
        <item x="455"/>
        <item x="289"/>
        <item x="862"/>
        <item x="629"/>
        <item x="1042"/>
        <item x="630"/>
        <item x="863"/>
        <item x="290"/>
        <item x="36"/>
        <item x="631"/>
        <item x="140"/>
        <item x="864"/>
        <item x="632"/>
        <item x="456"/>
        <item x="291"/>
        <item x="865"/>
        <item x="532"/>
        <item x="37"/>
        <item x="292"/>
        <item x="293"/>
        <item x="1121"/>
        <item x="866"/>
        <item x="533"/>
        <item x="38"/>
        <item x="457"/>
        <item x="141"/>
        <item x="294"/>
        <item x="867"/>
        <item x="633"/>
        <item x="142"/>
        <item x="868"/>
        <item x="1173"/>
        <item x="1122"/>
        <item x="869"/>
        <item x="634"/>
        <item x="295"/>
        <item x="870"/>
        <item x="39"/>
        <item x="296"/>
        <item x="871"/>
        <item x="534"/>
        <item x="458"/>
        <item x="143"/>
        <item x="40"/>
        <item x="635"/>
        <item x="872"/>
        <item x="1043"/>
        <item x="297"/>
        <item x="636"/>
        <item x="873"/>
        <item x="1123"/>
        <item x="874"/>
        <item x="637"/>
        <item x="144"/>
        <item x="459"/>
        <item x="875"/>
        <item x="535"/>
        <item x="298"/>
        <item x="876"/>
        <item x="638"/>
        <item x="299"/>
        <item x="41"/>
        <item x="1157"/>
        <item x="1044"/>
        <item x="145"/>
        <item x="536"/>
        <item x="877"/>
        <item x="300"/>
        <item x="639"/>
        <item x="301"/>
        <item x="42"/>
        <item x="878"/>
        <item x="640"/>
        <item x="1045"/>
        <item x="146"/>
        <item x="879"/>
        <item x="641"/>
        <item x="302"/>
        <item x="460"/>
        <item x="880"/>
        <item x="1124"/>
        <item x="642"/>
        <item x="1046"/>
        <item x="43"/>
        <item x="303"/>
        <item x="881"/>
        <item x="643"/>
        <item x="147"/>
        <item x="461"/>
        <item x="882"/>
        <item x="644"/>
        <item x="304"/>
        <item x="1047"/>
        <item x="1125"/>
        <item x="751"/>
        <item x="305"/>
        <item x="537"/>
        <item x="44"/>
        <item x="883"/>
        <item x="645"/>
        <item x="148"/>
        <item x="462"/>
        <item x="884"/>
        <item x="646"/>
        <item x="306"/>
        <item x="752"/>
        <item x="307"/>
        <item x="45"/>
        <item x="538"/>
        <item x="1174"/>
        <item x="1048"/>
        <item x="149"/>
        <item x="539"/>
        <item x="885"/>
        <item x="1158"/>
        <item x="308"/>
        <item x="647"/>
        <item x="886"/>
        <item x="463"/>
        <item x="1049"/>
        <item x="887"/>
        <item x="648"/>
        <item x="46"/>
        <item x="309"/>
        <item x="150"/>
        <item x="649"/>
        <item x="310"/>
        <item x="311"/>
        <item x="47"/>
        <item x="650"/>
        <item x="312"/>
        <item x="151"/>
        <item x="888"/>
        <item x="48"/>
        <item x="313"/>
        <item x="314"/>
        <item x="889"/>
        <item x="570"/>
        <item x="753"/>
        <item x="315"/>
        <item x="571"/>
        <item x="152"/>
        <item x="754"/>
        <item x="1126"/>
        <item x="316"/>
        <item x="49"/>
        <item x="153"/>
        <item x="572"/>
        <item x="907"/>
        <item x="317"/>
        <item x="50"/>
        <item x="318"/>
        <item x="651"/>
        <item x="1127"/>
        <item x="154"/>
        <item x="908"/>
        <item x="652"/>
        <item x="653"/>
        <item x="319"/>
        <item x="320"/>
        <item x="540"/>
        <item x="51"/>
        <item x="909"/>
        <item x="1128"/>
        <item x="155"/>
        <item x="910"/>
        <item x="541"/>
        <item x="321"/>
        <item x="654"/>
        <item x="655"/>
        <item x="52"/>
        <item x="755"/>
        <item x="911"/>
        <item x="890"/>
        <item x="1175"/>
        <item x="1050"/>
        <item x="156"/>
        <item x="542"/>
        <item x="756"/>
        <item x="977"/>
        <item x="912"/>
        <item x="656"/>
        <item x="322"/>
        <item x="757"/>
        <item x="464"/>
        <item x="53"/>
        <item x="323"/>
        <item x="657"/>
        <item x="1051"/>
        <item x="157"/>
        <item x="543"/>
        <item x="913"/>
        <item x="1052"/>
        <item x="1159"/>
        <item x="914"/>
        <item x="658"/>
        <item x="324"/>
        <item x="54"/>
        <item x="325"/>
        <item x="465"/>
        <item x="158"/>
        <item x="978"/>
        <item x="659"/>
        <item x="1129"/>
        <item x="915"/>
        <item x="660"/>
        <item x="326"/>
        <item x="1053"/>
        <item x="1176"/>
        <item x="466"/>
        <item x="916"/>
        <item x="573"/>
        <item x="327"/>
        <item x="1189"/>
        <item x="55"/>
        <item x="328"/>
        <item x="159"/>
        <item x="544"/>
        <item x="329"/>
        <item x="56"/>
        <item x="891"/>
        <item x="1054"/>
        <item x="1177"/>
        <item x="330"/>
        <item x="1190"/>
        <item x="758"/>
        <item x="917"/>
        <item x="331"/>
        <item x="759"/>
        <item x="160"/>
        <item x="467"/>
        <item x="1191"/>
        <item x="332"/>
        <item x="57"/>
        <item x="892"/>
        <item x="661"/>
        <item x="161"/>
        <item x="333"/>
        <item x="545"/>
        <item x="334"/>
        <item x="662"/>
        <item x="1192"/>
        <item x="979"/>
        <item x="1055"/>
        <item x="468"/>
        <item x="918"/>
        <item x="335"/>
        <item x="58"/>
        <item x="663"/>
        <item x="162"/>
        <item x="664"/>
        <item x="336"/>
        <item x="1193"/>
        <item x="337"/>
        <item x="919"/>
        <item x="665"/>
        <item x="1056"/>
        <item x="338"/>
        <item x="469"/>
        <item x="59"/>
        <item x="574"/>
        <item x="575"/>
        <item x="339"/>
        <item x="163"/>
        <item x="1160"/>
        <item x="1057"/>
        <item x="340"/>
        <item x="1194"/>
        <item x="341"/>
        <item x="893"/>
        <item x="470"/>
        <item x="60"/>
        <item x="980"/>
        <item x="666"/>
        <item x="342"/>
        <item x="760"/>
        <item x="343"/>
        <item x="164"/>
        <item x="1058"/>
        <item x="667"/>
        <item x="61"/>
        <item x="344"/>
        <item x="1195"/>
        <item x="345"/>
        <item x="471"/>
        <item x="346"/>
        <item x="1059"/>
        <item x="62"/>
        <item x="165"/>
        <item x="1161"/>
        <item x="1196"/>
        <item x="347"/>
        <item x="668"/>
        <item x="348"/>
        <item x="166"/>
        <item x="669"/>
        <item x="349"/>
        <item x="1197"/>
        <item x="670"/>
        <item x="920"/>
        <item x="350"/>
        <item x="63"/>
        <item x="1198"/>
        <item x="472"/>
        <item x="1060"/>
        <item x="1178"/>
        <item x="167"/>
        <item x="351"/>
        <item x="671"/>
        <item x="1199"/>
        <item x="352"/>
        <item x="64"/>
        <item x="1061"/>
        <item x="353"/>
        <item x="473"/>
        <item x="1200"/>
        <item x="761"/>
        <item x="1201"/>
        <item x="354"/>
        <item x="762"/>
        <item x="672"/>
        <item x="1162"/>
        <item x="1062"/>
        <item x="1179"/>
        <item x="474"/>
        <item x="894"/>
        <item x="168"/>
        <item x="355"/>
        <item x="763"/>
        <item x="65"/>
        <item x="1202"/>
        <item x="673"/>
        <item x="356"/>
        <item x="169"/>
        <item x="674"/>
        <item x="1203"/>
        <item x="895"/>
        <item x="475"/>
        <item x="357"/>
        <item x="66"/>
        <item x="1063"/>
        <item x="675"/>
        <item x="1204"/>
        <item x="1163"/>
        <item x="358"/>
        <item x="676"/>
        <item x="170"/>
        <item x="677"/>
        <item x="1064"/>
        <item x="359"/>
        <item x="67"/>
        <item x="546"/>
        <item x="896"/>
        <item x="476"/>
        <item x="360"/>
        <item x="171"/>
        <item x="921"/>
        <item x="678"/>
        <item x="576"/>
        <item x="679"/>
        <item x="1065"/>
        <item x="361"/>
        <item x="362"/>
        <item x="477"/>
        <item x="68"/>
        <item x="172"/>
        <item x="922"/>
        <item x="680"/>
        <item x="363"/>
        <item x="923"/>
        <item x="681"/>
        <item x="1180"/>
        <item x="564"/>
        <item x="897"/>
        <item x="69"/>
        <item x="478"/>
        <item x="173"/>
        <item x="682"/>
        <item x="70"/>
        <item x="1066"/>
        <item x="479"/>
        <item x="364"/>
        <item x="683"/>
        <item x="174"/>
        <item x="1181"/>
        <item x="684"/>
        <item x="365"/>
        <item x="71"/>
        <item x="1067"/>
        <item x="685"/>
        <item x="924"/>
        <item x="366"/>
        <item x="990"/>
        <item x="480"/>
        <item x="898"/>
        <item x="175"/>
        <item x="686"/>
        <item x="367"/>
        <item x="368"/>
        <item x="72"/>
        <item x="899"/>
        <item x="481"/>
        <item x="1068"/>
        <item x="687"/>
        <item x="176"/>
        <item x="688"/>
        <item x="369"/>
        <item x="1069"/>
        <item x="370"/>
        <item x="73"/>
        <item x="900"/>
        <item x="482"/>
        <item x="689"/>
        <item x="177"/>
        <item x="1070"/>
        <item x="483"/>
        <item x="371"/>
        <item x="1164"/>
        <item x="690"/>
        <item x="372"/>
        <item x="74"/>
        <item x="178"/>
        <item x="691"/>
        <item x="692"/>
        <item x="373"/>
        <item x="75"/>
        <item x="1165"/>
        <item x="1071"/>
        <item x="374"/>
        <item x="484"/>
        <item x="547"/>
        <item x="179"/>
        <item x="693"/>
        <item x="901"/>
        <item x="375"/>
        <item x="76"/>
        <item x="376"/>
        <item x="694"/>
        <item x="925"/>
        <item x="695"/>
        <item x="180"/>
        <item x="377"/>
        <item x="696"/>
        <item x="1182"/>
        <item x="378"/>
        <item x="77"/>
        <item x="902"/>
        <item x="485"/>
        <item x="181"/>
        <item x="1072"/>
        <item x="486"/>
        <item x="903"/>
        <item x="379"/>
        <item x="78"/>
        <item x="697"/>
        <item x="380"/>
        <item x="698"/>
        <item x="699"/>
        <item x="381"/>
        <item x="182"/>
        <item x="79"/>
        <item x="700"/>
        <item x="382"/>
        <item x="487"/>
        <item x="904"/>
        <item x="183"/>
        <item x="701"/>
        <item x="80"/>
        <item x="383"/>
        <item x="905"/>
        <item x="488"/>
        <item x="1073"/>
        <item x="1183"/>
        <item x="384"/>
        <item x="702"/>
        <item x="184"/>
        <item x="703"/>
        <item x="185"/>
        <item x="704"/>
        <item x="1074"/>
        <item x="385"/>
        <item x="705"/>
        <item x="386"/>
        <item x="81"/>
        <item x="906"/>
        <item x="489"/>
        <item x="186"/>
        <item x="490"/>
        <item x="1075"/>
        <item x="82"/>
        <item x="387"/>
        <item x="1184"/>
        <item x="706"/>
        <item x="388"/>
        <item x="707"/>
        <item x="187"/>
        <item x="708"/>
        <item x="1076"/>
        <item x="1166"/>
        <item x="389"/>
        <item x="926"/>
        <item x="83"/>
        <item x="1077"/>
        <item x="491"/>
        <item x="390"/>
        <item x="1078"/>
        <item x="1185"/>
        <item x="188"/>
        <item x="709"/>
        <item x="710"/>
        <item x="391"/>
        <item x="1079"/>
        <item x="84"/>
        <item x="492"/>
        <item x="392"/>
        <item x="1080"/>
        <item x="711"/>
        <item x="393"/>
        <item x="1081"/>
        <item x="189"/>
        <item x="1082"/>
        <item x="712"/>
        <item x="493"/>
        <item x="1083"/>
        <item x="394"/>
        <item x="85"/>
        <item x="1084"/>
        <item x="190"/>
        <item x="494"/>
        <item x="395"/>
        <item x="713"/>
        <item x="1085"/>
        <item x="86"/>
        <item x="396"/>
        <item x="991"/>
        <item x="714"/>
        <item x="397"/>
        <item x="398"/>
        <item x="715"/>
        <item x="399"/>
        <item x="716"/>
        <item x="400"/>
        <item x="717"/>
        <item x="718"/>
        <item x="401"/>
        <item x="402"/>
        <item x="719"/>
        <item x="403"/>
        <item x="720"/>
        <item x="404"/>
        <item x="721"/>
        <item x="405"/>
        <item x="722"/>
        <item x="723"/>
        <item t="default"/>
      </items>
    </pivotField>
    <pivotField dataField="1" showAll="0"/>
    <pivotField showAll="0"/>
    <pivotField axis="axisRow" showAl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</pivotFields>
  <rowFields count="2">
    <field x="0"/>
    <field x="4"/>
  </rowFields>
  <rowItems count="541">
    <i>
      <x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4"/>
    </i>
    <i r="1">
      <x v="27"/>
    </i>
    <i>
      <x v="5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6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7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8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9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>
      <x v="10"/>
    </i>
    <i r="1">
      <x v="1"/>
    </i>
    <i r="1">
      <x v="2"/>
    </i>
    <i r="1">
      <x v="3"/>
    </i>
    <i r="1">
      <x v="4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1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12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1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>
      <x v="1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>
      <x v="1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>
      <x v="1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17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18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19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0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1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Minimalny odczyt" fld="2" subtotal="min" baseField="4" baseItem="5"/>
    <dataField name="Maksymalny odczyt" fld="2" subtotal="max" baseField="4" baseItem="5"/>
    <dataField name="Średni odczyt" fld="2" subtotal="average" baseField="4" baseItem="5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B3A8C3-6D5D-428A-84C9-350CF7BDFAA0}" name="Tabela przestawna2" cacheId="7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 chartFormat="1" rowHeaderCaption="Odległość od źródła rzeki">
  <location ref="F1:H24" firstHeaderRow="0" firstDataRow="1" firstDataCol="1"/>
  <pivotFields count="4">
    <pivotField showAll="0"/>
    <pivotField numFmtId="14" showAll="0"/>
    <pivotField dataField="1" showAll="0"/>
    <pivotField axis="axisRow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</pivotFields>
  <rowFields count="1">
    <field x="3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Fields count="1">
    <field x="-2"/>
  </colFields>
  <colItems count="2">
    <i>
      <x/>
    </i>
    <i i="1">
      <x v="1"/>
    </i>
  </colItems>
  <dataFields count="2">
    <dataField name="Średni odczyt" fld="2" subtotal="average" baseField="3" baseItem="0" numFmtId="164"/>
    <dataField name="Odchylenie standardowe odczytu" fld="2" subtotal="stdDev" baseField="3" baseItem="0" numFmtId="16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212D51-7C0E-489A-B20C-AF2C1FF56C41}" name="Tabela przestawna3" cacheId="10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 chartFormat="1" rowHeaderCaption="ID stacji">
  <location ref="F1:H24" firstHeaderRow="0" firstDataRow="1" firstDataCol="1"/>
  <pivotFields count="4">
    <pivotField axis="axisRow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dataField="1" numFmtId="14" showAll="0"/>
    <pivotField showAll="0"/>
    <pivotField showAll="0"/>
  </pivotFields>
  <rowFields count="1">
    <field x="0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Fields count="1">
    <field x="-2"/>
  </colFields>
  <colItems count="2">
    <i>
      <x/>
    </i>
    <i i="1">
      <x v="1"/>
    </i>
  </colItems>
  <dataFields count="2">
    <dataField name="Pierwszy odczyt" fld="1" subtotal="min" baseField="0" baseItem="0" numFmtId="14"/>
    <dataField name="Ostatni odczyt" fld="1" subtotal="max" baseField="0" baseItem="0" numFmtId="1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82593F-DBD5-4516-8339-88DF9C27C279}" name="Tabela przestawna6" cacheId="17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 chartFormat="2" rowHeaderCaption="ID stacji">
  <location ref="F1:G24" firstHeaderRow="1" firstDataRow="1" firstDataCol="1"/>
  <pivotFields count="4">
    <pivotField axis="axisRow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dataField="1" numFmtId="14" showAll="0"/>
    <pivotField showAll="0"/>
    <pivotField showAll="0"/>
  </pivotFields>
  <rowFields count="1">
    <field x="0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Liczba odczytów" fld="1" subtotal="countNums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BF8207-66DE-41EB-B6CF-63409C2B98ED}" name="Tabela przestawna7" cacheId="20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 rowHeaderCaption="ID stacji">
  <location ref="F1:H24" firstHeaderRow="0" firstDataRow="1" firstDataCol="1"/>
  <pivotFields count="4">
    <pivotField axis="axisRow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numFmtId="14" showAll="0"/>
    <pivotField dataField="1" showAll="0"/>
    <pivotField showAll="0"/>
  </pivotFields>
  <rowFields count="1">
    <field x="0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Fields count="1">
    <field x="-2"/>
  </colFields>
  <colItems count="2">
    <i>
      <x/>
    </i>
    <i i="1">
      <x v="1"/>
    </i>
  </colItems>
  <dataFields count="2">
    <dataField name="Minimalny odczyt" fld="2" subtotal="min" baseField="0" baseItem="0"/>
    <dataField name="Maksymalny odczyt" fld="2" subtotal="max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1664C9-420D-447A-BD93-37BDD25CCA6A}" name="Tabela przestawna10" cacheId="28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>
  <location ref="F1:G1207" firstHeaderRow="1" firstDataRow="1" firstDataCol="1"/>
  <pivotFields count="4">
    <pivotField showAll="0"/>
    <pivotField axis="axisRow" numFmtId="14" showAll="0" sortType="ascending">
      <items count="1206">
        <item x="1130"/>
        <item x="1086"/>
        <item x="565"/>
        <item x="1001"/>
        <item x="927"/>
        <item x="981"/>
        <item x="764"/>
        <item x="548"/>
        <item x="1167"/>
        <item x="1087"/>
        <item x="566"/>
        <item x="87"/>
        <item x="982"/>
        <item x="406"/>
        <item x="549"/>
        <item x="765"/>
        <item x="1168"/>
        <item x="1131"/>
        <item x="992"/>
        <item x="928"/>
        <item x="567"/>
        <item x="766"/>
        <item x="1002"/>
        <item x="191"/>
        <item x="929"/>
        <item x="1132"/>
        <item x="550"/>
        <item x="88"/>
        <item x="993"/>
        <item x="724"/>
        <item x="1169"/>
        <item x="192"/>
        <item x="551"/>
        <item x="725"/>
        <item x="89"/>
        <item x="930"/>
        <item x="1003"/>
        <item x="983"/>
        <item x="767"/>
        <item x="1133"/>
        <item x="193"/>
        <item x="552"/>
        <item x="1004"/>
        <item x="994"/>
        <item x="90"/>
        <item x="768"/>
        <item x="984"/>
        <item x="408"/>
        <item x="1134"/>
        <item x="931"/>
        <item x="194"/>
        <item x="985"/>
        <item x="91"/>
        <item x="769"/>
        <item x="932"/>
        <item x="986"/>
        <item x="553"/>
        <item x="1135"/>
        <item x="409"/>
        <item x="933"/>
        <item x="726"/>
        <item x="1005"/>
        <item x="934"/>
        <item x="935"/>
        <item x="770"/>
        <item x="1006"/>
        <item x="92"/>
        <item x="727"/>
        <item x="410"/>
        <item x="554"/>
        <item x="936"/>
        <item x="937"/>
        <item x="938"/>
        <item x="568"/>
        <item x="939"/>
        <item x="1170"/>
        <item x="940"/>
        <item x="941"/>
        <item x="1136"/>
        <item x="942"/>
        <item x="93"/>
        <item x="943"/>
        <item x="944"/>
        <item x="411"/>
        <item x="728"/>
        <item x="945"/>
        <item x="771"/>
        <item x="946"/>
        <item x="555"/>
        <item x="1007"/>
        <item x="947"/>
        <item x="948"/>
        <item x="1137"/>
        <item x="195"/>
        <item x="949"/>
        <item x="94"/>
        <item x="556"/>
        <item x="772"/>
        <item x="1096"/>
        <item x="773"/>
        <item x="196"/>
        <item x="1008"/>
        <item x="412"/>
        <item x="1138"/>
        <item x="495"/>
        <item x="95"/>
        <item x="774"/>
        <item x="775"/>
        <item x="197"/>
        <item x="729"/>
        <item x="496"/>
        <item x="198"/>
        <item x="776"/>
        <item x="1139"/>
        <item x="1009"/>
        <item x="413"/>
        <item x="569"/>
        <item x="987"/>
        <item x="995"/>
        <item x="407"/>
        <item x="96"/>
        <item x="557"/>
        <item x="777"/>
        <item x="950"/>
        <item x="199"/>
        <item x="951"/>
        <item x="577"/>
        <item x="1097"/>
        <item x="778"/>
        <item x="1010"/>
        <item x="578"/>
        <item x="414"/>
        <item x="200"/>
        <item x="1011"/>
        <item x="97"/>
        <item x="558"/>
        <item x="201"/>
        <item x="779"/>
        <item x="202"/>
        <item x="497"/>
        <item x="1098"/>
        <item x="952"/>
        <item x="780"/>
        <item x="203"/>
        <item x="204"/>
        <item x="953"/>
        <item x="781"/>
        <item x="954"/>
        <item x="782"/>
        <item x="415"/>
        <item x="559"/>
        <item x="98"/>
        <item x="1099"/>
        <item x="1012"/>
        <item x="955"/>
        <item x="99"/>
        <item x="416"/>
        <item x="205"/>
        <item x="956"/>
        <item x="783"/>
        <item x="498"/>
        <item x="730"/>
        <item x="206"/>
        <item x="417"/>
        <item x="1100"/>
        <item x="1101"/>
        <item x="784"/>
        <item x="207"/>
        <item x="560"/>
        <item x="731"/>
        <item x="100"/>
        <item x="1013"/>
        <item x="785"/>
        <item x="208"/>
        <item x="732"/>
        <item x="418"/>
        <item x="101"/>
        <item x="1014"/>
        <item x="786"/>
        <item x="499"/>
        <item x="209"/>
        <item x="787"/>
        <item x="210"/>
        <item x="957"/>
        <item x="1186"/>
        <item x="211"/>
        <item x="788"/>
        <item x="1140"/>
        <item x="212"/>
        <item x="789"/>
        <item x="500"/>
        <item x="419"/>
        <item x="102"/>
        <item x="790"/>
        <item x="958"/>
        <item x="213"/>
        <item x="420"/>
        <item x="1141"/>
        <item x="959"/>
        <item x="103"/>
        <item x="561"/>
        <item x="0"/>
        <item x="214"/>
        <item x="421"/>
        <item x="215"/>
        <item x="791"/>
        <item x="501"/>
        <item x="1171"/>
        <item x="216"/>
        <item x="960"/>
        <item x="1"/>
        <item x="104"/>
        <item x="961"/>
        <item x="422"/>
        <item x="1142"/>
        <item x="1015"/>
        <item x="217"/>
        <item x="962"/>
        <item x="105"/>
        <item x="792"/>
        <item x="502"/>
        <item x="218"/>
        <item x="2"/>
        <item x="1016"/>
        <item x="1143"/>
        <item x="963"/>
        <item x="219"/>
        <item x="793"/>
        <item x="106"/>
        <item x="964"/>
        <item x="1017"/>
        <item x="1144"/>
        <item x="503"/>
        <item x="220"/>
        <item x="423"/>
        <item x="3"/>
        <item x="988"/>
        <item x="965"/>
        <item x="221"/>
        <item x="424"/>
        <item x="794"/>
        <item x="1018"/>
        <item x="107"/>
        <item x="1145"/>
        <item x="996"/>
        <item x="989"/>
        <item x="966"/>
        <item x="222"/>
        <item x="4"/>
        <item x="504"/>
        <item x="967"/>
        <item x="223"/>
        <item x="795"/>
        <item x="968"/>
        <item x="224"/>
        <item x="969"/>
        <item x="505"/>
        <item x="1146"/>
        <item x="425"/>
        <item x="108"/>
        <item x="5"/>
        <item x="796"/>
        <item x="225"/>
        <item x="1147"/>
        <item x="226"/>
        <item x="970"/>
        <item x="997"/>
        <item x="109"/>
        <item x="6"/>
        <item x="1019"/>
        <item x="998"/>
        <item x="971"/>
        <item x="227"/>
        <item x="999"/>
        <item x="797"/>
        <item x="228"/>
        <item x="426"/>
        <item x="972"/>
        <item x="110"/>
        <item x="7"/>
        <item x="1020"/>
        <item x="1148"/>
        <item x="973"/>
        <item x="506"/>
        <item x="229"/>
        <item x="798"/>
        <item x="507"/>
        <item x="111"/>
        <item x="799"/>
        <item x="579"/>
        <item x="1172"/>
        <item x="1102"/>
        <item x="427"/>
        <item x="230"/>
        <item x="8"/>
        <item x="800"/>
        <item x="580"/>
        <item x="733"/>
        <item x="1021"/>
        <item x="9"/>
        <item x="801"/>
        <item x="508"/>
        <item x="734"/>
        <item x="231"/>
        <item x="581"/>
        <item x="1103"/>
        <item x="112"/>
        <item x="735"/>
        <item x="582"/>
        <item x="802"/>
        <item x="10"/>
        <item x="1104"/>
        <item x="974"/>
        <item x="803"/>
        <item x="1088"/>
        <item x="1022"/>
        <item x="232"/>
        <item x="428"/>
        <item x="804"/>
        <item x="583"/>
        <item x="1187"/>
        <item x="113"/>
        <item x="584"/>
        <item x="805"/>
        <item x="806"/>
        <item x="585"/>
        <item x="233"/>
        <item x="1105"/>
        <item x="807"/>
        <item x="509"/>
        <item x="429"/>
        <item x="114"/>
        <item x="11"/>
        <item x="808"/>
        <item x="586"/>
        <item x="234"/>
        <item x="1089"/>
        <item x="1023"/>
        <item x="809"/>
        <item x="510"/>
        <item x="115"/>
        <item x="235"/>
        <item x="12"/>
        <item x="810"/>
        <item x="587"/>
        <item x="430"/>
        <item x="811"/>
        <item x="588"/>
        <item x="236"/>
        <item x="736"/>
        <item x="1090"/>
        <item x="1024"/>
        <item x="116"/>
        <item x="511"/>
        <item x="737"/>
        <item x="812"/>
        <item x="589"/>
        <item x="431"/>
        <item x="237"/>
        <item x="1025"/>
        <item x="238"/>
        <item x="738"/>
        <item x="239"/>
        <item x="240"/>
        <item x="13"/>
        <item x="590"/>
        <item x="813"/>
        <item x="241"/>
        <item x="242"/>
        <item x="1149"/>
        <item x="243"/>
        <item x="512"/>
        <item x="814"/>
        <item x="244"/>
        <item x="975"/>
        <item x="1106"/>
        <item x="117"/>
        <item x="1091"/>
        <item x="1026"/>
        <item x="432"/>
        <item x="815"/>
        <item x="591"/>
        <item x="1150"/>
        <item x="245"/>
        <item x="14"/>
        <item x="816"/>
        <item x="592"/>
        <item x="246"/>
        <item x="593"/>
        <item x="247"/>
        <item x="594"/>
        <item x="817"/>
        <item x="1027"/>
        <item x="433"/>
        <item x="15"/>
        <item x="118"/>
        <item x="513"/>
        <item x="248"/>
        <item x="818"/>
        <item x="514"/>
        <item x="1151"/>
        <item x="434"/>
        <item x="119"/>
        <item x="819"/>
        <item x="595"/>
        <item x="820"/>
        <item x="596"/>
        <item x="16"/>
        <item x="249"/>
        <item x="1028"/>
        <item x="1107"/>
        <item x="821"/>
        <item x="597"/>
        <item x="250"/>
        <item x="739"/>
        <item x="120"/>
        <item x="598"/>
        <item x="740"/>
        <item x="1108"/>
        <item x="251"/>
        <item x="515"/>
        <item x="822"/>
        <item x="17"/>
        <item x="252"/>
        <item x="823"/>
        <item x="516"/>
        <item x="435"/>
        <item x="121"/>
        <item x="18"/>
        <item x="1109"/>
        <item x="599"/>
        <item x="824"/>
        <item x="253"/>
        <item x="825"/>
        <item x="600"/>
        <item x="254"/>
        <item x="826"/>
        <item x="601"/>
        <item x="436"/>
        <item x="122"/>
        <item x="1000"/>
        <item x="19"/>
        <item x="255"/>
        <item x="517"/>
        <item x="1110"/>
        <item x="256"/>
        <item x="437"/>
        <item x="1188"/>
        <item x="1029"/>
        <item x="123"/>
        <item x="602"/>
        <item x="257"/>
        <item x="20"/>
        <item x="827"/>
        <item x="603"/>
        <item x="1152"/>
        <item x="741"/>
        <item x="258"/>
        <item x="21"/>
        <item x="438"/>
        <item x="604"/>
        <item x="124"/>
        <item x="742"/>
        <item x="828"/>
        <item x="605"/>
        <item x="259"/>
        <item x="743"/>
        <item x="829"/>
        <item x="518"/>
        <item x="1030"/>
        <item x="260"/>
        <item x="519"/>
        <item x="1111"/>
        <item x="125"/>
        <item x="22"/>
        <item x="830"/>
        <item x="606"/>
        <item x="261"/>
        <item x="831"/>
        <item x="607"/>
        <item x="1031"/>
        <item x="262"/>
        <item x="976"/>
        <item x="263"/>
        <item x="832"/>
        <item x="23"/>
        <item x="1032"/>
        <item x="439"/>
        <item x="126"/>
        <item x="1153"/>
        <item x="440"/>
        <item x="833"/>
        <item x="520"/>
        <item x="1092"/>
        <item x="441"/>
        <item x="264"/>
        <item x="834"/>
        <item x="608"/>
        <item x="265"/>
        <item x="835"/>
        <item x="521"/>
        <item x="1112"/>
        <item x="127"/>
        <item x="609"/>
        <item x="836"/>
        <item x="24"/>
        <item x="266"/>
        <item x="837"/>
        <item x="522"/>
        <item x="744"/>
        <item x="838"/>
        <item x="610"/>
        <item x="267"/>
        <item x="745"/>
        <item x="562"/>
        <item x="839"/>
        <item x="128"/>
        <item x="25"/>
        <item x="1033"/>
        <item x="1113"/>
        <item x="1093"/>
        <item x="523"/>
        <item x="840"/>
        <item x="268"/>
        <item x="26"/>
        <item x="841"/>
        <item x="611"/>
        <item x="269"/>
        <item x="1114"/>
        <item x="842"/>
        <item x="129"/>
        <item x="1034"/>
        <item x="1094"/>
        <item x="612"/>
        <item x="130"/>
        <item x="843"/>
        <item x="613"/>
        <item x="270"/>
        <item x="1115"/>
        <item x="442"/>
        <item x="1035"/>
        <item x="844"/>
        <item x="271"/>
        <item x="27"/>
        <item x="131"/>
        <item x="614"/>
        <item x="443"/>
        <item x="272"/>
        <item x="524"/>
        <item x="845"/>
        <item x="1116"/>
        <item x="1154"/>
        <item x="846"/>
        <item x="273"/>
        <item x="28"/>
        <item x="274"/>
        <item x="746"/>
        <item x="525"/>
        <item x="132"/>
        <item x="747"/>
        <item x="444"/>
        <item x="847"/>
        <item x="615"/>
        <item x="29"/>
        <item x="616"/>
        <item x="848"/>
        <item x="1117"/>
        <item x="275"/>
        <item x="748"/>
        <item x="526"/>
        <item x="849"/>
        <item x="133"/>
        <item x="276"/>
        <item x="445"/>
        <item x="1155"/>
        <item x="850"/>
        <item x="617"/>
        <item x="851"/>
        <item x="618"/>
        <item x="30"/>
        <item x="277"/>
        <item x="1036"/>
        <item x="134"/>
        <item x="31"/>
        <item x="619"/>
        <item x="852"/>
        <item x="278"/>
        <item x="446"/>
        <item x="620"/>
        <item x="1037"/>
        <item x="279"/>
        <item x="621"/>
        <item x="563"/>
        <item x="853"/>
        <item x="527"/>
        <item x="135"/>
        <item x="447"/>
        <item x="1156"/>
        <item x="280"/>
        <item x="528"/>
        <item x="32"/>
        <item x="448"/>
        <item x="281"/>
        <item x="449"/>
        <item x="622"/>
        <item x="1038"/>
        <item x="1118"/>
        <item x="854"/>
        <item x="623"/>
        <item x="749"/>
        <item x="282"/>
        <item x="450"/>
        <item x="451"/>
        <item x="136"/>
        <item x="750"/>
        <item x="855"/>
        <item x="624"/>
        <item x="33"/>
        <item x="1095"/>
        <item x="452"/>
        <item x="283"/>
        <item x="1119"/>
        <item x="1039"/>
        <item x="856"/>
        <item x="529"/>
        <item x="284"/>
        <item x="137"/>
        <item x="1040"/>
        <item x="1120"/>
        <item x="285"/>
        <item x="453"/>
        <item x="857"/>
        <item x="625"/>
        <item x="286"/>
        <item x="858"/>
        <item x="626"/>
        <item x="34"/>
        <item x="287"/>
        <item x="859"/>
        <item x="627"/>
        <item x="454"/>
        <item x="138"/>
        <item x="860"/>
        <item x="628"/>
        <item x="1041"/>
        <item x="288"/>
        <item x="35"/>
        <item x="530"/>
        <item x="139"/>
        <item x="861"/>
        <item x="531"/>
        <item x="455"/>
        <item x="289"/>
        <item x="862"/>
        <item x="629"/>
        <item x="1042"/>
        <item x="630"/>
        <item x="863"/>
        <item x="290"/>
        <item x="36"/>
        <item x="631"/>
        <item x="140"/>
        <item x="864"/>
        <item x="632"/>
        <item x="456"/>
        <item x="291"/>
        <item x="865"/>
        <item x="532"/>
        <item x="37"/>
        <item x="292"/>
        <item x="293"/>
        <item x="1121"/>
        <item x="866"/>
        <item x="533"/>
        <item x="38"/>
        <item x="457"/>
        <item x="141"/>
        <item x="294"/>
        <item x="867"/>
        <item x="633"/>
        <item x="142"/>
        <item x="868"/>
        <item x="1173"/>
        <item x="1122"/>
        <item x="869"/>
        <item x="634"/>
        <item x="295"/>
        <item x="870"/>
        <item x="39"/>
        <item x="296"/>
        <item x="871"/>
        <item x="534"/>
        <item x="458"/>
        <item x="143"/>
        <item x="40"/>
        <item x="635"/>
        <item x="872"/>
        <item x="1043"/>
        <item x="297"/>
        <item x="636"/>
        <item x="873"/>
        <item x="1123"/>
        <item x="874"/>
        <item x="637"/>
        <item x="144"/>
        <item x="459"/>
        <item x="875"/>
        <item x="535"/>
        <item x="298"/>
        <item x="876"/>
        <item x="638"/>
        <item x="299"/>
        <item x="41"/>
        <item x="1157"/>
        <item x="1044"/>
        <item x="145"/>
        <item x="536"/>
        <item x="877"/>
        <item x="300"/>
        <item x="639"/>
        <item x="301"/>
        <item x="42"/>
        <item x="878"/>
        <item x="640"/>
        <item x="1045"/>
        <item x="146"/>
        <item x="879"/>
        <item x="641"/>
        <item x="302"/>
        <item x="460"/>
        <item x="880"/>
        <item x="1124"/>
        <item x="642"/>
        <item x="1046"/>
        <item x="43"/>
        <item x="303"/>
        <item x="881"/>
        <item x="643"/>
        <item x="147"/>
        <item x="461"/>
        <item x="882"/>
        <item x="644"/>
        <item x="304"/>
        <item x="1047"/>
        <item x="1125"/>
        <item x="751"/>
        <item x="305"/>
        <item x="537"/>
        <item x="44"/>
        <item x="883"/>
        <item x="645"/>
        <item x="148"/>
        <item x="462"/>
        <item x="884"/>
        <item x="646"/>
        <item x="306"/>
        <item x="752"/>
        <item x="307"/>
        <item x="45"/>
        <item x="538"/>
        <item x="1174"/>
        <item x="1048"/>
        <item x="149"/>
        <item x="539"/>
        <item x="885"/>
        <item x="1158"/>
        <item x="308"/>
        <item x="647"/>
        <item x="886"/>
        <item x="463"/>
        <item x="1049"/>
        <item x="887"/>
        <item x="648"/>
        <item x="46"/>
        <item x="309"/>
        <item x="150"/>
        <item x="649"/>
        <item x="310"/>
        <item x="311"/>
        <item x="47"/>
        <item x="650"/>
        <item x="312"/>
        <item x="151"/>
        <item x="888"/>
        <item x="48"/>
        <item x="313"/>
        <item x="314"/>
        <item x="889"/>
        <item x="570"/>
        <item x="753"/>
        <item x="315"/>
        <item x="571"/>
        <item x="152"/>
        <item x="754"/>
        <item x="1126"/>
        <item x="316"/>
        <item x="49"/>
        <item x="153"/>
        <item x="572"/>
        <item x="907"/>
        <item x="317"/>
        <item x="50"/>
        <item x="318"/>
        <item x="651"/>
        <item x="1127"/>
        <item x="154"/>
        <item x="908"/>
        <item x="652"/>
        <item x="653"/>
        <item x="319"/>
        <item x="320"/>
        <item x="540"/>
        <item x="51"/>
        <item x="909"/>
        <item x="1128"/>
        <item x="155"/>
        <item x="910"/>
        <item x="541"/>
        <item x="321"/>
        <item x="654"/>
        <item x="655"/>
        <item x="52"/>
        <item x="755"/>
        <item x="911"/>
        <item x="890"/>
        <item x="1175"/>
        <item x="1050"/>
        <item x="156"/>
        <item x="542"/>
        <item x="756"/>
        <item x="977"/>
        <item x="912"/>
        <item x="656"/>
        <item x="322"/>
        <item x="757"/>
        <item x="464"/>
        <item x="53"/>
        <item x="323"/>
        <item x="657"/>
        <item x="1051"/>
        <item x="157"/>
        <item x="543"/>
        <item x="913"/>
        <item x="1052"/>
        <item x="1159"/>
        <item x="914"/>
        <item x="658"/>
        <item x="324"/>
        <item x="54"/>
        <item x="325"/>
        <item x="465"/>
        <item x="158"/>
        <item x="978"/>
        <item x="659"/>
        <item x="1129"/>
        <item x="915"/>
        <item x="660"/>
        <item x="326"/>
        <item x="1053"/>
        <item x="1176"/>
        <item x="466"/>
        <item x="916"/>
        <item x="573"/>
        <item x="327"/>
        <item x="1189"/>
        <item x="55"/>
        <item x="328"/>
        <item x="159"/>
        <item x="544"/>
        <item x="329"/>
        <item x="56"/>
        <item x="891"/>
        <item x="1054"/>
        <item x="1177"/>
        <item x="330"/>
        <item x="1190"/>
        <item x="758"/>
        <item x="917"/>
        <item x="331"/>
        <item x="759"/>
        <item x="160"/>
        <item x="467"/>
        <item x="1191"/>
        <item x="332"/>
        <item x="57"/>
        <item x="892"/>
        <item x="661"/>
        <item x="161"/>
        <item x="333"/>
        <item x="545"/>
        <item x="334"/>
        <item x="662"/>
        <item x="1192"/>
        <item x="979"/>
        <item x="1055"/>
        <item x="468"/>
        <item x="918"/>
        <item x="335"/>
        <item x="58"/>
        <item x="663"/>
        <item x="162"/>
        <item x="664"/>
        <item x="336"/>
        <item x="1193"/>
        <item x="337"/>
        <item x="919"/>
        <item x="665"/>
        <item x="1056"/>
        <item x="338"/>
        <item x="469"/>
        <item x="59"/>
        <item x="574"/>
        <item x="575"/>
        <item x="339"/>
        <item x="163"/>
        <item x="1160"/>
        <item x="1057"/>
        <item x="340"/>
        <item x="1194"/>
        <item x="341"/>
        <item x="893"/>
        <item x="470"/>
        <item x="60"/>
        <item x="980"/>
        <item x="666"/>
        <item x="342"/>
        <item x="760"/>
        <item x="343"/>
        <item x="164"/>
        <item x="1058"/>
        <item x="667"/>
        <item x="61"/>
        <item x="344"/>
        <item x="1195"/>
        <item x="345"/>
        <item x="471"/>
        <item x="346"/>
        <item x="1059"/>
        <item x="62"/>
        <item x="165"/>
        <item x="1161"/>
        <item x="1196"/>
        <item x="347"/>
        <item x="668"/>
        <item x="348"/>
        <item x="166"/>
        <item x="669"/>
        <item x="349"/>
        <item x="1197"/>
        <item x="670"/>
        <item x="920"/>
        <item x="350"/>
        <item x="63"/>
        <item x="1198"/>
        <item x="472"/>
        <item x="1060"/>
        <item x="1178"/>
        <item x="167"/>
        <item x="351"/>
        <item x="671"/>
        <item x="1199"/>
        <item x="352"/>
        <item x="64"/>
        <item x="1061"/>
        <item x="353"/>
        <item x="473"/>
        <item x="1200"/>
        <item x="761"/>
        <item x="1201"/>
        <item x="354"/>
        <item x="762"/>
        <item x="672"/>
        <item x="1162"/>
        <item x="1062"/>
        <item x="1179"/>
        <item x="474"/>
        <item x="894"/>
        <item x="168"/>
        <item x="355"/>
        <item x="763"/>
        <item x="65"/>
        <item x="1202"/>
        <item x="673"/>
        <item x="356"/>
        <item x="169"/>
        <item x="674"/>
        <item x="1203"/>
        <item x="895"/>
        <item x="475"/>
        <item x="357"/>
        <item x="66"/>
        <item x="1063"/>
        <item x="675"/>
        <item x="1204"/>
        <item x="1163"/>
        <item x="358"/>
        <item x="676"/>
        <item x="170"/>
        <item x="677"/>
        <item x="1064"/>
        <item x="359"/>
        <item x="67"/>
        <item x="546"/>
        <item x="896"/>
        <item x="476"/>
        <item x="360"/>
        <item x="171"/>
        <item x="921"/>
        <item x="678"/>
        <item x="576"/>
        <item x="679"/>
        <item x="1065"/>
        <item x="361"/>
        <item x="362"/>
        <item x="477"/>
        <item x="68"/>
        <item x="172"/>
        <item x="922"/>
        <item x="680"/>
        <item x="363"/>
        <item x="923"/>
        <item x="681"/>
        <item x="1180"/>
        <item x="564"/>
        <item x="897"/>
        <item x="69"/>
        <item x="478"/>
        <item x="173"/>
        <item x="682"/>
        <item x="70"/>
        <item x="1066"/>
        <item x="479"/>
        <item x="364"/>
        <item x="683"/>
        <item x="174"/>
        <item x="1181"/>
        <item x="684"/>
        <item x="365"/>
        <item x="71"/>
        <item x="1067"/>
        <item x="685"/>
        <item x="924"/>
        <item x="366"/>
        <item x="990"/>
        <item x="480"/>
        <item x="898"/>
        <item x="175"/>
        <item x="686"/>
        <item x="367"/>
        <item x="368"/>
        <item x="72"/>
        <item x="899"/>
        <item x="481"/>
        <item x="1068"/>
        <item x="687"/>
        <item x="176"/>
        <item x="688"/>
        <item x="369"/>
        <item x="1069"/>
        <item x="370"/>
        <item x="73"/>
        <item x="900"/>
        <item x="482"/>
        <item x="689"/>
        <item x="177"/>
        <item x="1070"/>
        <item x="483"/>
        <item x="371"/>
        <item x="1164"/>
        <item x="690"/>
        <item x="372"/>
        <item x="74"/>
        <item x="178"/>
        <item x="691"/>
        <item x="692"/>
        <item x="373"/>
        <item x="75"/>
        <item x="1165"/>
        <item x="1071"/>
        <item x="374"/>
        <item x="484"/>
        <item x="547"/>
        <item x="179"/>
        <item x="693"/>
        <item x="901"/>
        <item x="375"/>
        <item x="76"/>
        <item x="376"/>
        <item x="694"/>
        <item x="925"/>
        <item x="695"/>
        <item x="180"/>
        <item x="377"/>
        <item x="696"/>
        <item x="1182"/>
        <item x="378"/>
        <item x="77"/>
        <item x="902"/>
        <item x="485"/>
        <item x="181"/>
        <item x="1072"/>
        <item x="486"/>
        <item x="903"/>
        <item x="379"/>
        <item x="78"/>
        <item x="697"/>
        <item x="380"/>
        <item x="698"/>
        <item x="699"/>
        <item x="381"/>
        <item x="182"/>
        <item x="79"/>
        <item x="700"/>
        <item x="382"/>
        <item x="487"/>
        <item x="904"/>
        <item x="183"/>
        <item x="701"/>
        <item x="80"/>
        <item x="383"/>
        <item x="905"/>
        <item x="488"/>
        <item x="1073"/>
        <item x="1183"/>
        <item x="384"/>
        <item x="702"/>
        <item x="184"/>
        <item x="703"/>
        <item x="185"/>
        <item x="704"/>
        <item x="1074"/>
        <item x="385"/>
        <item x="705"/>
        <item x="386"/>
        <item x="81"/>
        <item x="906"/>
        <item x="489"/>
        <item x="186"/>
        <item x="490"/>
        <item x="1075"/>
        <item x="82"/>
        <item x="387"/>
        <item x="1184"/>
        <item x="706"/>
        <item x="388"/>
        <item x="707"/>
        <item x="187"/>
        <item x="708"/>
        <item x="1076"/>
        <item x="1166"/>
        <item x="389"/>
        <item x="926"/>
        <item x="83"/>
        <item x="1077"/>
        <item x="491"/>
        <item x="390"/>
        <item x="1078"/>
        <item x="1185"/>
        <item x="188"/>
        <item x="709"/>
        <item x="710"/>
        <item x="391"/>
        <item x="1079"/>
        <item x="84"/>
        <item x="492"/>
        <item x="392"/>
        <item x="1080"/>
        <item x="711"/>
        <item x="393"/>
        <item x="1081"/>
        <item x="189"/>
        <item x="1082"/>
        <item x="712"/>
        <item x="493"/>
        <item x="1083"/>
        <item x="394"/>
        <item x="85"/>
        <item x="1084"/>
        <item x="190"/>
        <item x="494"/>
        <item x="395"/>
        <item x="713"/>
        <item x="1085"/>
        <item x="86"/>
        <item x="396"/>
        <item x="991"/>
        <item x="714"/>
        <item x="397"/>
        <item x="398"/>
        <item x="715"/>
        <item x="399"/>
        <item x="716"/>
        <item x="400"/>
        <item x="717"/>
        <item x="718"/>
        <item x="401"/>
        <item x="402"/>
        <item x="719"/>
        <item x="403"/>
        <item x="720"/>
        <item x="404"/>
        <item x="721"/>
        <item x="405"/>
        <item x="722"/>
        <item x="723"/>
        <item t="default"/>
      </items>
    </pivotField>
    <pivotField dataField="1" showAll="0"/>
    <pivotField showAll="0"/>
  </pivotFields>
  <rowFields count="1">
    <field x="1"/>
  </rowFields>
  <rowItems count="1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 t="grand">
      <x/>
    </i>
  </rowItems>
  <colItems count="1">
    <i/>
  </colItems>
  <dataFields count="1">
    <dataField name="Średnia z Odczyt" fld="2" subtotal="average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99CB7E2-AF60-4ACF-A096-60FCCADCA30A}" autoFormatId="16" applyNumberFormats="0" applyBorderFormats="0" applyFontFormats="0" applyPatternFormats="0" applyAlignmentFormats="0" applyWidthHeightFormats="0">
  <queryTableRefresh nextId="5">
    <queryTableFields count="4">
      <queryTableField id="1" name="ID stacji" tableColumnId="1"/>
      <queryTableField id="2" name="Data" tableColumnId="2"/>
      <queryTableField id="3" name="Odczyt" tableColumnId="3"/>
      <queryTableField id="4" name="Odleglosc od rzeki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5C41796-2366-441F-9E16-A0D07D45C1A8}" autoFormatId="16" applyNumberFormats="0" applyBorderFormats="0" applyFontFormats="0" applyPatternFormats="0" applyAlignmentFormats="0" applyWidthHeightFormats="0">
  <queryTableRefresh nextId="5">
    <queryTableFields count="4">
      <queryTableField id="1" name="ID stacji" tableColumnId="1"/>
      <queryTableField id="2" name="Data" tableColumnId="2"/>
      <queryTableField id="3" name="Odczyt" tableColumnId="3"/>
      <queryTableField id="4" name="Odleglosc od rzeki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111A28D6-0BE8-4E4F-A3D4-DF6B7281656F}" autoFormatId="16" applyNumberFormats="0" applyBorderFormats="0" applyFontFormats="0" applyPatternFormats="0" applyAlignmentFormats="0" applyWidthHeightFormats="0">
  <queryTableRefresh nextId="5">
    <queryTableFields count="4">
      <queryTableField id="1" name="ID stacji" tableColumnId="1"/>
      <queryTableField id="2" name="Data" tableColumnId="2"/>
      <queryTableField id="3" name="Odczyt" tableColumnId="3"/>
      <queryTableField id="4" name="Odleglosc od rzeki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FDD514D7-5E61-4153-8554-ECF6B2A06FBF}" autoFormatId="16" applyNumberFormats="0" applyBorderFormats="0" applyFontFormats="0" applyPatternFormats="0" applyAlignmentFormats="0" applyWidthHeightFormats="0">
  <queryTableRefresh nextId="5">
    <queryTableFields count="4">
      <queryTableField id="1" name="ID stacji" tableColumnId="1"/>
      <queryTableField id="2" name="Data" tableColumnId="2"/>
      <queryTableField id="3" name="Odczyt" tableColumnId="3"/>
      <queryTableField id="4" name="Odleglosc od rzeki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CAE3D9E6-CE65-4BAF-91A0-BC4D1AC1CD9B}" autoFormatId="16" applyNumberFormats="0" applyBorderFormats="0" applyFontFormats="0" applyPatternFormats="0" applyAlignmentFormats="0" applyWidthHeightFormats="0">
  <queryTableRefresh nextId="5">
    <queryTableFields count="4">
      <queryTableField id="1" name="ID stacji" tableColumnId="1"/>
      <queryTableField id="2" name="Data" tableColumnId="2"/>
      <queryTableField id="3" name="Odczyt" tableColumnId="3"/>
      <queryTableField id="4" name="Odleglosc od rzeki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3B0A3466-574C-48DB-B967-070E7742B074}" autoFormatId="16" applyNumberFormats="0" applyBorderFormats="0" applyFontFormats="0" applyPatternFormats="0" applyAlignmentFormats="0" applyWidthHeightFormats="0">
  <queryTableRefresh nextId="5">
    <queryTableFields count="4">
      <queryTableField id="1" name="ID stacji" tableColumnId="1"/>
      <queryTableField id="2" name="Data" tableColumnId="2"/>
      <queryTableField id="3" name="Odczyt" tableColumnId="3"/>
      <queryTableField id="4" name="Odleglosc od rzeki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2D5FB868-A3FF-4799-BAD4-4FB15B4FBFE1}" autoFormatId="16" applyNumberFormats="0" applyBorderFormats="0" applyFontFormats="0" applyPatternFormats="0" applyAlignmentFormats="0" applyWidthHeightFormats="0">
  <queryTableRefresh nextId="5">
    <queryTableFields count="4">
      <queryTableField id="1" name="ID stacji" tableColumnId="1"/>
      <queryTableField id="2" name="Data" tableColumnId="2"/>
      <queryTableField id="3" name="Odczyt" tableColumnId="3"/>
      <queryTableField id="4" name="Odleglosc od rzeki" tableColumnId="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52CD3F05-DCF4-44AD-81A6-E1B53BD1EA8E}" autoFormatId="16" applyNumberFormats="0" applyBorderFormats="0" applyFontFormats="0" applyPatternFormats="0" applyAlignmentFormats="0" applyWidthHeightFormats="0">
  <queryTableRefresh nextId="5">
    <queryTableFields count="4">
      <queryTableField id="1" name="ID stacji" tableColumnId="1"/>
      <queryTableField id="2" name="Data" tableColumnId="2"/>
      <queryTableField id="3" name="Odczyt" tableColumnId="3"/>
      <queryTableField id="4" name="Odleglosc od rzeki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19CCE2-C6A4-4669-9217-EBD5E4038B9C}" name="Tabela_Rzeka" displayName="Tabela_Rzeka" ref="A1:D3500" tableType="queryTable" totalsRowShown="0">
  <autoFilter ref="A1:D3500" xr:uid="{2219CCE2-C6A4-4669-9217-EBD5E4038B9C}"/>
  <tableColumns count="4">
    <tableColumn id="1" xr3:uid="{B26F77DF-599A-40C9-BCE6-86D046352DA5}" uniqueName="1" name="ID stacji" queryTableFieldId="1"/>
    <tableColumn id="2" xr3:uid="{724DE0E3-25F3-402B-9714-A6252D3FAC04}" uniqueName="2" name="Data" queryTableFieldId="2" dataDxfId="13"/>
    <tableColumn id="3" xr3:uid="{6158FC65-06B9-4BB9-BA81-9CA88D1FD68D}" uniqueName="3" name="Odczyt" queryTableFieldId="3"/>
    <tableColumn id="4" xr3:uid="{54ADC5BA-7D2C-4CD0-9689-CF02005280B9}" uniqueName="4" name="Odleglosc od rzeki" queryTableFieldId="4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337AC7F-8972-4104-B433-78341C6CD64D}" name="Tabela10" displayName="Tabela10" ref="N1:O39" totalsRowShown="0">
  <autoFilter ref="N1:O39" xr:uid="{0337AC7F-8972-4104-B433-78341C6CD64D}"/>
  <tableColumns count="2">
    <tableColumn id="1" xr3:uid="{D948F79E-A287-4E71-8A92-4A2A98523C52}" name="Liczba dni"/>
    <tableColumn id="2" xr3:uid="{16C5F185-727C-4CEE-B899-654A5A9BE23C}" name="Liczba wystąpień" dataDxfId="0">
      <calculatedColumnFormula>COUNTIF(H:H,N2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9A99C04-07C8-4EE8-A5A1-F6C8C7326FD0}" name="Tabela_Rzeka3" displayName="Tabela_Rzeka3" ref="A1:D3500" tableType="queryTable" totalsRowShown="0">
  <autoFilter ref="A1:D3500" xr:uid="{99A99C04-07C8-4EE8-A5A1-F6C8C7326FD0}"/>
  <tableColumns count="4">
    <tableColumn id="1" xr3:uid="{D261B26B-7D47-4013-9BAF-80CC15D5B174}" uniqueName="1" name="ID stacji" queryTableFieldId="1"/>
    <tableColumn id="2" xr3:uid="{E9B78E71-4DD9-4B8E-8A27-FDBD8EE68F27}" uniqueName="2" name="Data" queryTableFieldId="2" dataDxfId="12"/>
    <tableColumn id="3" xr3:uid="{1AF493EB-3422-40CE-A9E0-2E498F1326DC}" uniqueName="3" name="Odczyt" queryTableFieldId="3"/>
    <tableColumn id="4" xr3:uid="{BA6E35DE-0B96-48C5-BE19-FC2B2EC141EA}" uniqueName="4" name="Odleglosc od rzeki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39E5572-7369-4D81-9BCA-BDB6CF8E281C}" name="Tabela_Rzeka4" displayName="Tabela_Rzeka4" ref="A1:D3500" tableType="queryTable" totalsRowShown="0">
  <autoFilter ref="A1:D3500" xr:uid="{939E5572-7369-4D81-9BCA-BDB6CF8E281C}"/>
  <tableColumns count="4">
    <tableColumn id="1" xr3:uid="{A6AB6B74-D723-46EA-A243-3187C365D1F0}" uniqueName="1" name="ID stacji" queryTableFieldId="1"/>
    <tableColumn id="2" xr3:uid="{0896A4B4-786A-4408-A28A-8602350B3915}" uniqueName="2" name="Data" queryTableFieldId="2" dataDxfId="11"/>
    <tableColumn id="3" xr3:uid="{598135A2-532C-46F3-A992-0B016431E190}" uniqueName="3" name="Odczyt" queryTableFieldId="3"/>
    <tableColumn id="4" xr3:uid="{A62FCE41-1CD8-43D1-9540-DD0F48CAC98D}" uniqueName="4" name="Odleglosc od rzeki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814C646-B25E-4326-ADAA-0F3288E6F5E0}" name="Tabela_Rzeka5" displayName="Tabela_Rzeka5" ref="A1:D3500" tableType="queryTable" totalsRowShown="0">
  <autoFilter ref="A1:D3500" xr:uid="{2814C646-B25E-4326-ADAA-0F3288E6F5E0}"/>
  <tableColumns count="4">
    <tableColumn id="1" xr3:uid="{CFB0DA54-6442-40D5-BCA9-5A55F88FFF1E}" uniqueName="1" name="ID stacji" queryTableFieldId="1"/>
    <tableColumn id="2" xr3:uid="{02F8DF17-DC55-49C6-BD6D-227BA172941B}" uniqueName="2" name="Data" queryTableFieldId="2" dataDxfId="10"/>
    <tableColumn id="3" xr3:uid="{3F70AD02-A1EA-4A59-AC44-F06DD3D0127C}" uniqueName="3" name="Odczyt" queryTableFieldId="3"/>
    <tableColumn id="4" xr3:uid="{E20D522B-432F-41DC-A184-792D0BDA535F}" uniqueName="4" name="Odleglosc od rzeki" queryTableField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C980E9C-7541-431C-963C-9A48BF35CD5E}" name="Tabela_Rzeka6" displayName="Tabela_Rzeka6" ref="A1:D3500" tableType="queryTable" totalsRowShown="0">
  <autoFilter ref="A1:D3500" xr:uid="{9C980E9C-7541-431C-963C-9A48BF35CD5E}"/>
  <tableColumns count="4">
    <tableColumn id="1" xr3:uid="{36910DA2-F7A9-40EA-AF83-CE5C96C565D7}" uniqueName="1" name="ID stacji" queryTableFieldId="1"/>
    <tableColumn id="2" xr3:uid="{8A3B4C03-D50E-46FC-8A21-16209EAACC50}" uniqueName="2" name="Data" queryTableFieldId="2" dataDxfId="9"/>
    <tableColumn id="3" xr3:uid="{6AA430AC-35BB-493E-AB98-86F3FF9F5EBC}" uniqueName="3" name="Odczyt" queryTableFieldId="3"/>
    <tableColumn id="4" xr3:uid="{B25777B8-E5F5-40BB-B9C0-49017D57FB61}" uniqueName="4" name="Odleglosc od rzeki" queryTableField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C15BB04-D7AD-4FF1-BC6E-52AD4C457BCB}" name="Tabela_Rzeka7" displayName="Tabela_Rzeka7" ref="A1:D3500" tableType="queryTable" totalsRowShown="0">
  <autoFilter ref="A1:D3500" xr:uid="{AC15BB04-D7AD-4FF1-BC6E-52AD4C457BCB}"/>
  <tableColumns count="4">
    <tableColumn id="1" xr3:uid="{F3F375CC-DBAF-4610-8A0C-C7ABFCC0D0DF}" uniqueName="1" name="ID stacji" queryTableFieldId="1"/>
    <tableColumn id="2" xr3:uid="{746B6E28-FB2A-49BA-91C2-3691E28F211F}" uniqueName="2" name="Data" queryTableFieldId="2" dataDxfId="8"/>
    <tableColumn id="3" xr3:uid="{CC7574BF-CA88-4009-A7DE-1FA459E3DD7C}" uniqueName="3" name="Odczyt" queryTableFieldId="3"/>
    <tableColumn id="4" xr3:uid="{DB347AD1-CC0F-460B-98B1-949D90154EC7}" uniqueName="4" name="Odleglosc od rzeki" queryTableFieldId="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B9C647D-A75D-48E9-ADF5-F751145660C0}" name="Tabela_Rzeka8" displayName="Tabela_Rzeka8" ref="A1:D3500" tableType="queryTable" totalsRowShown="0">
  <autoFilter ref="A1:D3500" xr:uid="{CB9C647D-A75D-48E9-ADF5-F751145660C0}"/>
  <tableColumns count="4">
    <tableColumn id="1" xr3:uid="{53B709FE-F81E-4BC5-A61A-AB64229DB2CA}" uniqueName="1" name="ID stacji" queryTableFieldId="1"/>
    <tableColumn id="2" xr3:uid="{95426301-F8FC-4CBD-A49F-635F667C7746}" uniqueName="2" name="Data" queryTableFieldId="2" dataDxfId="7"/>
    <tableColumn id="3" xr3:uid="{AE08F291-CCB9-4AEC-883B-43087D2540CF}" uniqueName="3" name="Odczyt" queryTableFieldId="3"/>
    <tableColumn id="4" xr3:uid="{9687D222-2690-4AB3-BC39-C1F5491D2AA9}" uniqueName="4" name="Odleglosc od rzeki" queryTableFieldId="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02B16C3-CB1C-4C0C-8670-51528BC50C45}" name="Tabela_Rzeka9" displayName="Tabela_Rzeka9" ref="A1:D3500" tableType="queryTable" totalsRowShown="0">
  <autoFilter ref="A1:D3500" xr:uid="{702B16C3-CB1C-4C0C-8670-51528BC50C45}"/>
  <tableColumns count="4">
    <tableColumn id="1" xr3:uid="{57CEA1CD-1C1C-47B7-8282-7EDE34740A94}" uniqueName="1" name="ID stacji" queryTableFieldId="1"/>
    <tableColumn id="2" xr3:uid="{6AB118FE-4FD6-439B-8F59-80C0A71B0471}" uniqueName="2" name="Data" queryTableFieldId="2" dataDxfId="6"/>
    <tableColumn id="3" xr3:uid="{56346737-EDAF-4F6F-941E-5DF990DDB790}" uniqueName="3" name="Odczyt" queryTableFieldId="3"/>
    <tableColumn id="4" xr3:uid="{C4392B18-A423-4340-B0FF-C9DCF1A12DE2}" uniqueName="4" name="Odleglosc od rzeki" queryTableFieldId="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3EF6D4E-223B-4B13-9523-E080FAA68507}" name="Tabela9" displayName="Tabela9" ref="G1:H1206" totalsRowShown="0" headerRowDxfId="5" dataDxfId="4">
  <autoFilter ref="G1:H1206" xr:uid="{B3EF6D4E-223B-4B13-9523-E080FAA68507}"/>
  <sortState xmlns:xlrd2="http://schemas.microsoft.com/office/spreadsheetml/2017/richdata2" ref="G2:G1206">
    <sortCondition ref="G1:G1206"/>
  </sortState>
  <tableColumns count="2">
    <tableColumn id="1" xr3:uid="{DA80C5B9-F3F0-4CBF-88B8-0AC31256A486}" name="Data" dataDxfId="3"/>
    <tableColumn id="2" xr3:uid="{D15DD718-ABE0-4AB5-BD66-D0F7F3278FEA}" name="Liczba dni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table" Target="../tables/table8.xml"/><Relationship Id="rId1" Type="http://schemas.openxmlformats.org/officeDocument/2006/relationships/drawing" Target="../drawings/drawing6.xml"/><Relationship Id="rId4" Type="http://schemas.openxmlformats.org/officeDocument/2006/relationships/table" Target="../tables/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244E5A-0A26-42B6-B54D-BB5AC33BAAFB}">
  <dimension ref="A1:D3500"/>
  <sheetViews>
    <sheetView workbookViewId="0">
      <selection sqref="A1:D1048576"/>
    </sheetView>
  </sheetViews>
  <sheetFormatPr defaultRowHeight="15" x14ac:dyDescent="0.25"/>
  <cols>
    <col min="1" max="2" width="10.140625" bestFit="1" customWidth="1"/>
    <col min="3" max="3" width="9.28515625" bestFit="1" customWidth="1"/>
    <col min="4" max="4" width="19.71093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14</v>
      </c>
      <c r="B2" s="1">
        <v>35564</v>
      </c>
      <c r="C2">
        <v>2.52</v>
      </c>
      <c r="D2">
        <v>0.5</v>
      </c>
    </row>
    <row r="3" spans="1:4" x14ac:dyDescent="0.25">
      <c r="A3">
        <v>14</v>
      </c>
      <c r="B3" s="1">
        <v>35668</v>
      </c>
      <c r="C3">
        <v>0.14499999999999999</v>
      </c>
      <c r="D3">
        <v>0.5</v>
      </c>
    </row>
    <row r="4" spans="1:4" x14ac:dyDescent="0.25">
      <c r="A4">
        <v>14</v>
      </c>
      <c r="B4" s="1">
        <v>35768</v>
      </c>
      <c r="C4">
        <v>0.23200000000000001</v>
      </c>
      <c r="D4">
        <v>0.5</v>
      </c>
    </row>
    <row r="5" spans="1:4" x14ac:dyDescent="0.25">
      <c r="A5">
        <v>14</v>
      </c>
      <c r="B5" s="1">
        <v>35873</v>
      </c>
      <c r="C5">
        <v>0.16</v>
      </c>
      <c r="D5">
        <v>0.5</v>
      </c>
    </row>
    <row r="6" spans="1:4" x14ac:dyDescent="0.25">
      <c r="A6">
        <v>14</v>
      </c>
      <c r="B6" s="1">
        <v>35949</v>
      </c>
      <c r="C6">
        <v>0</v>
      </c>
      <c r="D6">
        <v>0.5</v>
      </c>
    </row>
    <row r="7" spans="1:4" x14ac:dyDescent="0.25">
      <c r="A7">
        <v>14</v>
      </c>
      <c r="B7" s="1">
        <v>36055</v>
      </c>
      <c r="C7">
        <v>0.02</v>
      </c>
      <c r="D7">
        <v>0.5</v>
      </c>
    </row>
    <row r="8" spans="1:4" x14ac:dyDescent="0.25">
      <c r="A8">
        <v>14</v>
      </c>
      <c r="B8" s="1">
        <v>36136</v>
      </c>
      <c r="C8">
        <v>0.08</v>
      </c>
      <c r="D8">
        <v>0.5</v>
      </c>
    </row>
    <row r="9" spans="1:4" x14ac:dyDescent="0.25">
      <c r="A9">
        <v>14</v>
      </c>
      <c r="B9" s="1">
        <v>36222</v>
      </c>
      <c r="C9">
        <v>3.1E-2</v>
      </c>
      <c r="D9">
        <v>0.5</v>
      </c>
    </row>
    <row r="10" spans="1:4" x14ac:dyDescent="0.25">
      <c r="A10">
        <v>14</v>
      </c>
      <c r="B10" s="1">
        <v>36319</v>
      </c>
      <c r="C10">
        <v>0.28000000000000003</v>
      </c>
      <c r="D10">
        <v>0.5</v>
      </c>
    </row>
    <row r="11" spans="1:4" x14ac:dyDescent="0.25">
      <c r="A11">
        <v>14</v>
      </c>
      <c r="B11" s="1">
        <v>36342</v>
      </c>
      <c r="C11">
        <v>1.9E-2</v>
      </c>
      <c r="D11">
        <v>0.5</v>
      </c>
    </row>
    <row r="12" spans="1:4" x14ac:dyDescent="0.25">
      <c r="A12">
        <v>14</v>
      </c>
      <c r="B12" s="1">
        <v>36438</v>
      </c>
      <c r="C12">
        <v>0.22900000000000001</v>
      </c>
      <c r="D12">
        <v>0.5</v>
      </c>
    </row>
    <row r="13" spans="1:4" x14ac:dyDescent="0.25">
      <c r="A13">
        <v>14</v>
      </c>
      <c r="B13" s="1">
        <v>36573</v>
      </c>
      <c r="C13">
        <v>0.33</v>
      </c>
      <c r="D13">
        <v>0.5</v>
      </c>
    </row>
    <row r="14" spans="1:4" x14ac:dyDescent="0.25">
      <c r="A14">
        <v>14</v>
      </c>
      <c r="B14" s="1">
        <v>36657</v>
      </c>
      <c r="C14">
        <v>4.3999999999999997E-2</v>
      </c>
      <c r="D14">
        <v>0.5</v>
      </c>
    </row>
    <row r="15" spans="1:4" x14ac:dyDescent="0.25">
      <c r="A15">
        <v>14</v>
      </c>
      <c r="B15" s="1">
        <v>36780</v>
      </c>
      <c r="C15">
        <v>3.2000000000000001E-2</v>
      </c>
      <c r="D15">
        <v>0.5</v>
      </c>
    </row>
    <row r="16" spans="1:4" x14ac:dyDescent="0.25">
      <c r="A16">
        <v>14</v>
      </c>
      <c r="B16" s="1">
        <v>36873</v>
      </c>
      <c r="C16">
        <v>0.17</v>
      </c>
      <c r="D16">
        <v>0.5</v>
      </c>
    </row>
    <row r="17" spans="1:4" x14ac:dyDescent="0.25">
      <c r="A17">
        <v>14</v>
      </c>
      <c r="B17" s="1">
        <v>36952</v>
      </c>
      <c r="C17">
        <v>0</v>
      </c>
      <c r="D17">
        <v>0.5</v>
      </c>
    </row>
    <row r="18" spans="1:4" x14ac:dyDescent="0.25">
      <c r="A18">
        <v>14</v>
      </c>
      <c r="B18" s="1">
        <v>37049</v>
      </c>
      <c r="C18">
        <v>0.02</v>
      </c>
      <c r="D18">
        <v>0.5</v>
      </c>
    </row>
    <row r="19" spans="1:4" x14ac:dyDescent="0.25">
      <c r="A19">
        <v>14</v>
      </c>
      <c r="B19" s="1">
        <v>37144</v>
      </c>
      <c r="C19">
        <v>0.86299999999999999</v>
      </c>
      <c r="D19">
        <v>0.5</v>
      </c>
    </row>
    <row r="20" spans="1:4" x14ac:dyDescent="0.25">
      <c r="A20">
        <v>14</v>
      </c>
      <c r="B20" s="1">
        <v>37201</v>
      </c>
      <c r="C20">
        <v>0.06</v>
      </c>
      <c r="D20">
        <v>0.5</v>
      </c>
    </row>
    <row r="21" spans="1:4" x14ac:dyDescent="0.25">
      <c r="A21">
        <v>14</v>
      </c>
      <c r="B21" s="1">
        <v>37327</v>
      </c>
      <c r="C21">
        <v>0.16800000000000001</v>
      </c>
      <c r="D21">
        <v>0.5</v>
      </c>
    </row>
    <row r="22" spans="1:4" x14ac:dyDescent="0.25">
      <c r="A22">
        <v>14</v>
      </c>
      <c r="B22" s="1">
        <v>37413</v>
      </c>
      <c r="C22">
        <v>1E-3</v>
      </c>
      <c r="D22">
        <v>0.5</v>
      </c>
    </row>
    <row r="23" spans="1:4" x14ac:dyDescent="0.25">
      <c r="A23">
        <v>14</v>
      </c>
      <c r="B23" s="1">
        <v>37452</v>
      </c>
      <c r="C23">
        <v>0.66800000000000004</v>
      </c>
      <c r="D23">
        <v>0.5</v>
      </c>
    </row>
    <row r="24" spans="1:4" x14ac:dyDescent="0.25">
      <c r="A24">
        <v>14</v>
      </c>
      <c r="B24" s="1">
        <v>37567</v>
      </c>
      <c r="C24">
        <v>8.2000000000000003E-2</v>
      </c>
      <c r="D24">
        <v>0.5</v>
      </c>
    </row>
    <row r="25" spans="1:4" x14ac:dyDescent="0.25">
      <c r="A25">
        <v>14</v>
      </c>
      <c r="B25" s="1">
        <v>37676</v>
      </c>
      <c r="C25">
        <v>0.60299999999999998</v>
      </c>
      <c r="D25">
        <v>0.5</v>
      </c>
    </row>
    <row r="26" spans="1:4" x14ac:dyDescent="0.25">
      <c r="A26">
        <v>14</v>
      </c>
      <c r="B26" s="1">
        <v>37785</v>
      </c>
      <c r="C26">
        <v>5.8000000000000003E-2</v>
      </c>
      <c r="D26">
        <v>0.5</v>
      </c>
    </row>
    <row r="27" spans="1:4" x14ac:dyDescent="0.25">
      <c r="A27">
        <v>14</v>
      </c>
      <c r="B27" s="1">
        <v>37880</v>
      </c>
      <c r="C27">
        <v>5.2999999999999999E-2</v>
      </c>
      <c r="D27">
        <v>0.5</v>
      </c>
    </row>
    <row r="28" spans="1:4" x14ac:dyDescent="0.25">
      <c r="A28">
        <v>14</v>
      </c>
      <c r="B28" s="1">
        <v>37908</v>
      </c>
      <c r="C28">
        <v>1.7000000000000001E-2</v>
      </c>
      <c r="D28">
        <v>0.5</v>
      </c>
    </row>
    <row r="29" spans="1:4" x14ac:dyDescent="0.25">
      <c r="A29">
        <v>14</v>
      </c>
      <c r="B29" s="1">
        <v>38061</v>
      </c>
      <c r="C29">
        <v>1.4E-2</v>
      </c>
      <c r="D29">
        <v>0.5</v>
      </c>
    </row>
    <row r="30" spans="1:4" x14ac:dyDescent="0.25">
      <c r="A30">
        <v>14</v>
      </c>
      <c r="B30" s="1">
        <v>38148</v>
      </c>
      <c r="C30">
        <v>3.5000000000000003E-2</v>
      </c>
      <c r="D30">
        <v>0.5</v>
      </c>
    </row>
    <row r="31" spans="1:4" x14ac:dyDescent="0.25">
      <c r="A31">
        <v>14</v>
      </c>
      <c r="B31" s="1">
        <v>38236</v>
      </c>
      <c r="C31">
        <v>5.7000000000000002E-2</v>
      </c>
      <c r="D31">
        <v>0.5</v>
      </c>
    </row>
    <row r="32" spans="1:4" x14ac:dyDescent="0.25">
      <c r="A32">
        <v>14</v>
      </c>
      <c r="B32" s="1">
        <v>38335</v>
      </c>
      <c r="C32">
        <v>5.2999999999999999E-2</v>
      </c>
      <c r="D32">
        <v>0.5</v>
      </c>
    </row>
    <row r="33" spans="1:4" x14ac:dyDescent="0.25">
      <c r="A33">
        <v>14</v>
      </c>
      <c r="B33" s="1">
        <v>38369</v>
      </c>
      <c r="C33">
        <v>0</v>
      </c>
      <c r="D33">
        <v>0.5</v>
      </c>
    </row>
    <row r="34" spans="1:4" x14ac:dyDescent="0.25">
      <c r="A34">
        <v>14</v>
      </c>
      <c r="B34" s="1">
        <v>38486</v>
      </c>
      <c r="C34">
        <v>4.0000000000000001E-3</v>
      </c>
      <c r="D34">
        <v>0.5</v>
      </c>
    </row>
    <row r="35" spans="1:4" x14ac:dyDescent="0.25">
      <c r="A35">
        <v>14</v>
      </c>
      <c r="B35" s="1">
        <v>38597</v>
      </c>
      <c r="C35">
        <v>0</v>
      </c>
      <c r="D35">
        <v>0.5</v>
      </c>
    </row>
    <row r="36" spans="1:4" x14ac:dyDescent="0.25">
      <c r="A36">
        <v>14</v>
      </c>
      <c r="B36" s="1">
        <v>38708</v>
      </c>
      <c r="C36">
        <v>6.3E-2</v>
      </c>
      <c r="D36">
        <v>0.5</v>
      </c>
    </row>
    <row r="37" spans="1:4" x14ac:dyDescent="0.25">
      <c r="A37">
        <v>14</v>
      </c>
      <c r="B37" s="1">
        <v>38796</v>
      </c>
      <c r="C37">
        <v>0</v>
      </c>
      <c r="D37">
        <v>0.5</v>
      </c>
    </row>
    <row r="38" spans="1:4" x14ac:dyDescent="0.25">
      <c r="A38">
        <v>14</v>
      </c>
      <c r="B38" s="1">
        <v>38877</v>
      </c>
      <c r="C38">
        <v>3.5000000000000003E-2</v>
      </c>
      <c r="D38">
        <v>0.5</v>
      </c>
    </row>
    <row r="39" spans="1:4" x14ac:dyDescent="0.25">
      <c r="A39">
        <v>14</v>
      </c>
      <c r="B39" s="1">
        <v>38987</v>
      </c>
      <c r="C39">
        <v>5.0000000000000001E-3</v>
      </c>
      <c r="D39">
        <v>0.5</v>
      </c>
    </row>
    <row r="40" spans="1:4" x14ac:dyDescent="0.25">
      <c r="A40">
        <v>14</v>
      </c>
      <c r="B40" s="1">
        <v>39035</v>
      </c>
      <c r="C40">
        <v>4.1000000000000002E-2</v>
      </c>
      <c r="D40">
        <v>0.5</v>
      </c>
    </row>
    <row r="41" spans="1:4" x14ac:dyDescent="0.25">
      <c r="A41">
        <v>14</v>
      </c>
      <c r="B41" s="1">
        <v>39155</v>
      </c>
      <c r="C41">
        <v>0.02</v>
      </c>
      <c r="D41">
        <v>0.5</v>
      </c>
    </row>
    <row r="42" spans="1:4" x14ac:dyDescent="0.25">
      <c r="A42">
        <v>14</v>
      </c>
      <c r="B42" s="1">
        <v>39213</v>
      </c>
      <c r="C42">
        <v>0</v>
      </c>
      <c r="D42">
        <v>0.5</v>
      </c>
    </row>
    <row r="43" spans="1:4" x14ac:dyDescent="0.25">
      <c r="A43">
        <v>14</v>
      </c>
      <c r="B43" s="1">
        <v>39343</v>
      </c>
      <c r="C43">
        <v>0</v>
      </c>
      <c r="D43">
        <v>0.5</v>
      </c>
    </row>
    <row r="44" spans="1:4" x14ac:dyDescent="0.25">
      <c r="A44">
        <v>14</v>
      </c>
      <c r="B44" s="1">
        <v>39422</v>
      </c>
      <c r="C44">
        <v>0.18</v>
      </c>
      <c r="D44">
        <v>0.5</v>
      </c>
    </row>
    <row r="45" spans="1:4" x14ac:dyDescent="0.25">
      <c r="A45">
        <v>14</v>
      </c>
      <c r="B45" s="1">
        <v>39519</v>
      </c>
      <c r="C45">
        <v>0.16</v>
      </c>
      <c r="D45">
        <v>0.5</v>
      </c>
    </row>
    <row r="46" spans="1:4" x14ac:dyDescent="0.25">
      <c r="A46">
        <v>14</v>
      </c>
      <c r="B46" s="1">
        <v>39605</v>
      </c>
      <c r="C46">
        <v>8.0000000000000002E-3</v>
      </c>
      <c r="D46">
        <v>0.5</v>
      </c>
    </row>
    <row r="47" spans="1:4" x14ac:dyDescent="0.25">
      <c r="A47">
        <v>14</v>
      </c>
      <c r="B47" s="1">
        <v>39694</v>
      </c>
      <c r="C47">
        <v>0.1</v>
      </c>
      <c r="D47">
        <v>0.5</v>
      </c>
    </row>
    <row r="48" spans="1:4" x14ac:dyDescent="0.25">
      <c r="A48">
        <v>14</v>
      </c>
      <c r="B48" s="1">
        <v>39791</v>
      </c>
      <c r="C48">
        <v>5.0999999999999997E-2</v>
      </c>
      <c r="D48">
        <v>0.5</v>
      </c>
    </row>
    <row r="49" spans="1:4" x14ac:dyDescent="0.25">
      <c r="A49">
        <v>14</v>
      </c>
      <c r="B49" s="1">
        <v>39878</v>
      </c>
      <c r="C49">
        <v>0</v>
      </c>
      <c r="D49">
        <v>0.5</v>
      </c>
    </row>
    <row r="50" spans="1:4" x14ac:dyDescent="0.25">
      <c r="A50">
        <v>14</v>
      </c>
      <c r="B50" s="1">
        <v>39951</v>
      </c>
      <c r="C50">
        <v>0</v>
      </c>
      <c r="D50">
        <v>0.5</v>
      </c>
    </row>
    <row r="51" spans="1:4" x14ac:dyDescent="0.25">
      <c r="A51">
        <v>14</v>
      </c>
      <c r="B51" s="1">
        <v>40060</v>
      </c>
      <c r="C51">
        <v>4.1000000000000002E-2</v>
      </c>
      <c r="D51">
        <v>0.5</v>
      </c>
    </row>
    <row r="52" spans="1:4" x14ac:dyDescent="0.25">
      <c r="A52">
        <v>14</v>
      </c>
      <c r="B52" s="1">
        <v>40123</v>
      </c>
      <c r="C52">
        <v>0.39800000000000002</v>
      </c>
      <c r="D52">
        <v>0.5</v>
      </c>
    </row>
    <row r="53" spans="1:4" x14ac:dyDescent="0.25">
      <c r="A53">
        <v>14</v>
      </c>
      <c r="B53" s="1">
        <v>40252</v>
      </c>
      <c r="C53">
        <v>4.0000000000000001E-3</v>
      </c>
      <c r="D53">
        <v>0.5</v>
      </c>
    </row>
    <row r="54" spans="1:4" x14ac:dyDescent="0.25">
      <c r="A54">
        <v>14</v>
      </c>
      <c r="B54" s="1">
        <v>40331</v>
      </c>
      <c r="C54">
        <v>0.28999999999999998</v>
      </c>
      <c r="D54">
        <v>0.5</v>
      </c>
    </row>
    <row r="55" spans="1:4" x14ac:dyDescent="0.25">
      <c r="A55">
        <v>14</v>
      </c>
      <c r="B55" s="1">
        <v>40424</v>
      </c>
      <c r="C55">
        <v>1.27</v>
      </c>
      <c r="D55">
        <v>0.5</v>
      </c>
    </row>
    <row r="56" spans="1:4" x14ac:dyDescent="0.25">
      <c r="A56">
        <v>14</v>
      </c>
      <c r="B56" s="1">
        <v>40513</v>
      </c>
      <c r="C56">
        <v>0.29099999999999998</v>
      </c>
      <c r="D56">
        <v>0.5</v>
      </c>
    </row>
    <row r="57" spans="1:4" x14ac:dyDescent="0.25">
      <c r="A57">
        <v>14</v>
      </c>
      <c r="B57" s="1">
        <v>40625</v>
      </c>
      <c r="C57">
        <v>5.6000000000000001E-2</v>
      </c>
      <c r="D57">
        <v>0.5</v>
      </c>
    </row>
    <row r="58" spans="1:4" x14ac:dyDescent="0.25">
      <c r="A58">
        <v>14</v>
      </c>
      <c r="B58" s="1">
        <v>40674</v>
      </c>
      <c r="C58">
        <v>6.9000000000000006E-2</v>
      </c>
      <c r="D58">
        <v>0.5</v>
      </c>
    </row>
    <row r="59" spans="1:4" x14ac:dyDescent="0.25">
      <c r="A59">
        <v>14</v>
      </c>
      <c r="B59" s="1">
        <v>40792</v>
      </c>
      <c r="C59">
        <v>0.12</v>
      </c>
      <c r="D59">
        <v>0.5</v>
      </c>
    </row>
    <row r="60" spans="1:4" x14ac:dyDescent="0.25">
      <c r="A60">
        <v>14</v>
      </c>
      <c r="B60" s="1">
        <v>40884</v>
      </c>
      <c r="C60">
        <v>0.14299999999999999</v>
      </c>
      <c r="D60">
        <v>0.5</v>
      </c>
    </row>
    <row r="61" spans="1:4" x14ac:dyDescent="0.25">
      <c r="A61">
        <v>14</v>
      </c>
      <c r="B61" s="1">
        <v>40980</v>
      </c>
      <c r="C61">
        <v>0.02</v>
      </c>
      <c r="D61">
        <v>0.5</v>
      </c>
    </row>
    <row r="62" spans="1:4" x14ac:dyDescent="0.25">
      <c r="A62">
        <v>14</v>
      </c>
      <c r="B62" s="1">
        <v>41068</v>
      </c>
      <c r="C62">
        <v>7.2999999999999995E-2</v>
      </c>
      <c r="D62">
        <v>0.5</v>
      </c>
    </row>
    <row r="63" spans="1:4" x14ac:dyDescent="0.25">
      <c r="A63">
        <v>14</v>
      </c>
      <c r="B63" s="1">
        <v>41157</v>
      </c>
      <c r="C63">
        <v>0.16</v>
      </c>
      <c r="D63">
        <v>0.5</v>
      </c>
    </row>
    <row r="64" spans="1:4" x14ac:dyDescent="0.25">
      <c r="A64">
        <v>14</v>
      </c>
      <c r="B64" s="1">
        <v>41218</v>
      </c>
      <c r="C64">
        <v>0.19</v>
      </c>
      <c r="D64">
        <v>0.5</v>
      </c>
    </row>
    <row r="65" spans="1:4" x14ac:dyDescent="0.25">
      <c r="A65">
        <v>14</v>
      </c>
      <c r="B65" s="1">
        <v>41338</v>
      </c>
      <c r="C65">
        <v>0.17699999999999999</v>
      </c>
      <c r="D65">
        <v>0.5</v>
      </c>
    </row>
    <row r="66" spans="1:4" x14ac:dyDescent="0.25">
      <c r="A66">
        <v>14</v>
      </c>
      <c r="B66" s="1">
        <v>41410</v>
      </c>
      <c r="C66">
        <v>0</v>
      </c>
      <c r="D66">
        <v>0.5</v>
      </c>
    </row>
    <row r="67" spans="1:4" x14ac:dyDescent="0.25">
      <c r="A67">
        <v>14</v>
      </c>
      <c r="B67" s="1">
        <v>41520</v>
      </c>
      <c r="C67">
        <v>0.75</v>
      </c>
      <c r="D67">
        <v>0.5</v>
      </c>
    </row>
    <row r="68" spans="1:4" x14ac:dyDescent="0.25">
      <c r="A68">
        <v>14</v>
      </c>
      <c r="B68" s="1">
        <v>41589</v>
      </c>
      <c r="C68">
        <v>0.15</v>
      </c>
      <c r="D68">
        <v>0.5</v>
      </c>
    </row>
    <row r="69" spans="1:4" x14ac:dyDescent="0.25">
      <c r="A69">
        <v>14</v>
      </c>
      <c r="B69" s="1">
        <v>41682</v>
      </c>
      <c r="C69">
        <v>0</v>
      </c>
      <c r="D69">
        <v>0.5</v>
      </c>
    </row>
    <row r="70" spans="1:4" x14ac:dyDescent="0.25">
      <c r="A70">
        <v>14</v>
      </c>
      <c r="B70" s="1">
        <v>41801</v>
      </c>
      <c r="C70">
        <v>9.0999999999999998E-2</v>
      </c>
      <c r="D70">
        <v>0.5</v>
      </c>
    </row>
    <row r="71" spans="1:4" x14ac:dyDescent="0.25">
      <c r="A71">
        <v>14</v>
      </c>
      <c r="B71" s="1">
        <v>41885</v>
      </c>
      <c r="C71">
        <v>0.12</v>
      </c>
      <c r="D71">
        <v>0.5</v>
      </c>
    </row>
    <row r="72" spans="1:4" x14ac:dyDescent="0.25">
      <c r="A72">
        <v>14</v>
      </c>
      <c r="B72" s="1">
        <v>41947</v>
      </c>
      <c r="C72">
        <v>0.2</v>
      </c>
      <c r="D72">
        <v>0.5</v>
      </c>
    </row>
    <row r="73" spans="1:4" x14ac:dyDescent="0.25">
      <c r="A73">
        <v>14</v>
      </c>
      <c r="B73" s="1">
        <v>42039</v>
      </c>
      <c r="C73">
        <v>4.0000000000000001E-3</v>
      </c>
      <c r="D73">
        <v>0.5</v>
      </c>
    </row>
    <row r="74" spans="1:4" x14ac:dyDescent="0.25">
      <c r="A74">
        <v>14</v>
      </c>
      <c r="B74" s="1">
        <v>42159</v>
      </c>
      <c r="C74">
        <v>0.11</v>
      </c>
      <c r="D74">
        <v>0.5</v>
      </c>
    </row>
    <row r="75" spans="1:4" x14ac:dyDescent="0.25">
      <c r="A75">
        <v>14</v>
      </c>
      <c r="B75" s="1">
        <v>42249</v>
      </c>
      <c r="C75">
        <v>3.5000000000000003E-2</v>
      </c>
      <c r="D75">
        <v>0.5</v>
      </c>
    </row>
    <row r="76" spans="1:4" x14ac:dyDescent="0.25">
      <c r="A76">
        <v>14</v>
      </c>
      <c r="B76" s="1">
        <v>42352</v>
      </c>
      <c r="C76">
        <v>5.0000000000000001E-3</v>
      </c>
      <c r="D76">
        <v>0.5</v>
      </c>
    </row>
    <row r="77" spans="1:4" x14ac:dyDescent="0.25">
      <c r="A77">
        <v>14</v>
      </c>
      <c r="B77" s="1">
        <v>42415</v>
      </c>
      <c r="C77">
        <v>0.158</v>
      </c>
      <c r="D77">
        <v>0.5</v>
      </c>
    </row>
    <row r="78" spans="1:4" x14ac:dyDescent="0.25">
      <c r="A78">
        <v>14</v>
      </c>
      <c r="B78" s="1">
        <v>42506</v>
      </c>
      <c r="C78">
        <v>0</v>
      </c>
      <c r="D78">
        <v>0.5</v>
      </c>
    </row>
    <row r="79" spans="1:4" x14ac:dyDescent="0.25">
      <c r="A79">
        <v>14</v>
      </c>
      <c r="B79" s="1">
        <v>42620</v>
      </c>
      <c r="C79">
        <v>0.51300000000000001</v>
      </c>
      <c r="D79">
        <v>0.5</v>
      </c>
    </row>
    <row r="80" spans="1:4" x14ac:dyDescent="0.25">
      <c r="A80">
        <v>14</v>
      </c>
      <c r="B80" s="1">
        <v>42682</v>
      </c>
      <c r="C80">
        <v>0.26</v>
      </c>
      <c r="D80">
        <v>0.5</v>
      </c>
    </row>
    <row r="81" spans="1:4" x14ac:dyDescent="0.25">
      <c r="A81">
        <v>14</v>
      </c>
      <c r="B81" s="1">
        <v>42772</v>
      </c>
      <c r="C81">
        <v>6.0999999999999999E-2</v>
      </c>
      <c r="D81">
        <v>0.5</v>
      </c>
    </row>
    <row r="82" spans="1:4" x14ac:dyDescent="0.25">
      <c r="A82">
        <v>14</v>
      </c>
      <c r="B82" s="1">
        <v>42866</v>
      </c>
      <c r="C82">
        <v>0.37</v>
      </c>
      <c r="D82">
        <v>0.5</v>
      </c>
    </row>
    <row r="83" spans="1:4" x14ac:dyDescent="0.25">
      <c r="A83">
        <v>14</v>
      </c>
      <c r="B83" s="1">
        <v>42983</v>
      </c>
      <c r="C83">
        <v>0.11</v>
      </c>
      <c r="D83">
        <v>0.5</v>
      </c>
    </row>
    <row r="84" spans="1:4" x14ac:dyDescent="0.25">
      <c r="A84">
        <v>14</v>
      </c>
      <c r="B84" s="1">
        <v>43052</v>
      </c>
      <c r="C84">
        <v>0.158</v>
      </c>
      <c r="D84">
        <v>0.5</v>
      </c>
    </row>
    <row r="85" spans="1:4" x14ac:dyDescent="0.25">
      <c r="A85">
        <v>14</v>
      </c>
      <c r="B85" s="1">
        <v>43145</v>
      </c>
      <c r="C85">
        <v>3.4000000000000002E-2</v>
      </c>
      <c r="D85">
        <v>0.5</v>
      </c>
    </row>
    <row r="86" spans="1:4" x14ac:dyDescent="0.25">
      <c r="A86">
        <v>14</v>
      </c>
      <c r="B86" s="1">
        <v>43244</v>
      </c>
      <c r="C86">
        <v>4.2000000000000003E-2</v>
      </c>
      <c r="D86">
        <v>0.5</v>
      </c>
    </row>
    <row r="87" spans="1:4" x14ac:dyDescent="0.25">
      <c r="A87">
        <v>14</v>
      </c>
      <c r="B87" s="1">
        <v>43369</v>
      </c>
      <c r="C87">
        <v>6.0999999999999999E-2</v>
      </c>
      <c r="D87">
        <v>0.5</v>
      </c>
    </row>
    <row r="88" spans="1:4" x14ac:dyDescent="0.25">
      <c r="A88">
        <v>14</v>
      </c>
      <c r="B88" s="1">
        <v>43445</v>
      </c>
      <c r="C88">
        <v>0.318</v>
      </c>
      <c r="D88">
        <v>0.5</v>
      </c>
    </row>
    <row r="89" spans="1:4" x14ac:dyDescent="0.25">
      <c r="A89">
        <v>15</v>
      </c>
      <c r="B89" s="1">
        <v>34081</v>
      </c>
      <c r="C89">
        <v>0.12</v>
      </c>
      <c r="D89">
        <v>136</v>
      </c>
    </row>
    <row r="90" spans="1:4" x14ac:dyDescent="0.25">
      <c r="A90">
        <v>15</v>
      </c>
      <c r="B90" s="1">
        <v>34220</v>
      </c>
      <c r="C90">
        <v>0</v>
      </c>
      <c r="D90">
        <v>136</v>
      </c>
    </row>
    <row r="91" spans="1:4" x14ac:dyDescent="0.25">
      <c r="A91">
        <v>15</v>
      </c>
      <c r="B91" s="1">
        <v>34268</v>
      </c>
      <c r="C91">
        <v>0.14000000000000001</v>
      </c>
      <c r="D91">
        <v>136</v>
      </c>
    </row>
    <row r="92" spans="1:4" x14ac:dyDescent="0.25">
      <c r="A92">
        <v>15</v>
      </c>
      <c r="B92" s="1">
        <v>34366</v>
      </c>
      <c r="C92">
        <v>0</v>
      </c>
      <c r="D92">
        <v>136</v>
      </c>
    </row>
    <row r="93" spans="1:4" x14ac:dyDescent="0.25">
      <c r="A93">
        <v>15</v>
      </c>
      <c r="B93" s="1">
        <v>34444</v>
      </c>
      <c r="C93">
        <v>0.08</v>
      </c>
      <c r="D93">
        <v>136</v>
      </c>
    </row>
    <row r="94" spans="1:4" x14ac:dyDescent="0.25">
      <c r="A94">
        <v>15</v>
      </c>
      <c r="B94" s="1">
        <v>34526</v>
      </c>
      <c r="C94">
        <v>0</v>
      </c>
      <c r="D94">
        <v>136</v>
      </c>
    </row>
    <row r="95" spans="1:4" x14ac:dyDescent="0.25">
      <c r="A95">
        <v>15</v>
      </c>
      <c r="B95" s="1">
        <v>34611</v>
      </c>
      <c r="C95">
        <v>0</v>
      </c>
      <c r="D95">
        <v>136</v>
      </c>
    </row>
    <row r="96" spans="1:4" x14ac:dyDescent="0.25">
      <c r="A96">
        <v>15</v>
      </c>
      <c r="B96" s="1">
        <v>34731</v>
      </c>
      <c r="C96">
        <v>0.19</v>
      </c>
      <c r="D96">
        <v>136</v>
      </c>
    </row>
    <row r="97" spans="1:4" x14ac:dyDescent="0.25">
      <c r="A97">
        <v>15</v>
      </c>
      <c r="B97" s="1">
        <v>34793</v>
      </c>
      <c r="C97">
        <v>0.1</v>
      </c>
      <c r="D97">
        <v>136</v>
      </c>
    </row>
    <row r="98" spans="1:4" x14ac:dyDescent="0.25">
      <c r="A98">
        <v>15</v>
      </c>
      <c r="B98" s="1">
        <v>34890</v>
      </c>
      <c r="C98">
        <v>0.45</v>
      </c>
      <c r="D98">
        <v>136</v>
      </c>
    </row>
    <row r="99" spans="1:4" x14ac:dyDescent="0.25">
      <c r="A99">
        <v>15</v>
      </c>
      <c r="B99" s="1">
        <v>34989</v>
      </c>
      <c r="C99">
        <v>7.4999999999999997E-2</v>
      </c>
      <c r="D99">
        <v>136</v>
      </c>
    </row>
    <row r="100" spans="1:4" x14ac:dyDescent="0.25">
      <c r="A100">
        <v>15</v>
      </c>
      <c r="B100" s="1">
        <v>35145</v>
      </c>
      <c r="C100">
        <v>0.56999999999999995</v>
      </c>
      <c r="D100">
        <v>136</v>
      </c>
    </row>
    <row r="101" spans="1:4" x14ac:dyDescent="0.25">
      <c r="A101">
        <v>15</v>
      </c>
      <c r="B101" s="1">
        <v>35158</v>
      </c>
      <c r="C101">
        <v>0.65</v>
      </c>
      <c r="D101">
        <v>136</v>
      </c>
    </row>
    <row r="102" spans="1:4" x14ac:dyDescent="0.25">
      <c r="A102">
        <v>15</v>
      </c>
      <c r="B102" s="1">
        <v>35282</v>
      </c>
      <c r="C102">
        <v>0.18</v>
      </c>
      <c r="D102">
        <v>136</v>
      </c>
    </row>
    <row r="103" spans="1:4" x14ac:dyDescent="0.25">
      <c r="A103">
        <v>15</v>
      </c>
      <c r="B103" s="1">
        <v>35345</v>
      </c>
      <c r="C103">
        <v>0.02</v>
      </c>
      <c r="D103">
        <v>136</v>
      </c>
    </row>
    <row r="104" spans="1:4" x14ac:dyDescent="0.25">
      <c r="A104">
        <v>15</v>
      </c>
      <c r="B104" s="1">
        <v>35501</v>
      </c>
      <c r="C104">
        <v>0.185</v>
      </c>
      <c r="D104">
        <v>136</v>
      </c>
    </row>
    <row r="105" spans="1:4" x14ac:dyDescent="0.25">
      <c r="A105">
        <v>15</v>
      </c>
      <c r="B105" s="1">
        <v>35562</v>
      </c>
      <c r="C105">
        <v>0.91500000000000004</v>
      </c>
      <c r="D105">
        <v>136</v>
      </c>
    </row>
    <row r="106" spans="1:4" x14ac:dyDescent="0.25">
      <c r="A106">
        <v>15</v>
      </c>
      <c r="B106" s="1">
        <v>35674</v>
      </c>
      <c r="C106">
        <v>9.5000000000000001E-2</v>
      </c>
      <c r="D106">
        <v>136</v>
      </c>
    </row>
    <row r="107" spans="1:4" x14ac:dyDescent="0.25">
      <c r="A107">
        <v>15</v>
      </c>
      <c r="B107" s="1">
        <v>35737</v>
      </c>
      <c r="C107">
        <v>0.13500000000000001</v>
      </c>
      <c r="D107">
        <v>136</v>
      </c>
    </row>
    <row r="108" spans="1:4" x14ac:dyDescent="0.25">
      <c r="A108">
        <v>15</v>
      </c>
      <c r="B108" s="1">
        <v>35828</v>
      </c>
      <c r="C108">
        <v>0.09</v>
      </c>
      <c r="D108">
        <v>136</v>
      </c>
    </row>
    <row r="109" spans="1:4" x14ac:dyDescent="0.25">
      <c r="A109">
        <v>15</v>
      </c>
      <c r="B109" s="1">
        <v>35920</v>
      </c>
      <c r="C109">
        <v>0</v>
      </c>
      <c r="D109">
        <v>136</v>
      </c>
    </row>
    <row r="110" spans="1:4" x14ac:dyDescent="0.25">
      <c r="A110">
        <v>15</v>
      </c>
      <c r="B110" s="1">
        <v>36049</v>
      </c>
      <c r="C110">
        <v>1.2E-2</v>
      </c>
      <c r="D110">
        <v>136</v>
      </c>
    </row>
    <row r="111" spans="1:4" x14ac:dyDescent="0.25">
      <c r="A111">
        <v>15</v>
      </c>
      <c r="B111" s="1">
        <v>36130</v>
      </c>
      <c r="C111">
        <v>1.4999999999999999E-2</v>
      </c>
      <c r="D111">
        <v>136</v>
      </c>
    </row>
    <row r="112" spans="1:4" x14ac:dyDescent="0.25">
      <c r="A112">
        <v>15</v>
      </c>
      <c r="B112" s="1">
        <v>36221</v>
      </c>
      <c r="C112">
        <v>1.4999999999999999E-2</v>
      </c>
      <c r="D112">
        <v>136</v>
      </c>
    </row>
    <row r="113" spans="1:4" x14ac:dyDescent="0.25">
      <c r="A113">
        <v>15</v>
      </c>
      <c r="B113" s="1">
        <v>36291</v>
      </c>
      <c r="C113">
        <v>8.5000000000000006E-2</v>
      </c>
      <c r="D113">
        <v>136</v>
      </c>
    </row>
    <row r="114" spans="1:4" x14ac:dyDescent="0.25">
      <c r="A114">
        <v>15</v>
      </c>
      <c r="B114" s="1">
        <v>36404</v>
      </c>
      <c r="C114">
        <v>0.16</v>
      </c>
      <c r="D114">
        <v>136</v>
      </c>
    </row>
    <row r="115" spans="1:4" x14ac:dyDescent="0.25">
      <c r="A115">
        <v>15</v>
      </c>
      <c r="B115" s="1">
        <v>36507</v>
      </c>
      <c r="C115">
        <v>0</v>
      </c>
      <c r="D115">
        <v>136</v>
      </c>
    </row>
    <row r="116" spans="1:4" x14ac:dyDescent="0.25">
      <c r="A116">
        <v>15</v>
      </c>
      <c r="B116" s="1">
        <v>36571</v>
      </c>
      <c r="C116">
        <v>0.08</v>
      </c>
      <c r="D116">
        <v>136</v>
      </c>
    </row>
    <row r="117" spans="1:4" x14ac:dyDescent="0.25">
      <c r="A117">
        <v>15</v>
      </c>
      <c r="B117" s="1">
        <v>36633</v>
      </c>
      <c r="C117">
        <v>0.17599999999999999</v>
      </c>
      <c r="D117">
        <v>136</v>
      </c>
    </row>
    <row r="118" spans="1:4" x14ac:dyDescent="0.25">
      <c r="A118">
        <v>15</v>
      </c>
      <c r="B118" s="1">
        <v>36711</v>
      </c>
      <c r="C118">
        <v>0.16500000000000001</v>
      </c>
      <c r="D118">
        <v>136</v>
      </c>
    </row>
    <row r="119" spans="1:4" x14ac:dyDescent="0.25">
      <c r="A119">
        <v>15</v>
      </c>
      <c r="B119" s="1">
        <v>36831</v>
      </c>
      <c r="C119">
        <v>7.3999999999999996E-2</v>
      </c>
      <c r="D119">
        <v>136</v>
      </c>
    </row>
    <row r="120" spans="1:4" x14ac:dyDescent="0.25">
      <c r="A120">
        <v>15</v>
      </c>
      <c r="B120" s="1">
        <v>36961</v>
      </c>
      <c r="C120">
        <v>6.6000000000000003E-2</v>
      </c>
      <c r="D120">
        <v>136</v>
      </c>
    </row>
    <row r="121" spans="1:4" x14ac:dyDescent="0.25">
      <c r="A121">
        <v>15</v>
      </c>
      <c r="B121" s="1">
        <v>37014</v>
      </c>
      <c r="C121">
        <v>0</v>
      </c>
      <c r="D121">
        <v>136</v>
      </c>
    </row>
    <row r="122" spans="1:4" x14ac:dyDescent="0.25">
      <c r="A122">
        <v>15</v>
      </c>
      <c r="B122" s="1">
        <v>37109</v>
      </c>
      <c r="C122">
        <v>0.12</v>
      </c>
      <c r="D122">
        <v>136</v>
      </c>
    </row>
    <row r="123" spans="1:4" x14ac:dyDescent="0.25">
      <c r="A123">
        <v>15</v>
      </c>
      <c r="B123" s="1">
        <v>37200</v>
      </c>
      <c r="C123">
        <v>6.3E-2</v>
      </c>
      <c r="D123">
        <v>136</v>
      </c>
    </row>
    <row r="124" spans="1:4" x14ac:dyDescent="0.25">
      <c r="A124">
        <v>15</v>
      </c>
      <c r="B124" s="1">
        <v>37292</v>
      </c>
      <c r="C124">
        <v>0.14699999999999999</v>
      </c>
      <c r="D124">
        <v>136</v>
      </c>
    </row>
    <row r="125" spans="1:4" x14ac:dyDescent="0.25">
      <c r="A125">
        <v>15</v>
      </c>
      <c r="B125" s="1">
        <v>37390</v>
      </c>
      <c r="C125">
        <v>0.03</v>
      </c>
      <c r="D125">
        <v>136</v>
      </c>
    </row>
    <row r="126" spans="1:4" x14ac:dyDescent="0.25">
      <c r="A126">
        <v>15</v>
      </c>
      <c r="B126" s="1">
        <v>37469</v>
      </c>
      <c r="C126">
        <v>0.13200000000000001</v>
      </c>
      <c r="D126">
        <v>136</v>
      </c>
    </row>
    <row r="127" spans="1:4" x14ac:dyDescent="0.25">
      <c r="A127">
        <v>15</v>
      </c>
      <c r="B127" s="1">
        <v>37564</v>
      </c>
      <c r="C127">
        <v>5.8999999999999997E-2</v>
      </c>
      <c r="D127">
        <v>136</v>
      </c>
    </row>
    <row r="128" spans="1:4" x14ac:dyDescent="0.25">
      <c r="A128">
        <v>15</v>
      </c>
      <c r="B128" s="1">
        <v>37692</v>
      </c>
      <c r="C128">
        <v>0.28499999999999998</v>
      </c>
      <c r="D128">
        <v>136</v>
      </c>
    </row>
    <row r="129" spans="1:4" x14ac:dyDescent="0.25">
      <c r="A129">
        <v>15</v>
      </c>
      <c r="B129" s="1">
        <v>37782</v>
      </c>
      <c r="C129">
        <v>7.6999999999999999E-2</v>
      </c>
      <c r="D129">
        <v>136</v>
      </c>
    </row>
    <row r="130" spans="1:4" x14ac:dyDescent="0.25">
      <c r="A130">
        <v>15</v>
      </c>
      <c r="B130" s="1">
        <v>37876</v>
      </c>
      <c r="C130">
        <v>4.1000000000000002E-2</v>
      </c>
      <c r="D130">
        <v>136</v>
      </c>
    </row>
    <row r="131" spans="1:4" x14ac:dyDescent="0.25">
      <c r="A131">
        <v>15</v>
      </c>
      <c r="B131" s="1">
        <v>37965</v>
      </c>
      <c r="C131">
        <v>5.0999999999999997E-2</v>
      </c>
      <c r="D131">
        <v>136</v>
      </c>
    </row>
    <row r="132" spans="1:4" x14ac:dyDescent="0.25">
      <c r="A132">
        <v>15</v>
      </c>
      <c r="B132" s="1">
        <v>37999</v>
      </c>
      <c r="C132">
        <v>4.5999999999999999E-2</v>
      </c>
      <c r="D132">
        <v>136</v>
      </c>
    </row>
    <row r="133" spans="1:4" x14ac:dyDescent="0.25">
      <c r="A133">
        <v>15</v>
      </c>
      <c r="B133" s="1">
        <v>38083</v>
      </c>
      <c r="C133">
        <v>9.6000000000000002E-2</v>
      </c>
      <c r="D133">
        <v>136</v>
      </c>
    </row>
    <row r="134" spans="1:4" x14ac:dyDescent="0.25">
      <c r="A134">
        <v>15</v>
      </c>
      <c r="B134" s="1">
        <v>38209</v>
      </c>
      <c r="C134">
        <v>2.8000000000000001E-2</v>
      </c>
      <c r="D134">
        <v>136</v>
      </c>
    </row>
    <row r="135" spans="1:4" x14ac:dyDescent="0.25">
      <c r="A135">
        <v>15</v>
      </c>
      <c r="B135" s="1">
        <v>38279</v>
      </c>
      <c r="C135">
        <v>1.6E-2</v>
      </c>
      <c r="D135">
        <v>136</v>
      </c>
    </row>
    <row r="136" spans="1:4" x14ac:dyDescent="0.25">
      <c r="A136">
        <v>15</v>
      </c>
      <c r="B136" s="1">
        <v>38365</v>
      </c>
      <c r="C136">
        <v>0</v>
      </c>
      <c r="D136">
        <v>136</v>
      </c>
    </row>
    <row r="137" spans="1:4" x14ac:dyDescent="0.25">
      <c r="A137">
        <v>15</v>
      </c>
      <c r="B137" s="1">
        <v>38449</v>
      </c>
      <c r="C137">
        <v>3.7999999999999999E-2</v>
      </c>
      <c r="D137">
        <v>136</v>
      </c>
    </row>
    <row r="138" spans="1:4" x14ac:dyDescent="0.25">
      <c r="A138">
        <v>15</v>
      </c>
      <c r="B138" s="1">
        <v>38574</v>
      </c>
      <c r="C138">
        <v>0</v>
      </c>
      <c r="D138">
        <v>136</v>
      </c>
    </row>
    <row r="139" spans="1:4" x14ac:dyDescent="0.25">
      <c r="A139">
        <v>15</v>
      </c>
      <c r="B139" s="1">
        <v>38650</v>
      </c>
      <c r="C139">
        <v>4.9000000000000002E-2</v>
      </c>
      <c r="D139">
        <v>136</v>
      </c>
    </row>
    <row r="140" spans="1:4" x14ac:dyDescent="0.25">
      <c r="A140">
        <v>15</v>
      </c>
      <c r="B140" s="1">
        <v>38757</v>
      </c>
      <c r="C140">
        <v>8.7999999999999995E-2</v>
      </c>
      <c r="D140">
        <v>136</v>
      </c>
    </row>
    <row r="141" spans="1:4" x14ac:dyDescent="0.25">
      <c r="A141">
        <v>15</v>
      </c>
      <c r="B141" s="1">
        <v>38812</v>
      </c>
      <c r="C141">
        <v>0.04</v>
      </c>
      <c r="D141">
        <v>136</v>
      </c>
    </row>
    <row r="142" spans="1:4" x14ac:dyDescent="0.25">
      <c r="A142">
        <v>15</v>
      </c>
      <c r="B142" s="1">
        <v>38911</v>
      </c>
      <c r="C142">
        <v>2.1999999999999999E-2</v>
      </c>
      <c r="D142">
        <v>136</v>
      </c>
    </row>
    <row r="143" spans="1:4" x14ac:dyDescent="0.25">
      <c r="A143">
        <v>15</v>
      </c>
      <c r="B143" s="1">
        <v>39042</v>
      </c>
      <c r="C143">
        <v>8.9999999999999993E-3</v>
      </c>
      <c r="D143">
        <v>136</v>
      </c>
    </row>
    <row r="144" spans="1:4" x14ac:dyDescent="0.25">
      <c r="A144">
        <v>15</v>
      </c>
      <c r="B144" s="1">
        <v>39098</v>
      </c>
      <c r="C144">
        <v>0</v>
      </c>
      <c r="D144">
        <v>136</v>
      </c>
    </row>
    <row r="145" spans="1:4" x14ac:dyDescent="0.25">
      <c r="A145">
        <v>15</v>
      </c>
      <c r="B145" s="1">
        <v>39212</v>
      </c>
      <c r="C145">
        <v>0</v>
      </c>
      <c r="D145">
        <v>136</v>
      </c>
    </row>
    <row r="146" spans="1:4" x14ac:dyDescent="0.25">
      <c r="A146">
        <v>15</v>
      </c>
      <c r="B146" s="1">
        <v>39286</v>
      </c>
      <c r="C146">
        <v>0.57999999999999996</v>
      </c>
      <c r="D146">
        <v>136</v>
      </c>
    </row>
    <row r="147" spans="1:4" x14ac:dyDescent="0.25">
      <c r="A147">
        <v>15</v>
      </c>
      <c r="B147" s="1">
        <v>39359</v>
      </c>
      <c r="C147">
        <v>0</v>
      </c>
      <c r="D147">
        <v>136</v>
      </c>
    </row>
    <row r="148" spans="1:4" x14ac:dyDescent="0.25">
      <c r="A148">
        <v>15</v>
      </c>
      <c r="B148" s="1">
        <v>39461</v>
      </c>
      <c r="C148">
        <v>0</v>
      </c>
      <c r="D148">
        <v>136</v>
      </c>
    </row>
    <row r="149" spans="1:4" x14ac:dyDescent="0.25">
      <c r="A149">
        <v>15</v>
      </c>
      <c r="B149" s="1">
        <v>39548</v>
      </c>
      <c r="C149">
        <v>0.18</v>
      </c>
      <c r="D149">
        <v>136</v>
      </c>
    </row>
    <row r="150" spans="1:4" x14ac:dyDescent="0.25">
      <c r="A150">
        <v>15</v>
      </c>
      <c r="B150" s="1">
        <v>39645</v>
      </c>
      <c r="C150">
        <v>6.2E-2</v>
      </c>
      <c r="D150">
        <v>136</v>
      </c>
    </row>
    <row r="151" spans="1:4" x14ac:dyDescent="0.25">
      <c r="A151">
        <v>15</v>
      </c>
      <c r="B151" s="1">
        <v>39723</v>
      </c>
      <c r="C151">
        <v>7.6999999999999999E-2</v>
      </c>
      <c r="D151">
        <v>136</v>
      </c>
    </row>
    <row r="152" spans="1:4" x14ac:dyDescent="0.25">
      <c r="A152">
        <v>15</v>
      </c>
      <c r="B152" s="1">
        <v>39822</v>
      </c>
      <c r="C152">
        <v>0.08</v>
      </c>
      <c r="D152">
        <v>136</v>
      </c>
    </row>
    <row r="153" spans="1:4" x14ac:dyDescent="0.25">
      <c r="A153">
        <v>15</v>
      </c>
      <c r="B153" s="1">
        <v>39910</v>
      </c>
      <c r="C153">
        <v>0</v>
      </c>
      <c r="D153">
        <v>136</v>
      </c>
    </row>
    <row r="154" spans="1:4" x14ac:dyDescent="0.25">
      <c r="A154">
        <v>15</v>
      </c>
      <c r="B154" s="1">
        <v>40035</v>
      </c>
      <c r="C154">
        <v>3.6999999999999998E-2</v>
      </c>
      <c r="D154">
        <v>136</v>
      </c>
    </row>
    <row r="155" spans="1:4" x14ac:dyDescent="0.25">
      <c r="A155">
        <v>15</v>
      </c>
      <c r="B155" s="1">
        <v>40087</v>
      </c>
      <c r="C155">
        <v>1.7999999999999999E-2</v>
      </c>
      <c r="D155">
        <v>136</v>
      </c>
    </row>
    <row r="156" spans="1:4" x14ac:dyDescent="0.25">
      <c r="A156">
        <v>15</v>
      </c>
      <c r="B156" s="1">
        <v>40190</v>
      </c>
      <c r="C156">
        <v>0</v>
      </c>
      <c r="D156">
        <v>136</v>
      </c>
    </row>
    <row r="157" spans="1:4" x14ac:dyDescent="0.25">
      <c r="A157">
        <v>15</v>
      </c>
      <c r="B157" s="1">
        <v>40275</v>
      </c>
      <c r="C157">
        <v>0.14000000000000001</v>
      </c>
      <c r="D157">
        <v>136</v>
      </c>
    </row>
    <row r="158" spans="1:4" x14ac:dyDescent="0.25">
      <c r="A158">
        <v>15</v>
      </c>
      <c r="B158" s="1">
        <v>40366</v>
      </c>
      <c r="C158">
        <v>0.02</v>
      </c>
      <c r="D158">
        <v>136</v>
      </c>
    </row>
    <row r="159" spans="1:4" x14ac:dyDescent="0.25">
      <c r="A159">
        <v>15</v>
      </c>
      <c r="B159" s="1">
        <v>40456</v>
      </c>
      <c r="C159">
        <v>0</v>
      </c>
      <c r="D159">
        <v>136</v>
      </c>
    </row>
    <row r="160" spans="1:4" x14ac:dyDescent="0.25">
      <c r="A160">
        <v>15</v>
      </c>
      <c r="B160" s="1">
        <v>40553</v>
      </c>
      <c r="C160">
        <v>0.05</v>
      </c>
      <c r="D160">
        <v>136</v>
      </c>
    </row>
    <row r="161" spans="1:4" x14ac:dyDescent="0.25">
      <c r="A161">
        <v>15</v>
      </c>
      <c r="B161" s="1">
        <v>40640</v>
      </c>
      <c r="C161">
        <v>0.124</v>
      </c>
      <c r="D161">
        <v>136</v>
      </c>
    </row>
    <row r="162" spans="1:4" x14ac:dyDescent="0.25">
      <c r="A162">
        <v>15</v>
      </c>
      <c r="B162" s="1">
        <v>40757</v>
      </c>
      <c r="C162">
        <v>8.5999999999999993E-2</v>
      </c>
      <c r="D162">
        <v>136</v>
      </c>
    </row>
    <row r="163" spans="1:4" x14ac:dyDescent="0.25">
      <c r="A163">
        <v>15</v>
      </c>
      <c r="B163" s="1">
        <v>40826</v>
      </c>
      <c r="C163">
        <v>2.5000000000000001E-2</v>
      </c>
      <c r="D163">
        <v>136</v>
      </c>
    </row>
    <row r="164" spans="1:4" x14ac:dyDescent="0.25">
      <c r="A164">
        <v>15</v>
      </c>
      <c r="B164" s="1">
        <v>40918</v>
      </c>
      <c r="C164">
        <v>0</v>
      </c>
      <c r="D164">
        <v>136</v>
      </c>
    </row>
    <row r="165" spans="1:4" x14ac:dyDescent="0.25">
      <c r="A165">
        <v>15</v>
      </c>
      <c r="B165" s="1">
        <v>41010</v>
      </c>
      <c r="C165">
        <v>2.4E-2</v>
      </c>
      <c r="D165">
        <v>136</v>
      </c>
    </row>
    <row r="166" spans="1:4" x14ac:dyDescent="0.25">
      <c r="A166">
        <v>15</v>
      </c>
      <c r="B166" s="1">
        <v>41129</v>
      </c>
      <c r="C166">
        <v>9.1999999999999998E-2</v>
      </c>
      <c r="D166">
        <v>136</v>
      </c>
    </row>
    <row r="167" spans="1:4" x14ac:dyDescent="0.25">
      <c r="A167">
        <v>15</v>
      </c>
      <c r="B167" s="1">
        <v>41219</v>
      </c>
      <c r="C167">
        <v>2.1000000000000001E-2</v>
      </c>
      <c r="D167">
        <v>136</v>
      </c>
    </row>
    <row r="168" spans="1:4" x14ac:dyDescent="0.25">
      <c r="A168">
        <v>15</v>
      </c>
      <c r="B168" s="1">
        <v>41282</v>
      </c>
      <c r="C168">
        <v>7.0000000000000007E-2</v>
      </c>
      <c r="D168">
        <v>136</v>
      </c>
    </row>
    <row r="169" spans="1:4" x14ac:dyDescent="0.25">
      <c r="A169">
        <v>15</v>
      </c>
      <c r="B169" s="1">
        <v>41366</v>
      </c>
      <c r="C169">
        <v>7.0000000000000007E-2</v>
      </c>
      <c r="D169">
        <v>136</v>
      </c>
    </row>
    <row r="170" spans="1:4" x14ac:dyDescent="0.25">
      <c r="A170">
        <v>15</v>
      </c>
      <c r="B170" s="1">
        <v>41498</v>
      </c>
      <c r="C170">
        <v>0</v>
      </c>
      <c r="D170">
        <v>136</v>
      </c>
    </row>
    <row r="171" spans="1:4" x14ac:dyDescent="0.25">
      <c r="A171">
        <v>15</v>
      </c>
      <c r="B171" s="1">
        <v>41551</v>
      </c>
      <c r="C171">
        <v>8.4000000000000005E-2</v>
      </c>
      <c r="D171">
        <v>136</v>
      </c>
    </row>
    <row r="172" spans="1:4" x14ac:dyDescent="0.25">
      <c r="A172">
        <v>15</v>
      </c>
      <c r="B172" s="1">
        <v>41653</v>
      </c>
      <c r="C172">
        <v>0</v>
      </c>
      <c r="D172">
        <v>136</v>
      </c>
    </row>
    <row r="173" spans="1:4" x14ac:dyDescent="0.25">
      <c r="A173">
        <v>15</v>
      </c>
      <c r="B173" s="1">
        <v>41737</v>
      </c>
      <c r="C173">
        <v>7.0000000000000007E-2</v>
      </c>
      <c r="D173">
        <v>136</v>
      </c>
    </row>
    <row r="174" spans="1:4" x14ac:dyDescent="0.25">
      <c r="A174">
        <v>15</v>
      </c>
      <c r="B174" s="1">
        <v>41824</v>
      </c>
      <c r="C174">
        <v>5.8999999999999997E-2</v>
      </c>
      <c r="D174">
        <v>136</v>
      </c>
    </row>
    <row r="175" spans="1:4" x14ac:dyDescent="0.25">
      <c r="A175">
        <v>15</v>
      </c>
      <c r="B175" s="1">
        <v>41914</v>
      </c>
      <c r="C175">
        <v>9.2999999999999999E-2</v>
      </c>
      <c r="D175">
        <v>136</v>
      </c>
    </row>
    <row r="176" spans="1:4" x14ac:dyDescent="0.25">
      <c r="A176">
        <v>15</v>
      </c>
      <c r="B176" s="1">
        <v>42024</v>
      </c>
      <c r="C176">
        <v>0</v>
      </c>
      <c r="D176">
        <v>136</v>
      </c>
    </row>
    <row r="177" spans="1:4" x14ac:dyDescent="0.25">
      <c r="A177">
        <v>15</v>
      </c>
      <c r="B177" s="1">
        <v>42109</v>
      </c>
      <c r="C177">
        <v>0</v>
      </c>
      <c r="D177">
        <v>136</v>
      </c>
    </row>
    <row r="178" spans="1:4" x14ac:dyDescent="0.25">
      <c r="A178">
        <v>15</v>
      </c>
      <c r="B178" s="1">
        <v>42200</v>
      </c>
      <c r="C178">
        <v>0.28599999999999998</v>
      </c>
      <c r="D178">
        <v>136</v>
      </c>
    </row>
    <row r="179" spans="1:4" x14ac:dyDescent="0.25">
      <c r="A179">
        <v>15</v>
      </c>
      <c r="B179" s="1">
        <v>42285</v>
      </c>
      <c r="C179">
        <v>8.8999999999999996E-2</v>
      </c>
      <c r="D179">
        <v>136</v>
      </c>
    </row>
    <row r="180" spans="1:4" x14ac:dyDescent="0.25">
      <c r="A180">
        <v>15</v>
      </c>
      <c r="B180" s="1">
        <v>42383</v>
      </c>
      <c r="C180">
        <v>0</v>
      </c>
      <c r="D180">
        <v>136</v>
      </c>
    </row>
    <row r="181" spans="1:4" x14ac:dyDescent="0.25">
      <c r="A181">
        <v>15</v>
      </c>
      <c r="B181" s="1">
        <v>42480</v>
      </c>
      <c r="C181">
        <v>8.7999999999999995E-2</v>
      </c>
      <c r="D181">
        <v>136</v>
      </c>
    </row>
    <row r="182" spans="1:4" x14ac:dyDescent="0.25">
      <c r="A182">
        <v>15</v>
      </c>
      <c r="B182" s="1">
        <v>42564</v>
      </c>
      <c r="C182">
        <v>0</v>
      </c>
      <c r="D182">
        <v>136</v>
      </c>
    </row>
    <row r="183" spans="1:4" x14ac:dyDescent="0.25">
      <c r="A183">
        <v>15</v>
      </c>
      <c r="B183" s="1">
        <v>42656</v>
      </c>
      <c r="C183">
        <v>0.39</v>
      </c>
      <c r="D183">
        <v>136</v>
      </c>
    </row>
    <row r="184" spans="1:4" x14ac:dyDescent="0.25">
      <c r="A184">
        <v>15</v>
      </c>
      <c r="B184" s="1">
        <v>42768</v>
      </c>
      <c r="C184">
        <v>0</v>
      </c>
      <c r="D184">
        <v>136</v>
      </c>
    </row>
    <row r="185" spans="1:4" x14ac:dyDescent="0.25">
      <c r="A185">
        <v>15</v>
      </c>
      <c r="B185" s="1">
        <v>42830</v>
      </c>
      <c r="C185">
        <v>0</v>
      </c>
      <c r="D185">
        <v>136</v>
      </c>
    </row>
    <row r="186" spans="1:4" x14ac:dyDescent="0.25">
      <c r="A186">
        <v>15</v>
      </c>
      <c r="B186" s="1">
        <v>42920</v>
      </c>
      <c r="C186">
        <v>0.1</v>
      </c>
      <c r="D186">
        <v>136</v>
      </c>
    </row>
    <row r="187" spans="1:4" x14ac:dyDescent="0.25">
      <c r="A187">
        <v>15</v>
      </c>
      <c r="B187" s="1">
        <v>42941</v>
      </c>
      <c r="C187">
        <v>3.2000000000000001E-2</v>
      </c>
      <c r="D187">
        <v>136</v>
      </c>
    </row>
    <row r="188" spans="1:4" x14ac:dyDescent="0.25">
      <c r="A188">
        <v>15</v>
      </c>
      <c r="B188" s="1">
        <v>43026</v>
      </c>
      <c r="C188">
        <v>0</v>
      </c>
      <c r="D188">
        <v>136</v>
      </c>
    </row>
    <row r="189" spans="1:4" x14ac:dyDescent="0.25">
      <c r="A189">
        <v>15</v>
      </c>
      <c r="B189" s="1">
        <v>43110</v>
      </c>
      <c r="C189">
        <v>0</v>
      </c>
      <c r="D189">
        <v>136</v>
      </c>
    </row>
    <row r="190" spans="1:4" x14ac:dyDescent="0.25">
      <c r="A190">
        <v>15</v>
      </c>
      <c r="B190" s="1">
        <v>43200</v>
      </c>
      <c r="C190">
        <v>0.15</v>
      </c>
      <c r="D190">
        <v>136</v>
      </c>
    </row>
    <row r="191" spans="1:4" x14ac:dyDescent="0.25">
      <c r="A191">
        <v>15</v>
      </c>
      <c r="B191" s="1">
        <v>43326</v>
      </c>
      <c r="C191">
        <v>9.4E-2</v>
      </c>
      <c r="D191">
        <v>136</v>
      </c>
    </row>
    <row r="192" spans="1:4" x14ac:dyDescent="0.25">
      <c r="A192">
        <v>15</v>
      </c>
      <c r="B192" s="1">
        <v>43381</v>
      </c>
      <c r="C192">
        <v>0.20100000000000001</v>
      </c>
      <c r="D192">
        <v>136</v>
      </c>
    </row>
    <row r="193" spans="1:4" x14ac:dyDescent="0.25">
      <c r="A193">
        <v>16</v>
      </c>
      <c r="B193" s="1">
        <v>34081</v>
      </c>
      <c r="C193">
        <v>0.18</v>
      </c>
      <c r="D193">
        <v>153</v>
      </c>
    </row>
    <row r="194" spans="1:4" x14ac:dyDescent="0.25">
      <c r="A194">
        <v>16</v>
      </c>
      <c r="B194" s="1">
        <v>34170</v>
      </c>
      <c r="C194">
        <v>0.3</v>
      </c>
      <c r="D194">
        <v>153</v>
      </c>
    </row>
    <row r="195" spans="1:4" x14ac:dyDescent="0.25">
      <c r="A195">
        <v>16</v>
      </c>
      <c r="B195" s="1">
        <v>34249</v>
      </c>
      <c r="C195">
        <v>0.16</v>
      </c>
      <c r="D195">
        <v>153</v>
      </c>
    </row>
    <row r="196" spans="1:4" x14ac:dyDescent="0.25">
      <c r="A196">
        <v>16</v>
      </c>
      <c r="B196" s="1">
        <v>34345</v>
      </c>
      <c r="C196">
        <v>0.24</v>
      </c>
      <c r="D196">
        <v>153</v>
      </c>
    </row>
    <row r="197" spans="1:4" x14ac:dyDescent="0.25">
      <c r="A197">
        <v>16</v>
      </c>
      <c r="B197" s="1">
        <v>34425</v>
      </c>
      <c r="C197">
        <v>0.25</v>
      </c>
      <c r="D197">
        <v>153</v>
      </c>
    </row>
    <row r="198" spans="1:4" x14ac:dyDescent="0.25">
      <c r="A198">
        <v>16</v>
      </c>
      <c r="B198" s="1">
        <v>34526</v>
      </c>
      <c r="C198">
        <v>0</v>
      </c>
      <c r="D198">
        <v>153</v>
      </c>
    </row>
    <row r="199" spans="1:4" x14ac:dyDescent="0.25">
      <c r="A199">
        <v>16</v>
      </c>
      <c r="B199" s="1">
        <v>34611</v>
      </c>
      <c r="C199">
        <v>0.04</v>
      </c>
      <c r="D199">
        <v>153</v>
      </c>
    </row>
    <row r="200" spans="1:4" x14ac:dyDescent="0.25">
      <c r="A200">
        <v>16</v>
      </c>
      <c r="B200" s="1">
        <v>34702</v>
      </c>
      <c r="C200">
        <v>0.18</v>
      </c>
      <c r="D200">
        <v>153</v>
      </c>
    </row>
    <row r="201" spans="1:4" x14ac:dyDescent="0.25">
      <c r="A201">
        <v>16</v>
      </c>
      <c r="B201" s="1">
        <v>34731</v>
      </c>
      <c r="C201">
        <v>0.16500000000000001</v>
      </c>
      <c r="D201">
        <v>153</v>
      </c>
    </row>
    <row r="202" spans="1:4" x14ac:dyDescent="0.25">
      <c r="A202">
        <v>16</v>
      </c>
      <c r="B202" s="1">
        <v>34760</v>
      </c>
      <c r="C202">
        <v>0.1</v>
      </c>
      <c r="D202">
        <v>153</v>
      </c>
    </row>
    <row r="203" spans="1:4" x14ac:dyDescent="0.25">
      <c r="A203">
        <v>16</v>
      </c>
      <c r="B203" s="1">
        <v>34793</v>
      </c>
      <c r="C203">
        <v>0.01</v>
      </c>
      <c r="D203">
        <v>153</v>
      </c>
    </row>
    <row r="204" spans="1:4" x14ac:dyDescent="0.25">
      <c r="A204">
        <v>16</v>
      </c>
      <c r="B204" s="1">
        <v>34830</v>
      </c>
      <c r="C204">
        <v>0.33</v>
      </c>
      <c r="D204">
        <v>153</v>
      </c>
    </row>
    <row r="205" spans="1:4" x14ac:dyDescent="0.25">
      <c r="A205">
        <v>16</v>
      </c>
      <c r="B205" s="1">
        <v>34851</v>
      </c>
      <c r="C205">
        <v>0.39</v>
      </c>
      <c r="D205">
        <v>153</v>
      </c>
    </row>
    <row r="206" spans="1:4" x14ac:dyDescent="0.25">
      <c r="A206">
        <v>16</v>
      </c>
      <c r="B206" s="1">
        <v>34890</v>
      </c>
      <c r="C206">
        <v>0.38</v>
      </c>
      <c r="D206">
        <v>153</v>
      </c>
    </row>
    <row r="207" spans="1:4" x14ac:dyDescent="0.25">
      <c r="A207">
        <v>16</v>
      </c>
      <c r="B207" s="1">
        <v>34912</v>
      </c>
      <c r="C207">
        <v>0.49</v>
      </c>
      <c r="D207">
        <v>153</v>
      </c>
    </row>
    <row r="208" spans="1:4" x14ac:dyDescent="0.25">
      <c r="A208">
        <v>16</v>
      </c>
      <c r="B208" s="1">
        <v>34956</v>
      </c>
      <c r="C208">
        <v>0.46</v>
      </c>
      <c r="D208">
        <v>153</v>
      </c>
    </row>
    <row r="209" spans="1:4" x14ac:dyDescent="0.25">
      <c r="A209">
        <v>16</v>
      </c>
      <c r="B209" s="1">
        <v>34989</v>
      </c>
      <c r="C209">
        <v>0.56999999999999995</v>
      </c>
      <c r="D209">
        <v>153</v>
      </c>
    </row>
    <row r="210" spans="1:4" x14ac:dyDescent="0.25">
      <c r="A210">
        <v>16</v>
      </c>
      <c r="B210" s="1">
        <v>35017</v>
      </c>
      <c r="C210">
        <v>6.6000000000000003E-2</v>
      </c>
      <c r="D210">
        <v>153</v>
      </c>
    </row>
    <row r="211" spans="1:4" x14ac:dyDescent="0.25">
      <c r="A211">
        <v>16</v>
      </c>
      <c r="B211" s="1">
        <v>35039</v>
      </c>
      <c r="C211">
        <v>0.185</v>
      </c>
      <c r="D211">
        <v>153</v>
      </c>
    </row>
    <row r="212" spans="1:4" x14ac:dyDescent="0.25">
      <c r="A212">
        <v>16</v>
      </c>
      <c r="B212" s="1">
        <v>35087</v>
      </c>
      <c r="C212">
        <v>0.34499999999999997</v>
      </c>
      <c r="D212">
        <v>153</v>
      </c>
    </row>
    <row r="213" spans="1:4" x14ac:dyDescent="0.25">
      <c r="A213">
        <v>16</v>
      </c>
      <c r="B213" s="1">
        <v>35101</v>
      </c>
      <c r="C213">
        <v>0.26500000000000001</v>
      </c>
      <c r="D213">
        <v>153</v>
      </c>
    </row>
    <row r="214" spans="1:4" x14ac:dyDescent="0.25">
      <c r="A214">
        <v>16</v>
      </c>
      <c r="B214" s="1">
        <v>35145</v>
      </c>
      <c r="C214">
        <v>0.57999999999999996</v>
      </c>
      <c r="D214">
        <v>153</v>
      </c>
    </row>
    <row r="215" spans="1:4" x14ac:dyDescent="0.25">
      <c r="A215">
        <v>16</v>
      </c>
      <c r="B215" s="1">
        <v>35158</v>
      </c>
      <c r="C215">
        <v>0.63500000000000001</v>
      </c>
      <c r="D215">
        <v>153</v>
      </c>
    </row>
    <row r="216" spans="1:4" x14ac:dyDescent="0.25">
      <c r="A216">
        <v>16</v>
      </c>
      <c r="B216" s="1">
        <v>35190</v>
      </c>
      <c r="C216">
        <v>0.30499999999999999</v>
      </c>
      <c r="D216">
        <v>153</v>
      </c>
    </row>
    <row r="217" spans="1:4" x14ac:dyDescent="0.25">
      <c r="A217">
        <v>16</v>
      </c>
      <c r="B217" s="1">
        <v>35221</v>
      </c>
      <c r="C217">
        <v>0.2</v>
      </c>
      <c r="D217">
        <v>153</v>
      </c>
    </row>
    <row r="218" spans="1:4" x14ac:dyDescent="0.25">
      <c r="A218">
        <v>16</v>
      </c>
      <c r="B218" s="1">
        <v>35250</v>
      </c>
      <c r="C218">
        <v>6.5000000000000002E-2</v>
      </c>
      <c r="D218">
        <v>153</v>
      </c>
    </row>
    <row r="219" spans="1:4" x14ac:dyDescent="0.25">
      <c r="A219">
        <v>16</v>
      </c>
      <c r="B219" s="1">
        <v>35282</v>
      </c>
      <c r="C219">
        <v>0</v>
      </c>
      <c r="D219">
        <v>153</v>
      </c>
    </row>
    <row r="220" spans="1:4" x14ac:dyDescent="0.25">
      <c r="A220">
        <v>16</v>
      </c>
      <c r="B220" s="1">
        <v>35310</v>
      </c>
      <c r="C220">
        <v>0.04</v>
      </c>
      <c r="D220">
        <v>153</v>
      </c>
    </row>
    <row r="221" spans="1:4" x14ac:dyDescent="0.25">
      <c r="A221">
        <v>16</v>
      </c>
      <c r="B221" s="1">
        <v>35345</v>
      </c>
      <c r="C221">
        <v>0.04</v>
      </c>
      <c r="D221">
        <v>153</v>
      </c>
    </row>
    <row r="222" spans="1:4" x14ac:dyDescent="0.25">
      <c r="A222">
        <v>16</v>
      </c>
      <c r="B222" s="1">
        <v>35380</v>
      </c>
      <c r="C222">
        <v>0</v>
      </c>
      <c r="D222">
        <v>153</v>
      </c>
    </row>
    <row r="223" spans="1:4" x14ac:dyDescent="0.25">
      <c r="A223">
        <v>16</v>
      </c>
      <c r="B223" s="1">
        <v>35403</v>
      </c>
      <c r="C223">
        <v>0.125</v>
      </c>
      <c r="D223">
        <v>153</v>
      </c>
    </row>
    <row r="224" spans="1:4" x14ac:dyDescent="0.25">
      <c r="A224">
        <v>16</v>
      </c>
      <c r="B224" s="1">
        <v>35439</v>
      </c>
      <c r="C224">
        <v>0.3</v>
      </c>
      <c r="D224">
        <v>153</v>
      </c>
    </row>
    <row r="225" spans="1:4" x14ac:dyDescent="0.25">
      <c r="A225">
        <v>16</v>
      </c>
      <c r="B225" s="1">
        <v>35474</v>
      </c>
      <c r="C225">
        <v>0.56999999999999995</v>
      </c>
      <c r="D225">
        <v>153</v>
      </c>
    </row>
    <row r="226" spans="1:4" x14ac:dyDescent="0.25">
      <c r="A226">
        <v>16</v>
      </c>
      <c r="B226" s="1">
        <v>35501</v>
      </c>
      <c r="C226">
        <v>0.25</v>
      </c>
      <c r="D226">
        <v>153</v>
      </c>
    </row>
    <row r="227" spans="1:4" x14ac:dyDescent="0.25">
      <c r="A227">
        <v>16</v>
      </c>
      <c r="B227" s="1">
        <v>35528</v>
      </c>
      <c r="C227">
        <v>0.34</v>
      </c>
      <c r="D227">
        <v>153</v>
      </c>
    </row>
    <row r="228" spans="1:4" x14ac:dyDescent="0.25">
      <c r="A228">
        <v>16</v>
      </c>
      <c r="B228" s="1">
        <v>35562</v>
      </c>
      <c r="C228">
        <v>3.5000000000000003E-2</v>
      </c>
      <c r="D228">
        <v>153</v>
      </c>
    </row>
    <row r="229" spans="1:4" x14ac:dyDescent="0.25">
      <c r="A229">
        <v>16</v>
      </c>
      <c r="B229" s="1">
        <v>35584</v>
      </c>
      <c r="C229">
        <v>0.14499999999999999</v>
      </c>
      <c r="D229">
        <v>153</v>
      </c>
    </row>
    <row r="230" spans="1:4" x14ac:dyDescent="0.25">
      <c r="A230">
        <v>16</v>
      </c>
      <c r="B230" s="1">
        <v>35612</v>
      </c>
      <c r="C230">
        <v>0.08</v>
      </c>
      <c r="D230">
        <v>153</v>
      </c>
    </row>
    <row r="231" spans="1:4" x14ac:dyDescent="0.25">
      <c r="A231">
        <v>16</v>
      </c>
      <c r="B231" s="1">
        <v>35646</v>
      </c>
      <c r="C231">
        <v>0.125</v>
      </c>
      <c r="D231">
        <v>153</v>
      </c>
    </row>
    <row r="232" spans="1:4" x14ac:dyDescent="0.25">
      <c r="A232">
        <v>16</v>
      </c>
      <c r="B232" s="1">
        <v>35674</v>
      </c>
      <c r="C232">
        <v>0.34499999999999997</v>
      </c>
      <c r="D232">
        <v>153</v>
      </c>
    </row>
    <row r="233" spans="1:4" x14ac:dyDescent="0.25">
      <c r="A233">
        <v>16</v>
      </c>
      <c r="B233" s="1">
        <v>35709</v>
      </c>
      <c r="C233">
        <v>0.105</v>
      </c>
      <c r="D233">
        <v>153</v>
      </c>
    </row>
    <row r="234" spans="1:4" x14ac:dyDescent="0.25">
      <c r="A234">
        <v>16</v>
      </c>
      <c r="B234" s="1">
        <v>35737</v>
      </c>
      <c r="C234">
        <v>0.13800000000000001</v>
      </c>
      <c r="D234">
        <v>153</v>
      </c>
    </row>
    <row r="235" spans="1:4" x14ac:dyDescent="0.25">
      <c r="A235">
        <v>16</v>
      </c>
      <c r="B235" s="1">
        <v>35766</v>
      </c>
      <c r="C235">
        <v>0.1</v>
      </c>
      <c r="D235">
        <v>153</v>
      </c>
    </row>
    <row r="236" spans="1:4" x14ac:dyDescent="0.25">
      <c r="A236">
        <v>16</v>
      </c>
      <c r="B236" s="1">
        <v>35807</v>
      </c>
      <c r="C236">
        <v>0.18099999999999999</v>
      </c>
      <c r="D236">
        <v>153</v>
      </c>
    </row>
    <row r="237" spans="1:4" x14ac:dyDescent="0.25">
      <c r="A237">
        <v>16</v>
      </c>
      <c r="B237" s="1">
        <v>35828</v>
      </c>
      <c r="C237">
        <v>0.01</v>
      </c>
      <c r="D237">
        <v>153</v>
      </c>
    </row>
    <row r="238" spans="1:4" x14ac:dyDescent="0.25">
      <c r="A238">
        <v>16</v>
      </c>
      <c r="B238" s="1">
        <v>35857</v>
      </c>
      <c r="C238">
        <v>0.04</v>
      </c>
      <c r="D238">
        <v>153</v>
      </c>
    </row>
    <row r="239" spans="1:4" x14ac:dyDescent="0.25">
      <c r="A239">
        <v>16</v>
      </c>
      <c r="B239" s="1">
        <v>35886</v>
      </c>
      <c r="C239">
        <v>0</v>
      </c>
      <c r="D239">
        <v>153</v>
      </c>
    </row>
    <row r="240" spans="1:4" x14ac:dyDescent="0.25">
      <c r="A240">
        <v>16</v>
      </c>
      <c r="B240" s="1">
        <v>35920</v>
      </c>
      <c r="C240">
        <v>0</v>
      </c>
      <c r="D240">
        <v>153</v>
      </c>
    </row>
    <row r="241" spans="1:4" x14ac:dyDescent="0.25">
      <c r="A241">
        <v>16</v>
      </c>
      <c r="B241" s="1">
        <v>35947</v>
      </c>
      <c r="C241">
        <v>0</v>
      </c>
      <c r="D241">
        <v>153</v>
      </c>
    </row>
    <row r="242" spans="1:4" x14ac:dyDescent="0.25">
      <c r="A242">
        <v>16</v>
      </c>
      <c r="B242" s="1">
        <v>35977</v>
      </c>
      <c r="C242">
        <v>3.0000000000000001E-3</v>
      </c>
      <c r="D242">
        <v>153</v>
      </c>
    </row>
    <row r="243" spans="1:4" x14ac:dyDescent="0.25">
      <c r="A243">
        <v>16</v>
      </c>
      <c r="B243" s="1">
        <v>36011</v>
      </c>
      <c r="C243">
        <v>5.0000000000000001E-3</v>
      </c>
      <c r="D243">
        <v>153</v>
      </c>
    </row>
    <row r="244" spans="1:4" x14ac:dyDescent="0.25">
      <c r="A244">
        <v>16</v>
      </c>
      <c r="B244" s="1">
        <v>36049</v>
      </c>
      <c r="C244">
        <v>4.0000000000000001E-3</v>
      </c>
      <c r="D244">
        <v>153</v>
      </c>
    </row>
    <row r="245" spans="1:4" x14ac:dyDescent="0.25">
      <c r="A245">
        <v>16</v>
      </c>
      <c r="B245" s="1">
        <v>36075</v>
      </c>
      <c r="C245">
        <v>0</v>
      </c>
      <c r="D245">
        <v>153</v>
      </c>
    </row>
    <row r="246" spans="1:4" x14ac:dyDescent="0.25">
      <c r="A246">
        <v>16</v>
      </c>
      <c r="B246" s="1">
        <v>36102</v>
      </c>
      <c r="C246">
        <v>2.9000000000000001E-2</v>
      </c>
      <c r="D246">
        <v>153</v>
      </c>
    </row>
    <row r="247" spans="1:4" x14ac:dyDescent="0.25">
      <c r="A247">
        <v>16</v>
      </c>
      <c r="B247" s="1">
        <v>36130</v>
      </c>
      <c r="C247">
        <v>0.03</v>
      </c>
      <c r="D247">
        <v>153</v>
      </c>
    </row>
    <row r="248" spans="1:4" x14ac:dyDescent="0.25">
      <c r="A248">
        <v>16</v>
      </c>
      <c r="B248" s="1">
        <v>36164</v>
      </c>
      <c r="C248">
        <v>2E-3</v>
      </c>
      <c r="D248">
        <v>153</v>
      </c>
    </row>
    <row r="249" spans="1:4" x14ac:dyDescent="0.25">
      <c r="A249">
        <v>16</v>
      </c>
      <c r="B249" s="1">
        <v>36194</v>
      </c>
      <c r="C249">
        <v>1E-3</v>
      </c>
      <c r="D249">
        <v>153</v>
      </c>
    </row>
    <row r="250" spans="1:4" x14ac:dyDescent="0.25">
      <c r="A250">
        <v>16</v>
      </c>
      <c r="B250" s="1">
        <v>36221</v>
      </c>
      <c r="C250">
        <v>0</v>
      </c>
      <c r="D250">
        <v>153</v>
      </c>
    </row>
    <row r="251" spans="1:4" x14ac:dyDescent="0.25">
      <c r="A251">
        <v>16</v>
      </c>
      <c r="B251" s="1">
        <v>36255</v>
      </c>
      <c r="C251">
        <v>2E-3</v>
      </c>
      <c r="D251">
        <v>153</v>
      </c>
    </row>
    <row r="252" spans="1:4" x14ac:dyDescent="0.25">
      <c r="A252">
        <v>16</v>
      </c>
      <c r="B252" s="1">
        <v>36291</v>
      </c>
      <c r="C252">
        <v>0.09</v>
      </c>
      <c r="D252">
        <v>153</v>
      </c>
    </row>
    <row r="253" spans="1:4" x14ac:dyDescent="0.25">
      <c r="A253">
        <v>16</v>
      </c>
      <c r="B253" s="1">
        <v>36314</v>
      </c>
      <c r="C253">
        <v>0.27100000000000002</v>
      </c>
      <c r="D253">
        <v>153</v>
      </c>
    </row>
    <row r="254" spans="1:4" x14ac:dyDescent="0.25">
      <c r="A254">
        <v>16</v>
      </c>
      <c r="B254" s="1">
        <v>36342</v>
      </c>
      <c r="C254">
        <v>0</v>
      </c>
      <c r="D254">
        <v>153</v>
      </c>
    </row>
    <row r="255" spans="1:4" x14ac:dyDescent="0.25">
      <c r="A255">
        <v>16</v>
      </c>
      <c r="B255" s="1">
        <v>36374</v>
      </c>
      <c r="C255">
        <v>0</v>
      </c>
      <c r="D255">
        <v>153</v>
      </c>
    </row>
    <row r="256" spans="1:4" x14ac:dyDescent="0.25">
      <c r="A256">
        <v>16</v>
      </c>
      <c r="B256" s="1">
        <v>36404</v>
      </c>
      <c r="C256">
        <v>0</v>
      </c>
      <c r="D256">
        <v>153</v>
      </c>
    </row>
    <row r="257" spans="1:4" x14ac:dyDescent="0.25">
      <c r="A257">
        <v>16</v>
      </c>
      <c r="B257" s="1">
        <v>36438</v>
      </c>
      <c r="C257">
        <v>0</v>
      </c>
      <c r="D257">
        <v>153</v>
      </c>
    </row>
    <row r="258" spans="1:4" x14ac:dyDescent="0.25">
      <c r="A258">
        <v>16</v>
      </c>
      <c r="B258" s="1">
        <v>36474</v>
      </c>
      <c r="C258">
        <v>1.2E-2</v>
      </c>
      <c r="D258">
        <v>153</v>
      </c>
    </row>
    <row r="259" spans="1:4" x14ac:dyDescent="0.25">
      <c r="A259">
        <v>16</v>
      </c>
      <c r="B259" s="1">
        <v>36507</v>
      </c>
      <c r="C259">
        <v>0</v>
      </c>
      <c r="D259">
        <v>153</v>
      </c>
    </row>
    <row r="260" spans="1:4" x14ac:dyDescent="0.25">
      <c r="A260">
        <v>16</v>
      </c>
      <c r="B260" s="1">
        <v>36537</v>
      </c>
      <c r="C260">
        <v>0.06</v>
      </c>
      <c r="D260">
        <v>153</v>
      </c>
    </row>
    <row r="261" spans="1:4" x14ac:dyDescent="0.25">
      <c r="A261">
        <v>16</v>
      </c>
      <c r="B261" s="1">
        <v>36571</v>
      </c>
      <c r="C261">
        <v>0.12</v>
      </c>
      <c r="D261">
        <v>153</v>
      </c>
    </row>
    <row r="262" spans="1:4" x14ac:dyDescent="0.25">
      <c r="A262">
        <v>16</v>
      </c>
      <c r="B262" s="1">
        <v>36598</v>
      </c>
      <c r="C262">
        <v>0.05</v>
      </c>
      <c r="D262">
        <v>153</v>
      </c>
    </row>
    <row r="263" spans="1:4" x14ac:dyDescent="0.25">
      <c r="A263">
        <v>16</v>
      </c>
      <c r="B263" s="1">
        <v>36633</v>
      </c>
      <c r="C263">
        <v>0</v>
      </c>
      <c r="D263">
        <v>153</v>
      </c>
    </row>
    <row r="264" spans="1:4" x14ac:dyDescent="0.25">
      <c r="A264">
        <v>16</v>
      </c>
      <c r="B264" s="1">
        <v>36656</v>
      </c>
      <c r="C264">
        <v>0</v>
      </c>
      <c r="D264">
        <v>153</v>
      </c>
    </row>
    <row r="265" spans="1:4" x14ac:dyDescent="0.25">
      <c r="A265">
        <v>16</v>
      </c>
      <c r="B265" s="1">
        <v>36684</v>
      </c>
      <c r="C265">
        <v>6.0999999999999999E-2</v>
      </c>
      <c r="D265">
        <v>153</v>
      </c>
    </row>
    <row r="266" spans="1:4" x14ac:dyDescent="0.25">
      <c r="A266">
        <v>16</v>
      </c>
      <c r="B266" s="1">
        <v>36711</v>
      </c>
      <c r="C266">
        <v>0.15</v>
      </c>
      <c r="D266">
        <v>153</v>
      </c>
    </row>
    <row r="267" spans="1:4" x14ac:dyDescent="0.25">
      <c r="A267">
        <v>16</v>
      </c>
      <c r="B267" s="1">
        <v>36746</v>
      </c>
      <c r="C267">
        <v>2E-3</v>
      </c>
      <c r="D267">
        <v>153</v>
      </c>
    </row>
    <row r="268" spans="1:4" x14ac:dyDescent="0.25">
      <c r="A268">
        <v>16</v>
      </c>
      <c r="B268" s="1">
        <v>36765</v>
      </c>
      <c r="C268">
        <v>0.02</v>
      </c>
      <c r="D268">
        <v>153</v>
      </c>
    </row>
    <row r="269" spans="1:4" x14ac:dyDescent="0.25">
      <c r="A269">
        <v>16</v>
      </c>
      <c r="B269" s="1">
        <v>36773</v>
      </c>
      <c r="C269">
        <v>0.113</v>
      </c>
      <c r="D269">
        <v>153</v>
      </c>
    </row>
    <row r="270" spans="1:4" x14ac:dyDescent="0.25">
      <c r="A270">
        <v>16</v>
      </c>
      <c r="B270" s="1">
        <v>36776</v>
      </c>
      <c r="C270">
        <v>6.5000000000000002E-2</v>
      </c>
      <c r="D270">
        <v>153</v>
      </c>
    </row>
    <row r="271" spans="1:4" x14ac:dyDescent="0.25">
      <c r="A271">
        <v>16</v>
      </c>
      <c r="B271" s="1">
        <v>36780</v>
      </c>
      <c r="C271">
        <v>0.01</v>
      </c>
      <c r="D271">
        <v>153</v>
      </c>
    </row>
    <row r="272" spans="1:4" x14ac:dyDescent="0.25">
      <c r="A272">
        <v>16</v>
      </c>
      <c r="B272" s="1">
        <v>36783</v>
      </c>
      <c r="C272">
        <v>0.106</v>
      </c>
      <c r="D272">
        <v>153</v>
      </c>
    </row>
    <row r="273" spans="1:4" x14ac:dyDescent="0.25">
      <c r="A273">
        <v>16</v>
      </c>
      <c r="B273" s="1">
        <v>36787</v>
      </c>
      <c r="C273">
        <v>0.08</v>
      </c>
      <c r="D273">
        <v>153</v>
      </c>
    </row>
    <row r="274" spans="1:4" x14ac:dyDescent="0.25">
      <c r="A274">
        <v>16</v>
      </c>
      <c r="B274" s="1">
        <v>36797</v>
      </c>
      <c r="C274">
        <v>0.127</v>
      </c>
      <c r="D274">
        <v>153</v>
      </c>
    </row>
    <row r="275" spans="1:4" x14ac:dyDescent="0.25">
      <c r="A275">
        <v>16</v>
      </c>
      <c r="B275" s="1">
        <v>36808</v>
      </c>
      <c r="C275">
        <v>7.3999999999999996E-2</v>
      </c>
      <c r="D275">
        <v>153</v>
      </c>
    </row>
    <row r="276" spans="1:4" x14ac:dyDescent="0.25">
      <c r="A276">
        <v>16</v>
      </c>
      <c r="B276" s="1">
        <v>36831</v>
      </c>
      <c r="C276">
        <v>5.3999999999999999E-2</v>
      </c>
      <c r="D276">
        <v>153</v>
      </c>
    </row>
    <row r="277" spans="1:4" x14ac:dyDescent="0.25">
      <c r="A277">
        <v>16</v>
      </c>
      <c r="B277" s="1">
        <v>36865</v>
      </c>
      <c r="C277">
        <v>9.6000000000000002E-2</v>
      </c>
      <c r="D277">
        <v>153</v>
      </c>
    </row>
    <row r="278" spans="1:4" x14ac:dyDescent="0.25">
      <c r="A278">
        <v>16</v>
      </c>
      <c r="B278" s="1">
        <v>36901</v>
      </c>
      <c r="C278">
        <v>5.7000000000000002E-2</v>
      </c>
      <c r="D278">
        <v>153</v>
      </c>
    </row>
    <row r="279" spans="1:4" x14ac:dyDescent="0.25">
      <c r="A279">
        <v>16</v>
      </c>
      <c r="B279" s="1">
        <v>36928</v>
      </c>
      <c r="C279">
        <v>0.13500000000000001</v>
      </c>
      <c r="D279">
        <v>153</v>
      </c>
    </row>
    <row r="280" spans="1:4" x14ac:dyDescent="0.25">
      <c r="A280">
        <v>16</v>
      </c>
      <c r="B280" s="1">
        <v>36961</v>
      </c>
      <c r="C280">
        <v>8.1000000000000003E-2</v>
      </c>
      <c r="D280">
        <v>153</v>
      </c>
    </row>
    <row r="281" spans="1:4" x14ac:dyDescent="0.25">
      <c r="A281">
        <v>16</v>
      </c>
      <c r="B281" s="1">
        <v>36984</v>
      </c>
      <c r="C281">
        <v>4.2999999999999997E-2</v>
      </c>
      <c r="D281">
        <v>153</v>
      </c>
    </row>
    <row r="282" spans="1:4" x14ac:dyDescent="0.25">
      <c r="A282">
        <v>16</v>
      </c>
      <c r="B282" s="1">
        <v>37014</v>
      </c>
      <c r="C282">
        <v>6.3E-2</v>
      </c>
      <c r="D282">
        <v>153</v>
      </c>
    </row>
    <row r="283" spans="1:4" x14ac:dyDescent="0.25">
      <c r="A283">
        <v>16</v>
      </c>
      <c r="B283" s="1">
        <v>37053</v>
      </c>
      <c r="C283">
        <v>0.43</v>
      </c>
      <c r="D283">
        <v>153</v>
      </c>
    </row>
    <row r="284" spans="1:4" x14ac:dyDescent="0.25">
      <c r="A284">
        <v>16</v>
      </c>
      <c r="B284" s="1">
        <v>37081</v>
      </c>
      <c r="C284">
        <v>0</v>
      </c>
      <c r="D284">
        <v>153</v>
      </c>
    </row>
    <row r="285" spans="1:4" x14ac:dyDescent="0.25">
      <c r="A285">
        <v>16</v>
      </c>
      <c r="B285" s="1">
        <v>37109</v>
      </c>
      <c r="C285">
        <v>0.11600000000000001</v>
      </c>
      <c r="D285">
        <v>153</v>
      </c>
    </row>
    <row r="286" spans="1:4" x14ac:dyDescent="0.25">
      <c r="A286">
        <v>16</v>
      </c>
      <c r="B286" s="1">
        <v>37137</v>
      </c>
      <c r="C286">
        <v>2.7E-2</v>
      </c>
      <c r="D286">
        <v>153</v>
      </c>
    </row>
    <row r="287" spans="1:4" x14ac:dyDescent="0.25">
      <c r="A287">
        <v>16</v>
      </c>
      <c r="B287" s="1">
        <v>37172</v>
      </c>
      <c r="C287">
        <v>0.03</v>
      </c>
      <c r="D287">
        <v>153</v>
      </c>
    </row>
    <row r="288" spans="1:4" x14ac:dyDescent="0.25">
      <c r="A288">
        <v>16</v>
      </c>
      <c r="B288" s="1">
        <v>37200</v>
      </c>
      <c r="C288">
        <v>8.4000000000000005E-2</v>
      </c>
      <c r="D288">
        <v>153</v>
      </c>
    </row>
    <row r="289" spans="1:4" x14ac:dyDescent="0.25">
      <c r="A289">
        <v>16</v>
      </c>
      <c r="B289" s="1">
        <v>37228</v>
      </c>
      <c r="C289">
        <v>6.8000000000000005E-2</v>
      </c>
      <c r="D289">
        <v>153</v>
      </c>
    </row>
    <row r="290" spans="1:4" x14ac:dyDescent="0.25">
      <c r="A290">
        <v>16</v>
      </c>
      <c r="B290" s="1">
        <v>37265</v>
      </c>
      <c r="C290">
        <v>0.158</v>
      </c>
      <c r="D290">
        <v>153</v>
      </c>
    </row>
    <row r="291" spans="1:4" x14ac:dyDescent="0.25">
      <c r="A291">
        <v>16</v>
      </c>
      <c r="B291" s="1">
        <v>37292</v>
      </c>
      <c r="C291">
        <v>0.153</v>
      </c>
      <c r="D291">
        <v>153</v>
      </c>
    </row>
    <row r="292" spans="1:4" x14ac:dyDescent="0.25">
      <c r="A292">
        <v>16</v>
      </c>
      <c r="B292" s="1">
        <v>37328</v>
      </c>
      <c r="C292">
        <v>0</v>
      </c>
      <c r="D292">
        <v>153</v>
      </c>
    </row>
    <row r="293" spans="1:4" x14ac:dyDescent="0.25">
      <c r="A293">
        <v>16</v>
      </c>
      <c r="B293" s="1">
        <v>37355</v>
      </c>
      <c r="C293">
        <v>0.114</v>
      </c>
      <c r="D293">
        <v>153</v>
      </c>
    </row>
    <row r="294" spans="1:4" x14ac:dyDescent="0.25">
      <c r="A294">
        <v>16</v>
      </c>
      <c r="B294" s="1">
        <v>37390</v>
      </c>
      <c r="C294">
        <v>0.03</v>
      </c>
      <c r="D294">
        <v>153</v>
      </c>
    </row>
    <row r="295" spans="1:4" x14ac:dyDescent="0.25">
      <c r="A295">
        <v>16</v>
      </c>
      <c r="B295" s="1">
        <v>37411</v>
      </c>
      <c r="C295">
        <v>1.4E-2</v>
      </c>
      <c r="D295">
        <v>153</v>
      </c>
    </row>
    <row r="296" spans="1:4" x14ac:dyDescent="0.25">
      <c r="A296">
        <v>16</v>
      </c>
      <c r="B296" s="1">
        <v>37447</v>
      </c>
      <c r="C296">
        <v>2.1999999999999999E-2</v>
      </c>
      <c r="D296">
        <v>153</v>
      </c>
    </row>
    <row r="297" spans="1:4" x14ac:dyDescent="0.25">
      <c r="A297">
        <v>16</v>
      </c>
      <c r="B297" s="1">
        <v>37469</v>
      </c>
      <c r="C297">
        <v>0.14799999999999999</v>
      </c>
      <c r="D297">
        <v>153</v>
      </c>
    </row>
    <row r="298" spans="1:4" x14ac:dyDescent="0.25">
      <c r="A298">
        <v>16</v>
      </c>
      <c r="B298" s="1">
        <v>37501</v>
      </c>
      <c r="C298">
        <v>0</v>
      </c>
      <c r="D298">
        <v>153</v>
      </c>
    </row>
    <row r="299" spans="1:4" x14ac:dyDescent="0.25">
      <c r="A299">
        <v>16</v>
      </c>
      <c r="B299" s="1">
        <v>37530</v>
      </c>
      <c r="C299">
        <v>0.12</v>
      </c>
      <c r="D299">
        <v>153</v>
      </c>
    </row>
    <row r="300" spans="1:4" x14ac:dyDescent="0.25">
      <c r="A300">
        <v>16</v>
      </c>
      <c r="B300" s="1">
        <v>37564</v>
      </c>
      <c r="C300">
        <v>7.0999999999999994E-2</v>
      </c>
      <c r="D300">
        <v>153</v>
      </c>
    </row>
    <row r="301" spans="1:4" x14ac:dyDescent="0.25">
      <c r="A301">
        <v>16</v>
      </c>
      <c r="B301" s="1">
        <v>37592</v>
      </c>
      <c r="C301">
        <v>0.01</v>
      </c>
      <c r="D301">
        <v>153</v>
      </c>
    </row>
    <row r="302" spans="1:4" x14ac:dyDescent="0.25">
      <c r="A302">
        <v>16</v>
      </c>
      <c r="B302" s="1">
        <v>37634</v>
      </c>
      <c r="C302">
        <v>0.2</v>
      </c>
      <c r="D302">
        <v>153</v>
      </c>
    </row>
    <row r="303" spans="1:4" x14ac:dyDescent="0.25">
      <c r="A303">
        <v>16</v>
      </c>
      <c r="B303" s="1">
        <v>37671</v>
      </c>
      <c r="C303">
        <v>0.3</v>
      </c>
      <c r="D303">
        <v>153</v>
      </c>
    </row>
    <row r="304" spans="1:4" x14ac:dyDescent="0.25">
      <c r="A304">
        <v>16</v>
      </c>
      <c r="B304" s="1">
        <v>37692</v>
      </c>
      <c r="C304">
        <v>0.223</v>
      </c>
      <c r="D304">
        <v>153</v>
      </c>
    </row>
    <row r="305" spans="1:4" x14ac:dyDescent="0.25">
      <c r="A305">
        <v>16</v>
      </c>
      <c r="B305" s="1">
        <v>37725</v>
      </c>
      <c r="C305">
        <v>1.4E-2</v>
      </c>
      <c r="D305">
        <v>153</v>
      </c>
    </row>
    <row r="306" spans="1:4" x14ac:dyDescent="0.25">
      <c r="A306">
        <v>16</v>
      </c>
      <c r="B306" s="1">
        <v>37753</v>
      </c>
      <c r="C306">
        <v>5.3999999999999999E-2</v>
      </c>
      <c r="D306">
        <v>153</v>
      </c>
    </row>
    <row r="307" spans="1:4" x14ac:dyDescent="0.25">
      <c r="A307">
        <v>16</v>
      </c>
      <c r="B307" s="1">
        <v>37782</v>
      </c>
      <c r="C307">
        <v>0.02</v>
      </c>
      <c r="D307">
        <v>153</v>
      </c>
    </row>
    <row r="308" spans="1:4" x14ac:dyDescent="0.25">
      <c r="A308">
        <v>16</v>
      </c>
      <c r="B308" s="1">
        <v>37804</v>
      </c>
      <c r="C308">
        <v>1.7999999999999999E-2</v>
      </c>
      <c r="D308">
        <v>153</v>
      </c>
    </row>
    <row r="309" spans="1:4" x14ac:dyDescent="0.25">
      <c r="A309">
        <v>16</v>
      </c>
      <c r="B309" s="1">
        <v>37845</v>
      </c>
      <c r="C309">
        <v>1.4E-2</v>
      </c>
      <c r="D309">
        <v>153</v>
      </c>
    </row>
    <row r="310" spans="1:4" x14ac:dyDescent="0.25">
      <c r="A310">
        <v>16</v>
      </c>
      <c r="B310" s="1">
        <v>37876</v>
      </c>
      <c r="C310">
        <v>3.7999999999999999E-2</v>
      </c>
      <c r="D310">
        <v>153</v>
      </c>
    </row>
    <row r="311" spans="1:4" x14ac:dyDescent="0.25">
      <c r="A311">
        <v>16</v>
      </c>
      <c r="B311" s="1">
        <v>37904</v>
      </c>
      <c r="C311">
        <v>4.2999999999999997E-2</v>
      </c>
      <c r="D311">
        <v>153</v>
      </c>
    </row>
    <row r="312" spans="1:4" x14ac:dyDescent="0.25">
      <c r="A312">
        <v>16</v>
      </c>
      <c r="B312" s="1">
        <v>37938</v>
      </c>
      <c r="C312">
        <v>4.2000000000000003E-2</v>
      </c>
      <c r="D312">
        <v>153</v>
      </c>
    </row>
    <row r="313" spans="1:4" x14ac:dyDescent="0.25">
      <c r="A313">
        <v>16</v>
      </c>
      <c r="B313" s="1">
        <v>37965</v>
      </c>
      <c r="C313">
        <v>4.2999999999999997E-2</v>
      </c>
      <c r="D313">
        <v>153</v>
      </c>
    </row>
    <row r="314" spans="1:4" x14ac:dyDescent="0.25">
      <c r="A314">
        <v>16</v>
      </c>
      <c r="B314" s="1">
        <v>37999</v>
      </c>
      <c r="C314">
        <v>0.04</v>
      </c>
      <c r="D314">
        <v>153</v>
      </c>
    </row>
    <row r="315" spans="1:4" x14ac:dyDescent="0.25">
      <c r="A315">
        <v>16</v>
      </c>
      <c r="B315" s="1">
        <v>38029</v>
      </c>
      <c r="C315">
        <v>0</v>
      </c>
      <c r="D315">
        <v>153</v>
      </c>
    </row>
    <row r="316" spans="1:4" x14ac:dyDescent="0.25">
      <c r="A316">
        <v>16</v>
      </c>
      <c r="B316" s="1">
        <v>38057</v>
      </c>
      <c r="C316">
        <v>0</v>
      </c>
      <c r="D316">
        <v>153</v>
      </c>
    </row>
    <row r="317" spans="1:4" x14ac:dyDescent="0.25">
      <c r="A317">
        <v>16</v>
      </c>
      <c r="B317" s="1">
        <v>38083</v>
      </c>
      <c r="C317">
        <v>5.7000000000000002E-2</v>
      </c>
      <c r="D317">
        <v>153</v>
      </c>
    </row>
    <row r="318" spans="1:4" x14ac:dyDescent="0.25">
      <c r="A318">
        <v>16</v>
      </c>
      <c r="B318" s="1">
        <v>38113</v>
      </c>
      <c r="C318">
        <v>3.4000000000000002E-2</v>
      </c>
      <c r="D318">
        <v>153</v>
      </c>
    </row>
    <row r="319" spans="1:4" x14ac:dyDescent="0.25">
      <c r="A319">
        <v>16</v>
      </c>
      <c r="B319" s="1">
        <v>38147</v>
      </c>
      <c r="C319">
        <v>0</v>
      </c>
      <c r="D319">
        <v>153</v>
      </c>
    </row>
    <row r="320" spans="1:4" x14ac:dyDescent="0.25">
      <c r="A320">
        <v>16</v>
      </c>
      <c r="B320" s="1">
        <v>38175</v>
      </c>
      <c r="C320">
        <v>0</v>
      </c>
      <c r="D320">
        <v>153</v>
      </c>
    </row>
    <row r="321" spans="1:4" x14ac:dyDescent="0.25">
      <c r="A321">
        <v>16</v>
      </c>
      <c r="B321" s="1">
        <v>38209</v>
      </c>
      <c r="C321">
        <v>2.9000000000000001E-2</v>
      </c>
      <c r="D321">
        <v>153</v>
      </c>
    </row>
    <row r="322" spans="1:4" x14ac:dyDescent="0.25">
      <c r="A322">
        <v>16</v>
      </c>
      <c r="B322" s="1">
        <v>38257</v>
      </c>
      <c r="C322">
        <v>2.1000000000000001E-2</v>
      </c>
      <c r="D322">
        <v>153</v>
      </c>
    </row>
    <row r="323" spans="1:4" x14ac:dyDescent="0.25">
      <c r="A323">
        <v>16</v>
      </c>
      <c r="B323" s="1">
        <v>38279</v>
      </c>
      <c r="C323">
        <v>1.2999999999999999E-2</v>
      </c>
      <c r="D323">
        <v>153</v>
      </c>
    </row>
    <row r="324" spans="1:4" x14ac:dyDescent="0.25">
      <c r="A324">
        <v>16</v>
      </c>
      <c r="B324" s="1">
        <v>38293</v>
      </c>
      <c r="C324">
        <v>7.0000000000000001E-3</v>
      </c>
      <c r="D324">
        <v>153</v>
      </c>
    </row>
    <row r="325" spans="1:4" x14ac:dyDescent="0.25">
      <c r="A325">
        <v>16</v>
      </c>
      <c r="B325" s="1">
        <v>38337</v>
      </c>
      <c r="C325">
        <v>2.3E-2</v>
      </c>
      <c r="D325">
        <v>153</v>
      </c>
    </row>
    <row r="326" spans="1:4" x14ac:dyDescent="0.25">
      <c r="A326">
        <v>16</v>
      </c>
      <c r="B326" s="1">
        <v>38365</v>
      </c>
      <c r="C326">
        <v>0</v>
      </c>
      <c r="D326">
        <v>153</v>
      </c>
    </row>
    <row r="327" spans="1:4" x14ac:dyDescent="0.25">
      <c r="A327">
        <v>16</v>
      </c>
      <c r="B327" s="1">
        <v>38390</v>
      </c>
      <c r="C327">
        <v>0</v>
      </c>
      <c r="D327">
        <v>153</v>
      </c>
    </row>
    <row r="328" spans="1:4" x14ac:dyDescent="0.25">
      <c r="A328">
        <v>16</v>
      </c>
      <c r="B328" s="1">
        <v>38421</v>
      </c>
      <c r="C328">
        <v>0</v>
      </c>
      <c r="D328">
        <v>153</v>
      </c>
    </row>
    <row r="329" spans="1:4" x14ac:dyDescent="0.25">
      <c r="A329">
        <v>16</v>
      </c>
      <c r="B329" s="1">
        <v>38449</v>
      </c>
      <c r="C329">
        <v>6.5000000000000002E-2</v>
      </c>
      <c r="D329">
        <v>153</v>
      </c>
    </row>
    <row r="330" spans="1:4" x14ac:dyDescent="0.25">
      <c r="A330">
        <v>16</v>
      </c>
      <c r="B330" s="1">
        <v>38484</v>
      </c>
      <c r="C330">
        <v>0.05</v>
      </c>
      <c r="D330">
        <v>153</v>
      </c>
    </row>
    <row r="331" spans="1:4" x14ac:dyDescent="0.25">
      <c r="A331">
        <v>16</v>
      </c>
      <c r="B331" s="1">
        <v>38511</v>
      </c>
      <c r="C331">
        <v>0</v>
      </c>
      <c r="D331">
        <v>153</v>
      </c>
    </row>
    <row r="332" spans="1:4" x14ac:dyDescent="0.25">
      <c r="A332">
        <v>16</v>
      </c>
      <c r="B332" s="1">
        <v>38553</v>
      </c>
      <c r="C332">
        <v>7.0000000000000001E-3</v>
      </c>
      <c r="D332">
        <v>153</v>
      </c>
    </row>
    <row r="333" spans="1:4" x14ac:dyDescent="0.25">
      <c r="A333">
        <v>16</v>
      </c>
      <c r="B333" s="1">
        <v>38574</v>
      </c>
      <c r="C333">
        <v>0</v>
      </c>
      <c r="D333">
        <v>153</v>
      </c>
    </row>
    <row r="334" spans="1:4" x14ac:dyDescent="0.25">
      <c r="A334">
        <v>16</v>
      </c>
      <c r="B334" s="1">
        <v>38614</v>
      </c>
      <c r="C334">
        <v>7.4999999999999997E-2</v>
      </c>
      <c r="D334">
        <v>153</v>
      </c>
    </row>
    <row r="335" spans="1:4" x14ac:dyDescent="0.25">
      <c r="A335">
        <v>16</v>
      </c>
      <c r="B335" s="1">
        <v>38649</v>
      </c>
      <c r="C335">
        <v>0.09</v>
      </c>
      <c r="D335">
        <v>153</v>
      </c>
    </row>
    <row r="336" spans="1:4" x14ac:dyDescent="0.25">
      <c r="A336">
        <v>16</v>
      </c>
      <c r="B336" s="1">
        <v>38671</v>
      </c>
      <c r="C336">
        <v>0</v>
      </c>
      <c r="D336">
        <v>153</v>
      </c>
    </row>
    <row r="337" spans="1:4" x14ac:dyDescent="0.25">
      <c r="A337">
        <v>16</v>
      </c>
      <c r="B337" s="1">
        <v>38698</v>
      </c>
      <c r="C337">
        <v>0</v>
      </c>
      <c r="D337">
        <v>153</v>
      </c>
    </row>
    <row r="338" spans="1:4" x14ac:dyDescent="0.25">
      <c r="A338">
        <v>16</v>
      </c>
      <c r="B338" s="1">
        <v>38733</v>
      </c>
      <c r="C338">
        <v>0</v>
      </c>
      <c r="D338">
        <v>153</v>
      </c>
    </row>
    <row r="339" spans="1:4" x14ac:dyDescent="0.25">
      <c r="A339">
        <v>16</v>
      </c>
      <c r="B339" s="1">
        <v>38757</v>
      </c>
      <c r="C339">
        <v>6.3E-2</v>
      </c>
      <c r="D339">
        <v>153</v>
      </c>
    </row>
    <row r="340" spans="1:4" x14ac:dyDescent="0.25">
      <c r="A340">
        <v>16</v>
      </c>
      <c r="B340" s="1">
        <v>38791</v>
      </c>
      <c r="C340">
        <v>0</v>
      </c>
      <c r="D340">
        <v>153</v>
      </c>
    </row>
    <row r="341" spans="1:4" x14ac:dyDescent="0.25">
      <c r="A341">
        <v>16</v>
      </c>
      <c r="B341" s="1">
        <v>38812</v>
      </c>
      <c r="C341">
        <v>3.7999999999999999E-2</v>
      </c>
      <c r="D341">
        <v>153</v>
      </c>
    </row>
    <row r="342" spans="1:4" x14ac:dyDescent="0.25">
      <c r="A342">
        <v>16</v>
      </c>
      <c r="B342" s="1">
        <v>38849</v>
      </c>
      <c r="C342">
        <v>0</v>
      </c>
      <c r="D342">
        <v>153</v>
      </c>
    </row>
    <row r="343" spans="1:4" x14ac:dyDescent="0.25">
      <c r="A343">
        <v>16</v>
      </c>
      <c r="B343" s="1">
        <v>38875</v>
      </c>
      <c r="C343">
        <v>1.7000000000000001E-2</v>
      </c>
      <c r="D343">
        <v>153</v>
      </c>
    </row>
    <row r="344" spans="1:4" x14ac:dyDescent="0.25">
      <c r="A344">
        <v>16</v>
      </c>
      <c r="B344" s="1">
        <v>38911</v>
      </c>
      <c r="C344">
        <v>0.06</v>
      </c>
      <c r="D344">
        <v>153</v>
      </c>
    </row>
    <row r="345" spans="1:4" x14ac:dyDescent="0.25">
      <c r="A345">
        <v>16</v>
      </c>
      <c r="B345" s="1">
        <v>38957</v>
      </c>
      <c r="C345">
        <v>4.1000000000000002E-2</v>
      </c>
      <c r="D345">
        <v>153</v>
      </c>
    </row>
    <row r="346" spans="1:4" x14ac:dyDescent="0.25">
      <c r="A346">
        <v>16</v>
      </c>
      <c r="B346" s="1">
        <v>38988</v>
      </c>
      <c r="C346">
        <v>0</v>
      </c>
      <c r="D346">
        <v>153</v>
      </c>
    </row>
    <row r="347" spans="1:4" x14ac:dyDescent="0.25">
      <c r="A347">
        <v>16</v>
      </c>
      <c r="B347" s="1">
        <v>39002</v>
      </c>
      <c r="C347">
        <v>1.2E-2</v>
      </c>
      <c r="D347">
        <v>153</v>
      </c>
    </row>
    <row r="348" spans="1:4" x14ac:dyDescent="0.25">
      <c r="A348">
        <v>16</v>
      </c>
      <c r="B348" s="1">
        <v>39042</v>
      </c>
      <c r="C348">
        <v>5.0000000000000001E-3</v>
      </c>
      <c r="D348">
        <v>153</v>
      </c>
    </row>
    <row r="349" spans="1:4" x14ac:dyDescent="0.25">
      <c r="A349">
        <v>16</v>
      </c>
      <c r="B349" s="1">
        <v>39057</v>
      </c>
      <c r="C349">
        <v>0</v>
      </c>
      <c r="D349">
        <v>153</v>
      </c>
    </row>
    <row r="350" spans="1:4" x14ac:dyDescent="0.25">
      <c r="A350">
        <v>16</v>
      </c>
      <c r="B350" s="1">
        <v>39098</v>
      </c>
      <c r="C350">
        <v>1.4999999999999999E-2</v>
      </c>
      <c r="D350">
        <v>153</v>
      </c>
    </row>
    <row r="351" spans="1:4" x14ac:dyDescent="0.25">
      <c r="A351">
        <v>16</v>
      </c>
      <c r="B351" s="1">
        <v>39135</v>
      </c>
      <c r="C351">
        <v>1E-3</v>
      </c>
      <c r="D351">
        <v>153</v>
      </c>
    </row>
    <row r="352" spans="1:4" x14ac:dyDescent="0.25">
      <c r="A352">
        <v>16</v>
      </c>
      <c r="B352" s="1">
        <v>39155</v>
      </c>
      <c r="C352">
        <v>1.2E-2</v>
      </c>
      <c r="D352">
        <v>153</v>
      </c>
    </row>
    <row r="353" spans="1:4" x14ac:dyDescent="0.25">
      <c r="A353">
        <v>16</v>
      </c>
      <c r="B353" s="1">
        <v>39184</v>
      </c>
      <c r="C353">
        <v>0.13</v>
      </c>
      <c r="D353">
        <v>153</v>
      </c>
    </row>
    <row r="354" spans="1:4" x14ac:dyDescent="0.25">
      <c r="A354">
        <v>16</v>
      </c>
      <c r="B354" s="1">
        <v>39212</v>
      </c>
      <c r="C354">
        <v>0</v>
      </c>
      <c r="D354">
        <v>153</v>
      </c>
    </row>
    <row r="355" spans="1:4" x14ac:dyDescent="0.25">
      <c r="A355">
        <v>16</v>
      </c>
      <c r="B355" s="1">
        <v>39248</v>
      </c>
      <c r="C355">
        <v>0</v>
      </c>
      <c r="D355">
        <v>153</v>
      </c>
    </row>
    <row r="356" spans="1:4" x14ac:dyDescent="0.25">
      <c r="A356">
        <v>16</v>
      </c>
      <c r="B356" s="1">
        <v>39286</v>
      </c>
      <c r="C356">
        <v>0.06</v>
      </c>
      <c r="D356">
        <v>153</v>
      </c>
    </row>
    <row r="357" spans="1:4" x14ac:dyDescent="0.25">
      <c r="A357">
        <v>16</v>
      </c>
      <c r="B357" s="1">
        <v>39315</v>
      </c>
      <c r="C357">
        <v>0</v>
      </c>
      <c r="D357">
        <v>153</v>
      </c>
    </row>
    <row r="358" spans="1:4" x14ac:dyDescent="0.25">
      <c r="A358">
        <v>16</v>
      </c>
      <c r="B358" s="1">
        <v>39335</v>
      </c>
      <c r="C358">
        <v>0</v>
      </c>
      <c r="D358">
        <v>153</v>
      </c>
    </row>
    <row r="359" spans="1:4" x14ac:dyDescent="0.25">
      <c r="A359">
        <v>16</v>
      </c>
      <c r="B359" s="1">
        <v>39359</v>
      </c>
      <c r="C359">
        <v>0.01</v>
      </c>
      <c r="D359">
        <v>153</v>
      </c>
    </row>
    <row r="360" spans="1:4" x14ac:dyDescent="0.25">
      <c r="A360">
        <v>16</v>
      </c>
      <c r="B360" s="1">
        <v>39399</v>
      </c>
      <c r="C360">
        <v>0.125</v>
      </c>
      <c r="D360">
        <v>153</v>
      </c>
    </row>
    <row r="361" spans="1:4" x14ac:dyDescent="0.25">
      <c r="A361">
        <v>16</v>
      </c>
      <c r="B361" s="1">
        <v>39419</v>
      </c>
      <c r="C361">
        <v>0.12</v>
      </c>
      <c r="D361">
        <v>153</v>
      </c>
    </row>
    <row r="362" spans="1:4" x14ac:dyDescent="0.25">
      <c r="A362">
        <v>16</v>
      </c>
      <c r="B362" s="1">
        <v>39461</v>
      </c>
      <c r="C362">
        <v>2E-3</v>
      </c>
      <c r="D362">
        <v>153</v>
      </c>
    </row>
    <row r="363" spans="1:4" x14ac:dyDescent="0.25">
      <c r="A363">
        <v>16</v>
      </c>
      <c r="B363" s="1">
        <v>39479</v>
      </c>
      <c r="C363">
        <v>1.7000000000000001E-2</v>
      </c>
      <c r="D363">
        <v>153</v>
      </c>
    </row>
    <row r="364" spans="1:4" x14ac:dyDescent="0.25">
      <c r="A364">
        <v>16</v>
      </c>
      <c r="B364" s="1">
        <v>39520</v>
      </c>
      <c r="C364">
        <v>1.9E-2</v>
      </c>
      <c r="D364">
        <v>153</v>
      </c>
    </row>
    <row r="365" spans="1:4" x14ac:dyDescent="0.25">
      <c r="A365">
        <v>16</v>
      </c>
      <c r="B365" s="1">
        <v>39548</v>
      </c>
      <c r="C365">
        <v>0.13</v>
      </c>
      <c r="D365">
        <v>153</v>
      </c>
    </row>
    <row r="366" spans="1:4" x14ac:dyDescent="0.25">
      <c r="A366">
        <v>16</v>
      </c>
      <c r="B366" s="1">
        <v>39581</v>
      </c>
      <c r="C366">
        <v>0.04</v>
      </c>
      <c r="D366">
        <v>153</v>
      </c>
    </row>
    <row r="367" spans="1:4" x14ac:dyDescent="0.25">
      <c r="A367">
        <v>16</v>
      </c>
      <c r="B367" s="1">
        <v>39603</v>
      </c>
      <c r="C367">
        <v>3.4000000000000002E-2</v>
      </c>
      <c r="D367">
        <v>153</v>
      </c>
    </row>
    <row r="368" spans="1:4" x14ac:dyDescent="0.25">
      <c r="A368">
        <v>16</v>
      </c>
      <c r="B368" s="1">
        <v>39645</v>
      </c>
      <c r="C368">
        <v>0.05</v>
      </c>
      <c r="D368">
        <v>153</v>
      </c>
    </row>
    <row r="369" spans="1:4" x14ac:dyDescent="0.25">
      <c r="A369">
        <v>16</v>
      </c>
      <c r="B369" s="1">
        <v>39673</v>
      </c>
      <c r="C369">
        <v>0.03</v>
      </c>
      <c r="D369">
        <v>153</v>
      </c>
    </row>
    <row r="370" spans="1:4" x14ac:dyDescent="0.25">
      <c r="A370">
        <v>16</v>
      </c>
      <c r="B370" s="1">
        <v>39693</v>
      </c>
      <c r="C370">
        <v>0.7</v>
      </c>
      <c r="D370">
        <v>153</v>
      </c>
    </row>
    <row r="371" spans="1:4" x14ac:dyDescent="0.25">
      <c r="A371">
        <v>16</v>
      </c>
      <c r="B371" s="1">
        <v>39723</v>
      </c>
      <c r="C371">
        <v>9.7000000000000003E-2</v>
      </c>
      <c r="D371">
        <v>153</v>
      </c>
    </row>
    <row r="372" spans="1:4" x14ac:dyDescent="0.25">
      <c r="A372">
        <v>16</v>
      </c>
      <c r="B372" s="1">
        <v>39764</v>
      </c>
      <c r="C372">
        <v>0.114</v>
      </c>
      <c r="D372">
        <v>153</v>
      </c>
    </row>
    <row r="373" spans="1:4" x14ac:dyDescent="0.25">
      <c r="A373">
        <v>16</v>
      </c>
      <c r="B373" s="1">
        <v>39792</v>
      </c>
      <c r="C373">
        <v>2.3E-2</v>
      </c>
      <c r="D373">
        <v>153</v>
      </c>
    </row>
    <row r="374" spans="1:4" x14ac:dyDescent="0.25">
      <c r="A374">
        <v>16</v>
      </c>
      <c r="B374" s="1">
        <v>39822</v>
      </c>
      <c r="C374">
        <v>0.114</v>
      </c>
      <c r="D374">
        <v>153</v>
      </c>
    </row>
    <row r="375" spans="1:4" x14ac:dyDescent="0.25">
      <c r="A375">
        <v>16</v>
      </c>
      <c r="B375" s="1">
        <v>39847</v>
      </c>
      <c r="C375">
        <v>1.7000000000000001E-2</v>
      </c>
      <c r="D375">
        <v>153</v>
      </c>
    </row>
    <row r="376" spans="1:4" x14ac:dyDescent="0.25">
      <c r="A376">
        <v>16</v>
      </c>
      <c r="B376" s="1">
        <v>39876</v>
      </c>
      <c r="C376">
        <v>0</v>
      </c>
      <c r="D376">
        <v>153</v>
      </c>
    </row>
    <row r="377" spans="1:4" x14ac:dyDescent="0.25">
      <c r="A377">
        <v>16</v>
      </c>
      <c r="B377" s="1">
        <v>39909</v>
      </c>
      <c r="C377">
        <v>0</v>
      </c>
      <c r="D377">
        <v>153</v>
      </c>
    </row>
    <row r="378" spans="1:4" x14ac:dyDescent="0.25">
      <c r="A378">
        <v>16</v>
      </c>
      <c r="B378" s="1">
        <v>39952</v>
      </c>
      <c r="C378">
        <v>0.1</v>
      </c>
      <c r="D378">
        <v>153</v>
      </c>
    </row>
    <row r="379" spans="1:4" x14ac:dyDescent="0.25">
      <c r="A379">
        <v>16</v>
      </c>
      <c r="B379" s="1">
        <v>39968</v>
      </c>
      <c r="C379">
        <v>0</v>
      </c>
      <c r="D379">
        <v>153</v>
      </c>
    </row>
    <row r="380" spans="1:4" x14ac:dyDescent="0.25">
      <c r="A380">
        <v>16</v>
      </c>
      <c r="B380" s="1">
        <v>40001</v>
      </c>
      <c r="C380">
        <v>0.13500000000000001</v>
      </c>
      <c r="D380">
        <v>153</v>
      </c>
    </row>
    <row r="381" spans="1:4" x14ac:dyDescent="0.25">
      <c r="A381">
        <v>16</v>
      </c>
      <c r="B381" s="1">
        <v>40035</v>
      </c>
      <c r="C381">
        <v>0.188</v>
      </c>
      <c r="D381">
        <v>153</v>
      </c>
    </row>
    <row r="382" spans="1:4" x14ac:dyDescent="0.25">
      <c r="A382">
        <v>16</v>
      </c>
      <c r="B382" s="1">
        <v>40057</v>
      </c>
      <c r="C382">
        <v>2.5999999999999999E-2</v>
      </c>
      <c r="D382">
        <v>153</v>
      </c>
    </row>
    <row r="383" spans="1:4" x14ac:dyDescent="0.25">
      <c r="A383">
        <v>16</v>
      </c>
      <c r="B383" s="1">
        <v>40087</v>
      </c>
      <c r="C383">
        <v>2.4E-2</v>
      </c>
      <c r="D383">
        <v>153</v>
      </c>
    </row>
    <row r="384" spans="1:4" x14ac:dyDescent="0.25">
      <c r="A384">
        <v>16</v>
      </c>
      <c r="B384" s="1">
        <v>40120</v>
      </c>
      <c r="C384">
        <v>2.1000000000000001E-2</v>
      </c>
      <c r="D384">
        <v>153</v>
      </c>
    </row>
    <row r="385" spans="1:4" x14ac:dyDescent="0.25">
      <c r="A385">
        <v>16</v>
      </c>
      <c r="B385" s="1">
        <v>40149</v>
      </c>
      <c r="C385">
        <v>0.11899999999999999</v>
      </c>
      <c r="D385">
        <v>153</v>
      </c>
    </row>
    <row r="386" spans="1:4" x14ac:dyDescent="0.25">
      <c r="A386">
        <v>16</v>
      </c>
      <c r="B386" s="1">
        <v>40190</v>
      </c>
      <c r="C386">
        <v>0.151</v>
      </c>
      <c r="D386">
        <v>153</v>
      </c>
    </row>
    <row r="387" spans="1:4" x14ac:dyDescent="0.25">
      <c r="A387">
        <v>16</v>
      </c>
      <c r="B387" s="1">
        <v>40219</v>
      </c>
      <c r="C387">
        <v>6.4000000000000001E-2</v>
      </c>
      <c r="D387">
        <v>153</v>
      </c>
    </row>
    <row r="388" spans="1:4" x14ac:dyDescent="0.25">
      <c r="A388">
        <v>16</v>
      </c>
      <c r="B388" s="1">
        <v>40247</v>
      </c>
      <c r="C388">
        <v>9.5000000000000001E-2</v>
      </c>
      <c r="D388">
        <v>153</v>
      </c>
    </row>
    <row r="389" spans="1:4" x14ac:dyDescent="0.25">
      <c r="A389">
        <v>16</v>
      </c>
      <c r="B389" s="1">
        <v>40275</v>
      </c>
      <c r="C389">
        <v>0.16</v>
      </c>
      <c r="D389">
        <v>153</v>
      </c>
    </row>
    <row r="390" spans="1:4" x14ac:dyDescent="0.25">
      <c r="A390">
        <v>16</v>
      </c>
      <c r="B390" s="1">
        <v>40310</v>
      </c>
      <c r="C390">
        <v>0.27</v>
      </c>
      <c r="D390">
        <v>153</v>
      </c>
    </row>
    <row r="391" spans="1:4" x14ac:dyDescent="0.25">
      <c r="A391">
        <v>16</v>
      </c>
      <c r="B391" s="1">
        <v>40331</v>
      </c>
      <c r="C391">
        <v>0.24</v>
      </c>
      <c r="D391">
        <v>153</v>
      </c>
    </row>
    <row r="392" spans="1:4" x14ac:dyDescent="0.25">
      <c r="A392">
        <v>16</v>
      </c>
      <c r="B392" s="1">
        <v>40366</v>
      </c>
      <c r="C392">
        <v>5.2999999999999999E-2</v>
      </c>
      <c r="D392">
        <v>153</v>
      </c>
    </row>
    <row r="393" spans="1:4" x14ac:dyDescent="0.25">
      <c r="A393">
        <v>16</v>
      </c>
      <c r="B393" s="1">
        <v>40399</v>
      </c>
      <c r="C393">
        <v>6.0000000000000001E-3</v>
      </c>
      <c r="D393">
        <v>153</v>
      </c>
    </row>
    <row r="394" spans="1:4" x14ac:dyDescent="0.25">
      <c r="A394">
        <v>16</v>
      </c>
      <c r="B394" s="1">
        <v>40427</v>
      </c>
      <c r="C394">
        <v>8.2000000000000003E-2</v>
      </c>
      <c r="D394">
        <v>153</v>
      </c>
    </row>
    <row r="395" spans="1:4" x14ac:dyDescent="0.25">
      <c r="A395">
        <v>16</v>
      </c>
      <c r="B395" s="1">
        <v>40456</v>
      </c>
      <c r="C395">
        <v>0.03</v>
      </c>
      <c r="D395">
        <v>153</v>
      </c>
    </row>
    <row r="396" spans="1:4" x14ac:dyDescent="0.25">
      <c r="A396">
        <v>16</v>
      </c>
      <c r="B396" s="1">
        <v>40500</v>
      </c>
      <c r="C396">
        <v>1.7999999999999999E-2</v>
      </c>
      <c r="D396">
        <v>153</v>
      </c>
    </row>
    <row r="397" spans="1:4" x14ac:dyDescent="0.25">
      <c r="A397">
        <v>16</v>
      </c>
      <c r="B397" s="1">
        <v>40519</v>
      </c>
      <c r="C397">
        <v>0</v>
      </c>
      <c r="D397">
        <v>153</v>
      </c>
    </row>
    <row r="398" spans="1:4" x14ac:dyDescent="0.25">
      <c r="A398">
        <v>16</v>
      </c>
      <c r="B398" s="1">
        <v>40553</v>
      </c>
      <c r="C398">
        <v>8.5999999999999993E-2</v>
      </c>
      <c r="D398">
        <v>153</v>
      </c>
    </row>
    <row r="399" spans="1:4" x14ac:dyDescent="0.25">
      <c r="A399">
        <v>16</v>
      </c>
      <c r="B399" s="1">
        <v>40583</v>
      </c>
      <c r="C399">
        <v>0.17</v>
      </c>
      <c r="D399">
        <v>153</v>
      </c>
    </row>
    <row r="400" spans="1:4" x14ac:dyDescent="0.25">
      <c r="A400">
        <v>16</v>
      </c>
      <c r="B400" s="1">
        <v>40623</v>
      </c>
      <c r="C400">
        <v>0.17</v>
      </c>
      <c r="D400">
        <v>153</v>
      </c>
    </row>
    <row r="401" spans="1:4" x14ac:dyDescent="0.25">
      <c r="A401">
        <v>16</v>
      </c>
      <c r="B401" s="1">
        <v>40638</v>
      </c>
      <c r="C401">
        <v>0.13400000000000001</v>
      </c>
      <c r="D401">
        <v>153</v>
      </c>
    </row>
    <row r="402" spans="1:4" x14ac:dyDescent="0.25">
      <c r="A402">
        <v>16</v>
      </c>
      <c r="B402" s="1">
        <v>40673</v>
      </c>
      <c r="C402">
        <v>0</v>
      </c>
      <c r="D402">
        <v>153</v>
      </c>
    </row>
    <row r="403" spans="1:4" x14ac:dyDescent="0.25">
      <c r="A403">
        <v>16</v>
      </c>
      <c r="B403" s="1">
        <v>40700</v>
      </c>
      <c r="C403">
        <v>0.03</v>
      </c>
      <c r="D403">
        <v>153</v>
      </c>
    </row>
    <row r="404" spans="1:4" x14ac:dyDescent="0.25">
      <c r="A404">
        <v>16</v>
      </c>
      <c r="B404" s="1">
        <v>40729</v>
      </c>
      <c r="C404">
        <v>2.1999999999999999E-2</v>
      </c>
      <c r="D404">
        <v>153</v>
      </c>
    </row>
    <row r="405" spans="1:4" x14ac:dyDescent="0.25">
      <c r="A405">
        <v>16</v>
      </c>
      <c r="B405" s="1">
        <v>40757</v>
      </c>
      <c r="C405">
        <v>2.5000000000000001E-2</v>
      </c>
      <c r="D405">
        <v>153</v>
      </c>
    </row>
    <row r="406" spans="1:4" x14ac:dyDescent="0.25">
      <c r="A406">
        <v>16</v>
      </c>
      <c r="B406" s="1">
        <v>40791</v>
      </c>
      <c r="C406">
        <v>6.0999999999999999E-2</v>
      </c>
      <c r="D406">
        <v>153</v>
      </c>
    </row>
    <row r="407" spans="1:4" x14ac:dyDescent="0.25">
      <c r="A407">
        <v>16</v>
      </c>
      <c r="B407" s="1">
        <v>40828</v>
      </c>
      <c r="C407">
        <v>6.0999999999999999E-2</v>
      </c>
      <c r="D407">
        <v>153</v>
      </c>
    </row>
    <row r="408" spans="1:4" x14ac:dyDescent="0.25">
      <c r="A408">
        <v>16</v>
      </c>
      <c r="B408" s="1">
        <v>40854</v>
      </c>
      <c r="C408">
        <v>0.115</v>
      </c>
      <c r="D408">
        <v>153</v>
      </c>
    </row>
    <row r="409" spans="1:4" x14ac:dyDescent="0.25">
      <c r="A409">
        <v>16</v>
      </c>
      <c r="B409" s="1">
        <v>40883</v>
      </c>
      <c r="C409">
        <v>9.0999999999999998E-2</v>
      </c>
      <c r="D409">
        <v>153</v>
      </c>
    </row>
    <row r="410" spans="1:4" x14ac:dyDescent="0.25">
      <c r="A410">
        <v>16</v>
      </c>
      <c r="B410" s="1">
        <v>40920</v>
      </c>
      <c r="C410">
        <v>0</v>
      </c>
      <c r="D410">
        <v>153</v>
      </c>
    </row>
    <row r="411" spans="1:4" x14ac:dyDescent="0.25">
      <c r="A411">
        <v>16</v>
      </c>
      <c r="B411" s="1">
        <v>40948</v>
      </c>
      <c r="C411">
        <v>0.02</v>
      </c>
      <c r="D411">
        <v>153</v>
      </c>
    </row>
    <row r="412" spans="1:4" x14ac:dyDescent="0.25">
      <c r="A412">
        <v>16</v>
      </c>
      <c r="B412" s="1">
        <v>40969</v>
      </c>
      <c r="C412">
        <v>2.8000000000000001E-2</v>
      </c>
      <c r="D412">
        <v>153</v>
      </c>
    </row>
    <row r="413" spans="1:4" x14ac:dyDescent="0.25">
      <c r="A413">
        <v>16</v>
      </c>
      <c r="B413" s="1">
        <v>41008</v>
      </c>
      <c r="C413">
        <v>6.0000000000000001E-3</v>
      </c>
      <c r="D413">
        <v>153</v>
      </c>
    </row>
    <row r="414" spans="1:4" x14ac:dyDescent="0.25">
      <c r="A414">
        <v>16</v>
      </c>
      <c r="B414" s="1">
        <v>41044</v>
      </c>
      <c r="C414">
        <v>6.0999999999999999E-2</v>
      </c>
      <c r="D414">
        <v>153</v>
      </c>
    </row>
    <row r="415" spans="1:4" x14ac:dyDescent="0.25">
      <c r="A415">
        <v>16</v>
      </c>
      <c r="B415" s="1">
        <v>41065</v>
      </c>
      <c r="C415">
        <v>6.3E-2</v>
      </c>
      <c r="D415">
        <v>153</v>
      </c>
    </row>
    <row r="416" spans="1:4" x14ac:dyDescent="0.25">
      <c r="A416">
        <v>16</v>
      </c>
      <c r="B416" s="1">
        <v>41106</v>
      </c>
      <c r="C416">
        <v>8.4000000000000005E-2</v>
      </c>
      <c r="D416">
        <v>153</v>
      </c>
    </row>
    <row r="417" spans="1:4" x14ac:dyDescent="0.25">
      <c r="A417">
        <v>16</v>
      </c>
      <c r="B417" s="1">
        <v>41127</v>
      </c>
      <c r="C417">
        <v>2.3E-2</v>
      </c>
      <c r="D417">
        <v>153</v>
      </c>
    </row>
    <row r="418" spans="1:4" x14ac:dyDescent="0.25">
      <c r="A418">
        <v>16</v>
      </c>
      <c r="B418" s="1">
        <v>41158</v>
      </c>
      <c r="C418">
        <v>6.6000000000000003E-2</v>
      </c>
      <c r="D418">
        <v>153</v>
      </c>
    </row>
    <row r="419" spans="1:4" x14ac:dyDescent="0.25">
      <c r="A419">
        <v>16</v>
      </c>
      <c r="B419" s="1">
        <v>41190</v>
      </c>
      <c r="C419">
        <v>5.1999999999999998E-2</v>
      </c>
      <c r="D419">
        <v>153</v>
      </c>
    </row>
    <row r="420" spans="1:4" x14ac:dyDescent="0.25">
      <c r="A420">
        <v>16</v>
      </c>
      <c r="B420" s="1">
        <v>41214</v>
      </c>
      <c r="C420">
        <v>0.11</v>
      </c>
      <c r="D420">
        <v>153</v>
      </c>
    </row>
    <row r="421" spans="1:4" x14ac:dyDescent="0.25">
      <c r="A421">
        <v>16</v>
      </c>
      <c r="B421" s="1">
        <v>41249</v>
      </c>
      <c r="C421">
        <v>5.3999999999999999E-2</v>
      </c>
      <c r="D421">
        <v>153</v>
      </c>
    </row>
    <row r="422" spans="1:4" x14ac:dyDescent="0.25">
      <c r="A422">
        <v>16</v>
      </c>
      <c r="B422" s="1">
        <v>41276</v>
      </c>
      <c r="C422">
        <v>0.11</v>
      </c>
      <c r="D422">
        <v>153</v>
      </c>
    </row>
    <row r="423" spans="1:4" x14ac:dyDescent="0.25">
      <c r="A423">
        <v>16</v>
      </c>
      <c r="B423" s="1">
        <v>41312</v>
      </c>
      <c r="C423">
        <v>0.11</v>
      </c>
      <c r="D423">
        <v>153</v>
      </c>
    </row>
    <row r="424" spans="1:4" x14ac:dyDescent="0.25">
      <c r="A424">
        <v>16</v>
      </c>
      <c r="B424" s="1">
        <v>41337</v>
      </c>
      <c r="C424">
        <v>0</v>
      </c>
      <c r="D424">
        <v>153</v>
      </c>
    </row>
    <row r="425" spans="1:4" x14ac:dyDescent="0.25">
      <c r="A425">
        <v>16</v>
      </c>
      <c r="B425" s="1">
        <v>41368</v>
      </c>
      <c r="C425">
        <v>0.11</v>
      </c>
      <c r="D425">
        <v>153</v>
      </c>
    </row>
    <row r="426" spans="1:4" x14ac:dyDescent="0.25">
      <c r="A426">
        <v>16</v>
      </c>
      <c r="B426" s="1">
        <v>41409</v>
      </c>
      <c r="C426">
        <v>2.5000000000000001E-2</v>
      </c>
      <c r="D426">
        <v>153</v>
      </c>
    </row>
    <row r="427" spans="1:4" x14ac:dyDescent="0.25">
      <c r="A427">
        <v>16</v>
      </c>
      <c r="B427" s="1">
        <v>41435</v>
      </c>
      <c r="C427">
        <v>8.5999999999999993E-2</v>
      </c>
      <c r="D427">
        <v>153</v>
      </c>
    </row>
    <row r="428" spans="1:4" x14ac:dyDescent="0.25">
      <c r="A428">
        <v>16</v>
      </c>
      <c r="B428" s="1">
        <v>41459</v>
      </c>
      <c r="C428">
        <v>0</v>
      </c>
      <c r="D428">
        <v>153</v>
      </c>
    </row>
    <row r="429" spans="1:4" x14ac:dyDescent="0.25">
      <c r="A429">
        <v>16</v>
      </c>
      <c r="B429" s="1">
        <v>41501</v>
      </c>
      <c r="C429">
        <v>0</v>
      </c>
      <c r="D429">
        <v>153</v>
      </c>
    </row>
    <row r="430" spans="1:4" x14ac:dyDescent="0.25">
      <c r="A430">
        <v>16</v>
      </c>
      <c r="B430" s="1">
        <v>41520</v>
      </c>
      <c r="C430">
        <v>3.9E-2</v>
      </c>
      <c r="D430">
        <v>153</v>
      </c>
    </row>
    <row r="431" spans="1:4" x14ac:dyDescent="0.25">
      <c r="A431">
        <v>16</v>
      </c>
      <c r="B431" s="1">
        <v>41549</v>
      </c>
      <c r="C431">
        <v>6.9000000000000006E-2</v>
      </c>
      <c r="D431">
        <v>153</v>
      </c>
    </row>
    <row r="432" spans="1:4" x14ac:dyDescent="0.25">
      <c r="A432">
        <v>16</v>
      </c>
      <c r="B432" s="1">
        <v>41585</v>
      </c>
      <c r="C432">
        <v>4.8000000000000001E-2</v>
      </c>
      <c r="D432">
        <v>153</v>
      </c>
    </row>
    <row r="433" spans="1:4" x14ac:dyDescent="0.25">
      <c r="A433">
        <v>16</v>
      </c>
      <c r="B433" s="1">
        <v>41621</v>
      </c>
      <c r="C433">
        <v>0.06</v>
      </c>
      <c r="D433">
        <v>153</v>
      </c>
    </row>
    <row r="434" spans="1:4" x14ac:dyDescent="0.25">
      <c r="A434">
        <v>16</v>
      </c>
      <c r="B434" s="1">
        <v>41653</v>
      </c>
      <c r="C434">
        <v>0</v>
      </c>
      <c r="D434">
        <v>153</v>
      </c>
    </row>
    <row r="435" spans="1:4" x14ac:dyDescent="0.25">
      <c r="A435">
        <v>16</v>
      </c>
      <c r="B435" s="1">
        <v>41681</v>
      </c>
      <c r="C435">
        <v>0</v>
      </c>
      <c r="D435">
        <v>153</v>
      </c>
    </row>
    <row r="436" spans="1:4" x14ac:dyDescent="0.25">
      <c r="A436">
        <v>16</v>
      </c>
      <c r="B436" s="1">
        <v>41722</v>
      </c>
      <c r="C436">
        <v>4.8000000000000001E-2</v>
      </c>
      <c r="D436">
        <v>153</v>
      </c>
    </row>
    <row r="437" spans="1:4" x14ac:dyDescent="0.25">
      <c r="A437">
        <v>16</v>
      </c>
      <c r="B437" s="1">
        <v>41737</v>
      </c>
      <c r="C437">
        <v>0.1</v>
      </c>
      <c r="D437">
        <v>153</v>
      </c>
    </row>
    <row r="438" spans="1:4" x14ac:dyDescent="0.25">
      <c r="A438">
        <v>16</v>
      </c>
      <c r="B438" s="1">
        <v>41772</v>
      </c>
      <c r="C438">
        <v>0.11</v>
      </c>
      <c r="D438">
        <v>153</v>
      </c>
    </row>
    <row r="439" spans="1:4" x14ac:dyDescent="0.25">
      <c r="A439">
        <v>16</v>
      </c>
      <c r="B439" s="1">
        <v>41791</v>
      </c>
      <c r="C439">
        <v>1.4999999999999999E-2</v>
      </c>
      <c r="D439">
        <v>153</v>
      </c>
    </row>
    <row r="440" spans="1:4" x14ac:dyDescent="0.25">
      <c r="A440">
        <v>16</v>
      </c>
      <c r="B440" s="1">
        <v>41824</v>
      </c>
      <c r="C440">
        <v>0.11</v>
      </c>
      <c r="D440">
        <v>153</v>
      </c>
    </row>
    <row r="441" spans="1:4" x14ac:dyDescent="0.25">
      <c r="A441">
        <v>16</v>
      </c>
      <c r="B441" s="1">
        <v>41852</v>
      </c>
      <c r="C441">
        <v>0.15</v>
      </c>
      <c r="D441">
        <v>153</v>
      </c>
    </row>
    <row r="442" spans="1:4" x14ac:dyDescent="0.25">
      <c r="A442">
        <v>16</v>
      </c>
      <c r="B442" s="1">
        <v>41885</v>
      </c>
      <c r="C442">
        <v>0.03</v>
      </c>
      <c r="D442">
        <v>153</v>
      </c>
    </row>
    <row r="443" spans="1:4" x14ac:dyDescent="0.25">
      <c r="A443">
        <v>16</v>
      </c>
      <c r="B443" s="1">
        <v>41914</v>
      </c>
      <c r="C443">
        <v>7.0999999999999994E-2</v>
      </c>
      <c r="D443">
        <v>153</v>
      </c>
    </row>
    <row r="444" spans="1:4" x14ac:dyDescent="0.25">
      <c r="A444">
        <v>16</v>
      </c>
      <c r="B444" s="1">
        <v>41947</v>
      </c>
      <c r="C444">
        <v>0.18</v>
      </c>
      <c r="D444">
        <v>153</v>
      </c>
    </row>
    <row r="445" spans="1:4" x14ac:dyDescent="0.25">
      <c r="A445">
        <v>16</v>
      </c>
      <c r="B445" s="1">
        <v>41976</v>
      </c>
      <c r="C445">
        <v>0</v>
      </c>
      <c r="D445">
        <v>153</v>
      </c>
    </row>
    <row r="446" spans="1:4" x14ac:dyDescent="0.25">
      <c r="A446">
        <v>16</v>
      </c>
      <c r="B446" s="1">
        <v>42024</v>
      </c>
      <c r="C446">
        <v>2.4E-2</v>
      </c>
      <c r="D446">
        <v>153</v>
      </c>
    </row>
    <row r="447" spans="1:4" x14ac:dyDescent="0.25">
      <c r="A447">
        <v>16</v>
      </c>
      <c r="B447" s="1">
        <v>42038</v>
      </c>
      <c r="C447">
        <v>0</v>
      </c>
      <c r="D447">
        <v>153</v>
      </c>
    </row>
    <row r="448" spans="1:4" x14ac:dyDescent="0.25">
      <c r="A448">
        <v>16</v>
      </c>
      <c r="B448" s="1">
        <v>42069</v>
      </c>
      <c r="C448">
        <v>0</v>
      </c>
      <c r="D448">
        <v>153</v>
      </c>
    </row>
    <row r="449" spans="1:4" x14ac:dyDescent="0.25">
      <c r="A449">
        <v>16</v>
      </c>
      <c r="B449" s="1">
        <v>42109</v>
      </c>
      <c r="C449">
        <v>0</v>
      </c>
      <c r="D449">
        <v>153</v>
      </c>
    </row>
    <row r="450" spans="1:4" x14ac:dyDescent="0.25">
      <c r="A450">
        <v>16</v>
      </c>
      <c r="B450" s="1">
        <v>42144</v>
      </c>
      <c r="C450">
        <v>5.3999999999999999E-2</v>
      </c>
      <c r="D450">
        <v>153</v>
      </c>
    </row>
    <row r="451" spans="1:4" x14ac:dyDescent="0.25">
      <c r="A451">
        <v>16</v>
      </c>
      <c r="B451" s="1">
        <v>42158</v>
      </c>
      <c r="C451">
        <v>0</v>
      </c>
      <c r="D451">
        <v>153</v>
      </c>
    </row>
    <row r="452" spans="1:4" x14ac:dyDescent="0.25">
      <c r="A452">
        <v>16</v>
      </c>
      <c r="B452" s="1">
        <v>42200</v>
      </c>
      <c r="C452">
        <v>0.16</v>
      </c>
      <c r="D452">
        <v>153</v>
      </c>
    </row>
    <row r="453" spans="1:4" x14ac:dyDescent="0.25">
      <c r="A453">
        <v>16</v>
      </c>
      <c r="B453" s="1">
        <v>42230</v>
      </c>
      <c r="C453">
        <v>2.4E-2</v>
      </c>
      <c r="D453">
        <v>153</v>
      </c>
    </row>
    <row r="454" spans="1:4" x14ac:dyDescent="0.25">
      <c r="A454">
        <v>16</v>
      </c>
      <c r="B454" s="1">
        <v>42248</v>
      </c>
      <c r="C454">
        <v>0</v>
      </c>
      <c r="D454">
        <v>153</v>
      </c>
    </row>
    <row r="455" spans="1:4" x14ac:dyDescent="0.25">
      <c r="A455">
        <v>16</v>
      </c>
      <c r="B455" s="1">
        <v>42285</v>
      </c>
      <c r="C455">
        <v>0.16200000000000001</v>
      </c>
      <c r="D455">
        <v>153</v>
      </c>
    </row>
    <row r="456" spans="1:4" x14ac:dyDescent="0.25">
      <c r="A456">
        <v>16</v>
      </c>
      <c r="B456" s="1">
        <v>42312</v>
      </c>
      <c r="C456">
        <v>0</v>
      </c>
      <c r="D456">
        <v>153</v>
      </c>
    </row>
    <row r="457" spans="1:4" x14ac:dyDescent="0.25">
      <c r="A457">
        <v>16</v>
      </c>
      <c r="B457" s="1">
        <v>42347</v>
      </c>
      <c r="C457">
        <v>0</v>
      </c>
      <c r="D457">
        <v>153</v>
      </c>
    </row>
    <row r="458" spans="1:4" x14ac:dyDescent="0.25">
      <c r="A458">
        <v>16</v>
      </c>
      <c r="B458" s="1">
        <v>42383</v>
      </c>
      <c r="C458">
        <v>0</v>
      </c>
      <c r="D458">
        <v>153</v>
      </c>
    </row>
    <row r="459" spans="1:4" x14ac:dyDescent="0.25">
      <c r="A459">
        <v>16</v>
      </c>
      <c r="B459" s="1">
        <v>42411</v>
      </c>
      <c r="C459">
        <v>0</v>
      </c>
      <c r="D459">
        <v>153</v>
      </c>
    </row>
    <row r="460" spans="1:4" x14ac:dyDescent="0.25">
      <c r="A460">
        <v>16</v>
      </c>
      <c r="B460" s="1">
        <v>42443</v>
      </c>
      <c r="C460">
        <v>2.5999999999999999E-2</v>
      </c>
      <c r="D460">
        <v>153</v>
      </c>
    </row>
    <row r="461" spans="1:4" x14ac:dyDescent="0.25">
      <c r="A461">
        <v>16</v>
      </c>
      <c r="B461" s="1">
        <v>42480</v>
      </c>
      <c r="C461">
        <v>0.13500000000000001</v>
      </c>
      <c r="D461">
        <v>153</v>
      </c>
    </row>
    <row r="462" spans="1:4" x14ac:dyDescent="0.25">
      <c r="A462">
        <v>16</v>
      </c>
      <c r="B462" s="1">
        <v>42501</v>
      </c>
      <c r="C462">
        <v>0</v>
      </c>
      <c r="D462">
        <v>153</v>
      </c>
    </row>
    <row r="463" spans="1:4" x14ac:dyDescent="0.25">
      <c r="A463">
        <v>16</v>
      </c>
      <c r="B463" s="1">
        <v>42527</v>
      </c>
      <c r="C463">
        <v>0</v>
      </c>
      <c r="D463">
        <v>153</v>
      </c>
    </row>
    <row r="464" spans="1:4" x14ac:dyDescent="0.25">
      <c r="A464">
        <v>16</v>
      </c>
      <c r="B464" s="1">
        <v>42564</v>
      </c>
      <c r="C464">
        <v>1.2E-2</v>
      </c>
      <c r="D464">
        <v>153</v>
      </c>
    </row>
    <row r="465" spans="1:4" x14ac:dyDescent="0.25">
      <c r="A465">
        <v>16</v>
      </c>
      <c r="B465" s="1">
        <v>42593</v>
      </c>
      <c r="C465">
        <v>0.1</v>
      </c>
      <c r="D465">
        <v>153</v>
      </c>
    </row>
    <row r="466" spans="1:4" x14ac:dyDescent="0.25">
      <c r="A466">
        <v>16</v>
      </c>
      <c r="B466" s="1">
        <v>42618</v>
      </c>
      <c r="C466">
        <v>0</v>
      </c>
      <c r="D466">
        <v>153</v>
      </c>
    </row>
    <row r="467" spans="1:4" x14ac:dyDescent="0.25">
      <c r="A467">
        <v>16</v>
      </c>
      <c r="B467" s="1">
        <v>42656</v>
      </c>
      <c r="C467">
        <v>0.26</v>
      </c>
      <c r="D467">
        <v>153</v>
      </c>
    </row>
    <row r="468" spans="1:4" x14ac:dyDescent="0.25">
      <c r="A468">
        <v>16</v>
      </c>
      <c r="B468" s="1">
        <v>42675</v>
      </c>
      <c r="C468">
        <v>9.1999999999999998E-2</v>
      </c>
      <c r="D468">
        <v>153</v>
      </c>
    </row>
    <row r="469" spans="1:4" x14ac:dyDescent="0.25">
      <c r="A469">
        <v>16</v>
      </c>
      <c r="B469" s="1">
        <v>42717</v>
      </c>
      <c r="C469">
        <v>0.33</v>
      </c>
      <c r="D469">
        <v>153</v>
      </c>
    </row>
    <row r="470" spans="1:4" x14ac:dyDescent="0.25">
      <c r="A470">
        <v>16</v>
      </c>
      <c r="B470" s="1">
        <v>42758</v>
      </c>
      <c r="C470">
        <v>0</v>
      </c>
      <c r="D470">
        <v>153</v>
      </c>
    </row>
    <row r="471" spans="1:4" x14ac:dyDescent="0.25">
      <c r="A471">
        <v>16</v>
      </c>
      <c r="B471" s="1">
        <v>42768</v>
      </c>
      <c r="C471">
        <v>0</v>
      </c>
      <c r="D471">
        <v>153</v>
      </c>
    </row>
    <row r="472" spans="1:4" x14ac:dyDescent="0.25">
      <c r="A472">
        <v>16</v>
      </c>
      <c r="B472" s="1">
        <v>42809</v>
      </c>
      <c r="C472">
        <v>6.5000000000000002E-2</v>
      </c>
      <c r="D472">
        <v>153</v>
      </c>
    </row>
    <row r="473" spans="1:4" x14ac:dyDescent="0.25">
      <c r="A473">
        <v>16</v>
      </c>
      <c r="B473" s="1">
        <v>42830</v>
      </c>
      <c r="C473">
        <v>0</v>
      </c>
      <c r="D473">
        <v>153</v>
      </c>
    </row>
    <row r="474" spans="1:4" x14ac:dyDescent="0.25">
      <c r="A474">
        <v>16</v>
      </c>
      <c r="B474" s="1">
        <v>42870</v>
      </c>
      <c r="C474">
        <v>0</v>
      </c>
      <c r="D474">
        <v>153</v>
      </c>
    </row>
    <row r="475" spans="1:4" x14ac:dyDescent="0.25">
      <c r="A475">
        <v>16</v>
      </c>
      <c r="B475" s="1">
        <v>42893</v>
      </c>
      <c r="C475">
        <v>4.2000000000000003E-2</v>
      </c>
      <c r="D475">
        <v>153</v>
      </c>
    </row>
    <row r="476" spans="1:4" x14ac:dyDescent="0.25">
      <c r="A476">
        <v>16</v>
      </c>
      <c r="B476" s="1">
        <v>42920</v>
      </c>
      <c r="C476">
        <v>9.1999999999999998E-2</v>
      </c>
      <c r="D476">
        <v>153</v>
      </c>
    </row>
    <row r="477" spans="1:4" x14ac:dyDescent="0.25">
      <c r="A477">
        <v>16</v>
      </c>
      <c r="B477" s="1">
        <v>42941</v>
      </c>
      <c r="C477">
        <v>0</v>
      </c>
      <c r="D477">
        <v>153</v>
      </c>
    </row>
    <row r="478" spans="1:4" x14ac:dyDescent="0.25">
      <c r="A478">
        <v>16</v>
      </c>
      <c r="B478" s="1">
        <v>42955</v>
      </c>
      <c r="C478">
        <v>2.9000000000000001E-2</v>
      </c>
      <c r="D478">
        <v>153</v>
      </c>
    </row>
    <row r="479" spans="1:4" x14ac:dyDescent="0.25">
      <c r="A479">
        <v>16</v>
      </c>
      <c r="B479" s="1">
        <v>42976</v>
      </c>
      <c r="C479">
        <v>0</v>
      </c>
      <c r="D479">
        <v>153</v>
      </c>
    </row>
    <row r="480" spans="1:4" x14ac:dyDescent="0.25">
      <c r="A480">
        <v>16</v>
      </c>
      <c r="B480" s="1">
        <v>42983</v>
      </c>
      <c r="C480">
        <v>0</v>
      </c>
      <c r="D480">
        <v>153</v>
      </c>
    </row>
    <row r="481" spans="1:4" x14ac:dyDescent="0.25">
      <c r="A481">
        <v>16</v>
      </c>
      <c r="B481" s="1">
        <v>43026</v>
      </c>
      <c r="C481">
        <v>1.2E-2</v>
      </c>
      <c r="D481">
        <v>153</v>
      </c>
    </row>
    <row r="482" spans="1:4" x14ac:dyDescent="0.25">
      <c r="A482">
        <v>16</v>
      </c>
      <c r="B482" s="1">
        <v>43053</v>
      </c>
      <c r="C482">
        <v>1.7000000000000001E-2</v>
      </c>
      <c r="D482">
        <v>153</v>
      </c>
    </row>
    <row r="483" spans="1:4" x14ac:dyDescent="0.25">
      <c r="A483">
        <v>16</v>
      </c>
      <c r="B483" s="1">
        <v>43075</v>
      </c>
      <c r="C483">
        <v>0.11600000000000001</v>
      </c>
      <c r="D483">
        <v>153</v>
      </c>
    </row>
    <row r="484" spans="1:4" x14ac:dyDescent="0.25">
      <c r="A484">
        <v>16</v>
      </c>
      <c r="B484" s="1">
        <v>43110</v>
      </c>
      <c r="C484">
        <v>0</v>
      </c>
      <c r="D484">
        <v>153</v>
      </c>
    </row>
    <row r="485" spans="1:4" x14ac:dyDescent="0.25">
      <c r="A485">
        <v>16</v>
      </c>
      <c r="B485" s="1">
        <v>43143</v>
      </c>
      <c r="C485">
        <v>5.8000000000000003E-2</v>
      </c>
      <c r="D485">
        <v>153</v>
      </c>
    </row>
    <row r="486" spans="1:4" x14ac:dyDescent="0.25">
      <c r="A486">
        <v>16</v>
      </c>
      <c r="B486" s="1">
        <v>43173</v>
      </c>
      <c r="C486">
        <v>3.5000000000000003E-2</v>
      </c>
      <c r="D486">
        <v>153</v>
      </c>
    </row>
    <row r="487" spans="1:4" x14ac:dyDescent="0.25">
      <c r="A487">
        <v>16</v>
      </c>
      <c r="B487" s="1">
        <v>43200</v>
      </c>
      <c r="C487">
        <v>6.4000000000000001E-2</v>
      </c>
      <c r="D487">
        <v>153</v>
      </c>
    </row>
    <row r="488" spans="1:4" x14ac:dyDescent="0.25">
      <c r="A488">
        <v>16</v>
      </c>
      <c r="B488" s="1">
        <v>43242</v>
      </c>
      <c r="C488">
        <v>0.23599999999999999</v>
      </c>
      <c r="D488">
        <v>153</v>
      </c>
    </row>
    <row r="489" spans="1:4" x14ac:dyDescent="0.25">
      <c r="A489">
        <v>16</v>
      </c>
      <c r="B489" s="1">
        <v>43258</v>
      </c>
      <c r="C489">
        <v>0.106</v>
      </c>
      <c r="D489">
        <v>153</v>
      </c>
    </row>
    <row r="490" spans="1:4" x14ac:dyDescent="0.25">
      <c r="A490">
        <v>16</v>
      </c>
      <c r="B490" s="1">
        <v>43298</v>
      </c>
      <c r="C490">
        <v>0</v>
      </c>
      <c r="D490">
        <v>153</v>
      </c>
    </row>
    <row r="491" spans="1:4" x14ac:dyDescent="0.25">
      <c r="A491">
        <v>16</v>
      </c>
      <c r="B491" s="1">
        <v>43326</v>
      </c>
      <c r="C491">
        <v>0.159</v>
      </c>
      <c r="D491">
        <v>153</v>
      </c>
    </row>
    <row r="492" spans="1:4" x14ac:dyDescent="0.25">
      <c r="A492">
        <v>16</v>
      </c>
      <c r="B492" s="1">
        <v>43367</v>
      </c>
      <c r="C492">
        <v>0.14399999999999999</v>
      </c>
      <c r="D492">
        <v>153</v>
      </c>
    </row>
    <row r="493" spans="1:4" x14ac:dyDescent="0.25">
      <c r="A493">
        <v>16</v>
      </c>
      <c r="B493" s="1">
        <v>43381</v>
      </c>
      <c r="C493">
        <v>0.19600000000000001</v>
      </c>
      <c r="D493">
        <v>153</v>
      </c>
    </row>
    <row r="494" spans="1:4" x14ac:dyDescent="0.25">
      <c r="A494">
        <v>16</v>
      </c>
      <c r="B494" s="1">
        <v>43410</v>
      </c>
      <c r="C494">
        <v>0.30399999999999999</v>
      </c>
      <c r="D494">
        <v>153</v>
      </c>
    </row>
    <row r="495" spans="1:4" x14ac:dyDescent="0.25">
      <c r="A495">
        <v>16</v>
      </c>
      <c r="B495" s="1">
        <v>43446</v>
      </c>
      <c r="C495">
        <v>0.30299999999999999</v>
      </c>
      <c r="D495">
        <v>153</v>
      </c>
    </row>
    <row r="496" spans="1:4" x14ac:dyDescent="0.25">
      <c r="A496">
        <v>16</v>
      </c>
      <c r="B496" s="1">
        <v>43493</v>
      </c>
      <c r="C496">
        <v>6.7000000000000004E-2</v>
      </c>
      <c r="D496">
        <v>153</v>
      </c>
    </row>
    <row r="497" spans="1:4" x14ac:dyDescent="0.25">
      <c r="A497">
        <v>16</v>
      </c>
      <c r="B497" s="1">
        <v>43508</v>
      </c>
      <c r="C497">
        <v>0.153</v>
      </c>
      <c r="D497">
        <v>153</v>
      </c>
    </row>
    <row r="498" spans="1:4" x14ac:dyDescent="0.25">
      <c r="A498">
        <v>16</v>
      </c>
      <c r="B498" s="1">
        <v>43536</v>
      </c>
      <c r="C498">
        <v>0</v>
      </c>
      <c r="D498">
        <v>153</v>
      </c>
    </row>
    <row r="499" spans="1:4" x14ac:dyDescent="0.25">
      <c r="A499">
        <v>16</v>
      </c>
      <c r="B499" s="1">
        <v>43557</v>
      </c>
      <c r="C499">
        <v>0.253</v>
      </c>
      <c r="D499">
        <v>153</v>
      </c>
    </row>
    <row r="500" spans="1:4" x14ac:dyDescent="0.25">
      <c r="A500">
        <v>16</v>
      </c>
      <c r="B500" s="1">
        <v>43608</v>
      </c>
      <c r="C500">
        <v>0.20699999999999999</v>
      </c>
      <c r="D500">
        <v>153</v>
      </c>
    </row>
    <row r="501" spans="1:4" x14ac:dyDescent="0.25">
      <c r="A501">
        <v>16</v>
      </c>
      <c r="B501" s="1">
        <v>43626</v>
      </c>
      <c r="C501">
        <v>0.11600000000000001</v>
      </c>
      <c r="D501">
        <v>153</v>
      </c>
    </row>
    <row r="502" spans="1:4" x14ac:dyDescent="0.25">
      <c r="A502">
        <v>16</v>
      </c>
      <c r="B502" s="1">
        <v>43650</v>
      </c>
      <c r="C502">
        <v>3.0000000000000001E-3</v>
      </c>
      <c r="D502">
        <v>153</v>
      </c>
    </row>
    <row r="503" spans="1:4" x14ac:dyDescent="0.25">
      <c r="A503">
        <v>16</v>
      </c>
      <c r="B503" s="1">
        <v>43683</v>
      </c>
      <c r="C503">
        <v>7.5999999999999998E-2</v>
      </c>
      <c r="D503">
        <v>153</v>
      </c>
    </row>
    <row r="504" spans="1:4" x14ac:dyDescent="0.25">
      <c r="A504">
        <v>16</v>
      </c>
      <c r="B504" s="1">
        <v>43712</v>
      </c>
      <c r="C504">
        <v>0.16300000000000001</v>
      </c>
      <c r="D504">
        <v>153</v>
      </c>
    </row>
    <row r="505" spans="1:4" x14ac:dyDescent="0.25">
      <c r="A505">
        <v>17</v>
      </c>
      <c r="B505" s="1">
        <v>34095</v>
      </c>
      <c r="C505">
        <v>0.16</v>
      </c>
      <c r="D505">
        <v>206</v>
      </c>
    </row>
    <row r="506" spans="1:4" x14ac:dyDescent="0.25">
      <c r="A506">
        <v>17</v>
      </c>
      <c r="B506" s="1">
        <v>34170</v>
      </c>
      <c r="C506">
        <v>0</v>
      </c>
      <c r="D506">
        <v>206</v>
      </c>
    </row>
    <row r="507" spans="1:4" x14ac:dyDescent="0.25">
      <c r="A507">
        <v>17</v>
      </c>
      <c r="B507" s="1">
        <v>34249</v>
      </c>
      <c r="C507">
        <v>0.34</v>
      </c>
      <c r="D507">
        <v>206</v>
      </c>
    </row>
    <row r="508" spans="1:4" x14ac:dyDescent="0.25">
      <c r="A508">
        <v>17</v>
      </c>
      <c r="B508" s="1">
        <v>34345</v>
      </c>
      <c r="C508">
        <v>0.3</v>
      </c>
      <c r="D508">
        <v>206</v>
      </c>
    </row>
    <row r="509" spans="1:4" x14ac:dyDescent="0.25">
      <c r="A509">
        <v>17</v>
      </c>
      <c r="B509" s="1">
        <v>34425</v>
      </c>
      <c r="C509">
        <v>0.14000000000000001</v>
      </c>
      <c r="D509">
        <v>206</v>
      </c>
    </row>
    <row r="510" spans="1:4" x14ac:dyDescent="0.25">
      <c r="A510">
        <v>17</v>
      </c>
      <c r="B510" s="1">
        <v>34526</v>
      </c>
      <c r="C510">
        <v>0</v>
      </c>
      <c r="D510">
        <v>206</v>
      </c>
    </row>
    <row r="511" spans="1:4" x14ac:dyDescent="0.25">
      <c r="A511">
        <v>17</v>
      </c>
      <c r="B511" s="1">
        <v>34611</v>
      </c>
      <c r="C511">
        <v>0.06</v>
      </c>
      <c r="D511">
        <v>206</v>
      </c>
    </row>
    <row r="512" spans="1:4" x14ac:dyDescent="0.25">
      <c r="A512">
        <v>17</v>
      </c>
      <c r="B512" s="1">
        <v>34731</v>
      </c>
      <c r="C512">
        <v>0.05</v>
      </c>
      <c r="D512">
        <v>206</v>
      </c>
    </row>
    <row r="513" spans="1:4" x14ac:dyDescent="0.25">
      <c r="A513">
        <v>17</v>
      </c>
      <c r="B513" s="1">
        <v>34793</v>
      </c>
      <c r="C513">
        <v>7.0000000000000007E-2</v>
      </c>
      <c r="D513">
        <v>206</v>
      </c>
    </row>
    <row r="514" spans="1:4" x14ac:dyDescent="0.25">
      <c r="A514">
        <v>17</v>
      </c>
      <c r="B514" s="1">
        <v>34883</v>
      </c>
      <c r="C514">
        <v>0.33</v>
      </c>
      <c r="D514">
        <v>206</v>
      </c>
    </row>
    <row r="515" spans="1:4" x14ac:dyDescent="0.25">
      <c r="A515">
        <v>17</v>
      </c>
      <c r="B515" s="1">
        <v>34989</v>
      </c>
      <c r="C515">
        <v>7.0000000000000007E-2</v>
      </c>
      <c r="D515">
        <v>206</v>
      </c>
    </row>
    <row r="516" spans="1:4" x14ac:dyDescent="0.25">
      <c r="A516">
        <v>17</v>
      </c>
      <c r="B516" s="1">
        <v>35101</v>
      </c>
      <c r="C516">
        <v>0.26</v>
      </c>
      <c r="D516">
        <v>206</v>
      </c>
    </row>
    <row r="517" spans="1:4" x14ac:dyDescent="0.25">
      <c r="A517">
        <v>17</v>
      </c>
      <c r="B517" s="1">
        <v>35158</v>
      </c>
      <c r="C517">
        <v>0.55500000000000005</v>
      </c>
      <c r="D517">
        <v>206</v>
      </c>
    </row>
    <row r="518" spans="1:4" x14ac:dyDescent="0.25">
      <c r="A518">
        <v>17</v>
      </c>
      <c r="B518" s="1">
        <v>35250</v>
      </c>
      <c r="C518">
        <v>0.17</v>
      </c>
      <c r="D518">
        <v>206</v>
      </c>
    </row>
    <row r="519" spans="1:4" x14ac:dyDescent="0.25">
      <c r="A519">
        <v>17</v>
      </c>
      <c r="B519" s="1">
        <v>35380</v>
      </c>
      <c r="C519">
        <v>6.5000000000000002E-2</v>
      </c>
      <c r="D519">
        <v>206</v>
      </c>
    </row>
    <row r="520" spans="1:4" x14ac:dyDescent="0.25">
      <c r="A520">
        <v>17</v>
      </c>
      <c r="B520" s="1">
        <v>35474</v>
      </c>
      <c r="C520">
        <v>0.41</v>
      </c>
      <c r="D520">
        <v>206</v>
      </c>
    </row>
    <row r="521" spans="1:4" x14ac:dyDescent="0.25">
      <c r="A521">
        <v>17</v>
      </c>
      <c r="B521" s="1">
        <v>35528</v>
      </c>
      <c r="C521">
        <v>0</v>
      </c>
      <c r="D521">
        <v>206</v>
      </c>
    </row>
    <row r="522" spans="1:4" x14ac:dyDescent="0.25">
      <c r="A522">
        <v>17</v>
      </c>
      <c r="B522" s="1">
        <v>35646</v>
      </c>
      <c r="C522">
        <v>0.14000000000000001</v>
      </c>
      <c r="D522">
        <v>206</v>
      </c>
    </row>
    <row r="523" spans="1:4" x14ac:dyDescent="0.25">
      <c r="A523">
        <v>17</v>
      </c>
      <c r="B523" s="1">
        <v>35709</v>
      </c>
      <c r="C523">
        <v>7.0000000000000007E-2</v>
      </c>
      <c r="D523">
        <v>206</v>
      </c>
    </row>
    <row r="524" spans="1:4" x14ac:dyDescent="0.25">
      <c r="A524">
        <v>17</v>
      </c>
      <c r="B524" s="1">
        <v>35828</v>
      </c>
      <c r="C524">
        <v>0.21</v>
      </c>
      <c r="D524">
        <v>206</v>
      </c>
    </row>
    <row r="525" spans="1:4" x14ac:dyDescent="0.25">
      <c r="A525">
        <v>17</v>
      </c>
      <c r="B525" s="1">
        <v>35886</v>
      </c>
      <c r="C525">
        <v>2.1000000000000001E-2</v>
      </c>
      <c r="D525">
        <v>206</v>
      </c>
    </row>
    <row r="526" spans="1:4" x14ac:dyDescent="0.25">
      <c r="A526">
        <v>17</v>
      </c>
      <c r="B526" s="1">
        <v>35977</v>
      </c>
      <c r="C526">
        <v>0</v>
      </c>
      <c r="D526">
        <v>206</v>
      </c>
    </row>
    <row r="527" spans="1:4" x14ac:dyDescent="0.25">
      <c r="A527">
        <v>17</v>
      </c>
      <c r="B527" s="1">
        <v>36075</v>
      </c>
      <c r="C527">
        <v>0</v>
      </c>
      <c r="D527">
        <v>206</v>
      </c>
    </row>
    <row r="528" spans="1:4" x14ac:dyDescent="0.25">
      <c r="A528">
        <v>17</v>
      </c>
      <c r="B528" s="1">
        <v>36221</v>
      </c>
      <c r="C528">
        <v>0</v>
      </c>
      <c r="D528">
        <v>206</v>
      </c>
    </row>
    <row r="529" spans="1:4" x14ac:dyDescent="0.25">
      <c r="A529">
        <v>17</v>
      </c>
      <c r="B529" s="1">
        <v>36255</v>
      </c>
      <c r="C529">
        <v>2.5999999999999999E-2</v>
      </c>
      <c r="D529">
        <v>206</v>
      </c>
    </row>
    <row r="530" spans="1:4" x14ac:dyDescent="0.25">
      <c r="A530">
        <v>17</v>
      </c>
      <c r="B530" s="1">
        <v>36342</v>
      </c>
      <c r="C530">
        <v>0</v>
      </c>
      <c r="D530">
        <v>206</v>
      </c>
    </row>
    <row r="531" spans="1:4" x14ac:dyDescent="0.25">
      <c r="A531">
        <v>17</v>
      </c>
      <c r="B531" s="1">
        <v>36438</v>
      </c>
      <c r="C531">
        <v>0</v>
      </c>
      <c r="D531">
        <v>206</v>
      </c>
    </row>
    <row r="532" spans="1:4" x14ac:dyDescent="0.25">
      <c r="A532">
        <v>17</v>
      </c>
      <c r="B532" s="1">
        <v>36537</v>
      </c>
      <c r="C532">
        <v>7.0000000000000007E-2</v>
      </c>
      <c r="D532">
        <v>206</v>
      </c>
    </row>
    <row r="533" spans="1:4" x14ac:dyDescent="0.25">
      <c r="A533">
        <v>17</v>
      </c>
      <c r="B533" s="1">
        <v>36633</v>
      </c>
      <c r="C533">
        <v>7.6999999999999999E-2</v>
      </c>
      <c r="D533">
        <v>206</v>
      </c>
    </row>
    <row r="534" spans="1:4" x14ac:dyDescent="0.25">
      <c r="A534">
        <v>17</v>
      </c>
      <c r="B534" s="1">
        <v>36765</v>
      </c>
      <c r="C534">
        <v>0.47</v>
      </c>
      <c r="D534">
        <v>206</v>
      </c>
    </row>
    <row r="535" spans="1:4" x14ac:dyDescent="0.25">
      <c r="A535">
        <v>17</v>
      </c>
      <c r="B535" s="1">
        <v>36773</v>
      </c>
      <c r="C535">
        <v>8.6999999999999994E-2</v>
      </c>
      <c r="D535">
        <v>206</v>
      </c>
    </row>
    <row r="536" spans="1:4" x14ac:dyDescent="0.25">
      <c r="A536">
        <v>17</v>
      </c>
      <c r="B536" s="1">
        <v>36776</v>
      </c>
      <c r="C536">
        <v>0.05</v>
      </c>
      <c r="D536">
        <v>206</v>
      </c>
    </row>
    <row r="537" spans="1:4" x14ac:dyDescent="0.25">
      <c r="A537">
        <v>17</v>
      </c>
      <c r="B537" s="1">
        <v>36780</v>
      </c>
      <c r="C537">
        <v>3.7999999999999999E-2</v>
      </c>
      <c r="D537">
        <v>206</v>
      </c>
    </row>
    <row r="538" spans="1:4" x14ac:dyDescent="0.25">
      <c r="A538">
        <v>17</v>
      </c>
      <c r="B538" s="1">
        <v>36783</v>
      </c>
      <c r="C538">
        <v>7.6999999999999999E-2</v>
      </c>
      <c r="D538">
        <v>206</v>
      </c>
    </row>
    <row r="539" spans="1:4" x14ac:dyDescent="0.25">
      <c r="A539">
        <v>17</v>
      </c>
      <c r="B539" s="1">
        <v>36787</v>
      </c>
      <c r="C539">
        <v>0.127</v>
      </c>
      <c r="D539">
        <v>206</v>
      </c>
    </row>
    <row r="540" spans="1:4" x14ac:dyDescent="0.25">
      <c r="A540">
        <v>17</v>
      </c>
      <c r="B540" s="1">
        <v>36797</v>
      </c>
      <c r="C540">
        <v>0.106</v>
      </c>
      <c r="D540">
        <v>206</v>
      </c>
    </row>
    <row r="541" spans="1:4" x14ac:dyDescent="0.25">
      <c r="A541">
        <v>17</v>
      </c>
      <c r="B541" s="1">
        <v>36808</v>
      </c>
      <c r="C541">
        <v>0.11</v>
      </c>
      <c r="D541">
        <v>206</v>
      </c>
    </row>
    <row r="542" spans="1:4" x14ac:dyDescent="0.25">
      <c r="A542">
        <v>17</v>
      </c>
      <c r="B542" s="1">
        <v>36831</v>
      </c>
      <c r="C542">
        <v>7.0999999999999994E-2</v>
      </c>
      <c r="D542">
        <v>206</v>
      </c>
    </row>
    <row r="543" spans="1:4" x14ac:dyDescent="0.25">
      <c r="A543">
        <v>17</v>
      </c>
      <c r="B543" s="1">
        <v>36865</v>
      </c>
      <c r="C543">
        <v>0</v>
      </c>
      <c r="D543">
        <v>206</v>
      </c>
    </row>
    <row r="544" spans="1:4" x14ac:dyDescent="0.25">
      <c r="A544">
        <v>17</v>
      </c>
      <c r="B544" s="1">
        <v>36901</v>
      </c>
      <c r="C544">
        <v>0.02</v>
      </c>
      <c r="D544">
        <v>206</v>
      </c>
    </row>
    <row r="545" spans="1:4" x14ac:dyDescent="0.25">
      <c r="A545">
        <v>17</v>
      </c>
      <c r="B545" s="1">
        <v>36928</v>
      </c>
      <c r="C545">
        <v>9.7000000000000003E-2</v>
      </c>
      <c r="D545">
        <v>206</v>
      </c>
    </row>
    <row r="546" spans="1:4" x14ac:dyDescent="0.25">
      <c r="A546">
        <v>17</v>
      </c>
      <c r="B546" s="1">
        <v>36961</v>
      </c>
      <c r="C546">
        <v>0</v>
      </c>
      <c r="D546">
        <v>206</v>
      </c>
    </row>
    <row r="547" spans="1:4" x14ac:dyDescent="0.25">
      <c r="A547">
        <v>17</v>
      </c>
      <c r="B547" s="1">
        <v>36984</v>
      </c>
      <c r="C547">
        <v>0</v>
      </c>
      <c r="D547">
        <v>206</v>
      </c>
    </row>
    <row r="548" spans="1:4" x14ac:dyDescent="0.25">
      <c r="A548">
        <v>17</v>
      </c>
      <c r="B548" s="1">
        <v>37014</v>
      </c>
      <c r="C548">
        <v>0</v>
      </c>
      <c r="D548">
        <v>206</v>
      </c>
    </row>
    <row r="549" spans="1:4" x14ac:dyDescent="0.25">
      <c r="A549">
        <v>17</v>
      </c>
      <c r="B549" s="1">
        <v>37053</v>
      </c>
      <c r="C549">
        <v>0.16</v>
      </c>
      <c r="D549">
        <v>206</v>
      </c>
    </row>
    <row r="550" spans="1:4" x14ac:dyDescent="0.25">
      <c r="A550">
        <v>17</v>
      </c>
      <c r="B550" s="1">
        <v>37081</v>
      </c>
      <c r="C550">
        <v>0</v>
      </c>
      <c r="D550">
        <v>206</v>
      </c>
    </row>
    <row r="551" spans="1:4" x14ac:dyDescent="0.25">
      <c r="A551">
        <v>17</v>
      </c>
      <c r="B551" s="1">
        <v>37172</v>
      </c>
      <c r="C551">
        <v>5.7000000000000002E-2</v>
      </c>
      <c r="D551">
        <v>206</v>
      </c>
    </row>
    <row r="552" spans="1:4" x14ac:dyDescent="0.25">
      <c r="A552">
        <v>17</v>
      </c>
      <c r="B552" s="1">
        <v>37265</v>
      </c>
      <c r="C552">
        <v>0.433</v>
      </c>
      <c r="D552">
        <v>206</v>
      </c>
    </row>
    <row r="553" spans="1:4" x14ac:dyDescent="0.25">
      <c r="A553">
        <v>17</v>
      </c>
      <c r="B553" s="1">
        <v>37355</v>
      </c>
      <c r="C553">
        <v>0.13400000000000001</v>
      </c>
      <c r="D553">
        <v>206</v>
      </c>
    </row>
    <row r="554" spans="1:4" x14ac:dyDescent="0.25">
      <c r="A554">
        <v>17</v>
      </c>
      <c r="B554" s="1">
        <v>37447</v>
      </c>
      <c r="C554">
        <v>6.0999999999999999E-2</v>
      </c>
      <c r="D554">
        <v>206</v>
      </c>
    </row>
    <row r="555" spans="1:4" x14ac:dyDescent="0.25">
      <c r="A555">
        <v>17</v>
      </c>
      <c r="B555" s="1">
        <v>37530</v>
      </c>
      <c r="C555">
        <v>0.1</v>
      </c>
      <c r="D555">
        <v>206</v>
      </c>
    </row>
    <row r="556" spans="1:4" x14ac:dyDescent="0.25">
      <c r="A556">
        <v>17</v>
      </c>
      <c r="B556" s="1">
        <v>37634</v>
      </c>
      <c r="C556">
        <v>0.19600000000000001</v>
      </c>
      <c r="D556">
        <v>206</v>
      </c>
    </row>
    <row r="557" spans="1:4" x14ac:dyDescent="0.25">
      <c r="A557">
        <v>17</v>
      </c>
      <c r="B557" s="1">
        <v>37725</v>
      </c>
      <c r="C557">
        <v>0.156</v>
      </c>
      <c r="D557">
        <v>206</v>
      </c>
    </row>
    <row r="558" spans="1:4" x14ac:dyDescent="0.25">
      <c r="A558">
        <v>17</v>
      </c>
      <c r="B558" s="1">
        <v>37804</v>
      </c>
      <c r="C558">
        <v>0.04</v>
      </c>
      <c r="D558">
        <v>206</v>
      </c>
    </row>
    <row r="559" spans="1:4" x14ac:dyDescent="0.25">
      <c r="A559">
        <v>17</v>
      </c>
      <c r="B559" s="1">
        <v>37904</v>
      </c>
      <c r="C559">
        <v>4.7E-2</v>
      </c>
      <c r="D559">
        <v>206</v>
      </c>
    </row>
    <row r="560" spans="1:4" x14ac:dyDescent="0.25">
      <c r="A560">
        <v>17</v>
      </c>
      <c r="B560" s="1">
        <v>37999</v>
      </c>
      <c r="C560">
        <v>3.5999999999999997E-2</v>
      </c>
      <c r="D560">
        <v>206</v>
      </c>
    </row>
    <row r="561" spans="1:4" x14ac:dyDescent="0.25">
      <c r="A561">
        <v>17</v>
      </c>
      <c r="B561" s="1">
        <v>38083</v>
      </c>
      <c r="C561">
        <v>0</v>
      </c>
      <c r="D561">
        <v>206</v>
      </c>
    </row>
    <row r="562" spans="1:4" x14ac:dyDescent="0.25">
      <c r="A562">
        <v>17</v>
      </c>
      <c r="B562" s="1">
        <v>38175</v>
      </c>
      <c r="C562">
        <v>0</v>
      </c>
      <c r="D562">
        <v>206</v>
      </c>
    </row>
    <row r="563" spans="1:4" x14ac:dyDescent="0.25">
      <c r="A563">
        <v>17</v>
      </c>
      <c r="B563" s="1">
        <v>38279</v>
      </c>
      <c r="C563">
        <v>0</v>
      </c>
      <c r="D563">
        <v>206</v>
      </c>
    </row>
    <row r="564" spans="1:4" x14ac:dyDescent="0.25">
      <c r="A564">
        <v>17</v>
      </c>
      <c r="B564" s="1">
        <v>38365</v>
      </c>
      <c r="C564">
        <v>0</v>
      </c>
      <c r="D564">
        <v>206</v>
      </c>
    </row>
    <row r="565" spans="1:4" x14ac:dyDescent="0.25">
      <c r="A565">
        <v>17</v>
      </c>
      <c r="B565" s="1">
        <v>38449</v>
      </c>
      <c r="C565">
        <v>0.08</v>
      </c>
      <c r="D565">
        <v>206</v>
      </c>
    </row>
    <row r="566" spans="1:4" x14ac:dyDescent="0.25">
      <c r="A566">
        <v>17</v>
      </c>
      <c r="B566" s="1">
        <v>38484</v>
      </c>
      <c r="C566">
        <v>8.5999999999999993E-2</v>
      </c>
      <c r="D566">
        <v>206</v>
      </c>
    </row>
    <row r="567" spans="1:4" x14ac:dyDescent="0.25">
      <c r="A567">
        <v>17</v>
      </c>
      <c r="B567" s="1">
        <v>38511</v>
      </c>
      <c r="C567">
        <v>4.1000000000000002E-2</v>
      </c>
      <c r="D567">
        <v>206</v>
      </c>
    </row>
    <row r="568" spans="1:4" x14ac:dyDescent="0.25">
      <c r="A568">
        <v>17</v>
      </c>
      <c r="B568" s="1">
        <v>38614</v>
      </c>
      <c r="C568">
        <v>6.2E-2</v>
      </c>
      <c r="D568">
        <v>206</v>
      </c>
    </row>
    <row r="569" spans="1:4" x14ac:dyDescent="0.25">
      <c r="A569">
        <v>17</v>
      </c>
      <c r="B569" s="1">
        <v>38698</v>
      </c>
      <c r="C569">
        <v>2.1999999999999999E-2</v>
      </c>
      <c r="D569">
        <v>206</v>
      </c>
    </row>
    <row r="570" spans="1:4" x14ac:dyDescent="0.25">
      <c r="A570">
        <v>17</v>
      </c>
      <c r="B570" s="1">
        <v>38791</v>
      </c>
      <c r="C570">
        <v>0</v>
      </c>
      <c r="D570">
        <v>206</v>
      </c>
    </row>
    <row r="571" spans="1:4" x14ac:dyDescent="0.25">
      <c r="A571">
        <v>17</v>
      </c>
      <c r="B571" s="1">
        <v>38875</v>
      </c>
      <c r="C571">
        <v>0.01</v>
      </c>
      <c r="D571">
        <v>206</v>
      </c>
    </row>
    <row r="572" spans="1:4" x14ac:dyDescent="0.25">
      <c r="A572">
        <v>17</v>
      </c>
      <c r="B572" s="1">
        <v>38957</v>
      </c>
      <c r="C572">
        <v>0.02</v>
      </c>
      <c r="D572">
        <v>206</v>
      </c>
    </row>
    <row r="573" spans="1:4" x14ac:dyDescent="0.25">
      <c r="A573">
        <v>17</v>
      </c>
      <c r="B573" s="1">
        <v>39002</v>
      </c>
      <c r="C573">
        <v>4.2999999999999997E-2</v>
      </c>
      <c r="D573">
        <v>206</v>
      </c>
    </row>
    <row r="574" spans="1:4" x14ac:dyDescent="0.25">
      <c r="A574">
        <v>17</v>
      </c>
      <c r="B574" s="1">
        <v>39135</v>
      </c>
      <c r="C574">
        <v>0</v>
      </c>
      <c r="D574">
        <v>206</v>
      </c>
    </row>
    <row r="575" spans="1:4" x14ac:dyDescent="0.25">
      <c r="A575">
        <v>17</v>
      </c>
      <c r="B575" s="1">
        <v>39184</v>
      </c>
      <c r="C575">
        <v>0.12</v>
      </c>
      <c r="D575">
        <v>206</v>
      </c>
    </row>
    <row r="576" spans="1:4" x14ac:dyDescent="0.25">
      <c r="A576">
        <v>17</v>
      </c>
      <c r="B576" s="1">
        <v>39286</v>
      </c>
      <c r="C576">
        <v>0.19</v>
      </c>
      <c r="D576">
        <v>206</v>
      </c>
    </row>
    <row r="577" spans="1:4" x14ac:dyDescent="0.25">
      <c r="A577">
        <v>17</v>
      </c>
      <c r="B577" s="1">
        <v>39359</v>
      </c>
      <c r="C577">
        <v>2.1000000000000001E-2</v>
      </c>
      <c r="D577">
        <v>206</v>
      </c>
    </row>
    <row r="578" spans="1:4" x14ac:dyDescent="0.25">
      <c r="A578">
        <v>17</v>
      </c>
      <c r="B578" s="1">
        <v>39479</v>
      </c>
      <c r="C578">
        <v>0</v>
      </c>
      <c r="D578">
        <v>206</v>
      </c>
    </row>
    <row r="579" spans="1:4" x14ac:dyDescent="0.25">
      <c r="A579">
        <v>17</v>
      </c>
      <c r="B579" s="1">
        <v>39548</v>
      </c>
      <c r="C579">
        <v>9.4E-2</v>
      </c>
      <c r="D579">
        <v>206</v>
      </c>
    </row>
    <row r="580" spans="1:4" x14ac:dyDescent="0.25">
      <c r="A580">
        <v>17</v>
      </c>
      <c r="B580" s="1">
        <v>39645</v>
      </c>
      <c r="C580">
        <v>7.2999999999999995E-2</v>
      </c>
      <c r="D580">
        <v>206</v>
      </c>
    </row>
    <row r="581" spans="1:4" x14ac:dyDescent="0.25">
      <c r="A581">
        <v>17</v>
      </c>
      <c r="B581" s="1">
        <v>39723</v>
      </c>
      <c r="C581">
        <v>0.01</v>
      </c>
      <c r="D581">
        <v>206</v>
      </c>
    </row>
    <row r="582" spans="1:4" x14ac:dyDescent="0.25">
      <c r="A582">
        <v>17</v>
      </c>
      <c r="B582" s="1">
        <v>39847</v>
      </c>
      <c r="C582">
        <v>5.0000000000000001E-3</v>
      </c>
      <c r="D582">
        <v>206</v>
      </c>
    </row>
    <row r="583" spans="1:4" x14ac:dyDescent="0.25">
      <c r="A583">
        <v>17</v>
      </c>
      <c r="B583" s="1">
        <v>39910</v>
      </c>
      <c r="C583">
        <v>0</v>
      </c>
      <c r="D583">
        <v>206</v>
      </c>
    </row>
    <row r="584" spans="1:4" x14ac:dyDescent="0.25">
      <c r="A584">
        <v>17</v>
      </c>
      <c r="B584" s="1">
        <v>40001</v>
      </c>
      <c r="C584">
        <v>0.23899999999999999</v>
      </c>
      <c r="D584">
        <v>206</v>
      </c>
    </row>
    <row r="585" spans="1:4" x14ac:dyDescent="0.25">
      <c r="A585">
        <v>17</v>
      </c>
      <c r="B585" s="1">
        <v>40087</v>
      </c>
      <c r="C585">
        <v>3.4000000000000002E-2</v>
      </c>
      <c r="D585">
        <v>206</v>
      </c>
    </row>
    <row r="586" spans="1:4" x14ac:dyDescent="0.25">
      <c r="A586">
        <v>17</v>
      </c>
      <c r="B586" s="1">
        <v>40219</v>
      </c>
      <c r="C586">
        <v>5.0000000000000001E-3</v>
      </c>
      <c r="D586">
        <v>206</v>
      </c>
    </row>
    <row r="587" spans="1:4" x14ac:dyDescent="0.25">
      <c r="A587">
        <v>17</v>
      </c>
      <c r="B587" s="1">
        <v>40275</v>
      </c>
      <c r="C587">
        <v>0.19</v>
      </c>
      <c r="D587">
        <v>206</v>
      </c>
    </row>
    <row r="588" spans="1:4" x14ac:dyDescent="0.25">
      <c r="A588">
        <v>17</v>
      </c>
      <c r="B588" s="1">
        <v>40366</v>
      </c>
      <c r="C588">
        <v>9.0999999999999998E-2</v>
      </c>
      <c r="D588">
        <v>206</v>
      </c>
    </row>
    <row r="589" spans="1:4" x14ac:dyDescent="0.25">
      <c r="A589">
        <v>17</v>
      </c>
      <c r="B589" s="1">
        <v>40456</v>
      </c>
      <c r="C589">
        <v>0</v>
      </c>
      <c r="D589">
        <v>206</v>
      </c>
    </row>
    <row r="590" spans="1:4" x14ac:dyDescent="0.25">
      <c r="A590">
        <v>17</v>
      </c>
      <c r="B590" s="1">
        <v>40583</v>
      </c>
      <c r="C590">
        <v>0.22</v>
      </c>
      <c r="D590">
        <v>206</v>
      </c>
    </row>
    <row r="591" spans="1:4" x14ac:dyDescent="0.25">
      <c r="A591">
        <v>17</v>
      </c>
      <c r="B591" s="1">
        <v>40638</v>
      </c>
      <c r="C591">
        <v>0.161</v>
      </c>
      <c r="D591">
        <v>206</v>
      </c>
    </row>
    <row r="592" spans="1:4" x14ac:dyDescent="0.25">
      <c r="A592">
        <v>17</v>
      </c>
      <c r="B592" s="1">
        <v>40757</v>
      </c>
      <c r="C592">
        <v>4.4999999999999998E-2</v>
      </c>
      <c r="D592">
        <v>206</v>
      </c>
    </row>
    <row r="593" spans="1:4" x14ac:dyDescent="0.25">
      <c r="A593">
        <v>17</v>
      </c>
      <c r="B593" s="1">
        <v>40828</v>
      </c>
      <c r="C593">
        <v>4.7E-2</v>
      </c>
      <c r="D593">
        <v>206</v>
      </c>
    </row>
    <row r="594" spans="1:4" x14ac:dyDescent="0.25">
      <c r="A594">
        <v>17</v>
      </c>
      <c r="B594" s="1">
        <v>40948</v>
      </c>
      <c r="C594">
        <v>9.6000000000000002E-2</v>
      </c>
      <c r="D594">
        <v>206</v>
      </c>
    </row>
    <row r="595" spans="1:4" x14ac:dyDescent="0.25">
      <c r="A595">
        <v>17</v>
      </c>
      <c r="B595" s="1">
        <v>41008</v>
      </c>
      <c r="C595">
        <v>1.2999999999999999E-2</v>
      </c>
      <c r="D595">
        <v>206</v>
      </c>
    </row>
    <row r="596" spans="1:4" x14ac:dyDescent="0.25">
      <c r="A596">
        <v>17</v>
      </c>
      <c r="B596" s="1">
        <v>41106</v>
      </c>
      <c r="C596">
        <v>0</v>
      </c>
      <c r="D596">
        <v>206</v>
      </c>
    </row>
    <row r="597" spans="1:4" x14ac:dyDescent="0.25">
      <c r="A597">
        <v>17</v>
      </c>
      <c r="B597" s="1">
        <v>41190</v>
      </c>
      <c r="C597">
        <v>4.9000000000000002E-2</v>
      </c>
      <c r="D597">
        <v>206</v>
      </c>
    </row>
    <row r="598" spans="1:4" x14ac:dyDescent="0.25">
      <c r="A598">
        <v>17</v>
      </c>
      <c r="B598" s="1">
        <v>41312</v>
      </c>
      <c r="C598">
        <v>6.4000000000000001E-2</v>
      </c>
      <c r="D598">
        <v>206</v>
      </c>
    </row>
    <row r="599" spans="1:4" x14ac:dyDescent="0.25">
      <c r="A599">
        <v>17</v>
      </c>
      <c r="B599" s="1">
        <v>41368</v>
      </c>
      <c r="C599">
        <v>0.08</v>
      </c>
      <c r="D599">
        <v>206</v>
      </c>
    </row>
    <row r="600" spans="1:4" x14ac:dyDescent="0.25">
      <c r="A600">
        <v>17</v>
      </c>
      <c r="B600" s="1">
        <v>41459</v>
      </c>
      <c r="C600">
        <v>0</v>
      </c>
      <c r="D600">
        <v>206</v>
      </c>
    </row>
    <row r="601" spans="1:4" x14ac:dyDescent="0.25">
      <c r="A601">
        <v>17</v>
      </c>
      <c r="B601" s="1">
        <v>41549</v>
      </c>
      <c r="C601">
        <v>8.3000000000000004E-2</v>
      </c>
      <c r="D601">
        <v>206</v>
      </c>
    </row>
    <row r="602" spans="1:4" x14ac:dyDescent="0.25">
      <c r="A602">
        <v>17</v>
      </c>
      <c r="B602" s="1">
        <v>41681</v>
      </c>
      <c r="C602">
        <v>0</v>
      </c>
      <c r="D602">
        <v>206</v>
      </c>
    </row>
    <row r="603" spans="1:4" x14ac:dyDescent="0.25">
      <c r="A603">
        <v>17</v>
      </c>
      <c r="B603" s="1">
        <v>41772</v>
      </c>
      <c r="C603">
        <v>5.8000000000000003E-2</v>
      </c>
      <c r="D603">
        <v>206</v>
      </c>
    </row>
    <row r="604" spans="1:4" x14ac:dyDescent="0.25">
      <c r="A604">
        <v>17</v>
      </c>
      <c r="B604" s="1">
        <v>41852</v>
      </c>
      <c r="C604">
        <v>0</v>
      </c>
      <c r="D604">
        <v>206</v>
      </c>
    </row>
    <row r="605" spans="1:4" x14ac:dyDescent="0.25">
      <c r="A605">
        <v>17</v>
      </c>
      <c r="B605" s="1">
        <v>41947</v>
      </c>
      <c r="C605">
        <v>0.24</v>
      </c>
      <c r="D605">
        <v>206</v>
      </c>
    </row>
    <row r="606" spans="1:4" x14ac:dyDescent="0.25">
      <c r="A606">
        <v>17</v>
      </c>
      <c r="B606" s="1">
        <v>42038</v>
      </c>
      <c r="C606">
        <v>0.06</v>
      </c>
      <c r="D606">
        <v>206</v>
      </c>
    </row>
    <row r="607" spans="1:4" x14ac:dyDescent="0.25">
      <c r="A607">
        <v>17</v>
      </c>
      <c r="B607" s="1">
        <v>42109</v>
      </c>
      <c r="C607">
        <v>0</v>
      </c>
      <c r="D607">
        <v>206</v>
      </c>
    </row>
    <row r="608" spans="1:4" x14ac:dyDescent="0.25">
      <c r="A608">
        <v>17</v>
      </c>
      <c r="B608" s="1">
        <v>42200</v>
      </c>
      <c r="C608">
        <v>0.15</v>
      </c>
      <c r="D608">
        <v>206</v>
      </c>
    </row>
    <row r="609" spans="1:4" x14ac:dyDescent="0.25">
      <c r="A609">
        <v>17</v>
      </c>
      <c r="B609" s="1">
        <v>42312</v>
      </c>
      <c r="C609">
        <v>0</v>
      </c>
      <c r="D609">
        <v>206</v>
      </c>
    </row>
    <row r="610" spans="1:4" x14ac:dyDescent="0.25">
      <c r="A610">
        <v>17</v>
      </c>
      <c r="B610" s="1">
        <v>42383</v>
      </c>
      <c r="C610">
        <v>8.9999999999999993E-3</v>
      </c>
      <c r="D610">
        <v>206</v>
      </c>
    </row>
    <row r="611" spans="1:4" x14ac:dyDescent="0.25">
      <c r="A611">
        <v>17</v>
      </c>
      <c r="B611" s="1">
        <v>42480</v>
      </c>
      <c r="C611">
        <v>0.17</v>
      </c>
      <c r="D611">
        <v>206</v>
      </c>
    </row>
    <row r="612" spans="1:4" x14ac:dyDescent="0.25">
      <c r="A612">
        <v>17</v>
      </c>
      <c r="B612" s="1">
        <v>42564</v>
      </c>
      <c r="C612">
        <v>4.2999999999999997E-2</v>
      </c>
      <c r="D612">
        <v>206</v>
      </c>
    </row>
    <row r="613" spans="1:4" x14ac:dyDescent="0.25">
      <c r="A613">
        <v>17</v>
      </c>
      <c r="B613" s="1">
        <v>42656</v>
      </c>
      <c r="C613">
        <v>0.17</v>
      </c>
      <c r="D613">
        <v>206</v>
      </c>
    </row>
    <row r="614" spans="1:4" x14ac:dyDescent="0.25">
      <c r="A614">
        <v>17</v>
      </c>
      <c r="B614" s="1">
        <v>42758</v>
      </c>
      <c r="C614">
        <v>4.7E-2</v>
      </c>
      <c r="D614">
        <v>206</v>
      </c>
    </row>
    <row r="615" spans="1:4" x14ac:dyDescent="0.25">
      <c r="A615">
        <v>17</v>
      </c>
      <c r="B615" s="1">
        <v>42830</v>
      </c>
      <c r="C615">
        <v>0</v>
      </c>
      <c r="D615">
        <v>206</v>
      </c>
    </row>
    <row r="616" spans="1:4" x14ac:dyDescent="0.25">
      <c r="A616">
        <v>17</v>
      </c>
      <c r="B616" s="1">
        <v>42920</v>
      </c>
      <c r="C616">
        <v>0.13</v>
      </c>
      <c r="D616">
        <v>206</v>
      </c>
    </row>
    <row r="617" spans="1:4" x14ac:dyDescent="0.25">
      <c r="A617">
        <v>17</v>
      </c>
      <c r="B617" s="1">
        <v>42941</v>
      </c>
      <c r="C617">
        <v>0</v>
      </c>
      <c r="D617">
        <v>206</v>
      </c>
    </row>
    <row r="618" spans="1:4" x14ac:dyDescent="0.25">
      <c r="A618">
        <v>17</v>
      </c>
      <c r="B618" s="1">
        <v>43026</v>
      </c>
      <c r="C618">
        <v>0.05</v>
      </c>
      <c r="D618">
        <v>206</v>
      </c>
    </row>
    <row r="619" spans="1:4" x14ac:dyDescent="0.25">
      <c r="A619">
        <v>17</v>
      </c>
      <c r="B619" s="1">
        <v>43110</v>
      </c>
      <c r="C619">
        <v>2.5999999999999999E-2</v>
      </c>
      <c r="D619">
        <v>206</v>
      </c>
    </row>
    <row r="620" spans="1:4" x14ac:dyDescent="0.25">
      <c r="A620">
        <v>17</v>
      </c>
      <c r="B620" s="1">
        <v>43200</v>
      </c>
      <c r="C620">
        <v>0.104</v>
      </c>
      <c r="D620">
        <v>206</v>
      </c>
    </row>
    <row r="621" spans="1:4" x14ac:dyDescent="0.25">
      <c r="A621">
        <v>17</v>
      </c>
      <c r="B621" s="1">
        <v>43298</v>
      </c>
      <c r="C621">
        <v>0</v>
      </c>
      <c r="D621">
        <v>206</v>
      </c>
    </row>
    <row r="622" spans="1:4" x14ac:dyDescent="0.25">
      <c r="A622">
        <v>17</v>
      </c>
      <c r="B622" s="1">
        <v>43381</v>
      </c>
      <c r="C622">
        <v>0.32300000000000001</v>
      </c>
      <c r="D622">
        <v>206</v>
      </c>
    </row>
    <row r="623" spans="1:4" x14ac:dyDescent="0.25">
      <c r="A623">
        <v>18</v>
      </c>
      <c r="B623" s="1">
        <v>43493</v>
      </c>
      <c r="C623">
        <v>0.17399999999999999</v>
      </c>
      <c r="D623">
        <v>237</v>
      </c>
    </row>
    <row r="624" spans="1:4" x14ac:dyDescent="0.25">
      <c r="A624">
        <v>18</v>
      </c>
      <c r="B624" s="1">
        <v>43508</v>
      </c>
      <c r="C624">
        <v>0.16400000000000001</v>
      </c>
      <c r="D624">
        <v>237</v>
      </c>
    </row>
    <row r="625" spans="1:4" x14ac:dyDescent="0.25">
      <c r="A625">
        <v>18</v>
      </c>
      <c r="B625" s="1">
        <v>43536</v>
      </c>
      <c r="C625">
        <v>3.3000000000000002E-2</v>
      </c>
      <c r="D625">
        <v>237</v>
      </c>
    </row>
    <row r="626" spans="1:4" x14ac:dyDescent="0.25">
      <c r="A626">
        <v>18</v>
      </c>
      <c r="B626" s="1">
        <v>43557</v>
      </c>
      <c r="C626">
        <v>0.46600000000000003</v>
      </c>
      <c r="D626">
        <v>237</v>
      </c>
    </row>
    <row r="627" spans="1:4" x14ac:dyDescent="0.25">
      <c r="A627">
        <v>18</v>
      </c>
      <c r="B627" s="1">
        <v>43608</v>
      </c>
      <c r="C627">
        <v>0.13700000000000001</v>
      </c>
      <c r="D627">
        <v>237</v>
      </c>
    </row>
    <row r="628" spans="1:4" x14ac:dyDescent="0.25">
      <c r="A628">
        <v>18</v>
      </c>
      <c r="B628" s="1">
        <v>43626</v>
      </c>
      <c r="C628">
        <v>0.36699999999999999</v>
      </c>
      <c r="D628">
        <v>237</v>
      </c>
    </row>
    <row r="629" spans="1:4" x14ac:dyDescent="0.25">
      <c r="A629">
        <v>18</v>
      </c>
      <c r="B629" s="1">
        <v>43650</v>
      </c>
      <c r="C629">
        <v>0</v>
      </c>
      <c r="D629">
        <v>237</v>
      </c>
    </row>
    <row r="630" spans="1:4" x14ac:dyDescent="0.25">
      <c r="A630">
        <v>18</v>
      </c>
      <c r="B630" s="1">
        <v>43683</v>
      </c>
      <c r="C630">
        <v>0</v>
      </c>
      <c r="D630">
        <v>237</v>
      </c>
    </row>
    <row r="631" spans="1:4" x14ac:dyDescent="0.25">
      <c r="A631">
        <v>18</v>
      </c>
      <c r="B631" s="1">
        <v>43712</v>
      </c>
      <c r="C631">
        <v>1.55</v>
      </c>
      <c r="D631">
        <v>237</v>
      </c>
    </row>
    <row r="632" spans="1:4" x14ac:dyDescent="0.25">
      <c r="A632">
        <v>19</v>
      </c>
      <c r="B632" s="1">
        <v>34409</v>
      </c>
      <c r="C632">
        <v>0.1</v>
      </c>
      <c r="D632">
        <v>316</v>
      </c>
    </row>
    <row r="633" spans="1:4" x14ac:dyDescent="0.25">
      <c r="A633">
        <v>19</v>
      </c>
      <c r="B633" s="1">
        <v>34471</v>
      </c>
      <c r="C633">
        <v>0.1</v>
      </c>
      <c r="D633">
        <v>316</v>
      </c>
    </row>
    <row r="634" spans="1:4" x14ac:dyDescent="0.25">
      <c r="A634">
        <v>19</v>
      </c>
      <c r="B634" s="1">
        <v>34550</v>
      </c>
      <c r="C634">
        <v>0.18</v>
      </c>
      <c r="D634">
        <v>316</v>
      </c>
    </row>
    <row r="635" spans="1:4" x14ac:dyDescent="0.25">
      <c r="A635">
        <v>19</v>
      </c>
      <c r="B635" s="1">
        <v>34618</v>
      </c>
      <c r="C635">
        <v>0.1</v>
      </c>
      <c r="D635">
        <v>316</v>
      </c>
    </row>
    <row r="636" spans="1:4" x14ac:dyDescent="0.25">
      <c r="A636">
        <v>19</v>
      </c>
      <c r="B636" s="1">
        <v>34779</v>
      </c>
      <c r="C636">
        <v>0.05</v>
      </c>
      <c r="D636">
        <v>316</v>
      </c>
    </row>
    <row r="637" spans="1:4" x14ac:dyDescent="0.25">
      <c r="A637">
        <v>19</v>
      </c>
      <c r="B637" s="1">
        <v>34793</v>
      </c>
      <c r="C637">
        <v>0.2</v>
      </c>
      <c r="D637">
        <v>316</v>
      </c>
    </row>
    <row r="638" spans="1:4" x14ac:dyDescent="0.25">
      <c r="A638">
        <v>19</v>
      </c>
      <c r="B638" s="1">
        <v>34864</v>
      </c>
      <c r="C638">
        <v>0.02</v>
      </c>
      <c r="D638">
        <v>316</v>
      </c>
    </row>
    <row r="639" spans="1:4" x14ac:dyDescent="0.25">
      <c r="A639">
        <v>19</v>
      </c>
      <c r="B639" s="1">
        <v>34955</v>
      </c>
      <c r="C639">
        <v>0.05</v>
      </c>
      <c r="D639">
        <v>316</v>
      </c>
    </row>
    <row r="640" spans="1:4" x14ac:dyDescent="0.25">
      <c r="A640">
        <v>19</v>
      </c>
      <c r="B640" s="1">
        <v>35142</v>
      </c>
      <c r="C640">
        <v>0.7</v>
      </c>
      <c r="D640">
        <v>316</v>
      </c>
    </row>
    <row r="641" spans="1:4" x14ac:dyDescent="0.25">
      <c r="A641">
        <v>19</v>
      </c>
      <c r="B641" s="1">
        <v>35172</v>
      </c>
      <c r="C641">
        <v>1</v>
      </c>
      <c r="D641">
        <v>316</v>
      </c>
    </row>
    <row r="642" spans="1:4" x14ac:dyDescent="0.25">
      <c r="A642">
        <v>19</v>
      </c>
      <c r="B642" s="1">
        <v>35228</v>
      </c>
      <c r="C642">
        <v>0.35</v>
      </c>
      <c r="D642">
        <v>316</v>
      </c>
    </row>
    <row r="643" spans="1:4" x14ac:dyDescent="0.25">
      <c r="A643">
        <v>19</v>
      </c>
      <c r="B643" s="1">
        <v>35318</v>
      </c>
      <c r="C643">
        <v>0.5</v>
      </c>
      <c r="D643">
        <v>316</v>
      </c>
    </row>
    <row r="644" spans="1:4" x14ac:dyDescent="0.25">
      <c r="A644">
        <v>19</v>
      </c>
      <c r="B644" s="1">
        <v>35500</v>
      </c>
      <c r="C644">
        <v>0.5</v>
      </c>
      <c r="D644">
        <v>316</v>
      </c>
    </row>
    <row r="645" spans="1:4" x14ac:dyDescent="0.25">
      <c r="A645">
        <v>19</v>
      </c>
      <c r="B645" s="1">
        <v>35529</v>
      </c>
      <c r="C645">
        <v>0.2</v>
      </c>
      <c r="D645">
        <v>316</v>
      </c>
    </row>
    <row r="646" spans="1:4" x14ac:dyDescent="0.25">
      <c r="A646">
        <v>19</v>
      </c>
      <c r="B646" s="1">
        <v>35600</v>
      </c>
      <c r="C646">
        <v>0.1</v>
      </c>
      <c r="D646">
        <v>316</v>
      </c>
    </row>
    <row r="647" spans="1:4" x14ac:dyDescent="0.25">
      <c r="A647">
        <v>19</v>
      </c>
      <c r="B647" s="1">
        <v>35677</v>
      </c>
      <c r="C647">
        <v>0.2</v>
      </c>
      <c r="D647">
        <v>316</v>
      </c>
    </row>
    <row r="648" spans="1:4" x14ac:dyDescent="0.25">
      <c r="A648">
        <v>19</v>
      </c>
      <c r="B648" s="1">
        <v>35863</v>
      </c>
      <c r="C648">
        <v>0.5</v>
      </c>
      <c r="D648">
        <v>316</v>
      </c>
    </row>
    <row r="649" spans="1:4" x14ac:dyDescent="0.25">
      <c r="A649">
        <v>19</v>
      </c>
      <c r="B649" s="1">
        <v>35891</v>
      </c>
      <c r="C649">
        <v>0.45</v>
      </c>
      <c r="D649">
        <v>316</v>
      </c>
    </row>
    <row r="650" spans="1:4" x14ac:dyDescent="0.25">
      <c r="A650">
        <v>19</v>
      </c>
      <c r="B650" s="1">
        <v>35949</v>
      </c>
      <c r="C650">
        <v>0.3</v>
      </c>
      <c r="D650">
        <v>316</v>
      </c>
    </row>
    <row r="651" spans="1:4" x14ac:dyDescent="0.25">
      <c r="A651">
        <v>19</v>
      </c>
      <c r="B651" s="1">
        <v>36039</v>
      </c>
      <c r="C651">
        <v>0.4</v>
      </c>
      <c r="D651">
        <v>316</v>
      </c>
    </row>
    <row r="652" spans="1:4" x14ac:dyDescent="0.25">
      <c r="A652">
        <v>19</v>
      </c>
      <c r="B652" s="1">
        <v>36209</v>
      </c>
      <c r="C652">
        <v>0.65</v>
      </c>
      <c r="D652">
        <v>316</v>
      </c>
    </row>
    <row r="653" spans="1:4" x14ac:dyDescent="0.25">
      <c r="A653">
        <v>19</v>
      </c>
      <c r="B653" s="1">
        <v>36308</v>
      </c>
      <c r="C653">
        <v>0.25</v>
      </c>
      <c r="D653">
        <v>316</v>
      </c>
    </row>
    <row r="654" spans="1:4" x14ac:dyDescent="0.25">
      <c r="A654">
        <v>19</v>
      </c>
      <c r="B654" s="1">
        <v>36404</v>
      </c>
      <c r="C654">
        <v>0.3</v>
      </c>
      <c r="D654">
        <v>316</v>
      </c>
    </row>
    <row r="655" spans="1:4" x14ac:dyDescent="0.25">
      <c r="A655">
        <v>19</v>
      </c>
      <c r="B655" s="1">
        <v>36476</v>
      </c>
      <c r="C655">
        <v>0.42</v>
      </c>
      <c r="D655">
        <v>316</v>
      </c>
    </row>
    <row r="656" spans="1:4" x14ac:dyDescent="0.25">
      <c r="A656">
        <v>19</v>
      </c>
      <c r="B656" s="1">
        <v>36563</v>
      </c>
      <c r="C656">
        <v>0.25</v>
      </c>
      <c r="D656">
        <v>316</v>
      </c>
    </row>
    <row r="657" spans="1:4" x14ac:dyDescent="0.25">
      <c r="A657">
        <v>19</v>
      </c>
      <c r="B657" s="1">
        <v>36668</v>
      </c>
      <c r="C657">
        <v>0.2</v>
      </c>
      <c r="D657">
        <v>316</v>
      </c>
    </row>
    <row r="658" spans="1:4" x14ac:dyDescent="0.25">
      <c r="A658">
        <v>19</v>
      </c>
      <c r="B658" s="1">
        <v>36742</v>
      </c>
      <c r="C658">
        <v>0.32</v>
      </c>
      <c r="D658">
        <v>316</v>
      </c>
    </row>
    <row r="659" spans="1:4" x14ac:dyDescent="0.25">
      <c r="A659">
        <v>19</v>
      </c>
      <c r="B659" s="1">
        <v>36843</v>
      </c>
      <c r="C659">
        <v>0.28000000000000003</v>
      </c>
      <c r="D659">
        <v>316</v>
      </c>
    </row>
    <row r="660" spans="1:4" x14ac:dyDescent="0.25">
      <c r="A660">
        <v>19</v>
      </c>
      <c r="B660" s="1">
        <v>36937</v>
      </c>
      <c r="C660">
        <v>0.18</v>
      </c>
      <c r="D660">
        <v>316</v>
      </c>
    </row>
    <row r="661" spans="1:4" x14ac:dyDescent="0.25">
      <c r="A661">
        <v>19</v>
      </c>
      <c r="B661" s="1">
        <v>37008</v>
      </c>
      <c r="C661">
        <v>0.4</v>
      </c>
      <c r="D661">
        <v>316</v>
      </c>
    </row>
    <row r="662" spans="1:4" x14ac:dyDescent="0.25">
      <c r="A662">
        <v>19</v>
      </c>
      <c r="B662" s="1">
        <v>37109</v>
      </c>
      <c r="C662">
        <v>0.34</v>
      </c>
      <c r="D662">
        <v>316</v>
      </c>
    </row>
    <row r="663" spans="1:4" x14ac:dyDescent="0.25">
      <c r="A663">
        <v>19</v>
      </c>
      <c r="B663" s="1">
        <v>37196</v>
      </c>
      <c r="C663">
        <v>0.36</v>
      </c>
      <c r="D663">
        <v>316</v>
      </c>
    </row>
    <row r="664" spans="1:4" x14ac:dyDescent="0.25">
      <c r="A664">
        <v>19</v>
      </c>
      <c r="B664" s="1">
        <v>37291</v>
      </c>
      <c r="C664">
        <v>0.2</v>
      </c>
      <c r="D664">
        <v>316</v>
      </c>
    </row>
    <row r="665" spans="1:4" x14ac:dyDescent="0.25">
      <c r="A665">
        <v>19</v>
      </c>
      <c r="B665" s="1">
        <v>37356</v>
      </c>
      <c r="C665">
        <v>0.4</v>
      </c>
      <c r="D665">
        <v>316</v>
      </c>
    </row>
    <row r="666" spans="1:4" x14ac:dyDescent="0.25">
      <c r="A666">
        <v>19</v>
      </c>
      <c r="B666" s="1">
        <v>37453</v>
      </c>
      <c r="C666">
        <v>0.35</v>
      </c>
      <c r="D666">
        <v>316</v>
      </c>
    </row>
    <row r="667" spans="1:4" x14ac:dyDescent="0.25">
      <c r="A667">
        <v>19</v>
      </c>
      <c r="B667" s="1">
        <v>37567</v>
      </c>
      <c r="C667">
        <v>0.28000000000000003</v>
      </c>
      <c r="D667">
        <v>316</v>
      </c>
    </row>
    <row r="668" spans="1:4" x14ac:dyDescent="0.25">
      <c r="A668">
        <v>19</v>
      </c>
      <c r="B668" s="1">
        <v>37688</v>
      </c>
      <c r="C668">
        <v>0.16</v>
      </c>
      <c r="D668">
        <v>316</v>
      </c>
    </row>
    <row r="669" spans="1:4" x14ac:dyDescent="0.25">
      <c r="A669">
        <v>19</v>
      </c>
      <c r="B669" s="1">
        <v>37697</v>
      </c>
      <c r="C669">
        <v>1.24</v>
      </c>
      <c r="D669">
        <v>316</v>
      </c>
    </row>
    <row r="670" spans="1:4" x14ac:dyDescent="0.25">
      <c r="A670">
        <v>19</v>
      </c>
      <c r="B670" s="1">
        <v>37715</v>
      </c>
      <c r="C670">
        <v>1.62</v>
      </c>
      <c r="D670">
        <v>316</v>
      </c>
    </row>
    <row r="671" spans="1:4" x14ac:dyDescent="0.25">
      <c r="A671">
        <v>19</v>
      </c>
      <c r="B671" s="1">
        <v>38042</v>
      </c>
      <c r="C671">
        <v>0.19</v>
      </c>
      <c r="D671">
        <v>316</v>
      </c>
    </row>
    <row r="672" spans="1:4" x14ac:dyDescent="0.25">
      <c r="A672">
        <v>19</v>
      </c>
      <c r="B672" s="1">
        <v>38092</v>
      </c>
      <c r="C672">
        <v>0.47</v>
      </c>
      <c r="D672">
        <v>316</v>
      </c>
    </row>
    <row r="673" spans="1:4" x14ac:dyDescent="0.25">
      <c r="A673">
        <v>19</v>
      </c>
      <c r="B673" s="1">
        <v>38217</v>
      </c>
      <c r="C673">
        <v>0.47</v>
      </c>
      <c r="D673">
        <v>316</v>
      </c>
    </row>
    <row r="674" spans="1:4" x14ac:dyDescent="0.25">
      <c r="A674">
        <v>19</v>
      </c>
      <c r="B674" s="1">
        <v>38295</v>
      </c>
      <c r="C674">
        <v>0.47</v>
      </c>
      <c r="D674">
        <v>316</v>
      </c>
    </row>
    <row r="675" spans="1:4" x14ac:dyDescent="0.25">
      <c r="A675">
        <v>19</v>
      </c>
      <c r="B675" s="1">
        <v>38405</v>
      </c>
      <c r="C675">
        <v>0.36</v>
      </c>
      <c r="D675">
        <v>316</v>
      </c>
    </row>
    <row r="676" spans="1:4" x14ac:dyDescent="0.25">
      <c r="A676">
        <v>19</v>
      </c>
      <c r="B676" s="1">
        <v>38457</v>
      </c>
      <c r="C676">
        <v>0.2</v>
      </c>
      <c r="D676">
        <v>316</v>
      </c>
    </row>
    <row r="677" spans="1:4" x14ac:dyDescent="0.25">
      <c r="A677">
        <v>19</v>
      </c>
      <c r="B677" s="1">
        <v>38495</v>
      </c>
      <c r="C677">
        <v>0.15</v>
      </c>
      <c r="D677">
        <v>316</v>
      </c>
    </row>
    <row r="678" spans="1:4" x14ac:dyDescent="0.25">
      <c r="A678">
        <v>19</v>
      </c>
      <c r="B678" s="1">
        <v>38512</v>
      </c>
      <c r="C678">
        <v>0.15</v>
      </c>
      <c r="D678">
        <v>316</v>
      </c>
    </row>
    <row r="679" spans="1:4" x14ac:dyDescent="0.25">
      <c r="A679">
        <v>19</v>
      </c>
      <c r="B679" s="1">
        <v>38559</v>
      </c>
      <c r="C679">
        <v>0.28000000000000003</v>
      </c>
      <c r="D679">
        <v>316</v>
      </c>
    </row>
    <row r="680" spans="1:4" x14ac:dyDescent="0.25">
      <c r="A680">
        <v>19</v>
      </c>
      <c r="B680" s="1">
        <v>38573</v>
      </c>
      <c r="C680">
        <v>0.22</v>
      </c>
      <c r="D680">
        <v>316</v>
      </c>
    </row>
    <row r="681" spans="1:4" x14ac:dyDescent="0.25">
      <c r="A681">
        <v>19</v>
      </c>
      <c r="B681" s="1">
        <v>38611</v>
      </c>
      <c r="C681">
        <v>0.27</v>
      </c>
      <c r="D681">
        <v>316</v>
      </c>
    </row>
    <row r="682" spans="1:4" x14ac:dyDescent="0.25">
      <c r="A682">
        <v>19</v>
      </c>
      <c r="B682" s="1">
        <v>38679</v>
      </c>
      <c r="C682">
        <v>0.16</v>
      </c>
      <c r="D682">
        <v>316</v>
      </c>
    </row>
    <row r="683" spans="1:4" x14ac:dyDescent="0.25">
      <c r="A683">
        <v>19</v>
      </c>
      <c r="B683" s="1">
        <v>38755</v>
      </c>
      <c r="C683">
        <v>0.22</v>
      </c>
      <c r="D683">
        <v>316</v>
      </c>
    </row>
    <row r="684" spans="1:4" x14ac:dyDescent="0.25">
      <c r="A684">
        <v>19</v>
      </c>
      <c r="B684" s="1">
        <v>38824</v>
      </c>
      <c r="C684">
        <v>0.34</v>
      </c>
      <c r="D684">
        <v>316</v>
      </c>
    </row>
    <row r="685" spans="1:4" x14ac:dyDescent="0.25">
      <c r="A685">
        <v>19</v>
      </c>
      <c r="B685" s="1">
        <v>38946</v>
      </c>
      <c r="C685">
        <v>0.16</v>
      </c>
      <c r="D685">
        <v>316</v>
      </c>
    </row>
    <row r="686" spans="1:4" x14ac:dyDescent="0.25">
      <c r="A686">
        <v>19</v>
      </c>
      <c r="B686" s="1">
        <v>39041</v>
      </c>
      <c r="C686">
        <v>0.28000000000000003</v>
      </c>
      <c r="D686">
        <v>316</v>
      </c>
    </row>
    <row r="687" spans="1:4" x14ac:dyDescent="0.25">
      <c r="A687">
        <v>19</v>
      </c>
      <c r="B687" s="1">
        <v>39135</v>
      </c>
      <c r="C687">
        <v>0.25</v>
      </c>
      <c r="D687">
        <v>316</v>
      </c>
    </row>
    <row r="688" spans="1:4" x14ac:dyDescent="0.25">
      <c r="A688">
        <v>19</v>
      </c>
      <c r="B688" s="1">
        <v>39198</v>
      </c>
      <c r="C688">
        <v>0.15</v>
      </c>
      <c r="D688">
        <v>316</v>
      </c>
    </row>
    <row r="689" spans="1:4" x14ac:dyDescent="0.25">
      <c r="A689">
        <v>19</v>
      </c>
      <c r="B689" s="1">
        <v>39295</v>
      </c>
      <c r="C689">
        <v>0.36</v>
      </c>
      <c r="D689">
        <v>316</v>
      </c>
    </row>
    <row r="690" spans="1:4" x14ac:dyDescent="0.25">
      <c r="A690">
        <v>19</v>
      </c>
      <c r="B690" s="1">
        <v>39482</v>
      </c>
      <c r="C690">
        <v>0.54</v>
      </c>
      <c r="D690">
        <v>316</v>
      </c>
    </row>
    <row r="691" spans="1:4" x14ac:dyDescent="0.25">
      <c r="A691">
        <v>19</v>
      </c>
      <c r="B691" s="1">
        <v>39555</v>
      </c>
      <c r="C691">
        <v>0.44</v>
      </c>
      <c r="D691">
        <v>316</v>
      </c>
    </row>
    <row r="692" spans="1:4" x14ac:dyDescent="0.25">
      <c r="A692">
        <v>19</v>
      </c>
      <c r="B692" s="1">
        <v>39666</v>
      </c>
      <c r="C692">
        <v>0.26</v>
      </c>
      <c r="D692">
        <v>316</v>
      </c>
    </row>
    <row r="693" spans="1:4" x14ac:dyDescent="0.25">
      <c r="A693">
        <v>19</v>
      </c>
      <c r="B693" s="1">
        <v>39770</v>
      </c>
      <c r="C693">
        <v>0.03</v>
      </c>
      <c r="D693">
        <v>316</v>
      </c>
    </row>
    <row r="694" spans="1:4" x14ac:dyDescent="0.25">
      <c r="A694">
        <v>19</v>
      </c>
      <c r="B694" s="1">
        <v>40416</v>
      </c>
      <c r="C694">
        <v>0.41</v>
      </c>
      <c r="D694">
        <v>316</v>
      </c>
    </row>
    <row r="695" spans="1:4" x14ac:dyDescent="0.25">
      <c r="A695">
        <v>19</v>
      </c>
      <c r="B695" s="1">
        <v>40525</v>
      </c>
      <c r="C695">
        <v>0.09</v>
      </c>
      <c r="D695">
        <v>316</v>
      </c>
    </row>
    <row r="696" spans="1:4" x14ac:dyDescent="0.25">
      <c r="A696">
        <v>19</v>
      </c>
      <c r="B696" s="1">
        <v>40612</v>
      </c>
      <c r="C696">
        <v>0.45</v>
      </c>
      <c r="D696">
        <v>316</v>
      </c>
    </row>
    <row r="697" spans="1:4" x14ac:dyDescent="0.25">
      <c r="A697">
        <v>19</v>
      </c>
      <c r="B697" s="1">
        <v>40758</v>
      </c>
      <c r="C697">
        <v>0.13</v>
      </c>
      <c r="D697">
        <v>316</v>
      </c>
    </row>
    <row r="698" spans="1:4" x14ac:dyDescent="0.25">
      <c r="A698">
        <v>19</v>
      </c>
      <c r="B698" s="1">
        <v>40870</v>
      </c>
      <c r="C698">
        <v>7.0000000000000007E-2</v>
      </c>
      <c r="D698">
        <v>316</v>
      </c>
    </row>
    <row r="699" spans="1:4" x14ac:dyDescent="0.25">
      <c r="A699">
        <v>19</v>
      </c>
      <c r="B699" s="1">
        <v>40970</v>
      </c>
      <c r="C699">
        <v>0.33</v>
      </c>
      <c r="D699">
        <v>316</v>
      </c>
    </row>
    <row r="700" spans="1:4" x14ac:dyDescent="0.25">
      <c r="A700">
        <v>19</v>
      </c>
      <c r="B700" s="1">
        <v>41067</v>
      </c>
      <c r="C700">
        <v>0.24</v>
      </c>
      <c r="D700">
        <v>316</v>
      </c>
    </row>
    <row r="701" spans="1:4" x14ac:dyDescent="0.25">
      <c r="A701">
        <v>19</v>
      </c>
      <c r="B701" s="1">
        <v>41157</v>
      </c>
      <c r="C701">
        <v>0.5</v>
      </c>
      <c r="D701">
        <v>316</v>
      </c>
    </row>
    <row r="702" spans="1:4" x14ac:dyDescent="0.25">
      <c r="A702">
        <v>19</v>
      </c>
      <c r="B702" s="1">
        <v>41204</v>
      </c>
      <c r="C702">
        <v>0.25</v>
      </c>
      <c r="D702">
        <v>316</v>
      </c>
    </row>
    <row r="703" spans="1:4" x14ac:dyDescent="0.25">
      <c r="A703">
        <v>19</v>
      </c>
      <c r="B703" s="1">
        <v>41352</v>
      </c>
      <c r="C703">
        <v>0.08</v>
      </c>
      <c r="D703">
        <v>316</v>
      </c>
    </row>
    <row r="704" spans="1:4" x14ac:dyDescent="0.25">
      <c r="A704">
        <v>19</v>
      </c>
      <c r="B704" s="1">
        <v>41436</v>
      </c>
      <c r="C704">
        <v>0.13</v>
      </c>
      <c r="D704">
        <v>316</v>
      </c>
    </row>
    <row r="705" spans="1:4" x14ac:dyDescent="0.25">
      <c r="A705">
        <v>19</v>
      </c>
      <c r="B705" s="1">
        <v>41492</v>
      </c>
      <c r="C705">
        <v>5.2999999999999999E-2</v>
      </c>
      <c r="D705">
        <v>316</v>
      </c>
    </row>
    <row r="706" spans="1:4" x14ac:dyDescent="0.25">
      <c r="A706">
        <v>19</v>
      </c>
      <c r="B706" s="1">
        <v>41584</v>
      </c>
      <c r="C706">
        <v>0.17</v>
      </c>
      <c r="D706">
        <v>316</v>
      </c>
    </row>
    <row r="707" spans="1:4" x14ac:dyDescent="0.25">
      <c r="A707">
        <v>19</v>
      </c>
      <c r="B707" s="1">
        <v>41715</v>
      </c>
      <c r="C707">
        <v>0.1</v>
      </c>
      <c r="D707">
        <v>316</v>
      </c>
    </row>
    <row r="708" spans="1:4" x14ac:dyDescent="0.25">
      <c r="A708">
        <v>19</v>
      </c>
      <c r="B708" s="1">
        <v>41795</v>
      </c>
      <c r="C708">
        <v>0.11</v>
      </c>
      <c r="D708">
        <v>316</v>
      </c>
    </row>
    <row r="709" spans="1:4" x14ac:dyDescent="0.25">
      <c r="A709">
        <v>19</v>
      </c>
      <c r="B709" s="1">
        <v>41887</v>
      </c>
      <c r="C709">
        <v>0.14000000000000001</v>
      </c>
      <c r="D709">
        <v>316</v>
      </c>
    </row>
    <row r="710" spans="1:4" x14ac:dyDescent="0.25">
      <c r="A710">
        <v>19</v>
      </c>
      <c r="B710" s="1">
        <v>41969</v>
      </c>
      <c r="C710">
        <v>0.17</v>
      </c>
      <c r="D710">
        <v>316</v>
      </c>
    </row>
    <row r="711" spans="1:4" x14ac:dyDescent="0.25">
      <c r="A711">
        <v>19</v>
      </c>
      <c r="B711" s="1">
        <v>42087</v>
      </c>
      <c r="C711">
        <v>0.12</v>
      </c>
      <c r="D711">
        <v>316</v>
      </c>
    </row>
    <row r="712" spans="1:4" x14ac:dyDescent="0.25">
      <c r="A712">
        <v>19</v>
      </c>
      <c r="B712" s="1">
        <v>42165</v>
      </c>
      <c r="C712">
        <v>0.11</v>
      </c>
      <c r="D712">
        <v>316</v>
      </c>
    </row>
    <row r="713" spans="1:4" x14ac:dyDescent="0.25">
      <c r="A713">
        <v>19</v>
      </c>
      <c r="B713" s="1">
        <v>42268</v>
      </c>
      <c r="C713">
        <v>0.14000000000000001</v>
      </c>
      <c r="D713">
        <v>316</v>
      </c>
    </row>
    <row r="714" spans="1:4" x14ac:dyDescent="0.25">
      <c r="A714">
        <v>19</v>
      </c>
      <c r="B714" s="1">
        <v>42311</v>
      </c>
      <c r="C714">
        <v>0.22</v>
      </c>
      <c r="D714">
        <v>316</v>
      </c>
    </row>
    <row r="715" spans="1:4" x14ac:dyDescent="0.25">
      <c r="A715">
        <v>19</v>
      </c>
      <c r="B715" s="1">
        <v>42451</v>
      </c>
      <c r="C715">
        <v>0.15</v>
      </c>
      <c r="D715">
        <v>316</v>
      </c>
    </row>
    <row r="716" spans="1:4" x14ac:dyDescent="0.25">
      <c r="A716">
        <v>19</v>
      </c>
      <c r="B716" s="1">
        <v>42501</v>
      </c>
      <c r="C716">
        <v>0.36</v>
      </c>
      <c r="D716">
        <v>316</v>
      </c>
    </row>
    <row r="717" spans="1:4" x14ac:dyDescent="0.25">
      <c r="A717">
        <v>19</v>
      </c>
      <c r="B717" s="1">
        <v>42627</v>
      </c>
      <c r="C717">
        <v>0.09</v>
      </c>
      <c r="D717">
        <v>316</v>
      </c>
    </row>
    <row r="718" spans="1:4" x14ac:dyDescent="0.25">
      <c r="A718">
        <v>19</v>
      </c>
      <c r="B718" s="1">
        <v>42667</v>
      </c>
      <c r="C718">
        <v>0.08</v>
      </c>
      <c r="D718">
        <v>316</v>
      </c>
    </row>
    <row r="719" spans="1:4" x14ac:dyDescent="0.25">
      <c r="A719">
        <v>19</v>
      </c>
      <c r="B719" s="1">
        <v>42815</v>
      </c>
      <c r="C719">
        <v>0.15</v>
      </c>
      <c r="D719">
        <v>316</v>
      </c>
    </row>
    <row r="720" spans="1:4" x14ac:dyDescent="0.25">
      <c r="A720">
        <v>19</v>
      </c>
      <c r="B720" s="1">
        <v>42872</v>
      </c>
      <c r="C720">
        <v>0.09</v>
      </c>
      <c r="D720">
        <v>316</v>
      </c>
    </row>
    <row r="721" spans="1:4" x14ac:dyDescent="0.25">
      <c r="A721">
        <v>19</v>
      </c>
      <c r="B721" s="1">
        <v>42985</v>
      </c>
      <c r="C721">
        <v>0.23</v>
      </c>
      <c r="D721">
        <v>316</v>
      </c>
    </row>
    <row r="722" spans="1:4" x14ac:dyDescent="0.25">
      <c r="A722">
        <v>19</v>
      </c>
      <c r="B722" s="1">
        <v>43031</v>
      </c>
      <c r="C722">
        <v>0.08</v>
      </c>
      <c r="D722">
        <v>316</v>
      </c>
    </row>
    <row r="723" spans="1:4" x14ac:dyDescent="0.25">
      <c r="A723">
        <v>19</v>
      </c>
      <c r="B723" s="1">
        <v>43172</v>
      </c>
      <c r="C723">
        <v>0.24</v>
      </c>
      <c r="D723">
        <v>316</v>
      </c>
    </row>
    <row r="724" spans="1:4" x14ac:dyDescent="0.25">
      <c r="A724">
        <v>19</v>
      </c>
      <c r="B724" s="1">
        <v>43257</v>
      </c>
      <c r="C724">
        <v>6.2E-2</v>
      </c>
      <c r="D724">
        <v>316</v>
      </c>
    </row>
    <row r="725" spans="1:4" x14ac:dyDescent="0.25">
      <c r="A725">
        <v>19</v>
      </c>
      <c r="B725" s="1">
        <v>43360</v>
      </c>
      <c r="C725">
        <v>0.45</v>
      </c>
      <c r="D725">
        <v>316</v>
      </c>
    </row>
    <row r="726" spans="1:4" x14ac:dyDescent="0.25">
      <c r="A726">
        <v>19</v>
      </c>
      <c r="B726" s="1">
        <v>43390</v>
      </c>
      <c r="C726">
        <v>0.36</v>
      </c>
      <c r="D726">
        <v>316</v>
      </c>
    </row>
    <row r="727" spans="1:4" x14ac:dyDescent="0.25">
      <c r="A727">
        <v>20</v>
      </c>
      <c r="B727" s="1">
        <v>34788</v>
      </c>
      <c r="C727">
        <v>0.13</v>
      </c>
      <c r="D727">
        <v>327</v>
      </c>
    </row>
    <row r="728" spans="1:4" x14ac:dyDescent="0.25">
      <c r="A728">
        <v>20</v>
      </c>
      <c r="B728" s="1">
        <v>34836</v>
      </c>
      <c r="C728">
        <v>0.54</v>
      </c>
      <c r="D728">
        <v>327</v>
      </c>
    </row>
    <row r="729" spans="1:4" x14ac:dyDescent="0.25">
      <c r="A729">
        <v>20</v>
      </c>
      <c r="B729" s="1">
        <v>34956</v>
      </c>
      <c r="C729">
        <v>1.6</v>
      </c>
      <c r="D729">
        <v>327</v>
      </c>
    </row>
    <row r="730" spans="1:4" x14ac:dyDescent="0.25">
      <c r="A730">
        <v>20</v>
      </c>
      <c r="B730" s="1">
        <v>35052</v>
      </c>
      <c r="C730">
        <v>0.19</v>
      </c>
      <c r="D730">
        <v>327</v>
      </c>
    </row>
    <row r="731" spans="1:4" x14ac:dyDescent="0.25">
      <c r="A731">
        <v>20</v>
      </c>
      <c r="B731" s="1">
        <v>35213</v>
      </c>
      <c r="C731">
        <v>0.71</v>
      </c>
      <c r="D731">
        <v>327</v>
      </c>
    </row>
    <row r="732" spans="1:4" x14ac:dyDescent="0.25">
      <c r="A732">
        <v>20</v>
      </c>
      <c r="B732" s="1">
        <v>35282</v>
      </c>
      <c r="C732">
        <v>0.9</v>
      </c>
      <c r="D732">
        <v>327</v>
      </c>
    </row>
    <row r="733" spans="1:4" x14ac:dyDescent="0.25">
      <c r="A733">
        <v>20</v>
      </c>
      <c r="B733" s="1">
        <v>35354</v>
      </c>
      <c r="C733">
        <v>0.45</v>
      </c>
      <c r="D733">
        <v>327</v>
      </c>
    </row>
    <row r="734" spans="1:4" x14ac:dyDescent="0.25">
      <c r="A734">
        <v>20</v>
      </c>
      <c r="B734" s="1">
        <v>35493</v>
      </c>
      <c r="C734">
        <v>1.35</v>
      </c>
      <c r="D734">
        <v>327</v>
      </c>
    </row>
    <row r="735" spans="1:4" x14ac:dyDescent="0.25">
      <c r="A735">
        <v>20</v>
      </c>
      <c r="B735" s="1">
        <v>35626</v>
      </c>
      <c r="C735">
        <v>0.48</v>
      </c>
      <c r="D735">
        <v>327</v>
      </c>
    </row>
    <row r="736" spans="1:4" x14ac:dyDescent="0.25">
      <c r="A736">
        <v>20</v>
      </c>
      <c r="B736" s="1">
        <v>35746</v>
      </c>
      <c r="C736">
        <v>0.9</v>
      </c>
      <c r="D736">
        <v>327</v>
      </c>
    </row>
    <row r="737" spans="1:4" x14ac:dyDescent="0.25">
      <c r="A737">
        <v>20</v>
      </c>
      <c r="B737" s="1">
        <v>35850</v>
      </c>
      <c r="C737">
        <v>1</v>
      </c>
      <c r="D737">
        <v>327</v>
      </c>
    </row>
    <row r="738" spans="1:4" x14ac:dyDescent="0.25">
      <c r="A738">
        <v>20</v>
      </c>
      <c r="B738" s="1">
        <v>35962</v>
      </c>
      <c r="C738">
        <v>0.5</v>
      </c>
      <c r="D738">
        <v>327</v>
      </c>
    </row>
    <row r="739" spans="1:4" x14ac:dyDescent="0.25">
      <c r="A739">
        <v>20</v>
      </c>
      <c r="B739" s="1">
        <v>36018</v>
      </c>
      <c r="C739">
        <v>0.86</v>
      </c>
      <c r="D739">
        <v>327</v>
      </c>
    </row>
    <row r="740" spans="1:4" x14ac:dyDescent="0.25">
      <c r="A740">
        <v>20</v>
      </c>
      <c r="B740" s="1">
        <v>36102</v>
      </c>
      <c r="C740">
        <v>1.75</v>
      </c>
      <c r="D740">
        <v>327</v>
      </c>
    </row>
    <row r="741" spans="1:4" x14ac:dyDescent="0.25">
      <c r="A741">
        <v>20</v>
      </c>
      <c r="B741" s="1">
        <v>36236</v>
      </c>
      <c r="C741">
        <v>1.35</v>
      </c>
      <c r="D741">
        <v>327</v>
      </c>
    </row>
    <row r="742" spans="1:4" x14ac:dyDescent="0.25">
      <c r="A742">
        <v>20</v>
      </c>
      <c r="B742" s="1">
        <v>36270</v>
      </c>
      <c r="C742">
        <v>2.42</v>
      </c>
      <c r="D742">
        <v>327</v>
      </c>
    </row>
    <row r="743" spans="1:4" x14ac:dyDescent="0.25">
      <c r="A743">
        <v>20</v>
      </c>
      <c r="B743" s="1">
        <v>36348</v>
      </c>
      <c r="C743">
        <v>0.28999999999999998</v>
      </c>
      <c r="D743">
        <v>327</v>
      </c>
    </row>
    <row r="744" spans="1:4" x14ac:dyDescent="0.25">
      <c r="A744">
        <v>20</v>
      </c>
      <c r="B744" s="1">
        <v>36438</v>
      </c>
      <c r="C744">
        <v>0.2</v>
      </c>
      <c r="D744">
        <v>327</v>
      </c>
    </row>
    <row r="745" spans="1:4" x14ac:dyDescent="0.25">
      <c r="A745">
        <v>20</v>
      </c>
      <c r="B745" s="1">
        <v>36558</v>
      </c>
      <c r="C745">
        <v>2.2000000000000002</v>
      </c>
      <c r="D745">
        <v>327</v>
      </c>
    </row>
    <row r="746" spans="1:4" x14ac:dyDescent="0.25">
      <c r="A746">
        <v>20</v>
      </c>
      <c r="B746" s="1">
        <v>36621</v>
      </c>
      <c r="C746">
        <v>0.27</v>
      </c>
      <c r="D746">
        <v>327</v>
      </c>
    </row>
    <row r="747" spans="1:4" x14ac:dyDescent="0.25">
      <c r="A747">
        <v>20</v>
      </c>
      <c r="B747" s="1">
        <v>36712</v>
      </c>
      <c r="C747">
        <v>7.0000000000000007E-2</v>
      </c>
      <c r="D747">
        <v>327</v>
      </c>
    </row>
    <row r="748" spans="1:4" x14ac:dyDescent="0.25">
      <c r="A748">
        <v>20</v>
      </c>
      <c r="B748" s="1">
        <v>36802</v>
      </c>
      <c r="C748">
        <v>0.34</v>
      </c>
      <c r="D748">
        <v>327</v>
      </c>
    </row>
    <row r="749" spans="1:4" x14ac:dyDescent="0.25">
      <c r="A749">
        <v>20</v>
      </c>
      <c r="B749" s="1">
        <v>36962</v>
      </c>
      <c r="C749">
        <v>0.34</v>
      </c>
      <c r="D749">
        <v>327</v>
      </c>
    </row>
    <row r="750" spans="1:4" x14ac:dyDescent="0.25">
      <c r="A750">
        <v>20</v>
      </c>
      <c r="B750" s="1">
        <v>36992</v>
      </c>
      <c r="C750">
        <v>1.02</v>
      </c>
      <c r="D750">
        <v>327</v>
      </c>
    </row>
    <row r="751" spans="1:4" x14ac:dyDescent="0.25">
      <c r="A751">
        <v>20</v>
      </c>
      <c r="B751" s="1">
        <v>37138</v>
      </c>
      <c r="C751">
        <v>0</v>
      </c>
      <c r="D751">
        <v>327</v>
      </c>
    </row>
    <row r="752" spans="1:4" x14ac:dyDescent="0.25">
      <c r="A752">
        <v>20</v>
      </c>
      <c r="B752" s="1">
        <v>37180</v>
      </c>
      <c r="C752">
        <v>0</v>
      </c>
      <c r="D752">
        <v>327</v>
      </c>
    </row>
    <row r="753" spans="1:4" x14ac:dyDescent="0.25">
      <c r="A753">
        <v>20</v>
      </c>
      <c r="B753" s="1">
        <v>37329</v>
      </c>
      <c r="C753">
        <v>0.27</v>
      </c>
      <c r="D753">
        <v>327</v>
      </c>
    </row>
    <row r="754" spans="1:4" x14ac:dyDescent="0.25">
      <c r="A754">
        <v>20</v>
      </c>
      <c r="B754" s="1">
        <v>37356</v>
      </c>
      <c r="C754">
        <v>0</v>
      </c>
      <c r="D754">
        <v>327</v>
      </c>
    </row>
    <row r="755" spans="1:4" x14ac:dyDescent="0.25">
      <c r="A755">
        <v>20</v>
      </c>
      <c r="B755" s="1">
        <v>37511</v>
      </c>
      <c r="C755">
        <v>0.13</v>
      </c>
      <c r="D755">
        <v>327</v>
      </c>
    </row>
    <row r="756" spans="1:4" x14ac:dyDescent="0.25">
      <c r="A756">
        <v>20</v>
      </c>
      <c r="B756" s="1">
        <v>37531</v>
      </c>
      <c r="C756">
        <v>0.3</v>
      </c>
      <c r="D756">
        <v>327</v>
      </c>
    </row>
    <row r="757" spans="1:4" x14ac:dyDescent="0.25">
      <c r="A757">
        <v>20</v>
      </c>
      <c r="B757" s="1">
        <v>37706</v>
      </c>
      <c r="C757">
        <v>1.1000000000000001</v>
      </c>
      <c r="D757">
        <v>327</v>
      </c>
    </row>
    <row r="758" spans="1:4" x14ac:dyDescent="0.25">
      <c r="A758">
        <v>20</v>
      </c>
      <c r="B758" s="1">
        <v>37755</v>
      </c>
      <c r="C758">
        <v>0.04</v>
      </c>
      <c r="D758">
        <v>327</v>
      </c>
    </row>
    <row r="759" spans="1:4" x14ac:dyDescent="0.25">
      <c r="A759">
        <v>20</v>
      </c>
      <c r="B759" s="1">
        <v>37806</v>
      </c>
      <c r="C759">
        <v>0.3</v>
      </c>
      <c r="D759">
        <v>327</v>
      </c>
    </row>
    <row r="760" spans="1:4" x14ac:dyDescent="0.25">
      <c r="A760">
        <v>20</v>
      </c>
      <c r="B760" s="1">
        <v>37895</v>
      </c>
      <c r="C760">
        <v>0.16</v>
      </c>
      <c r="D760">
        <v>327</v>
      </c>
    </row>
    <row r="761" spans="1:4" x14ac:dyDescent="0.25">
      <c r="A761">
        <v>20</v>
      </c>
      <c r="B761" s="1">
        <v>38057</v>
      </c>
      <c r="C761">
        <v>0.4</v>
      </c>
      <c r="D761">
        <v>327</v>
      </c>
    </row>
    <row r="762" spans="1:4" x14ac:dyDescent="0.25">
      <c r="A762">
        <v>20</v>
      </c>
      <c r="B762" s="1">
        <v>38119</v>
      </c>
      <c r="C762">
        <v>0.3</v>
      </c>
      <c r="D762">
        <v>327</v>
      </c>
    </row>
    <row r="763" spans="1:4" x14ac:dyDescent="0.25">
      <c r="A763">
        <v>20</v>
      </c>
      <c r="B763" s="1">
        <v>38180</v>
      </c>
      <c r="C763">
        <v>0.36</v>
      </c>
      <c r="D763">
        <v>327</v>
      </c>
    </row>
    <row r="764" spans="1:4" x14ac:dyDescent="0.25">
      <c r="A764">
        <v>20</v>
      </c>
      <c r="B764" s="1">
        <v>38273</v>
      </c>
      <c r="C764">
        <v>0.14000000000000001</v>
      </c>
      <c r="D764">
        <v>327</v>
      </c>
    </row>
    <row r="765" spans="1:4" x14ac:dyDescent="0.25">
      <c r="A765">
        <v>20</v>
      </c>
      <c r="B765" s="1">
        <v>38448</v>
      </c>
      <c r="C765">
        <v>0.14000000000000001</v>
      </c>
      <c r="D765">
        <v>327</v>
      </c>
    </row>
    <row r="766" spans="1:4" x14ac:dyDescent="0.25">
      <c r="A766">
        <v>20</v>
      </c>
      <c r="B766" s="1">
        <v>38485</v>
      </c>
      <c r="C766">
        <v>2.7</v>
      </c>
      <c r="D766">
        <v>327</v>
      </c>
    </row>
    <row r="767" spans="1:4" x14ac:dyDescent="0.25">
      <c r="A767">
        <v>20</v>
      </c>
      <c r="B767" s="1">
        <v>38623</v>
      </c>
      <c r="C767">
        <v>0.48</v>
      </c>
      <c r="D767">
        <v>327</v>
      </c>
    </row>
    <row r="768" spans="1:4" x14ac:dyDescent="0.25">
      <c r="A768">
        <v>20</v>
      </c>
      <c r="B768" s="1">
        <v>38650</v>
      </c>
      <c r="C768">
        <v>0.36</v>
      </c>
      <c r="D768">
        <v>327</v>
      </c>
    </row>
    <row r="769" spans="1:4" x14ac:dyDescent="0.25">
      <c r="A769">
        <v>20</v>
      </c>
      <c r="B769" s="1">
        <v>38797</v>
      </c>
      <c r="C769">
        <v>0.31</v>
      </c>
      <c r="D769">
        <v>327</v>
      </c>
    </row>
    <row r="770" spans="1:4" x14ac:dyDescent="0.25">
      <c r="A770">
        <v>20</v>
      </c>
      <c r="B770" s="1">
        <v>38819</v>
      </c>
      <c r="C770">
        <v>0.38</v>
      </c>
      <c r="D770">
        <v>327</v>
      </c>
    </row>
    <row r="771" spans="1:4" x14ac:dyDescent="0.25">
      <c r="A771">
        <v>20</v>
      </c>
      <c r="B771" s="1">
        <v>38981</v>
      </c>
      <c r="C771">
        <v>0.25</v>
      </c>
      <c r="D771">
        <v>327</v>
      </c>
    </row>
    <row r="772" spans="1:4" x14ac:dyDescent="0.25">
      <c r="A772">
        <v>20</v>
      </c>
      <c r="B772" s="1">
        <v>39014</v>
      </c>
      <c r="C772">
        <v>0.39</v>
      </c>
      <c r="D772">
        <v>327</v>
      </c>
    </row>
    <row r="773" spans="1:4" x14ac:dyDescent="0.25">
      <c r="A773">
        <v>20</v>
      </c>
      <c r="B773" s="1">
        <v>39155</v>
      </c>
      <c r="C773">
        <v>0.17</v>
      </c>
      <c r="D773">
        <v>327</v>
      </c>
    </row>
    <row r="774" spans="1:4" x14ac:dyDescent="0.25">
      <c r="A774">
        <v>20</v>
      </c>
      <c r="B774" s="1">
        <v>39190</v>
      </c>
      <c r="C774">
        <v>0.31</v>
      </c>
      <c r="D774">
        <v>327</v>
      </c>
    </row>
    <row r="775" spans="1:4" x14ac:dyDescent="0.25">
      <c r="A775">
        <v>20</v>
      </c>
      <c r="B775" s="1">
        <v>39309</v>
      </c>
      <c r="C775">
        <v>0.65</v>
      </c>
      <c r="D775">
        <v>327</v>
      </c>
    </row>
    <row r="776" spans="1:4" x14ac:dyDescent="0.25">
      <c r="A776">
        <v>20</v>
      </c>
      <c r="B776" s="1">
        <v>39365</v>
      </c>
      <c r="C776">
        <v>0.11</v>
      </c>
      <c r="D776">
        <v>327</v>
      </c>
    </row>
    <row r="777" spans="1:4" x14ac:dyDescent="0.25">
      <c r="A777">
        <v>20</v>
      </c>
      <c r="B777" s="1">
        <v>39520</v>
      </c>
      <c r="C777">
        <v>0.5</v>
      </c>
      <c r="D777">
        <v>327</v>
      </c>
    </row>
    <row r="778" spans="1:4" x14ac:dyDescent="0.25">
      <c r="A778">
        <v>20</v>
      </c>
      <c r="B778" s="1">
        <v>39604</v>
      </c>
      <c r="C778">
        <v>0.33</v>
      </c>
      <c r="D778">
        <v>327</v>
      </c>
    </row>
    <row r="779" spans="1:4" x14ac:dyDescent="0.25">
      <c r="A779">
        <v>20</v>
      </c>
      <c r="B779" s="1">
        <v>39695</v>
      </c>
      <c r="C779">
        <v>0.18</v>
      </c>
      <c r="D779">
        <v>327</v>
      </c>
    </row>
    <row r="780" spans="1:4" x14ac:dyDescent="0.25">
      <c r="A780">
        <v>20</v>
      </c>
      <c r="B780" s="1">
        <v>39728</v>
      </c>
      <c r="C780">
        <v>0.19</v>
      </c>
      <c r="D780">
        <v>327</v>
      </c>
    </row>
    <row r="781" spans="1:4" x14ac:dyDescent="0.25">
      <c r="A781">
        <v>20</v>
      </c>
      <c r="B781" s="1">
        <v>40249</v>
      </c>
      <c r="C781">
        <v>0.16600000000000001</v>
      </c>
      <c r="D781">
        <v>327</v>
      </c>
    </row>
    <row r="782" spans="1:4" x14ac:dyDescent="0.25">
      <c r="A782">
        <v>20</v>
      </c>
      <c r="B782" s="1">
        <v>40281</v>
      </c>
      <c r="C782">
        <v>0.21</v>
      </c>
      <c r="D782">
        <v>327</v>
      </c>
    </row>
    <row r="783" spans="1:4" x14ac:dyDescent="0.25">
      <c r="A783">
        <v>20</v>
      </c>
      <c r="B783" s="1">
        <v>40367</v>
      </c>
      <c r="C783">
        <v>0.31</v>
      </c>
      <c r="D783">
        <v>327</v>
      </c>
    </row>
    <row r="784" spans="1:4" x14ac:dyDescent="0.25">
      <c r="A784">
        <v>20</v>
      </c>
      <c r="B784" s="1">
        <v>40464</v>
      </c>
      <c r="C784">
        <v>0.41</v>
      </c>
      <c r="D784">
        <v>327</v>
      </c>
    </row>
    <row r="785" spans="1:4" x14ac:dyDescent="0.25">
      <c r="A785">
        <v>20</v>
      </c>
      <c r="B785" s="1">
        <v>40647</v>
      </c>
      <c r="C785">
        <v>2.3E-2</v>
      </c>
      <c r="D785">
        <v>327</v>
      </c>
    </row>
    <row r="786" spans="1:4" x14ac:dyDescent="0.25">
      <c r="A786">
        <v>20</v>
      </c>
      <c r="B786" s="1">
        <v>40758</v>
      </c>
      <c r="C786">
        <v>0.16</v>
      </c>
      <c r="D786">
        <v>327</v>
      </c>
    </row>
    <row r="787" spans="1:4" x14ac:dyDescent="0.25">
      <c r="A787">
        <v>20</v>
      </c>
      <c r="B787" s="1">
        <v>40834</v>
      </c>
      <c r="C787">
        <v>0.34</v>
      </c>
      <c r="D787">
        <v>327</v>
      </c>
    </row>
    <row r="788" spans="1:4" x14ac:dyDescent="0.25">
      <c r="A788">
        <v>20</v>
      </c>
      <c r="B788" s="1">
        <v>40970</v>
      </c>
      <c r="C788">
        <v>0.54</v>
      </c>
      <c r="D788">
        <v>327</v>
      </c>
    </row>
    <row r="789" spans="1:4" x14ac:dyDescent="0.25">
      <c r="A789">
        <v>20</v>
      </c>
      <c r="B789" s="1">
        <v>41067</v>
      </c>
      <c r="C789">
        <v>0.67</v>
      </c>
      <c r="D789">
        <v>327</v>
      </c>
    </row>
    <row r="790" spans="1:4" x14ac:dyDescent="0.25">
      <c r="A790">
        <v>20</v>
      </c>
      <c r="B790" s="1">
        <v>41157</v>
      </c>
      <c r="C790">
        <v>0.45</v>
      </c>
      <c r="D790">
        <v>327</v>
      </c>
    </row>
    <row r="791" spans="1:4" x14ac:dyDescent="0.25">
      <c r="A791">
        <v>20</v>
      </c>
      <c r="B791" s="1">
        <v>41204</v>
      </c>
      <c r="C791">
        <v>0.27</v>
      </c>
      <c r="D791">
        <v>327</v>
      </c>
    </row>
    <row r="792" spans="1:4" x14ac:dyDescent="0.25">
      <c r="A792">
        <v>20</v>
      </c>
      <c r="B792" s="1">
        <v>41352</v>
      </c>
      <c r="C792">
        <v>8.0000000000000002E-3</v>
      </c>
      <c r="D792">
        <v>327</v>
      </c>
    </row>
    <row r="793" spans="1:4" x14ac:dyDescent="0.25">
      <c r="A793">
        <v>20</v>
      </c>
      <c r="B793" s="1">
        <v>41436</v>
      </c>
      <c r="C793">
        <v>0.06</v>
      </c>
      <c r="D793">
        <v>327</v>
      </c>
    </row>
    <row r="794" spans="1:4" x14ac:dyDescent="0.25">
      <c r="A794">
        <v>20</v>
      </c>
      <c r="B794" s="1">
        <v>41492</v>
      </c>
      <c r="C794">
        <v>5.5E-2</v>
      </c>
      <c r="D794">
        <v>327</v>
      </c>
    </row>
    <row r="795" spans="1:4" x14ac:dyDescent="0.25">
      <c r="A795">
        <v>20</v>
      </c>
      <c r="B795" s="1">
        <v>41584</v>
      </c>
      <c r="C795">
        <v>0.17</v>
      </c>
      <c r="D795">
        <v>327</v>
      </c>
    </row>
    <row r="796" spans="1:4" x14ac:dyDescent="0.25">
      <c r="A796">
        <v>20</v>
      </c>
      <c r="B796" s="1">
        <v>41704</v>
      </c>
      <c r="C796">
        <v>0.08</v>
      </c>
      <c r="D796">
        <v>327</v>
      </c>
    </row>
    <row r="797" spans="1:4" x14ac:dyDescent="0.25">
      <c r="A797">
        <v>20</v>
      </c>
      <c r="B797" s="1">
        <v>41795</v>
      </c>
      <c r="C797">
        <v>0.1</v>
      </c>
      <c r="D797">
        <v>327</v>
      </c>
    </row>
    <row r="798" spans="1:4" x14ac:dyDescent="0.25">
      <c r="A798">
        <v>20</v>
      </c>
      <c r="B798" s="1">
        <v>41887</v>
      </c>
      <c r="C798">
        <v>0.13</v>
      </c>
      <c r="D798">
        <v>327</v>
      </c>
    </row>
    <row r="799" spans="1:4" x14ac:dyDescent="0.25">
      <c r="A799">
        <v>20</v>
      </c>
      <c r="B799" s="1">
        <v>41969</v>
      </c>
      <c r="C799">
        <v>0.34</v>
      </c>
      <c r="D799">
        <v>327</v>
      </c>
    </row>
    <row r="800" spans="1:4" x14ac:dyDescent="0.25">
      <c r="A800">
        <v>20</v>
      </c>
      <c r="B800" s="1">
        <v>42087</v>
      </c>
      <c r="C800">
        <v>0.16</v>
      </c>
      <c r="D800">
        <v>327</v>
      </c>
    </row>
    <row r="801" spans="1:4" x14ac:dyDescent="0.25">
      <c r="A801">
        <v>20</v>
      </c>
      <c r="B801" s="1">
        <v>42165</v>
      </c>
      <c r="C801">
        <v>0.11</v>
      </c>
      <c r="D801">
        <v>327</v>
      </c>
    </row>
    <row r="802" spans="1:4" x14ac:dyDescent="0.25">
      <c r="A802">
        <v>20</v>
      </c>
      <c r="B802" s="1">
        <v>42268</v>
      </c>
      <c r="C802">
        <v>0.41</v>
      </c>
      <c r="D802">
        <v>327</v>
      </c>
    </row>
    <row r="803" spans="1:4" x14ac:dyDescent="0.25">
      <c r="A803">
        <v>20</v>
      </c>
      <c r="B803" s="1">
        <v>42311</v>
      </c>
      <c r="C803">
        <v>0.35</v>
      </c>
      <c r="D803">
        <v>327</v>
      </c>
    </row>
    <row r="804" spans="1:4" x14ac:dyDescent="0.25">
      <c r="A804">
        <v>20</v>
      </c>
      <c r="B804" s="1">
        <v>42452</v>
      </c>
      <c r="C804">
        <v>7.4999999999999997E-2</v>
      </c>
      <c r="D804">
        <v>327</v>
      </c>
    </row>
    <row r="805" spans="1:4" x14ac:dyDescent="0.25">
      <c r="A805">
        <v>20</v>
      </c>
      <c r="B805" s="1">
        <v>42501</v>
      </c>
      <c r="C805">
        <v>0.18</v>
      </c>
      <c r="D805">
        <v>327</v>
      </c>
    </row>
    <row r="806" spans="1:4" x14ac:dyDescent="0.25">
      <c r="A806">
        <v>20</v>
      </c>
      <c r="B806" s="1">
        <v>42627</v>
      </c>
      <c r="C806">
        <v>0.57999999999999996</v>
      </c>
      <c r="D806">
        <v>327</v>
      </c>
    </row>
    <row r="807" spans="1:4" x14ac:dyDescent="0.25">
      <c r="A807">
        <v>20</v>
      </c>
      <c r="B807" s="1">
        <v>42667</v>
      </c>
      <c r="C807">
        <v>0.1</v>
      </c>
      <c r="D807">
        <v>327</v>
      </c>
    </row>
    <row r="808" spans="1:4" x14ac:dyDescent="0.25">
      <c r="A808">
        <v>20</v>
      </c>
      <c r="B808" s="1">
        <v>42815</v>
      </c>
      <c r="C808">
        <v>0.18</v>
      </c>
      <c r="D808">
        <v>327</v>
      </c>
    </row>
    <row r="809" spans="1:4" x14ac:dyDescent="0.25">
      <c r="A809">
        <v>20</v>
      </c>
      <c r="B809" s="1">
        <v>42872</v>
      </c>
      <c r="C809">
        <v>0.11</v>
      </c>
      <c r="D809">
        <v>327</v>
      </c>
    </row>
    <row r="810" spans="1:4" x14ac:dyDescent="0.25">
      <c r="A810">
        <v>20</v>
      </c>
      <c r="B810" s="1">
        <v>42985</v>
      </c>
      <c r="C810">
        <v>0.17</v>
      </c>
      <c r="D810">
        <v>327</v>
      </c>
    </row>
    <row r="811" spans="1:4" x14ac:dyDescent="0.25">
      <c r="A811">
        <v>20</v>
      </c>
      <c r="B811" s="1">
        <v>43031</v>
      </c>
      <c r="C811">
        <v>0.21</v>
      </c>
      <c r="D811">
        <v>327</v>
      </c>
    </row>
    <row r="812" spans="1:4" x14ac:dyDescent="0.25">
      <c r="A812">
        <v>20</v>
      </c>
      <c r="B812" s="1">
        <v>43172</v>
      </c>
      <c r="C812">
        <v>0.44</v>
      </c>
      <c r="D812">
        <v>327</v>
      </c>
    </row>
    <row r="813" spans="1:4" x14ac:dyDescent="0.25">
      <c r="A813">
        <v>20</v>
      </c>
      <c r="B813" s="1">
        <v>43257</v>
      </c>
      <c r="C813">
        <v>4.9000000000000002E-2</v>
      </c>
      <c r="D813">
        <v>327</v>
      </c>
    </row>
    <row r="814" spans="1:4" x14ac:dyDescent="0.25">
      <c r="A814">
        <v>20</v>
      </c>
      <c r="B814" s="1">
        <v>43360</v>
      </c>
      <c r="C814">
        <v>0.35</v>
      </c>
      <c r="D814">
        <v>327</v>
      </c>
    </row>
    <row r="815" spans="1:4" x14ac:dyDescent="0.25">
      <c r="A815">
        <v>20</v>
      </c>
      <c r="B815" s="1">
        <v>43390</v>
      </c>
      <c r="C815">
        <v>0.25</v>
      </c>
      <c r="D815">
        <v>327</v>
      </c>
    </row>
    <row r="816" spans="1:4" x14ac:dyDescent="0.25">
      <c r="A816">
        <v>21</v>
      </c>
      <c r="B816" s="1">
        <v>34045</v>
      </c>
      <c r="C816">
        <v>0.123</v>
      </c>
      <c r="D816">
        <v>372</v>
      </c>
    </row>
    <row r="817" spans="1:4" x14ac:dyDescent="0.25">
      <c r="A817">
        <v>21</v>
      </c>
      <c r="B817" s="1">
        <v>34099</v>
      </c>
      <c r="C817">
        <v>0.33</v>
      </c>
      <c r="D817">
        <v>372</v>
      </c>
    </row>
    <row r="818" spans="1:4" x14ac:dyDescent="0.25">
      <c r="A818">
        <v>21</v>
      </c>
      <c r="B818" s="1">
        <v>34213</v>
      </c>
      <c r="C818">
        <v>0.84499999999999997</v>
      </c>
      <c r="D818">
        <v>372</v>
      </c>
    </row>
    <row r="819" spans="1:4" x14ac:dyDescent="0.25">
      <c r="A819">
        <v>21</v>
      </c>
      <c r="B819" s="1">
        <v>34254</v>
      </c>
      <c r="C819">
        <v>0.48499999999999999</v>
      </c>
      <c r="D819">
        <v>372</v>
      </c>
    </row>
    <row r="820" spans="1:4" x14ac:dyDescent="0.25">
      <c r="A820">
        <v>21</v>
      </c>
      <c r="B820" s="1">
        <v>34353</v>
      </c>
      <c r="C820">
        <v>1.2</v>
      </c>
      <c r="D820">
        <v>372</v>
      </c>
    </row>
    <row r="821" spans="1:4" x14ac:dyDescent="0.25">
      <c r="A821">
        <v>21</v>
      </c>
      <c r="B821" s="1">
        <v>34465</v>
      </c>
      <c r="C821">
        <v>0.55000000000000004</v>
      </c>
      <c r="D821">
        <v>372</v>
      </c>
    </row>
    <row r="822" spans="1:4" x14ac:dyDescent="0.25">
      <c r="A822">
        <v>21</v>
      </c>
      <c r="B822" s="1">
        <v>34556</v>
      </c>
      <c r="C822">
        <v>0.43</v>
      </c>
      <c r="D822">
        <v>372</v>
      </c>
    </row>
    <row r="823" spans="1:4" x14ac:dyDescent="0.25">
      <c r="A823">
        <v>21</v>
      </c>
      <c r="B823" s="1">
        <v>34634</v>
      </c>
      <c r="C823">
        <v>0.33</v>
      </c>
      <c r="D823">
        <v>372</v>
      </c>
    </row>
    <row r="824" spans="1:4" x14ac:dyDescent="0.25">
      <c r="A824">
        <v>21</v>
      </c>
      <c r="B824" s="1">
        <v>34736</v>
      </c>
      <c r="C824">
        <v>0.4</v>
      </c>
      <c r="D824">
        <v>372</v>
      </c>
    </row>
    <row r="825" spans="1:4" x14ac:dyDescent="0.25">
      <c r="A825">
        <v>21</v>
      </c>
      <c r="B825" s="1">
        <v>34836</v>
      </c>
      <c r="C825">
        <v>0.54</v>
      </c>
      <c r="D825">
        <v>372</v>
      </c>
    </row>
    <row r="826" spans="1:4" x14ac:dyDescent="0.25">
      <c r="A826">
        <v>21</v>
      </c>
      <c r="B826" s="1">
        <v>34891</v>
      </c>
      <c r="C826">
        <v>0.21</v>
      </c>
      <c r="D826">
        <v>372</v>
      </c>
    </row>
    <row r="827" spans="1:4" x14ac:dyDescent="0.25">
      <c r="A827">
        <v>21</v>
      </c>
      <c r="B827" s="1">
        <v>34990</v>
      </c>
      <c r="C827">
        <v>0.28999999999999998</v>
      </c>
      <c r="D827">
        <v>372</v>
      </c>
    </row>
    <row r="828" spans="1:4" x14ac:dyDescent="0.25">
      <c r="A828">
        <v>21</v>
      </c>
      <c r="B828" s="1">
        <v>35144</v>
      </c>
      <c r="C828">
        <v>2.19</v>
      </c>
      <c r="D828">
        <v>372</v>
      </c>
    </row>
    <row r="829" spans="1:4" x14ac:dyDescent="0.25">
      <c r="A829">
        <v>21</v>
      </c>
      <c r="B829" s="1">
        <v>35213</v>
      </c>
      <c r="C829">
        <v>0.77</v>
      </c>
      <c r="D829">
        <v>372</v>
      </c>
    </row>
    <row r="830" spans="1:4" x14ac:dyDescent="0.25">
      <c r="A830">
        <v>21</v>
      </c>
      <c r="B830" s="1">
        <v>35255</v>
      </c>
      <c r="C830">
        <v>1.81</v>
      </c>
      <c r="D830">
        <v>372</v>
      </c>
    </row>
    <row r="831" spans="1:4" x14ac:dyDescent="0.25">
      <c r="A831">
        <v>21</v>
      </c>
      <c r="B831" s="1">
        <v>35354</v>
      </c>
      <c r="C831">
        <v>0.54</v>
      </c>
      <c r="D831">
        <v>372</v>
      </c>
    </row>
    <row r="832" spans="1:4" x14ac:dyDescent="0.25">
      <c r="A832">
        <v>21</v>
      </c>
      <c r="B832" s="1">
        <v>35493</v>
      </c>
      <c r="C832">
        <v>0.74</v>
      </c>
      <c r="D832">
        <v>372</v>
      </c>
    </row>
    <row r="833" spans="1:4" x14ac:dyDescent="0.25">
      <c r="A833">
        <v>21</v>
      </c>
      <c r="B833" s="1">
        <v>35563</v>
      </c>
      <c r="C833">
        <v>1.2</v>
      </c>
      <c r="D833">
        <v>372</v>
      </c>
    </row>
    <row r="834" spans="1:4" x14ac:dyDescent="0.25">
      <c r="A834">
        <v>21</v>
      </c>
      <c r="B834" s="1">
        <v>35626</v>
      </c>
      <c r="C834">
        <v>0.67</v>
      </c>
      <c r="D834">
        <v>372</v>
      </c>
    </row>
    <row r="835" spans="1:4" x14ac:dyDescent="0.25">
      <c r="A835">
        <v>21</v>
      </c>
      <c r="B835" s="1">
        <v>35746</v>
      </c>
      <c r="C835">
        <v>1.03</v>
      </c>
      <c r="D835">
        <v>372</v>
      </c>
    </row>
    <row r="836" spans="1:4" x14ac:dyDescent="0.25">
      <c r="A836">
        <v>21</v>
      </c>
      <c r="B836" s="1">
        <v>35850</v>
      </c>
      <c r="C836">
        <v>0.81</v>
      </c>
      <c r="D836">
        <v>372</v>
      </c>
    </row>
    <row r="837" spans="1:4" x14ac:dyDescent="0.25">
      <c r="A837">
        <v>21</v>
      </c>
      <c r="B837" s="1">
        <v>35962</v>
      </c>
      <c r="C837">
        <v>0.7</v>
      </c>
      <c r="D837">
        <v>372</v>
      </c>
    </row>
    <row r="838" spans="1:4" x14ac:dyDescent="0.25">
      <c r="A838">
        <v>21</v>
      </c>
      <c r="B838" s="1">
        <v>36018</v>
      </c>
      <c r="C838">
        <v>0.6</v>
      </c>
      <c r="D838">
        <v>372</v>
      </c>
    </row>
    <row r="839" spans="1:4" x14ac:dyDescent="0.25">
      <c r="A839">
        <v>21</v>
      </c>
      <c r="B839" s="1">
        <v>36102</v>
      </c>
      <c r="C839">
        <v>2</v>
      </c>
      <c r="D839">
        <v>372</v>
      </c>
    </row>
    <row r="840" spans="1:4" x14ac:dyDescent="0.25">
      <c r="A840">
        <v>21</v>
      </c>
      <c r="B840" s="1">
        <v>36236</v>
      </c>
      <c r="C840">
        <v>1.48</v>
      </c>
      <c r="D840">
        <v>372</v>
      </c>
    </row>
    <row r="841" spans="1:4" x14ac:dyDescent="0.25">
      <c r="A841">
        <v>21</v>
      </c>
      <c r="B841" s="1">
        <v>36270</v>
      </c>
      <c r="C841">
        <v>1.88</v>
      </c>
      <c r="D841">
        <v>372</v>
      </c>
    </row>
    <row r="842" spans="1:4" x14ac:dyDescent="0.25">
      <c r="A842">
        <v>21</v>
      </c>
      <c r="B842" s="1">
        <v>36348</v>
      </c>
      <c r="C842">
        <v>0.3</v>
      </c>
      <c r="D842">
        <v>372</v>
      </c>
    </row>
    <row r="843" spans="1:4" x14ac:dyDescent="0.25">
      <c r="A843">
        <v>21</v>
      </c>
      <c r="B843" s="1">
        <v>36438</v>
      </c>
      <c r="C843">
        <v>0.3</v>
      </c>
      <c r="D843">
        <v>372</v>
      </c>
    </row>
    <row r="844" spans="1:4" x14ac:dyDescent="0.25">
      <c r="A844">
        <v>21</v>
      </c>
      <c r="B844" s="1">
        <v>36558</v>
      </c>
      <c r="C844">
        <v>2.2000000000000002</v>
      </c>
      <c r="D844">
        <v>372</v>
      </c>
    </row>
    <row r="845" spans="1:4" x14ac:dyDescent="0.25">
      <c r="A845">
        <v>21</v>
      </c>
      <c r="B845" s="1">
        <v>36621</v>
      </c>
      <c r="C845">
        <v>0.1</v>
      </c>
      <c r="D845">
        <v>372</v>
      </c>
    </row>
    <row r="846" spans="1:4" x14ac:dyDescent="0.25">
      <c r="A846">
        <v>21</v>
      </c>
      <c r="B846" s="1">
        <v>36712</v>
      </c>
      <c r="C846">
        <v>0</v>
      </c>
      <c r="D846">
        <v>372</v>
      </c>
    </row>
    <row r="847" spans="1:4" x14ac:dyDescent="0.25">
      <c r="A847">
        <v>21</v>
      </c>
      <c r="B847" s="1">
        <v>36802</v>
      </c>
      <c r="C847">
        <v>0.48</v>
      </c>
      <c r="D847">
        <v>372</v>
      </c>
    </row>
    <row r="848" spans="1:4" x14ac:dyDescent="0.25">
      <c r="A848">
        <v>21</v>
      </c>
      <c r="B848" s="1">
        <v>36962</v>
      </c>
      <c r="C848">
        <v>0.46</v>
      </c>
      <c r="D848">
        <v>372</v>
      </c>
    </row>
    <row r="849" spans="1:4" x14ac:dyDescent="0.25">
      <c r="A849">
        <v>21</v>
      </c>
      <c r="B849" s="1">
        <v>36992</v>
      </c>
      <c r="C849">
        <v>1.36</v>
      </c>
      <c r="D849">
        <v>372</v>
      </c>
    </row>
    <row r="850" spans="1:4" x14ac:dyDescent="0.25">
      <c r="A850">
        <v>21</v>
      </c>
      <c r="B850" s="1">
        <v>37138</v>
      </c>
      <c r="C850">
        <v>0</v>
      </c>
      <c r="D850">
        <v>372</v>
      </c>
    </row>
    <row r="851" spans="1:4" x14ac:dyDescent="0.25">
      <c r="A851">
        <v>21</v>
      </c>
      <c r="B851" s="1">
        <v>37180</v>
      </c>
      <c r="C851">
        <v>0</v>
      </c>
      <c r="D851">
        <v>372</v>
      </c>
    </row>
    <row r="852" spans="1:4" x14ac:dyDescent="0.25">
      <c r="A852">
        <v>21</v>
      </c>
      <c r="B852" s="1">
        <v>37329</v>
      </c>
      <c r="C852">
        <v>0.16</v>
      </c>
      <c r="D852">
        <v>372</v>
      </c>
    </row>
    <row r="853" spans="1:4" x14ac:dyDescent="0.25">
      <c r="A853">
        <v>21</v>
      </c>
      <c r="B853" s="1">
        <v>37356</v>
      </c>
      <c r="C853">
        <v>0</v>
      </c>
      <c r="D853">
        <v>372</v>
      </c>
    </row>
    <row r="854" spans="1:4" x14ac:dyDescent="0.25">
      <c r="A854">
        <v>21</v>
      </c>
      <c r="B854" s="1">
        <v>37511</v>
      </c>
      <c r="C854">
        <v>0.05</v>
      </c>
      <c r="D854">
        <v>372</v>
      </c>
    </row>
    <row r="855" spans="1:4" x14ac:dyDescent="0.25">
      <c r="A855">
        <v>21</v>
      </c>
      <c r="B855" s="1">
        <v>37531</v>
      </c>
      <c r="C855">
        <v>0.41</v>
      </c>
      <c r="D855">
        <v>372</v>
      </c>
    </row>
    <row r="856" spans="1:4" x14ac:dyDescent="0.25">
      <c r="A856">
        <v>21</v>
      </c>
      <c r="B856" s="1">
        <v>37706</v>
      </c>
      <c r="C856">
        <v>1.6</v>
      </c>
      <c r="D856">
        <v>372</v>
      </c>
    </row>
    <row r="857" spans="1:4" x14ac:dyDescent="0.25">
      <c r="A857">
        <v>21</v>
      </c>
      <c r="B857" s="1">
        <v>37755</v>
      </c>
      <c r="C857">
        <v>0.25</v>
      </c>
      <c r="D857">
        <v>372</v>
      </c>
    </row>
    <row r="858" spans="1:4" x14ac:dyDescent="0.25">
      <c r="A858">
        <v>21</v>
      </c>
      <c r="B858" s="1">
        <v>37866</v>
      </c>
      <c r="C858">
        <v>0.22</v>
      </c>
      <c r="D858">
        <v>372</v>
      </c>
    </row>
    <row r="859" spans="1:4" x14ac:dyDescent="0.25">
      <c r="A859">
        <v>21</v>
      </c>
      <c r="B859" s="1">
        <v>37895</v>
      </c>
      <c r="C859">
        <v>0.15</v>
      </c>
      <c r="D859">
        <v>372</v>
      </c>
    </row>
    <row r="860" spans="1:4" x14ac:dyDescent="0.25">
      <c r="A860">
        <v>21</v>
      </c>
      <c r="B860" s="1">
        <v>38057</v>
      </c>
      <c r="C860">
        <v>0.27</v>
      </c>
      <c r="D860">
        <v>372</v>
      </c>
    </row>
    <row r="861" spans="1:4" x14ac:dyDescent="0.25">
      <c r="A861">
        <v>21</v>
      </c>
      <c r="B861" s="1">
        <v>38119</v>
      </c>
      <c r="C861">
        <v>0.28000000000000003</v>
      </c>
      <c r="D861">
        <v>372</v>
      </c>
    </row>
    <row r="862" spans="1:4" x14ac:dyDescent="0.25">
      <c r="A862">
        <v>21</v>
      </c>
      <c r="B862" s="1">
        <v>38180</v>
      </c>
      <c r="C862">
        <v>0.36</v>
      </c>
      <c r="D862">
        <v>372</v>
      </c>
    </row>
    <row r="863" spans="1:4" x14ac:dyDescent="0.25">
      <c r="A863">
        <v>21</v>
      </c>
      <c r="B863" s="1">
        <v>38273</v>
      </c>
      <c r="C863">
        <v>0.34</v>
      </c>
      <c r="D863">
        <v>372</v>
      </c>
    </row>
    <row r="864" spans="1:4" x14ac:dyDescent="0.25">
      <c r="A864">
        <v>21</v>
      </c>
      <c r="B864" s="1">
        <v>38433</v>
      </c>
      <c r="C864">
        <v>0.34</v>
      </c>
      <c r="D864">
        <v>372</v>
      </c>
    </row>
    <row r="865" spans="1:4" x14ac:dyDescent="0.25">
      <c r="A865">
        <v>21</v>
      </c>
      <c r="B865" s="1">
        <v>38448</v>
      </c>
      <c r="C865">
        <v>0.18</v>
      </c>
      <c r="D865">
        <v>372</v>
      </c>
    </row>
    <row r="866" spans="1:4" x14ac:dyDescent="0.25">
      <c r="A866">
        <v>21</v>
      </c>
      <c r="B866" s="1">
        <v>38623</v>
      </c>
      <c r="C866">
        <v>0.51</v>
      </c>
      <c r="D866">
        <v>372</v>
      </c>
    </row>
    <row r="867" spans="1:4" x14ac:dyDescent="0.25">
      <c r="A867">
        <v>21</v>
      </c>
      <c r="B867" s="1">
        <v>38650</v>
      </c>
      <c r="C867">
        <v>0.48</v>
      </c>
      <c r="D867">
        <v>372</v>
      </c>
    </row>
    <row r="868" spans="1:4" x14ac:dyDescent="0.25">
      <c r="A868">
        <v>21</v>
      </c>
      <c r="B868" s="1">
        <v>38797</v>
      </c>
      <c r="C868">
        <v>0.13</v>
      </c>
      <c r="D868">
        <v>372</v>
      </c>
    </row>
    <row r="869" spans="1:4" x14ac:dyDescent="0.25">
      <c r="A869">
        <v>21</v>
      </c>
      <c r="B869" s="1">
        <v>38819</v>
      </c>
      <c r="C869">
        <v>0.32</v>
      </c>
      <c r="D869">
        <v>372</v>
      </c>
    </row>
    <row r="870" spans="1:4" x14ac:dyDescent="0.25">
      <c r="A870">
        <v>21</v>
      </c>
      <c r="B870" s="1">
        <v>38981</v>
      </c>
      <c r="C870">
        <v>0.3</v>
      </c>
      <c r="D870">
        <v>372</v>
      </c>
    </row>
    <row r="871" spans="1:4" x14ac:dyDescent="0.25">
      <c r="A871">
        <v>21</v>
      </c>
      <c r="B871" s="1">
        <v>39014</v>
      </c>
      <c r="C871">
        <v>0.45</v>
      </c>
      <c r="D871">
        <v>372</v>
      </c>
    </row>
    <row r="872" spans="1:4" x14ac:dyDescent="0.25">
      <c r="A872">
        <v>21</v>
      </c>
      <c r="B872" s="1">
        <v>39155</v>
      </c>
      <c r="C872">
        <v>0.16</v>
      </c>
      <c r="D872">
        <v>372</v>
      </c>
    </row>
    <row r="873" spans="1:4" x14ac:dyDescent="0.25">
      <c r="A873">
        <v>21</v>
      </c>
      <c r="B873" s="1">
        <v>39190</v>
      </c>
      <c r="C873">
        <v>0.3</v>
      </c>
      <c r="D873">
        <v>372</v>
      </c>
    </row>
    <row r="874" spans="1:4" x14ac:dyDescent="0.25">
      <c r="A874">
        <v>21</v>
      </c>
      <c r="B874" s="1">
        <v>39309</v>
      </c>
      <c r="C874">
        <v>0.69</v>
      </c>
      <c r="D874">
        <v>372</v>
      </c>
    </row>
    <row r="875" spans="1:4" x14ac:dyDescent="0.25">
      <c r="A875">
        <v>21</v>
      </c>
      <c r="B875" s="1">
        <v>39365</v>
      </c>
      <c r="C875">
        <v>0.13</v>
      </c>
      <c r="D875">
        <v>372</v>
      </c>
    </row>
    <row r="876" spans="1:4" x14ac:dyDescent="0.25">
      <c r="A876">
        <v>21</v>
      </c>
      <c r="B876" s="1">
        <v>39520</v>
      </c>
      <c r="C876">
        <v>0.25</v>
      </c>
      <c r="D876">
        <v>372</v>
      </c>
    </row>
    <row r="877" spans="1:4" x14ac:dyDescent="0.25">
      <c r="A877">
        <v>21</v>
      </c>
      <c r="B877" s="1">
        <v>39604</v>
      </c>
      <c r="C877">
        <v>0.27</v>
      </c>
      <c r="D877">
        <v>372</v>
      </c>
    </row>
    <row r="878" spans="1:4" x14ac:dyDescent="0.25">
      <c r="A878">
        <v>21</v>
      </c>
      <c r="B878" s="1">
        <v>39695</v>
      </c>
      <c r="C878">
        <v>0.14000000000000001</v>
      </c>
      <c r="D878">
        <v>372</v>
      </c>
    </row>
    <row r="879" spans="1:4" x14ac:dyDescent="0.25">
      <c r="A879">
        <v>21</v>
      </c>
      <c r="B879" s="1">
        <v>39728</v>
      </c>
      <c r="C879">
        <v>0.15</v>
      </c>
      <c r="D879">
        <v>372</v>
      </c>
    </row>
    <row r="880" spans="1:4" x14ac:dyDescent="0.25">
      <c r="A880">
        <v>21</v>
      </c>
      <c r="B880" s="1">
        <v>40249</v>
      </c>
      <c r="C880">
        <v>0.22500000000000001</v>
      </c>
      <c r="D880">
        <v>372</v>
      </c>
    </row>
    <row r="881" spans="1:4" x14ac:dyDescent="0.25">
      <c r="A881">
        <v>21</v>
      </c>
      <c r="B881" s="1">
        <v>40281</v>
      </c>
      <c r="C881">
        <v>0.16</v>
      </c>
      <c r="D881">
        <v>372</v>
      </c>
    </row>
    <row r="882" spans="1:4" x14ac:dyDescent="0.25">
      <c r="A882">
        <v>21</v>
      </c>
      <c r="B882" s="1">
        <v>40367</v>
      </c>
      <c r="C882">
        <v>0.34</v>
      </c>
      <c r="D882">
        <v>372</v>
      </c>
    </row>
    <row r="883" spans="1:4" x14ac:dyDescent="0.25">
      <c r="A883">
        <v>21</v>
      </c>
      <c r="B883" s="1">
        <v>40464</v>
      </c>
      <c r="C883">
        <v>0.28999999999999998</v>
      </c>
      <c r="D883">
        <v>372</v>
      </c>
    </row>
    <row r="884" spans="1:4" x14ac:dyDescent="0.25">
      <c r="A884">
        <v>21</v>
      </c>
      <c r="B884" s="1">
        <v>40647</v>
      </c>
      <c r="C884">
        <v>3.7999999999999999E-2</v>
      </c>
      <c r="D884">
        <v>372</v>
      </c>
    </row>
    <row r="885" spans="1:4" x14ac:dyDescent="0.25">
      <c r="A885">
        <v>21</v>
      </c>
      <c r="B885" s="1">
        <v>40758</v>
      </c>
      <c r="C885">
        <v>0.18</v>
      </c>
      <c r="D885">
        <v>372</v>
      </c>
    </row>
    <row r="886" spans="1:4" x14ac:dyDescent="0.25">
      <c r="A886">
        <v>21</v>
      </c>
      <c r="B886" s="1">
        <v>40834</v>
      </c>
      <c r="C886">
        <v>0.37</v>
      </c>
      <c r="D886">
        <v>372</v>
      </c>
    </row>
    <row r="887" spans="1:4" x14ac:dyDescent="0.25">
      <c r="A887">
        <v>21</v>
      </c>
      <c r="B887" s="1">
        <v>40970</v>
      </c>
      <c r="C887">
        <v>0.66</v>
      </c>
      <c r="D887">
        <v>372</v>
      </c>
    </row>
    <row r="888" spans="1:4" x14ac:dyDescent="0.25">
      <c r="A888">
        <v>21</v>
      </c>
      <c r="B888" s="1">
        <v>41067</v>
      </c>
      <c r="C888">
        <v>0.16</v>
      </c>
      <c r="D888">
        <v>372</v>
      </c>
    </row>
    <row r="889" spans="1:4" x14ac:dyDescent="0.25">
      <c r="A889">
        <v>21</v>
      </c>
      <c r="B889" s="1">
        <v>41157</v>
      </c>
      <c r="C889">
        <v>0.4</v>
      </c>
      <c r="D889">
        <v>372</v>
      </c>
    </row>
    <row r="890" spans="1:4" x14ac:dyDescent="0.25">
      <c r="A890">
        <v>21</v>
      </c>
      <c r="B890" s="1">
        <v>41204</v>
      </c>
      <c r="C890">
        <v>0.22</v>
      </c>
      <c r="D890">
        <v>372</v>
      </c>
    </row>
    <row r="891" spans="1:4" x14ac:dyDescent="0.25">
      <c r="A891">
        <v>21</v>
      </c>
      <c r="B891" s="1">
        <v>41352</v>
      </c>
      <c r="C891">
        <v>0.08</v>
      </c>
      <c r="D891">
        <v>372</v>
      </c>
    </row>
    <row r="892" spans="1:4" x14ac:dyDescent="0.25">
      <c r="A892">
        <v>21</v>
      </c>
      <c r="B892" s="1">
        <v>41436</v>
      </c>
      <c r="C892">
        <v>6.8000000000000005E-2</v>
      </c>
      <c r="D892">
        <v>372</v>
      </c>
    </row>
    <row r="893" spans="1:4" x14ac:dyDescent="0.25">
      <c r="A893">
        <v>21</v>
      </c>
      <c r="B893" s="1">
        <v>41492</v>
      </c>
      <c r="C893">
        <v>7.1999999999999995E-2</v>
      </c>
      <c r="D893">
        <v>372</v>
      </c>
    </row>
    <row r="894" spans="1:4" x14ac:dyDescent="0.25">
      <c r="A894">
        <v>21</v>
      </c>
      <c r="B894" s="1">
        <v>41584</v>
      </c>
      <c r="C894">
        <v>0.14000000000000001</v>
      </c>
      <c r="D894">
        <v>372</v>
      </c>
    </row>
    <row r="895" spans="1:4" x14ac:dyDescent="0.25">
      <c r="A895">
        <v>21</v>
      </c>
      <c r="B895" s="1">
        <v>41704</v>
      </c>
      <c r="C895">
        <v>0.09</v>
      </c>
      <c r="D895">
        <v>372</v>
      </c>
    </row>
    <row r="896" spans="1:4" x14ac:dyDescent="0.25">
      <c r="A896">
        <v>21</v>
      </c>
      <c r="B896" s="1">
        <v>41801</v>
      </c>
      <c r="C896">
        <v>0.11</v>
      </c>
      <c r="D896">
        <v>372</v>
      </c>
    </row>
    <row r="897" spans="1:4" x14ac:dyDescent="0.25">
      <c r="A897">
        <v>21</v>
      </c>
      <c r="B897" s="1">
        <v>41879</v>
      </c>
      <c r="C897">
        <v>0.16</v>
      </c>
      <c r="D897">
        <v>372</v>
      </c>
    </row>
    <row r="898" spans="1:4" x14ac:dyDescent="0.25">
      <c r="A898">
        <v>21</v>
      </c>
      <c r="B898" s="1">
        <v>41969</v>
      </c>
      <c r="C898">
        <v>0.26</v>
      </c>
      <c r="D898">
        <v>372</v>
      </c>
    </row>
    <row r="899" spans="1:4" x14ac:dyDescent="0.25">
      <c r="A899">
        <v>21</v>
      </c>
      <c r="B899" s="1">
        <v>42087</v>
      </c>
      <c r="C899">
        <v>0.14000000000000001</v>
      </c>
      <c r="D899">
        <v>372</v>
      </c>
    </row>
    <row r="900" spans="1:4" x14ac:dyDescent="0.25">
      <c r="A900">
        <v>21</v>
      </c>
      <c r="B900" s="1">
        <v>42165</v>
      </c>
      <c r="C900">
        <v>0.11</v>
      </c>
      <c r="D900">
        <v>372</v>
      </c>
    </row>
    <row r="901" spans="1:4" x14ac:dyDescent="0.25">
      <c r="A901">
        <v>21</v>
      </c>
      <c r="B901" s="1">
        <v>42268</v>
      </c>
      <c r="C901">
        <v>7.0000000000000007E-2</v>
      </c>
      <c r="D901">
        <v>372</v>
      </c>
    </row>
    <row r="902" spans="1:4" x14ac:dyDescent="0.25">
      <c r="A902">
        <v>21</v>
      </c>
      <c r="B902" s="1">
        <v>42311</v>
      </c>
      <c r="C902">
        <v>0.35</v>
      </c>
      <c r="D902">
        <v>372</v>
      </c>
    </row>
    <row r="903" spans="1:4" x14ac:dyDescent="0.25">
      <c r="A903">
        <v>21</v>
      </c>
      <c r="B903" s="1">
        <v>42452</v>
      </c>
      <c r="C903">
        <v>0.05</v>
      </c>
      <c r="D903">
        <v>372</v>
      </c>
    </row>
    <row r="904" spans="1:4" x14ac:dyDescent="0.25">
      <c r="A904">
        <v>21</v>
      </c>
      <c r="B904" s="1">
        <v>42501</v>
      </c>
      <c r="C904">
        <v>0.15</v>
      </c>
      <c r="D904">
        <v>372</v>
      </c>
    </row>
    <row r="905" spans="1:4" x14ac:dyDescent="0.25">
      <c r="A905">
        <v>21</v>
      </c>
      <c r="B905" s="1">
        <v>42627</v>
      </c>
      <c r="C905">
        <v>0.2</v>
      </c>
      <c r="D905">
        <v>372</v>
      </c>
    </row>
    <row r="906" spans="1:4" x14ac:dyDescent="0.25">
      <c r="A906">
        <v>21</v>
      </c>
      <c r="B906" s="1">
        <v>42667</v>
      </c>
      <c r="C906">
        <v>0.05</v>
      </c>
      <c r="D906">
        <v>372</v>
      </c>
    </row>
    <row r="907" spans="1:4" x14ac:dyDescent="0.25">
      <c r="A907">
        <v>21</v>
      </c>
      <c r="B907" s="1">
        <v>42815</v>
      </c>
      <c r="C907">
        <v>0.16</v>
      </c>
      <c r="D907">
        <v>372</v>
      </c>
    </row>
    <row r="908" spans="1:4" x14ac:dyDescent="0.25">
      <c r="A908">
        <v>21</v>
      </c>
      <c r="B908" s="1">
        <v>42872</v>
      </c>
      <c r="C908">
        <v>0.08</v>
      </c>
      <c r="D908">
        <v>372</v>
      </c>
    </row>
    <row r="909" spans="1:4" x14ac:dyDescent="0.25">
      <c r="A909">
        <v>21</v>
      </c>
      <c r="B909" s="1">
        <v>42985</v>
      </c>
      <c r="C909">
        <v>0.4</v>
      </c>
      <c r="D909">
        <v>372</v>
      </c>
    </row>
    <row r="910" spans="1:4" x14ac:dyDescent="0.25">
      <c r="A910">
        <v>21</v>
      </c>
      <c r="B910" s="1">
        <v>43031</v>
      </c>
      <c r="C910">
        <v>0.06</v>
      </c>
      <c r="D910">
        <v>372</v>
      </c>
    </row>
    <row r="911" spans="1:4" x14ac:dyDescent="0.25">
      <c r="A911">
        <v>21</v>
      </c>
      <c r="B911" s="1">
        <v>43172</v>
      </c>
      <c r="C911">
        <v>0.12</v>
      </c>
      <c r="D911">
        <v>372</v>
      </c>
    </row>
    <row r="912" spans="1:4" x14ac:dyDescent="0.25">
      <c r="A912">
        <v>21</v>
      </c>
      <c r="B912" s="1">
        <v>43257</v>
      </c>
      <c r="C912">
        <v>0.12</v>
      </c>
      <c r="D912">
        <v>372</v>
      </c>
    </row>
    <row r="913" spans="1:4" x14ac:dyDescent="0.25">
      <c r="A913">
        <v>21</v>
      </c>
      <c r="B913" s="1">
        <v>43390</v>
      </c>
      <c r="C913">
        <v>0.19</v>
      </c>
      <c r="D913">
        <v>372</v>
      </c>
    </row>
    <row r="914" spans="1:4" x14ac:dyDescent="0.25">
      <c r="A914">
        <v>22</v>
      </c>
      <c r="B914" s="1">
        <v>33997</v>
      </c>
      <c r="C914">
        <v>7.4999999999999997E-2</v>
      </c>
      <c r="D914">
        <v>400</v>
      </c>
    </row>
    <row r="915" spans="1:4" x14ac:dyDescent="0.25">
      <c r="A915">
        <v>22</v>
      </c>
      <c r="B915" s="1">
        <v>34067</v>
      </c>
      <c r="C915">
        <v>0.48</v>
      </c>
      <c r="D915">
        <v>400</v>
      </c>
    </row>
    <row r="916" spans="1:4" x14ac:dyDescent="0.25">
      <c r="A916">
        <v>22</v>
      </c>
      <c r="B916" s="1">
        <v>34145</v>
      </c>
      <c r="C916">
        <v>0.2</v>
      </c>
      <c r="D916">
        <v>400</v>
      </c>
    </row>
    <row r="917" spans="1:4" x14ac:dyDescent="0.25">
      <c r="A917">
        <v>22</v>
      </c>
      <c r="B917" s="1">
        <v>34213</v>
      </c>
      <c r="C917">
        <v>0.85099999999999998</v>
      </c>
      <c r="D917">
        <v>400</v>
      </c>
    </row>
    <row r="918" spans="1:4" x14ac:dyDescent="0.25">
      <c r="A918">
        <v>22</v>
      </c>
      <c r="B918" s="1">
        <v>34254</v>
      </c>
      <c r="C918">
        <v>0.47499999999999998</v>
      </c>
      <c r="D918">
        <v>400</v>
      </c>
    </row>
    <row r="919" spans="1:4" x14ac:dyDescent="0.25">
      <c r="A919">
        <v>22</v>
      </c>
      <c r="B919" s="1">
        <v>34353</v>
      </c>
      <c r="C919">
        <v>1.26</v>
      </c>
      <c r="D919">
        <v>400</v>
      </c>
    </row>
    <row r="920" spans="1:4" x14ac:dyDescent="0.25">
      <c r="A920">
        <v>22</v>
      </c>
      <c r="B920" s="1">
        <v>34465</v>
      </c>
      <c r="C920">
        <v>0.54700000000000004</v>
      </c>
      <c r="D920">
        <v>400</v>
      </c>
    </row>
    <row r="921" spans="1:4" x14ac:dyDescent="0.25">
      <c r="A921">
        <v>22</v>
      </c>
      <c r="B921" s="1">
        <v>34576</v>
      </c>
      <c r="C921">
        <v>0.63</v>
      </c>
      <c r="D921">
        <v>400</v>
      </c>
    </row>
    <row r="922" spans="1:4" x14ac:dyDescent="0.25">
      <c r="A922">
        <v>22</v>
      </c>
      <c r="B922" s="1">
        <v>34634</v>
      </c>
      <c r="C922">
        <v>0.33</v>
      </c>
      <c r="D922">
        <v>400</v>
      </c>
    </row>
    <row r="923" spans="1:4" x14ac:dyDescent="0.25">
      <c r="A923">
        <v>22</v>
      </c>
      <c r="B923" s="1">
        <v>34736</v>
      </c>
      <c r="C923">
        <v>0.4</v>
      </c>
      <c r="D923">
        <v>400</v>
      </c>
    </row>
    <row r="924" spans="1:4" x14ac:dyDescent="0.25">
      <c r="A924">
        <v>22</v>
      </c>
      <c r="B924" s="1">
        <v>34836</v>
      </c>
      <c r="C924">
        <v>0.45</v>
      </c>
      <c r="D924">
        <v>400</v>
      </c>
    </row>
    <row r="925" spans="1:4" x14ac:dyDescent="0.25">
      <c r="A925">
        <v>22</v>
      </c>
      <c r="B925" s="1">
        <v>34869</v>
      </c>
      <c r="C925">
        <v>0.83</v>
      </c>
      <c r="D925">
        <v>400</v>
      </c>
    </row>
    <row r="926" spans="1:4" x14ac:dyDescent="0.25">
      <c r="A926">
        <v>22</v>
      </c>
      <c r="B926" s="1">
        <v>34891</v>
      </c>
      <c r="C926">
        <v>0.2</v>
      </c>
      <c r="D926">
        <v>400</v>
      </c>
    </row>
    <row r="927" spans="1:4" x14ac:dyDescent="0.25">
      <c r="A927">
        <v>22</v>
      </c>
      <c r="B927" s="1">
        <v>34990</v>
      </c>
      <c r="C927">
        <v>0.51</v>
      </c>
      <c r="D927">
        <v>400</v>
      </c>
    </row>
    <row r="928" spans="1:4" x14ac:dyDescent="0.25">
      <c r="A928">
        <v>22</v>
      </c>
      <c r="B928" s="1">
        <v>35144</v>
      </c>
      <c r="C928">
        <v>2.4500000000000002</v>
      </c>
      <c r="D928">
        <v>400</v>
      </c>
    </row>
    <row r="929" spans="1:4" x14ac:dyDescent="0.25">
      <c r="A929">
        <v>22</v>
      </c>
      <c r="B929" s="1">
        <v>35158</v>
      </c>
      <c r="C929">
        <v>2</v>
      </c>
      <c r="D929">
        <v>400</v>
      </c>
    </row>
    <row r="930" spans="1:4" x14ac:dyDescent="0.25">
      <c r="A930">
        <v>22</v>
      </c>
      <c r="B930" s="1">
        <v>35255</v>
      </c>
      <c r="C930">
        <v>1.26</v>
      </c>
      <c r="D930">
        <v>400</v>
      </c>
    </row>
    <row r="931" spans="1:4" x14ac:dyDescent="0.25">
      <c r="A931">
        <v>22</v>
      </c>
      <c r="B931" s="1">
        <v>35354</v>
      </c>
      <c r="C931">
        <v>0.48</v>
      </c>
      <c r="D931">
        <v>400</v>
      </c>
    </row>
    <row r="932" spans="1:4" x14ac:dyDescent="0.25">
      <c r="A932">
        <v>22</v>
      </c>
      <c r="B932" s="1">
        <v>35493</v>
      </c>
      <c r="C932">
        <v>0.7</v>
      </c>
      <c r="D932">
        <v>400</v>
      </c>
    </row>
    <row r="933" spans="1:4" x14ac:dyDescent="0.25">
      <c r="A933">
        <v>22</v>
      </c>
      <c r="B933" s="1">
        <v>35563</v>
      </c>
      <c r="C933">
        <v>1.4</v>
      </c>
      <c r="D933">
        <v>400</v>
      </c>
    </row>
    <row r="934" spans="1:4" x14ac:dyDescent="0.25">
      <c r="A934">
        <v>22</v>
      </c>
      <c r="B934" s="1">
        <v>35626</v>
      </c>
      <c r="C934">
        <v>0.67</v>
      </c>
      <c r="D934">
        <v>400</v>
      </c>
    </row>
    <row r="935" spans="1:4" x14ac:dyDescent="0.25">
      <c r="A935">
        <v>22</v>
      </c>
      <c r="B935" s="1">
        <v>35746</v>
      </c>
      <c r="C935">
        <v>0.64</v>
      </c>
      <c r="D935">
        <v>400</v>
      </c>
    </row>
    <row r="936" spans="1:4" x14ac:dyDescent="0.25">
      <c r="A936">
        <v>22</v>
      </c>
      <c r="B936" s="1">
        <v>35850</v>
      </c>
      <c r="C936">
        <v>1.1000000000000001</v>
      </c>
      <c r="D936">
        <v>400</v>
      </c>
    </row>
    <row r="937" spans="1:4" x14ac:dyDescent="0.25">
      <c r="A937">
        <v>22</v>
      </c>
      <c r="B937" s="1">
        <v>35962</v>
      </c>
      <c r="C937">
        <v>0.67</v>
      </c>
      <c r="D937">
        <v>400</v>
      </c>
    </row>
    <row r="938" spans="1:4" x14ac:dyDescent="0.25">
      <c r="A938">
        <v>22</v>
      </c>
      <c r="B938" s="1">
        <v>36018</v>
      </c>
      <c r="C938">
        <v>0.72</v>
      </c>
      <c r="D938">
        <v>400</v>
      </c>
    </row>
    <row r="939" spans="1:4" x14ac:dyDescent="0.25">
      <c r="A939">
        <v>22</v>
      </c>
      <c r="B939" s="1">
        <v>36102</v>
      </c>
      <c r="C939">
        <v>0.8</v>
      </c>
      <c r="D939">
        <v>400</v>
      </c>
    </row>
    <row r="940" spans="1:4" x14ac:dyDescent="0.25">
      <c r="A940">
        <v>22</v>
      </c>
      <c r="B940" s="1">
        <v>36236</v>
      </c>
      <c r="C940">
        <v>1.69</v>
      </c>
      <c r="D940">
        <v>400</v>
      </c>
    </row>
    <row r="941" spans="1:4" x14ac:dyDescent="0.25">
      <c r="A941">
        <v>22</v>
      </c>
      <c r="B941" s="1">
        <v>36270</v>
      </c>
      <c r="C941">
        <v>1.68</v>
      </c>
      <c r="D941">
        <v>400</v>
      </c>
    </row>
    <row r="942" spans="1:4" x14ac:dyDescent="0.25">
      <c r="A942">
        <v>22</v>
      </c>
      <c r="B942" s="1">
        <v>36348</v>
      </c>
      <c r="C942">
        <v>0.3</v>
      </c>
      <c r="D942">
        <v>400</v>
      </c>
    </row>
    <row r="943" spans="1:4" x14ac:dyDescent="0.25">
      <c r="A943">
        <v>22</v>
      </c>
      <c r="B943" s="1">
        <v>36438</v>
      </c>
      <c r="C943">
        <v>0.74</v>
      </c>
      <c r="D943">
        <v>400</v>
      </c>
    </row>
    <row r="944" spans="1:4" x14ac:dyDescent="0.25">
      <c r="A944">
        <v>22</v>
      </c>
      <c r="B944" s="1">
        <v>36558</v>
      </c>
      <c r="C944">
        <v>2.2000000000000002</v>
      </c>
      <c r="D944">
        <v>400</v>
      </c>
    </row>
    <row r="945" spans="1:4" x14ac:dyDescent="0.25">
      <c r="A945">
        <v>22</v>
      </c>
      <c r="B945" s="1">
        <v>36621</v>
      </c>
      <c r="C945">
        <v>0.14000000000000001</v>
      </c>
      <c r="D945">
        <v>400</v>
      </c>
    </row>
    <row r="946" spans="1:4" x14ac:dyDescent="0.25">
      <c r="A946">
        <v>22</v>
      </c>
      <c r="B946" s="1">
        <v>36712</v>
      </c>
      <c r="C946">
        <v>7.0000000000000007E-2</v>
      </c>
      <c r="D946">
        <v>400</v>
      </c>
    </row>
    <row r="947" spans="1:4" x14ac:dyDescent="0.25">
      <c r="A947">
        <v>22</v>
      </c>
      <c r="B947" s="1">
        <v>36802</v>
      </c>
      <c r="C947">
        <v>0.51</v>
      </c>
      <c r="D947">
        <v>400</v>
      </c>
    </row>
    <row r="948" spans="1:4" x14ac:dyDescent="0.25">
      <c r="A948">
        <v>22</v>
      </c>
      <c r="B948" s="1">
        <v>36962</v>
      </c>
      <c r="C948">
        <v>0.36</v>
      </c>
      <c r="D948">
        <v>400</v>
      </c>
    </row>
    <row r="949" spans="1:4" x14ac:dyDescent="0.25">
      <c r="A949">
        <v>22</v>
      </c>
      <c r="B949" s="1">
        <v>36992</v>
      </c>
      <c r="C949">
        <v>1.1000000000000001</v>
      </c>
      <c r="D949">
        <v>400</v>
      </c>
    </row>
    <row r="950" spans="1:4" x14ac:dyDescent="0.25">
      <c r="A950">
        <v>22</v>
      </c>
      <c r="B950" s="1">
        <v>37138</v>
      </c>
      <c r="C950">
        <v>0</v>
      </c>
      <c r="D950">
        <v>400</v>
      </c>
    </row>
    <row r="951" spans="1:4" x14ac:dyDescent="0.25">
      <c r="A951">
        <v>22</v>
      </c>
      <c r="B951" s="1">
        <v>37180</v>
      </c>
      <c r="C951">
        <v>0</v>
      </c>
      <c r="D951">
        <v>400</v>
      </c>
    </row>
    <row r="952" spans="1:4" x14ac:dyDescent="0.25">
      <c r="A952">
        <v>22</v>
      </c>
      <c r="B952" s="1">
        <v>37329</v>
      </c>
      <c r="C952">
        <v>0.1</v>
      </c>
      <c r="D952">
        <v>400</v>
      </c>
    </row>
    <row r="953" spans="1:4" x14ac:dyDescent="0.25">
      <c r="A953">
        <v>22</v>
      </c>
      <c r="B953" s="1">
        <v>37356</v>
      </c>
      <c r="C953">
        <v>0</v>
      </c>
      <c r="D953">
        <v>400</v>
      </c>
    </row>
    <row r="954" spans="1:4" x14ac:dyDescent="0.25">
      <c r="A954">
        <v>22</v>
      </c>
      <c r="B954" s="1">
        <v>37511</v>
      </c>
      <c r="C954">
        <v>0.08</v>
      </c>
      <c r="D954">
        <v>400</v>
      </c>
    </row>
    <row r="955" spans="1:4" x14ac:dyDescent="0.25">
      <c r="A955">
        <v>22</v>
      </c>
      <c r="B955" s="1">
        <v>37531</v>
      </c>
      <c r="C955">
        <v>0.34</v>
      </c>
      <c r="D955">
        <v>400</v>
      </c>
    </row>
    <row r="956" spans="1:4" x14ac:dyDescent="0.25">
      <c r="A956">
        <v>22</v>
      </c>
      <c r="B956" s="1">
        <v>37706</v>
      </c>
      <c r="C956">
        <v>1.5</v>
      </c>
      <c r="D956">
        <v>400</v>
      </c>
    </row>
    <row r="957" spans="1:4" x14ac:dyDescent="0.25">
      <c r="A957">
        <v>22</v>
      </c>
      <c r="B957" s="1">
        <v>37755</v>
      </c>
      <c r="C957">
        <v>0.06</v>
      </c>
      <c r="D957">
        <v>400</v>
      </c>
    </row>
    <row r="958" spans="1:4" x14ac:dyDescent="0.25">
      <c r="A958">
        <v>22</v>
      </c>
      <c r="B958" s="1">
        <v>37866</v>
      </c>
      <c r="C958">
        <v>0.1</v>
      </c>
      <c r="D958">
        <v>400</v>
      </c>
    </row>
    <row r="959" spans="1:4" x14ac:dyDescent="0.25">
      <c r="A959">
        <v>22</v>
      </c>
      <c r="B959" s="1">
        <v>37895</v>
      </c>
      <c r="C959">
        <v>0.28000000000000003</v>
      </c>
      <c r="D959">
        <v>400</v>
      </c>
    </row>
    <row r="960" spans="1:4" x14ac:dyDescent="0.25">
      <c r="A960">
        <v>22</v>
      </c>
      <c r="B960" s="1">
        <v>38057</v>
      </c>
      <c r="C960">
        <v>0.27</v>
      </c>
      <c r="D960">
        <v>400</v>
      </c>
    </row>
    <row r="961" spans="1:4" x14ac:dyDescent="0.25">
      <c r="A961">
        <v>22</v>
      </c>
      <c r="B961" s="1">
        <v>38119</v>
      </c>
      <c r="C961">
        <v>0.32</v>
      </c>
      <c r="D961">
        <v>400</v>
      </c>
    </row>
    <row r="962" spans="1:4" x14ac:dyDescent="0.25">
      <c r="A962">
        <v>22</v>
      </c>
      <c r="B962" s="1">
        <v>38180</v>
      </c>
      <c r="C962">
        <v>0.21</v>
      </c>
      <c r="D962">
        <v>400</v>
      </c>
    </row>
    <row r="963" spans="1:4" x14ac:dyDescent="0.25">
      <c r="A963">
        <v>22</v>
      </c>
      <c r="B963" s="1">
        <v>38273</v>
      </c>
      <c r="C963">
        <v>0.28999999999999998</v>
      </c>
      <c r="D963">
        <v>400</v>
      </c>
    </row>
    <row r="964" spans="1:4" x14ac:dyDescent="0.25">
      <c r="A964">
        <v>22</v>
      </c>
      <c r="B964" s="1">
        <v>38433</v>
      </c>
      <c r="C964">
        <v>0.67</v>
      </c>
      <c r="D964">
        <v>400</v>
      </c>
    </row>
    <row r="965" spans="1:4" x14ac:dyDescent="0.25">
      <c r="A965">
        <v>22</v>
      </c>
      <c r="B965" s="1">
        <v>38448</v>
      </c>
      <c r="C965">
        <v>0.41</v>
      </c>
      <c r="D965">
        <v>400</v>
      </c>
    </row>
    <row r="966" spans="1:4" x14ac:dyDescent="0.25">
      <c r="A966">
        <v>22</v>
      </c>
      <c r="B966" s="1">
        <v>38623</v>
      </c>
      <c r="C966">
        <v>0.48</v>
      </c>
      <c r="D966">
        <v>400</v>
      </c>
    </row>
    <row r="967" spans="1:4" x14ac:dyDescent="0.25">
      <c r="A967">
        <v>22</v>
      </c>
      <c r="B967" s="1">
        <v>38650</v>
      </c>
      <c r="C967">
        <v>0.56999999999999995</v>
      </c>
      <c r="D967">
        <v>400</v>
      </c>
    </row>
    <row r="968" spans="1:4" x14ac:dyDescent="0.25">
      <c r="A968">
        <v>22</v>
      </c>
      <c r="B968" s="1">
        <v>38797</v>
      </c>
      <c r="C968">
        <v>0.46</v>
      </c>
      <c r="D968">
        <v>400</v>
      </c>
    </row>
    <row r="969" spans="1:4" x14ac:dyDescent="0.25">
      <c r="A969">
        <v>22</v>
      </c>
      <c r="B969" s="1">
        <v>38819</v>
      </c>
      <c r="C969">
        <v>0.64</v>
      </c>
      <c r="D969">
        <v>400</v>
      </c>
    </row>
    <row r="970" spans="1:4" x14ac:dyDescent="0.25">
      <c r="A970">
        <v>22</v>
      </c>
      <c r="B970" s="1">
        <v>38981</v>
      </c>
      <c r="C970">
        <v>0.35</v>
      </c>
      <c r="D970">
        <v>400</v>
      </c>
    </row>
    <row r="971" spans="1:4" x14ac:dyDescent="0.25">
      <c r="A971">
        <v>22</v>
      </c>
      <c r="B971" s="1">
        <v>39014</v>
      </c>
      <c r="C971">
        <v>0.57999999999999996</v>
      </c>
      <c r="D971">
        <v>400</v>
      </c>
    </row>
    <row r="972" spans="1:4" x14ac:dyDescent="0.25">
      <c r="A972">
        <v>22</v>
      </c>
      <c r="B972" s="1">
        <v>39155</v>
      </c>
      <c r="C972">
        <v>0.15</v>
      </c>
      <c r="D972">
        <v>400</v>
      </c>
    </row>
    <row r="973" spans="1:4" x14ac:dyDescent="0.25">
      <c r="A973">
        <v>22</v>
      </c>
      <c r="B973" s="1">
        <v>39190</v>
      </c>
      <c r="C973">
        <v>0.23</v>
      </c>
      <c r="D973">
        <v>400</v>
      </c>
    </row>
    <row r="974" spans="1:4" x14ac:dyDescent="0.25">
      <c r="A974">
        <v>22</v>
      </c>
      <c r="B974" s="1">
        <v>39309</v>
      </c>
      <c r="C974">
        <v>0.81</v>
      </c>
      <c r="D974">
        <v>400</v>
      </c>
    </row>
    <row r="975" spans="1:4" x14ac:dyDescent="0.25">
      <c r="A975">
        <v>22</v>
      </c>
      <c r="B975" s="1">
        <v>39365</v>
      </c>
      <c r="C975">
        <v>0.18</v>
      </c>
      <c r="D975">
        <v>400</v>
      </c>
    </row>
    <row r="976" spans="1:4" x14ac:dyDescent="0.25">
      <c r="A976">
        <v>22</v>
      </c>
      <c r="B976" s="1">
        <v>39520</v>
      </c>
      <c r="C976">
        <v>0.35</v>
      </c>
      <c r="D976">
        <v>400</v>
      </c>
    </row>
    <row r="977" spans="1:4" x14ac:dyDescent="0.25">
      <c r="A977">
        <v>22</v>
      </c>
      <c r="B977" s="1">
        <v>39604</v>
      </c>
      <c r="C977">
        <v>0.99</v>
      </c>
      <c r="D977">
        <v>400</v>
      </c>
    </row>
    <row r="978" spans="1:4" x14ac:dyDescent="0.25">
      <c r="A978">
        <v>22</v>
      </c>
      <c r="B978" s="1">
        <v>39695</v>
      </c>
      <c r="C978">
        <v>0.21</v>
      </c>
      <c r="D978">
        <v>400</v>
      </c>
    </row>
    <row r="979" spans="1:4" x14ac:dyDescent="0.25">
      <c r="A979">
        <v>22</v>
      </c>
      <c r="B979" s="1">
        <v>39728</v>
      </c>
      <c r="C979">
        <v>0.17</v>
      </c>
      <c r="D979">
        <v>400</v>
      </c>
    </row>
    <row r="980" spans="1:4" x14ac:dyDescent="0.25">
      <c r="A980">
        <v>22</v>
      </c>
      <c r="B980" s="1">
        <v>39975</v>
      </c>
      <c r="C980">
        <v>0.34</v>
      </c>
      <c r="D980">
        <v>400</v>
      </c>
    </row>
    <row r="981" spans="1:4" x14ac:dyDescent="0.25">
      <c r="A981">
        <v>22</v>
      </c>
      <c r="B981" s="1">
        <v>40002</v>
      </c>
      <c r="C981">
        <v>0.17</v>
      </c>
      <c r="D981">
        <v>400</v>
      </c>
    </row>
    <row r="982" spans="1:4" x14ac:dyDescent="0.25">
      <c r="A982">
        <v>22</v>
      </c>
      <c r="B982" s="1">
        <v>40093</v>
      </c>
      <c r="C982">
        <v>0.28000000000000003</v>
      </c>
      <c r="D982">
        <v>400</v>
      </c>
    </row>
    <row r="983" spans="1:4" x14ac:dyDescent="0.25">
      <c r="A983">
        <v>22</v>
      </c>
      <c r="B983" s="1">
        <v>40249</v>
      </c>
      <c r="C983">
        <v>0.49099999999999999</v>
      </c>
      <c r="D983">
        <v>400</v>
      </c>
    </row>
    <row r="984" spans="1:4" x14ac:dyDescent="0.25">
      <c r="A984">
        <v>22</v>
      </c>
      <c r="B984" s="1">
        <v>40281</v>
      </c>
      <c r="C984">
        <v>0.14000000000000001</v>
      </c>
      <c r="D984">
        <v>400</v>
      </c>
    </row>
    <row r="985" spans="1:4" x14ac:dyDescent="0.25">
      <c r="A985">
        <v>22</v>
      </c>
      <c r="B985" s="1">
        <v>40367</v>
      </c>
      <c r="C985">
        <v>0.36</v>
      </c>
      <c r="D985">
        <v>400</v>
      </c>
    </row>
    <row r="986" spans="1:4" x14ac:dyDescent="0.25">
      <c r="A986">
        <v>22</v>
      </c>
      <c r="B986" s="1">
        <v>40464</v>
      </c>
      <c r="C986">
        <v>0.4</v>
      </c>
      <c r="D986">
        <v>400</v>
      </c>
    </row>
    <row r="987" spans="1:4" x14ac:dyDescent="0.25">
      <c r="A987">
        <v>22</v>
      </c>
      <c r="B987" s="1">
        <v>40617</v>
      </c>
      <c r="C987">
        <v>0.28000000000000003</v>
      </c>
      <c r="D987">
        <v>400</v>
      </c>
    </row>
    <row r="988" spans="1:4" x14ac:dyDescent="0.25">
      <c r="A988">
        <v>22</v>
      </c>
      <c r="B988" s="1">
        <v>40758</v>
      </c>
      <c r="C988">
        <v>0.18</v>
      </c>
      <c r="D988">
        <v>400</v>
      </c>
    </row>
    <row r="989" spans="1:4" x14ac:dyDescent="0.25">
      <c r="A989">
        <v>22</v>
      </c>
      <c r="B989" s="1">
        <v>40834</v>
      </c>
      <c r="C989">
        <v>0.46</v>
      </c>
      <c r="D989">
        <v>400</v>
      </c>
    </row>
    <row r="990" spans="1:4" x14ac:dyDescent="0.25">
      <c r="A990">
        <v>22</v>
      </c>
      <c r="B990" s="1">
        <v>40981</v>
      </c>
      <c r="C990">
        <v>0.98</v>
      </c>
      <c r="D990">
        <v>400</v>
      </c>
    </row>
    <row r="991" spans="1:4" x14ac:dyDescent="0.25">
      <c r="A991">
        <v>22</v>
      </c>
      <c r="B991" s="1">
        <v>41004</v>
      </c>
      <c r="C991">
        <v>0.11</v>
      </c>
      <c r="D991">
        <v>400</v>
      </c>
    </row>
    <row r="992" spans="1:4" x14ac:dyDescent="0.25">
      <c r="A992">
        <v>22</v>
      </c>
      <c r="B992" s="1">
        <v>41067</v>
      </c>
      <c r="C992">
        <v>0.33</v>
      </c>
      <c r="D992">
        <v>400</v>
      </c>
    </row>
    <row r="993" spans="1:4" x14ac:dyDescent="0.25">
      <c r="A993">
        <v>22</v>
      </c>
      <c r="B993" s="1">
        <v>41157</v>
      </c>
      <c r="C993">
        <v>0.28999999999999998</v>
      </c>
      <c r="D993">
        <v>400</v>
      </c>
    </row>
    <row r="994" spans="1:4" x14ac:dyDescent="0.25">
      <c r="A994">
        <v>22</v>
      </c>
      <c r="B994" s="1">
        <v>41204</v>
      </c>
      <c r="C994">
        <v>0.6</v>
      </c>
      <c r="D994">
        <v>400</v>
      </c>
    </row>
    <row r="995" spans="1:4" x14ac:dyDescent="0.25">
      <c r="A995">
        <v>22</v>
      </c>
      <c r="B995" s="1">
        <v>41352</v>
      </c>
      <c r="C995">
        <v>0.11</v>
      </c>
      <c r="D995">
        <v>400</v>
      </c>
    </row>
    <row r="996" spans="1:4" x14ac:dyDescent="0.25">
      <c r="A996">
        <v>22</v>
      </c>
      <c r="B996" s="1">
        <v>41436</v>
      </c>
      <c r="C996">
        <v>5.2999999999999999E-2</v>
      </c>
      <c r="D996">
        <v>400</v>
      </c>
    </row>
    <row r="997" spans="1:4" x14ac:dyDescent="0.25">
      <c r="A997">
        <v>22</v>
      </c>
      <c r="B997" s="1">
        <v>41492</v>
      </c>
      <c r="C997">
        <v>8.2000000000000003E-2</v>
      </c>
      <c r="D997">
        <v>400</v>
      </c>
    </row>
    <row r="998" spans="1:4" x14ac:dyDescent="0.25">
      <c r="A998">
        <v>22</v>
      </c>
      <c r="B998" s="1">
        <v>41584</v>
      </c>
      <c r="C998">
        <v>0.28000000000000003</v>
      </c>
      <c r="D998">
        <v>400</v>
      </c>
    </row>
    <row r="999" spans="1:4" x14ac:dyDescent="0.25">
      <c r="A999">
        <v>22</v>
      </c>
      <c r="B999" s="1">
        <v>41715</v>
      </c>
      <c r="C999">
        <v>0.13</v>
      </c>
      <c r="D999">
        <v>400</v>
      </c>
    </row>
    <row r="1000" spans="1:4" x14ac:dyDescent="0.25">
      <c r="A1000">
        <v>22</v>
      </c>
      <c r="B1000" s="1">
        <v>41743</v>
      </c>
      <c r="C1000">
        <v>3.5999999999999997E-2</v>
      </c>
      <c r="D1000">
        <v>400</v>
      </c>
    </row>
    <row r="1001" spans="1:4" x14ac:dyDescent="0.25">
      <c r="A1001">
        <v>22</v>
      </c>
      <c r="B1001" s="1">
        <v>41795</v>
      </c>
      <c r="C1001">
        <v>0.15</v>
      </c>
      <c r="D1001">
        <v>400</v>
      </c>
    </row>
    <row r="1002" spans="1:4" x14ac:dyDescent="0.25">
      <c r="A1002">
        <v>22</v>
      </c>
      <c r="B1002" s="1">
        <v>41879</v>
      </c>
      <c r="C1002">
        <v>7.0000000000000007E-2</v>
      </c>
      <c r="D1002">
        <v>400</v>
      </c>
    </row>
    <row r="1003" spans="1:4" x14ac:dyDescent="0.25">
      <c r="A1003">
        <v>22</v>
      </c>
      <c r="B1003" s="1">
        <v>41969</v>
      </c>
      <c r="C1003">
        <v>0.12</v>
      </c>
      <c r="D1003">
        <v>400</v>
      </c>
    </row>
    <row r="1004" spans="1:4" x14ac:dyDescent="0.25">
      <c r="A1004">
        <v>22</v>
      </c>
      <c r="B1004" s="1">
        <v>42087</v>
      </c>
      <c r="C1004">
        <v>0.26</v>
      </c>
      <c r="D1004">
        <v>400</v>
      </c>
    </row>
    <row r="1005" spans="1:4" x14ac:dyDescent="0.25">
      <c r="A1005">
        <v>22</v>
      </c>
      <c r="B1005" s="1">
        <v>42165</v>
      </c>
      <c r="C1005">
        <v>0.13</v>
      </c>
      <c r="D1005">
        <v>400</v>
      </c>
    </row>
    <row r="1006" spans="1:4" x14ac:dyDescent="0.25">
      <c r="A1006">
        <v>22</v>
      </c>
      <c r="B1006" s="1">
        <v>42268</v>
      </c>
      <c r="C1006">
        <v>0.17</v>
      </c>
      <c r="D1006">
        <v>400</v>
      </c>
    </row>
    <row r="1007" spans="1:4" x14ac:dyDescent="0.25">
      <c r="A1007">
        <v>22</v>
      </c>
      <c r="B1007" s="1">
        <v>42311</v>
      </c>
      <c r="C1007">
        <v>0.3</v>
      </c>
      <c r="D1007">
        <v>400</v>
      </c>
    </row>
    <row r="1008" spans="1:4" x14ac:dyDescent="0.25">
      <c r="A1008">
        <v>22</v>
      </c>
      <c r="B1008" s="1">
        <v>42452</v>
      </c>
      <c r="C1008">
        <v>0.09</v>
      </c>
      <c r="D1008">
        <v>400</v>
      </c>
    </row>
    <row r="1009" spans="1:4" x14ac:dyDescent="0.25">
      <c r="A1009">
        <v>22</v>
      </c>
      <c r="B1009" s="1">
        <v>42501</v>
      </c>
      <c r="C1009">
        <v>0.11</v>
      </c>
      <c r="D1009">
        <v>400</v>
      </c>
    </row>
    <row r="1010" spans="1:4" x14ac:dyDescent="0.25">
      <c r="A1010">
        <v>22</v>
      </c>
      <c r="B1010" s="1">
        <v>42627</v>
      </c>
      <c r="C1010">
        <v>0.08</v>
      </c>
      <c r="D1010">
        <v>400</v>
      </c>
    </row>
    <row r="1011" spans="1:4" x14ac:dyDescent="0.25">
      <c r="A1011">
        <v>22</v>
      </c>
      <c r="B1011" s="1">
        <v>42667</v>
      </c>
      <c r="C1011">
        <v>0.04</v>
      </c>
      <c r="D1011">
        <v>400</v>
      </c>
    </row>
    <row r="1012" spans="1:4" x14ac:dyDescent="0.25">
      <c r="A1012">
        <v>22</v>
      </c>
      <c r="B1012" s="1">
        <v>42815</v>
      </c>
      <c r="C1012">
        <v>0.18</v>
      </c>
      <c r="D1012">
        <v>400</v>
      </c>
    </row>
    <row r="1013" spans="1:4" x14ac:dyDescent="0.25">
      <c r="A1013">
        <v>22</v>
      </c>
      <c r="B1013" s="1">
        <v>42872</v>
      </c>
      <c r="C1013">
        <v>0.13</v>
      </c>
      <c r="D1013">
        <v>400</v>
      </c>
    </row>
    <row r="1014" spans="1:4" x14ac:dyDescent="0.25">
      <c r="A1014">
        <v>22</v>
      </c>
      <c r="B1014" s="1">
        <v>42985</v>
      </c>
      <c r="C1014">
        <v>0.12</v>
      </c>
      <c r="D1014">
        <v>400</v>
      </c>
    </row>
    <row r="1015" spans="1:4" x14ac:dyDescent="0.25">
      <c r="A1015">
        <v>22</v>
      </c>
      <c r="B1015" s="1">
        <v>43031</v>
      </c>
      <c r="C1015">
        <v>0.04</v>
      </c>
      <c r="D1015">
        <v>400</v>
      </c>
    </row>
    <row r="1016" spans="1:4" x14ac:dyDescent="0.25">
      <c r="A1016">
        <v>22</v>
      </c>
      <c r="B1016" s="1">
        <v>43172</v>
      </c>
      <c r="C1016">
        <v>0.31</v>
      </c>
      <c r="D1016">
        <v>400</v>
      </c>
    </row>
    <row r="1017" spans="1:4" x14ac:dyDescent="0.25">
      <c r="A1017">
        <v>22</v>
      </c>
      <c r="B1017" s="1">
        <v>43257</v>
      </c>
      <c r="C1017">
        <v>3.4000000000000002E-2</v>
      </c>
      <c r="D1017">
        <v>400</v>
      </c>
    </row>
    <row r="1018" spans="1:4" x14ac:dyDescent="0.25">
      <c r="A1018">
        <v>22</v>
      </c>
      <c r="B1018" s="1">
        <v>43360</v>
      </c>
      <c r="C1018">
        <v>0.25</v>
      </c>
      <c r="D1018">
        <v>400</v>
      </c>
    </row>
    <row r="1019" spans="1:4" x14ac:dyDescent="0.25">
      <c r="A1019">
        <v>22</v>
      </c>
      <c r="B1019" s="1">
        <v>43390</v>
      </c>
      <c r="C1019">
        <v>0.27</v>
      </c>
      <c r="D1019">
        <v>400</v>
      </c>
    </row>
    <row r="1020" spans="1:4" x14ac:dyDescent="0.25">
      <c r="A1020">
        <v>23</v>
      </c>
      <c r="B1020" s="1">
        <v>34045</v>
      </c>
      <c r="C1020">
        <v>0.123</v>
      </c>
      <c r="D1020">
        <v>413</v>
      </c>
    </row>
    <row r="1021" spans="1:4" x14ac:dyDescent="0.25">
      <c r="A1021">
        <v>23</v>
      </c>
      <c r="B1021" s="1">
        <v>34145</v>
      </c>
      <c r="C1021">
        <v>0.12</v>
      </c>
      <c r="D1021">
        <v>413</v>
      </c>
    </row>
    <row r="1022" spans="1:4" x14ac:dyDescent="0.25">
      <c r="A1022">
        <v>23</v>
      </c>
      <c r="B1022" s="1">
        <v>34213</v>
      </c>
      <c r="C1022">
        <v>0.80500000000000005</v>
      </c>
      <c r="D1022">
        <v>413</v>
      </c>
    </row>
    <row r="1023" spans="1:4" x14ac:dyDescent="0.25">
      <c r="A1023">
        <v>23</v>
      </c>
      <c r="B1023" s="1">
        <v>34254</v>
      </c>
      <c r="C1023">
        <v>0.48499999999999999</v>
      </c>
      <c r="D1023">
        <v>413</v>
      </c>
    </row>
    <row r="1024" spans="1:4" x14ac:dyDescent="0.25">
      <c r="A1024">
        <v>23</v>
      </c>
      <c r="B1024" s="1">
        <v>34353</v>
      </c>
      <c r="C1024">
        <v>1.6</v>
      </c>
      <c r="D1024">
        <v>413</v>
      </c>
    </row>
    <row r="1025" spans="1:4" x14ac:dyDescent="0.25">
      <c r="A1025">
        <v>23</v>
      </c>
      <c r="B1025" s="1">
        <v>34465</v>
      </c>
      <c r="C1025">
        <v>0.63</v>
      </c>
      <c r="D1025">
        <v>413</v>
      </c>
    </row>
    <row r="1026" spans="1:4" x14ac:dyDescent="0.25">
      <c r="A1026">
        <v>23</v>
      </c>
      <c r="B1026" s="1">
        <v>34576</v>
      </c>
      <c r="C1026">
        <v>0.56999999999999995</v>
      </c>
      <c r="D1026">
        <v>413</v>
      </c>
    </row>
    <row r="1027" spans="1:4" x14ac:dyDescent="0.25">
      <c r="A1027">
        <v>23</v>
      </c>
      <c r="B1027" s="1">
        <v>34634</v>
      </c>
      <c r="C1027">
        <v>0.4</v>
      </c>
      <c r="D1027">
        <v>413</v>
      </c>
    </row>
    <row r="1028" spans="1:4" x14ac:dyDescent="0.25">
      <c r="A1028">
        <v>23</v>
      </c>
      <c r="B1028" s="1">
        <v>34736</v>
      </c>
      <c r="C1028">
        <v>0.4</v>
      </c>
      <c r="D1028">
        <v>413</v>
      </c>
    </row>
    <row r="1029" spans="1:4" x14ac:dyDescent="0.25">
      <c r="A1029">
        <v>23</v>
      </c>
      <c r="B1029" s="1">
        <v>34788</v>
      </c>
      <c r="C1029">
        <v>0.03</v>
      </c>
      <c r="D1029">
        <v>413</v>
      </c>
    </row>
    <row r="1030" spans="1:4" x14ac:dyDescent="0.25">
      <c r="A1030">
        <v>23</v>
      </c>
      <c r="B1030" s="1">
        <v>34836</v>
      </c>
      <c r="C1030">
        <v>0.38</v>
      </c>
      <c r="D1030">
        <v>413</v>
      </c>
    </row>
    <row r="1031" spans="1:4" x14ac:dyDescent="0.25">
      <c r="A1031">
        <v>23</v>
      </c>
      <c r="B1031" s="1">
        <v>34869</v>
      </c>
      <c r="C1031">
        <v>0.49</v>
      </c>
      <c r="D1031">
        <v>413</v>
      </c>
    </row>
    <row r="1032" spans="1:4" x14ac:dyDescent="0.25">
      <c r="A1032">
        <v>23</v>
      </c>
      <c r="B1032" s="1">
        <v>34891</v>
      </c>
      <c r="C1032">
        <v>0.2</v>
      </c>
      <c r="D1032">
        <v>413</v>
      </c>
    </row>
    <row r="1033" spans="1:4" x14ac:dyDescent="0.25">
      <c r="A1033">
        <v>23</v>
      </c>
      <c r="B1033" s="1">
        <v>34932</v>
      </c>
      <c r="C1033">
        <v>0.4</v>
      </c>
      <c r="D1033">
        <v>413</v>
      </c>
    </row>
    <row r="1034" spans="1:4" x14ac:dyDescent="0.25">
      <c r="A1034">
        <v>23</v>
      </c>
      <c r="B1034" s="1">
        <v>34954</v>
      </c>
      <c r="C1034">
        <v>2</v>
      </c>
      <c r="D1034">
        <v>413</v>
      </c>
    </row>
    <row r="1035" spans="1:4" x14ac:dyDescent="0.25">
      <c r="A1035">
        <v>23</v>
      </c>
      <c r="B1035" s="1">
        <v>34990</v>
      </c>
      <c r="C1035">
        <v>0.64</v>
      </c>
      <c r="D1035">
        <v>413</v>
      </c>
    </row>
    <row r="1036" spans="1:4" x14ac:dyDescent="0.25">
      <c r="A1036">
        <v>23</v>
      </c>
      <c r="B1036" s="1">
        <v>35052</v>
      </c>
      <c r="C1036">
        <v>0.83</v>
      </c>
      <c r="D1036">
        <v>413</v>
      </c>
    </row>
    <row r="1037" spans="1:4" x14ac:dyDescent="0.25">
      <c r="A1037">
        <v>23</v>
      </c>
      <c r="B1037" s="1">
        <v>35144</v>
      </c>
      <c r="C1037">
        <v>2.7</v>
      </c>
      <c r="D1037">
        <v>413</v>
      </c>
    </row>
    <row r="1038" spans="1:4" x14ac:dyDescent="0.25">
      <c r="A1038">
        <v>23</v>
      </c>
      <c r="B1038" s="1">
        <v>35158</v>
      </c>
      <c r="C1038">
        <v>3.6</v>
      </c>
      <c r="D1038">
        <v>413</v>
      </c>
    </row>
    <row r="1039" spans="1:4" x14ac:dyDescent="0.25">
      <c r="A1039">
        <v>23</v>
      </c>
      <c r="B1039" s="1">
        <v>35255</v>
      </c>
      <c r="C1039">
        <v>0.97</v>
      </c>
      <c r="D1039">
        <v>413</v>
      </c>
    </row>
    <row r="1040" spans="1:4" x14ac:dyDescent="0.25">
      <c r="A1040">
        <v>23</v>
      </c>
      <c r="B1040" s="1">
        <v>35354</v>
      </c>
      <c r="C1040">
        <v>0.51</v>
      </c>
      <c r="D1040">
        <v>413</v>
      </c>
    </row>
    <row r="1041" spans="1:4" x14ac:dyDescent="0.25">
      <c r="A1041">
        <v>23</v>
      </c>
      <c r="B1041" s="1">
        <v>35493</v>
      </c>
      <c r="C1041">
        <v>1.4</v>
      </c>
      <c r="D1041">
        <v>413</v>
      </c>
    </row>
    <row r="1042" spans="1:4" x14ac:dyDescent="0.25">
      <c r="A1042">
        <v>23</v>
      </c>
      <c r="B1042" s="1">
        <v>35563</v>
      </c>
      <c r="C1042">
        <v>1.8</v>
      </c>
      <c r="D1042">
        <v>413</v>
      </c>
    </row>
    <row r="1043" spans="1:4" x14ac:dyDescent="0.25">
      <c r="A1043">
        <v>23</v>
      </c>
      <c r="B1043" s="1">
        <v>35626</v>
      </c>
      <c r="C1043">
        <v>0.67</v>
      </c>
      <c r="D1043">
        <v>413</v>
      </c>
    </row>
    <row r="1044" spans="1:4" x14ac:dyDescent="0.25">
      <c r="A1044">
        <v>23</v>
      </c>
      <c r="B1044" s="1">
        <v>35746</v>
      </c>
      <c r="C1044">
        <v>0.77</v>
      </c>
      <c r="D1044">
        <v>413</v>
      </c>
    </row>
    <row r="1045" spans="1:4" x14ac:dyDescent="0.25">
      <c r="A1045">
        <v>23</v>
      </c>
      <c r="B1045" s="1">
        <v>35850</v>
      </c>
      <c r="C1045">
        <v>0.96</v>
      </c>
      <c r="D1045">
        <v>413</v>
      </c>
    </row>
    <row r="1046" spans="1:4" x14ac:dyDescent="0.25">
      <c r="A1046">
        <v>23</v>
      </c>
      <c r="B1046" s="1">
        <v>35962</v>
      </c>
      <c r="C1046">
        <v>0.67</v>
      </c>
      <c r="D1046">
        <v>413</v>
      </c>
    </row>
    <row r="1047" spans="1:4" x14ac:dyDescent="0.25">
      <c r="A1047">
        <v>23</v>
      </c>
      <c r="B1047" s="1">
        <v>36018</v>
      </c>
      <c r="C1047">
        <v>0.65</v>
      </c>
      <c r="D1047">
        <v>413</v>
      </c>
    </row>
    <row r="1048" spans="1:4" x14ac:dyDescent="0.25">
      <c r="A1048">
        <v>23</v>
      </c>
      <c r="B1048" s="1">
        <v>36102</v>
      </c>
      <c r="C1048">
        <v>0.67</v>
      </c>
      <c r="D1048">
        <v>413</v>
      </c>
    </row>
    <row r="1049" spans="1:4" x14ac:dyDescent="0.25">
      <c r="A1049">
        <v>23</v>
      </c>
      <c r="B1049" s="1">
        <v>36236</v>
      </c>
      <c r="C1049">
        <v>1.69</v>
      </c>
      <c r="D1049">
        <v>413</v>
      </c>
    </row>
    <row r="1050" spans="1:4" x14ac:dyDescent="0.25">
      <c r="A1050">
        <v>23</v>
      </c>
      <c r="B1050" s="1">
        <v>36270</v>
      </c>
      <c r="C1050">
        <v>1.65</v>
      </c>
      <c r="D1050">
        <v>413</v>
      </c>
    </row>
    <row r="1051" spans="1:4" x14ac:dyDescent="0.25">
      <c r="A1051">
        <v>23</v>
      </c>
      <c r="B1051" s="1">
        <v>36293</v>
      </c>
      <c r="C1051">
        <v>1.54</v>
      </c>
      <c r="D1051">
        <v>413</v>
      </c>
    </row>
    <row r="1052" spans="1:4" x14ac:dyDescent="0.25">
      <c r="A1052">
        <v>23</v>
      </c>
      <c r="B1052" s="1">
        <v>36321</v>
      </c>
      <c r="C1052">
        <v>3.1</v>
      </c>
      <c r="D1052">
        <v>413</v>
      </c>
    </row>
    <row r="1053" spans="1:4" x14ac:dyDescent="0.25">
      <c r="A1053">
        <v>23</v>
      </c>
      <c r="B1053" s="1">
        <v>36348</v>
      </c>
      <c r="C1053">
        <v>0.4</v>
      </c>
      <c r="D1053">
        <v>413</v>
      </c>
    </row>
    <row r="1054" spans="1:4" x14ac:dyDescent="0.25">
      <c r="A1054">
        <v>23</v>
      </c>
      <c r="B1054" s="1">
        <v>36375</v>
      </c>
      <c r="C1054">
        <v>1.6</v>
      </c>
      <c r="D1054">
        <v>413</v>
      </c>
    </row>
    <row r="1055" spans="1:4" x14ac:dyDescent="0.25">
      <c r="A1055">
        <v>23</v>
      </c>
      <c r="B1055" s="1">
        <v>36424</v>
      </c>
      <c r="C1055">
        <v>0.01</v>
      </c>
      <c r="D1055">
        <v>413</v>
      </c>
    </row>
    <row r="1056" spans="1:4" x14ac:dyDescent="0.25">
      <c r="A1056">
        <v>23</v>
      </c>
      <c r="B1056" s="1">
        <v>36438</v>
      </c>
      <c r="C1056">
        <v>0.4</v>
      </c>
      <c r="D1056">
        <v>413</v>
      </c>
    </row>
    <row r="1057" spans="1:4" x14ac:dyDescent="0.25">
      <c r="A1057">
        <v>23</v>
      </c>
      <c r="B1057" s="1">
        <v>36481</v>
      </c>
      <c r="C1057">
        <v>2.2200000000000002</v>
      </c>
      <c r="D1057">
        <v>413</v>
      </c>
    </row>
    <row r="1058" spans="1:4" x14ac:dyDescent="0.25">
      <c r="A1058">
        <v>23</v>
      </c>
      <c r="B1058" s="1">
        <v>36508</v>
      </c>
      <c r="C1058">
        <v>0.09</v>
      </c>
      <c r="D1058">
        <v>413</v>
      </c>
    </row>
    <row r="1059" spans="1:4" x14ac:dyDescent="0.25">
      <c r="A1059">
        <v>23</v>
      </c>
      <c r="B1059" s="1">
        <v>36536</v>
      </c>
      <c r="C1059">
        <v>2.5</v>
      </c>
      <c r="D1059">
        <v>413</v>
      </c>
    </row>
    <row r="1060" spans="1:4" x14ac:dyDescent="0.25">
      <c r="A1060">
        <v>23</v>
      </c>
      <c r="B1060" s="1">
        <v>36558</v>
      </c>
      <c r="C1060">
        <v>2.2000000000000002</v>
      </c>
      <c r="D1060">
        <v>413</v>
      </c>
    </row>
    <row r="1061" spans="1:4" x14ac:dyDescent="0.25">
      <c r="A1061">
        <v>23</v>
      </c>
      <c r="B1061" s="1">
        <v>36587</v>
      </c>
      <c r="C1061">
        <v>0.65</v>
      </c>
      <c r="D1061">
        <v>413</v>
      </c>
    </row>
    <row r="1062" spans="1:4" x14ac:dyDescent="0.25">
      <c r="A1062">
        <v>23</v>
      </c>
      <c r="B1062" s="1">
        <v>36621</v>
      </c>
      <c r="C1062">
        <v>0.17</v>
      </c>
      <c r="D1062">
        <v>413</v>
      </c>
    </row>
    <row r="1063" spans="1:4" x14ac:dyDescent="0.25">
      <c r="A1063">
        <v>23</v>
      </c>
      <c r="B1063" s="1">
        <v>36663</v>
      </c>
      <c r="C1063">
        <v>0.38</v>
      </c>
      <c r="D1063">
        <v>413</v>
      </c>
    </row>
    <row r="1064" spans="1:4" x14ac:dyDescent="0.25">
      <c r="A1064">
        <v>23</v>
      </c>
      <c r="B1064" s="1">
        <v>36683</v>
      </c>
      <c r="C1064">
        <v>0.27</v>
      </c>
      <c r="D1064">
        <v>413</v>
      </c>
    </row>
    <row r="1065" spans="1:4" x14ac:dyDescent="0.25">
      <c r="A1065">
        <v>23</v>
      </c>
      <c r="B1065" s="1">
        <v>36712</v>
      </c>
      <c r="C1065">
        <v>0.34</v>
      </c>
      <c r="D1065">
        <v>413</v>
      </c>
    </row>
    <row r="1066" spans="1:4" x14ac:dyDescent="0.25">
      <c r="A1066">
        <v>23</v>
      </c>
      <c r="B1066" s="1">
        <v>36740</v>
      </c>
      <c r="C1066">
        <v>0.17</v>
      </c>
      <c r="D1066">
        <v>413</v>
      </c>
    </row>
    <row r="1067" spans="1:4" x14ac:dyDescent="0.25">
      <c r="A1067">
        <v>23</v>
      </c>
      <c r="B1067" s="1">
        <v>36781</v>
      </c>
      <c r="C1067">
        <v>0.24</v>
      </c>
      <c r="D1067">
        <v>413</v>
      </c>
    </row>
    <row r="1068" spans="1:4" x14ac:dyDescent="0.25">
      <c r="A1068">
        <v>23</v>
      </c>
      <c r="B1068" s="1">
        <v>36802</v>
      </c>
      <c r="C1068">
        <v>0.44</v>
      </c>
      <c r="D1068">
        <v>413</v>
      </c>
    </row>
    <row r="1069" spans="1:4" x14ac:dyDescent="0.25">
      <c r="A1069">
        <v>23</v>
      </c>
      <c r="B1069" s="1">
        <v>36845</v>
      </c>
      <c r="C1069">
        <v>0.66</v>
      </c>
      <c r="D1069">
        <v>413</v>
      </c>
    </row>
    <row r="1070" spans="1:4" x14ac:dyDescent="0.25">
      <c r="A1070">
        <v>23</v>
      </c>
      <c r="B1070" s="1">
        <v>36879</v>
      </c>
      <c r="C1070">
        <v>2.2200000000000002</v>
      </c>
      <c r="D1070">
        <v>413</v>
      </c>
    </row>
    <row r="1071" spans="1:4" x14ac:dyDescent="0.25">
      <c r="A1071">
        <v>23</v>
      </c>
      <c r="B1071" s="1">
        <v>36902</v>
      </c>
      <c r="C1071">
        <v>0.16</v>
      </c>
      <c r="D1071">
        <v>413</v>
      </c>
    </row>
    <row r="1072" spans="1:4" x14ac:dyDescent="0.25">
      <c r="A1072">
        <v>23</v>
      </c>
      <c r="B1072" s="1">
        <v>36934</v>
      </c>
      <c r="C1072">
        <v>0.53</v>
      </c>
      <c r="D1072">
        <v>413</v>
      </c>
    </row>
    <row r="1073" spans="1:4" x14ac:dyDescent="0.25">
      <c r="A1073">
        <v>23</v>
      </c>
      <c r="B1073" s="1">
        <v>36962</v>
      </c>
      <c r="C1073">
        <v>0.38</v>
      </c>
      <c r="D1073">
        <v>413</v>
      </c>
    </row>
    <row r="1074" spans="1:4" x14ac:dyDescent="0.25">
      <c r="A1074">
        <v>23</v>
      </c>
      <c r="B1074" s="1">
        <v>36992</v>
      </c>
      <c r="C1074">
        <v>0.98</v>
      </c>
      <c r="D1074">
        <v>413</v>
      </c>
    </row>
    <row r="1075" spans="1:4" x14ac:dyDescent="0.25">
      <c r="A1075">
        <v>23</v>
      </c>
      <c r="B1075" s="1">
        <v>37027</v>
      </c>
      <c r="C1075">
        <v>1.25</v>
      </c>
      <c r="D1075">
        <v>413</v>
      </c>
    </row>
    <row r="1076" spans="1:4" x14ac:dyDescent="0.25">
      <c r="A1076">
        <v>23</v>
      </c>
      <c r="B1076" s="1">
        <v>37048</v>
      </c>
      <c r="C1076">
        <v>1.31</v>
      </c>
      <c r="D1076">
        <v>413</v>
      </c>
    </row>
    <row r="1077" spans="1:4" x14ac:dyDescent="0.25">
      <c r="A1077">
        <v>23</v>
      </c>
      <c r="B1077" s="1">
        <v>37076</v>
      </c>
      <c r="C1077">
        <v>0.17</v>
      </c>
      <c r="D1077">
        <v>413</v>
      </c>
    </row>
    <row r="1078" spans="1:4" x14ac:dyDescent="0.25">
      <c r="A1078">
        <v>23</v>
      </c>
      <c r="B1078" s="1">
        <v>37110</v>
      </c>
      <c r="C1078">
        <v>0.14000000000000001</v>
      </c>
      <c r="D1078">
        <v>413</v>
      </c>
    </row>
    <row r="1079" spans="1:4" x14ac:dyDescent="0.25">
      <c r="A1079">
        <v>23</v>
      </c>
      <c r="B1079" s="1">
        <v>37138</v>
      </c>
      <c r="C1079">
        <v>0</v>
      </c>
      <c r="D1079">
        <v>413</v>
      </c>
    </row>
    <row r="1080" spans="1:4" x14ac:dyDescent="0.25">
      <c r="A1080">
        <v>23</v>
      </c>
      <c r="B1080" s="1">
        <v>37180</v>
      </c>
      <c r="C1080">
        <v>0</v>
      </c>
      <c r="D1080">
        <v>413</v>
      </c>
    </row>
    <row r="1081" spans="1:4" x14ac:dyDescent="0.25">
      <c r="A1081">
        <v>23</v>
      </c>
      <c r="B1081" s="1">
        <v>37209</v>
      </c>
      <c r="C1081">
        <v>0.4</v>
      </c>
      <c r="D1081">
        <v>413</v>
      </c>
    </row>
    <row r="1082" spans="1:4" x14ac:dyDescent="0.25">
      <c r="A1082">
        <v>23</v>
      </c>
      <c r="B1082" s="1">
        <v>37237</v>
      </c>
      <c r="C1082">
        <v>7.0000000000000007E-2</v>
      </c>
      <c r="D1082">
        <v>413</v>
      </c>
    </row>
    <row r="1083" spans="1:4" x14ac:dyDescent="0.25">
      <c r="A1083">
        <v>23</v>
      </c>
      <c r="B1083" s="1">
        <v>37272</v>
      </c>
      <c r="C1083">
        <v>0.1</v>
      </c>
      <c r="D1083">
        <v>413</v>
      </c>
    </row>
    <row r="1084" spans="1:4" x14ac:dyDescent="0.25">
      <c r="A1084">
        <v>23</v>
      </c>
      <c r="B1084" s="1">
        <v>37292</v>
      </c>
      <c r="C1084">
        <v>0.89</v>
      </c>
      <c r="D1084">
        <v>413</v>
      </c>
    </row>
    <row r="1085" spans="1:4" x14ac:dyDescent="0.25">
      <c r="A1085">
        <v>23</v>
      </c>
      <c r="B1085" s="1">
        <v>37329</v>
      </c>
      <c r="C1085">
        <v>0.23</v>
      </c>
      <c r="D1085">
        <v>413</v>
      </c>
    </row>
    <row r="1086" spans="1:4" x14ac:dyDescent="0.25">
      <c r="A1086">
        <v>23</v>
      </c>
      <c r="B1086" s="1">
        <v>37356</v>
      </c>
      <c r="C1086">
        <v>0.18</v>
      </c>
      <c r="D1086">
        <v>413</v>
      </c>
    </row>
    <row r="1087" spans="1:4" x14ac:dyDescent="0.25">
      <c r="A1087">
        <v>23</v>
      </c>
      <c r="B1087" s="1">
        <v>37391</v>
      </c>
      <c r="C1087">
        <v>0.23</v>
      </c>
      <c r="D1087">
        <v>413</v>
      </c>
    </row>
    <row r="1088" spans="1:4" x14ac:dyDescent="0.25">
      <c r="A1088">
        <v>23</v>
      </c>
      <c r="B1088" s="1">
        <v>37420</v>
      </c>
      <c r="C1088">
        <v>0.73</v>
      </c>
      <c r="D1088">
        <v>413</v>
      </c>
    </row>
    <row r="1089" spans="1:4" x14ac:dyDescent="0.25">
      <c r="A1089">
        <v>23</v>
      </c>
      <c r="B1089" s="1">
        <v>37455</v>
      </c>
      <c r="C1089">
        <v>0.15</v>
      </c>
      <c r="D1089">
        <v>413</v>
      </c>
    </row>
    <row r="1090" spans="1:4" x14ac:dyDescent="0.25">
      <c r="A1090">
        <v>23</v>
      </c>
      <c r="B1090" s="1">
        <v>37483</v>
      </c>
      <c r="C1090">
        <v>0.13</v>
      </c>
      <c r="D1090">
        <v>413</v>
      </c>
    </row>
    <row r="1091" spans="1:4" x14ac:dyDescent="0.25">
      <c r="A1091">
        <v>23</v>
      </c>
      <c r="B1091" s="1">
        <v>37511</v>
      </c>
      <c r="C1091">
        <v>0.18</v>
      </c>
      <c r="D1091">
        <v>413</v>
      </c>
    </row>
    <row r="1092" spans="1:4" x14ac:dyDescent="0.25">
      <c r="A1092">
        <v>23</v>
      </c>
      <c r="B1092" s="1">
        <v>37531</v>
      </c>
      <c r="C1092">
        <v>0.28000000000000003</v>
      </c>
      <c r="D1092">
        <v>413</v>
      </c>
    </row>
    <row r="1093" spans="1:4" x14ac:dyDescent="0.25">
      <c r="A1093">
        <v>23</v>
      </c>
      <c r="B1093" s="1">
        <v>37574</v>
      </c>
      <c r="C1093">
        <v>0.48</v>
      </c>
      <c r="D1093">
        <v>413</v>
      </c>
    </row>
    <row r="1094" spans="1:4" x14ac:dyDescent="0.25">
      <c r="A1094">
        <v>23</v>
      </c>
      <c r="B1094" s="1">
        <v>37596</v>
      </c>
      <c r="C1094">
        <v>0.57999999999999996</v>
      </c>
      <c r="D1094">
        <v>413</v>
      </c>
    </row>
    <row r="1095" spans="1:4" x14ac:dyDescent="0.25">
      <c r="A1095">
        <v>23</v>
      </c>
      <c r="B1095" s="1">
        <v>37671</v>
      </c>
      <c r="C1095">
        <v>0.42</v>
      </c>
      <c r="D1095">
        <v>413</v>
      </c>
    </row>
    <row r="1096" spans="1:4" x14ac:dyDescent="0.25">
      <c r="A1096">
        <v>23</v>
      </c>
      <c r="B1096" s="1">
        <v>37706</v>
      </c>
      <c r="C1096">
        <v>1.5</v>
      </c>
      <c r="D1096">
        <v>413</v>
      </c>
    </row>
    <row r="1097" spans="1:4" x14ac:dyDescent="0.25">
      <c r="A1097">
        <v>23</v>
      </c>
      <c r="B1097" s="1">
        <v>37728</v>
      </c>
      <c r="C1097">
        <v>0.28999999999999998</v>
      </c>
      <c r="D1097">
        <v>413</v>
      </c>
    </row>
    <row r="1098" spans="1:4" x14ac:dyDescent="0.25">
      <c r="A1098">
        <v>23</v>
      </c>
      <c r="B1098" s="1">
        <v>37755</v>
      </c>
      <c r="C1098">
        <v>0.12</v>
      </c>
      <c r="D1098">
        <v>413</v>
      </c>
    </row>
    <row r="1099" spans="1:4" x14ac:dyDescent="0.25">
      <c r="A1099">
        <v>23</v>
      </c>
      <c r="B1099" s="1">
        <v>37783</v>
      </c>
      <c r="C1099">
        <v>0.39</v>
      </c>
      <c r="D1099">
        <v>413</v>
      </c>
    </row>
    <row r="1100" spans="1:4" x14ac:dyDescent="0.25">
      <c r="A1100">
        <v>23</v>
      </c>
      <c r="B1100" s="1">
        <v>37806</v>
      </c>
      <c r="C1100">
        <v>0.11</v>
      </c>
      <c r="D1100">
        <v>413</v>
      </c>
    </row>
    <row r="1101" spans="1:4" x14ac:dyDescent="0.25">
      <c r="A1101">
        <v>23</v>
      </c>
      <c r="B1101" s="1">
        <v>37839</v>
      </c>
      <c r="C1101">
        <v>7.0000000000000007E-2</v>
      </c>
      <c r="D1101">
        <v>413</v>
      </c>
    </row>
    <row r="1102" spans="1:4" x14ac:dyDescent="0.25">
      <c r="A1102">
        <v>23</v>
      </c>
      <c r="B1102" s="1">
        <v>37866</v>
      </c>
      <c r="C1102">
        <v>0.18</v>
      </c>
      <c r="D1102">
        <v>413</v>
      </c>
    </row>
    <row r="1103" spans="1:4" x14ac:dyDescent="0.25">
      <c r="A1103">
        <v>23</v>
      </c>
      <c r="B1103" s="1">
        <v>37895</v>
      </c>
      <c r="C1103">
        <v>0.14000000000000001</v>
      </c>
      <c r="D1103">
        <v>413</v>
      </c>
    </row>
    <row r="1104" spans="1:4" x14ac:dyDescent="0.25">
      <c r="A1104">
        <v>23</v>
      </c>
      <c r="B1104" s="1">
        <v>37937</v>
      </c>
      <c r="C1104">
        <v>0.23</v>
      </c>
      <c r="D1104">
        <v>413</v>
      </c>
    </row>
    <row r="1105" spans="1:4" x14ac:dyDescent="0.25">
      <c r="A1105">
        <v>23</v>
      </c>
      <c r="B1105" s="1">
        <v>37965</v>
      </c>
      <c r="C1105">
        <v>0.71</v>
      </c>
      <c r="D1105">
        <v>413</v>
      </c>
    </row>
    <row r="1106" spans="1:4" x14ac:dyDescent="0.25">
      <c r="A1106">
        <v>23</v>
      </c>
      <c r="B1106" s="1">
        <v>37998</v>
      </c>
      <c r="C1106">
        <v>0.13</v>
      </c>
      <c r="D1106">
        <v>413</v>
      </c>
    </row>
    <row r="1107" spans="1:4" x14ac:dyDescent="0.25">
      <c r="A1107">
        <v>23</v>
      </c>
      <c r="B1107" s="1">
        <v>38028</v>
      </c>
      <c r="C1107">
        <v>0.69</v>
      </c>
      <c r="D1107">
        <v>413</v>
      </c>
    </row>
    <row r="1108" spans="1:4" x14ac:dyDescent="0.25">
      <c r="A1108">
        <v>23</v>
      </c>
      <c r="B1108" s="1">
        <v>38057</v>
      </c>
      <c r="C1108">
        <v>0.26</v>
      </c>
      <c r="D1108">
        <v>413</v>
      </c>
    </row>
    <row r="1109" spans="1:4" x14ac:dyDescent="0.25">
      <c r="A1109">
        <v>23</v>
      </c>
      <c r="B1109" s="1">
        <v>38091</v>
      </c>
      <c r="C1109">
        <v>0.04</v>
      </c>
      <c r="D1109">
        <v>413</v>
      </c>
    </row>
    <row r="1110" spans="1:4" x14ac:dyDescent="0.25">
      <c r="A1110">
        <v>23</v>
      </c>
      <c r="B1110" s="1">
        <v>38119</v>
      </c>
      <c r="C1110">
        <v>0.57999999999999996</v>
      </c>
      <c r="D1110">
        <v>413</v>
      </c>
    </row>
    <row r="1111" spans="1:4" x14ac:dyDescent="0.25">
      <c r="A1111">
        <v>23</v>
      </c>
      <c r="B1111" s="1">
        <v>38148</v>
      </c>
      <c r="C1111">
        <v>0.59</v>
      </c>
      <c r="D1111">
        <v>413</v>
      </c>
    </row>
    <row r="1112" spans="1:4" x14ac:dyDescent="0.25">
      <c r="A1112">
        <v>23</v>
      </c>
      <c r="B1112" s="1">
        <v>38180</v>
      </c>
      <c r="C1112">
        <v>0.18</v>
      </c>
      <c r="D1112">
        <v>413</v>
      </c>
    </row>
    <row r="1113" spans="1:4" x14ac:dyDescent="0.25">
      <c r="A1113">
        <v>23</v>
      </c>
      <c r="B1113" s="1">
        <v>38230</v>
      </c>
      <c r="C1113">
        <v>0.11</v>
      </c>
      <c r="D1113">
        <v>413</v>
      </c>
    </row>
    <row r="1114" spans="1:4" x14ac:dyDescent="0.25">
      <c r="A1114">
        <v>23</v>
      </c>
      <c r="B1114" s="1">
        <v>38238</v>
      </c>
      <c r="C1114">
        <v>0.4</v>
      </c>
      <c r="D1114">
        <v>413</v>
      </c>
    </row>
    <row r="1115" spans="1:4" x14ac:dyDescent="0.25">
      <c r="A1115">
        <v>23</v>
      </c>
      <c r="B1115" s="1">
        <v>38273</v>
      </c>
      <c r="C1115">
        <v>0.43</v>
      </c>
      <c r="D1115">
        <v>413</v>
      </c>
    </row>
    <row r="1116" spans="1:4" x14ac:dyDescent="0.25">
      <c r="A1116">
        <v>23</v>
      </c>
      <c r="B1116" s="1">
        <v>38301</v>
      </c>
      <c r="C1116">
        <v>0.16</v>
      </c>
      <c r="D1116">
        <v>413</v>
      </c>
    </row>
    <row r="1117" spans="1:4" x14ac:dyDescent="0.25">
      <c r="A1117">
        <v>23</v>
      </c>
      <c r="B1117" s="1">
        <v>38329</v>
      </c>
      <c r="C1117">
        <v>0.87</v>
      </c>
      <c r="D1117">
        <v>413</v>
      </c>
    </row>
    <row r="1118" spans="1:4" x14ac:dyDescent="0.25">
      <c r="A1118">
        <v>23</v>
      </c>
      <c r="B1118" s="1">
        <v>38376</v>
      </c>
      <c r="C1118">
        <v>0.72</v>
      </c>
      <c r="D1118">
        <v>413</v>
      </c>
    </row>
    <row r="1119" spans="1:4" x14ac:dyDescent="0.25">
      <c r="A1119">
        <v>23</v>
      </c>
      <c r="B1119" s="1">
        <v>38406</v>
      </c>
      <c r="C1119">
        <v>0.48</v>
      </c>
      <c r="D1119">
        <v>413</v>
      </c>
    </row>
    <row r="1120" spans="1:4" x14ac:dyDescent="0.25">
      <c r="A1120">
        <v>23</v>
      </c>
      <c r="B1120" s="1">
        <v>38428</v>
      </c>
      <c r="C1120">
        <v>0.85</v>
      </c>
      <c r="D1120">
        <v>413</v>
      </c>
    </row>
    <row r="1121" spans="1:4" x14ac:dyDescent="0.25">
      <c r="A1121">
        <v>23</v>
      </c>
      <c r="B1121" s="1">
        <v>38448</v>
      </c>
      <c r="C1121">
        <v>0.43</v>
      </c>
      <c r="D1121">
        <v>413</v>
      </c>
    </row>
    <row r="1122" spans="1:4" x14ac:dyDescent="0.25">
      <c r="A1122">
        <v>23</v>
      </c>
      <c r="B1122" s="1">
        <v>38485</v>
      </c>
      <c r="C1122">
        <v>2.67</v>
      </c>
      <c r="D1122">
        <v>413</v>
      </c>
    </row>
    <row r="1123" spans="1:4" x14ac:dyDescent="0.25">
      <c r="A1123">
        <v>23</v>
      </c>
      <c r="B1123" s="1">
        <v>38513</v>
      </c>
      <c r="C1123">
        <v>0.87</v>
      </c>
      <c r="D1123">
        <v>413</v>
      </c>
    </row>
    <row r="1124" spans="1:4" x14ac:dyDescent="0.25">
      <c r="A1124">
        <v>23</v>
      </c>
      <c r="B1124" s="1">
        <v>38538</v>
      </c>
      <c r="C1124">
        <v>0.68</v>
      </c>
      <c r="D1124">
        <v>413</v>
      </c>
    </row>
    <row r="1125" spans="1:4" x14ac:dyDescent="0.25">
      <c r="A1125">
        <v>23</v>
      </c>
      <c r="B1125" s="1">
        <v>38590</v>
      </c>
      <c r="C1125">
        <v>0.53</v>
      </c>
      <c r="D1125">
        <v>413</v>
      </c>
    </row>
    <row r="1126" spans="1:4" x14ac:dyDescent="0.25">
      <c r="A1126">
        <v>23</v>
      </c>
      <c r="B1126" s="1">
        <v>38623</v>
      </c>
      <c r="C1126">
        <v>0.42</v>
      </c>
      <c r="D1126">
        <v>413</v>
      </c>
    </row>
    <row r="1127" spans="1:4" x14ac:dyDescent="0.25">
      <c r="A1127">
        <v>23</v>
      </c>
      <c r="B1127" s="1">
        <v>38650</v>
      </c>
      <c r="C1127">
        <v>0.52</v>
      </c>
      <c r="D1127">
        <v>413</v>
      </c>
    </row>
    <row r="1128" spans="1:4" x14ac:dyDescent="0.25">
      <c r="A1128">
        <v>23</v>
      </c>
      <c r="B1128" s="1">
        <v>38685</v>
      </c>
      <c r="C1128">
        <v>0.79</v>
      </c>
      <c r="D1128">
        <v>413</v>
      </c>
    </row>
    <row r="1129" spans="1:4" x14ac:dyDescent="0.25">
      <c r="A1129">
        <v>23</v>
      </c>
      <c r="B1129" s="1">
        <v>38701</v>
      </c>
      <c r="C1129">
        <v>0.35</v>
      </c>
      <c r="D1129">
        <v>413</v>
      </c>
    </row>
    <row r="1130" spans="1:4" x14ac:dyDescent="0.25">
      <c r="A1130">
        <v>23</v>
      </c>
      <c r="B1130" s="1">
        <v>38735</v>
      </c>
      <c r="C1130">
        <v>0.44</v>
      </c>
      <c r="D1130">
        <v>413</v>
      </c>
    </row>
    <row r="1131" spans="1:4" x14ac:dyDescent="0.25">
      <c r="A1131">
        <v>23</v>
      </c>
      <c r="B1131" s="1">
        <v>38762</v>
      </c>
      <c r="C1131">
        <v>1.1000000000000001</v>
      </c>
      <c r="D1131">
        <v>413</v>
      </c>
    </row>
    <row r="1132" spans="1:4" x14ac:dyDescent="0.25">
      <c r="A1132">
        <v>23</v>
      </c>
      <c r="B1132" s="1">
        <v>38797</v>
      </c>
      <c r="C1132">
        <v>0.75</v>
      </c>
      <c r="D1132">
        <v>413</v>
      </c>
    </row>
    <row r="1133" spans="1:4" x14ac:dyDescent="0.25">
      <c r="A1133">
        <v>23</v>
      </c>
      <c r="B1133" s="1">
        <v>38819</v>
      </c>
      <c r="C1133">
        <v>0.68</v>
      </c>
      <c r="D1133">
        <v>413</v>
      </c>
    </row>
    <row r="1134" spans="1:4" x14ac:dyDescent="0.25">
      <c r="A1134">
        <v>23</v>
      </c>
      <c r="B1134" s="1">
        <v>38854</v>
      </c>
      <c r="C1134">
        <v>0.52</v>
      </c>
      <c r="D1134">
        <v>413</v>
      </c>
    </row>
    <row r="1135" spans="1:4" x14ac:dyDescent="0.25">
      <c r="A1135">
        <v>23</v>
      </c>
      <c r="B1135" s="1">
        <v>38873</v>
      </c>
      <c r="C1135">
        <v>0.06</v>
      </c>
      <c r="D1135">
        <v>413</v>
      </c>
    </row>
    <row r="1136" spans="1:4" x14ac:dyDescent="0.25">
      <c r="A1136">
        <v>23</v>
      </c>
      <c r="B1136" s="1">
        <v>38909</v>
      </c>
      <c r="C1136">
        <v>0.14000000000000001</v>
      </c>
      <c r="D1136">
        <v>413</v>
      </c>
    </row>
    <row r="1137" spans="1:4" x14ac:dyDescent="0.25">
      <c r="A1137">
        <v>23</v>
      </c>
      <c r="B1137" s="1">
        <v>38939</v>
      </c>
      <c r="C1137">
        <v>0.22</v>
      </c>
      <c r="D1137">
        <v>413</v>
      </c>
    </row>
    <row r="1138" spans="1:4" x14ac:dyDescent="0.25">
      <c r="A1138">
        <v>23</v>
      </c>
      <c r="B1138" s="1">
        <v>38981</v>
      </c>
      <c r="C1138">
        <v>0.34</v>
      </c>
      <c r="D1138">
        <v>413</v>
      </c>
    </row>
    <row r="1139" spans="1:4" x14ac:dyDescent="0.25">
      <c r="A1139">
        <v>23</v>
      </c>
      <c r="B1139" s="1">
        <v>39014</v>
      </c>
      <c r="C1139">
        <v>0.47</v>
      </c>
      <c r="D1139">
        <v>413</v>
      </c>
    </row>
    <row r="1140" spans="1:4" x14ac:dyDescent="0.25">
      <c r="A1140">
        <v>23</v>
      </c>
      <c r="B1140" s="1">
        <v>39042</v>
      </c>
      <c r="C1140">
        <v>0.28000000000000003</v>
      </c>
      <c r="D1140">
        <v>413</v>
      </c>
    </row>
    <row r="1141" spans="1:4" x14ac:dyDescent="0.25">
      <c r="A1141">
        <v>23</v>
      </c>
      <c r="B1141" s="1">
        <v>39063</v>
      </c>
      <c r="C1141">
        <v>0.08</v>
      </c>
      <c r="D1141">
        <v>413</v>
      </c>
    </row>
    <row r="1142" spans="1:4" x14ac:dyDescent="0.25">
      <c r="A1142">
        <v>23</v>
      </c>
      <c r="B1142" s="1">
        <v>39098</v>
      </c>
      <c r="C1142">
        <v>0.12</v>
      </c>
      <c r="D1142">
        <v>413</v>
      </c>
    </row>
    <row r="1143" spans="1:4" x14ac:dyDescent="0.25">
      <c r="A1143">
        <v>23</v>
      </c>
      <c r="B1143" s="1">
        <v>39133</v>
      </c>
      <c r="C1143">
        <v>0.2</v>
      </c>
      <c r="D1143">
        <v>413</v>
      </c>
    </row>
    <row r="1144" spans="1:4" x14ac:dyDescent="0.25">
      <c r="A1144">
        <v>23</v>
      </c>
      <c r="B1144" s="1">
        <v>39155</v>
      </c>
      <c r="C1144">
        <v>0.18</v>
      </c>
      <c r="D1144">
        <v>413</v>
      </c>
    </row>
    <row r="1145" spans="1:4" x14ac:dyDescent="0.25">
      <c r="A1145">
        <v>23</v>
      </c>
      <c r="B1145" s="1">
        <v>39190</v>
      </c>
      <c r="C1145">
        <v>0.28000000000000003</v>
      </c>
      <c r="D1145">
        <v>413</v>
      </c>
    </row>
    <row r="1146" spans="1:4" x14ac:dyDescent="0.25">
      <c r="A1146">
        <v>23</v>
      </c>
      <c r="B1146" s="1">
        <v>39223</v>
      </c>
      <c r="C1146">
        <v>0.62</v>
      </c>
      <c r="D1146">
        <v>413</v>
      </c>
    </row>
    <row r="1147" spans="1:4" x14ac:dyDescent="0.25">
      <c r="A1147">
        <v>23</v>
      </c>
      <c r="B1147" s="1">
        <v>39251</v>
      </c>
      <c r="C1147">
        <v>0.28999999999999998</v>
      </c>
      <c r="D1147">
        <v>413</v>
      </c>
    </row>
    <row r="1148" spans="1:4" x14ac:dyDescent="0.25">
      <c r="A1148">
        <v>23</v>
      </c>
      <c r="B1148" s="1">
        <v>39274</v>
      </c>
      <c r="C1148">
        <v>0.47</v>
      </c>
      <c r="D1148">
        <v>413</v>
      </c>
    </row>
    <row r="1149" spans="1:4" x14ac:dyDescent="0.25">
      <c r="A1149">
        <v>23</v>
      </c>
      <c r="B1149" s="1">
        <v>39309</v>
      </c>
      <c r="C1149">
        <v>0.98</v>
      </c>
      <c r="D1149">
        <v>413</v>
      </c>
    </row>
    <row r="1150" spans="1:4" x14ac:dyDescent="0.25">
      <c r="A1150">
        <v>23</v>
      </c>
      <c r="B1150" s="1">
        <v>39331</v>
      </c>
      <c r="C1150">
        <v>0.32</v>
      </c>
      <c r="D1150">
        <v>413</v>
      </c>
    </row>
    <row r="1151" spans="1:4" x14ac:dyDescent="0.25">
      <c r="A1151">
        <v>23</v>
      </c>
      <c r="B1151" s="1">
        <v>39365</v>
      </c>
      <c r="C1151">
        <v>0.16</v>
      </c>
      <c r="D1151">
        <v>413</v>
      </c>
    </row>
    <row r="1152" spans="1:4" x14ac:dyDescent="0.25">
      <c r="A1152">
        <v>23</v>
      </c>
      <c r="B1152" s="1">
        <v>39400</v>
      </c>
      <c r="C1152">
        <v>0.42</v>
      </c>
      <c r="D1152">
        <v>413</v>
      </c>
    </row>
    <row r="1153" spans="1:4" x14ac:dyDescent="0.25">
      <c r="A1153">
        <v>23</v>
      </c>
      <c r="B1153" s="1">
        <v>39428</v>
      </c>
      <c r="C1153">
        <v>0.71</v>
      </c>
      <c r="D1153">
        <v>413</v>
      </c>
    </row>
    <row r="1154" spans="1:4" x14ac:dyDescent="0.25">
      <c r="A1154">
        <v>23</v>
      </c>
      <c r="B1154" s="1">
        <v>39465</v>
      </c>
      <c r="C1154">
        <v>1.7</v>
      </c>
      <c r="D1154">
        <v>413</v>
      </c>
    </row>
    <row r="1155" spans="1:4" x14ac:dyDescent="0.25">
      <c r="A1155">
        <v>23</v>
      </c>
      <c r="B1155" s="1">
        <v>39490</v>
      </c>
      <c r="C1155">
        <v>0.28999999999999998</v>
      </c>
      <c r="D1155">
        <v>413</v>
      </c>
    </row>
    <row r="1156" spans="1:4" x14ac:dyDescent="0.25">
      <c r="A1156">
        <v>23</v>
      </c>
      <c r="B1156" s="1">
        <v>39520</v>
      </c>
      <c r="C1156">
        <v>0.3</v>
      </c>
      <c r="D1156">
        <v>413</v>
      </c>
    </row>
    <row r="1157" spans="1:4" x14ac:dyDescent="0.25">
      <c r="A1157">
        <v>23</v>
      </c>
      <c r="B1157" s="1">
        <v>39541</v>
      </c>
      <c r="C1157">
        <v>0.12</v>
      </c>
      <c r="D1157">
        <v>413</v>
      </c>
    </row>
    <row r="1158" spans="1:4" x14ac:dyDescent="0.25">
      <c r="A1158">
        <v>23</v>
      </c>
      <c r="B1158" s="1">
        <v>39575</v>
      </c>
      <c r="C1158">
        <v>0.4</v>
      </c>
      <c r="D1158">
        <v>413</v>
      </c>
    </row>
    <row r="1159" spans="1:4" x14ac:dyDescent="0.25">
      <c r="A1159">
        <v>23</v>
      </c>
      <c r="B1159" s="1">
        <v>39604</v>
      </c>
      <c r="C1159">
        <v>1.01</v>
      </c>
      <c r="D1159">
        <v>413</v>
      </c>
    </row>
    <row r="1160" spans="1:4" x14ac:dyDescent="0.25">
      <c r="A1160">
        <v>23</v>
      </c>
      <c r="B1160" s="1">
        <v>39632</v>
      </c>
      <c r="C1160">
        <v>0.19900000000000001</v>
      </c>
      <c r="D1160">
        <v>413</v>
      </c>
    </row>
    <row r="1161" spans="1:4" x14ac:dyDescent="0.25">
      <c r="A1161">
        <v>23</v>
      </c>
      <c r="B1161" s="1">
        <v>39668</v>
      </c>
      <c r="C1161">
        <v>0.14000000000000001</v>
      </c>
      <c r="D1161">
        <v>413</v>
      </c>
    </row>
    <row r="1162" spans="1:4" x14ac:dyDescent="0.25">
      <c r="A1162">
        <v>23</v>
      </c>
      <c r="B1162" s="1">
        <v>39695</v>
      </c>
      <c r="C1162">
        <v>0.14000000000000001</v>
      </c>
      <c r="D1162">
        <v>413</v>
      </c>
    </row>
    <row r="1163" spans="1:4" x14ac:dyDescent="0.25">
      <c r="A1163">
        <v>23</v>
      </c>
      <c r="B1163" s="1">
        <v>39728</v>
      </c>
      <c r="C1163">
        <v>0.15</v>
      </c>
      <c r="D1163">
        <v>413</v>
      </c>
    </row>
    <row r="1164" spans="1:4" x14ac:dyDescent="0.25">
      <c r="A1164">
        <v>23</v>
      </c>
      <c r="B1164" s="1">
        <v>39765</v>
      </c>
      <c r="C1164">
        <v>0.32</v>
      </c>
      <c r="D1164">
        <v>413</v>
      </c>
    </row>
    <row r="1165" spans="1:4" x14ac:dyDescent="0.25">
      <c r="A1165">
        <v>23</v>
      </c>
      <c r="B1165" s="1">
        <v>39785</v>
      </c>
      <c r="C1165">
        <v>0.41</v>
      </c>
      <c r="D1165">
        <v>413</v>
      </c>
    </row>
    <row r="1166" spans="1:4" x14ac:dyDescent="0.25">
      <c r="A1166">
        <v>23</v>
      </c>
      <c r="B1166" s="1">
        <v>39825</v>
      </c>
      <c r="C1166">
        <v>0.28999999999999998</v>
      </c>
      <c r="D1166">
        <v>413</v>
      </c>
    </row>
    <row r="1167" spans="1:4" x14ac:dyDescent="0.25">
      <c r="A1167">
        <v>23</v>
      </c>
      <c r="B1167" s="1">
        <v>39847</v>
      </c>
      <c r="C1167">
        <v>0.23</v>
      </c>
      <c r="D1167">
        <v>413</v>
      </c>
    </row>
    <row r="1168" spans="1:4" x14ac:dyDescent="0.25">
      <c r="A1168">
        <v>23</v>
      </c>
      <c r="B1168" s="1">
        <v>39883</v>
      </c>
      <c r="C1168">
        <v>0.21</v>
      </c>
      <c r="D1168">
        <v>413</v>
      </c>
    </row>
    <row r="1169" spans="1:4" x14ac:dyDescent="0.25">
      <c r="A1169">
        <v>23</v>
      </c>
      <c r="B1169" s="1">
        <v>39910</v>
      </c>
      <c r="C1169">
        <v>0.19</v>
      </c>
      <c r="D1169">
        <v>413</v>
      </c>
    </row>
    <row r="1170" spans="1:4" x14ac:dyDescent="0.25">
      <c r="A1170">
        <v>23</v>
      </c>
      <c r="B1170" s="1">
        <v>39975</v>
      </c>
      <c r="C1170">
        <v>0.28000000000000003</v>
      </c>
      <c r="D1170">
        <v>413</v>
      </c>
    </row>
    <row r="1171" spans="1:4" x14ac:dyDescent="0.25">
      <c r="A1171">
        <v>23</v>
      </c>
      <c r="B1171" s="1">
        <v>40002</v>
      </c>
      <c r="C1171">
        <v>0.18</v>
      </c>
      <c r="D1171">
        <v>413</v>
      </c>
    </row>
    <row r="1172" spans="1:4" x14ac:dyDescent="0.25">
      <c r="A1172">
        <v>23</v>
      </c>
      <c r="B1172" s="1">
        <v>40035</v>
      </c>
      <c r="C1172">
        <v>0.3</v>
      </c>
      <c r="D1172">
        <v>413</v>
      </c>
    </row>
    <row r="1173" spans="1:4" x14ac:dyDescent="0.25">
      <c r="A1173">
        <v>23</v>
      </c>
      <c r="B1173" s="1">
        <v>40057</v>
      </c>
      <c r="C1173">
        <v>0.22</v>
      </c>
      <c r="D1173">
        <v>413</v>
      </c>
    </row>
    <row r="1174" spans="1:4" x14ac:dyDescent="0.25">
      <c r="A1174">
        <v>23</v>
      </c>
      <c r="B1174" s="1">
        <v>40093</v>
      </c>
      <c r="C1174">
        <v>0.31</v>
      </c>
      <c r="D1174">
        <v>413</v>
      </c>
    </row>
    <row r="1175" spans="1:4" x14ac:dyDescent="0.25">
      <c r="A1175">
        <v>23</v>
      </c>
      <c r="B1175" s="1">
        <v>40120</v>
      </c>
      <c r="C1175">
        <v>0.23</v>
      </c>
      <c r="D1175">
        <v>413</v>
      </c>
    </row>
    <row r="1176" spans="1:4" x14ac:dyDescent="0.25">
      <c r="A1176">
        <v>23</v>
      </c>
      <c r="B1176" s="1">
        <v>40155</v>
      </c>
      <c r="C1176">
        <v>0.12</v>
      </c>
      <c r="D1176">
        <v>413</v>
      </c>
    </row>
    <row r="1177" spans="1:4" x14ac:dyDescent="0.25">
      <c r="A1177">
        <v>23</v>
      </c>
      <c r="B1177" s="1">
        <v>40197</v>
      </c>
      <c r="C1177">
        <v>0.28999999999999998</v>
      </c>
      <c r="D1177">
        <v>413</v>
      </c>
    </row>
    <row r="1178" spans="1:4" x14ac:dyDescent="0.25">
      <c r="A1178">
        <v>23</v>
      </c>
      <c r="B1178" s="1">
        <v>40213</v>
      </c>
      <c r="C1178">
        <v>0.43</v>
      </c>
      <c r="D1178">
        <v>413</v>
      </c>
    </row>
    <row r="1179" spans="1:4" x14ac:dyDescent="0.25">
      <c r="A1179">
        <v>23</v>
      </c>
      <c r="B1179" s="1">
        <v>40249</v>
      </c>
      <c r="C1179">
        <v>0.42</v>
      </c>
      <c r="D1179">
        <v>413</v>
      </c>
    </row>
    <row r="1180" spans="1:4" x14ac:dyDescent="0.25">
      <c r="A1180">
        <v>23</v>
      </c>
      <c r="B1180" s="1">
        <v>40281</v>
      </c>
      <c r="C1180">
        <v>0.17</v>
      </c>
      <c r="D1180">
        <v>413</v>
      </c>
    </row>
    <row r="1181" spans="1:4" x14ac:dyDescent="0.25">
      <c r="A1181">
        <v>23</v>
      </c>
      <c r="B1181" s="1">
        <v>40311</v>
      </c>
      <c r="C1181">
        <v>0.24</v>
      </c>
      <c r="D1181">
        <v>413</v>
      </c>
    </row>
    <row r="1182" spans="1:4" x14ac:dyDescent="0.25">
      <c r="A1182">
        <v>23</v>
      </c>
      <c r="B1182" s="1">
        <v>40330</v>
      </c>
      <c r="C1182">
        <v>0.6</v>
      </c>
      <c r="D1182">
        <v>413</v>
      </c>
    </row>
    <row r="1183" spans="1:4" x14ac:dyDescent="0.25">
      <c r="A1183">
        <v>23</v>
      </c>
      <c r="B1183" s="1">
        <v>40367</v>
      </c>
      <c r="C1183">
        <v>0.65</v>
      </c>
      <c r="D1183">
        <v>413</v>
      </c>
    </row>
    <row r="1184" spans="1:4" x14ac:dyDescent="0.25">
      <c r="A1184">
        <v>23</v>
      </c>
      <c r="B1184" s="1">
        <v>40395</v>
      </c>
      <c r="C1184">
        <v>0.61</v>
      </c>
      <c r="D1184">
        <v>413</v>
      </c>
    </row>
    <row r="1185" spans="1:4" x14ac:dyDescent="0.25">
      <c r="A1185">
        <v>23</v>
      </c>
      <c r="B1185" s="1">
        <v>40428</v>
      </c>
      <c r="C1185">
        <v>0.22</v>
      </c>
      <c r="D1185">
        <v>413</v>
      </c>
    </row>
    <row r="1186" spans="1:4" x14ac:dyDescent="0.25">
      <c r="A1186">
        <v>23</v>
      </c>
      <c r="B1186" s="1">
        <v>40464</v>
      </c>
      <c r="C1186">
        <v>0.71</v>
      </c>
      <c r="D1186">
        <v>413</v>
      </c>
    </row>
    <row r="1187" spans="1:4" x14ac:dyDescent="0.25">
      <c r="A1187">
        <v>23</v>
      </c>
      <c r="B1187" s="1">
        <v>40498</v>
      </c>
      <c r="C1187">
        <v>0.3</v>
      </c>
      <c r="D1187">
        <v>413</v>
      </c>
    </row>
    <row r="1188" spans="1:4" x14ac:dyDescent="0.25">
      <c r="A1188">
        <v>23</v>
      </c>
      <c r="B1188" s="1">
        <v>40519</v>
      </c>
      <c r="C1188">
        <v>0.66</v>
      </c>
      <c r="D1188">
        <v>413</v>
      </c>
    </row>
    <row r="1189" spans="1:4" x14ac:dyDescent="0.25">
      <c r="A1189">
        <v>23</v>
      </c>
      <c r="B1189" s="1">
        <v>40555</v>
      </c>
      <c r="C1189">
        <v>0.39</v>
      </c>
      <c r="D1189">
        <v>413</v>
      </c>
    </row>
    <row r="1190" spans="1:4" x14ac:dyDescent="0.25">
      <c r="A1190">
        <v>23</v>
      </c>
      <c r="B1190" s="1">
        <v>40582</v>
      </c>
      <c r="C1190">
        <v>0.71</v>
      </c>
      <c r="D1190">
        <v>413</v>
      </c>
    </row>
    <row r="1191" spans="1:4" x14ac:dyDescent="0.25">
      <c r="A1191">
        <v>23</v>
      </c>
      <c r="B1191" s="1">
        <v>40617</v>
      </c>
      <c r="C1191">
        <v>0.37</v>
      </c>
      <c r="D1191">
        <v>413</v>
      </c>
    </row>
    <row r="1192" spans="1:4" x14ac:dyDescent="0.25">
      <c r="A1192">
        <v>23</v>
      </c>
      <c r="B1192" s="1">
        <v>40729</v>
      </c>
      <c r="C1192">
        <v>0.27</v>
      </c>
      <c r="D1192">
        <v>413</v>
      </c>
    </row>
    <row r="1193" spans="1:4" x14ac:dyDescent="0.25">
      <c r="A1193">
        <v>23</v>
      </c>
      <c r="B1193" s="1">
        <v>40758</v>
      </c>
      <c r="C1193">
        <v>0.28999999999999998</v>
      </c>
      <c r="D1193">
        <v>413</v>
      </c>
    </row>
    <row r="1194" spans="1:4" x14ac:dyDescent="0.25">
      <c r="A1194">
        <v>23</v>
      </c>
      <c r="B1194" s="1">
        <v>40795</v>
      </c>
      <c r="C1194">
        <v>0.5</v>
      </c>
      <c r="D1194">
        <v>413</v>
      </c>
    </row>
    <row r="1195" spans="1:4" x14ac:dyDescent="0.25">
      <c r="A1195">
        <v>23</v>
      </c>
      <c r="B1195" s="1">
        <v>40834</v>
      </c>
      <c r="C1195">
        <v>1.06</v>
      </c>
      <c r="D1195">
        <v>413</v>
      </c>
    </row>
    <row r="1196" spans="1:4" x14ac:dyDescent="0.25">
      <c r="A1196">
        <v>23</v>
      </c>
      <c r="B1196" s="1">
        <v>40855</v>
      </c>
      <c r="C1196">
        <v>4.7E-2</v>
      </c>
      <c r="D1196">
        <v>413</v>
      </c>
    </row>
    <row r="1197" spans="1:4" x14ac:dyDescent="0.25">
      <c r="A1197">
        <v>23</v>
      </c>
      <c r="B1197" s="1">
        <v>40885</v>
      </c>
      <c r="C1197">
        <v>0.17</v>
      </c>
      <c r="D1197">
        <v>413</v>
      </c>
    </row>
    <row r="1198" spans="1:4" x14ac:dyDescent="0.25">
      <c r="A1198">
        <v>23</v>
      </c>
      <c r="B1198" s="1">
        <v>40919</v>
      </c>
      <c r="C1198">
        <v>0.46</v>
      </c>
      <c r="D1198">
        <v>413</v>
      </c>
    </row>
    <row r="1199" spans="1:4" x14ac:dyDescent="0.25">
      <c r="A1199">
        <v>23</v>
      </c>
      <c r="B1199" s="1">
        <v>40953</v>
      </c>
      <c r="C1199">
        <v>1.7</v>
      </c>
      <c r="D1199">
        <v>413</v>
      </c>
    </row>
    <row r="1200" spans="1:4" x14ac:dyDescent="0.25">
      <c r="A1200">
        <v>23</v>
      </c>
      <c r="B1200" s="1">
        <v>40981</v>
      </c>
      <c r="C1200">
        <v>0.37</v>
      </c>
      <c r="D1200">
        <v>413</v>
      </c>
    </row>
    <row r="1201" spans="1:4" x14ac:dyDescent="0.25">
      <c r="A1201">
        <v>23</v>
      </c>
      <c r="B1201" s="1">
        <v>41004</v>
      </c>
      <c r="C1201">
        <v>0.3</v>
      </c>
      <c r="D1201">
        <v>413</v>
      </c>
    </row>
    <row r="1202" spans="1:4" x14ac:dyDescent="0.25">
      <c r="A1202">
        <v>23</v>
      </c>
      <c r="B1202" s="1">
        <v>41044</v>
      </c>
      <c r="C1202">
        <v>0.15</v>
      </c>
      <c r="D1202">
        <v>413</v>
      </c>
    </row>
    <row r="1203" spans="1:4" x14ac:dyDescent="0.25">
      <c r="A1203">
        <v>23</v>
      </c>
      <c r="B1203" s="1">
        <v>41067</v>
      </c>
      <c r="C1203">
        <v>0.45</v>
      </c>
      <c r="D1203">
        <v>413</v>
      </c>
    </row>
    <row r="1204" spans="1:4" x14ac:dyDescent="0.25">
      <c r="A1204">
        <v>23</v>
      </c>
      <c r="B1204" s="1">
        <v>41095</v>
      </c>
      <c r="C1204">
        <v>0.16</v>
      </c>
      <c r="D1204">
        <v>413</v>
      </c>
    </row>
    <row r="1205" spans="1:4" x14ac:dyDescent="0.25">
      <c r="A1205">
        <v>23</v>
      </c>
      <c r="B1205" s="1">
        <v>41129</v>
      </c>
      <c r="C1205">
        <v>0.1</v>
      </c>
      <c r="D1205">
        <v>413</v>
      </c>
    </row>
    <row r="1206" spans="1:4" x14ac:dyDescent="0.25">
      <c r="A1206">
        <v>23</v>
      </c>
      <c r="B1206" s="1">
        <v>41156</v>
      </c>
      <c r="C1206">
        <v>0.41</v>
      </c>
      <c r="D1206">
        <v>413</v>
      </c>
    </row>
    <row r="1207" spans="1:4" x14ac:dyDescent="0.25">
      <c r="A1207">
        <v>23</v>
      </c>
      <c r="B1207" s="1">
        <v>41204</v>
      </c>
      <c r="C1207">
        <v>0.59</v>
      </c>
      <c r="D1207">
        <v>413</v>
      </c>
    </row>
    <row r="1208" spans="1:4" x14ac:dyDescent="0.25">
      <c r="A1208">
        <v>23</v>
      </c>
      <c r="B1208" s="1">
        <v>41219</v>
      </c>
      <c r="C1208">
        <v>0.32</v>
      </c>
      <c r="D1208">
        <v>413</v>
      </c>
    </row>
    <row r="1209" spans="1:4" x14ac:dyDescent="0.25">
      <c r="A1209">
        <v>23</v>
      </c>
      <c r="B1209" s="1">
        <v>41256</v>
      </c>
      <c r="C1209">
        <v>0.31</v>
      </c>
      <c r="D1209">
        <v>413</v>
      </c>
    </row>
    <row r="1210" spans="1:4" x14ac:dyDescent="0.25">
      <c r="A1210">
        <v>23</v>
      </c>
      <c r="B1210" s="1">
        <v>41299</v>
      </c>
      <c r="C1210">
        <v>0.28999999999999998</v>
      </c>
      <c r="D1210">
        <v>413</v>
      </c>
    </row>
    <row r="1211" spans="1:4" x14ac:dyDescent="0.25">
      <c r="A1211">
        <v>23</v>
      </c>
      <c r="B1211" s="1">
        <v>41324</v>
      </c>
      <c r="C1211">
        <v>0.17</v>
      </c>
      <c r="D1211">
        <v>413</v>
      </c>
    </row>
    <row r="1212" spans="1:4" x14ac:dyDescent="0.25">
      <c r="A1212">
        <v>23</v>
      </c>
      <c r="B1212" s="1">
        <v>41352</v>
      </c>
      <c r="C1212">
        <v>0.1</v>
      </c>
      <c r="D1212">
        <v>413</v>
      </c>
    </row>
    <row r="1213" spans="1:4" x14ac:dyDescent="0.25">
      <c r="A1213">
        <v>23</v>
      </c>
      <c r="B1213" s="1">
        <v>41380</v>
      </c>
      <c r="C1213">
        <v>0.13</v>
      </c>
      <c r="D1213">
        <v>413</v>
      </c>
    </row>
    <row r="1214" spans="1:4" x14ac:dyDescent="0.25">
      <c r="A1214">
        <v>23</v>
      </c>
      <c r="B1214" s="1">
        <v>41409</v>
      </c>
      <c r="C1214">
        <v>0.1</v>
      </c>
      <c r="D1214">
        <v>413</v>
      </c>
    </row>
    <row r="1215" spans="1:4" x14ac:dyDescent="0.25">
      <c r="A1215">
        <v>23</v>
      </c>
      <c r="B1215" s="1">
        <v>41436</v>
      </c>
      <c r="C1215">
        <v>7.2999999999999995E-2</v>
      </c>
      <c r="D1215">
        <v>413</v>
      </c>
    </row>
    <row r="1216" spans="1:4" x14ac:dyDescent="0.25">
      <c r="A1216">
        <v>23</v>
      </c>
      <c r="B1216" s="1">
        <v>41464</v>
      </c>
      <c r="C1216">
        <v>7.1999999999999995E-2</v>
      </c>
      <c r="D1216">
        <v>413</v>
      </c>
    </row>
    <row r="1217" spans="1:4" x14ac:dyDescent="0.25">
      <c r="A1217">
        <v>23</v>
      </c>
      <c r="B1217" s="1">
        <v>41492</v>
      </c>
      <c r="C1217">
        <v>6.8000000000000005E-2</v>
      </c>
      <c r="D1217">
        <v>413</v>
      </c>
    </row>
    <row r="1218" spans="1:4" x14ac:dyDescent="0.25">
      <c r="A1218">
        <v>23</v>
      </c>
      <c r="B1218" s="1">
        <v>41528</v>
      </c>
      <c r="C1218">
        <v>0.08</v>
      </c>
      <c r="D1218">
        <v>413</v>
      </c>
    </row>
    <row r="1219" spans="1:4" x14ac:dyDescent="0.25">
      <c r="A1219">
        <v>23</v>
      </c>
      <c r="B1219" s="1">
        <v>41555</v>
      </c>
      <c r="C1219">
        <v>0.1</v>
      </c>
      <c r="D1219">
        <v>413</v>
      </c>
    </row>
    <row r="1220" spans="1:4" x14ac:dyDescent="0.25">
      <c r="A1220">
        <v>23</v>
      </c>
      <c r="B1220" s="1">
        <v>41584</v>
      </c>
      <c r="C1220">
        <v>0.12</v>
      </c>
      <c r="D1220">
        <v>413</v>
      </c>
    </row>
    <row r="1221" spans="1:4" x14ac:dyDescent="0.25">
      <c r="A1221">
        <v>23</v>
      </c>
      <c r="B1221" s="1">
        <v>41611</v>
      </c>
      <c r="C1221">
        <v>0.24</v>
      </c>
      <c r="D1221">
        <v>413</v>
      </c>
    </row>
    <row r="1222" spans="1:4" x14ac:dyDescent="0.25">
      <c r="A1222">
        <v>23</v>
      </c>
      <c r="B1222" s="1">
        <v>41648</v>
      </c>
      <c r="C1222">
        <v>0.08</v>
      </c>
      <c r="D1222">
        <v>413</v>
      </c>
    </row>
    <row r="1223" spans="1:4" x14ac:dyDescent="0.25">
      <c r="A1223">
        <v>23</v>
      </c>
      <c r="B1223" s="1">
        <v>41674</v>
      </c>
      <c r="C1223">
        <v>0.05</v>
      </c>
      <c r="D1223">
        <v>413</v>
      </c>
    </row>
    <row r="1224" spans="1:4" x14ac:dyDescent="0.25">
      <c r="A1224">
        <v>23</v>
      </c>
      <c r="B1224" s="1">
        <v>41715</v>
      </c>
      <c r="C1224">
        <v>0.09</v>
      </c>
      <c r="D1224">
        <v>413</v>
      </c>
    </row>
    <row r="1225" spans="1:4" x14ac:dyDescent="0.25">
      <c r="A1225">
        <v>23</v>
      </c>
      <c r="B1225" s="1">
        <v>41739</v>
      </c>
      <c r="C1225">
        <v>0.1</v>
      </c>
      <c r="D1225">
        <v>413</v>
      </c>
    </row>
    <row r="1226" spans="1:4" x14ac:dyDescent="0.25">
      <c r="A1226">
        <v>23</v>
      </c>
      <c r="B1226" s="1">
        <v>41758</v>
      </c>
      <c r="C1226">
        <v>0.1</v>
      </c>
      <c r="D1226">
        <v>413</v>
      </c>
    </row>
    <row r="1227" spans="1:4" x14ac:dyDescent="0.25">
      <c r="A1227">
        <v>23</v>
      </c>
      <c r="B1227" s="1">
        <v>41795</v>
      </c>
      <c r="C1227">
        <v>0.13</v>
      </c>
      <c r="D1227">
        <v>413</v>
      </c>
    </row>
    <row r="1228" spans="1:4" x14ac:dyDescent="0.25">
      <c r="A1228">
        <v>23</v>
      </c>
      <c r="B1228" s="1">
        <v>41835</v>
      </c>
      <c r="C1228">
        <v>0.03</v>
      </c>
      <c r="D1228">
        <v>413</v>
      </c>
    </row>
    <row r="1229" spans="1:4" x14ac:dyDescent="0.25">
      <c r="A1229">
        <v>23</v>
      </c>
      <c r="B1229" s="1">
        <v>41866</v>
      </c>
      <c r="C1229">
        <v>0.18</v>
      </c>
      <c r="D1229">
        <v>413</v>
      </c>
    </row>
    <row r="1230" spans="1:4" x14ac:dyDescent="0.25">
      <c r="A1230">
        <v>23</v>
      </c>
      <c r="B1230" s="1">
        <v>41879</v>
      </c>
      <c r="C1230">
        <v>0.17</v>
      </c>
      <c r="D1230">
        <v>413</v>
      </c>
    </row>
    <row r="1231" spans="1:4" x14ac:dyDescent="0.25">
      <c r="A1231">
        <v>23</v>
      </c>
      <c r="B1231" s="1">
        <v>41927</v>
      </c>
      <c r="C1231">
        <v>0.17</v>
      </c>
      <c r="D1231">
        <v>413</v>
      </c>
    </row>
    <row r="1232" spans="1:4" x14ac:dyDescent="0.25">
      <c r="A1232">
        <v>23</v>
      </c>
      <c r="B1232" s="1">
        <v>41969</v>
      </c>
      <c r="C1232">
        <v>0.15</v>
      </c>
      <c r="D1232">
        <v>413</v>
      </c>
    </row>
    <row r="1233" spans="1:4" x14ac:dyDescent="0.25">
      <c r="A1233">
        <v>23</v>
      </c>
      <c r="B1233" s="1">
        <v>41988</v>
      </c>
      <c r="C1233">
        <v>0.13</v>
      </c>
      <c r="D1233">
        <v>413</v>
      </c>
    </row>
    <row r="1234" spans="1:4" x14ac:dyDescent="0.25">
      <c r="A1234">
        <v>23</v>
      </c>
      <c r="B1234" s="1">
        <v>42032</v>
      </c>
      <c r="C1234">
        <v>0.13</v>
      </c>
      <c r="D1234">
        <v>413</v>
      </c>
    </row>
    <row r="1235" spans="1:4" x14ac:dyDescent="0.25">
      <c r="A1235">
        <v>23</v>
      </c>
      <c r="B1235" s="1">
        <v>42062</v>
      </c>
      <c r="C1235">
        <v>0.19</v>
      </c>
      <c r="D1235">
        <v>413</v>
      </c>
    </row>
    <row r="1236" spans="1:4" x14ac:dyDescent="0.25">
      <c r="A1236">
        <v>23</v>
      </c>
      <c r="B1236" s="1">
        <v>42087</v>
      </c>
      <c r="C1236">
        <v>0.19</v>
      </c>
      <c r="D1236">
        <v>413</v>
      </c>
    </row>
    <row r="1237" spans="1:4" x14ac:dyDescent="0.25">
      <c r="A1237">
        <v>23</v>
      </c>
      <c r="B1237" s="1">
        <v>42109</v>
      </c>
      <c r="C1237">
        <v>0.15</v>
      </c>
      <c r="D1237">
        <v>413</v>
      </c>
    </row>
    <row r="1238" spans="1:4" x14ac:dyDescent="0.25">
      <c r="A1238">
        <v>23</v>
      </c>
      <c r="B1238" s="1">
        <v>42137</v>
      </c>
      <c r="C1238">
        <v>0.11</v>
      </c>
      <c r="D1238">
        <v>413</v>
      </c>
    </row>
    <row r="1239" spans="1:4" x14ac:dyDescent="0.25">
      <c r="A1239">
        <v>23</v>
      </c>
      <c r="B1239" s="1">
        <v>42165</v>
      </c>
      <c r="C1239">
        <v>0.15</v>
      </c>
      <c r="D1239">
        <v>413</v>
      </c>
    </row>
    <row r="1240" spans="1:4" x14ac:dyDescent="0.25">
      <c r="A1240">
        <v>23</v>
      </c>
      <c r="B1240" s="1">
        <v>42194</v>
      </c>
      <c r="C1240">
        <v>7.0000000000000007E-2</v>
      </c>
      <c r="D1240">
        <v>413</v>
      </c>
    </row>
    <row r="1241" spans="1:4" x14ac:dyDescent="0.25">
      <c r="A1241">
        <v>23</v>
      </c>
      <c r="B1241" s="1">
        <v>42227</v>
      </c>
      <c r="C1241">
        <v>0.14000000000000001</v>
      </c>
      <c r="D1241">
        <v>413</v>
      </c>
    </row>
    <row r="1242" spans="1:4" x14ac:dyDescent="0.25">
      <c r="A1242">
        <v>23</v>
      </c>
      <c r="B1242" s="1">
        <v>42268</v>
      </c>
      <c r="C1242">
        <v>0.21</v>
      </c>
      <c r="D1242">
        <v>413</v>
      </c>
    </row>
    <row r="1243" spans="1:4" x14ac:dyDescent="0.25">
      <c r="A1243">
        <v>23</v>
      </c>
      <c r="B1243" s="1">
        <v>42283</v>
      </c>
      <c r="C1243">
        <v>0.15</v>
      </c>
      <c r="D1243">
        <v>413</v>
      </c>
    </row>
    <row r="1244" spans="1:4" x14ac:dyDescent="0.25">
      <c r="A1244">
        <v>23</v>
      </c>
      <c r="B1244" s="1">
        <v>42311</v>
      </c>
      <c r="C1244">
        <v>0.1</v>
      </c>
      <c r="D1244">
        <v>413</v>
      </c>
    </row>
    <row r="1245" spans="1:4" x14ac:dyDescent="0.25">
      <c r="A1245">
        <v>23</v>
      </c>
      <c r="B1245" s="1">
        <v>42346</v>
      </c>
      <c r="C1245">
        <v>0.19</v>
      </c>
      <c r="D1245">
        <v>413</v>
      </c>
    </row>
    <row r="1246" spans="1:4" x14ac:dyDescent="0.25">
      <c r="A1246">
        <v>23</v>
      </c>
      <c r="B1246" s="1">
        <v>42396</v>
      </c>
      <c r="C1246">
        <v>0.81</v>
      </c>
      <c r="D1246">
        <v>413</v>
      </c>
    </row>
    <row r="1247" spans="1:4" x14ac:dyDescent="0.25">
      <c r="A1247">
        <v>23</v>
      </c>
      <c r="B1247" s="1">
        <v>42401</v>
      </c>
      <c r="C1247">
        <v>0.8</v>
      </c>
      <c r="D1247">
        <v>413</v>
      </c>
    </row>
    <row r="1248" spans="1:4" x14ac:dyDescent="0.25">
      <c r="A1248">
        <v>23</v>
      </c>
      <c r="B1248" s="1">
        <v>42452</v>
      </c>
      <c r="C1248">
        <v>6.5000000000000002E-2</v>
      </c>
      <c r="D1248">
        <v>413</v>
      </c>
    </row>
    <row r="1249" spans="1:4" x14ac:dyDescent="0.25">
      <c r="A1249">
        <v>23</v>
      </c>
      <c r="B1249" s="1">
        <v>42481</v>
      </c>
      <c r="C1249">
        <v>0.28999999999999998</v>
      </c>
      <c r="D1249">
        <v>413</v>
      </c>
    </row>
    <row r="1250" spans="1:4" x14ac:dyDescent="0.25">
      <c r="A1250">
        <v>23</v>
      </c>
      <c r="B1250" s="1">
        <v>42501</v>
      </c>
      <c r="C1250">
        <v>0.17</v>
      </c>
      <c r="D1250">
        <v>413</v>
      </c>
    </row>
    <row r="1251" spans="1:4" x14ac:dyDescent="0.25">
      <c r="A1251">
        <v>23</v>
      </c>
      <c r="B1251" s="1">
        <v>42529</v>
      </c>
      <c r="C1251">
        <v>0.14000000000000001</v>
      </c>
      <c r="D1251">
        <v>413</v>
      </c>
    </row>
    <row r="1252" spans="1:4" x14ac:dyDescent="0.25">
      <c r="A1252">
        <v>23</v>
      </c>
      <c r="B1252" s="1">
        <v>42558</v>
      </c>
      <c r="C1252">
        <v>0.16</v>
      </c>
      <c r="D1252">
        <v>413</v>
      </c>
    </row>
    <row r="1253" spans="1:4" x14ac:dyDescent="0.25">
      <c r="A1253">
        <v>23</v>
      </c>
      <c r="B1253" s="1">
        <v>42607</v>
      </c>
      <c r="C1253">
        <v>0.14000000000000001</v>
      </c>
      <c r="D1253">
        <v>413</v>
      </c>
    </row>
    <row r="1254" spans="1:4" x14ac:dyDescent="0.25">
      <c r="A1254">
        <v>23</v>
      </c>
      <c r="B1254" s="1">
        <v>42627</v>
      </c>
      <c r="C1254">
        <v>0.01</v>
      </c>
      <c r="D1254">
        <v>413</v>
      </c>
    </row>
    <row r="1255" spans="1:4" x14ac:dyDescent="0.25">
      <c r="A1255">
        <v>23</v>
      </c>
      <c r="B1255" s="1">
        <v>42667</v>
      </c>
      <c r="C1255">
        <v>0.11</v>
      </c>
      <c r="D1255">
        <v>413</v>
      </c>
    </row>
    <row r="1256" spans="1:4" x14ac:dyDescent="0.25">
      <c r="A1256">
        <v>23</v>
      </c>
      <c r="B1256" s="1">
        <v>42696</v>
      </c>
      <c r="C1256">
        <v>0.36</v>
      </c>
      <c r="D1256">
        <v>413</v>
      </c>
    </row>
    <row r="1257" spans="1:4" x14ac:dyDescent="0.25">
      <c r="A1257">
        <v>23</v>
      </c>
      <c r="B1257" s="1">
        <v>42724</v>
      </c>
      <c r="C1257">
        <v>0.95</v>
      </c>
      <c r="D1257">
        <v>413</v>
      </c>
    </row>
    <row r="1258" spans="1:4" x14ac:dyDescent="0.25">
      <c r="A1258">
        <v>23</v>
      </c>
      <c r="B1258" s="1">
        <v>42753</v>
      </c>
      <c r="C1258">
        <v>0.24</v>
      </c>
      <c r="D1258">
        <v>413</v>
      </c>
    </row>
    <row r="1259" spans="1:4" x14ac:dyDescent="0.25">
      <c r="A1259">
        <v>23</v>
      </c>
      <c r="B1259" s="1">
        <v>42783</v>
      </c>
      <c r="C1259">
        <v>0.41</v>
      </c>
      <c r="D1259">
        <v>413</v>
      </c>
    </row>
    <row r="1260" spans="1:4" x14ac:dyDescent="0.25">
      <c r="A1260">
        <v>23</v>
      </c>
      <c r="B1260" s="1">
        <v>42815</v>
      </c>
      <c r="C1260">
        <v>0.27</v>
      </c>
      <c r="D1260">
        <v>413</v>
      </c>
    </row>
    <row r="1261" spans="1:4" x14ac:dyDescent="0.25">
      <c r="A1261">
        <v>23</v>
      </c>
      <c r="B1261" s="1">
        <v>42844</v>
      </c>
      <c r="C1261">
        <v>0.16</v>
      </c>
      <c r="D1261">
        <v>413</v>
      </c>
    </row>
    <row r="1262" spans="1:4" x14ac:dyDescent="0.25">
      <c r="A1262">
        <v>23</v>
      </c>
      <c r="B1262" s="1">
        <v>42872</v>
      </c>
      <c r="C1262">
        <v>0.17</v>
      </c>
      <c r="D1262">
        <v>413</v>
      </c>
    </row>
    <row r="1263" spans="1:4" x14ac:dyDescent="0.25">
      <c r="A1263">
        <v>23</v>
      </c>
      <c r="B1263" s="1">
        <v>42907</v>
      </c>
      <c r="C1263">
        <v>0.11</v>
      </c>
      <c r="D1263">
        <v>413</v>
      </c>
    </row>
    <row r="1264" spans="1:4" x14ac:dyDescent="0.25">
      <c r="A1264">
        <v>23</v>
      </c>
      <c r="B1264" s="1">
        <v>42922</v>
      </c>
      <c r="C1264">
        <v>0.13</v>
      </c>
      <c r="D1264">
        <v>413</v>
      </c>
    </row>
    <row r="1265" spans="1:4" x14ac:dyDescent="0.25">
      <c r="A1265">
        <v>23</v>
      </c>
      <c r="B1265" s="1">
        <v>42942</v>
      </c>
      <c r="C1265">
        <v>0.15</v>
      </c>
      <c r="D1265">
        <v>413</v>
      </c>
    </row>
    <row r="1266" spans="1:4" x14ac:dyDescent="0.25">
      <c r="A1266">
        <v>23</v>
      </c>
      <c r="B1266" s="1">
        <v>42965</v>
      </c>
      <c r="C1266">
        <v>0.56999999999999995</v>
      </c>
      <c r="D1266">
        <v>413</v>
      </c>
    </row>
    <row r="1267" spans="1:4" x14ac:dyDescent="0.25">
      <c r="A1267">
        <v>23</v>
      </c>
      <c r="B1267" s="1">
        <v>42985</v>
      </c>
      <c r="C1267">
        <v>0.15</v>
      </c>
      <c r="D1267">
        <v>413</v>
      </c>
    </row>
    <row r="1268" spans="1:4" x14ac:dyDescent="0.25">
      <c r="A1268">
        <v>23</v>
      </c>
      <c r="B1268" s="1">
        <v>43031</v>
      </c>
      <c r="C1268">
        <v>0.05</v>
      </c>
      <c r="D1268">
        <v>413</v>
      </c>
    </row>
    <row r="1269" spans="1:4" x14ac:dyDescent="0.25">
      <c r="A1269">
        <v>23</v>
      </c>
      <c r="B1269" s="1">
        <v>43062</v>
      </c>
      <c r="C1269">
        <v>0.37</v>
      </c>
      <c r="D1269">
        <v>413</v>
      </c>
    </row>
    <row r="1270" spans="1:4" x14ac:dyDescent="0.25">
      <c r="A1270">
        <v>23</v>
      </c>
      <c r="B1270" s="1">
        <v>43081</v>
      </c>
      <c r="C1270">
        <v>0.27</v>
      </c>
      <c r="D1270">
        <v>413</v>
      </c>
    </row>
    <row r="1271" spans="1:4" x14ac:dyDescent="0.25">
      <c r="A1271">
        <v>23</v>
      </c>
      <c r="B1271" s="1">
        <v>43117</v>
      </c>
      <c r="C1271">
        <v>0.24</v>
      </c>
      <c r="D1271">
        <v>413</v>
      </c>
    </row>
    <row r="1272" spans="1:4" x14ac:dyDescent="0.25">
      <c r="A1272">
        <v>23</v>
      </c>
      <c r="B1272" s="1">
        <v>43143</v>
      </c>
      <c r="C1272">
        <v>0.11</v>
      </c>
      <c r="D1272">
        <v>413</v>
      </c>
    </row>
    <row r="1273" spans="1:4" x14ac:dyDescent="0.25">
      <c r="A1273">
        <v>23</v>
      </c>
      <c r="B1273" s="1">
        <v>43172</v>
      </c>
      <c r="C1273">
        <v>0.38</v>
      </c>
      <c r="D1273">
        <v>413</v>
      </c>
    </row>
    <row r="1274" spans="1:4" x14ac:dyDescent="0.25">
      <c r="A1274">
        <v>23</v>
      </c>
      <c r="B1274" s="1">
        <v>43207</v>
      </c>
      <c r="C1274">
        <v>0.28000000000000003</v>
      </c>
      <c r="D1274">
        <v>413</v>
      </c>
    </row>
    <row r="1275" spans="1:4" x14ac:dyDescent="0.25">
      <c r="A1275">
        <v>23</v>
      </c>
      <c r="B1275" s="1">
        <v>43235</v>
      </c>
      <c r="C1275">
        <v>0.11</v>
      </c>
      <c r="D1275">
        <v>413</v>
      </c>
    </row>
    <row r="1276" spans="1:4" x14ac:dyDescent="0.25">
      <c r="A1276">
        <v>23</v>
      </c>
      <c r="B1276" s="1">
        <v>43257</v>
      </c>
      <c r="C1276">
        <v>0.02</v>
      </c>
      <c r="D1276">
        <v>413</v>
      </c>
    </row>
    <row r="1277" spans="1:4" x14ac:dyDescent="0.25">
      <c r="A1277">
        <v>23</v>
      </c>
      <c r="B1277" s="1">
        <v>43285</v>
      </c>
      <c r="C1277">
        <v>0.48</v>
      </c>
      <c r="D1277">
        <v>413</v>
      </c>
    </row>
    <row r="1278" spans="1:4" x14ac:dyDescent="0.25">
      <c r="A1278">
        <v>23</v>
      </c>
      <c r="B1278" s="1">
        <v>43333</v>
      </c>
      <c r="C1278">
        <v>0.22</v>
      </c>
      <c r="D1278">
        <v>413</v>
      </c>
    </row>
    <row r="1279" spans="1:4" x14ac:dyDescent="0.25">
      <c r="A1279">
        <v>23</v>
      </c>
      <c r="B1279" s="1">
        <v>43360</v>
      </c>
      <c r="C1279">
        <v>0.28000000000000003</v>
      </c>
      <c r="D1279">
        <v>413</v>
      </c>
    </row>
    <row r="1280" spans="1:4" x14ac:dyDescent="0.25">
      <c r="A1280">
        <v>23</v>
      </c>
      <c r="B1280" s="1">
        <v>43390</v>
      </c>
      <c r="C1280">
        <v>0.41</v>
      </c>
      <c r="D1280">
        <v>413</v>
      </c>
    </row>
    <row r="1281" spans="1:4" x14ac:dyDescent="0.25">
      <c r="A1281">
        <v>23</v>
      </c>
      <c r="B1281" s="1">
        <v>43418</v>
      </c>
      <c r="C1281">
        <v>0.5</v>
      </c>
      <c r="D1281">
        <v>413</v>
      </c>
    </row>
    <row r="1282" spans="1:4" x14ac:dyDescent="0.25">
      <c r="A1282">
        <v>23</v>
      </c>
      <c r="B1282" s="1">
        <v>43445</v>
      </c>
      <c r="C1282">
        <v>0.19</v>
      </c>
      <c r="D1282">
        <v>413</v>
      </c>
    </row>
    <row r="1283" spans="1:4" x14ac:dyDescent="0.25">
      <c r="A1283">
        <v>23</v>
      </c>
      <c r="B1283" s="1">
        <v>43488</v>
      </c>
      <c r="C1283">
        <v>0.25</v>
      </c>
      <c r="D1283">
        <v>413</v>
      </c>
    </row>
    <row r="1284" spans="1:4" x14ac:dyDescent="0.25">
      <c r="A1284">
        <v>23</v>
      </c>
      <c r="B1284" s="1">
        <v>43515</v>
      </c>
      <c r="C1284">
        <v>0.49</v>
      </c>
      <c r="D1284">
        <v>413</v>
      </c>
    </row>
    <row r="1285" spans="1:4" x14ac:dyDescent="0.25">
      <c r="A1285">
        <v>23</v>
      </c>
      <c r="B1285" s="1">
        <v>43545</v>
      </c>
      <c r="C1285">
        <v>0.25</v>
      </c>
      <c r="D1285">
        <v>413</v>
      </c>
    </row>
    <row r="1286" spans="1:4" x14ac:dyDescent="0.25">
      <c r="A1286">
        <v>23</v>
      </c>
      <c r="B1286" s="1">
        <v>43571</v>
      </c>
      <c r="C1286">
        <v>0.24</v>
      </c>
      <c r="D1286">
        <v>413</v>
      </c>
    </row>
    <row r="1287" spans="1:4" x14ac:dyDescent="0.25">
      <c r="A1287">
        <v>23</v>
      </c>
      <c r="B1287" s="1">
        <v>43605</v>
      </c>
      <c r="C1287">
        <v>0.05</v>
      </c>
      <c r="D1287">
        <v>413</v>
      </c>
    </row>
    <row r="1288" spans="1:4" x14ac:dyDescent="0.25">
      <c r="A1288">
        <v>23</v>
      </c>
      <c r="B1288" s="1">
        <v>43628</v>
      </c>
      <c r="C1288">
        <v>0.28999999999999998</v>
      </c>
      <c r="D1288">
        <v>413</v>
      </c>
    </row>
    <row r="1289" spans="1:4" x14ac:dyDescent="0.25">
      <c r="A1289">
        <v>23</v>
      </c>
      <c r="B1289" s="1">
        <v>43656</v>
      </c>
      <c r="C1289">
        <v>0.21</v>
      </c>
      <c r="D1289">
        <v>413</v>
      </c>
    </row>
    <row r="1290" spans="1:4" x14ac:dyDescent="0.25">
      <c r="A1290">
        <v>23</v>
      </c>
      <c r="B1290" s="1">
        <v>43684</v>
      </c>
      <c r="C1290">
        <v>0.34</v>
      </c>
      <c r="D1290">
        <v>413</v>
      </c>
    </row>
    <row r="1291" spans="1:4" x14ac:dyDescent="0.25">
      <c r="A1291">
        <v>23</v>
      </c>
      <c r="B1291" s="1">
        <v>43719</v>
      </c>
      <c r="C1291">
        <v>0.37</v>
      </c>
      <c r="D1291">
        <v>413</v>
      </c>
    </row>
    <row r="1292" spans="1:4" x14ac:dyDescent="0.25">
      <c r="A1292">
        <v>23</v>
      </c>
      <c r="B1292" s="1">
        <v>43761</v>
      </c>
      <c r="C1292">
        <v>0.27</v>
      </c>
      <c r="D1292">
        <v>413</v>
      </c>
    </row>
    <row r="1293" spans="1:4" x14ac:dyDescent="0.25">
      <c r="A1293">
        <v>24</v>
      </c>
      <c r="B1293" s="1">
        <v>34095</v>
      </c>
      <c r="C1293">
        <v>0.12</v>
      </c>
      <c r="D1293">
        <v>450</v>
      </c>
    </row>
    <row r="1294" spans="1:4" x14ac:dyDescent="0.25">
      <c r="A1294">
        <v>24</v>
      </c>
      <c r="B1294" s="1">
        <v>34239</v>
      </c>
      <c r="C1294">
        <v>0</v>
      </c>
      <c r="D1294">
        <v>450</v>
      </c>
    </row>
    <row r="1295" spans="1:4" x14ac:dyDescent="0.25">
      <c r="A1295">
        <v>24</v>
      </c>
      <c r="B1295" s="1">
        <v>34257</v>
      </c>
      <c r="C1295">
        <v>0.04</v>
      </c>
      <c r="D1295">
        <v>450</v>
      </c>
    </row>
    <row r="1296" spans="1:4" x14ac:dyDescent="0.25">
      <c r="A1296">
        <v>24</v>
      </c>
      <c r="B1296" s="1">
        <v>34479</v>
      </c>
      <c r="C1296">
        <v>0.57999999999999996</v>
      </c>
      <c r="D1296">
        <v>450</v>
      </c>
    </row>
    <row r="1297" spans="1:4" x14ac:dyDescent="0.25">
      <c r="A1297">
        <v>24</v>
      </c>
      <c r="B1297" s="1">
        <v>34547</v>
      </c>
      <c r="C1297">
        <v>0</v>
      </c>
      <c r="D1297">
        <v>450</v>
      </c>
    </row>
    <row r="1298" spans="1:4" x14ac:dyDescent="0.25">
      <c r="A1298">
        <v>24</v>
      </c>
      <c r="B1298" s="1">
        <v>34623</v>
      </c>
      <c r="C1298">
        <v>0.5</v>
      </c>
      <c r="D1298">
        <v>450</v>
      </c>
    </row>
    <row r="1299" spans="1:4" x14ac:dyDescent="0.25">
      <c r="A1299">
        <v>24</v>
      </c>
      <c r="B1299" s="1">
        <v>34835</v>
      </c>
      <c r="C1299">
        <v>0.21</v>
      </c>
      <c r="D1299">
        <v>450</v>
      </c>
    </row>
    <row r="1300" spans="1:4" x14ac:dyDescent="0.25">
      <c r="A1300">
        <v>24</v>
      </c>
      <c r="B1300" s="1">
        <v>34890</v>
      </c>
      <c r="C1300">
        <v>0.47</v>
      </c>
      <c r="D1300">
        <v>450</v>
      </c>
    </row>
    <row r="1301" spans="1:4" x14ac:dyDescent="0.25">
      <c r="A1301">
        <v>24</v>
      </c>
      <c r="B1301" s="1">
        <v>34954</v>
      </c>
      <c r="C1301">
        <v>0.84</v>
      </c>
      <c r="D1301">
        <v>450</v>
      </c>
    </row>
    <row r="1302" spans="1:4" x14ac:dyDescent="0.25">
      <c r="A1302">
        <v>24</v>
      </c>
      <c r="B1302" s="1">
        <v>35215</v>
      </c>
      <c r="C1302">
        <v>0.125</v>
      </c>
      <c r="D1302">
        <v>450</v>
      </c>
    </row>
    <row r="1303" spans="1:4" x14ac:dyDescent="0.25">
      <c r="A1303">
        <v>24</v>
      </c>
      <c r="B1303" s="1">
        <v>35262</v>
      </c>
      <c r="C1303">
        <v>0.185</v>
      </c>
      <c r="D1303">
        <v>450</v>
      </c>
    </row>
    <row r="1304" spans="1:4" x14ac:dyDescent="0.25">
      <c r="A1304">
        <v>24</v>
      </c>
      <c r="B1304" s="1">
        <v>35312</v>
      </c>
      <c r="C1304">
        <v>0.33</v>
      </c>
      <c r="D1304">
        <v>450</v>
      </c>
    </row>
    <row r="1305" spans="1:4" x14ac:dyDescent="0.25">
      <c r="A1305">
        <v>24</v>
      </c>
      <c r="B1305" s="1">
        <v>36325</v>
      </c>
      <c r="C1305">
        <v>0.42</v>
      </c>
      <c r="D1305">
        <v>450</v>
      </c>
    </row>
    <row r="1306" spans="1:4" x14ac:dyDescent="0.25">
      <c r="A1306">
        <v>24</v>
      </c>
      <c r="B1306" s="1">
        <v>36353</v>
      </c>
      <c r="C1306">
        <v>5.6000000000000001E-2</v>
      </c>
      <c r="D1306">
        <v>450</v>
      </c>
    </row>
    <row r="1307" spans="1:4" x14ac:dyDescent="0.25">
      <c r="A1307">
        <v>24</v>
      </c>
      <c r="B1307" s="1">
        <v>36410</v>
      </c>
      <c r="C1307">
        <v>0.17599999999999999</v>
      </c>
      <c r="D1307">
        <v>450</v>
      </c>
    </row>
    <row r="1308" spans="1:4" x14ac:dyDescent="0.25">
      <c r="A1308">
        <v>24</v>
      </c>
      <c r="B1308" s="1">
        <v>36698</v>
      </c>
      <c r="C1308">
        <v>0.14699999999999999</v>
      </c>
      <c r="D1308">
        <v>450</v>
      </c>
    </row>
    <row r="1309" spans="1:4" x14ac:dyDescent="0.25">
      <c r="A1309">
        <v>24</v>
      </c>
      <c r="B1309" s="1">
        <v>36718</v>
      </c>
      <c r="C1309">
        <v>9.7000000000000003E-2</v>
      </c>
      <c r="D1309">
        <v>450</v>
      </c>
    </row>
    <row r="1310" spans="1:4" x14ac:dyDescent="0.25">
      <c r="A1310">
        <v>24</v>
      </c>
      <c r="B1310" s="1">
        <v>36767</v>
      </c>
      <c r="C1310">
        <v>0.04</v>
      </c>
      <c r="D1310">
        <v>450</v>
      </c>
    </row>
    <row r="1311" spans="1:4" x14ac:dyDescent="0.25">
      <c r="A1311">
        <v>24</v>
      </c>
      <c r="B1311" s="1">
        <v>37088</v>
      </c>
      <c r="C1311">
        <v>0.13200000000000001</v>
      </c>
      <c r="D1311">
        <v>450</v>
      </c>
    </row>
    <row r="1312" spans="1:4" x14ac:dyDescent="0.25">
      <c r="A1312">
        <v>24</v>
      </c>
      <c r="B1312" s="1">
        <v>37113</v>
      </c>
      <c r="C1312">
        <v>0</v>
      </c>
      <c r="D1312">
        <v>450</v>
      </c>
    </row>
    <row r="1313" spans="1:4" x14ac:dyDescent="0.25">
      <c r="A1313">
        <v>24</v>
      </c>
      <c r="B1313" s="1">
        <v>37144</v>
      </c>
      <c r="C1313">
        <v>3.4000000000000002E-2</v>
      </c>
      <c r="D1313">
        <v>450</v>
      </c>
    </row>
    <row r="1314" spans="1:4" x14ac:dyDescent="0.25">
      <c r="A1314">
        <v>24</v>
      </c>
      <c r="B1314" s="1">
        <v>37446</v>
      </c>
      <c r="C1314">
        <v>0.01</v>
      </c>
      <c r="D1314">
        <v>450</v>
      </c>
    </row>
    <row r="1315" spans="1:4" x14ac:dyDescent="0.25">
      <c r="A1315">
        <v>24</v>
      </c>
      <c r="B1315" s="1">
        <v>37473</v>
      </c>
      <c r="C1315">
        <v>0.105</v>
      </c>
      <c r="D1315">
        <v>450</v>
      </c>
    </row>
    <row r="1316" spans="1:4" x14ac:dyDescent="0.25">
      <c r="A1316">
        <v>24</v>
      </c>
      <c r="B1316" s="1">
        <v>37502</v>
      </c>
      <c r="C1316">
        <v>0.03</v>
      </c>
      <c r="D1316">
        <v>450</v>
      </c>
    </row>
    <row r="1317" spans="1:4" x14ac:dyDescent="0.25">
      <c r="A1317">
        <v>24</v>
      </c>
      <c r="B1317" s="1">
        <v>37782</v>
      </c>
      <c r="C1317">
        <v>8.9999999999999993E-3</v>
      </c>
      <c r="D1317">
        <v>450</v>
      </c>
    </row>
    <row r="1318" spans="1:4" x14ac:dyDescent="0.25">
      <c r="A1318">
        <v>24</v>
      </c>
      <c r="B1318" s="1">
        <v>37812</v>
      </c>
      <c r="C1318">
        <v>3.0000000000000001E-3</v>
      </c>
      <c r="D1318">
        <v>450</v>
      </c>
    </row>
    <row r="1319" spans="1:4" x14ac:dyDescent="0.25">
      <c r="A1319">
        <v>24</v>
      </c>
      <c r="B1319" s="1">
        <v>37851</v>
      </c>
      <c r="C1319">
        <v>3.2000000000000001E-2</v>
      </c>
      <c r="D1319">
        <v>450</v>
      </c>
    </row>
    <row r="1320" spans="1:4" x14ac:dyDescent="0.25">
      <c r="A1320">
        <v>24</v>
      </c>
      <c r="B1320" s="1">
        <v>38177</v>
      </c>
      <c r="C1320">
        <v>0</v>
      </c>
      <c r="D1320">
        <v>450</v>
      </c>
    </row>
    <row r="1321" spans="1:4" x14ac:dyDescent="0.25">
      <c r="A1321">
        <v>24</v>
      </c>
      <c r="B1321" s="1">
        <v>38211</v>
      </c>
      <c r="C1321">
        <v>3.1E-2</v>
      </c>
      <c r="D1321">
        <v>450</v>
      </c>
    </row>
    <row r="1322" spans="1:4" x14ac:dyDescent="0.25">
      <c r="A1322">
        <v>24</v>
      </c>
      <c r="B1322" s="1">
        <v>38259</v>
      </c>
      <c r="C1322">
        <v>5.8000000000000003E-2</v>
      </c>
      <c r="D1322">
        <v>450</v>
      </c>
    </row>
    <row r="1323" spans="1:4" x14ac:dyDescent="0.25">
      <c r="A1323">
        <v>24</v>
      </c>
      <c r="B1323" s="1">
        <v>38552</v>
      </c>
      <c r="C1323">
        <v>1.0999999999999999E-2</v>
      </c>
      <c r="D1323">
        <v>450</v>
      </c>
    </row>
    <row r="1324" spans="1:4" x14ac:dyDescent="0.25">
      <c r="A1324">
        <v>24</v>
      </c>
      <c r="B1324" s="1">
        <v>38576</v>
      </c>
      <c r="C1324">
        <v>0</v>
      </c>
      <c r="D1324">
        <v>450</v>
      </c>
    </row>
    <row r="1325" spans="1:4" x14ac:dyDescent="0.25">
      <c r="A1325">
        <v>24</v>
      </c>
      <c r="B1325" s="1">
        <v>38597</v>
      </c>
      <c r="C1325">
        <v>4.2999999999999997E-2</v>
      </c>
      <c r="D1325">
        <v>450</v>
      </c>
    </row>
    <row r="1326" spans="1:4" x14ac:dyDescent="0.25">
      <c r="A1326">
        <v>24</v>
      </c>
      <c r="B1326" s="1">
        <v>38911</v>
      </c>
      <c r="C1326">
        <v>2.7E-2</v>
      </c>
      <c r="D1326">
        <v>450</v>
      </c>
    </row>
    <row r="1327" spans="1:4" x14ac:dyDescent="0.25">
      <c r="A1327">
        <v>24</v>
      </c>
      <c r="B1327" s="1">
        <v>38957</v>
      </c>
      <c r="C1327">
        <v>3.2000000000000001E-2</v>
      </c>
      <c r="D1327">
        <v>450</v>
      </c>
    </row>
    <row r="1328" spans="1:4" x14ac:dyDescent="0.25">
      <c r="A1328">
        <v>24</v>
      </c>
      <c r="B1328" s="1">
        <v>38988</v>
      </c>
      <c r="C1328">
        <v>0</v>
      </c>
      <c r="D1328">
        <v>450</v>
      </c>
    </row>
    <row r="1329" spans="1:4" x14ac:dyDescent="0.25">
      <c r="A1329">
        <v>24</v>
      </c>
      <c r="B1329" s="1">
        <v>39248</v>
      </c>
      <c r="C1329">
        <v>0</v>
      </c>
      <c r="D1329">
        <v>450</v>
      </c>
    </row>
    <row r="1330" spans="1:4" x14ac:dyDescent="0.25">
      <c r="A1330">
        <v>24</v>
      </c>
      <c r="B1330" s="1">
        <v>39286</v>
      </c>
      <c r="C1330">
        <v>0.32</v>
      </c>
      <c r="D1330">
        <v>450</v>
      </c>
    </row>
    <row r="1331" spans="1:4" x14ac:dyDescent="0.25">
      <c r="A1331">
        <v>24</v>
      </c>
      <c r="B1331" s="1">
        <v>39315</v>
      </c>
      <c r="C1331">
        <v>0</v>
      </c>
      <c r="D1331">
        <v>450</v>
      </c>
    </row>
    <row r="1332" spans="1:4" x14ac:dyDescent="0.25">
      <c r="A1332">
        <v>24</v>
      </c>
      <c r="B1332" s="1">
        <v>39601</v>
      </c>
      <c r="C1332">
        <v>3.5999999999999997E-2</v>
      </c>
      <c r="D1332">
        <v>450</v>
      </c>
    </row>
    <row r="1333" spans="1:4" x14ac:dyDescent="0.25">
      <c r="A1333">
        <v>24</v>
      </c>
      <c r="B1333" s="1">
        <v>39645</v>
      </c>
      <c r="C1333">
        <v>1E-3</v>
      </c>
      <c r="D1333">
        <v>450</v>
      </c>
    </row>
    <row r="1334" spans="1:4" x14ac:dyDescent="0.25">
      <c r="A1334">
        <v>24</v>
      </c>
      <c r="B1334" s="1">
        <v>39686</v>
      </c>
      <c r="C1334">
        <v>0</v>
      </c>
      <c r="D1334">
        <v>450</v>
      </c>
    </row>
    <row r="1335" spans="1:4" x14ac:dyDescent="0.25">
      <c r="A1335">
        <v>24</v>
      </c>
      <c r="B1335" s="1">
        <v>39968</v>
      </c>
      <c r="C1335">
        <v>0</v>
      </c>
      <c r="D1335">
        <v>450</v>
      </c>
    </row>
    <row r="1336" spans="1:4" x14ac:dyDescent="0.25">
      <c r="A1336">
        <v>24</v>
      </c>
      <c r="B1336" s="1">
        <v>40000</v>
      </c>
      <c r="C1336">
        <v>0.14399999999999999</v>
      </c>
      <c r="D1336">
        <v>450</v>
      </c>
    </row>
    <row r="1337" spans="1:4" x14ac:dyDescent="0.25">
      <c r="A1337">
        <v>24</v>
      </c>
      <c r="B1337" s="1">
        <v>40037</v>
      </c>
      <c r="C1337">
        <v>7.2999999999999995E-2</v>
      </c>
      <c r="D1337">
        <v>450</v>
      </c>
    </row>
    <row r="1338" spans="1:4" x14ac:dyDescent="0.25">
      <c r="A1338">
        <v>24</v>
      </c>
      <c r="B1338" s="1">
        <v>40333</v>
      </c>
      <c r="C1338">
        <v>0.22600000000000001</v>
      </c>
      <c r="D1338">
        <v>450</v>
      </c>
    </row>
    <row r="1339" spans="1:4" x14ac:dyDescent="0.25">
      <c r="A1339">
        <v>24</v>
      </c>
      <c r="B1339" s="1">
        <v>40371</v>
      </c>
      <c r="C1339">
        <v>3.5999999999999997E-2</v>
      </c>
      <c r="D1339">
        <v>450</v>
      </c>
    </row>
    <row r="1340" spans="1:4" x14ac:dyDescent="0.25">
      <c r="A1340">
        <v>24</v>
      </c>
      <c r="B1340" s="1">
        <v>40403</v>
      </c>
      <c r="C1340">
        <v>8.0000000000000002E-3</v>
      </c>
      <c r="D1340">
        <v>450</v>
      </c>
    </row>
    <row r="1341" spans="1:4" x14ac:dyDescent="0.25">
      <c r="A1341">
        <v>24</v>
      </c>
      <c r="B1341" s="1">
        <v>40703</v>
      </c>
      <c r="C1341">
        <v>4.9000000000000002E-2</v>
      </c>
      <c r="D1341">
        <v>450</v>
      </c>
    </row>
    <row r="1342" spans="1:4" x14ac:dyDescent="0.25">
      <c r="A1342">
        <v>24</v>
      </c>
      <c r="B1342" s="1">
        <v>40731</v>
      </c>
      <c r="C1342">
        <v>4.9000000000000002E-2</v>
      </c>
      <c r="D1342">
        <v>450</v>
      </c>
    </row>
    <row r="1343" spans="1:4" x14ac:dyDescent="0.25">
      <c r="A1343">
        <v>24</v>
      </c>
      <c r="B1343" s="1">
        <v>40757</v>
      </c>
      <c r="C1343">
        <v>4.9000000000000002E-2</v>
      </c>
      <c r="D1343">
        <v>450</v>
      </c>
    </row>
    <row r="1344" spans="1:4" x14ac:dyDescent="0.25">
      <c r="A1344">
        <v>24</v>
      </c>
      <c r="B1344" s="1">
        <v>41065</v>
      </c>
      <c r="C1344">
        <v>7.1999999999999995E-2</v>
      </c>
      <c r="D1344">
        <v>450</v>
      </c>
    </row>
    <row r="1345" spans="1:4" x14ac:dyDescent="0.25">
      <c r="A1345">
        <v>24</v>
      </c>
      <c r="B1345" s="1">
        <v>41108</v>
      </c>
      <c r="C1345">
        <v>0.2</v>
      </c>
      <c r="D1345">
        <v>450</v>
      </c>
    </row>
    <row r="1346" spans="1:4" x14ac:dyDescent="0.25">
      <c r="A1346">
        <v>24</v>
      </c>
      <c r="B1346" s="1">
        <v>41127</v>
      </c>
      <c r="C1346">
        <v>0</v>
      </c>
      <c r="D1346">
        <v>450</v>
      </c>
    </row>
    <row r="1347" spans="1:4" x14ac:dyDescent="0.25">
      <c r="A1347">
        <v>24</v>
      </c>
      <c r="B1347" s="1">
        <v>41439</v>
      </c>
      <c r="C1347">
        <v>9.8000000000000004E-2</v>
      </c>
      <c r="D1347">
        <v>450</v>
      </c>
    </row>
    <row r="1348" spans="1:4" x14ac:dyDescent="0.25">
      <c r="A1348">
        <v>24</v>
      </c>
      <c r="B1348" s="1">
        <v>41460</v>
      </c>
      <c r="C1348">
        <v>0</v>
      </c>
      <c r="D1348">
        <v>450</v>
      </c>
    </row>
    <row r="1349" spans="1:4" x14ac:dyDescent="0.25">
      <c r="A1349">
        <v>24</v>
      </c>
      <c r="B1349" s="1">
        <v>41502</v>
      </c>
      <c r="C1349">
        <v>0.02</v>
      </c>
      <c r="D1349">
        <v>450</v>
      </c>
    </row>
    <row r="1350" spans="1:4" x14ac:dyDescent="0.25">
      <c r="A1350">
        <v>24</v>
      </c>
      <c r="B1350" s="1">
        <v>41791</v>
      </c>
      <c r="C1350">
        <v>8.9999999999999993E-3</v>
      </c>
      <c r="D1350">
        <v>450</v>
      </c>
    </row>
    <row r="1351" spans="1:4" x14ac:dyDescent="0.25">
      <c r="A1351">
        <v>24</v>
      </c>
      <c r="B1351" s="1">
        <v>41824</v>
      </c>
      <c r="C1351">
        <v>9.0999999999999998E-2</v>
      </c>
      <c r="D1351">
        <v>450</v>
      </c>
    </row>
    <row r="1352" spans="1:4" x14ac:dyDescent="0.25">
      <c r="A1352">
        <v>24</v>
      </c>
      <c r="B1352" s="1">
        <v>41852</v>
      </c>
      <c r="C1352">
        <v>7.0000000000000001E-3</v>
      </c>
      <c r="D1352">
        <v>450</v>
      </c>
    </row>
    <row r="1353" spans="1:4" x14ac:dyDescent="0.25">
      <c r="A1353">
        <v>24</v>
      </c>
      <c r="B1353" s="1">
        <v>42158</v>
      </c>
      <c r="C1353">
        <v>3.6999999999999998E-2</v>
      </c>
      <c r="D1353">
        <v>450</v>
      </c>
    </row>
    <row r="1354" spans="1:4" x14ac:dyDescent="0.25">
      <c r="A1354">
        <v>24</v>
      </c>
      <c r="B1354" s="1">
        <v>42200</v>
      </c>
      <c r="C1354">
        <v>0</v>
      </c>
      <c r="D1354">
        <v>450</v>
      </c>
    </row>
    <row r="1355" spans="1:4" x14ac:dyDescent="0.25">
      <c r="A1355">
        <v>24</v>
      </c>
      <c r="B1355" s="1">
        <v>42230</v>
      </c>
      <c r="C1355">
        <v>0</v>
      </c>
      <c r="D1355">
        <v>450</v>
      </c>
    </row>
    <row r="1356" spans="1:4" x14ac:dyDescent="0.25">
      <c r="A1356">
        <v>24</v>
      </c>
      <c r="B1356" s="1">
        <v>42527</v>
      </c>
      <c r="C1356">
        <v>4.1000000000000002E-2</v>
      </c>
      <c r="D1356">
        <v>450</v>
      </c>
    </row>
    <row r="1357" spans="1:4" x14ac:dyDescent="0.25">
      <c r="A1357">
        <v>24</v>
      </c>
      <c r="B1357" s="1">
        <v>42564</v>
      </c>
      <c r="C1357">
        <v>0</v>
      </c>
      <c r="D1357">
        <v>450</v>
      </c>
    </row>
    <row r="1358" spans="1:4" x14ac:dyDescent="0.25">
      <c r="A1358">
        <v>24</v>
      </c>
      <c r="B1358" s="1">
        <v>42593</v>
      </c>
      <c r="C1358">
        <v>0.09</v>
      </c>
      <c r="D1358">
        <v>450</v>
      </c>
    </row>
    <row r="1359" spans="1:4" x14ac:dyDescent="0.25">
      <c r="A1359">
        <v>24</v>
      </c>
      <c r="B1359" s="1">
        <v>42893</v>
      </c>
      <c r="C1359">
        <v>6.3E-2</v>
      </c>
      <c r="D1359">
        <v>450</v>
      </c>
    </row>
    <row r="1360" spans="1:4" x14ac:dyDescent="0.25">
      <c r="A1360">
        <v>24</v>
      </c>
      <c r="B1360" s="1">
        <v>42920</v>
      </c>
      <c r="C1360">
        <v>6.7000000000000004E-2</v>
      </c>
      <c r="D1360">
        <v>450</v>
      </c>
    </row>
    <row r="1361" spans="1:4" x14ac:dyDescent="0.25">
      <c r="A1361">
        <v>24</v>
      </c>
      <c r="B1361" s="1">
        <v>42941</v>
      </c>
      <c r="C1361">
        <v>0</v>
      </c>
      <c r="D1361">
        <v>450</v>
      </c>
    </row>
    <row r="1362" spans="1:4" x14ac:dyDescent="0.25">
      <c r="A1362">
        <v>24</v>
      </c>
      <c r="B1362" s="1">
        <v>42955</v>
      </c>
      <c r="C1362">
        <v>0.05</v>
      </c>
      <c r="D1362">
        <v>450</v>
      </c>
    </row>
    <row r="1363" spans="1:4" x14ac:dyDescent="0.25">
      <c r="A1363">
        <v>24</v>
      </c>
      <c r="B1363" s="1">
        <v>42976</v>
      </c>
      <c r="C1363">
        <v>0</v>
      </c>
      <c r="D1363">
        <v>450</v>
      </c>
    </row>
    <row r="1364" spans="1:4" x14ac:dyDescent="0.25">
      <c r="A1364">
        <v>24</v>
      </c>
      <c r="B1364" s="1">
        <v>43258</v>
      </c>
      <c r="C1364">
        <v>0.155</v>
      </c>
      <c r="D1364">
        <v>450</v>
      </c>
    </row>
    <row r="1365" spans="1:4" x14ac:dyDescent="0.25">
      <c r="A1365">
        <v>24</v>
      </c>
      <c r="B1365" s="1">
        <v>43298</v>
      </c>
      <c r="C1365">
        <v>0</v>
      </c>
      <c r="D1365">
        <v>450</v>
      </c>
    </row>
    <row r="1366" spans="1:4" x14ac:dyDescent="0.25">
      <c r="A1366">
        <v>24</v>
      </c>
      <c r="B1366" s="1">
        <v>43326</v>
      </c>
      <c r="C1366">
        <v>0.12</v>
      </c>
      <c r="D1366">
        <v>450</v>
      </c>
    </row>
    <row r="1367" spans="1:4" x14ac:dyDescent="0.25">
      <c r="A1367">
        <v>25</v>
      </c>
      <c r="B1367" s="1">
        <v>34039</v>
      </c>
      <c r="C1367">
        <v>0.13</v>
      </c>
      <c r="D1367">
        <v>537</v>
      </c>
    </row>
    <row r="1368" spans="1:4" x14ac:dyDescent="0.25">
      <c r="A1368">
        <v>25</v>
      </c>
      <c r="B1368" s="1">
        <v>34100</v>
      </c>
      <c r="C1368">
        <v>5.5</v>
      </c>
      <c r="D1368">
        <v>537</v>
      </c>
    </row>
    <row r="1369" spans="1:4" x14ac:dyDescent="0.25">
      <c r="A1369">
        <v>25</v>
      </c>
      <c r="B1369" s="1">
        <v>34155</v>
      </c>
      <c r="C1369">
        <v>5.25</v>
      </c>
      <c r="D1369">
        <v>537</v>
      </c>
    </row>
    <row r="1370" spans="1:4" x14ac:dyDescent="0.25">
      <c r="A1370">
        <v>25</v>
      </c>
      <c r="B1370" s="1">
        <v>34310</v>
      </c>
      <c r="C1370">
        <v>1.69</v>
      </c>
      <c r="D1370">
        <v>537</v>
      </c>
    </row>
    <row r="1371" spans="1:4" x14ac:dyDescent="0.25">
      <c r="A1371">
        <v>25</v>
      </c>
      <c r="B1371" s="1">
        <v>34345</v>
      </c>
      <c r="C1371">
        <v>1.44</v>
      </c>
      <c r="D1371">
        <v>537</v>
      </c>
    </row>
    <row r="1372" spans="1:4" x14ac:dyDescent="0.25">
      <c r="A1372">
        <v>25</v>
      </c>
      <c r="B1372" s="1">
        <v>34373</v>
      </c>
      <c r="C1372">
        <v>2</v>
      </c>
      <c r="D1372">
        <v>537</v>
      </c>
    </row>
    <row r="1373" spans="1:4" x14ac:dyDescent="0.25">
      <c r="A1373">
        <v>25</v>
      </c>
      <c r="B1373" s="1">
        <v>34451</v>
      </c>
      <c r="C1373">
        <v>0.8</v>
      </c>
      <c r="D1373">
        <v>537</v>
      </c>
    </row>
    <row r="1374" spans="1:4" x14ac:dyDescent="0.25">
      <c r="A1374">
        <v>25</v>
      </c>
      <c r="B1374" s="1">
        <v>34522</v>
      </c>
      <c r="C1374">
        <v>1</v>
      </c>
      <c r="D1374">
        <v>537</v>
      </c>
    </row>
    <row r="1375" spans="1:4" x14ac:dyDescent="0.25">
      <c r="A1375">
        <v>25</v>
      </c>
      <c r="B1375" s="1">
        <v>34626</v>
      </c>
      <c r="C1375">
        <v>2</v>
      </c>
      <c r="D1375">
        <v>537</v>
      </c>
    </row>
    <row r="1376" spans="1:4" x14ac:dyDescent="0.25">
      <c r="A1376">
        <v>25</v>
      </c>
      <c r="B1376" s="1">
        <v>34744</v>
      </c>
      <c r="C1376">
        <v>2.0299999999999998</v>
      </c>
      <c r="D1376">
        <v>537</v>
      </c>
    </row>
    <row r="1377" spans="1:4" x14ac:dyDescent="0.25">
      <c r="A1377">
        <v>25</v>
      </c>
      <c r="B1377" s="1">
        <v>34759</v>
      </c>
      <c r="C1377">
        <v>0.9</v>
      </c>
      <c r="D1377">
        <v>537</v>
      </c>
    </row>
    <row r="1378" spans="1:4" x14ac:dyDescent="0.25">
      <c r="A1378">
        <v>25</v>
      </c>
      <c r="B1378" s="1">
        <v>34795</v>
      </c>
      <c r="C1378">
        <v>0.77</v>
      </c>
      <c r="D1378">
        <v>537</v>
      </c>
    </row>
    <row r="1379" spans="1:4" x14ac:dyDescent="0.25">
      <c r="A1379">
        <v>25</v>
      </c>
      <c r="B1379" s="1">
        <v>34823</v>
      </c>
      <c r="C1379">
        <v>0.83</v>
      </c>
      <c r="D1379">
        <v>537</v>
      </c>
    </row>
    <row r="1380" spans="1:4" x14ac:dyDescent="0.25">
      <c r="A1380">
        <v>25</v>
      </c>
      <c r="B1380" s="1">
        <v>34855</v>
      </c>
      <c r="C1380">
        <v>1.4510000000000001</v>
      </c>
      <c r="D1380">
        <v>537</v>
      </c>
    </row>
    <row r="1381" spans="1:4" x14ac:dyDescent="0.25">
      <c r="A1381">
        <v>25</v>
      </c>
      <c r="B1381" s="1">
        <v>34899</v>
      </c>
      <c r="C1381">
        <v>0.96</v>
      </c>
      <c r="D1381">
        <v>537</v>
      </c>
    </row>
    <row r="1382" spans="1:4" x14ac:dyDescent="0.25">
      <c r="A1382">
        <v>25</v>
      </c>
      <c r="B1382" s="1">
        <v>34912</v>
      </c>
      <c r="C1382">
        <v>1.8</v>
      </c>
      <c r="D1382">
        <v>537</v>
      </c>
    </row>
    <row r="1383" spans="1:4" x14ac:dyDescent="0.25">
      <c r="A1383">
        <v>25</v>
      </c>
      <c r="B1383" s="1">
        <v>34947</v>
      </c>
      <c r="C1383">
        <v>1.1200000000000001</v>
      </c>
      <c r="D1383">
        <v>537</v>
      </c>
    </row>
    <row r="1384" spans="1:4" x14ac:dyDescent="0.25">
      <c r="A1384">
        <v>25</v>
      </c>
      <c r="B1384" s="1">
        <v>34989</v>
      </c>
      <c r="C1384">
        <v>0.77</v>
      </c>
      <c r="D1384">
        <v>537</v>
      </c>
    </row>
    <row r="1385" spans="1:4" x14ac:dyDescent="0.25">
      <c r="A1385">
        <v>25</v>
      </c>
      <c r="B1385" s="1">
        <v>35018</v>
      </c>
      <c r="C1385">
        <v>2</v>
      </c>
      <c r="D1385">
        <v>537</v>
      </c>
    </row>
    <row r="1386" spans="1:4" x14ac:dyDescent="0.25">
      <c r="A1386">
        <v>25</v>
      </c>
      <c r="B1386" s="1">
        <v>35039</v>
      </c>
      <c r="C1386">
        <v>1.0900000000000001</v>
      </c>
      <c r="D1386">
        <v>537</v>
      </c>
    </row>
    <row r="1387" spans="1:4" x14ac:dyDescent="0.25">
      <c r="A1387">
        <v>25</v>
      </c>
      <c r="B1387" s="1">
        <v>35086</v>
      </c>
      <c r="C1387">
        <v>2.5</v>
      </c>
      <c r="D1387">
        <v>537</v>
      </c>
    </row>
    <row r="1388" spans="1:4" x14ac:dyDescent="0.25">
      <c r="A1388">
        <v>25</v>
      </c>
      <c r="B1388" s="1">
        <v>35109</v>
      </c>
      <c r="C1388">
        <v>2.58</v>
      </c>
      <c r="D1388">
        <v>537</v>
      </c>
    </row>
    <row r="1389" spans="1:4" x14ac:dyDescent="0.25">
      <c r="A1389">
        <v>25</v>
      </c>
      <c r="B1389" s="1">
        <v>35137</v>
      </c>
      <c r="C1389">
        <v>3.8</v>
      </c>
      <c r="D1389">
        <v>537</v>
      </c>
    </row>
    <row r="1390" spans="1:4" x14ac:dyDescent="0.25">
      <c r="A1390">
        <v>25</v>
      </c>
      <c r="B1390" s="1">
        <v>35158</v>
      </c>
      <c r="C1390">
        <v>2.2999999999999998</v>
      </c>
      <c r="D1390">
        <v>537</v>
      </c>
    </row>
    <row r="1391" spans="1:4" x14ac:dyDescent="0.25">
      <c r="A1391">
        <v>25</v>
      </c>
      <c r="B1391" s="1">
        <v>35199</v>
      </c>
      <c r="C1391">
        <v>1.9</v>
      </c>
      <c r="D1391">
        <v>537</v>
      </c>
    </row>
    <row r="1392" spans="1:4" x14ac:dyDescent="0.25">
      <c r="A1392">
        <v>25</v>
      </c>
      <c r="B1392" s="1">
        <v>35221</v>
      </c>
      <c r="C1392">
        <v>2.58</v>
      </c>
      <c r="D1392">
        <v>537</v>
      </c>
    </row>
    <row r="1393" spans="1:4" x14ac:dyDescent="0.25">
      <c r="A1393">
        <v>25</v>
      </c>
      <c r="B1393" s="1">
        <v>35248</v>
      </c>
      <c r="C1393">
        <v>1.07</v>
      </c>
      <c r="D1393">
        <v>537</v>
      </c>
    </row>
    <row r="1394" spans="1:4" x14ac:dyDescent="0.25">
      <c r="A1394">
        <v>25</v>
      </c>
      <c r="B1394" s="1">
        <v>35284</v>
      </c>
      <c r="C1394">
        <v>1.19</v>
      </c>
      <c r="D1394">
        <v>537</v>
      </c>
    </row>
    <row r="1395" spans="1:4" x14ac:dyDescent="0.25">
      <c r="A1395">
        <v>25</v>
      </c>
      <c r="B1395" s="1">
        <v>35318</v>
      </c>
      <c r="C1395">
        <v>2.19</v>
      </c>
      <c r="D1395">
        <v>537</v>
      </c>
    </row>
    <row r="1396" spans="1:4" x14ac:dyDescent="0.25">
      <c r="A1396">
        <v>25</v>
      </c>
      <c r="B1396" s="1">
        <v>35353</v>
      </c>
      <c r="C1396">
        <v>0.65</v>
      </c>
      <c r="D1396">
        <v>537</v>
      </c>
    </row>
    <row r="1397" spans="1:4" x14ac:dyDescent="0.25">
      <c r="A1397">
        <v>25</v>
      </c>
      <c r="B1397" s="1">
        <v>35381</v>
      </c>
      <c r="C1397">
        <v>0.61</v>
      </c>
      <c r="D1397">
        <v>537</v>
      </c>
    </row>
    <row r="1398" spans="1:4" x14ac:dyDescent="0.25">
      <c r="A1398">
        <v>25</v>
      </c>
      <c r="B1398" s="1">
        <v>35444</v>
      </c>
      <c r="C1398">
        <v>1.4</v>
      </c>
      <c r="D1398">
        <v>537</v>
      </c>
    </row>
    <row r="1399" spans="1:4" x14ac:dyDescent="0.25">
      <c r="A1399">
        <v>25</v>
      </c>
      <c r="B1399" s="1">
        <v>35479</v>
      </c>
      <c r="C1399">
        <v>1.25</v>
      </c>
      <c r="D1399">
        <v>537</v>
      </c>
    </row>
    <row r="1400" spans="1:4" x14ac:dyDescent="0.25">
      <c r="A1400">
        <v>25</v>
      </c>
      <c r="B1400" s="1">
        <v>35502</v>
      </c>
      <c r="C1400">
        <v>1.61</v>
      </c>
      <c r="D1400">
        <v>537</v>
      </c>
    </row>
    <row r="1401" spans="1:4" x14ac:dyDescent="0.25">
      <c r="A1401">
        <v>25</v>
      </c>
      <c r="B1401" s="1">
        <v>35528</v>
      </c>
      <c r="C1401">
        <v>1.6</v>
      </c>
      <c r="D1401">
        <v>537</v>
      </c>
    </row>
    <row r="1402" spans="1:4" x14ac:dyDescent="0.25">
      <c r="A1402">
        <v>25</v>
      </c>
      <c r="B1402" s="1">
        <v>35613</v>
      </c>
      <c r="C1402">
        <v>0.8</v>
      </c>
      <c r="D1402">
        <v>537</v>
      </c>
    </row>
    <row r="1403" spans="1:4" x14ac:dyDescent="0.25">
      <c r="A1403">
        <v>25</v>
      </c>
      <c r="B1403" s="1">
        <v>35738</v>
      </c>
      <c r="C1403">
        <v>0.96</v>
      </c>
      <c r="D1403">
        <v>537</v>
      </c>
    </row>
    <row r="1404" spans="1:4" x14ac:dyDescent="0.25">
      <c r="A1404">
        <v>25</v>
      </c>
      <c r="B1404" s="1">
        <v>35808</v>
      </c>
      <c r="C1404">
        <v>0.8</v>
      </c>
      <c r="D1404">
        <v>537</v>
      </c>
    </row>
    <row r="1405" spans="1:4" x14ac:dyDescent="0.25">
      <c r="A1405">
        <v>25</v>
      </c>
      <c r="B1405" s="1">
        <v>35892</v>
      </c>
      <c r="C1405">
        <v>0.43</v>
      </c>
      <c r="D1405">
        <v>537</v>
      </c>
    </row>
    <row r="1406" spans="1:4" x14ac:dyDescent="0.25">
      <c r="A1406">
        <v>25</v>
      </c>
      <c r="B1406" s="1">
        <v>36002</v>
      </c>
      <c r="C1406">
        <v>0.47</v>
      </c>
      <c r="D1406">
        <v>537</v>
      </c>
    </row>
    <row r="1407" spans="1:4" x14ac:dyDescent="0.25">
      <c r="A1407">
        <v>25</v>
      </c>
      <c r="B1407" s="1">
        <v>36074</v>
      </c>
      <c r="C1407">
        <v>1.2</v>
      </c>
      <c r="D1407">
        <v>537</v>
      </c>
    </row>
    <row r="1408" spans="1:4" x14ac:dyDescent="0.25">
      <c r="A1408">
        <v>25</v>
      </c>
      <c r="B1408" s="1">
        <v>36173</v>
      </c>
      <c r="C1408">
        <v>1.55</v>
      </c>
      <c r="D1408">
        <v>537</v>
      </c>
    </row>
    <row r="1409" spans="1:4" x14ac:dyDescent="0.25">
      <c r="A1409">
        <v>25</v>
      </c>
      <c r="B1409" s="1">
        <v>36269</v>
      </c>
      <c r="C1409">
        <v>1.73</v>
      </c>
      <c r="D1409">
        <v>537</v>
      </c>
    </row>
    <row r="1410" spans="1:4" x14ac:dyDescent="0.25">
      <c r="A1410">
        <v>25</v>
      </c>
      <c r="B1410" s="1">
        <v>36292</v>
      </c>
      <c r="C1410">
        <v>1.1399999999999999</v>
      </c>
      <c r="D1410">
        <v>537</v>
      </c>
    </row>
    <row r="1411" spans="1:4" x14ac:dyDescent="0.25">
      <c r="A1411">
        <v>25</v>
      </c>
      <c r="B1411" s="1">
        <v>36320</v>
      </c>
      <c r="C1411">
        <v>2</v>
      </c>
      <c r="D1411">
        <v>537</v>
      </c>
    </row>
    <row r="1412" spans="1:4" x14ac:dyDescent="0.25">
      <c r="A1412">
        <v>25</v>
      </c>
      <c r="B1412" s="1">
        <v>36347</v>
      </c>
      <c r="C1412">
        <v>1.5</v>
      </c>
      <c r="D1412">
        <v>537</v>
      </c>
    </row>
    <row r="1413" spans="1:4" x14ac:dyDescent="0.25">
      <c r="A1413">
        <v>25</v>
      </c>
      <c r="B1413" s="1">
        <v>36374</v>
      </c>
      <c r="C1413">
        <v>1.9</v>
      </c>
      <c r="D1413">
        <v>537</v>
      </c>
    </row>
    <row r="1414" spans="1:4" x14ac:dyDescent="0.25">
      <c r="A1414">
        <v>25</v>
      </c>
      <c r="B1414" s="1">
        <v>36425</v>
      </c>
      <c r="C1414">
        <v>0.91</v>
      </c>
      <c r="D1414">
        <v>537</v>
      </c>
    </row>
    <row r="1415" spans="1:4" x14ac:dyDescent="0.25">
      <c r="A1415">
        <v>25</v>
      </c>
      <c r="B1415" s="1">
        <v>36459</v>
      </c>
      <c r="C1415">
        <v>0.81</v>
      </c>
      <c r="D1415">
        <v>537</v>
      </c>
    </row>
    <row r="1416" spans="1:4" x14ac:dyDescent="0.25">
      <c r="A1416">
        <v>25</v>
      </c>
      <c r="B1416" s="1">
        <v>36480</v>
      </c>
      <c r="C1416">
        <v>1.81</v>
      </c>
      <c r="D1416">
        <v>537</v>
      </c>
    </row>
    <row r="1417" spans="1:4" x14ac:dyDescent="0.25">
      <c r="A1417">
        <v>25</v>
      </c>
      <c r="B1417" s="1">
        <v>36509</v>
      </c>
      <c r="C1417">
        <v>0.48</v>
      </c>
      <c r="D1417">
        <v>537</v>
      </c>
    </row>
    <row r="1418" spans="1:4" x14ac:dyDescent="0.25">
      <c r="A1418">
        <v>25</v>
      </c>
      <c r="B1418" s="1">
        <v>36535</v>
      </c>
      <c r="C1418">
        <v>1.5</v>
      </c>
      <c r="D1418">
        <v>537</v>
      </c>
    </row>
    <row r="1419" spans="1:4" x14ac:dyDescent="0.25">
      <c r="A1419">
        <v>25</v>
      </c>
      <c r="B1419" s="1">
        <v>36557</v>
      </c>
      <c r="C1419">
        <v>2.4</v>
      </c>
      <c r="D1419">
        <v>537</v>
      </c>
    </row>
    <row r="1420" spans="1:4" x14ac:dyDescent="0.25">
      <c r="A1420">
        <v>25</v>
      </c>
      <c r="B1420" s="1">
        <v>36586</v>
      </c>
      <c r="C1420">
        <v>0.51</v>
      </c>
      <c r="D1420">
        <v>537</v>
      </c>
    </row>
    <row r="1421" spans="1:4" x14ac:dyDescent="0.25">
      <c r="A1421">
        <v>25</v>
      </c>
      <c r="B1421" s="1">
        <v>36620</v>
      </c>
      <c r="C1421">
        <v>0.88</v>
      </c>
      <c r="D1421">
        <v>537</v>
      </c>
    </row>
    <row r="1422" spans="1:4" x14ac:dyDescent="0.25">
      <c r="A1422">
        <v>25</v>
      </c>
      <c r="B1422" s="1">
        <v>36662</v>
      </c>
      <c r="C1422">
        <v>0.89</v>
      </c>
      <c r="D1422">
        <v>537</v>
      </c>
    </row>
    <row r="1423" spans="1:4" x14ac:dyDescent="0.25">
      <c r="A1423">
        <v>25</v>
      </c>
      <c r="B1423" s="1">
        <v>36682</v>
      </c>
      <c r="C1423">
        <v>0.61</v>
      </c>
      <c r="D1423">
        <v>537</v>
      </c>
    </row>
    <row r="1424" spans="1:4" x14ac:dyDescent="0.25">
      <c r="A1424">
        <v>25</v>
      </c>
      <c r="B1424" s="1">
        <v>36711</v>
      </c>
      <c r="C1424">
        <v>0.41</v>
      </c>
      <c r="D1424">
        <v>537</v>
      </c>
    </row>
    <row r="1425" spans="1:4" x14ac:dyDescent="0.25">
      <c r="A1425">
        <v>25</v>
      </c>
      <c r="B1425" s="1">
        <v>36739</v>
      </c>
      <c r="C1425">
        <v>0.14000000000000001</v>
      </c>
      <c r="D1425">
        <v>537</v>
      </c>
    </row>
    <row r="1426" spans="1:4" x14ac:dyDescent="0.25">
      <c r="A1426">
        <v>25</v>
      </c>
      <c r="B1426" s="1">
        <v>36782</v>
      </c>
      <c r="C1426">
        <v>0.18</v>
      </c>
      <c r="D1426">
        <v>537</v>
      </c>
    </row>
    <row r="1427" spans="1:4" x14ac:dyDescent="0.25">
      <c r="A1427">
        <v>25</v>
      </c>
      <c r="B1427" s="1">
        <v>36804</v>
      </c>
      <c r="C1427">
        <v>0.68</v>
      </c>
      <c r="D1427">
        <v>537</v>
      </c>
    </row>
    <row r="1428" spans="1:4" x14ac:dyDescent="0.25">
      <c r="A1428">
        <v>25</v>
      </c>
      <c r="B1428" s="1">
        <v>36844</v>
      </c>
      <c r="C1428">
        <v>0.6</v>
      </c>
      <c r="D1428">
        <v>537</v>
      </c>
    </row>
    <row r="1429" spans="1:4" x14ac:dyDescent="0.25">
      <c r="A1429">
        <v>25</v>
      </c>
      <c r="B1429" s="1">
        <v>36878</v>
      </c>
      <c r="C1429">
        <v>1.44</v>
      </c>
      <c r="D1429">
        <v>537</v>
      </c>
    </row>
    <row r="1430" spans="1:4" x14ac:dyDescent="0.25">
      <c r="A1430">
        <v>25</v>
      </c>
      <c r="B1430" s="1">
        <v>36901</v>
      </c>
      <c r="C1430">
        <v>0.65</v>
      </c>
      <c r="D1430">
        <v>537</v>
      </c>
    </row>
    <row r="1431" spans="1:4" x14ac:dyDescent="0.25">
      <c r="A1431">
        <v>25</v>
      </c>
      <c r="B1431" s="1">
        <v>36935</v>
      </c>
      <c r="C1431">
        <v>0.109</v>
      </c>
      <c r="D1431">
        <v>537</v>
      </c>
    </row>
    <row r="1432" spans="1:4" x14ac:dyDescent="0.25">
      <c r="A1432">
        <v>25</v>
      </c>
      <c r="B1432" s="1">
        <v>36961</v>
      </c>
      <c r="C1432">
        <v>0.33</v>
      </c>
      <c r="D1432">
        <v>537</v>
      </c>
    </row>
    <row r="1433" spans="1:4" x14ac:dyDescent="0.25">
      <c r="A1433">
        <v>25</v>
      </c>
      <c r="B1433" s="1">
        <v>36991</v>
      </c>
      <c r="C1433">
        <v>2.6</v>
      </c>
      <c r="D1433">
        <v>537</v>
      </c>
    </row>
    <row r="1434" spans="1:4" x14ac:dyDescent="0.25">
      <c r="A1434">
        <v>25</v>
      </c>
      <c r="B1434" s="1">
        <v>37025</v>
      </c>
      <c r="C1434">
        <v>1.22</v>
      </c>
      <c r="D1434">
        <v>537</v>
      </c>
    </row>
    <row r="1435" spans="1:4" x14ac:dyDescent="0.25">
      <c r="A1435">
        <v>25</v>
      </c>
      <c r="B1435" s="1">
        <v>37047</v>
      </c>
      <c r="C1435">
        <v>0.95</v>
      </c>
      <c r="D1435">
        <v>537</v>
      </c>
    </row>
    <row r="1436" spans="1:4" x14ac:dyDescent="0.25">
      <c r="A1436">
        <v>25</v>
      </c>
      <c r="B1436" s="1">
        <v>37075</v>
      </c>
      <c r="C1436">
        <v>0.1</v>
      </c>
      <c r="D1436">
        <v>537</v>
      </c>
    </row>
    <row r="1437" spans="1:4" x14ac:dyDescent="0.25">
      <c r="A1437">
        <v>25</v>
      </c>
      <c r="B1437" s="1">
        <v>37109</v>
      </c>
      <c r="C1437">
        <v>0.27</v>
      </c>
      <c r="D1437">
        <v>537</v>
      </c>
    </row>
    <row r="1438" spans="1:4" x14ac:dyDescent="0.25">
      <c r="A1438">
        <v>25</v>
      </c>
      <c r="B1438" s="1">
        <v>37140</v>
      </c>
      <c r="C1438">
        <v>0</v>
      </c>
      <c r="D1438">
        <v>537</v>
      </c>
    </row>
    <row r="1439" spans="1:4" x14ac:dyDescent="0.25">
      <c r="A1439">
        <v>25</v>
      </c>
      <c r="B1439" s="1">
        <v>37179</v>
      </c>
      <c r="C1439">
        <v>0.31</v>
      </c>
      <c r="D1439">
        <v>537</v>
      </c>
    </row>
    <row r="1440" spans="1:4" x14ac:dyDescent="0.25">
      <c r="A1440">
        <v>25</v>
      </c>
      <c r="B1440" s="1">
        <v>37210</v>
      </c>
      <c r="C1440">
        <v>0.26</v>
      </c>
      <c r="D1440">
        <v>537</v>
      </c>
    </row>
    <row r="1441" spans="1:4" x14ac:dyDescent="0.25">
      <c r="A1441">
        <v>25</v>
      </c>
      <c r="B1441" s="1">
        <v>37236</v>
      </c>
      <c r="C1441">
        <v>0.18</v>
      </c>
      <c r="D1441">
        <v>537</v>
      </c>
    </row>
    <row r="1442" spans="1:4" x14ac:dyDescent="0.25">
      <c r="A1442">
        <v>25</v>
      </c>
      <c r="B1442" s="1">
        <v>37271</v>
      </c>
      <c r="C1442">
        <v>0.75</v>
      </c>
      <c r="D1442">
        <v>537</v>
      </c>
    </row>
    <row r="1443" spans="1:4" x14ac:dyDescent="0.25">
      <c r="A1443">
        <v>25</v>
      </c>
      <c r="B1443" s="1">
        <v>37292</v>
      </c>
      <c r="C1443">
        <v>0.88</v>
      </c>
      <c r="D1443">
        <v>537</v>
      </c>
    </row>
    <row r="1444" spans="1:4" x14ac:dyDescent="0.25">
      <c r="A1444">
        <v>25</v>
      </c>
      <c r="B1444" s="1">
        <v>37328</v>
      </c>
      <c r="C1444">
        <v>0.37</v>
      </c>
      <c r="D1444">
        <v>537</v>
      </c>
    </row>
    <row r="1445" spans="1:4" x14ac:dyDescent="0.25">
      <c r="A1445">
        <v>25</v>
      </c>
      <c r="B1445" s="1">
        <v>37355</v>
      </c>
      <c r="C1445">
        <v>0.01</v>
      </c>
      <c r="D1445">
        <v>537</v>
      </c>
    </row>
    <row r="1446" spans="1:4" x14ac:dyDescent="0.25">
      <c r="A1446">
        <v>25</v>
      </c>
      <c r="B1446" s="1">
        <v>37390</v>
      </c>
      <c r="C1446">
        <v>0.23</v>
      </c>
      <c r="D1446">
        <v>537</v>
      </c>
    </row>
    <row r="1447" spans="1:4" x14ac:dyDescent="0.25">
      <c r="A1447">
        <v>25</v>
      </c>
      <c r="B1447" s="1">
        <v>37419</v>
      </c>
      <c r="C1447">
        <v>0.98</v>
      </c>
      <c r="D1447">
        <v>537</v>
      </c>
    </row>
    <row r="1448" spans="1:4" x14ac:dyDescent="0.25">
      <c r="A1448">
        <v>25</v>
      </c>
      <c r="B1448" s="1">
        <v>37453</v>
      </c>
      <c r="C1448">
        <v>0.25</v>
      </c>
      <c r="D1448">
        <v>537</v>
      </c>
    </row>
    <row r="1449" spans="1:4" x14ac:dyDescent="0.25">
      <c r="A1449">
        <v>25</v>
      </c>
      <c r="B1449" s="1">
        <v>37481</v>
      </c>
      <c r="C1449">
        <v>0.7</v>
      </c>
      <c r="D1449">
        <v>537</v>
      </c>
    </row>
    <row r="1450" spans="1:4" x14ac:dyDescent="0.25">
      <c r="A1450">
        <v>25</v>
      </c>
      <c r="B1450" s="1">
        <v>37510</v>
      </c>
      <c r="C1450">
        <v>0.44</v>
      </c>
      <c r="D1450">
        <v>537</v>
      </c>
    </row>
    <row r="1451" spans="1:4" x14ac:dyDescent="0.25">
      <c r="A1451">
        <v>25</v>
      </c>
      <c r="B1451" s="1">
        <v>37530</v>
      </c>
      <c r="C1451">
        <v>0.1</v>
      </c>
      <c r="D1451">
        <v>537</v>
      </c>
    </row>
    <row r="1452" spans="1:4" x14ac:dyDescent="0.25">
      <c r="A1452">
        <v>25</v>
      </c>
      <c r="B1452" s="1">
        <v>37573</v>
      </c>
      <c r="C1452">
        <v>0.7</v>
      </c>
      <c r="D1452">
        <v>537</v>
      </c>
    </row>
    <row r="1453" spans="1:4" x14ac:dyDescent="0.25">
      <c r="A1453">
        <v>25</v>
      </c>
      <c r="B1453" s="1">
        <v>37595</v>
      </c>
      <c r="C1453">
        <v>0.35</v>
      </c>
      <c r="D1453">
        <v>537</v>
      </c>
    </row>
    <row r="1454" spans="1:4" x14ac:dyDescent="0.25">
      <c r="A1454">
        <v>25</v>
      </c>
      <c r="B1454" s="1">
        <v>37672</v>
      </c>
      <c r="C1454">
        <v>0.37</v>
      </c>
      <c r="D1454">
        <v>537</v>
      </c>
    </row>
    <row r="1455" spans="1:4" x14ac:dyDescent="0.25">
      <c r="A1455">
        <v>25</v>
      </c>
      <c r="B1455" s="1">
        <v>37705</v>
      </c>
      <c r="C1455">
        <v>0.83</v>
      </c>
      <c r="D1455">
        <v>537</v>
      </c>
    </row>
    <row r="1456" spans="1:4" x14ac:dyDescent="0.25">
      <c r="A1456">
        <v>25</v>
      </c>
      <c r="B1456" s="1">
        <v>37727</v>
      </c>
      <c r="C1456">
        <v>0.32</v>
      </c>
      <c r="D1456">
        <v>537</v>
      </c>
    </row>
    <row r="1457" spans="1:4" x14ac:dyDescent="0.25">
      <c r="A1457">
        <v>25</v>
      </c>
      <c r="B1457" s="1">
        <v>37754</v>
      </c>
      <c r="C1457">
        <v>0.08</v>
      </c>
      <c r="D1457">
        <v>537</v>
      </c>
    </row>
    <row r="1458" spans="1:4" x14ac:dyDescent="0.25">
      <c r="A1458">
        <v>25</v>
      </c>
      <c r="B1458" s="1">
        <v>37784</v>
      </c>
      <c r="C1458">
        <v>0.53</v>
      </c>
      <c r="D1458">
        <v>537</v>
      </c>
    </row>
    <row r="1459" spans="1:4" x14ac:dyDescent="0.25">
      <c r="A1459">
        <v>25</v>
      </c>
      <c r="B1459" s="1">
        <v>37805</v>
      </c>
      <c r="C1459">
        <v>0.35</v>
      </c>
      <c r="D1459">
        <v>537</v>
      </c>
    </row>
    <row r="1460" spans="1:4" x14ac:dyDescent="0.25">
      <c r="A1460">
        <v>25</v>
      </c>
      <c r="B1460" s="1">
        <v>37837</v>
      </c>
      <c r="C1460">
        <v>0.1</v>
      </c>
      <c r="D1460">
        <v>537</v>
      </c>
    </row>
    <row r="1461" spans="1:4" x14ac:dyDescent="0.25">
      <c r="A1461">
        <v>25</v>
      </c>
      <c r="B1461" s="1">
        <v>37867</v>
      </c>
      <c r="C1461">
        <v>0.1</v>
      </c>
      <c r="D1461">
        <v>537</v>
      </c>
    </row>
    <row r="1462" spans="1:4" x14ac:dyDescent="0.25">
      <c r="A1462">
        <v>25</v>
      </c>
      <c r="B1462" s="1">
        <v>37896</v>
      </c>
      <c r="C1462">
        <v>0.71</v>
      </c>
      <c r="D1462">
        <v>537</v>
      </c>
    </row>
    <row r="1463" spans="1:4" x14ac:dyDescent="0.25">
      <c r="A1463">
        <v>25</v>
      </c>
      <c r="B1463" s="1">
        <v>37936</v>
      </c>
      <c r="D1463">
        <v>537</v>
      </c>
    </row>
    <row r="1464" spans="1:4" x14ac:dyDescent="0.25">
      <c r="A1464">
        <v>25</v>
      </c>
      <c r="B1464" s="1">
        <v>37964</v>
      </c>
      <c r="C1464">
        <v>0.13</v>
      </c>
      <c r="D1464">
        <v>537</v>
      </c>
    </row>
    <row r="1465" spans="1:4" x14ac:dyDescent="0.25">
      <c r="A1465">
        <v>25</v>
      </c>
      <c r="B1465" s="1">
        <v>37999</v>
      </c>
      <c r="C1465">
        <v>0.16</v>
      </c>
      <c r="D1465">
        <v>537</v>
      </c>
    </row>
    <row r="1466" spans="1:4" x14ac:dyDescent="0.25">
      <c r="A1466">
        <v>25</v>
      </c>
      <c r="B1466" s="1">
        <v>38027</v>
      </c>
      <c r="C1466">
        <v>1.08</v>
      </c>
      <c r="D1466">
        <v>537</v>
      </c>
    </row>
    <row r="1467" spans="1:4" x14ac:dyDescent="0.25">
      <c r="A1467">
        <v>25</v>
      </c>
      <c r="B1467" s="1">
        <v>38056</v>
      </c>
      <c r="C1467">
        <v>0.43</v>
      </c>
      <c r="D1467">
        <v>537</v>
      </c>
    </row>
    <row r="1468" spans="1:4" x14ac:dyDescent="0.25">
      <c r="A1468">
        <v>25</v>
      </c>
      <c r="B1468" s="1">
        <v>38092</v>
      </c>
      <c r="C1468">
        <v>0.1</v>
      </c>
      <c r="D1468">
        <v>537</v>
      </c>
    </row>
    <row r="1469" spans="1:4" x14ac:dyDescent="0.25">
      <c r="A1469">
        <v>25</v>
      </c>
      <c r="B1469" s="1">
        <v>38120</v>
      </c>
      <c r="C1469">
        <v>0.64</v>
      </c>
      <c r="D1469">
        <v>537</v>
      </c>
    </row>
    <row r="1470" spans="1:4" x14ac:dyDescent="0.25">
      <c r="A1470">
        <v>25</v>
      </c>
      <c r="B1470" s="1">
        <v>38146</v>
      </c>
      <c r="C1470">
        <v>0.53</v>
      </c>
      <c r="D1470">
        <v>537</v>
      </c>
    </row>
    <row r="1471" spans="1:4" x14ac:dyDescent="0.25">
      <c r="A1471">
        <v>25</v>
      </c>
      <c r="B1471" s="1">
        <v>38175</v>
      </c>
      <c r="C1471">
        <v>0.73</v>
      </c>
      <c r="D1471">
        <v>537</v>
      </c>
    </row>
    <row r="1472" spans="1:4" x14ac:dyDescent="0.25">
      <c r="A1472">
        <v>25</v>
      </c>
      <c r="B1472" s="1">
        <v>38229</v>
      </c>
      <c r="C1472">
        <v>2.1000000000000001E-2</v>
      </c>
      <c r="D1472">
        <v>537</v>
      </c>
    </row>
    <row r="1473" spans="1:4" x14ac:dyDescent="0.25">
      <c r="A1473">
        <v>25</v>
      </c>
      <c r="B1473" s="1">
        <v>38239</v>
      </c>
      <c r="C1473">
        <v>0.31</v>
      </c>
      <c r="D1473">
        <v>537</v>
      </c>
    </row>
    <row r="1474" spans="1:4" x14ac:dyDescent="0.25">
      <c r="A1474">
        <v>25</v>
      </c>
      <c r="B1474" s="1">
        <v>38274</v>
      </c>
      <c r="C1474">
        <v>0.24</v>
      </c>
      <c r="D1474">
        <v>537</v>
      </c>
    </row>
    <row r="1475" spans="1:4" x14ac:dyDescent="0.25">
      <c r="A1475">
        <v>25</v>
      </c>
      <c r="B1475" s="1">
        <v>38300</v>
      </c>
      <c r="C1475">
        <v>0.13</v>
      </c>
      <c r="D1475">
        <v>537</v>
      </c>
    </row>
    <row r="1476" spans="1:4" x14ac:dyDescent="0.25">
      <c r="A1476">
        <v>25</v>
      </c>
      <c r="B1476" s="1">
        <v>38328</v>
      </c>
      <c r="C1476">
        <v>0.91</v>
      </c>
      <c r="D1476">
        <v>537</v>
      </c>
    </row>
    <row r="1477" spans="1:4" x14ac:dyDescent="0.25">
      <c r="A1477">
        <v>25</v>
      </c>
      <c r="B1477" s="1">
        <v>38378</v>
      </c>
      <c r="C1477">
        <v>0.35</v>
      </c>
      <c r="D1477">
        <v>537</v>
      </c>
    </row>
    <row r="1478" spans="1:4" x14ac:dyDescent="0.25">
      <c r="A1478">
        <v>25</v>
      </c>
      <c r="B1478" s="1">
        <v>38405</v>
      </c>
      <c r="C1478">
        <v>0.27</v>
      </c>
      <c r="D1478">
        <v>537</v>
      </c>
    </row>
    <row r="1479" spans="1:4" x14ac:dyDescent="0.25">
      <c r="A1479">
        <v>25</v>
      </c>
      <c r="B1479" s="1">
        <v>38428</v>
      </c>
      <c r="C1479">
        <v>1.96</v>
      </c>
      <c r="D1479">
        <v>537</v>
      </c>
    </row>
    <row r="1480" spans="1:4" x14ac:dyDescent="0.25">
      <c r="A1480">
        <v>25</v>
      </c>
      <c r="B1480" s="1">
        <v>38447</v>
      </c>
      <c r="C1480">
        <v>0.43</v>
      </c>
      <c r="D1480">
        <v>537</v>
      </c>
    </row>
    <row r="1481" spans="1:4" x14ac:dyDescent="0.25">
      <c r="A1481">
        <v>25</v>
      </c>
      <c r="B1481" s="1">
        <v>38484</v>
      </c>
      <c r="C1481">
        <v>2.94</v>
      </c>
      <c r="D1481">
        <v>537</v>
      </c>
    </row>
    <row r="1482" spans="1:4" x14ac:dyDescent="0.25">
      <c r="A1482">
        <v>25</v>
      </c>
      <c r="B1482" s="1">
        <v>38512</v>
      </c>
      <c r="C1482">
        <v>0.72</v>
      </c>
      <c r="D1482">
        <v>537</v>
      </c>
    </row>
    <row r="1483" spans="1:4" x14ac:dyDescent="0.25">
      <c r="A1483">
        <v>25</v>
      </c>
      <c r="B1483" s="1">
        <v>38537</v>
      </c>
      <c r="C1483">
        <v>0.52</v>
      </c>
      <c r="D1483">
        <v>537</v>
      </c>
    </row>
    <row r="1484" spans="1:4" x14ac:dyDescent="0.25">
      <c r="A1484">
        <v>25</v>
      </c>
      <c r="B1484" s="1">
        <v>38589</v>
      </c>
      <c r="C1484">
        <v>0.78</v>
      </c>
      <c r="D1484">
        <v>537</v>
      </c>
    </row>
    <row r="1485" spans="1:4" x14ac:dyDescent="0.25">
      <c r="A1485">
        <v>25</v>
      </c>
      <c r="B1485" s="1">
        <v>38622</v>
      </c>
      <c r="C1485">
        <v>0.83</v>
      </c>
      <c r="D1485">
        <v>537</v>
      </c>
    </row>
    <row r="1486" spans="1:4" x14ac:dyDescent="0.25">
      <c r="A1486">
        <v>25</v>
      </c>
      <c r="B1486" s="1">
        <v>38649</v>
      </c>
      <c r="C1486">
        <v>0.43</v>
      </c>
      <c r="D1486">
        <v>537</v>
      </c>
    </row>
    <row r="1487" spans="1:4" x14ac:dyDescent="0.25">
      <c r="A1487">
        <v>25</v>
      </c>
      <c r="B1487" s="1">
        <v>38684</v>
      </c>
      <c r="C1487">
        <v>0.56999999999999995</v>
      </c>
      <c r="D1487">
        <v>537</v>
      </c>
    </row>
    <row r="1488" spans="1:4" x14ac:dyDescent="0.25">
      <c r="A1488">
        <v>25</v>
      </c>
      <c r="B1488" s="1">
        <v>38699</v>
      </c>
      <c r="C1488">
        <v>0.26</v>
      </c>
      <c r="D1488">
        <v>537</v>
      </c>
    </row>
    <row r="1489" spans="1:4" x14ac:dyDescent="0.25">
      <c r="A1489">
        <v>25</v>
      </c>
      <c r="B1489" s="1">
        <v>38734</v>
      </c>
      <c r="C1489">
        <v>0.42</v>
      </c>
      <c r="D1489">
        <v>537</v>
      </c>
    </row>
    <row r="1490" spans="1:4" x14ac:dyDescent="0.25">
      <c r="A1490">
        <v>25</v>
      </c>
      <c r="B1490" s="1">
        <v>38761</v>
      </c>
      <c r="C1490">
        <v>1.1000000000000001</v>
      </c>
      <c r="D1490">
        <v>537</v>
      </c>
    </row>
    <row r="1491" spans="1:4" x14ac:dyDescent="0.25">
      <c r="A1491">
        <v>25</v>
      </c>
      <c r="B1491" s="1">
        <v>38796</v>
      </c>
      <c r="C1491">
        <v>0.41</v>
      </c>
      <c r="D1491">
        <v>537</v>
      </c>
    </row>
    <row r="1492" spans="1:4" x14ac:dyDescent="0.25">
      <c r="A1492">
        <v>25</v>
      </c>
      <c r="B1492" s="1">
        <v>38818</v>
      </c>
      <c r="C1492">
        <v>0.52</v>
      </c>
      <c r="D1492">
        <v>537</v>
      </c>
    </row>
    <row r="1493" spans="1:4" x14ac:dyDescent="0.25">
      <c r="A1493">
        <v>25</v>
      </c>
      <c r="B1493" s="1">
        <v>38853</v>
      </c>
      <c r="C1493">
        <v>0.69</v>
      </c>
      <c r="D1493">
        <v>537</v>
      </c>
    </row>
    <row r="1494" spans="1:4" x14ac:dyDescent="0.25">
      <c r="A1494">
        <v>25</v>
      </c>
      <c r="B1494" s="1">
        <v>38874</v>
      </c>
      <c r="C1494">
        <v>0.2</v>
      </c>
      <c r="D1494">
        <v>537</v>
      </c>
    </row>
    <row r="1495" spans="1:4" x14ac:dyDescent="0.25">
      <c r="A1495">
        <v>25</v>
      </c>
      <c r="B1495" s="1">
        <v>38909</v>
      </c>
      <c r="C1495">
        <v>0.21</v>
      </c>
      <c r="D1495">
        <v>537</v>
      </c>
    </row>
    <row r="1496" spans="1:4" x14ac:dyDescent="0.25">
      <c r="A1496">
        <v>25</v>
      </c>
      <c r="B1496" s="1">
        <v>38936</v>
      </c>
      <c r="C1496">
        <v>0.54</v>
      </c>
      <c r="D1496">
        <v>537</v>
      </c>
    </row>
    <row r="1497" spans="1:4" x14ac:dyDescent="0.25">
      <c r="A1497">
        <v>25</v>
      </c>
      <c r="B1497" s="1">
        <v>38980</v>
      </c>
      <c r="C1497">
        <v>0.25</v>
      </c>
      <c r="D1497">
        <v>537</v>
      </c>
    </row>
    <row r="1498" spans="1:4" x14ac:dyDescent="0.25">
      <c r="A1498">
        <v>25</v>
      </c>
      <c r="B1498" s="1">
        <v>39013</v>
      </c>
      <c r="C1498">
        <v>0.41</v>
      </c>
      <c r="D1498">
        <v>537</v>
      </c>
    </row>
    <row r="1499" spans="1:4" x14ac:dyDescent="0.25">
      <c r="A1499">
        <v>25</v>
      </c>
      <c r="B1499" s="1">
        <v>39041</v>
      </c>
      <c r="C1499">
        <v>0.62</v>
      </c>
      <c r="D1499">
        <v>537</v>
      </c>
    </row>
    <row r="1500" spans="1:4" x14ac:dyDescent="0.25">
      <c r="A1500">
        <v>25</v>
      </c>
      <c r="B1500" s="1">
        <v>39062</v>
      </c>
      <c r="C1500">
        <v>0.08</v>
      </c>
      <c r="D1500">
        <v>537</v>
      </c>
    </row>
    <row r="1501" spans="1:4" x14ac:dyDescent="0.25">
      <c r="A1501">
        <v>25</v>
      </c>
      <c r="B1501" s="1">
        <v>39099</v>
      </c>
      <c r="C1501">
        <v>7.0000000000000007E-2</v>
      </c>
      <c r="D1501">
        <v>537</v>
      </c>
    </row>
    <row r="1502" spans="1:4" x14ac:dyDescent="0.25">
      <c r="A1502">
        <v>25</v>
      </c>
      <c r="B1502" s="1">
        <v>39132</v>
      </c>
      <c r="C1502">
        <v>0.27</v>
      </c>
      <c r="D1502">
        <v>537</v>
      </c>
    </row>
    <row r="1503" spans="1:4" x14ac:dyDescent="0.25">
      <c r="A1503">
        <v>25</v>
      </c>
      <c r="B1503" s="1">
        <v>39154</v>
      </c>
      <c r="C1503">
        <v>0.22</v>
      </c>
      <c r="D1503">
        <v>537</v>
      </c>
    </row>
    <row r="1504" spans="1:4" x14ac:dyDescent="0.25">
      <c r="A1504">
        <v>25</v>
      </c>
      <c r="B1504" s="1">
        <v>39189</v>
      </c>
      <c r="C1504">
        <v>0.32</v>
      </c>
      <c r="D1504">
        <v>537</v>
      </c>
    </row>
    <row r="1505" spans="1:4" x14ac:dyDescent="0.25">
      <c r="A1505">
        <v>25</v>
      </c>
      <c r="B1505" s="1">
        <v>39224</v>
      </c>
      <c r="C1505">
        <v>0.81</v>
      </c>
      <c r="D1505">
        <v>537</v>
      </c>
    </row>
    <row r="1506" spans="1:4" x14ac:dyDescent="0.25">
      <c r="A1506">
        <v>25</v>
      </c>
      <c r="B1506" s="1">
        <v>39252</v>
      </c>
      <c r="C1506">
        <v>0.34</v>
      </c>
      <c r="D1506">
        <v>537</v>
      </c>
    </row>
    <row r="1507" spans="1:4" x14ac:dyDescent="0.25">
      <c r="A1507">
        <v>25</v>
      </c>
      <c r="B1507" s="1">
        <v>39273</v>
      </c>
      <c r="C1507">
        <v>0.53</v>
      </c>
      <c r="D1507">
        <v>537</v>
      </c>
    </row>
    <row r="1508" spans="1:4" x14ac:dyDescent="0.25">
      <c r="A1508">
        <v>25</v>
      </c>
      <c r="B1508" s="1">
        <v>39308</v>
      </c>
      <c r="C1508">
        <v>0.91</v>
      </c>
      <c r="D1508">
        <v>537</v>
      </c>
    </row>
    <row r="1509" spans="1:4" x14ac:dyDescent="0.25">
      <c r="A1509">
        <v>25</v>
      </c>
      <c r="B1509" s="1">
        <v>39330</v>
      </c>
      <c r="C1509">
        <v>1.26</v>
      </c>
      <c r="D1509">
        <v>537</v>
      </c>
    </row>
    <row r="1510" spans="1:4" x14ac:dyDescent="0.25">
      <c r="A1510">
        <v>25</v>
      </c>
      <c r="B1510" s="1">
        <v>39366</v>
      </c>
      <c r="C1510">
        <v>0.24</v>
      </c>
      <c r="D1510">
        <v>537</v>
      </c>
    </row>
    <row r="1511" spans="1:4" x14ac:dyDescent="0.25">
      <c r="A1511">
        <v>25</v>
      </c>
      <c r="B1511" s="1">
        <v>39399</v>
      </c>
      <c r="C1511">
        <v>0.6</v>
      </c>
      <c r="D1511">
        <v>537</v>
      </c>
    </row>
    <row r="1512" spans="1:4" x14ac:dyDescent="0.25">
      <c r="A1512">
        <v>25</v>
      </c>
      <c r="B1512" s="1">
        <v>39427</v>
      </c>
      <c r="C1512">
        <v>0.91</v>
      </c>
      <c r="D1512">
        <v>537</v>
      </c>
    </row>
    <row r="1513" spans="1:4" x14ac:dyDescent="0.25">
      <c r="A1513">
        <v>25</v>
      </c>
      <c r="B1513" s="1">
        <v>39462</v>
      </c>
      <c r="C1513">
        <v>1.7</v>
      </c>
      <c r="D1513">
        <v>537</v>
      </c>
    </row>
    <row r="1514" spans="1:4" x14ac:dyDescent="0.25">
      <c r="A1514">
        <v>25</v>
      </c>
      <c r="B1514" s="1">
        <v>39486</v>
      </c>
      <c r="C1514">
        <v>0.98</v>
      </c>
      <c r="D1514">
        <v>537</v>
      </c>
    </row>
    <row r="1515" spans="1:4" x14ac:dyDescent="0.25">
      <c r="A1515">
        <v>25</v>
      </c>
      <c r="B1515" s="1">
        <v>39519</v>
      </c>
      <c r="C1515">
        <v>0.28999999999999998</v>
      </c>
      <c r="D1515">
        <v>537</v>
      </c>
    </row>
    <row r="1516" spans="1:4" x14ac:dyDescent="0.25">
      <c r="A1516">
        <v>25</v>
      </c>
      <c r="B1516" s="1">
        <v>39540</v>
      </c>
      <c r="C1516">
        <v>0.32</v>
      </c>
      <c r="D1516">
        <v>537</v>
      </c>
    </row>
    <row r="1517" spans="1:4" x14ac:dyDescent="0.25">
      <c r="A1517">
        <v>25</v>
      </c>
      <c r="B1517" s="1">
        <v>39574</v>
      </c>
      <c r="C1517">
        <v>0.31</v>
      </c>
      <c r="D1517">
        <v>537</v>
      </c>
    </row>
    <row r="1518" spans="1:4" x14ac:dyDescent="0.25">
      <c r="A1518">
        <v>25</v>
      </c>
      <c r="B1518" s="1">
        <v>39603</v>
      </c>
      <c r="C1518">
        <v>1.08</v>
      </c>
      <c r="D1518">
        <v>537</v>
      </c>
    </row>
    <row r="1519" spans="1:4" x14ac:dyDescent="0.25">
      <c r="A1519">
        <v>25</v>
      </c>
      <c r="B1519" s="1">
        <v>39631</v>
      </c>
      <c r="C1519">
        <v>0.96</v>
      </c>
      <c r="D1519">
        <v>537</v>
      </c>
    </row>
    <row r="1520" spans="1:4" x14ac:dyDescent="0.25">
      <c r="A1520">
        <v>25</v>
      </c>
      <c r="B1520" s="1">
        <v>39667</v>
      </c>
      <c r="C1520">
        <v>0.25</v>
      </c>
      <c r="D1520">
        <v>537</v>
      </c>
    </row>
    <row r="1521" spans="1:4" x14ac:dyDescent="0.25">
      <c r="A1521">
        <v>25</v>
      </c>
      <c r="B1521" s="1">
        <v>39694</v>
      </c>
      <c r="C1521">
        <v>0.3</v>
      </c>
      <c r="D1521">
        <v>537</v>
      </c>
    </row>
    <row r="1522" spans="1:4" x14ac:dyDescent="0.25">
      <c r="A1522">
        <v>25</v>
      </c>
      <c r="B1522" s="1">
        <v>39729</v>
      </c>
      <c r="C1522">
        <v>0.28999999999999998</v>
      </c>
      <c r="D1522">
        <v>537</v>
      </c>
    </row>
    <row r="1523" spans="1:4" x14ac:dyDescent="0.25">
      <c r="A1523">
        <v>25</v>
      </c>
      <c r="B1523" s="1">
        <v>39766</v>
      </c>
      <c r="C1523">
        <v>0.26</v>
      </c>
      <c r="D1523">
        <v>537</v>
      </c>
    </row>
    <row r="1524" spans="1:4" x14ac:dyDescent="0.25">
      <c r="A1524">
        <v>25</v>
      </c>
      <c r="B1524" s="1">
        <v>39784</v>
      </c>
      <c r="C1524">
        <v>0.36</v>
      </c>
      <c r="D1524">
        <v>537</v>
      </c>
    </row>
    <row r="1525" spans="1:4" x14ac:dyDescent="0.25">
      <c r="A1525">
        <v>25</v>
      </c>
      <c r="B1525" s="1">
        <v>39825</v>
      </c>
      <c r="C1525">
        <v>0.25</v>
      </c>
      <c r="D1525">
        <v>537</v>
      </c>
    </row>
    <row r="1526" spans="1:4" x14ac:dyDescent="0.25">
      <c r="A1526">
        <v>25</v>
      </c>
      <c r="B1526" s="1">
        <v>39940</v>
      </c>
      <c r="C1526">
        <v>0.25</v>
      </c>
      <c r="D1526">
        <v>537</v>
      </c>
    </row>
    <row r="1527" spans="1:4" x14ac:dyDescent="0.25">
      <c r="A1527">
        <v>25</v>
      </c>
      <c r="B1527" s="1">
        <v>39974</v>
      </c>
      <c r="C1527">
        <v>0.23</v>
      </c>
      <c r="D1527">
        <v>537</v>
      </c>
    </row>
    <row r="1528" spans="1:4" x14ac:dyDescent="0.25">
      <c r="A1528">
        <v>25</v>
      </c>
      <c r="B1528" s="1">
        <v>40001</v>
      </c>
      <c r="C1528">
        <v>0.21</v>
      </c>
      <c r="D1528">
        <v>537</v>
      </c>
    </row>
    <row r="1529" spans="1:4" x14ac:dyDescent="0.25">
      <c r="A1529">
        <v>25</v>
      </c>
      <c r="B1529" s="1">
        <v>40093</v>
      </c>
      <c r="C1529">
        <v>0.52</v>
      </c>
      <c r="D1529">
        <v>537</v>
      </c>
    </row>
    <row r="1530" spans="1:4" x14ac:dyDescent="0.25">
      <c r="A1530">
        <v>25</v>
      </c>
      <c r="B1530" s="1">
        <v>40310</v>
      </c>
      <c r="C1530">
        <v>0.31</v>
      </c>
      <c r="D1530">
        <v>537</v>
      </c>
    </row>
    <row r="1531" spans="1:4" x14ac:dyDescent="0.25">
      <c r="A1531">
        <v>25</v>
      </c>
      <c r="B1531" s="1">
        <v>40337</v>
      </c>
      <c r="C1531">
        <v>0.42</v>
      </c>
      <c r="D1531">
        <v>537</v>
      </c>
    </row>
    <row r="1532" spans="1:4" x14ac:dyDescent="0.25">
      <c r="A1532">
        <v>25</v>
      </c>
      <c r="B1532" s="1">
        <v>40640</v>
      </c>
      <c r="C1532">
        <v>0.4</v>
      </c>
      <c r="D1532">
        <v>537</v>
      </c>
    </row>
    <row r="1533" spans="1:4" x14ac:dyDescent="0.25">
      <c r="A1533">
        <v>25</v>
      </c>
      <c r="B1533" s="1">
        <v>40675</v>
      </c>
      <c r="C1533">
        <v>0.26</v>
      </c>
      <c r="D1533">
        <v>537</v>
      </c>
    </row>
    <row r="1534" spans="1:4" x14ac:dyDescent="0.25">
      <c r="A1534">
        <v>25</v>
      </c>
      <c r="B1534" s="1">
        <v>40729</v>
      </c>
      <c r="C1534">
        <v>0.18</v>
      </c>
      <c r="D1534">
        <v>537</v>
      </c>
    </row>
    <row r="1535" spans="1:4" x14ac:dyDescent="0.25">
      <c r="A1535">
        <v>25</v>
      </c>
      <c r="B1535" s="1">
        <v>40757</v>
      </c>
      <c r="C1535">
        <v>1.27</v>
      </c>
      <c r="D1535">
        <v>537</v>
      </c>
    </row>
    <row r="1536" spans="1:4" x14ac:dyDescent="0.25">
      <c r="A1536">
        <v>25</v>
      </c>
      <c r="B1536" s="1">
        <v>40794</v>
      </c>
      <c r="C1536">
        <v>0.19</v>
      </c>
      <c r="D1536">
        <v>537</v>
      </c>
    </row>
    <row r="1537" spans="1:4" x14ac:dyDescent="0.25">
      <c r="A1537">
        <v>25</v>
      </c>
      <c r="B1537" s="1">
        <v>40826</v>
      </c>
      <c r="C1537">
        <v>0.95</v>
      </c>
      <c r="D1537">
        <v>537</v>
      </c>
    </row>
    <row r="1538" spans="1:4" x14ac:dyDescent="0.25">
      <c r="A1538">
        <v>25</v>
      </c>
      <c r="B1538" s="1">
        <v>40981</v>
      </c>
      <c r="C1538">
        <v>1.2</v>
      </c>
      <c r="D1538">
        <v>537</v>
      </c>
    </row>
    <row r="1539" spans="1:4" x14ac:dyDescent="0.25">
      <c r="A1539">
        <v>25</v>
      </c>
      <c r="B1539" s="1">
        <v>41066</v>
      </c>
      <c r="C1539">
        <v>1.2</v>
      </c>
      <c r="D1539">
        <v>537</v>
      </c>
    </row>
    <row r="1540" spans="1:4" x14ac:dyDescent="0.25">
      <c r="A1540">
        <v>25</v>
      </c>
      <c r="B1540" s="1">
        <v>41157</v>
      </c>
      <c r="C1540">
        <v>2.08</v>
      </c>
      <c r="D1540">
        <v>537</v>
      </c>
    </row>
    <row r="1541" spans="1:4" x14ac:dyDescent="0.25">
      <c r="A1541">
        <v>25</v>
      </c>
      <c r="B1541" s="1">
        <v>41190</v>
      </c>
      <c r="C1541">
        <v>0.18</v>
      </c>
      <c r="D1541">
        <v>537</v>
      </c>
    </row>
    <row r="1542" spans="1:4" x14ac:dyDescent="0.25">
      <c r="A1542">
        <v>25</v>
      </c>
      <c r="B1542" s="1">
        <v>41352</v>
      </c>
      <c r="C1542">
        <v>0.1</v>
      </c>
      <c r="D1542">
        <v>537</v>
      </c>
    </row>
    <row r="1543" spans="1:4" x14ac:dyDescent="0.25">
      <c r="A1543">
        <v>25</v>
      </c>
      <c r="B1543" s="1">
        <v>41436</v>
      </c>
      <c r="C1543">
        <v>6.0999999999999999E-2</v>
      </c>
      <c r="D1543">
        <v>537</v>
      </c>
    </row>
    <row r="1544" spans="1:4" x14ac:dyDescent="0.25">
      <c r="A1544">
        <v>25</v>
      </c>
      <c r="B1544" s="1">
        <v>41493</v>
      </c>
      <c r="C1544">
        <v>0.28999999999999998</v>
      </c>
      <c r="D1544">
        <v>537</v>
      </c>
    </row>
    <row r="1545" spans="1:4" x14ac:dyDescent="0.25">
      <c r="A1545">
        <v>25</v>
      </c>
      <c r="B1545" s="1">
        <v>41583</v>
      </c>
      <c r="C1545">
        <v>0.15</v>
      </c>
      <c r="D1545">
        <v>537</v>
      </c>
    </row>
    <row r="1546" spans="1:4" x14ac:dyDescent="0.25">
      <c r="A1546">
        <v>25</v>
      </c>
      <c r="B1546" s="1">
        <v>41710</v>
      </c>
      <c r="C1546">
        <v>0.11</v>
      </c>
      <c r="D1546">
        <v>537</v>
      </c>
    </row>
    <row r="1547" spans="1:4" x14ac:dyDescent="0.25">
      <c r="A1547">
        <v>25</v>
      </c>
      <c r="B1547" s="1">
        <v>41801</v>
      </c>
      <c r="C1547">
        <v>0.11</v>
      </c>
      <c r="D1547">
        <v>537</v>
      </c>
    </row>
    <row r="1548" spans="1:4" x14ac:dyDescent="0.25">
      <c r="A1548">
        <v>25</v>
      </c>
      <c r="B1548" s="1">
        <v>41884</v>
      </c>
      <c r="C1548">
        <v>0.22</v>
      </c>
      <c r="D1548">
        <v>537</v>
      </c>
    </row>
    <row r="1549" spans="1:4" x14ac:dyDescent="0.25">
      <c r="A1549">
        <v>25</v>
      </c>
      <c r="B1549" s="1">
        <v>41969</v>
      </c>
      <c r="C1549">
        <v>0.13</v>
      </c>
      <c r="D1549">
        <v>537</v>
      </c>
    </row>
    <row r="1550" spans="1:4" x14ac:dyDescent="0.25">
      <c r="A1550">
        <v>25</v>
      </c>
      <c r="B1550" s="1">
        <v>42088</v>
      </c>
      <c r="C1550">
        <v>0.13</v>
      </c>
      <c r="D1550">
        <v>537</v>
      </c>
    </row>
    <row r="1551" spans="1:4" x14ac:dyDescent="0.25">
      <c r="A1551">
        <v>25</v>
      </c>
      <c r="B1551" s="1">
        <v>42164</v>
      </c>
      <c r="C1551">
        <v>0.11</v>
      </c>
      <c r="D1551">
        <v>537</v>
      </c>
    </row>
    <row r="1552" spans="1:4" x14ac:dyDescent="0.25">
      <c r="A1552">
        <v>25</v>
      </c>
      <c r="B1552" s="1">
        <v>42257</v>
      </c>
      <c r="C1552">
        <v>0.23</v>
      </c>
      <c r="D1552">
        <v>537</v>
      </c>
    </row>
    <row r="1553" spans="1:4" x14ac:dyDescent="0.25">
      <c r="A1553">
        <v>25</v>
      </c>
      <c r="B1553" s="1">
        <v>42312</v>
      </c>
      <c r="C1553">
        <v>0.24</v>
      </c>
      <c r="D1553">
        <v>537</v>
      </c>
    </row>
    <row r="1554" spans="1:4" x14ac:dyDescent="0.25">
      <c r="A1554">
        <v>25</v>
      </c>
      <c r="B1554" s="1">
        <v>42451</v>
      </c>
      <c r="C1554">
        <v>9.2999999999999999E-2</v>
      </c>
      <c r="D1554">
        <v>537</v>
      </c>
    </row>
    <row r="1555" spans="1:4" x14ac:dyDescent="0.25">
      <c r="A1555">
        <v>25</v>
      </c>
      <c r="B1555" s="1">
        <v>42495</v>
      </c>
      <c r="C1555">
        <v>0.26</v>
      </c>
      <c r="D1555">
        <v>537</v>
      </c>
    </row>
    <row r="1556" spans="1:4" x14ac:dyDescent="0.25">
      <c r="A1556">
        <v>25</v>
      </c>
      <c r="B1556" s="1">
        <v>42626</v>
      </c>
      <c r="C1556">
        <v>1.8</v>
      </c>
      <c r="D1556">
        <v>537</v>
      </c>
    </row>
    <row r="1557" spans="1:4" x14ac:dyDescent="0.25">
      <c r="A1557">
        <v>25</v>
      </c>
      <c r="B1557" s="1">
        <v>42668</v>
      </c>
      <c r="C1557">
        <v>2.87</v>
      </c>
      <c r="D1557">
        <v>537</v>
      </c>
    </row>
    <row r="1558" spans="1:4" x14ac:dyDescent="0.25">
      <c r="A1558">
        <v>25</v>
      </c>
      <c r="B1558" s="1">
        <v>42816</v>
      </c>
      <c r="C1558">
        <v>0.16</v>
      </c>
      <c r="D1558">
        <v>537</v>
      </c>
    </row>
    <row r="1559" spans="1:4" x14ac:dyDescent="0.25">
      <c r="A1559">
        <v>25</v>
      </c>
      <c r="B1559" s="1">
        <v>42871</v>
      </c>
      <c r="C1559">
        <v>0.13</v>
      </c>
      <c r="D1559">
        <v>537</v>
      </c>
    </row>
    <row r="1560" spans="1:4" x14ac:dyDescent="0.25">
      <c r="A1560">
        <v>25</v>
      </c>
      <c r="B1560" s="1">
        <v>42984</v>
      </c>
      <c r="C1560">
        <v>0.24</v>
      </c>
      <c r="D1560">
        <v>537</v>
      </c>
    </row>
    <row r="1561" spans="1:4" x14ac:dyDescent="0.25">
      <c r="A1561">
        <v>25</v>
      </c>
      <c r="B1561" s="1">
        <v>43026</v>
      </c>
      <c r="C1561">
        <v>0.13</v>
      </c>
      <c r="D1561">
        <v>537</v>
      </c>
    </row>
    <row r="1562" spans="1:4" x14ac:dyDescent="0.25">
      <c r="A1562">
        <v>25</v>
      </c>
      <c r="B1562" s="1">
        <v>43172</v>
      </c>
      <c r="C1562">
        <v>2.1</v>
      </c>
      <c r="D1562">
        <v>537</v>
      </c>
    </row>
    <row r="1563" spans="1:4" x14ac:dyDescent="0.25">
      <c r="A1563">
        <v>25</v>
      </c>
      <c r="B1563" s="1">
        <v>43257</v>
      </c>
      <c r="C1563">
        <v>0.9</v>
      </c>
      <c r="D1563">
        <v>537</v>
      </c>
    </row>
    <row r="1564" spans="1:4" x14ac:dyDescent="0.25">
      <c r="A1564">
        <v>25</v>
      </c>
      <c r="B1564" s="1">
        <v>43360</v>
      </c>
      <c r="C1564">
        <v>0.19</v>
      </c>
      <c r="D1564">
        <v>537</v>
      </c>
    </row>
    <row r="1565" spans="1:4" x14ac:dyDescent="0.25">
      <c r="A1565">
        <v>25</v>
      </c>
      <c r="B1565" s="1">
        <v>43390</v>
      </c>
      <c r="C1565">
        <v>0.33</v>
      </c>
      <c r="D1565">
        <v>537</v>
      </c>
    </row>
    <row r="1566" spans="1:4" x14ac:dyDescent="0.25">
      <c r="A1566">
        <v>26</v>
      </c>
      <c r="B1566" s="1">
        <v>38909</v>
      </c>
      <c r="C1566">
        <v>0.18</v>
      </c>
      <c r="D1566">
        <v>569.5</v>
      </c>
    </row>
    <row r="1567" spans="1:4" x14ac:dyDescent="0.25">
      <c r="A1567">
        <v>26</v>
      </c>
      <c r="B1567" s="1">
        <v>38936</v>
      </c>
      <c r="C1567">
        <v>0.54</v>
      </c>
      <c r="D1567">
        <v>569.5</v>
      </c>
    </row>
    <row r="1568" spans="1:4" x14ac:dyDescent="0.25">
      <c r="A1568">
        <v>26</v>
      </c>
      <c r="B1568" s="1">
        <v>38980</v>
      </c>
      <c r="C1568">
        <v>0.33</v>
      </c>
      <c r="D1568">
        <v>569.5</v>
      </c>
    </row>
    <row r="1569" spans="1:4" x14ac:dyDescent="0.25">
      <c r="A1569">
        <v>26</v>
      </c>
      <c r="B1569" s="1">
        <v>39013</v>
      </c>
      <c r="C1569">
        <v>0.28000000000000003</v>
      </c>
      <c r="D1569">
        <v>569.5</v>
      </c>
    </row>
    <row r="1570" spans="1:4" x14ac:dyDescent="0.25">
      <c r="A1570">
        <v>26</v>
      </c>
      <c r="B1570" s="1">
        <v>39041</v>
      </c>
      <c r="C1570">
        <v>0.79</v>
      </c>
      <c r="D1570">
        <v>569.5</v>
      </c>
    </row>
    <row r="1571" spans="1:4" x14ac:dyDescent="0.25">
      <c r="A1571">
        <v>26</v>
      </c>
      <c r="B1571" s="1">
        <v>39062</v>
      </c>
      <c r="C1571">
        <v>0.11</v>
      </c>
      <c r="D1571">
        <v>569.5</v>
      </c>
    </row>
    <row r="1572" spans="1:4" x14ac:dyDescent="0.25">
      <c r="A1572">
        <v>26</v>
      </c>
      <c r="B1572" s="1">
        <v>39099</v>
      </c>
      <c r="C1572">
        <v>0.36</v>
      </c>
      <c r="D1572">
        <v>569.5</v>
      </c>
    </row>
    <row r="1573" spans="1:4" x14ac:dyDescent="0.25">
      <c r="A1573">
        <v>26</v>
      </c>
      <c r="B1573" s="1">
        <v>39132</v>
      </c>
      <c r="C1573">
        <v>0.28000000000000003</v>
      </c>
      <c r="D1573">
        <v>569.5</v>
      </c>
    </row>
    <row r="1574" spans="1:4" x14ac:dyDescent="0.25">
      <c r="A1574">
        <v>26</v>
      </c>
      <c r="B1574" s="1">
        <v>39154</v>
      </c>
      <c r="C1574">
        <v>0.17</v>
      </c>
      <c r="D1574">
        <v>569.5</v>
      </c>
    </row>
    <row r="1575" spans="1:4" x14ac:dyDescent="0.25">
      <c r="A1575">
        <v>26</v>
      </c>
      <c r="B1575" s="1">
        <v>39189</v>
      </c>
      <c r="C1575">
        <v>0.25</v>
      </c>
      <c r="D1575">
        <v>569.5</v>
      </c>
    </row>
    <row r="1576" spans="1:4" x14ac:dyDescent="0.25">
      <c r="A1576">
        <v>26</v>
      </c>
      <c r="B1576" s="1">
        <v>39224</v>
      </c>
      <c r="C1576">
        <v>2.6</v>
      </c>
      <c r="D1576">
        <v>569.5</v>
      </c>
    </row>
    <row r="1577" spans="1:4" x14ac:dyDescent="0.25">
      <c r="A1577">
        <v>26</v>
      </c>
      <c r="B1577" s="1">
        <v>39252</v>
      </c>
      <c r="C1577">
        <v>0.56000000000000005</v>
      </c>
      <c r="D1577">
        <v>569.5</v>
      </c>
    </row>
    <row r="1578" spans="1:4" x14ac:dyDescent="0.25">
      <c r="A1578">
        <v>26</v>
      </c>
      <c r="B1578" s="1">
        <v>39273</v>
      </c>
      <c r="C1578">
        <v>0.65</v>
      </c>
      <c r="D1578">
        <v>569.5</v>
      </c>
    </row>
    <row r="1579" spans="1:4" x14ac:dyDescent="0.25">
      <c r="A1579">
        <v>26</v>
      </c>
      <c r="B1579" s="1">
        <v>39308</v>
      </c>
      <c r="C1579">
        <v>0.2</v>
      </c>
      <c r="D1579">
        <v>569.5</v>
      </c>
    </row>
    <row r="1580" spans="1:4" x14ac:dyDescent="0.25">
      <c r="A1580">
        <v>26</v>
      </c>
      <c r="B1580" s="1">
        <v>39330</v>
      </c>
      <c r="C1580">
        <v>2.02</v>
      </c>
      <c r="D1580">
        <v>569.5</v>
      </c>
    </row>
    <row r="1581" spans="1:4" x14ac:dyDescent="0.25">
      <c r="A1581">
        <v>26</v>
      </c>
      <c r="B1581" s="1">
        <v>39366</v>
      </c>
      <c r="C1581">
        <v>0.31</v>
      </c>
      <c r="D1581">
        <v>569.5</v>
      </c>
    </row>
    <row r="1582" spans="1:4" x14ac:dyDescent="0.25">
      <c r="A1582">
        <v>26</v>
      </c>
      <c r="B1582" s="1">
        <v>39399</v>
      </c>
      <c r="C1582">
        <v>0.25</v>
      </c>
      <c r="D1582">
        <v>569.5</v>
      </c>
    </row>
    <row r="1583" spans="1:4" x14ac:dyDescent="0.25">
      <c r="A1583">
        <v>26</v>
      </c>
      <c r="B1583" s="1">
        <v>39427</v>
      </c>
      <c r="C1583">
        <v>1.27</v>
      </c>
      <c r="D1583">
        <v>569.5</v>
      </c>
    </row>
    <row r="1584" spans="1:4" x14ac:dyDescent="0.25">
      <c r="A1584">
        <v>26</v>
      </c>
      <c r="B1584" s="1">
        <v>39462</v>
      </c>
      <c r="C1584">
        <v>2.9</v>
      </c>
      <c r="D1584">
        <v>569.5</v>
      </c>
    </row>
    <row r="1585" spans="1:4" x14ac:dyDescent="0.25">
      <c r="A1585">
        <v>26</v>
      </c>
      <c r="B1585" s="1">
        <v>39486</v>
      </c>
      <c r="C1585">
        <v>0.95</v>
      </c>
      <c r="D1585">
        <v>569.5</v>
      </c>
    </row>
    <row r="1586" spans="1:4" x14ac:dyDescent="0.25">
      <c r="A1586">
        <v>26</v>
      </c>
      <c r="B1586" s="1">
        <v>39519</v>
      </c>
      <c r="C1586">
        <v>0.45</v>
      </c>
      <c r="D1586">
        <v>569.5</v>
      </c>
    </row>
    <row r="1587" spans="1:4" x14ac:dyDescent="0.25">
      <c r="A1587">
        <v>26</v>
      </c>
      <c r="B1587" s="1">
        <v>39540</v>
      </c>
      <c r="C1587">
        <v>0.37</v>
      </c>
      <c r="D1587">
        <v>569.5</v>
      </c>
    </row>
    <row r="1588" spans="1:4" x14ac:dyDescent="0.25">
      <c r="A1588">
        <v>26</v>
      </c>
      <c r="B1588" s="1">
        <v>39574</v>
      </c>
      <c r="C1588">
        <v>0.41</v>
      </c>
      <c r="D1588">
        <v>569.5</v>
      </c>
    </row>
    <row r="1589" spans="1:4" x14ac:dyDescent="0.25">
      <c r="A1589">
        <v>26</v>
      </c>
      <c r="B1589" s="1">
        <v>39603</v>
      </c>
      <c r="C1589">
        <v>0.49</v>
      </c>
      <c r="D1589">
        <v>569.5</v>
      </c>
    </row>
    <row r="1590" spans="1:4" x14ac:dyDescent="0.25">
      <c r="A1590">
        <v>26</v>
      </c>
      <c r="B1590" s="1">
        <v>39631</v>
      </c>
      <c r="C1590">
        <v>0.34</v>
      </c>
      <c r="D1590">
        <v>569.5</v>
      </c>
    </row>
    <row r="1591" spans="1:4" x14ac:dyDescent="0.25">
      <c r="A1591">
        <v>26</v>
      </c>
      <c r="B1591" s="1">
        <v>39667</v>
      </c>
      <c r="C1591">
        <v>0.28999999999999998</v>
      </c>
      <c r="D1591">
        <v>569.5</v>
      </c>
    </row>
    <row r="1592" spans="1:4" x14ac:dyDescent="0.25">
      <c r="A1592">
        <v>26</v>
      </c>
      <c r="B1592" s="1">
        <v>39694</v>
      </c>
      <c r="C1592">
        <v>0.34</v>
      </c>
      <c r="D1592">
        <v>569.5</v>
      </c>
    </row>
    <row r="1593" spans="1:4" x14ac:dyDescent="0.25">
      <c r="A1593">
        <v>26</v>
      </c>
      <c r="B1593" s="1">
        <v>39729</v>
      </c>
      <c r="C1593">
        <v>0.26</v>
      </c>
      <c r="D1593">
        <v>569.5</v>
      </c>
    </row>
    <row r="1594" spans="1:4" x14ac:dyDescent="0.25">
      <c r="A1594">
        <v>26</v>
      </c>
      <c r="B1594" s="1">
        <v>39766</v>
      </c>
      <c r="C1594">
        <v>0.95</v>
      </c>
      <c r="D1594">
        <v>569.5</v>
      </c>
    </row>
    <row r="1595" spans="1:4" x14ac:dyDescent="0.25">
      <c r="A1595">
        <v>26</v>
      </c>
      <c r="B1595" s="1">
        <v>39784</v>
      </c>
      <c r="C1595">
        <v>4.9000000000000004</v>
      </c>
      <c r="D1595">
        <v>569.5</v>
      </c>
    </row>
    <row r="1596" spans="1:4" x14ac:dyDescent="0.25">
      <c r="A1596">
        <v>26</v>
      </c>
      <c r="B1596" s="1">
        <v>39825</v>
      </c>
      <c r="C1596">
        <v>2.1</v>
      </c>
      <c r="D1596">
        <v>569.5</v>
      </c>
    </row>
    <row r="1597" spans="1:4" x14ac:dyDescent="0.25">
      <c r="A1597">
        <v>26</v>
      </c>
      <c r="B1597" s="1">
        <v>39883</v>
      </c>
      <c r="C1597">
        <v>0.18</v>
      </c>
      <c r="D1597">
        <v>569.5</v>
      </c>
    </row>
    <row r="1598" spans="1:4" x14ac:dyDescent="0.25">
      <c r="A1598">
        <v>26</v>
      </c>
      <c r="B1598" s="1">
        <v>39910</v>
      </c>
      <c r="C1598">
        <v>0.38</v>
      </c>
      <c r="D1598">
        <v>569.5</v>
      </c>
    </row>
    <row r="1599" spans="1:4" x14ac:dyDescent="0.25">
      <c r="A1599">
        <v>26</v>
      </c>
      <c r="B1599" s="1">
        <v>39940</v>
      </c>
      <c r="C1599">
        <v>0.28000000000000003</v>
      </c>
      <c r="D1599">
        <v>569.5</v>
      </c>
    </row>
    <row r="1600" spans="1:4" x14ac:dyDescent="0.25">
      <c r="A1600">
        <v>26</v>
      </c>
      <c r="B1600" s="1">
        <v>39974</v>
      </c>
      <c r="C1600">
        <v>0.25</v>
      </c>
      <c r="D1600">
        <v>569.5</v>
      </c>
    </row>
    <row r="1601" spans="1:4" x14ac:dyDescent="0.25">
      <c r="A1601">
        <v>26</v>
      </c>
      <c r="B1601" s="1">
        <v>40001</v>
      </c>
      <c r="C1601">
        <v>0.34</v>
      </c>
      <c r="D1601">
        <v>569.5</v>
      </c>
    </row>
    <row r="1602" spans="1:4" x14ac:dyDescent="0.25">
      <c r="A1602">
        <v>26</v>
      </c>
      <c r="B1602" s="1">
        <v>40035</v>
      </c>
      <c r="C1602">
        <v>0.89</v>
      </c>
      <c r="D1602">
        <v>569.5</v>
      </c>
    </row>
    <row r="1603" spans="1:4" x14ac:dyDescent="0.25">
      <c r="A1603">
        <v>26</v>
      </c>
      <c r="B1603" s="1">
        <v>40057</v>
      </c>
      <c r="C1603">
        <v>2.38</v>
      </c>
      <c r="D1603">
        <v>569.5</v>
      </c>
    </row>
    <row r="1604" spans="1:4" x14ac:dyDescent="0.25">
      <c r="A1604">
        <v>26</v>
      </c>
      <c r="B1604" s="1">
        <v>40094</v>
      </c>
      <c r="C1604">
        <v>1.1599999999999999</v>
      </c>
      <c r="D1604">
        <v>569.5</v>
      </c>
    </row>
    <row r="1605" spans="1:4" x14ac:dyDescent="0.25">
      <c r="A1605">
        <v>26</v>
      </c>
      <c r="B1605" s="1">
        <v>40120</v>
      </c>
      <c r="C1605">
        <v>0.55000000000000004</v>
      </c>
      <c r="D1605">
        <v>569.5</v>
      </c>
    </row>
    <row r="1606" spans="1:4" x14ac:dyDescent="0.25">
      <c r="A1606">
        <v>26</v>
      </c>
      <c r="B1606" s="1">
        <v>40155</v>
      </c>
      <c r="C1606">
        <v>0.12</v>
      </c>
      <c r="D1606">
        <v>569.5</v>
      </c>
    </row>
    <row r="1607" spans="1:4" x14ac:dyDescent="0.25">
      <c r="A1607">
        <v>26</v>
      </c>
      <c r="B1607" s="1">
        <v>40193</v>
      </c>
      <c r="C1607">
        <v>1.3</v>
      </c>
      <c r="D1607">
        <v>569.5</v>
      </c>
    </row>
    <row r="1608" spans="1:4" x14ac:dyDescent="0.25">
      <c r="A1608">
        <v>26</v>
      </c>
      <c r="B1608" s="1">
        <v>40213</v>
      </c>
      <c r="C1608">
        <v>2.42</v>
      </c>
      <c r="D1608">
        <v>569.5</v>
      </c>
    </row>
    <row r="1609" spans="1:4" x14ac:dyDescent="0.25">
      <c r="A1609">
        <v>26</v>
      </c>
      <c r="B1609" s="1">
        <v>40253</v>
      </c>
      <c r="C1609">
        <v>0.52</v>
      </c>
      <c r="D1609">
        <v>569.5</v>
      </c>
    </row>
    <row r="1610" spans="1:4" x14ac:dyDescent="0.25">
      <c r="A1610">
        <v>26</v>
      </c>
      <c r="B1610" s="1">
        <v>40280</v>
      </c>
      <c r="C1610">
        <v>0.52</v>
      </c>
      <c r="D1610">
        <v>569.5</v>
      </c>
    </row>
    <row r="1611" spans="1:4" x14ac:dyDescent="0.25">
      <c r="A1611">
        <v>26</v>
      </c>
      <c r="B1611" s="1">
        <v>40310</v>
      </c>
      <c r="C1611">
        <v>2.11</v>
      </c>
      <c r="D1611">
        <v>569.5</v>
      </c>
    </row>
    <row r="1612" spans="1:4" x14ac:dyDescent="0.25">
      <c r="A1612">
        <v>26</v>
      </c>
      <c r="B1612" s="1">
        <v>40336</v>
      </c>
      <c r="C1612">
        <v>0.42</v>
      </c>
      <c r="D1612">
        <v>569.5</v>
      </c>
    </row>
    <row r="1613" spans="1:4" x14ac:dyDescent="0.25">
      <c r="A1613">
        <v>26</v>
      </c>
      <c r="B1613" s="1">
        <v>40367</v>
      </c>
      <c r="C1613">
        <v>1.43</v>
      </c>
      <c r="D1613">
        <v>569.5</v>
      </c>
    </row>
    <row r="1614" spans="1:4" x14ac:dyDescent="0.25">
      <c r="A1614">
        <v>26</v>
      </c>
      <c r="B1614" s="1">
        <v>40393</v>
      </c>
      <c r="C1614">
        <v>1.32</v>
      </c>
      <c r="D1614">
        <v>569.5</v>
      </c>
    </row>
    <row r="1615" spans="1:4" x14ac:dyDescent="0.25">
      <c r="A1615">
        <v>26</v>
      </c>
      <c r="B1615" s="1">
        <v>40427</v>
      </c>
      <c r="C1615">
        <v>0.87</v>
      </c>
      <c r="D1615">
        <v>569.5</v>
      </c>
    </row>
    <row r="1616" spans="1:4" x14ac:dyDescent="0.25">
      <c r="A1616">
        <v>26</v>
      </c>
      <c r="B1616" s="1">
        <v>40465</v>
      </c>
      <c r="C1616">
        <v>2.0099999999999998</v>
      </c>
      <c r="D1616">
        <v>569.5</v>
      </c>
    </row>
    <row r="1617" spans="1:4" x14ac:dyDescent="0.25">
      <c r="A1617">
        <v>26</v>
      </c>
      <c r="B1617" s="1">
        <v>40497</v>
      </c>
      <c r="C1617">
        <v>1.62</v>
      </c>
      <c r="D1617">
        <v>569.5</v>
      </c>
    </row>
    <row r="1618" spans="1:4" x14ac:dyDescent="0.25">
      <c r="A1618">
        <v>26</v>
      </c>
      <c r="B1618" s="1">
        <v>40513</v>
      </c>
      <c r="C1618">
        <v>1.35</v>
      </c>
      <c r="D1618">
        <v>569.5</v>
      </c>
    </row>
    <row r="1619" spans="1:4" x14ac:dyDescent="0.25">
      <c r="A1619">
        <v>26</v>
      </c>
      <c r="B1619" s="1">
        <v>40553</v>
      </c>
      <c r="C1619">
        <v>1.24</v>
      </c>
      <c r="D1619">
        <v>569.5</v>
      </c>
    </row>
    <row r="1620" spans="1:4" x14ac:dyDescent="0.25">
      <c r="A1620">
        <v>26</v>
      </c>
      <c r="B1620" s="1">
        <v>40575</v>
      </c>
      <c r="C1620">
        <v>1.4</v>
      </c>
      <c r="D1620">
        <v>569.5</v>
      </c>
    </row>
    <row r="1621" spans="1:4" x14ac:dyDescent="0.25">
      <c r="A1621">
        <v>26</v>
      </c>
      <c r="B1621" s="1">
        <v>40613</v>
      </c>
      <c r="C1621">
        <v>1.53</v>
      </c>
      <c r="D1621">
        <v>569.5</v>
      </c>
    </row>
    <row r="1622" spans="1:4" x14ac:dyDescent="0.25">
      <c r="A1622">
        <v>26</v>
      </c>
      <c r="B1622" s="1">
        <v>40638</v>
      </c>
      <c r="C1622">
        <v>1.91</v>
      </c>
      <c r="D1622">
        <v>569.5</v>
      </c>
    </row>
    <row r="1623" spans="1:4" x14ac:dyDescent="0.25">
      <c r="A1623">
        <v>26</v>
      </c>
      <c r="B1623" s="1">
        <v>40673</v>
      </c>
      <c r="C1623">
        <v>0.95399999999999996</v>
      </c>
      <c r="D1623">
        <v>569.5</v>
      </c>
    </row>
    <row r="1624" spans="1:4" x14ac:dyDescent="0.25">
      <c r="A1624">
        <v>26</v>
      </c>
      <c r="B1624" s="1">
        <v>40700</v>
      </c>
      <c r="C1624">
        <v>0.62</v>
      </c>
      <c r="D1624">
        <v>569.5</v>
      </c>
    </row>
    <row r="1625" spans="1:4" x14ac:dyDescent="0.25">
      <c r="A1625">
        <v>26</v>
      </c>
      <c r="B1625" s="1">
        <v>40728</v>
      </c>
      <c r="C1625">
        <v>1.86</v>
      </c>
      <c r="D1625">
        <v>569.5</v>
      </c>
    </row>
    <row r="1626" spans="1:4" x14ac:dyDescent="0.25">
      <c r="A1626">
        <v>26</v>
      </c>
      <c r="B1626" s="1">
        <v>40757</v>
      </c>
      <c r="C1626">
        <v>1.86</v>
      </c>
      <c r="D1626">
        <v>569.5</v>
      </c>
    </row>
    <row r="1627" spans="1:4" x14ac:dyDescent="0.25">
      <c r="A1627">
        <v>26</v>
      </c>
      <c r="B1627" s="1">
        <v>40794</v>
      </c>
      <c r="C1627">
        <v>1.55</v>
      </c>
      <c r="D1627">
        <v>569.5</v>
      </c>
    </row>
    <row r="1628" spans="1:4" x14ac:dyDescent="0.25">
      <c r="A1628">
        <v>26</v>
      </c>
      <c r="B1628" s="1">
        <v>40826</v>
      </c>
      <c r="C1628">
        <v>0.98</v>
      </c>
      <c r="D1628">
        <v>569.5</v>
      </c>
    </row>
    <row r="1629" spans="1:4" x14ac:dyDescent="0.25">
      <c r="A1629">
        <v>26</v>
      </c>
      <c r="B1629" s="1">
        <v>40855</v>
      </c>
      <c r="C1629">
        <v>0.21099999999999999</v>
      </c>
      <c r="D1629">
        <v>569.5</v>
      </c>
    </row>
    <row r="1630" spans="1:4" x14ac:dyDescent="0.25">
      <c r="A1630">
        <v>26</v>
      </c>
      <c r="B1630" s="1">
        <v>40882</v>
      </c>
      <c r="C1630">
        <v>1.01</v>
      </c>
      <c r="D1630">
        <v>569.5</v>
      </c>
    </row>
    <row r="1631" spans="1:4" x14ac:dyDescent="0.25">
      <c r="A1631">
        <v>26</v>
      </c>
      <c r="B1631" s="1">
        <v>40919</v>
      </c>
      <c r="C1631">
        <v>0.72</v>
      </c>
      <c r="D1631">
        <v>569.5</v>
      </c>
    </row>
    <row r="1632" spans="1:4" x14ac:dyDescent="0.25">
      <c r="A1632">
        <v>26</v>
      </c>
      <c r="B1632" s="1">
        <v>40952</v>
      </c>
      <c r="C1632">
        <v>2</v>
      </c>
      <c r="D1632">
        <v>569.5</v>
      </c>
    </row>
    <row r="1633" spans="1:4" x14ac:dyDescent="0.25">
      <c r="A1633">
        <v>26</v>
      </c>
      <c r="B1633" s="1">
        <v>40980</v>
      </c>
      <c r="C1633">
        <v>1.8</v>
      </c>
      <c r="D1633">
        <v>569.5</v>
      </c>
    </row>
    <row r="1634" spans="1:4" x14ac:dyDescent="0.25">
      <c r="A1634">
        <v>26</v>
      </c>
      <c r="B1634" s="1">
        <v>41004</v>
      </c>
      <c r="C1634">
        <v>0.2</v>
      </c>
      <c r="D1634">
        <v>569.5</v>
      </c>
    </row>
    <row r="1635" spans="1:4" x14ac:dyDescent="0.25">
      <c r="A1635">
        <v>26</v>
      </c>
      <c r="B1635" s="1">
        <v>41044</v>
      </c>
      <c r="C1635">
        <v>2.68</v>
      </c>
      <c r="D1635">
        <v>569.5</v>
      </c>
    </row>
    <row r="1636" spans="1:4" x14ac:dyDescent="0.25">
      <c r="A1636">
        <v>26</v>
      </c>
      <c r="B1636" s="1">
        <v>41066</v>
      </c>
      <c r="C1636">
        <v>2.83</v>
      </c>
      <c r="D1636">
        <v>569.5</v>
      </c>
    </row>
    <row r="1637" spans="1:4" x14ac:dyDescent="0.25">
      <c r="A1637">
        <v>26</v>
      </c>
      <c r="B1637" s="1">
        <v>41095</v>
      </c>
      <c r="C1637">
        <v>2.62</v>
      </c>
      <c r="D1637">
        <v>569.5</v>
      </c>
    </row>
    <row r="1638" spans="1:4" x14ac:dyDescent="0.25">
      <c r="A1638">
        <v>26</v>
      </c>
      <c r="B1638" s="1">
        <v>41129</v>
      </c>
      <c r="C1638">
        <v>3.67</v>
      </c>
      <c r="D1638">
        <v>569.5</v>
      </c>
    </row>
    <row r="1639" spans="1:4" x14ac:dyDescent="0.25">
      <c r="A1639">
        <v>26</v>
      </c>
      <c r="B1639" s="1">
        <v>41156</v>
      </c>
      <c r="C1639">
        <v>6.5</v>
      </c>
      <c r="D1639">
        <v>569.5</v>
      </c>
    </row>
    <row r="1640" spans="1:4" x14ac:dyDescent="0.25">
      <c r="A1640">
        <v>26</v>
      </c>
      <c r="B1640" s="1">
        <v>41190</v>
      </c>
      <c r="C1640">
        <v>0.26</v>
      </c>
      <c r="D1640">
        <v>569.5</v>
      </c>
    </row>
    <row r="1641" spans="1:4" x14ac:dyDescent="0.25">
      <c r="A1641">
        <v>26</v>
      </c>
      <c r="B1641" s="1">
        <v>41219</v>
      </c>
      <c r="C1641">
        <v>2</v>
      </c>
      <c r="D1641">
        <v>569.5</v>
      </c>
    </row>
    <row r="1642" spans="1:4" x14ac:dyDescent="0.25">
      <c r="A1642">
        <v>26</v>
      </c>
      <c r="B1642" s="1">
        <v>41256</v>
      </c>
      <c r="C1642">
        <v>0.8</v>
      </c>
      <c r="D1642">
        <v>569.5</v>
      </c>
    </row>
    <row r="1643" spans="1:4" x14ac:dyDescent="0.25">
      <c r="A1643">
        <v>26</v>
      </c>
      <c r="B1643" s="1">
        <v>41299</v>
      </c>
      <c r="C1643">
        <v>0.75</v>
      </c>
      <c r="D1643">
        <v>569.5</v>
      </c>
    </row>
    <row r="1644" spans="1:4" x14ac:dyDescent="0.25">
      <c r="A1644">
        <v>26</v>
      </c>
      <c r="B1644" s="1">
        <v>41325</v>
      </c>
      <c r="C1644">
        <v>0.85</v>
      </c>
      <c r="D1644">
        <v>569.5</v>
      </c>
    </row>
    <row r="1645" spans="1:4" x14ac:dyDescent="0.25">
      <c r="A1645">
        <v>26</v>
      </c>
      <c r="B1645" s="1">
        <v>41352</v>
      </c>
      <c r="C1645">
        <v>0.15</v>
      </c>
      <c r="D1645">
        <v>569.5</v>
      </c>
    </row>
    <row r="1646" spans="1:4" x14ac:dyDescent="0.25">
      <c r="A1646">
        <v>26</v>
      </c>
      <c r="B1646" s="1">
        <v>41368</v>
      </c>
      <c r="C1646">
        <v>0.2</v>
      </c>
      <c r="D1646">
        <v>569.5</v>
      </c>
    </row>
    <row r="1647" spans="1:4" x14ac:dyDescent="0.25">
      <c r="A1647">
        <v>26</v>
      </c>
      <c r="B1647" s="1">
        <v>41409</v>
      </c>
      <c r="C1647">
        <v>0.18</v>
      </c>
      <c r="D1647">
        <v>569.5</v>
      </c>
    </row>
    <row r="1648" spans="1:4" x14ac:dyDescent="0.25">
      <c r="A1648">
        <v>26</v>
      </c>
      <c r="B1648" s="1">
        <v>41436</v>
      </c>
      <c r="C1648">
        <v>8.2000000000000003E-2</v>
      </c>
      <c r="D1648">
        <v>569.5</v>
      </c>
    </row>
    <row r="1649" spans="1:4" x14ac:dyDescent="0.25">
      <c r="A1649">
        <v>26</v>
      </c>
      <c r="B1649" s="1">
        <v>41464</v>
      </c>
      <c r="C1649">
        <v>0.2</v>
      </c>
      <c r="D1649">
        <v>569.5</v>
      </c>
    </row>
    <row r="1650" spans="1:4" x14ac:dyDescent="0.25">
      <c r="A1650">
        <v>26</v>
      </c>
      <c r="B1650" s="1">
        <v>41493</v>
      </c>
      <c r="C1650">
        <v>3.84</v>
      </c>
      <c r="D1650">
        <v>569.5</v>
      </c>
    </row>
    <row r="1651" spans="1:4" x14ac:dyDescent="0.25">
      <c r="A1651">
        <v>26</v>
      </c>
      <c r="B1651" s="1">
        <v>41528</v>
      </c>
      <c r="C1651">
        <v>3.7</v>
      </c>
      <c r="D1651">
        <v>569.5</v>
      </c>
    </row>
    <row r="1652" spans="1:4" x14ac:dyDescent="0.25">
      <c r="A1652">
        <v>26</v>
      </c>
      <c r="B1652" s="1">
        <v>41555</v>
      </c>
      <c r="C1652">
        <v>1.68</v>
      </c>
      <c r="D1652">
        <v>569.5</v>
      </c>
    </row>
    <row r="1653" spans="1:4" x14ac:dyDescent="0.25">
      <c r="A1653">
        <v>26</v>
      </c>
      <c r="B1653" s="1">
        <v>41583</v>
      </c>
      <c r="C1653">
        <v>5.3</v>
      </c>
      <c r="D1653">
        <v>569.5</v>
      </c>
    </row>
    <row r="1654" spans="1:4" x14ac:dyDescent="0.25">
      <c r="A1654">
        <v>26</v>
      </c>
      <c r="B1654" s="1">
        <v>41611</v>
      </c>
      <c r="C1654">
        <v>0.65</v>
      </c>
      <c r="D1654">
        <v>569.5</v>
      </c>
    </row>
    <row r="1655" spans="1:4" x14ac:dyDescent="0.25">
      <c r="A1655">
        <v>26</v>
      </c>
      <c r="B1655" s="1">
        <v>41648</v>
      </c>
      <c r="C1655">
        <v>0.1</v>
      </c>
      <c r="D1655">
        <v>569.5</v>
      </c>
    </row>
    <row r="1656" spans="1:4" x14ac:dyDescent="0.25">
      <c r="A1656">
        <v>26</v>
      </c>
      <c r="B1656" s="1">
        <v>41674</v>
      </c>
      <c r="C1656">
        <v>1.2</v>
      </c>
      <c r="D1656">
        <v>569.5</v>
      </c>
    </row>
    <row r="1657" spans="1:4" x14ac:dyDescent="0.25">
      <c r="A1657">
        <v>26</v>
      </c>
      <c r="B1657" s="1">
        <v>41710</v>
      </c>
      <c r="C1657">
        <v>1.05</v>
      </c>
      <c r="D1657">
        <v>569.5</v>
      </c>
    </row>
    <row r="1658" spans="1:4" x14ac:dyDescent="0.25">
      <c r="A1658">
        <v>26</v>
      </c>
      <c r="B1658" s="1">
        <v>41738</v>
      </c>
      <c r="C1658">
        <v>1.6</v>
      </c>
      <c r="D1658">
        <v>569.5</v>
      </c>
    </row>
    <row r="1659" spans="1:4" x14ac:dyDescent="0.25">
      <c r="A1659">
        <v>26</v>
      </c>
      <c r="B1659" s="1">
        <v>41758</v>
      </c>
      <c r="C1659">
        <v>1.47</v>
      </c>
      <c r="D1659">
        <v>569.5</v>
      </c>
    </row>
    <row r="1660" spans="1:4" x14ac:dyDescent="0.25">
      <c r="A1660">
        <v>26</v>
      </c>
      <c r="B1660" s="1">
        <v>41801</v>
      </c>
      <c r="C1660">
        <v>1.07</v>
      </c>
      <c r="D1660">
        <v>569.5</v>
      </c>
    </row>
    <row r="1661" spans="1:4" x14ac:dyDescent="0.25">
      <c r="A1661">
        <v>26</v>
      </c>
      <c r="B1661" s="1">
        <v>41828</v>
      </c>
      <c r="C1661">
        <v>1.04</v>
      </c>
      <c r="D1661">
        <v>569.5</v>
      </c>
    </row>
    <row r="1662" spans="1:4" x14ac:dyDescent="0.25">
      <c r="A1662">
        <v>26</v>
      </c>
      <c r="B1662" s="1">
        <v>41863</v>
      </c>
      <c r="C1662">
        <v>0.43</v>
      </c>
      <c r="D1662">
        <v>569.5</v>
      </c>
    </row>
    <row r="1663" spans="1:4" x14ac:dyDescent="0.25">
      <c r="A1663">
        <v>26</v>
      </c>
      <c r="B1663" s="1">
        <v>41884</v>
      </c>
      <c r="C1663">
        <v>0.64</v>
      </c>
      <c r="D1663">
        <v>569.5</v>
      </c>
    </row>
    <row r="1664" spans="1:4" x14ac:dyDescent="0.25">
      <c r="A1664">
        <v>26</v>
      </c>
      <c r="B1664" s="1">
        <v>41927</v>
      </c>
      <c r="C1664">
        <v>1.18</v>
      </c>
      <c r="D1664">
        <v>569.5</v>
      </c>
    </row>
    <row r="1665" spans="1:4" x14ac:dyDescent="0.25">
      <c r="A1665">
        <v>26</v>
      </c>
      <c r="B1665" s="1">
        <v>41969</v>
      </c>
      <c r="C1665">
        <v>1</v>
      </c>
      <c r="D1665">
        <v>569.5</v>
      </c>
    </row>
    <row r="1666" spans="1:4" x14ac:dyDescent="0.25">
      <c r="A1666">
        <v>26</v>
      </c>
      <c r="B1666" s="1">
        <v>41988</v>
      </c>
      <c r="C1666">
        <v>1</v>
      </c>
      <c r="D1666">
        <v>569.5</v>
      </c>
    </row>
    <row r="1667" spans="1:4" x14ac:dyDescent="0.25">
      <c r="A1667">
        <v>26</v>
      </c>
      <c r="B1667" s="1">
        <v>42032</v>
      </c>
      <c r="C1667">
        <v>0.14000000000000001</v>
      </c>
      <c r="D1667">
        <v>569.5</v>
      </c>
    </row>
    <row r="1668" spans="1:4" x14ac:dyDescent="0.25">
      <c r="A1668">
        <v>26</v>
      </c>
      <c r="B1668" s="1">
        <v>42063</v>
      </c>
      <c r="C1668">
        <v>0.48</v>
      </c>
      <c r="D1668">
        <v>569.5</v>
      </c>
    </row>
    <row r="1669" spans="1:4" x14ac:dyDescent="0.25">
      <c r="A1669">
        <v>26</v>
      </c>
      <c r="B1669" s="1">
        <v>42088</v>
      </c>
      <c r="C1669">
        <v>0.82</v>
      </c>
      <c r="D1669">
        <v>569.5</v>
      </c>
    </row>
    <row r="1670" spans="1:4" x14ac:dyDescent="0.25">
      <c r="A1670">
        <v>26</v>
      </c>
      <c r="B1670" s="1">
        <v>42109</v>
      </c>
      <c r="C1670">
        <v>0.92</v>
      </c>
      <c r="D1670">
        <v>569.5</v>
      </c>
    </row>
    <row r="1671" spans="1:4" x14ac:dyDescent="0.25">
      <c r="A1671">
        <v>26</v>
      </c>
      <c r="B1671" s="1">
        <v>42137</v>
      </c>
      <c r="C1671">
        <v>0.24</v>
      </c>
      <c r="D1671">
        <v>569.5</v>
      </c>
    </row>
    <row r="1672" spans="1:4" x14ac:dyDescent="0.25">
      <c r="A1672">
        <v>26</v>
      </c>
      <c r="B1672" s="1">
        <v>42164</v>
      </c>
      <c r="C1672">
        <v>0.23</v>
      </c>
      <c r="D1672">
        <v>569.5</v>
      </c>
    </row>
    <row r="1673" spans="1:4" x14ac:dyDescent="0.25">
      <c r="A1673">
        <v>26</v>
      </c>
      <c r="B1673" s="1">
        <v>42194</v>
      </c>
      <c r="C1673">
        <v>0.37</v>
      </c>
      <c r="D1673">
        <v>569.5</v>
      </c>
    </row>
    <row r="1674" spans="1:4" x14ac:dyDescent="0.25">
      <c r="A1674">
        <v>26</v>
      </c>
      <c r="B1674" s="1">
        <v>42227</v>
      </c>
      <c r="C1674">
        <v>0.57999999999999996</v>
      </c>
      <c r="D1674">
        <v>569.5</v>
      </c>
    </row>
    <row r="1675" spans="1:4" x14ac:dyDescent="0.25">
      <c r="A1675">
        <v>26</v>
      </c>
      <c r="B1675" s="1">
        <v>42257</v>
      </c>
      <c r="C1675">
        <v>0.72</v>
      </c>
      <c r="D1675">
        <v>569.5</v>
      </c>
    </row>
    <row r="1676" spans="1:4" x14ac:dyDescent="0.25">
      <c r="A1676">
        <v>26</v>
      </c>
      <c r="B1676" s="1">
        <v>42283</v>
      </c>
      <c r="C1676">
        <v>1.1000000000000001</v>
      </c>
      <c r="D1676">
        <v>569.5</v>
      </c>
    </row>
    <row r="1677" spans="1:4" x14ac:dyDescent="0.25">
      <c r="A1677">
        <v>26</v>
      </c>
      <c r="B1677" s="1">
        <v>42312</v>
      </c>
      <c r="C1677">
        <v>1.7</v>
      </c>
      <c r="D1677">
        <v>569.5</v>
      </c>
    </row>
    <row r="1678" spans="1:4" x14ac:dyDescent="0.25">
      <c r="A1678">
        <v>26</v>
      </c>
      <c r="B1678" s="1">
        <v>42346</v>
      </c>
      <c r="C1678">
        <v>0.43</v>
      </c>
      <c r="D1678">
        <v>569.5</v>
      </c>
    </row>
    <row r="1679" spans="1:4" x14ac:dyDescent="0.25">
      <c r="A1679">
        <v>26</v>
      </c>
      <c r="B1679" s="1">
        <v>42396</v>
      </c>
      <c r="C1679">
        <v>0.84</v>
      </c>
      <c r="D1679">
        <v>569.5</v>
      </c>
    </row>
    <row r="1680" spans="1:4" x14ac:dyDescent="0.25">
      <c r="A1680">
        <v>26</v>
      </c>
      <c r="B1680" s="1">
        <v>42401</v>
      </c>
      <c r="C1680">
        <v>0.89</v>
      </c>
      <c r="D1680">
        <v>569.5</v>
      </c>
    </row>
    <row r="1681" spans="1:4" x14ac:dyDescent="0.25">
      <c r="A1681">
        <v>26</v>
      </c>
      <c r="B1681" s="1">
        <v>42451</v>
      </c>
      <c r="C1681">
        <v>0.14000000000000001</v>
      </c>
      <c r="D1681">
        <v>569.5</v>
      </c>
    </row>
    <row r="1682" spans="1:4" x14ac:dyDescent="0.25">
      <c r="A1682">
        <v>26</v>
      </c>
      <c r="B1682" s="1">
        <v>42481</v>
      </c>
      <c r="C1682">
        <v>0.87</v>
      </c>
      <c r="D1682">
        <v>569.5</v>
      </c>
    </row>
    <row r="1683" spans="1:4" x14ac:dyDescent="0.25">
      <c r="A1683">
        <v>26</v>
      </c>
      <c r="B1683" s="1">
        <v>42495</v>
      </c>
      <c r="C1683">
        <v>0.39</v>
      </c>
      <c r="D1683">
        <v>569.5</v>
      </c>
    </row>
    <row r="1684" spans="1:4" x14ac:dyDescent="0.25">
      <c r="A1684">
        <v>26</v>
      </c>
      <c r="B1684" s="1">
        <v>42529</v>
      </c>
      <c r="C1684">
        <v>1.76</v>
      </c>
      <c r="D1684">
        <v>569.5</v>
      </c>
    </row>
    <row r="1685" spans="1:4" x14ac:dyDescent="0.25">
      <c r="A1685">
        <v>26</v>
      </c>
      <c r="B1685" s="1">
        <v>42556</v>
      </c>
      <c r="C1685">
        <v>2.2999999999999998</v>
      </c>
      <c r="D1685">
        <v>569.5</v>
      </c>
    </row>
    <row r="1686" spans="1:4" x14ac:dyDescent="0.25">
      <c r="A1686">
        <v>26</v>
      </c>
      <c r="B1686" s="1">
        <v>42607</v>
      </c>
      <c r="C1686">
        <v>0.56000000000000005</v>
      </c>
      <c r="D1686">
        <v>569.5</v>
      </c>
    </row>
    <row r="1687" spans="1:4" x14ac:dyDescent="0.25">
      <c r="A1687">
        <v>26</v>
      </c>
      <c r="B1687" s="1">
        <v>42626</v>
      </c>
      <c r="C1687">
        <v>2.8</v>
      </c>
      <c r="D1687">
        <v>569.5</v>
      </c>
    </row>
    <row r="1688" spans="1:4" x14ac:dyDescent="0.25">
      <c r="A1688">
        <v>26</v>
      </c>
      <c r="B1688" s="1">
        <v>42668</v>
      </c>
      <c r="C1688">
        <v>0.16</v>
      </c>
      <c r="D1688">
        <v>569.5</v>
      </c>
    </row>
    <row r="1689" spans="1:4" x14ac:dyDescent="0.25">
      <c r="A1689">
        <v>26</v>
      </c>
      <c r="B1689" s="1">
        <v>42696</v>
      </c>
      <c r="C1689">
        <v>0.39</v>
      </c>
      <c r="D1689">
        <v>569.5</v>
      </c>
    </row>
    <row r="1690" spans="1:4" x14ac:dyDescent="0.25">
      <c r="A1690">
        <v>26</v>
      </c>
      <c r="B1690" s="1">
        <v>42724</v>
      </c>
      <c r="C1690">
        <v>1.34</v>
      </c>
      <c r="D1690">
        <v>569.5</v>
      </c>
    </row>
    <row r="1691" spans="1:4" x14ac:dyDescent="0.25">
      <c r="A1691">
        <v>26</v>
      </c>
      <c r="B1691" s="1">
        <v>42753</v>
      </c>
      <c r="C1691">
        <v>1.1100000000000001</v>
      </c>
      <c r="D1691">
        <v>569.5</v>
      </c>
    </row>
    <row r="1692" spans="1:4" x14ac:dyDescent="0.25">
      <c r="A1692">
        <v>26</v>
      </c>
      <c r="B1692" s="1">
        <v>42783</v>
      </c>
      <c r="C1692">
        <v>1.43</v>
      </c>
      <c r="D1692">
        <v>569.5</v>
      </c>
    </row>
    <row r="1693" spans="1:4" x14ac:dyDescent="0.25">
      <c r="A1693">
        <v>26</v>
      </c>
      <c r="B1693" s="1">
        <v>42816</v>
      </c>
      <c r="C1693">
        <v>0.15</v>
      </c>
      <c r="D1693">
        <v>569.5</v>
      </c>
    </row>
    <row r="1694" spans="1:4" x14ac:dyDescent="0.25">
      <c r="A1694">
        <v>26</v>
      </c>
      <c r="B1694" s="1">
        <v>42844</v>
      </c>
      <c r="C1694">
        <v>0.18</v>
      </c>
      <c r="D1694">
        <v>569.5</v>
      </c>
    </row>
    <row r="1695" spans="1:4" x14ac:dyDescent="0.25">
      <c r="A1695">
        <v>26</v>
      </c>
      <c r="B1695" s="1">
        <v>42871</v>
      </c>
      <c r="C1695">
        <v>0.28000000000000003</v>
      </c>
      <c r="D1695">
        <v>569.5</v>
      </c>
    </row>
    <row r="1696" spans="1:4" x14ac:dyDescent="0.25">
      <c r="A1696">
        <v>26</v>
      </c>
      <c r="B1696" s="1">
        <v>42907</v>
      </c>
      <c r="C1696">
        <v>0.26</v>
      </c>
      <c r="D1696">
        <v>569.5</v>
      </c>
    </row>
    <row r="1697" spans="1:4" x14ac:dyDescent="0.25">
      <c r="A1697">
        <v>26</v>
      </c>
      <c r="B1697" s="1">
        <v>42922</v>
      </c>
      <c r="C1697">
        <v>0.33</v>
      </c>
      <c r="D1697">
        <v>569.5</v>
      </c>
    </row>
    <row r="1698" spans="1:4" x14ac:dyDescent="0.25">
      <c r="A1698">
        <v>26</v>
      </c>
      <c r="B1698" s="1">
        <v>42942</v>
      </c>
      <c r="C1698">
        <v>0.18</v>
      </c>
      <c r="D1698">
        <v>569.5</v>
      </c>
    </row>
    <row r="1699" spans="1:4" x14ac:dyDescent="0.25">
      <c r="A1699">
        <v>26</v>
      </c>
      <c r="B1699" s="1">
        <v>42965</v>
      </c>
      <c r="C1699">
        <v>0.46</v>
      </c>
      <c r="D1699">
        <v>569.5</v>
      </c>
    </row>
    <row r="1700" spans="1:4" x14ac:dyDescent="0.25">
      <c r="A1700">
        <v>26</v>
      </c>
      <c r="B1700" s="1">
        <v>42984</v>
      </c>
      <c r="C1700">
        <v>0.21</v>
      </c>
      <c r="D1700">
        <v>569.5</v>
      </c>
    </row>
    <row r="1701" spans="1:4" x14ac:dyDescent="0.25">
      <c r="A1701">
        <v>26</v>
      </c>
      <c r="B1701" s="1">
        <v>43026</v>
      </c>
      <c r="C1701">
        <v>0.79</v>
      </c>
      <c r="D1701">
        <v>569.5</v>
      </c>
    </row>
    <row r="1702" spans="1:4" x14ac:dyDescent="0.25">
      <c r="A1702">
        <v>26</v>
      </c>
      <c r="B1702" s="1">
        <v>43062</v>
      </c>
      <c r="C1702">
        <v>0.27</v>
      </c>
      <c r="D1702">
        <v>569.5</v>
      </c>
    </row>
    <row r="1703" spans="1:4" x14ac:dyDescent="0.25">
      <c r="A1703">
        <v>26</v>
      </c>
      <c r="B1703" s="1">
        <v>43081</v>
      </c>
      <c r="C1703">
        <v>0.56999999999999995</v>
      </c>
      <c r="D1703">
        <v>569.5</v>
      </c>
    </row>
    <row r="1704" spans="1:4" x14ac:dyDescent="0.25">
      <c r="A1704">
        <v>26</v>
      </c>
      <c r="B1704" s="1">
        <v>43117</v>
      </c>
      <c r="C1704">
        <v>0.27</v>
      </c>
      <c r="D1704">
        <v>569.5</v>
      </c>
    </row>
    <row r="1705" spans="1:4" x14ac:dyDescent="0.25">
      <c r="A1705">
        <v>26</v>
      </c>
      <c r="B1705" s="1">
        <v>43144</v>
      </c>
      <c r="C1705">
        <v>0.45</v>
      </c>
      <c r="D1705">
        <v>569.5</v>
      </c>
    </row>
    <row r="1706" spans="1:4" x14ac:dyDescent="0.25">
      <c r="A1706">
        <v>26</v>
      </c>
      <c r="B1706" s="1">
        <v>43172</v>
      </c>
      <c r="C1706">
        <v>1.65</v>
      </c>
      <c r="D1706">
        <v>569.5</v>
      </c>
    </row>
    <row r="1707" spans="1:4" x14ac:dyDescent="0.25">
      <c r="A1707">
        <v>26</v>
      </c>
      <c r="B1707" s="1">
        <v>43207</v>
      </c>
      <c r="C1707">
        <v>2.2999999999999998</v>
      </c>
      <c r="D1707">
        <v>569.5</v>
      </c>
    </row>
    <row r="1708" spans="1:4" x14ac:dyDescent="0.25">
      <c r="A1708">
        <v>26</v>
      </c>
      <c r="B1708" s="1">
        <v>43235</v>
      </c>
      <c r="C1708">
        <v>0.28000000000000003</v>
      </c>
      <c r="D1708">
        <v>569.5</v>
      </c>
    </row>
    <row r="1709" spans="1:4" x14ac:dyDescent="0.25">
      <c r="A1709">
        <v>26</v>
      </c>
      <c r="B1709" s="1">
        <v>43257</v>
      </c>
      <c r="C1709">
        <v>0.41</v>
      </c>
      <c r="D1709">
        <v>569.5</v>
      </c>
    </row>
    <row r="1710" spans="1:4" x14ac:dyDescent="0.25">
      <c r="A1710">
        <v>26</v>
      </c>
      <c r="B1710" s="1">
        <v>43285</v>
      </c>
      <c r="C1710">
        <v>0.28000000000000003</v>
      </c>
      <c r="D1710">
        <v>569.5</v>
      </c>
    </row>
    <row r="1711" spans="1:4" x14ac:dyDescent="0.25">
      <c r="A1711">
        <v>26</v>
      </c>
      <c r="B1711" s="1">
        <v>43360</v>
      </c>
      <c r="C1711">
        <v>0.96</v>
      </c>
      <c r="D1711">
        <v>569.5</v>
      </c>
    </row>
    <row r="1712" spans="1:4" x14ac:dyDescent="0.25">
      <c r="A1712">
        <v>26</v>
      </c>
      <c r="B1712" s="1">
        <v>43390</v>
      </c>
      <c r="C1712">
        <v>0.69</v>
      </c>
      <c r="D1712">
        <v>569.5</v>
      </c>
    </row>
    <row r="1713" spans="1:4" x14ac:dyDescent="0.25">
      <c r="A1713">
        <v>26</v>
      </c>
      <c r="B1713" s="1">
        <v>43418</v>
      </c>
      <c r="C1713">
        <v>1.72</v>
      </c>
      <c r="D1713">
        <v>569.5</v>
      </c>
    </row>
    <row r="1714" spans="1:4" x14ac:dyDescent="0.25">
      <c r="A1714">
        <v>26</v>
      </c>
      <c r="B1714" s="1">
        <v>43445</v>
      </c>
      <c r="C1714">
        <v>1.42</v>
      </c>
      <c r="D1714">
        <v>569.5</v>
      </c>
    </row>
    <row r="1715" spans="1:4" x14ac:dyDescent="0.25">
      <c r="A1715">
        <v>27</v>
      </c>
      <c r="B1715" s="1">
        <v>34016</v>
      </c>
      <c r="C1715">
        <v>1.4</v>
      </c>
      <c r="D1715">
        <v>582</v>
      </c>
    </row>
    <row r="1716" spans="1:4" x14ac:dyDescent="0.25">
      <c r="A1716">
        <v>27</v>
      </c>
      <c r="B1716" s="1">
        <v>34138</v>
      </c>
      <c r="C1716">
        <v>0.73</v>
      </c>
      <c r="D1716">
        <v>582</v>
      </c>
    </row>
    <row r="1717" spans="1:4" x14ac:dyDescent="0.25">
      <c r="A1717">
        <v>27</v>
      </c>
      <c r="B1717" s="1">
        <v>34186</v>
      </c>
      <c r="C1717">
        <v>0.47499999999999998</v>
      </c>
      <c r="D1717">
        <v>582</v>
      </c>
    </row>
    <row r="1718" spans="1:4" x14ac:dyDescent="0.25">
      <c r="A1718">
        <v>27</v>
      </c>
      <c r="B1718" s="1">
        <v>34276</v>
      </c>
      <c r="C1718">
        <v>0.625</v>
      </c>
      <c r="D1718">
        <v>582</v>
      </c>
    </row>
    <row r="1719" spans="1:4" x14ac:dyDescent="0.25">
      <c r="A1719">
        <v>27</v>
      </c>
      <c r="B1719" s="1">
        <v>34373</v>
      </c>
      <c r="C1719">
        <v>1.55</v>
      </c>
      <c r="D1719">
        <v>582</v>
      </c>
    </row>
    <row r="1720" spans="1:4" x14ac:dyDescent="0.25">
      <c r="A1720">
        <v>27</v>
      </c>
      <c r="B1720" s="1">
        <v>34417</v>
      </c>
      <c r="C1720">
        <v>0.55000000000000004</v>
      </c>
      <c r="D1720">
        <v>582</v>
      </c>
    </row>
    <row r="1721" spans="1:4" x14ac:dyDescent="0.25">
      <c r="A1721">
        <v>27</v>
      </c>
      <c r="B1721" s="1">
        <v>34452</v>
      </c>
      <c r="C1721">
        <v>0.41</v>
      </c>
      <c r="D1721">
        <v>582</v>
      </c>
    </row>
    <row r="1722" spans="1:4" x14ac:dyDescent="0.25">
      <c r="A1722">
        <v>27</v>
      </c>
      <c r="B1722" s="1">
        <v>34478</v>
      </c>
      <c r="C1722">
        <v>1.01</v>
      </c>
      <c r="D1722">
        <v>582</v>
      </c>
    </row>
    <row r="1723" spans="1:4" x14ac:dyDescent="0.25">
      <c r="A1723">
        <v>27</v>
      </c>
      <c r="B1723" s="1">
        <v>34505</v>
      </c>
      <c r="C1723">
        <v>0.7</v>
      </c>
      <c r="D1723">
        <v>582</v>
      </c>
    </row>
    <row r="1724" spans="1:4" x14ac:dyDescent="0.25">
      <c r="A1724">
        <v>27</v>
      </c>
      <c r="B1724" s="1">
        <v>34521</v>
      </c>
      <c r="C1724">
        <v>0.53</v>
      </c>
      <c r="D1724">
        <v>582</v>
      </c>
    </row>
    <row r="1725" spans="1:4" x14ac:dyDescent="0.25">
      <c r="A1725">
        <v>27</v>
      </c>
      <c r="B1725" s="1">
        <v>34557</v>
      </c>
      <c r="C1725">
        <v>0.21</v>
      </c>
      <c r="D1725">
        <v>582</v>
      </c>
    </row>
    <row r="1726" spans="1:4" x14ac:dyDescent="0.25">
      <c r="A1726">
        <v>27</v>
      </c>
      <c r="B1726" s="1">
        <v>34561</v>
      </c>
      <c r="C1726">
        <v>0.89</v>
      </c>
      <c r="D1726">
        <v>582</v>
      </c>
    </row>
    <row r="1727" spans="1:4" x14ac:dyDescent="0.25">
      <c r="A1727">
        <v>27</v>
      </c>
      <c r="B1727" s="1">
        <v>34568</v>
      </c>
      <c r="C1727">
        <v>0.74</v>
      </c>
      <c r="D1727">
        <v>582</v>
      </c>
    </row>
    <row r="1728" spans="1:4" x14ac:dyDescent="0.25">
      <c r="A1728">
        <v>27</v>
      </c>
      <c r="B1728" s="1">
        <v>34576</v>
      </c>
      <c r="C1728">
        <v>1.1000000000000001</v>
      </c>
      <c r="D1728">
        <v>582</v>
      </c>
    </row>
    <row r="1729" spans="1:4" x14ac:dyDescent="0.25">
      <c r="A1729">
        <v>27</v>
      </c>
      <c r="B1729" s="1">
        <v>34582</v>
      </c>
      <c r="C1729">
        <v>0.14000000000000001</v>
      </c>
      <c r="D1729">
        <v>582</v>
      </c>
    </row>
    <row r="1730" spans="1:4" x14ac:dyDescent="0.25">
      <c r="A1730">
        <v>27</v>
      </c>
      <c r="B1730" s="1">
        <v>34590</v>
      </c>
      <c r="C1730">
        <v>0.6</v>
      </c>
      <c r="D1730">
        <v>582</v>
      </c>
    </row>
    <row r="1731" spans="1:4" x14ac:dyDescent="0.25">
      <c r="A1731">
        <v>27</v>
      </c>
      <c r="B1731" s="1">
        <v>34597</v>
      </c>
      <c r="C1731">
        <v>0.52</v>
      </c>
      <c r="D1731">
        <v>582</v>
      </c>
    </row>
    <row r="1732" spans="1:4" x14ac:dyDescent="0.25">
      <c r="A1732">
        <v>27</v>
      </c>
      <c r="B1732" s="1">
        <v>34606</v>
      </c>
      <c r="C1732">
        <v>3.4</v>
      </c>
      <c r="D1732">
        <v>582</v>
      </c>
    </row>
    <row r="1733" spans="1:4" x14ac:dyDescent="0.25">
      <c r="A1733">
        <v>27</v>
      </c>
      <c r="B1733" s="1">
        <v>34612</v>
      </c>
      <c r="C1733">
        <v>2.39</v>
      </c>
      <c r="D1733">
        <v>582</v>
      </c>
    </row>
    <row r="1734" spans="1:4" x14ac:dyDescent="0.25">
      <c r="A1734">
        <v>27</v>
      </c>
      <c r="B1734" s="1">
        <v>34617</v>
      </c>
      <c r="C1734">
        <v>0.5</v>
      </c>
      <c r="D1734">
        <v>582</v>
      </c>
    </row>
    <row r="1735" spans="1:4" x14ac:dyDescent="0.25">
      <c r="A1735">
        <v>27</v>
      </c>
      <c r="B1735" s="1">
        <v>34624</v>
      </c>
      <c r="C1735">
        <v>0.35</v>
      </c>
      <c r="D1735">
        <v>582</v>
      </c>
    </row>
    <row r="1736" spans="1:4" x14ac:dyDescent="0.25">
      <c r="A1736">
        <v>27</v>
      </c>
      <c r="B1736" s="1">
        <v>34631</v>
      </c>
      <c r="C1736">
        <v>0.4</v>
      </c>
      <c r="D1736">
        <v>582</v>
      </c>
    </row>
    <row r="1737" spans="1:4" x14ac:dyDescent="0.25">
      <c r="A1737">
        <v>27</v>
      </c>
      <c r="B1737" s="1">
        <v>34659</v>
      </c>
      <c r="C1737">
        <v>2</v>
      </c>
      <c r="D1737">
        <v>582</v>
      </c>
    </row>
    <row r="1738" spans="1:4" x14ac:dyDescent="0.25">
      <c r="A1738">
        <v>27</v>
      </c>
      <c r="B1738" s="1">
        <v>34681</v>
      </c>
      <c r="C1738">
        <v>0.47</v>
      </c>
      <c r="D1738">
        <v>582</v>
      </c>
    </row>
    <row r="1739" spans="1:4" x14ac:dyDescent="0.25">
      <c r="A1739">
        <v>27</v>
      </c>
      <c r="B1739" s="1">
        <v>34724</v>
      </c>
      <c r="C1739">
        <v>1</v>
      </c>
      <c r="D1739">
        <v>582</v>
      </c>
    </row>
    <row r="1740" spans="1:4" x14ac:dyDescent="0.25">
      <c r="A1740">
        <v>27</v>
      </c>
      <c r="B1740" s="1">
        <v>34744</v>
      </c>
      <c r="C1740">
        <v>0.73</v>
      </c>
      <c r="D1740">
        <v>582</v>
      </c>
    </row>
    <row r="1741" spans="1:4" x14ac:dyDescent="0.25">
      <c r="A1741">
        <v>27</v>
      </c>
      <c r="B1741" s="1">
        <v>34759</v>
      </c>
      <c r="C1741">
        <v>0.34</v>
      </c>
      <c r="D1741">
        <v>582</v>
      </c>
    </row>
    <row r="1742" spans="1:4" x14ac:dyDescent="0.25">
      <c r="A1742">
        <v>27</v>
      </c>
      <c r="B1742" s="1">
        <v>34795</v>
      </c>
      <c r="C1742">
        <v>0.28999999999999998</v>
      </c>
      <c r="D1742">
        <v>582</v>
      </c>
    </row>
    <row r="1743" spans="1:4" x14ac:dyDescent="0.25">
      <c r="A1743">
        <v>27</v>
      </c>
      <c r="B1743" s="1">
        <v>34823</v>
      </c>
      <c r="C1743">
        <v>0.41</v>
      </c>
      <c r="D1743">
        <v>582</v>
      </c>
    </row>
    <row r="1744" spans="1:4" x14ac:dyDescent="0.25">
      <c r="A1744">
        <v>27</v>
      </c>
      <c r="B1744" s="1">
        <v>34855</v>
      </c>
      <c r="C1744">
        <v>0.41899999999999998</v>
      </c>
      <c r="D1744">
        <v>582</v>
      </c>
    </row>
    <row r="1745" spans="1:4" x14ac:dyDescent="0.25">
      <c r="A1745">
        <v>27</v>
      </c>
      <c r="B1745" s="1">
        <v>34890</v>
      </c>
      <c r="C1745">
        <v>0.2</v>
      </c>
      <c r="D1745">
        <v>582</v>
      </c>
    </row>
    <row r="1746" spans="1:4" x14ac:dyDescent="0.25">
      <c r="A1746">
        <v>27</v>
      </c>
      <c r="B1746" s="1">
        <v>34906</v>
      </c>
      <c r="C1746">
        <v>1.54</v>
      </c>
      <c r="D1746">
        <v>582</v>
      </c>
    </row>
    <row r="1747" spans="1:4" x14ac:dyDescent="0.25">
      <c r="A1747">
        <v>27</v>
      </c>
      <c r="B1747" s="1">
        <v>34912</v>
      </c>
      <c r="C1747">
        <v>1.41</v>
      </c>
      <c r="D1747">
        <v>582</v>
      </c>
    </row>
    <row r="1748" spans="1:4" x14ac:dyDescent="0.25">
      <c r="A1748">
        <v>27</v>
      </c>
      <c r="B1748" s="1">
        <v>34927</v>
      </c>
      <c r="C1748">
        <v>1.7</v>
      </c>
      <c r="D1748">
        <v>582</v>
      </c>
    </row>
    <row r="1749" spans="1:4" x14ac:dyDescent="0.25">
      <c r="A1749">
        <v>27</v>
      </c>
      <c r="B1749" s="1">
        <v>34947</v>
      </c>
      <c r="C1749">
        <v>0.28999999999999998</v>
      </c>
      <c r="D1749">
        <v>582</v>
      </c>
    </row>
    <row r="1750" spans="1:4" x14ac:dyDescent="0.25">
      <c r="A1750">
        <v>27</v>
      </c>
      <c r="B1750" s="1">
        <v>34989</v>
      </c>
      <c r="C1750">
        <v>0.45</v>
      </c>
      <c r="D1750">
        <v>582</v>
      </c>
    </row>
    <row r="1751" spans="1:4" x14ac:dyDescent="0.25">
      <c r="A1751">
        <v>27</v>
      </c>
      <c r="B1751" s="1">
        <v>35018</v>
      </c>
      <c r="C1751">
        <v>1.93</v>
      </c>
      <c r="D1751">
        <v>582</v>
      </c>
    </row>
    <row r="1752" spans="1:4" x14ac:dyDescent="0.25">
      <c r="A1752">
        <v>27</v>
      </c>
      <c r="B1752" s="1">
        <v>35039</v>
      </c>
      <c r="C1752">
        <v>0.89</v>
      </c>
      <c r="D1752">
        <v>582</v>
      </c>
    </row>
    <row r="1753" spans="1:4" x14ac:dyDescent="0.25">
      <c r="A1753">
        <v>27</v>
      </c>
      <c r="B1753" s="1">
        <v>35081</v>
      </c>
      <c r="C1753">
        <v>1.18</v>
      </c>
      <c r="D1753">
        <v>582</v>
      </c>
    </row>
    <row r="1754" spans="1:4" x14ac:dyDescent="0.25">
      <c r="A1754">
        <v>27</v>
      </c>
      <c r="B1754" s="1">
        <v>35108</v>
      </c>
      <c r="C1754">
        <v>1.18</v>
      </c>
      <c r="D1754">
        <v>582</v>
      </c>
    </row>
    <row r="1755" spans="1:4" x14ac:dyDescent="0.25">
      <c r="A1755">
        <v>27</v>
      </c>
      <c r="B1755" s="1">
        <v>35136</v>
      </c>
      <c r="C1755">
        <v>2.6</v>
      </c>
      <c r="D1755">
        <v>582</v>
      </c>
    </row>
    <row r="1756" spans="1:4" x14ac:dyDescent="0.25">
      <c r="A1756">
        <v>27</v>
      </c>
      <c r="B1756" s="1">
        <v>35157</v>
      </c>
      <c r="C1756">
        <v>2</v>
      </c>
      <c r="D1756">
        <v>582</v>
      </c>
    </row>
    <row r="1757" spans="1:4" x14ac:dyDescent="0.25">
      <c r="A1757">
        <v>27</v>
      </c>
      <c r="B1757" s="1">
        <v>35198</v>
      </c>
      <c r="C1757">
        <v>1.5</v>
      </c>
      <c r="D1757">
        <v>582</v>
      </c>
    </row>
    <row r="1758" spans="1:4" x14ac:dyDescent="0.25">
      <c r="A1758">
        <v>27</v>
      </c>
      <c r="B1758" s="1">
        <v>35221</v>
      </c>
      <c r="C1758">
        <v>0.97</v>
      </c>
      <c r="D1758">
        <v>582</v>
      </c>
    </row>
    <row r="1759" spans="1:4" x14ac:dyDescent="0.25">
      <c r="A1759">
        <v>27</v>
      </c>
      <c r="B1759" s="1">
        <v>35248</v>
      </c>
      <c r="C1759">
        <v>0.89</v>
      </c>
      <c r="D1759">
        <v>582</v>
      </c>
    </row>
    <row r="1760" spans="1:4" x14ac:dyDescent="0.25">
      <c r="A1760">
        <v>27</v>
      </c>
      <c r="B1760" s="1">
        <v>35284</v>
      </c>
      <c r="C1760">
        <v>1.1000000000000001</v>
      </c>
      <c r="D1760">
        <v>582</v>
      </c>
    </row>
    <row r="1761" spans="1:4" x14ac:dyDescent="0.25">
      <c r="A1761">
        <v>27</v>
      </c>
      <c r="B1761" s="1">
        <v>35318</v>
      </c>
      <c r="C1761">
        <v>2.19</v>
      </c>
      <c r="D1761">
        <v>582</v>
      </c>
    </row>
    <row r="1762" spans="1:4" x14ac:dyDescent="0.25">
      <c r="A1762">
        <v>27</v>
      </c>
      <c r="B1762" s="1">
        <v>35353</v>
      </c>
      <c r="C1762">
        <v>0.65</v>
      </c>
      <c r="D1762">
        <v>582</v>
      </c>
    </row>
    <row r="1763" spans="1:4" x14ac:dyDescent="0.25">
      <c r="A1763">
        <v>27</v>
      </c>
      <c r="B1763" s="1">
        <v>35381</v>
      </c>
      <c r="C1763">
        <v>0.25</v>
      </c>
      <c r="D1763">
        <v>582</v>
      </c>
    </row>
    <row r="1764" spans="1:4" x14ac:dyDescent="0.25">
      <c r="A1764">
        <v>27</v>
      </c>
      <c r="B1764" s="1">
        <v>35404</v>
      </c>
      <c r="C1764">
        <v>1.4</v>
      </c>
      <c r="D1764">
        <v>582</v>
      </c>
    </row>
    <row r="1765" spans="1:4" x14ac:dyDescent="0.25">
      <c r="A1765">
        <v>27</v>
      </c>
      <c r="B1765" s="1">
        <v>35444</v>
      </c>
      <c r="C1765">
        <v>1.3</v>
      </c>
      <c r="D1765">
        <v>582</v>
      </c>
    </row>
    <row r="1766" spans="1:4" x14ac:dyDescent="0.25">
      <c r="A1766">
        <v>27</v>
      </c>
      <c r="B1766" s="1">
        <v>35479</v>
      </c>
      <c r="C1766">
        <v>7.0000000000000007E-2</v>
      </c>
      <c r="D1766">
        <v>582</v>
      </c>
    </row>
    <row r="1767" spans="1:4" x14ac:dyDescent="0.25">
      <c r="A1767">
        <v>27</v>
      </c>
      <c r="B1767" s="1">
        <v>35509</v>
      </c>
      <c r="C1767">
        <v>1.58</v>
      </c>
      <c r="D1767">
        <v>582</v>
      </c>
    </row>
    <row r="1768" spans="1:4" x14ac:dyDescent="0.25">
      <c r="A1768">
        <v>27</v>
      </c>
      <c r="B1768" s="1">
        <v>35529</v>
      </c>
      <c r="C1768">
        <v>0.9</v>
      </c>
      <c r="D1768">
        <v>582</v>
      </c>
    </row>
    <row r="1769" spans="1:4" x14ac:dyDescent="0.25">
      <c r="A1769">
        <v>27</v>
      </c>
      <c r="B1769" s="1">
        <v>35556</v>
      </c>
      <c r="C1769">
        <v>0.35</v>
      </c>
      <c r="D1769">
        <v>582</v>
      </c>
    </row>
    <row r="1770" spans="1:4" x14ac:dyDescent="0.25">
      <c r="A1770">
        <v>27</v>
      </c>
      <c r="B1770" s="1">
        <v>35584</v>
      </c>
      <c r="C1770">
        <v>0.6</v>
      </c>
      <c r="D1770">
        <v>582</v>
      </c>
    </row>
    <row r="1771" spans="1:4" x14ac:dyDescent="0.25">
      <c r="A1771">
        <v>27</v>
      </c>
      <c r="B1771" s="1">
        <v>35613</v>
      </c>
      <c r="C1771">
        <v>0.83</v>
      </c>
      <c r="D1771">
        <v>582</v>
      </c>
    </row>
    <row r="1772" spans="1:4" x14ac:dyDescent="0.25">
      <c r="A1772">
        <v>27</v>
      </c>
      <c r="B1772" s="1">
        <v>35654</v>
      </c>
      <c r="C1772">
        <v>0.39</v>
      </c>
      <c r="D1772">
        <v>582</v>
      </c>
    </row>
    <row r="1773" spans="1:4" x14ac:dyDescent="0.25">
      <c r="A1773">
        <v>27</v>
      </c>
      <c r="B1773" s="1">
        <v>35675</v>
      </c>
      <c r="C1773">
        <v>0.48</v>
      </c>
      <c r="D1773">
        <v>582</v>
      </c>
    </row>
    <row r="1774" spans="1:4" x14ac:dyDescent="0.25">
      <c r="A1774">
        <v>27</v>
      </c>
      <c r="B1774" s="1">
        <v>35724</v>
      </c>
      <c r="C1774">
        <v>1.0900000000000001</v>
      </c>
      <c r="D1774">
        <v>582</v>
      </c>
    </row>
    <row r="1775" spans="1:4" x14ac:dyDescent="0.25">
      <c r="A1775">
        <v>27</v>
      </c>
      <c r="B1775" s="1">
        <v>35738</v>
      </c>
      <c r="C1775">
        <v>0.64</v>
      </c>
      <c r="D1775">
        <v>582</v>
      </c>
    </row>
    <row r="1776" spans="1:4" x14ac:dyDescent="0.25">
      <c r="A1776">
        <v>27</v>
      </c>
      <c r="B1776" s="1">
        <v>35779</v>
      </c>
      <c r="C1776">
        <v>0.64</v>
      </c>
      <c r="D1776">
        <v>582</v>
      </c>
    </row>
    <row r="1777" spans="1:4" x14ac:dyDescent="0.25">
      <c r="A1777">
        <v>27</v>
      </c>
      <c r="B1777" s="1">
        <v>35808</v>
      </c>
      <c r="C1777">
        <v>0.7</v>
      </c>
      <c r="D1777">
        <v>582</v>
      </c>
    </row>
    <row r="1778" spans="1:4" x14ac:dyDescent="0.25">
      <c r="A1778">
        <v>27</v>
      </c>
      <c r="B1778" s="1">
        <v>35835</v>
      </c>
      <c r="C1778">
        <v>0.28999999999999998</v>
      </c>
      <c r="D1778">
        <v>582</v>
      </c>
    </row>
    <row r="1779" spans="1:4" x14ac:dyDescent="0.25">
      <c r="A1779">
        <v>27</v>
      </c>
      <c r="B1779" s="1">
        <v>35880</v>
      </c>
      <c r="C1779">
        <v>0.19</v>
      </c>
      <c r="D1779">
        <v>582</v>
      </c>
    </row>
    <row r="1780" spans="1:4" x14ac:dyDescent="0.25">
      <c r="A1780">
        <v>27</v>
      </c>
      <c r="B1780" s="1">
        <v>35892</v>
      </c>
      <c r="C1780">
        <v>0.47</v>
      </c>
      <c r="D1780">
        <v>582</v>
      </c>
    </row>
    <row r="1781" spans="1:4" x14ac:dyDescent="0.25">
      <c r="A1781">
        <v>27</v>
      </c>
      <c r="B1781" s="1">
        <v>35943</v>
      </c>
      <c r="C1781">
        <v>0.35</v>
      </c>
      <c r="D1781">
        <v>582</v>
      </c>
    </row>
    <row r="1782" spans="1:4" x14ac:dyDescent="0.25">
      <c r="A1782">
        <v>27</v>
      </c>
      <c r="B1782" s="1">
        <v>35964</v>
      </c>
      <c r="C1782">
        <v>0.39</v>
      </c>
      <c r="D1782">
        <v>582</v>
      </c>
    </row>
    <row r="1783" spans="1:4" x14ac:dyDescent="0.25">
      <c r="A1783">
        <v>27</v>
      </c>
      <c r="B1783" s="1">
        <v>36004</v>
      </c>
      <c r="C1783">
        <v>1.4</v>
      </c>
      <c r="D1783">
        <v>582</v>
      </c>
    </row>
    <row r="1784" spans="1:4" x14ac:dyDescent="0.25">
      <c r="A1784">
        <v>27</v>
      </c>
      <c r="B1784" s="1">
        <v>36017</v>
      </c>
      <c r="C1784">
        <v>0.25</v>
      </c>
      <c r="D1784">
        <v>582</v>
      </c>
    </row>
    <row r="1785" spans="1:4" x14ac:dyDescent="0.25">
      <c r="A1785">
        <v>27</v>
      </c>
      <c r="B1785" s="1">
        <v>36074</v>
      </c>
      <c r="C1785">
        <v>0.74</v>
      </c>
      <c r="D1785">
        <v>582</v>
      </c>
    </row>
    <row r="1786" spans="1:4" x14ac:dyDescent="0.25">
      <c r="A1786">
        <v>27</v>
      </c>
      <c r="B1786" s="1">
        <v>36116</v>
      </c>
      <c r="C1786">
        <v>0.8</v>
      </c>
      <c r="D1786">
        <v>582</v>
      </c>
    </row>
    <row r="1787" spans="1:4" x14ac:dyDescent="0.25">
      <c r="A1787">
        <v>27</v>
      </c>
      <c r="B1787" s="1">
        <v>36151</v>
      </c>
      <c r="C1787">
        <v>0.63</v>
      </c>
      <c r="D1787">
        <v>582</v>
      </c>
    </row>
    <row r="1788" spans="1:4" x14ac:dyDescent="0.25">
      <c r="A1788">
        <v>27</v>
      </c>
      <c r="B1788" s="1">
        <v>36173</v>
      </c>
      <c r="C1788">
        <v>1.21</v>
      </c>
      <c r="D1788">
        <v>582</v>
      </c>
    </row>
    <row r="1789" spans="1:4" x14ac:dyDescent="0.25">
      <c r="A1789">
        <v>27</v>
      </c>
      <c r="B1789" s="1">
        <v>36213</v>
      </c>
      <c r="C1789">
        <v>0.98</v>
      </c>
      <c r="D1789">
        <v>582</v>
      </c>
    </row>
    <row r="1790" spans="1:4" x14ac:dyDescent="0.25">
      <c r="A1790">
        <v>27</v>
      </c>
      <c r="B1790" s="1">
        <v>36235</v>
      </c>
      <c r="C1790">
        <v>1.21</v>
      </c>
      <c r="D1790">
        <v>582</v>
      </c>
    </row>
    <row r="1791" spans="1:4" x14ac:dyDescent="0.25">
      <c r="A1791">
        <v>27</v>
      </c>
      <c r="B1791" s="1">
        <v>36269</v>
      </c>
      <c r="C1791">
        <v>1.68</v>
      </c>
      <c r="D1791">
        <v>582</v>
      </c>
    </row>
    <row r="1792" spans="1:4" x14ac:dyDescent="0.25">
      <c r="A1792">
        <v>27</v>
      </c>
      <c r="B1792" s="1">
        <v>36293</v>
      </c>
      <c r="C1792">
        <v>1.28</v>
      </c>
      <c r="D1792">
        <v>582</v>
      </c>
    </row>
    <row r="1793" spans="1:4" x14ac:dyDescent="0.25">
      <c r="A1793">
        <v>27</v>
      </c>
      <c r="B1793" s="1">
        <v>36320</v>
      </c>
      <c r="C1793">
        <v>2.1</v>
      </c>
      <c r="D1793">
        <v>582</v>
      </c>
    </row>
    <row r="1794" spans="1:4" x14ac:dyDescent="0.25">
      <c r="A1794">
        <v>27</v>
      </c>
      <c r="B1794" s="1">
        <v>36347</v>
      </c>
      <c r="C1794">
        <v>0.53</v>
      </c>
      <c r="D1794">
        <v>582</v>
      </c>
    </row>
    <row r="1795" spans="1:4" x14ac:dyDescent="0.25">
      <c r="A1795">
        <v>27</v>
      </c>
      <c r="B1795" s="1">
        <v>36374</v>
      </c>
      <c r="C1795">
        <v>1.28</v>
      </c>
      <c r="D1795">
        <v>582</v>
      </c>
    </row>
    <row r="1796" spans="1:4" x14ac:dyDescent="0.25">
      <c r="A1796">
        <v>27</v>
      </c>
      <c r="B1796" s="1">
        <v>36425</v>
      </c>
      <c r="C1796">
        <v>0.17</v>
      </c>
      <c r="D1796">
        <v>582</v>
      </c>
    </row>
    <row r="1797" spans="1:4" x14ac:dyDescent="0.25">
      <c r="A1797">
        <v>27</v>
      </c>
      <c r="B1797" s="1">
        <v>36458</v>
      </c>
      <c r="C1797">
        <v>0.57999999999999996</v>
      </c>
      <c r="D1797">
        <v>582</v>
      </c>
    </row>
    <row r="1798" spans="1:4" x14ac:dyDescent="0.25">
      <c r="A1798">
        <v>27</v>
      </c>
      <c r="B1798" s="1">
        <v>36480</v>
      </c>
      <c r="C1798">
        <v>1.31</v>
      </c>
      <c r="D1798">
        <v>582</v>
      </c>
    </row>
    <row r="1799" spans="1:4" x14ac:dyDescent="0.25">
      <c r="A1799">
        <v>27</v>
      </c>
      <c r="B1799" s="1">
        <v>36509</v>
      </c>
      <c r="C1799">
        <v>0.28000000000000003</v>
      </c>
      <c r="D1799">
        <v>582</v>
      </c>
    </row>
    <row r="1800" spans="1:4" x14ac:dyDescent="0.25">
      <c r="A1800">
        <v>27</v>
      </c>
      <c r="B1800" s="1">
        <v>36535</v>
      </c>
      <c r="C1800">
        <v>1.3</v>
      </c>
      <c r="D1800">
        <v>582</v>
      </c>
    </row>
    <row r="1801" spans="1:4" x14ac:dyDescent="0.25">
      <c r="A1801">
        <v>27</v>
      </c>
      <c r="B1801" s="1">
        <v>36557</v>
      </c>
      <c r="C1801">
        <v>2.2000000000000002</v>
      </c>
      <c r="D1801">
        <v>582</v>
      </c>
    </row>
    <row r="1802" spans="1:4" x14ac:dyDescent="0.25">
      <c r="A1802">
        <v>27</v>
      </c>
      <c r="B1802" s="1">
        <v>36586</v>
      </c>
      <c r="C1802">
        <v>0.68</v>
      </c>
      <c r="D1802">
        <v>582</v>
      </c>
    </row>
    <row r="1803" spans="1:4" x14ac:dyDescent="0.25">
      <c r="A1803">
        <v>27</v>
      </c>
      <c r="B1803" s="1">
        <v>36620</v>
      </c>
      <c r="C1803">
        <v>0.81</v>
      </c>
      <c r="D1803">
        <v>582</v>
      </c>
    </row>
    <row r="1804" spans="1:4" x14ac:dyDescent="0.25">
      <c r="A1804">
        <v>27</v>
      </c>
      <c r="B1804" s="1">
        <v>36662</v>
      </c>
      <c r="C1804">
        <v>0.27</v>
      </c>
      <c r="D1804">
        <v>582</v>
      </c>
    </row>
    <row r="1805" spans="1:4" x14ac:dyDescent="0.25">
      <c r="A1805">
        <v>27</v>
      </c>
      <c r="B1805" s="1">
        <v>36682</v>
      </c>
      <c r="C1805">
        <v>0.72</v>
      </c>
      <c r="D1805">
        <v>582</v>
      </c>
    </row>
    <row r="1806" spans="1:4" x14ac:dyDescent="0.25">
      <c r="A1806">
        <v>27</v>
      </c>
      <c r="B1806" s="1">
        <v>36711</v>
      </c>
      <c r="C1806">
        <v>0.1</v>
      </c>
      <c r="D1806">
        <v>582</v>
      </c>
    </row>
    <row r="1807" spans="1:4" x14ac:dyDescent="0.25">
      <c r="A1807">
        <v>27</v>
      </c>
      <c r="B1807" s="1">
        <v>36739</v>
      </c>
      <c r="C1807">
        <v>0.37</v>
      </c>
      <c r="D1807">
        <v>582</v>
      </c>
    </row>
    <row r="1808" spans="1:4" x14ac:dyDescent="0.25">
      <c r="A1808">
        <v>27</v>
      </c>
      <c r="B1808" s="1">
        <v>36782</v>
      </c>
      <c r="C1808">
        <v>0.16</v>
      </c>
      <c r="D1808">
        <v>582</v>
      </c>
    </row>
    <row r="1809" spans="1:4" x14ac:dyDescent="0.25">
      <c r="A1809">
        <v>27</v>
      </c>
      <c r="B1809" s="1">
        <v>36802</v>
      </c>
      <c r="C1809">
        <v>0.41</v>
      </c>
      <c r="D1809">
        <v>582</v>
      </c>
    </row>
    <row r="1810" spans="1:4" x14ac:dyDescent="0.25">
      <c r="A1810">
        <v>27</v>
      </c>
      <c r="B1810" s="1">
        <v>36810</v>
      </c>
      <c r="C1810">
        <v>0.68</v>
      </c>
      <c r="D1810">
        <v>582</v>
      </c>
    </row>
    <row r="1811" spans="1:4" x14ac:dyDescent="0.25">
      <c r="A1811">
        <v>27</v>
      </c>
      <c r="B1811" s="1">
        <v>36844</v>
      </c>
      <c r="C1811">
        <v>0.91</v>
      </c>
      <c r="D1811">
        <v>582</v>
      </c>
    </row>
    <row r="1812" spans="1:4" x14ac:dyDescent="0.25">
      <c r="A1812">
        <v>27</v>
      </c>
      <c r="B1812" s="1">
        <v>36878</v>
      </c>
      <c r="C1812">
        <v>1.41</v>
      </c>
      <c r="D1812">
        <v>582</v>
      </c>
    </row>
    <row r="1813" spans="1:4" x14ac:dyDescent="0.25">
      <c r="A1813">
        <v>27</v>
      </c>
      <c r="B1813" s="1">
        <v>36901</v>
      </c>
      <c r="C1813">
        <v>0.54</v>
      </c>
      <c r="D1813">
        <v>582</v>
      </c>
    </row>
    <row r="1814" spans="1:4" x14ac:dyDescent="0.25">
      <c r="A1814">
        <v>27</v>
      </c>
      <c r="B1814" s="1">
        <v>36935</v>
      </c>
      <c r="C1814">
        <v>0.55000000000000004</v>
      </c>
      <c r="D1814">
        <v>582</v>
      </c>
    </row>
    <row r="1815" spans="1:4" x14ac:dyDescent="0.25">
      <c r="A1815">
        <v>27</v>
      </c>
      <c r="B1815" s="1">
        <v>36961</v>
      </c>
      <c r="C1815">
        <v>0.23</v>
      </c>
      <c r="D1815">
        <v>582</v>
      </c>
    </row>
    <row r="1816" spans="1:4" x14ac:dyDescent="0.25">
      <c r="A1816">
        <v>27</v>
      </c>
      <c r="B1816" s="1">
        <v>36991</v>
      </c>
      <c r="C1816">
        <v>0.82</v>
      </c>
      <c r="D1816">
        <v>582</v>
      </c>
    </row>
    <row r="1817" spans="1:4" x14ac:dyDescent="0.25">
      <c r="A1817">
        <v>27</v>
      </c>
      <c r="B1817" s="1">
        <v>37025</v>
      </c>
      <c r="C1817">
        <v>1.08</v>
      </c>
      <c r="D1817">
        <v>582</v>
      </c>
    </row>
    <row r="1818" spans="1:4" x14ac:dyDescent="0.25">
      <c r="A1818">
        <v>27</v>
      </c>
      <c r="B1818" s="1">
        <v>37047</v>
      </c>
      <c r="C1818">
        <v>1.1399999999999999</v>
      </c>
      <c r="D1818">
        <v>582</v>
      </c>
    </row>
    <row r="1819" spans="1:4" x14ac:dyDescent="0.25">
      <c r="A1819">
        <v>27</v>
      </c>
      <c r="B1819" s="1">
        <v>37075</v>
      </c>
      <c r="C1819">
        <v>0.08</v>
      </c>
      <c r="D1819">
        <v>582</v>
      </c>
    </row>
    <row r="1820" spans="1:4" x14ac:dyDescent="0.25">
      <c r="A1820">
        <v>27</v>
      </c>
      <c r="B1820" s="1">
        <v>37109</v>
      </c>
      <c r="C1820">
        <v>0.21</v>
      </c>
      <c r="D1820">
        <v>582</v>
      </c>
    </row>
    <row r="1821" spans="1:4" x14ac:dyDescent="0.25">
      <c r="A1821">
        <v>27</v>
      </c>
      <c r="B1821" s="1">
        <v>37140</v>
      </c>
      <c r="C1821">
        <v>7.0000000000000007E-2</v>
      </c>
      <c r="D1821">
        <v>582</v>
      </c>
    </row>
    <row r="1822" spans="1:4" x14ac:dyDescent="0.25">
      <c r="A1822">
        <v>27</v>
      </c>
      <c r="B1822" s="1">
        <v>37179</v>
      </c>
      <c r="C1822">
        <v>0.31</v>
      </c>
      <c r="D1822">
        <v>582</v>
      </c>
    </row>
    <row r="1823" spans="1:4" x14ac:dyDescent="0.25">
      <c r="A1823">
        <v>27</v>
      </c>
      <c r="B1823" s="1">
        <v>37210</v>
      </c>
      <c r="C1823">
        <v>0.24</v>
      </c>
      <c r="D1823">
        <v>582</v>
      </c>
    </row>
    <row r="1824" spans="1:4" x14ac:dyDescent="0.25">
      <c r="A1824">
        <v>27</v>
      </c>
      <c r="B1824" s="1">
        <v>37236</v>
      </c>
      <c r="C1824">
        <v>0.12</v>
      </c>
      <c r="D1824">
        <v>582</v>
      </c>
    </row>
    <row r="1825" spans="1:4" x14ac:dyDescent="0.25">
      <c r="A1825">
        <v>27</v>
      </c>
      <c r="B1825" s="1">
        <v>37271</v>
      </c>
      <c r="C1825">
        <v>0.7</v>
      </c>
      <c r="D1825">
        <v>582</v>
      </c>
    </row>
    <row r="1826" spans="1:4" x14ac:dyDescent="0.25">
      <c r="A1826">
        <v>27</v>
      </c>
      <c r="B1826" s="1">
        <v>37292</v>
      </c>
      <c r="C1826">
        <v>0.92</v>
      </c>
      <c r="D1826">
        <v>582</v>
      </c>
    </row>
    <row r="1827" spans="1:4" x14ac:dyDescent="0.25">
      <c r="A1827">
        <v>27</v>
      </c>
      <c r="B1827" s="1">
        <v>37328</v>
      </c>
      <c r="C1827">
        <v>0.33</v>
      </c>
      <c r="D1827">
        <v>582</v>
      </c>
    </row>
    <row r="1828" spans="1:4" x14ac:dyDescent="0.25">
      <c r="A1828">
        <v>27</v>
      </c>
      <c r="B1828" s="1">
        <v>37355</v>
      </c>
      <c r="C1828">
        <v>0.01</v>
      </c>
      <c r="D1828">
        <v>582</v>
      </c>
    </row>
    <row r="1829" spans="1:4" x14ac:dyDescent="0.25">
      <c r="A1829">
        <v>27</v>
      </c>
      <c r="B1829" s="1">
        <v>37390</v>
      </c>
      <c r="C1829">
        <v>0.2</v>
      </c>
      <c r="D1829">
        <v>582</v>
      </c>
    </row>
    <row r="1830" spans="1:4" x14ac:dyDescent="0.25">
      <c r="A1830">
        <v>27</v>
      </c>
      <c r="B1830" s="1">
        <v>37413</v>
      </c>
      <c r="C1830">
        <v>0.2</v>
      </c>
      <c r="D1830">
        <v>582</v>
      </c>
    </row>
    <row r="1831" spans="1:4" x14ac:dyDescent="0.25">
      <c r="A1831">
        <v>27</v>
      </c>
      <c r="B1831" s="1">
        <v>37453</v>
      </c>
      <c r="C1831">
        <v>0.22</v>
      </c>
      <c r="D1831">
        <v>582</v>
      </c>
    </row>
    <row r="1832" spans="1:4" x14ac:dyDescent="0.25">
      <c r="A1832">
        <v>27</v>
      </c>
      <c r="B1832" s="1">
        <v>37481</v>
      </c>
      <c r="C1832">
        <v>0.82</v>
      </c>
      <c r="D1832">
        <v>582</v>
      </c>
    </row>
    <row r="1833" spans="1:4" x14ac:dyDescent="0.25">
      <c r="A1833">
        <v>27</v>
      </c>
      <c r="B1833" s="1">
        <v>37510</v>
      </c>
      <c r="C1833">
        <v>0.28000000000000003</v>
      </c>
      <c r="D1833">
        <v>582</v>
      </c>
    </row>
    <row r="1834" spans="1:4" x14ac:dyDescent="0.25">
      <c r="A1834">
        <v>27</v>
      </c>
      <c r="B1834" s="1">
        <v>37530</v>
      </c>
      <c r="C1834">
        <v>0.25</v>
      </c>
      <c r="D1834">
        <v>582</v>
      </c>
    </row>
    <row r="1835" spans="1:4" x14ac:dyDescent="0.25">
      <c r="A1835">
        <v>27</v>
      </c>
      <c r="B1835" s="1">
        <v>37573</v>
      </c>
      <c r="C1835">
        <v>0.5</v>
      </c>
      <c r="D1835">
        <v>582</v>
      </c>
    </row>
    <row r="1836" spans="1:4" x14ac:dyDescent="0.25">
      <c r="A1836">
        <v>27</v>
      </c>
      <c r="B1836" s="1">
        <v>37595</v>
      </c>
      <c r="C1836">
        <v>0.51</v>
      </c>
      <c r="D1836">
        <v>582</v>
      </c>
    </row>
    <row r="1837" spans="1:4" x14ac:dyDescent="0.25">
      <c r="A1837">
        <v>27</v>
      </c>
      <c r="B1837" s="1">
        <v>37643</v>
      </c>
      <c r="C1837">
        <v>0.38</v>
      </c>
      <c r="D1837">
        <v>582</v>
      </c>
    </row>
    <row r="1838" spans="1:4" x14ac:dyDescent="0.25">
      <c r="A1838">
        <v>27</v>
      </c>
      <c r="B1838" s="1">
        <v>37672</v>
      </c>
      <c r="C1838">
        <v>0.44</v>
      </c>
      <c r="D1838">
        <v>582</v>
      </c>
    </row>
    <row r="1839" spans="1:4" x14ac:dyDescent="0.25">
      <c r="A1839">
        <v>27</v>
      </c>
      <c r="B1839" s="1">
        <v>37705</v>
      </c>
      <c r="C1839">
        <v>0.93</v>
      </c>
      <c r="D1839">
        <v>582</v>
      </c>
    </row>
    <row r="1840" spans="1:4" x14ac:dyDescent="0.25">
      <c r="A1840">
        <v>27</v>
      </c>
      <c r="B1840" s="1">
        <v>37727</v>
      </c>
      <c r="C1840">
        <v>0.14000000000000001</v>
      </c>
      <c r="D1840">
        <v>582</v>
      </c>
    </row>
    <row r="1841" spans="1:4" x14ac:dyDescent="0.25">
      <c r="A1841">
        <v>27</v>
      </c>
      <c r="B1841" s="1">
        <v>37754</v>
      </c>
      <c r="C1841">
        <v>0.1</v>
      </c>
      <c r="D1841">
        <v>582</v>
      </c>
    </row>
    <row r="1842" spans="1:4" x14ac:dyDescent="0.25">
      <c r="A1842">
        <v>27</v>
      </c>
      <c r="B1842" s="1">
        <v>37784</v>
      </c>
      <c r="C1842">
        <v>0.28999999999999998</v>
      </c>
      <c r="D1842">
        <v>582</v>
      </c>
    </row>
    <row r="1843" spans="1:4" x14ac:dyDescent="0.25">
      <c r="A1843">
        <v>27</v>
      </c>
      <c r="B1843" s="1">
        <v>37805</v>
      </c>
      <c r="C1843">
        <v>0.2</v>
      </c>
      <c r="D1843">
        <v>582</v>
      </c>
    </row>
    <row r="1844" spans="1:4" x14ac:dyDescent="0.25">
      <c r="A1844">
        <v>27</v>
      </c>
      <c r="B1844" s="1">
        <v>37837</v>
      </c>
      <c r="C1844">
        <v>0.12</v>
      </c>
      <c r="D1844">
        <v>582</v>
      </c>
    </row>
    <row r="1845" spans="1:4" x14ac:dyDescent="0.25">
      <c r="A1845">
        <v>27</v>
      </c>
      <c r="B1845" s="1">
        <v>37867</v>
      </c>
      <c r="C1845">
        <v>0.24</v>
      </c>
      <c r="D1845">
        <v>582</v>
      </c>
    </row>
    <row r="1846" spans="1:4" x14ac:dyDescent="0.25">
      <c r="A1846">
        <v>27</v>
      </c>
      <c r="B1846" s="1">
        <v>37896</v>
      </c>
      <c r="C1846">
        <v>0.48</v>
      </c>
      <c r="D1846">
        <v>582</v>
      </c>
    </row>
    <row r="1847" spans="1:4" x14ac:dyDescent="0.25">
      <c r="A1847">
        <v>27</v>
      </c>
      <c r="B1847" s="1">
        <v>37936</v>
      </c>
      <c r="C1847">
        <v>0.09</v>
      </c>
      <c r="D1847">
        <v>582</v>
      </c>
    </row>
    <row r="1848" spans="1:4" x14ac:dyDescent="0.25">
      <c r="A1848">
        <v>27</v>
      </c>
      <c r="B1848" s="1">
        <v>37964</v>
      </c>
      <c r="C1848">
        <v>0.17</v>
      </c>
      <c r="D1848">
        <v>582</v>
      </c>
    </row>
    <row r="1849" spans="1:4" x14ac:dyDescent="0.25">
      <c r="A1849">
        <v>27</v>
      </c>
      <c r="B1849" s="1">
        <v>37999</v>
      </c>
      <c r="C1849">
        <v>0.18</v>
      </c>
      <c r="D1849">
        <v>582</v>
      </c>
    </row>
    <row r="1850" spans="1:4" x14ac:dyDescent="0.25">
      <c r="A1850">
        <v>27</v>
      </c>
      <c r="B1850" s="1">
        <v>38027</v>
      </c>
      <c r="C1850">
        <v>0.82</v>
      </c>
      <c r="D1850">
        <v>582</v>
      </c>
    </row>
    <row r="1851" spans="1:4" x14ac:dyDescent="0.25">
      <c r="A1851">
        <v>27</v>
      </c>
      <c r="B1851" s="1">
        <v>38056</v>
      </c>
      <c r="C1851">
        <v>0.36</v>
      </c>
      <c r="D1851">
        <v>582</v>
      </c>
    </row>
    <row r="1852" spans="1:4" x14ac:dyDescent="0.25">
      <c r="A1852">
        <v>27</v>
      </c>
      <c r="B1852" s="1">
        <v>38092</v>
      </c>
      <c r="C1852">
        <v>0.08</v>
      </c>
      <c r="D1852">
        <v>582</v>
      </c>
    </row>
    <row r="1853" spans="1:4" x14ac:dyDescent="0.25">
      <c r="A1853">
        <v>27</v>
      </c>
      <c r="B1853" s="1">
        <v>38120</v>
      </c>
      <c r="C1853">
        <v>0.3</v>
      </c>
      <c r="D1853">
        <v>582</v>
      </c>
    </row>
    <row r="1854" spans="1:4" x14ac:dyDescent="0.25">
      <c r="A1854">
        <v>27</v>
      </c>
      <c r="B1854" s="1">
        <v>38146</v>
      </c>
      <c r="C1854">
        <v>0.41</v>
      </c>
      <c r="D1854">
        <v>582</v>
      </c>
    </row>
    <row r="1855" spans="1:4" x14ac:dyDescent="0.25">
      <c r="A1855">
        <v>27</v>
      </c>
      <c r="B1855" s="1">
        <v>38175</v>
      </c>
      <c r="C1855">
        <v>0.28999999999999998</v>
      </c>
      <c r="D1855">
        <v>582</v>
      </c>
    </row>
    <row r="1856" spans="1:4" x14ac:dyDescent="0.25">
      <c r="A1856">
        <v>27</v>
      </c>
      <c r="B1856" s="1">
        <v>38229</v>
      </c>
      <c r="C1856">
        <v>0.16</v>
      </c>
      <c r="D1856">
        <v>582</v>
      </c>
    </row>
    <row r="1857" spans="1:4" x14ac:dyDescent="0.25">
      <c r="A1857">
        <v>27</v>
      </c>
      <c r="B1857" s="1">
        <v>38239</v>
      </c>
      <c r="C1857">
        <v>0.69</v>
      </c>
      <c r="D1857">
        <v>582</v>
      </c>
    </row>
    <row r="1858" spans="1:4" x14ac:dyDescent="0.25">
      <c r="A1858">
        <v>27</v>
      </c>
      <c r="B1858" s="1">
        <v>38274</v>
      </c>
      <c r="C1858">
        <v>0.3</v>
      </c>
      <c r="D1858">
        <v>582</v>
      </c>
    </row>
    <row r="1859" spans="1:4" x14ac:dyDescent="0.25">
      <c r="A1859">
        <v>27</v>
      </c>
      <c r="B1859" s="1">
        <v>38300</v>
      </c>
      <c r="C1859">
        <v>0.11</v>
      </c>
      <c r="D1859">
        <v>582</v>
      </c>
    </row>
    <row r="1860" spans="1:4" x14ac:dyDescent="0.25">
      <c r="A1860">
        <v>27</v>
      </c>
      <c r="B1860" s="1">
        <v>38328</v>
      </c>
      <c r="C1860">
        <v>0.91</v>
      </c>
      <c r="D1860">
        <v>582</v>
      </c>
    </row>
    <row r="1861" spans="1:4" x14ac:dyDescent="0.25">
      <c r="A1861">
        <v>27</v>
      </c>
      <c r="B1861" s="1">
        <v>38378</v>
      </c>
      <c r="C1861">
        <v>0.24</v>
      </c>
      <c r="D1861">
        <v>582</v>
      </c>
    </row>
    <row r="1862" spans="1:4" x14ac:dyDescent="0.25">
      <c r="A1862">
        <v>27</v>
      </c>
      <c r="B1862" s="1">
        <v>38405</v>
      </c>
      <c r="C1862">
        <v>0.3</v>
      </c>
      <c r="D1862">
        <v>582</v>
      </c>
    </row>
    <row r="1863" spans="1:4" x14ac:dyDescent="0.25">
      <c r="A1863">
        <v>27</v>
      </c>
      <c r="B1863" s="1">
        <v>38428</v>
      </c>
      <c r="C1863">
        <v>1.53</v>
      </c>
      <c r="D1863">
        <v>582</v>
      </c>
    </row>
    <row r="1864" spans="1:4" x14ac:dyDescent="0.25">
      <c r="A1864">
        <v>27</v>
      </c>
      <c r="B1864" s="1">
        <v>38447</v>
      </c>
      <c r="C1864">
        <v>0.73</v>
      </c>
      <c r="D1864">
        <v>582</v>
      </c>
    </row>
    <row r="1865" spans="1:4" x14ac:dyDescent="0.25">
      <c r="A1865">
        <v>27</v>
      </c>
      <c r="B1865" s="1">
        <v>38484</v>
      </c>
      <c r="C1865">
        <v>2.68</v>
      </c>
      <c r="D1865">
        <v>582</v>
      </c>
    </row>
    <row r="1866" spans="1:4" x14ac:dyDescent="0.25">
      <c r="A1866">
        <v>27</v>
      </c>
      <c r="B1866" s="1">
        <v>38512</v>
      </c>
      <c r="C1866">
        <v>0.69</v>
      </c>
      <c r="D1866">
        <v>582</v>
      </c>
    </row>
    <row r="1867" spans="1:4" x14ac:dyDescent="0.25">
      <c r="A1867">
        <v>27</v>
      </c>
      <c r="B1867" s="1">
        <v>38537</v>
      </c>
      <c r="C1867">
        <v>0.5</v>
      </c>
      <c r="D1867">
        <v>582</v>
      </c>
    </row>
    <row r="1868" spans="1:4" x14ac:dyDescent="0.25">
      <c r="A1868">
        <v>27</v>
      </c>
      <c r="B1868" s="1">
        <v>38589</v>
      </c>
      <c r="C1868">
        <v>0.54</v>
      </c>
      <c r="D1868">
        <v>582</v>
      </c>
    </row>
    <row r="1869" spans="1:4" x14ac:dyDescent="0.25">
      <c r="A1869">
        <v>27</v>
      </c>
      <c r="B1869" s="1">
        <v>38622</v>
      </c>
      <c r="C1869">
        <v>0.86</v>
      </c>
      <c r="D1869">
        <v>582</v>
      </c>
    </row>
    <row r="1870" spans="1:4" x14ac:dyDescent="0.25">
      <c r="A1870">
        <v>27</v>
      </c>
      <c r="B1870" s="1">
        <v>38649</v>
      </c>
      <c r="C1870">
        <v>0.35</v>
      </c>
      <c r="D1870">
        <v>582</v>
      </c>
    </row>
    <row r="1871" spans="1:4" x14ac:dyDescent="0.25">
      <c r="A1871">
        <v>27</v>
      </c>
      <c r="B1871" s="1">
        <v>38684</v>
      </c>
      <c r="C1871">
        <v>0.61</v>
      </c>
      <c r="D1871">
        <v>582</v>
      </c>
    </row>
    <row r="1872" spans="1:4" x14ac:dyDescent="0.25">
      <c r="A1872">
        <v>27</v>
      </c>
      <c r="B1872" s="1">
        <v>38699</v>
      </c>
      <c r="C1872">
        <v>0.22</v>
      </c>
      <c r="D1872">
        <v>582</v>
      </c>
    </row>
    <row r="1873" spans="1:4" x14ac:dyDescent="0.25">
      <c r="A1873">
        <v>27</v>
      </c>
      <c r="B1873" s="1">
        <v>38734</v>
      </c>
      <c r="C1873">
        <v>0.37</v>
      </c>
      <c r="D1873">
        <v>582</v>
      </c>
    </row>
    <row r="1874" spans="1:4" x14ac:dyDescent="0.25">
      <c r="A1874">
        <v>27</v>
      </c>
      <c r="B1874" s="1">
        <v>38761</v>
      </c>
      <c r="C1874">
        <v>0.7</v>
      </c>
      <c r="D1874">
        <v>582</v>
      </c>
    </row>
    <row r="1875" spans="1:4" x14ac:dyDescent="0.25">
      <c r="A1875">
        <v>27</v>
      </c>
      <c r="B1875" s="1">
        <v>38796</v>
      </c>
      <c r="C1875">
        <v>0.91</v>
      </c>
      <c r="D1875">
        <v>582</v>
      </c>
    </row>
    <row r="1876" spans="1:4" x14ac:dyDescent="0.25">
      <c r="A1876">
        <v>27</v>
      </c>
      <c r="B1876" s="1">
        <v>38818</v>
      </c>
      <c r="C1876">
        <v>0.96</v>
      </c>
      <c r="D1876">
        <v>582</v>
      </c>
    </row>
    <row r="1877" spans="1:4" x14ac:dyDescent="0.25">
      <c r="A1877">
        <v>27</v>
      </c>
      <c r="B1877" s="1">
        <v>38853</v>
      </c>
      <c r="C1877">
        <v>0.72</v>
      </c>
      <c r="D1877">
        <v>582</v>
      </c>
    </row>
    <row r="1878" spans="1:4" x14ac:dyDescent="0.25">
      <c r="A1878">
        <v>27</v>
      </c>
      <c r="B1878" s="1">
        <v>38874</v>
      </c>
      <c r="C1878">
        <v>0.19</v>
      </c>
      <c r="D1878">
        <v>582</v>
      </c>
    </row>
    <row r="1879" spans="1:4" x14ac:dyDescent="0.25">
      <c r="A1879">
        <v>27</v>
      </c>
      <c r="B1879" s="1">
        <v>38909</v>
      </c>
      <c r="C1879">
        <v>0.13</v>
      </c>
      <c r="D1879">
        <v>582</v>
      </c>
    </row>
    <row r="1880" spans="1:4" x14ac:dyDescent="0.25">
      <c r="A1880">
        <v>27</v>
      </c>
      <c r="B1880" s="1">
        <v>38936</v>
      </c>
      <c r="C1880">
        <v>0.32</v>
      </c>
      <c r="D1880">
        <v>582</v>
      </c>
    </row>
    <row r="1881" spans="1:4" x14ac:dyDescent="0.25">
      <c r="A1881">
        <v>27</v>
      </c>
      <c r="B1881" s="1">
        <v>38980</v>
      </c>
      <c r="C1881">
        <v>0.38</v>
      </c>
      <c r="D1881">
        <v>582</v>
      </c>
    </row>
    <row r="1882" spans="1:4" x14ac:dyDescent="0.25">
      <c r="A1882">
        <v>27</v>
      </c>
      <c r="B1882" s="1">
        <v>39013</v>
      </c>
      <c r="C1882">
        <v>0.5</v>
      </c>
      <c r="D1882">
        <v>582</v>
      </c>
    </row>
    <row r="1883" spans="1:4" x14ac:dyDescent="0.25">
      <c r="A1883">
        <v>27</v>
      </c>
      <c r="B1883" s="1">
        <v>39041</v>
      </c>
      <c r="C1883">
        <v>1.7000000000000001E-2</v>
      </c>
      <c r="D1883">
        <v>582</v>
      </c>
    </row>
    <row r="1884" spans="1:4" x14ac:dyDescent="0.25">
      <c r="A1884">
        <v>27</v>
      </c>
      <c r="B1884" s="1">
        <v>39062</v>
      </c>
      <c r="C1884">
        <v>0.08</v>
      </c>
      <c r="D1884">
        <v>582</v>
      </c>
    </row>
    <row r="1885" spans="1:4" x14ac:dyDescent="0.25">
      <c r="A1885">
        <v>27</v>
      </c>
      <c r="B1885" s="1">
        <v>39099</v>
      </c>
      <c r="C1885">
        <v>0.19</v>
      </c>
      <c r="D1885">
        <v>582</v>
      </c>
    </row>
    <row r="1886" spans="1:4" x14ac:dyDescent="0.25">
      <c r="A1886">
        <v>27</v>
      </c>
      <c r="B1886" s="1">
        <v>39132</v>
      </c>
      <c r="C1886">
        <v>0.36</v>
      </c>
      <c r="D1886">
        <v>582</v>
      </c>
    </row>
    <row r="1887" spans="1:4" x14ac:dyDescent="0.25">
      <c r="A1887">
        <v>27</v>
      </c>
      <c r="B1887" s="1">
        <v>39154</v>
      </c>
      <c r="C1887">
        <v>0.11</v>
      </c>
      <c r="D1887">
        <v>582</v>
      </c>
    </row>
    <row r="1888" spans="1:4" x14ac:dyDescent="0.25">
      <c r="A1888">
        <v>27</v>
      </c>
      <c r="B1888" s="1">
        <v>39189</v>
      </c>
      <c r="C1888">
        <v>0.24</v>
      </c>
      <c r="D1888">
        <v>582</v>
      </c>
    </row>
    <row r="1889" spans="1:4" x14ac:dyDescent="0.25">
      <c r="A1889">
        <v>27</v>
      </c>
      <c r="B1889" s="1">
        <v>39224</v>
      </c>
      <c r="C1889">
        <v>0.54</v>
      </c>
      <c r="D1889">
        <v>582</v>
      </c>
    </row>
    <row r="1890" spans="1:4" x14ac:dyDescent="0.25">
      <c r="A1890">
        <v>27</v>
      </c>
      <c r="B1890" s="1">
        <v>39252</v>
      </c>
      <c r="C1890">
        <v>0.32</v>
      </c>
      <c r="D1890">
        <v>582</v>
      </c>
    </row>
    <row r="1891" spans="1:4" x14ac:dyDescent="0.25">
      <c r="A1891">
        <v>27</v>
      </c>
      <c r="B1891" s="1">
        <v>39273</v>
      </c>
      <c r="C1891">
        <v>0.35</v>
      </c>
      <c r="D1891">
        <v>582</v>
      </c>
    </row>
    <row r="1892" spans="1:4" x14ac:dyDescent="0.25">
      <c r="A1892">
        <v>27</v>
      </c>
      <c r="B1892" s="1">
        <v>39308</v>
      </c>
      <c r="C1892">
        <v>0.86</v>
      </c>
      <c r="D1892">
        <v>582</v>
      </c>
    </row>
    <row r="1893" spans="1:4" x14ac:dyDescent="0.25">
      <c r="A1893">
        <v>27</v>
      </c>
      <c r="B1893" s="1">
        <v>39330</v>
      </c>
      <c r="C1893">
        <v>0.42</v>
      </c>
      <c r="D1893">
        <v>582</v>
      </c>
    </row>
    <row r="1894" spans="1:4" x14ac:dyDescent="0.25">
      <c r="A1894">
        <v>27</v>
      </c>
      <c r="B1894" s="1">
        <v>39366</v>
      </c>
      <c r="C1894">
        <v>0.21</v>
      </c>
      <c r="D1894">
        <v>582</v>
      </c>
    </row>
    <row r="1895" spans="1:4" x14ac:dyDescent="0.25">
      <c r="A1895">
        <v>27</v>
      </c>
      <c r="B1895" s="1">
        <v>39399</v>
      </c>
      <c r="C1895">
        <v>0.26</v>
      </c>
      <c r="D1895">
        <v>582</v>
      </c>
    </row>
    <row r="1896" spans="1:4" x14ac:dyDescent="0.25">
      <c r="A1896">
        <v>27</v>
      </c>
      <c r="B1896" s="1">
        <v>39427</v>
      </c>
      <c r="C1896">
        <v>0.96</v>
      </c>
      <c r="D1896">
        <v>582</v>
      </c>
    </row>
    <row r="1897" spans="1:4" x14ac:dyDescent="0.25">
      <c r="A1897">
        <v>27</v>
      </c>
      <c r="B1897" s="1">
        <v>39462</v>
      </c>
      <c r="C1897">
        <v>1.04</v>
      </c>
      <c r="D1897">
        <v>582</v>
      </c>
    </row>
    <row r="1898" spans="1:4" x14ac:dyDescent="0.25">
      <c r="A1898">
        <v>27</v>
      </c>
      <c r="B1898" s="1">
        <v>39486</v>
      </c>
      <c r="C1898">
        <v>0.84</v>
      </c>
      <c r="D1898">
        <v>582</v>
      </c>
    </row>
    <row r="1899" spans="1:4" x14ac:dyDescent="0.25">
      <c r="A1899">
        <v>27</v>
      </c>
      <c r="B1899" s="1">
        <v>39519</v>
      </c>
      <c r="C1899">
        <v>0.28000000000000003</v>
      </c>
      <c r="D1899">
        <v>582</v>
      </c>
    </row>
    <row r="1900" spans="1:4" x14ac:dyDescent="0.25">
      <c r="A1900">
        <v>27</v>
      </c>
      <c r="B1900" s="1">
        <v>39540</v>
      </c>
      <c r="C1900">
        <v>0.17</v>
      </c>
      <c r="D1900">
        <v>582</v>
      </c>
    </row>
    <row r="1901" spans="1:4" x14ac:dyDescent="0.25">
      <c r="A1901">
        <v>27</v>
      </c>
      <c r="B1901" s="1">
        <v>39574</v>
      </c>
      <c r="C1901">
        <v>0.34</v>
      </c>
      <c r="D1901">
        <v>582</v>
      </c>
    </row>
    <row r="1902" spans="1:4" x14ac:dyDescent="0.25">
      <c r="A1902">
        <v>27</v>
      </c>
      <c r="B1902" s="1">
        <v>39603</v>
      </c>
      <c r="C1902">
        <v>0.34</v>
      </c>
      <c r="D1902">
        <v>582</v>
      </c>
    </row>
    <row r="1903" spans="1:4" x14ac:dyDescent="0.25">
      <c r="A1903">
        <v>27</v>
      </c>
      <c r="B1903" s="1">
        <v>39631</v>
      </c>
      <c r="C1903">
        <v>0.34</v>
      </c>
      <c r="D1903">
        <v>582</v>
      </c>
    </row>
    <row r="1904" spans="1:4" x14ac:dyDescent="0.25">
      <c r="A1904">
        <v>27</v>
      </c>
      <c r="B1904" s="1">
        <v>39667</v>
      </c>
      <c r="C1904">
        <v>0.35</v>
      </c>
      <c r="D1904">
        <v>582</v>
      </c>
    </row>
    <row r="1905" spans="1:4" x14ac:dyDescent="0.25">
      <c r="A1905">
        <v>27</v>
      </c>
      <c r="B1905" s="1">
        <v>39694</v>
      </c>
      <c r="C1905">
        <v>0.36</v>
      </c>
      <c r="D1905">
        <v>582</v>
      </c>
    </row>
    <row r="1906" spans="1:4" x14ac:dyDescent="0.25">
      <c r="A1906">
        <v>27</v>
      </c>
      <c r="B1906" s="1">
        <v>39729</v>
      </c>
      <c r="C1906">
        <v>0.32</v>
      </c>
      <c r="D1906">
        <v>582</v>
      </c>
    </row>
    <row r="1907" spans="1:4" x14ac:dyDescent="0.25">
      <c r="A1907">
        <v>27</v>
      </c>
      <c r="B1907" s="1">
        <v>39766</v>
      </c>
      <c r="C1907">
        <v>0.25</v>
      </c>
      <c r="D1907">
        <v>582</v>
      </c>
    </row>
    <row r="1908" spans="1:4" x14ac:dyDescent="0.25">
      <c r="A1908">
        <v>27</v>
      </c>
      <c r="B1908" s="1">
        <v>39784</v>
      </c>
      <c r="C1908">
        <v>0.36</v>
      </c>
      <c r="D1908">
        <v>582</v>
      </c>
    </row>
    <row r="1909" spans="1:4" x14ac:dyDescent="0.25">
      <c r="A1909">
        <v>27</v>
      </c>
      <c r="B1909" s="1">
        <v>39825</v>
      </c>
      <c r="C1909">
        <v>0.86</v>
      </c>
      <c r="D1909">
        <v>582</v>
      </c>
    </row>
    <row r="1910" spans="1:4" x14ac:dyDescent="0.25">
      <c r="A1910">
        <v>27</v>
      </c>
      <c r="B1910" s="1">
        <v>39847</v>
      </c>
      <c r="C1910">
        <v>0.49</v>
      </c>
      <c r="D1910">
        <v>582</v>
      </c>
    </row>
    <row r="1911" spans="1:4" x14ac:dyDescent="0.25">
      <c r="A1911">
        <v>27</v>
      </c>
      <c r="B1911" s="1">
        <v>39883</v>
      </c>
      <c r="C1911">
        <v>0.19</v>
      </c>
      <c r="D1911">
        <v>582</v>
      </c>
    </row>
    <row r="1912" spans="1:4" x14ac:dyDescent="0.25">
      <c r="A1912">
        <v>27</v>
      </c>
      <c r="B1912" s="1">
        <v>39910</v>
      </c>
      <c r="C1912">
        <v>0.2</v>
      </c>
      <c r="D1912">
        <v>582</v>
      </c>
    </row>
    <row r="1913" spans="1:4" x14ac:dyDescent="0.25">
      <c r="A1913">
        <v>27</v>
      </c>
      <c r="B1913" s="1">
        <v>39940</v>
      </c>
      <c r="C1913">
        <v>0.27</v>
      </c>
      <c r="D1913">
        <v>582</v>
      </c>
    </row>
    <row r="1914" spans="1:4" x14ac:dyDescent="0.25">
      <c r="A1914">
        <v>27</v>
      </c>
      <c r="B1914" s="1">
        <v>39974</v>
      </c>
      <c r="C1914">
        <v>0.22</v>
      </c>
      <c r="D1914">
        <v>582</v>
      </c>
    </row>
    <row r="1915" spans="1:4" x14ac:dyDescent="0.25">
      <c r="A1915">
        <v>27</v>
      </c>
      <c r="B1915" s="1">
        <v>40001</v>
      </c>
      <c r="C1915">
        <v>0.31</v>
      </c>
      <c r="D1915">
        <v>582</v>
      </c>
    </row>
    <row r="1916" spans="1:4" x14ac:dyDescent="0.25">
      <c r="A1916">
        <v>27</v>
      </c>
      <c r="B1916" s="1">
        <v>40035</v>
      </c>
      <c r="C1916">
        <v>0.42</v>
      </c>
      <c r="D1916">
        <v>582</v>
      </c>
    </row>
    <row r="1917" spans="1:4" x14ac:dyDescent="0.25">
      <c r="A1917">
        <v>27</v>
      </c>
      <c r="B1917" s="1">
        <v>40057</v>
      </c>
      <c r="C1917">
        <v>0.36</v>
      </c>
      <c r="D1917">
        <v>582</v>
      </c>
    </row>
    <row r="1918" spans="1:4" x14ac:dyDescent="0.25">
      <c r="A1918">
        <v>27</v>
      </c>
      <c r="B1918" s="1">
        <v>40094</v>
      </c>
      <c r="C1918">
        <v>0.41</v>
      </c>
      <c r="D1918">
        <v>582</v>
      </c>
    </row>
    <row r="1919" spans="1:4" x14ac:dyDescent="0.25">
      <c r="A1919">
        <v>27</v>
      </c>
      <c r="B1919" s="1">
        <v>40120</v>
      </c>
      <c r="C1919">
        <v>0.28000000000000003</v>
      </c>
      <c r="D1919">
        <v>582</v>
      </c>
    </row>
    <row r="1920" spans="1:4" x14ac:dyDescent="0.25">
      <c r="A1920">
        <v>27</v>
      </c>
      <c r="B1920" s="1">
        <v>40155</v>
      </c>
      <c r="C1920">
        <v>0.13</v>
      </c>
      <c r="D1920">
        <v>582</v>
      </c>
    </row>
    <row r="1921" spans="1:4" x14ac:dyDescent="0.25">
      <c r="A1921">
        <v>27</v>
      </c>
      <c r="B1921" s="1">
        <v>40193</v>
      </c>
      <c r="C1921">
        <v>0.3</v>
      </c>
      <c r="D1921">
        <v>582</v>
      </c>
    </row>
    <row r="1922" spans="1:4" x14ac:dyDescent="0.25">
      <c r="A1922">
        <v>27</v>
      </c>
      <c r="B1922" s="1">
        <v>40213</v>
      </c>
      <c r="C1922">
        <v>1.0900000000000001</v>
      </c>
      <c r="D1922">
        <v>582</v>
      </c>
    </row>
    <row r="1923" spans="1:4" x14ac:dyDescent="0.25">
      <c r="A1923">
        <v>27</v>
      </c>
      <c r="B1923" s="1">
        <v>40253</v>
      </c>
      <c r="C1923">
        <v>0.43</v>
      </c>
      <c r="D1923">
        <v>582</v>
      </c>
    </row>
    <row r="1924" spans="1:4" x14ac:dyDescent="0.25">
      <c r="A1924">
        <v>27</v>
      </c>
      <c r="B1924" s="1">
        <v>40280</v>
      </c>
      <c r="C1924">
        <v>0.22</v>
      </c>
      <c r="D1924">
        <v>582</v>
      </c>
    </row>
    <row r="1925" spans="1:4" x14ac:dyDescent="0.25">
      <c r="A1925">
        <v>27</v>
      </c>
      <c r="B1925" s="1">
        <v>40310</v>
      </c>
      <c r="C1925">
        <v>0.28000000000000003</v>
      </c>
      <c r="D1925">
        <v>582</v>
      </c>
    </row>
    <row r="1926" spans="1:4" x14ac:dyDescent="0.25">
      <c r="A1926">
        <v>27</v>
      </c>
      <c r="B1926" s="1">
        <v>40337</v>
      </c>
      <c r="C1926">
        <v>0.4</v>
      </c>
      <c r="D1926">
        <v>582</v>
      </c>
    </row>
    <row r="1927" spans="1:4" x14ac:dyDescent="0.25">
      <c r="A1927">
        <v>27</v>
      </c>
      <c r="B1927" s="1">
        <v>40372</v>
      </c>
      <c r="C1927">
        <v>0.48</v>
      </c>
      <c r="D1927">
        <v>582</v>
      </c>
    </row>
    <row r="1928" spans="1:4" x14ac:dyDescent="0.25">
      <c r="A1928">
        <v>27</v>
      </c>
      <c r="B1928" s="1">
        <v>40393</v>
      </c>
      <c r="C1928">
        <v>0.48</v>
      </c>
      <c r="D1928">
        <v>582</v>
      </c>
    </row>
    <row r="1929" spans="1:4" x14ac:dyDescent="0.25">
      <c r="A1929">
        <v>27</v>
      </c>
      <c r="B1929" s="1">
        <v>40427</v>
      </c>
      <c r="C1929">
        <v>0.33</v>
      </c>
      <c r="D1929">
        <v>582</v>
      </c>
    </row>
    <row r="1930" spans="1:4" x14ac:dyDescent="0.25">
      <c r="A1930">
        <v>27</v>
      </c>
      <c r="B1930" s="1">
        <v>40465</v>
      </c>
      <c r="C1930">
        <v>0.5</v>
      </c>
      <c r="D1930">
        <v>582</v>
      </c>
    </row>
    <row r="1931" spans="1:4" x14ac:dyDescent="0.25">
      <c r="A1931">
        <v>27</v>
      </c>
      <c r="B1931" s="1">
        <v>40498</v>
      </c>
      <c r="C1931">
        <v>0.24</v>
      </c>
      <c r="D1931">
        <v>582</v>
      </c>
    </row>
    <row r="1932" spans="1:4" x14ac:dyDescent="0.25">
      <c r="A1932">
        <v>27</v>
      </c>
      <c r="B1932" s="1">
        <v>40513</v>
      </c>
      <c r="C1932">
        <v>0.66</v>
      </c>
      <c r="D1932">
        <v>582</v>
      </c>
    </row>
    <row r="1933" spans="1:4" x14ac:dyDescent="0.25">
      <c r="A1933">
        <v>27</v>
      </c>
      <c r="B1933" s="1">
        <v>40554</v>
      </c>
      <c r="C1933">
        <v>0.6</v>
      </c>
      <c r="D1933">
        <v>582</v>
      </c>
    </row>
    <row r="1934" spans="1:4" x14ac:dyDescent="0.25">
      <c r="A1934">
        <v>27</v>
      </c>
      <c r="B1934" s="1">
        <v>40575</v>
      </c>
      <c r="C1934">
        <v>0.97</v>
      </c>
      <c r="D1934">
        <v>582</v>
      </c>
    </row>
    <row r="1935" spans="1:4" x14ac:dyDescent="0.25">
      <c r="A1935">
        <v>27</v>
      </c>
      <c r="B1935" s="1">
        <v>40613</v>
      </c>
      <c r="C1935">
        <v>1.22</v>
      </c>
      <c r="D1935">
        <v>582</v>
      </c>
    </row>
    <row r="1936" spans="1:4" x14ac:dyDescent="0.25">
      <c r="A1936">
        <v>27</v>
      </c>
      <c r="B1936" s="1">
        <v>40638</v>
      </c>
      <c r="C1936">
        <v>0.08</v>
      </c>
      <c r="D1936">
        <v>582</v>
      </c>
    </row>
    <row r="1937" spans="1:4" x14ac:dyDescent="0.25">
      <c r="A1937">
        <v>27</v>
      </c>
      <c r="B1937" s="1">
        <v>40674</v>
      </c>
      <c r="C1937">
        <v>9.6000000000000002E-2</v>
      </c>
      <c r="D1937">
        <v>582</v>
      </c>
    </row>
    <row r="1938" spans="1:4" x14ac:dyDescent="0.25">
      <c r="A1938">
        <v>27</v>
      </c>
      <c r="B1938" s="1">
        <v>40700</v>
      </c>
      <c r="C1938">
        <v>0.24</v>
      </c>
      <c r="D1938">
        <v>582</v>
      </c>
    </row>
    <row r="1939" spans="1:4" x14ac:dyDescent="0.25">
      <c r="A1939">
        <v>27</v>
      </c>
      <c r="B1939" s="1">
        <v>40728</v>
      </c>
      <c r="C1939">
        <v>0.28000000000000003</v>
      </c>
      <c r="D1939">
        <v>582</v>
      </c>
    </row>
    <row r="1940" spans="1:4" x14ac:dyDescent="0.25">
      <c r="A1940">
        <v>27</v>
      </c>
      <c r="B1940" s="1">
        <v>40757</v>
      </c>
      <c r="C1940">
        <v>0.31</v>
      </c>
      <c r="D1940">
        <v>582</v>
      </c>
    </row>
    <row r="1941" spans="1:4" x14ac:dyDescent="0.25">
      <c r="A1941">
        <v>27</v>
      </c>
      <c r="B1941" s="1">
        <v>40794</v>
      </c>
      <c r="C1941">
        <v>0.21</v>
      </c>
      <c r="D1941">
        <v>582</v>
      </c>
    </row>
    <row r="1942" spans="1:4" x14ac:dyDescent="0.25">
      <c r="A1942">
        <v>27</v>
      </c>
      <c r="B1942" s="1">
        <v>40826</v>
      </c>
      <c r="C1942">
        <v>0.56999999999999995</v>
      </c>
      <c r="D1942">
        <v>582</v>
      </c>
    </row>
    <row r="1943" spans="1:4" x14ac:dyDescent="0.25">
      <c r="A1943">
        <v>27</v>
      </c>
      <c r="B1943" s="1">
        <v>40855</v>
      </c>
      <c r="C1943">
        <v>0.53</v>
      </c>
      <c r="D1943">
        <v>582</v>
      </c>
    </row>
    <row r="1944" spans="1:4" x14ac:dyDescent="0.25">
      <c r="A1944">
        <v>27</v>
      </c>
      <c r="B1944" s="1">
        <v>40857</v>
      </c>
      <c r="C1944">
        <v>5.2999999999999999E-2</v>
      </c>
      <c r="D1944">
        <v>582</v>
      </c>
    </row>
    <row r="1945" spans="1:4" x14ac:dyDescent="0.25">
      <c r="A1945">
        <v>27</v>
      </c>
      <c r="B1945" s="1">
        <v>40882</v>
      </c>
      <c r="C1945">
        <v>0.51</v>
      </c>
      <c r="D1945">
        <v>582</v>
      </c>
    </row>
    <row r="1946" spans="1:4" x14ac:dyDescent="0.25">
      <c r="A1946">
        <v>27</v>
      </c>
      <c r="B1946" s="1">
        <v>40919</v>
      </c>
      <c r="C1946">
        <v>0.25</v>
      </c>
      <c r="D1946">
        <v>582</v>
      </c>
    </row>
    <row r="1947" spans="1:4" x14ac:dyDescent="0.25">
      <c r="A1947">
        <v>27</v>
      </c>
      <c r="B1947" s="1">
        <v>40953</v>
      </c>
      <c r="C1947">
        <v>1.3</v>
      </c>
      <c r="D1947">
        <v>582</v>
      </c>
    </row>
    <row r="1948" spans="1:4" x14ac:dyDescent="0.25">
      <c r="A1948">
        <v>27</v>
      </c>
      <c r="B1948" s="1">
        <v>40980</v>
      </c>
      <c r="C1948">
        <v>1.4</v>
      </c>
      <c r="D1948">
        <v>582</v>
      </c>
    </row>
    <row r="1949" spans="1:4" x14ac:dyDescent="0.25">
      <c r="A1949">
        <v>27</v>
      </c>
      <c r="B1949" s="1">
        <v>41004</v>
      </c>
      <c r="C1949">
        <v>0.19</v>
      </c>
      <c r="D1949">
        <v>582</v>
      </c>
    </row>
    <row r="1950" spans="1:4" x14ac:dyDescent="0.25">
      <c r="A1950">
        <v>27</v>
      </c>
      <c r="B1950" s="1">
        <v>41044</v>
      </c>
      <c r="C1950">
        <v>0.17</v>
      </c>
      <c r="D1950">
        <v>582</v>
      </c>
    </row>
    <row r="1951" spans="1:4" x14ac:dyDescent="0.25">
      <c r="A1951">
        <v>27</v>
      </c>
      <c r="B1951" s="1">
        <v>41066</v>
      </c>
      <c r="C1951">
        <v>0.16</v>
      </c>
      <c r="D1951">
        <v>582</v>
      </c>
    </row>
    <row r="1952" spans="1:4" x14ac:dyDescent="0.25">
      <c r="A1952">
        <v>27</v>
      </c>
      <c r="B1952" s="1">
        <v>41094</v>
      </c>
      <c r="C1952">
        <v>0.19</v>
      </c>
      <c r="D1952">
        <v>582</v>
      </c>
    </row>
    <row r="1953" spans="1:4" x14ac:dyDescent="0.25">
      <c r="A1953">
        <v>27</v>
      </c>
      <c r="B1953" s="1">
        <v>41129</v>
      </c>
      <c r="C1953">
        <v>0.7</v>
      </c>
      <c r="D1953">
        <v>582</v>
      </c>
    </row>
    <row r="1954" spans="1:4" x14ac:dyDescent="0.25">
      <c r="A1954">
        <v>27</v>
      </c>
      <c r="B1954" s="1">
        <v>41156</v>
      </c>
      <c r="C1954">
        <v>0.56999999999999995</v>
      </c>
      <c r="D1954">
        <v>582</v>
      </c>
    </row>
    <row r="1955" spans="1:4" x14ac:dyDescent="0.25">
      <c r="A1955">
        <v>27</v>
      </c>
      <c r="B1955" s="1">
        <v>41190</v>
      </c>
      <c r="C1955">
        <v>0.1</v>
      </c>
      <c r="D1955">
        <v>582</v>
      </c>
    </row>
    <row r="1956" spans="1:4" x14ac:dyDescent="0.25">
      <c r="A1956">
        <v>27</v>
      </c>
      <c r="B1956" s="1">
        <v>41219</v>
      </c>
      <c r="C1956">
        <v>0.34</v>
      </c>
      <c r="D1956">
        <v>582</v>
      </c>
    </row>
    <row r="1957" spans="1:4" x14ac:dyDescent="0.25">
      <c r="A1957">
        <v>27</v>
      </c>
      <c r="B1957" s="1">
        <v>41256</v>
      </c>
      <c r="C1957">
        <v>0.3</v>
      </c>
      <c r="D1957">
        <v>582</v>
      </c>
    </row>
    <row r="1958" spans="1:4" x14ac:dyDescent="0.25">
      <c r="A1958">
        <v>27</v>
      </c>
      <c r="B1958" s="1">
        <v>41299</v>
      </c>
      <c r="C1958">
        <v>0.27</v>
      </c>
      <c r="D1958">
        <v>582</v>
      </c>
    </row>
    <row r="1959" spans="1:4" x14ac:dyDescent="0.25">
      <c r="A1959">
        <v>27</v>
      </c>
      <c r="B1959" s="1">
        <v>41325</v>
      </c>
      <c r="C1959">
        <v>1.0900000000000001</v>
      </c>
      <c r="D1959">
        <v>582</v>
      </c>
    </row>
    <row r="1960" spans="1:4" x14ac:dyDescent="0.25">
      <c r="A1960">
        <v>27</v>
      </c>
      <c r="B1960" s="1">
        <v>41352</v>
      </c>
      <c r="C1960">
        <v>0.1</v>
      </c>
      <c r="D1960">
        <v>582</v>
      </c>
    </row>
    <row r="1961" spans="1:4" x14ac:dyDescent="0.25">
      <c r="A1961">
        <v>27</v>
      </c>
      <c r="B1961" s="1">
        <v>41368</v>
      </c>
      <c r="C1961">
        <v>0.11</v>
      </c>
      <c r="D1961">
        <v>582</v>
      </c>
    </row>
    <row r="1962" spans="1:4" x14ac:dyDescent="0.25">
      <c r="A1962">
        <v>27</v>
      </c>
      <c r="B1962" s="1">
        <v>41409</v>
      </c>
      <c r="C1962">
        <v>0.12</v>
      </c>
      <c r="D1962">
        <v>582</v>
      </c>
    </row>
    <row r="1963" spans="1:4" x14ac:dyDescent="0.25">
      <c r="A1963">
        <v>27</v>
      </c>
      <c r="B1963" s="1">
        <v>41436</v>
      </c>
      <c r="C1963">
        <v>7.5999999999999998E-2</v>
      </c>
      <c r="D1963">
        <v>582</v>
      </c>
    </row>
    <row r="1964" spans="1:4" x14ac:dyDescent="0.25">
      <c r="A1964">
        <v>27</v>
      </c>
      <c r="B1964" s="1">
        <v>41464</v>
      </c>
      <c r="C1964">
        <v>9.0999999999999998E-2</v>
      </c>
      <c r="D1964">
        <v>582</v>
      </c>
    </row>
    <row r="1965" spans="1:4" x14ac:dyDescent="0.25">
      <c r="A1965">
        <v>27</v>
      </c>
      <c r="B1965" s="1">
        <v>41493</v>
      </c>
      <c r="C1965">
        <v>0.19</v>
      </c>
      <c r="D1965">
        <v>582</v>
      </c>
    </row>
    <row r="1966" spans="1:4" x14ac:dyDescent="0.25">
      <c r="A1966">
        <v>27</v>
      </c>
      <c r="B1966" s="1">
        <v>41528</v>
      </c>
      <c r="C1966">
        <v>0.16</v>
      </c>
      <c r="D1966">
        <v>582</v>
      </c>
    </row>
    <row r="1967" spans="1:4" x14ac:dyDescent="0.25">
      <c r="A1967">
        <v>27</v>
      </c>
      <c r="B1967" s="1">
        <v>41555</v>
      </c>
      <c r="C1967">
        <v>0.16</v>
      </c>
      <c r="D1967">
        <v>582</v>
      </c>
    </row>
    <row r="1968" spans="1:4" x14ac:dyDescent="0.25">
      <c r="A1968">
        <v>27</v>
      </c>
      <c r="B1968" s="1">
        <v>41583</v>
      </c>
      <c r="C1968">
        <v>0.14000000000000001</v>
      </c>
      <c r="D1968">
        <v>582</v>
      </c>
    </row>
    <row r="1969" spans="1:4" x14ac:dyDescent="0.25">
      <c r="A1969">
        <v>27</v>
      </c>
      <c r="B1969" s="1">
        <v>41611</v>
      </c>
      <c r="C1969">
        <v>0.2</v>
      </c>
      <c r="D1969">
        <v>582</v>
      </c>
    </row>
    <row r="1970" spans="1:4" x14ac:dyDescent="0.25">
      <c r="A1970">
        <v>27</v>
      </c>
      <c r="B1970" s="1">
        <v>41648</v>
      </c>
      <c r="C1970">
        <v>0.1</v>
      </c>
      <c r="D1970">
        <v>582</v>
      </c>
    </row>
    <row r="1971" spans="1:4" x14ac:dyDescent="0.25">
      <c r="A1971">
        <v>27</v>
      </c>
      <c r="B1971" s="1">
        <v>41674</v>
      </c>
      <c r="C1971">
        <v>0.16</v>
      </c>
      <c r="D1971">
        <v>582</v>
      </c>
    </row>
    <row r="1972" spans="1:4" x14ac:dyDescent="0.25">
      <c r="A1972">
        <v>27</v>
      </c>
      <c r="B1972" s="1">
        <v>41710</v>
      </c>
      <c r="C1972">
        <v>0.1</v>
      </c>
      <c r="D1972">
        <v>582</v>
      </c>
    </row>
    <row r="1973" spans="1:4" x14ac:dyDescent="0.25">
      <c r="A1973">
        <v>27</v>
      </c>
      <c r="B1973" s="1">
        <v>41738</v>
      </c>
      <c r="C1973">
        <v>0.12</v>
      </c>
      <c r="D1973">
        <v>582</v>
      </c>
    </row>
    <row r="1974" spans="1:4" x14ac:dyDescent="0.25">
      <c r="A1974">
        <v>27</v>
      </c>
      <c r="B1974" s="1">
        <v>41758</v>
      </c>
      <c r="C1974">
        <v>0.14000000000000001</v>
      </c>
      <c r="D1974">
        <v>582</v>
      </c>
    </row>
    <row r="1975" spans="1:4" x14ac:dyDescent="0.25">
      <c r="A1975">
        <v>27</v>
      </c>
      <c r="B1975" s="1">
        <v>41801</v>
      </c>
      <c r="C1975">
        <v>0.09</v>
      </c>
      <c r="D1975">
        <v>582</v>
      </c>
    </row>
    <row r="1976" spans="1:4" x14ac:dyDescent="0.25">
      <c r="A1976">
        <v>27</v>
      </c>
      <c r="B1976" s="1">
        <v>41828</v>
      </c>
      <c r="C1976">
        <v>0.04</v>
      </c>
      <c r="D1976">
        <v>582</v>
      </c>
    </row>
    <row r="1977" spans="1:4" x14ac:dyDescent="0.25">
      <c r="A1977">
        <v>27</v>
      </c>
      <c r="B1977" s="1">
        <v>41863</v>
      </c>
      <c r="C1977">
        <v>0.2</v>
      </c>
      <c r="D1977">
        <v>582</v>
      </c>
    </row>
    <row r="1978" spans="1:4" x14ac:dyDescent="0.25">
      <c r="A1978">
        <v>27</v>
      </c>
      <c r="B1978" s="1">
        <v>41884</v>
      </c>
      <c r="C1978">
        <v>0.19</v>
      </c>
      <c r="D1978">
        <v>582</v>
      </c>
    </row>
    <row r="1979" spans="1:4" x14ac:dyDescent="0.25">
      <c r="A1979">
        <v>27</v>
      </c>
      <c r="B1979" s="1">
        <v>41927</v>
      </c>
      <c r="C1979">
        <v>0.28999999999999998</v>
      </c>
      <c r="D1979">
        <v>582</v>
      </c>
    </row>
    <row r="1980" spans="1:4" x14ac:dyDescent="0.25">
      <c r="A1980">
        <v>27</v>
      </c>
      <c r="B1980" s="1">
        <v>41969</v>
      </c>
      <c r="C1980">
        <v>0.14000000000000001</v>
      </c>
      <c r="D1980">
        <v>582</v>
      </c>
    </row>
    <row r="1981" spans="1:4" x14ac:dyDescent="0.25">
      <c r="A1981">
        <v>27</v>
      </c>
      <c r="B1981" s="1">
        <v>41988</v>
      </c>
      <c r="C1981">
        <v>0.13</v>
      </c>
      <c r="D1981">
        <v>582</v>
      </c>
    </row>
    <row r="1982" spans="1:4" x14ac:dyDescent="0.25">
      <c r="A1982">
        <v>27</v>
      </c>
      <c r="B1982" s="1">
        <v>42032</v>
      </c>
      <c r="C1982">
        <v>0.16</v>
      </c>
      <c r="D1982">
        <v>582</v>
      </c>
    </row>
    <row r="1983" spans="1:4" x14ac:dyDescent="0.25">
      <c r="A1983">
        <v>27</v>
      </c>
      <c r="B1983" s="1">
        <v>42062</v>
      </c>
      <c r="C1983">
        <v>0.17</v>
      </c>
      <c r="D1983">
        <v>582</v>
      </c>
    </row>
    <row r="1984" spans="1:4" x14ac:dyDescent="0.25">
      <c r="A1984">
        <v>27</v>
      </c>
      <c r="B1984" s="1">
        <v>42088</v>
      </c>
      <c r="C1984">
        <v>0.15</v>
      </c>
      <c r="D1984">
        <v>582</v>
      </c>
    </row>
    <row r="1985" spans="1:4" x14ac:dyDescent="0.25">
      <c r="A1985">
        <v>27</v>
      </c>
      <c r="B1985" s="1">
        <v>42109</v>
      </c>
      <c r="C1985">
        <v>0.16</v>
      </c>
      <c r="D1985">
        <v>582</v>
      </c>
    </row>
    <row r="1986" spans="1:4" x14ac:dyDescent="0.25">
      <c r="A1986">
        <v>27</v>
      </c>
      <c r="B1986" s="1">
        <v>42137</v>
      </c>
      <c r="C1986">
        <v>0.15</v>
      </c>
      <c r="D1986">
        <v>582</v>
      </c>
    </row>
    <row r="1987" spans="1:4" x14ac:dyDescent="0.25">
      <c r="A1987">
        <v>27</v>
      </c>
      <c r="B1987" s="1">
        <v>42164</v>
      </c>
      <c r="C1987">
        <v>0.09</v>
      </c>
      <c r="D1987">
        <v>582</v>
      </c>
    </row>
    <row r="1988" spans="1:4" x14ac:dyDescent="0.25">
      <c r="A1988">
        <v>27</v>
      </c>
      <c r="B1988" s="1">
        <v>42194</v>
      </c>
      <c r="C1988">
        <v>7.0000000000000007E-2</v>
      </c>
      <c r="D1988">
        <v>582</v>
      </c>
    </row>
    <row r="1989" spans="1:4" x14ac:dyDescent="0.25">
      <c r="A1989">
        <v>27</v>
      </c>
      <c r="B1989" s="1">
        <v>42227</v>
      </c>
      <c r="C1989">
        <v>0.38</v>
      </c>
      <c r="D1989">
        <v>582</v>
      </c>
    </row>
    <row r="1990" spans="1:4" x14ac:dyDescent="0.25">
      <c r="A1990">
        <v>27</v>
      </c>
      <c r="B1990" s="1">
        <v>42257</v>
      </c>
      <c r="C1990">
        <v>0.2</v>
      </c>
      <c r="D1990">
        <v>582</v>
      </c>
    </row>
    <row r="1991" spans="1:4" x14ac:dyDescent="0.25">
      <c r="A1991">
        <v>27</v>
      </c>
      <c r="B1991" s="1">
        <v>42283</v>
      </c>
      <c r="C1991">
        <v>0.27</v>
      </c>
      <c r="D1991">
        <v>582</v>
      </c>
    </row>
    <row r="1992" spans="1:4" x14ac:dyDescent="0.25">
      <c r="A1992">
        <v>27</v>
      </c>
      <c r="B1992" s="1">
        <v>42312</v>
      </c>
      <c r="C1992">
        <v>0.18</v>
      </c>
      <c r="D1992">
        <v>582</v>
      </c>
    </row>
    <row r="1993" spans="1:4" x14ac:dyDescent="0.25">
      <c r="A1993">
        <v>27</v>
      </c>
      <c r="B1993" s="1">
        <v>42346</v>
      </c>
      <c r="C1993">
        <v>0.18</v>
      </c>
      <c r="D1993">
        <v>582</v>
      </c>
    </row>
    <row r="1994" spans="1:4" x14ac:dyDescent="0.25">
      <c r="A1994">
        <v>27</v>
      </c>
      <c r="B1994" s="1">
        <v>42396</v>
      </c>
      <c r="C1994">
        <v>0.7</v>
      </c>
      <c r="D1994">
        <v>582</v>
      </c>
    </row>
    <row r="1995" spans="1:4" x14ac:dyDescent="0.25">
      <c r="A1995">
        <v>27</v>
      </c>
      <c r="B1995" s="1">
        <v>42401</v>
      </c>
      <c r="C1995">
        <v>0.71</v>
      </c>
      <c r="D1995">
        <v>582</v>
      </c>
    </row>
    <row r="1996" spans="1:4" x14ac:dyDescent="0.25">
      <c r="A1996">
        <v>27</v>
      </c>
      <c r="B1996" s="1">
        <v>42451</v>
      </c>
      <c r="C1996">
        <v>0.1</v>
      </c>
      <c r="D1996">
        <v>582</v>
      </c>
    </row>
    <row r="1997" spans="1:4" x14ac:dyDescent="0.25">
      <c r="A1997">
        <v>27</v>
      </c>
      <c r="B1997" s="1">
        <v>42481</v>
      </c>
      <c r="C1997">
        <v>0.27</v>
      </c>
      <c r="D1997">
        <v>582</v>
      </c>
    </row>
    <row r="1998" spans="1:4" x14ac:dyDescent="0.25">
      <c r="A1998">
        <v>27</v>
      </c>
      <c r="B1998" s="1">
        <v>42495</v>
      </c>
      <c r="C1998">
        <v>0.28999999999999998</v>
      </c>
      <c r="D1998">
        <v>582</v>
      </c>
    </row>
    <row r="1999" spans="1:4" x14ac:dyDescent="0.25">
      <c r="A1999">
        <v>27</v>
      </c>
      <c r="B1999" s="1">
        <v>42529</v>
      </c>
      <c r="C1999">
        <v>0.28000000000000003</v>
      </c>
      <c r="D1999">
        <v>582</v>
      </c>
    </row>
    <row r="2000" spans="1:4" x14ac:dyDescent="0.25">
      <c r="A2000">
        <v>27</v>
      </c>
      <c r="B2000" s="1">
        <v>42556</v>
      </c>
      <c r="C2000">
        <v>0.24</v>
      </c>
      <c r="D2000">
        <v>582</v>
      </c>
    </row>
    <row r="2001" spans="1:4" x14ac:dyDescent="0.25">
      <c r="A2001">
        <v>27</v>
      </c>
      <c r="B2001" s="1">
        <v>42607</v>
      </c>
      <c r="C2001">
        <v>0.15</v>
      </c>
      <c r="D2001">
        <v>582</v>
      </c>
    </row>
    <row r="2002" spans="1:4" x14ac:dyDescent="0.25">
      <c r="A2002">
        <v>27</v>
      </c>
      <c r="B2002" s="1">
        <v>42626</v>
      </c>
      <c r="C2002">
        <v>0.18</v>
      </c>
      <c r="D2002">
        <v>582</v>
      </c>
    </row>
    <row r="2003" spans="1:4" x14ac:dyDescent="0.25">
      <c r="A2003">
        <v>27</v>
      </c>
      <c r="B2003" s="1">
        <v>42668</v>
      </c>
      <c r="C2003">
        <v>0.17</v>
      </c>
      <c r="D2003">
        <v>582</v>
      </c>
    </row>
    <row r="2004" spans="1:4" x14ac:dyDescent="0.25">
      <c r="A2004">
        <v>27</v>
      </c>
      <c r="B2004" s="1">
        <v>42696</v>
      </c>
      <c r="C2004">
        <v>0.25</v>
      </c>
      <c r="D2004">
        <v>582</v>
      </c>
    </row>
    <row r="2005" spans="1:4" x14ac:dyDescent="0.25">
      <c r="A2005">
        <v>27</v>
      </c>
      <c r="B2005" s="1">
        <v>42724</v>
      </c>
      <c r="C2005">
        <v>1.46</v>
      </c>
      <c r="D2005">
        <v>582</v>
      </c>
    </row>
    <row r="2006" spans="1:4" x14ac:dyDescent="0.25">
      <c r="A2006">
        <v>27</v>
      </c>
      <c r="B2006" s="1">
        <v>42753</v>
      </c>
      <c r="C2006">
        <v>1.42</v>
      </c>
      <c r="D2006">
        <v>582</v>
      </c>
    </row>
    <row r="2007" spans="1:4" x14ac:dyDescent="0.25">
      <c r="A2007">
        <v>27</v>
      </c>
      <c r="B2007" s="1">
        <v>42783</v>
      </c>
      <c r="C2007">
        <v>1.62</v>
      </c>
      <c r="D2007">
        <v>582</v>
      </c>
    </row>
    <row r="2008" spans="1:4" x14ac:dyDescent="0.25">
      <c r="A2008">
        <v>27</v>
      </c>
      <c r="B2008" s="1">
        <v>42816</v>
      </c>
      <c r="C2008">
        <v>0.15</v>
      </c>
      <c r="D2008">
        <v>582</v>
      </c>
    </row>
    <row r="2009" spans="1:4" x14ac:dyDescent="0.25">
      <c r="A2009">
        <v>27</v>
      </c>
      <c r="B2009" s="1">
        <v>42844</v>
      </c>
      <c r="C2009">
        <v>0.16</v>
      </c>
      <c r="D2009">
        <v>582</v>
      </c>
    </row>
    <row r="2010" spans="1:4" x14ac:dyDescent="0.25">
      <c r="A2010">
        <v>27</v>
      </c>
      <c r="B2010" s="1">
        <v>42871</v>
      </c>
      <c r="C2010">
        <v>0.15</v>
      </c>
      <c r="D2010">
        <v>582</v>
      </c>
    </row>
    <row r="2011" spans="1:4" x14ac:dyDescent="0.25">
      <c r="A2011">
        <v>27</v>
      </c>
      <c r="B2011" s="1">
        <v>42907</v>
      </c>
      <c r="C2011">
        <v>0.22</v>
      </c>
      <c r="D2011">
        <v>582</v>
      </c>
    </row>
    <row r="2012" spans="1:4" x14ac:dyDescent="0.25">
      <c r="A2012">
        <v>27</v>
      </c>
      <c r="B2012" s="1">
        <v>42922</v>
      </c>
      <c r="C2012">
        <v>0.17</v>
      </c>
      <c r="D2012">
        <v>582</v>
      </c>
    </row>
    <row r="2013" spans="1:4" x14ac:dyDescent="0.25">
      <c r="A2013">
        <v>27</v>
      </c>
      <c r="B2013" s="1">
        <v>42942</v>
      </c>
      <c r="C2013">
        <v>0.31</v>
      </c>
      <c r="D2013">
        <v>582</v>
      </c>
    </row>
    <row r="2014" spans="1:4" x14ac:dyDescent="0.25">
      <c r="A2014">
        <v>27</v>
      </c>
      <c r="B2014" s="1">
        <v>42965</v>
      </c>
      <c r="C2014">
        <v>0.32</v>
      </c>
      <c r="D2014">
        <v>582</v>
      </c>
    </row>
    <row r="2015" spans="1:4" x14ac:dyDescent="0.25">
      <c r="A2015">
        <v>27</v>
      </c>
      <c r="B2015" s="1">
        <v>42984</v>
      </c>
      <c r="C2015">
        <v>0.24</v>
      </c>
      <c r="D2015">
        <v>582</v>
      </c>
    </row>
    <row r="2016" spans="1:4" x14ac:dyDescent="0.25">
      <c r="A2016">
        <v>27</v>
      </c>
      <c r="B2016" s="1">
        <v>43026</v>
      </c>
      <c r="C2016">
        <v>0.16</v>
      </c>
      <c r="D2016">
        <v>582</v>
      </c>
    </row>
    <row r="2017" spans="1:4" x14ac:dyDescent="0.25">
      <c r="A2017">
        <v>27</v>
      </c>
      <c r="B2017" s="1">
        <v>43062</v>
      </c>
      <c r="C2017">
        <v>0.28000000000000003</v>
      </c>
      <c r="D2017">
        <v>582</v>
      </c>
    </row>
    <row r="2018" spans="1:4" x14ac:dyDescent="0.25">
      <c r="A2018">
        <v>27</v>
      </c>
      <c r="B2018" s="1">
        <v>43081</v>
      </c>
      <c r="C2018">
        <v>0.28999999999999998</v>
      </c>
      <c r="D2018">
        <v>582</v>
      </c>
    </row>
    <row r="2019" spans="1:4" x14ac:dyDescent="0.25">
      <c r="A2019">
        <v>27</v>
      </c>
      <c r="B2019" s="1">
        <v>43117</v>
      </c>
      <c r="C2019">
        <v>0.21</v>
      </c>
      <c r="D2019">
        <v>582</v>
      </c>
    </row>
    <row r="2020" spans="1:4" x14ac:dyDescent="0.25">
      <c r="A2020">
        <v>27</v>
      </c>
      <c r="B2020" s="1">
        <v>43144</v>
      </c>
      <c r="C2020">
        <v>0.81</v>
      </c>
      <c r="D2020">
        <v>582</v>
      </c>
    </row>
    <row r="2021" spans="1:4" x14ac:dyDescent="0.25">
      <c r="A2021">
        <v>27</v>
      </c>
      <c r="B2021" s="1">
        <v>43172</v>
      </c>
      <c r="C2021">
        <v>1.65</v>
      </c>
      <c r="D2021">
        <v>582</v>
      </c>
    </row>
    <row r="2022" spans="1:4" x14ac:dyDescent="0.25">
      <c r="A2022">
        <v>27</v>
      </c>
      <c r="B2022" s="1">
        <v>43207</v>
      </c>
      <c r="C2022">
        <v>0.37</v>
      </c>
      <c r="D2022">
        <v>582</v>
      </c>
    </row>
    <row r="2023" spans="1:4" x14ac:dyDescent="0.25">
      <c r="A2023">
        <v>27</v>
      </c>
      <c r="B2023" s="1">
        <v>43235</v>
      </c>
      <c r="C2023">
        <v>0.64</v>
      </c>
      <c r="D2023">
        <v>582</v>
      </c>
    </row>
    <row r="2024" spans="1:4" x14ac:dyDescent="0.25">
      <c r="A2024">
        <v>27</v>
      </c>
      <c r="B2024" s="1">
        <v>43257</v>
      </c>
      <c r="C2024">
        <v>0.12</v>
      </c>
      <c r="D2024">
        <v>582</v>
      </c>
    </row>
    <row r="2025" spans="1:4" x14ac:dyDescent="0.25">
      <c r="A2025">
        <v>27</v>
      </c>
      <c r="B2025" s="1">
        <v>43285</v>
      </c>
      <c r="C2025">
        <v>0.23</v>
      </c>
      <c r="D2025">
        <v>582</v>
      </c>
    </row>
    <row r="2026" spans="1:4" x14ac:dyDescent="0.25">
      <c r="A2026">
        <v>27</v>
      </c>
      <c r="B2026" s="1">
        <v>43333</v>
      </c>
      <c r="C2026">
        <v>0.39</v>
      </c>
      <c r="D2026">
        <v>582</v>
      </c>
    </row>
    <row r="2027" spans="1:4" x14ac:dyDescent="0.25">
      <c r="A2027">
        <v>27</v>
      </c>
      <c r="B2027" s="1">
        <v>43360</v>
      </c>
      <c r="C2027">
        <v>0.25</v>
      </c>
      <c r="D2027">
        <v>582</v>
      </c>
    </row>
    <row r="2028" spans="1:4" x14ac:dyDescent="0.25">
      <c r="A2028">
        <v>27</v>
      </c>
      <c r="B2028" s="1">
        <v>43390</v>
      </c>
      <c r="C2028">
        <v>0.28999999999999998</v>
      </c>
      <c r="D2028">
        <v>582</v>
      </c>
    </row>
    <row r="2029" spans="1:4" x14ac:dyDescent="0.25">
      <c r="A2029">
        <v>27</v>
      </c>
      <c r="B2029" s="1">
        <v>43418</v>
      </c>
      <c r="C2029">
        <v>0.33</v>
      </c>
      <c r="D2029">
        <v>582</v>
      </c>
    </row>
    <row r="2030" spans="1:4" x14ac:dyDescent="0.25">
      <c r="A2030">
        <v>27</v>
      </c>
      <c r="B2030" s="1">
        <v>43445</v>
      </c>
      <c r="C2030">
        <v>0.62</v>
      </c>
      <c r="D2030">
        <v>582</v>
      </c>
    </row>
    <row r="2031" spans="1:4" x14ac:dyDescent="0.25">
      <c r="A2031">
        <v>27</v>
      </c>
      <c r="B2031" s="1">
        <v>43488</v>
      </c>
      <c r="C2031">
        <v>0.44</v>
      </c>
      <c r="D2031">
        <v>582</v>
      </c>
    </row>
    <row r="2032" spans="1:4" x14ac:dyDescent="0.25">
      <c r="A2032">
        <v>27</v>
      </c>
      <c r="B2032" s="1">
        <v>43515</v>
      </c>
      <c r="C2032">
        <v>1.5</v>
      </c>
      <c r="D2032">
        <v>582</v>
      </c>
    </row>
    <row r="2033" spans="1:4" x14ac:dyDescent="0.25">
      <c r="A2033">
        <v>27</v>
      </c>
      <c r="B2033" s="1">
        <v>43545</v>
      </c>
      <c r="C2033">
        <v>0.52</v>
      </c>
      <c r="D2033">
        <v>582</v>
      </c>
    </row>
    <row r="2034" spans="1:4" x14ac:dyDescent="0.25">
      <c r="A2034">
        <v>27</v>
      </c>
      <c r="B2034" s="1">
        <v>43571</v>
      </c>
      <c r="C2034">
        <v>0.17</v>
      </c>
      <c r="D2034">
        <v>582</v>
      </c>
    </row>
    <row r="2035" spans="1:4" x14ac:dyDescent="0.25">
      <c r="A2035">
        <v>27</v>
      </c>
      <c r="B2035" s="1">
        <v>43605</v>
      </c>
      <c r="C2035">
        <v>0.28000000000000003</v>
      </c>
      <c r="D2035">
        <v>582</v>
      </c>
    </row>
    <row r="2036" spans="1:4" x14ac:dyDescent="0.25">
      <c r="A2036">
        <v>27</v>
      </c>
      <c r="B2036" s="1">
        <v>43628</v>
      </c>
      <c r="C2036">
        <v>0.3</v>
      </c>
      <c r="D2036">
        <v>582</v>
      </c>
    </row>
    <row r="2037" spans="1:4" x14ac:dyDescent="0.25">
      <c r="A2037">
        <v>27</v>
      </c>
      <c r="B2037" s="1">
        <v>43656</v>
      </c>
      <c r="C2037">
        <v>0.36</v>
      </c>
      <c r="D2037">
        <v>582</v>
      </c>
    </row>
    <row r="2038" spans="1:4" x14ac:dyDescent="0.25">
      <c r="A2038">
        <v>27</v>
      </c>
      <c r="B2038" s="1">
        <v>43684</v>
      </c>
      <c r="C2038">
        <v>0.43</v>
      </c>
      <c r="D2038">
        <v>582</v>
      </c>
    </row>
    <row r="2039" spans="1:4" x14ac:dyDescent="0.25">
      <c r="A2039">
        <v>27</v>
      </c>
      <c r="B2039" s="1">
        <v>43719</v>
      </c>
      <c r="C2039">
        <v>0.25</v>
      </c>
      <c r="D2039">
        <v>582</v>
      </c>
    </row>
    <row r="2040" spans="1:4" x14ac:dyDescent="0.25">
      <c r="A2040">
        <v>27</v>
      </c>
      <c r="B2040" s="1">
        <v>43761</v>
      </c>
      <c r="C2040">
        <v>0.38</v>
      </c>
      <c r="D2040">
        <v>582</v>
      </c>
    </row>
    <row r="2041" spans="1:4" x14ac:dyDescent="0.25">
      <c r="A2041">
        <v>28</v>
      </c>
      <c r="B2041" s="1">
        <v>34022</v>
      </c>
      <c r="C2041">
        <v>0.06</v>
      </c>
      <c r="D2041">
        <v>607</v>
      </c>
    </row>
    <row r="2042" spans="1:4" x14ac:dyDescent="0.25">
      <c r="A2042">
        <v>28</v>
      </c>
      <c r="B2042" s="1">
        <v>34088</v>
      </c>
      <c r="C2042">
        <v>6.8000000000000005E-2</v>
      </c>
      <c r="D2042">
        <v>607</v>
      </c>
    </row>
    <row r="2043" spans="1:4" x14ac:dyDescent="0.25">
      <c r="A2043">
        <v>28</v>
      </c>
      <c r="B2043" s="1">
        <v>34186</v>
      </c>
      <c r="C2043">
        <v>0.57699999999999996</v>
      </c>
      <c r="D2043">
        <v>607</v>
      </c>
    </row>
    <row r="2044" spans="1:4" x14ac:dyDescent="0.25">
      <c r="A2044">
        <v>28</v>
      </c>
      <c r="B2044" s="1">
        <v>34296</v>
      </c>
      <c r="C2044">
        <v>0.75</v>
      </c>
      <c r="D2044">
        <v>607</v>
      </c>
    </row>
    <row r="2045" spans="1:4" x14ac:dyDescent="0.25">
      <c r="A2045">
        <v>28</v>
      </c>
      <c r="B2045" s="1">
        <v>34388</v>
      </c>
      <c r="C2045">
        <v>1.25</v>
      </c>
      <c r="D2045">
        <v>607</v>
      </c>
    </row>
    <row r="2046" spans="1:4" x14ac:dyDescent="0.25">
      <c r="A2046">
        <v>28</v>
      </c>
      <c r="B2046" s="1">
        <v>34409</v>
      </c>
      <c r="C2046">
        <v>1.5</v>
      </c>
      <c r="D2046">
        <v>607</v>
      </c>
    </row>
    <row r="2047" spans="1:4" x14ac:dyDescent="0.25">
      <c r="A2047">
        <v>28</v>
      </c>
      <c r="B2047" s="1">
        <v>34437</v>
      </c>
      <c r="C2047">
        <v>0.43</v>
      </c>
      <c r="D2047">
        <v>607</v>
      </c>
    </row>
    <row r="2048" spans="1:4" x14ac:dyDescent="0.25">
      <c r="A2048">
        <v>28</v>
      </c>
      <c r="B2048" s="1">
        <v>34458</v>
      </c>
      <c r="C2048">
        <v>0.99</v>
      </c>
      <c r="D2048">
        <v>607</v>
      </c>
    </row>
    <row r="2049" spans="1:4" x14ac:dyDescent="0.25">
      <c r="A2049">
        <v>28</v>
      </c>
      <c r="B2049" s="1">
        <v>34505</v>
      </c>
      <c r="C2049">
        <v>0.8</v>
      </c>
      <c r="D2049">
        <v>607</v>
      </c>
    </row>
    <row r="2050" spans="1:4" x14ac:dyDescent="0.25">
      <c r="A2050">
        <v>28</v>
      </c>
      <c r="B2050" s="1">
        <v>34521</v>
      </c>
      <c r="C2050">
        <v>0.39</v>
      </c>
      <c r="D2050">
        <v>607</v>
      </c>
    </row>
    <row r="2051" spans="1:4" x14ac:dyDescent="0.25">
      <c r="A2051">
        <v>28</v>
      </c>
      <c r="B2051" s="1">
        <v>34557</v>
      </c>
      <c r="C2051">
        <v>0.38</v>
      </c>
      <c r="D2051">
        <v>607</v>
      </c>
    </row>
    <row r="2052" spans="1:4" x14ac:dyDescent="0.25">
      <c r="A2052">
        <v>28</v>
      </c>
      <c r="B2052" s="1">
        <v>34590</v>
      </c>
      <c r="C2052">
        <v>0.6</v>
      </c>
      <c r="D2052">
        <v>607</v>
      </c>
    </row>
    <row r="2053" spans="1:4" x14ac:dyDescent="0.25">
      <c r="A2053">
        <v>28</v>
      </c>
      <c r="B2053" s="1">
        <v>34606</v>
      </c>
      <c r="C2053">
        <v>2.2000000000000002</v>
      </c>
      <c r="D2053">
        <v>607</v>
      </c>
    </row>
    <row r="2054" spans="1:4" x14ac:dyDescent="0.25">
      <c r="A2054">
        <v>28</v>
      </c>
      <c r="B2054" s="1">
        <v>34612</v>
      </c>
      <c r="C2054">
        <v>2.21</v>
      </c>
      <c r="D2054">
        <v>607</v>
      </c>
    </row>
    <row r="2055" spans="1:4" x14ac:dyDescent="0.25">
      <c r="A2055">
        <v>28</v>
      </c>
      <c r="B2055" s="1">
        <v>34659</v>
      </c>
      <c r="C2055">
        <v>1</v>
      </c>
      <c r="D2055">
        <v>607</v>
      </c>
    </row>
    <row r="2056" spans="1:4" x14ac:dyDescent="0.25">
      <c r="A2056">
        <v>28</v>
      </c>
      <c r="B2056" s="1">
        <v>34681</v>
      </c>
      <c r="C2056">
        <v>0.63</v>
      </c>
      <c r="D2056">
        <v>607</v>
      </c>
    </row>
    <row r="2057" spans="1:4" x14ac:dyDescent="0.25">
      <c r="A2057">
        <v>28</v>
      </c>
      <c r="B2057" s="1">
        <v>34724</v>
      </c>
      <c r="C2057">
        <v>1.06</v>
      </c>
      <c r="D2057">
        <v>607</v>
      </c>
    </row>
    <row r="2058" spans="1:4" x14ac:dyDescent="0.25">
      <c r="A2058">
        <v>28</v>
      </c>
      <c r="B2058" s="1">
        <v>34744</v>
      </c>
      <c r="C2058">
        <v>0.6</v>
      </c>
      <c r="D2058">
        <v>607</v>
      </c>
    </row>
    <row r="2059" spans="1:4" x14ac:dyDescent="0.25">
      <c r="A2059">
        <v>28</v>
      </c>
      <c r="B2059" s="1">
        <v>34759</v>
      </c>
      <c r="C2059">
        <v>0.34</v>
      </c>
      <c r="D2059">
        <v>607</v>
      </c>
    </row>
    <row r="2060" spans="1:4" x14ac:dyDescent="0.25">
      <c r="A2060">
        <v>28</v>
      </c>
      <c r="B2060" s="1">
        <v>34795</v>
      </c>
      <c r="C2060">
        <v>0.32</v>
      </c>
      <c r="D2060">
        <v>607</v>
      </c>
    </row>
    <row r="2061" spans="1:4" x14ac:dyDescent="0.25">
      <c r="A2061">
        <v>28</v>
      </c>
      <c r="B2061" s="1">
        <v>34823</v>
      </c>
      <c r="C2061">
        <v>0.39</v>
      </c>
      <c r="D2061">
        <v>607</v>
      </c>
    </row>
    <row r="2062" spans="1:4" x14ac:dyDescent="0.25">
      <c r="A2062">
        <v>28</v>
      </c>
      <c r="B2062" s="1">
        <v>34855</v>
      </c>
      <c r="C2062">
        <v>0.35399999999999998</v>
      </c>
      <c r="D2062">
        <v>607</v>
      </c>
    </row>
    <row r="2063" spans="1:4" x14ac:dyDescent="0.25">
      <c r="A2063">
        <v>28</v>
      </c>
      <c r="B2063" s="1">
        <v>34870</v>
      </c>
      <c r="C2063">
        <v>0.35</v>
      </c>
      <c r="D2063">
        <v>607</v>
      </c>
    </row>
    <row r="2064" spans="1:4" x14ac:dyDescent="0.25">
      <c r="A2064">
        <v>28</v>
      </c>
      <c r="B2064" s="1">
        <v>34890</v>
      </c>
      <c r="C2064">
        <v>0.23</v>
      </c>
      <c r="D2064">
        <v>607</v>
      </c>
    </row>
    <row r="2065" spans="1:4" x14ac:dyDescent="0.25">
      <c r="A2065">
        <v>28</v>
      </c>
      <c r="B2065" s="1">
        <v>34906</v>
      </c>
      <c r="C2065">
        <v>0.74</v>
      </c>
      <c r="D2065">
        <v>607</v>
      </c>
    </row>
    <row r="2066" spans="1:4" x14ac:dyDescent="0.25">
      <c r="A2066">
        <v>28</v>
      </c>
      <c r="B2066" s="1">
        <v>34912</v>
      </c>
      <c r="C2066">
        <v>1.29</v>
      </c>
      <c r="D2066">
        <v>607</v>
      </c>
    </row>
    <row r="2067" spans="1:4" x14ac:dyDescent="0.25">
      <c r="A2067">
        <v>28</v>
      </c>
      <c r="B2067" s="1">
        <v>34927</v>
      </c>
      <c r="C2067">
        <v>1.87</v>
      </c>
      <c r="D2067">
        <v>607</v>
      </c>
    </row>
    <row r="2068" spans="1:4" x14ac:dyDescent="0.25">
      <c r="A2068">
        <v>28</v>
      </c>
      <c r="B2068" s="1">
        <v>34947</v>
      </c>
      <c r="C2068">
        <v>0.43</v>
      </c>
      <c r="D2068">
        <v>607</v>
      </c>
    </row>
    <row r="2069" spans="1:4" x14ac:dyDescent="0.25">
      <c r="A2069">
        <v>28</v>
      </c>
      <c r="B2069" s="1">
        <v>34989</v>
      </c>
      <c r="C2069">
        <v>0.57999999999999996</v>
      </c>
      <c r="D2069">
        <v>607</v>
      </c>
    </row>
    <row r="2070" spans="1:4" x14ac:dyDescent="0.25">
      <c r="A2070">
        <v>28</v>
      </c>
      <c r="B2070" s="1">
        <v>35018</v>
      </c>
      <c r="C2070">
        <v>1.67</v>
      </c>
      <c r="D2070">
        <v>607</v>
      </c>
    </row>
    <row r="2071" spans="1:4" x14ac:dyDescent="0.25">
      <c r="A2071">
        <v>28</v>
      </c>
      <c r="B2071" s="1">
        <v>35039</v>
      </c>
      <c r="C2071">
        <v>1.1200000000000001</v>
      </c>
      <c r="D2071">
        <v>607</v>
      </c>
    </row>
    <row r="2072" spans="1:4" x14ac:dyDescent="0.25">
      <c r="A2072">
        <v>28</v>
      </c>
      <c r="B2072" s="1">
        <v>35081</v>
      </c>
      <c r="C2072">
        <v>1.72</v>
      </c>
      <c r="D2072">
        <v>607</v>
      </c>
    </row>
    <row r="2073" spans="1:4" x14ac:dyDescent="0.25">
      <c r="A2073">
        <v>28</v>
      </c>
      <c r="B2073" s="1">
        <v>35108</v>
      </c>
      <c r="C2073">
        <v>1.26</v>
      </c>
      <c r="D2073">
        <v>607</v>
      </c>
    </row>
    <row r="2074" spans="1:4" x14ac:dyDescent="0.25">
      <c r="A2074">
        <v>28</v>
      </c>
      <c r="B2074" s="1">
        <v>35136</v>
      </c>
      <c r="C2074">
        <v>3</v>
      </c>
      <c r="D2074">
        <v>607</v>
      </c>
    </row>
    <row r="2075" spans="1:4" x14ac:dyDescent="0.25">
      <c r="A2075">
        <v>28</v>
      </c>
      <c r="B2075" s="1">
        <v>35157</v>
      </c>
      <c r="C2075">
        <v>2</v>
      </c>
      <c r="D2075">
        <v>607</v>
      </c>
    </row>
    <row r="2076" spans="1:4" x14ac:dyDescent="0.25">
      <c r="A2076">
        <v>28</v>
      </c>
      <c r="B2076" s="1">
        <v>35198</v>
      </c>
      <c r="C2076">
        <v>1.8</v>
      </c>
      <c r="D2076">
        <v>607</v>
      </c>
    </row>
    <row r="2077" spans="1:4" x14ac:dyDescent="0.25">
      <c r="A2077">
        <v>28</v>
      </c>
      <c r="B2077" s="1">
        <v>35221</v>
      </c>
      <c r="C2077">
        <v>0.84</v>
      </c>
      <c r="D2077">
        <v>607</v>
      </c>
    </row>
    <row r="2078" spans="1:4" x14ac:dyDescent="0.25">
      <c r="A2078">
        <v>28</v>
      </c>
      <c r="B2078" s="1">
        <v>35248</v>
      </c>
      <c r="C2078">
        <v>0.92</v>
      </c>
      <c r="D2078">
        <v>607</v>
      </c>
    </row>
    <row r="2079" spans="1:4" x14ac:dyDescent="0.25">
      <c r="A2079">
        <v>28</v>
      </c>
      <c r="B2079" s="1">
        <v>35284</v>
      </c>
      <c r="C2079">
        <v>0.97</v>
      </c>
      <c r="D2079">
        <v>607</v>
      </c>
    </row>
    <row r="2080" spans="1:4" x14ac:dyDescent="0.25">
      <c r="A2080">
        <v>28</v>
      </c>
      <c r="B2080" s="1">
        <v>35318</v>
      </c>
      <c r="C2080">
        <v>2.06</v>
      </c>
      <c r="D2080">
        <v>607</v>
      </c>
    </row>
    <row r="2081" spans="1:4" x14ac:dyDescent="0.25">
      <c r="A2081">
        <v>28</v>
      </c>
      <c r="B2081" s="1">
        <v>35353</v>
      </c>
      <c r="C2081">
        <v>0.91</v>
      </c>
      <c r="D2081">
        <v>607</v>
      </c>
    </row>
    <row r="2082" spans="1:4" x14ac:dyDescent="0.25">
      <c r="A2082">
        <v>28</v>
      </c>
      <c r="B2082" s="1">
        <v>35381</v>
      </c>
      <c r="C2082">
        <v>0.28999999999999998</v>
      </c>
      <c r="D2082">
        <v>607</v>
      </c>
    </row>
    <row r="2083" spans="1:4" x14ac:dyDescent="0.25">
      <c r="A2083">
        <v>28</v>
      </c>
      <c r="B2083" s="1">
        <v>35404</v>
      </c>
      <c r="C2083">
        <v>1.3</v>
      </c>
      <c r="D2083">
        <v>607</v>
      </c>
    </row>
    <row r="2084" spans="1:4" x14ac:dyDescent="0.25">
      <c r="A2084">
        <v>28</v>
      </c>
      <c r="B2084" s="1">
        <v>35444</v>
      </c>
      <c r="C2084">
        <v>1.1000000000000001</v>
      </c>
      <c r="D2084">
        <v>607</v>
      </c>
    </row>
    <row r="2085" spans="1:4" x14ac:dyDescent="0.25">
      <c r="A2085">
        <v>28</v>
      </c>
      <c r="B2085" s="1">
        <v>35479</v>
      </c>
      <c r="C2085">
        <v>0.96</v>
      </c>
      <c r="D2085">
        <v>607</v>
      </c>
    </row>
    <row r="2086" spans="1:4" x14ac:dyDescent="0.25">
      <c r="A2086">
        <v>28</v>
      </c>
      <c r="B2086" s="1">
        <v>35501</v>
      </c>
      <c r="C2086">
        <v>0.87</v>
      </c>
      <c r="D2086">
        <v>607</v>
      </c>
    </row>
    <row r="2087" spans="1:4" x14ac:dyDescent="0.25">
      <c r="A2087">
        <v>28</v>
      </c>
      <c r="B2087" s="1">
        <v>35529</v>
      </c>
      <c r="C2087">
        <v>0.83</v>
      </c>
      <c r="D2087">
        <v>607</v>
      </c>
    </row>
    <row r="2088" spans="1:4" x14ac:dyDescent="0.25">
      <c r="A2088">
        <v>28</v>
      </c>
      <c r="B2088" s="1">
        <v>35556</v>
      </c>
      <c r="C2088">
        <v>0.32</v>
      </c>
      <c r="D2088">
        <v>607</v>
      </c>
    </row>
    <row r="2089" spans="1:4" x14ac:dyDescent="0.25">
      <c r="A2089">
        <v>28</v>
      </c>
      <c r="B2089" s="1">
        <v>35584</v>
      </c>
      <c r="C2089">
        <v>0.8</v>
      </c>
      <c r="D2089">
        <v>607</v>
      </c>
    </row>
    <row r="2090" spans="1:4" x14ac:dyDescent="0.25">
      <c r="A2090">
        <v>28</v>
      </c>
      <c r="B2090" s="1">
        <v>35613</v>
      </c>
      <c r="C2090">
        <v>0.93</v>
      </c>
      <c r="D2090">
        <v>607</v>
      </c>
    </row>
    <row r="2091" spans="1:4" x14ac:dyDescent="0.25">
      <c r="A2091">
        <v>28</v>
      </c>
      <c r="B2091" s="1">
        <v>35654</v>
      </c>
      <c r="C2091">
        <v>0.35</v>
      </c>
      <c r="D2091">
        <v>607</v>
      </c>
    </row>
    <row r="2092" spans="1:4" x14ac:dyDescent="0.25">
      <c r="A2092">
        <v>28</v>
      </c>
      <c r="B2092" s="1">
        <v>35675</v>
      </c>
      <c r="C2092">
        <v>0.52</v>
      </c>
      <c r="D2092">
        <v>607</v>
      </c>
    </row>
    <row r="2093" spans="1:4" x14ac:dyDescent="0.25">
      <c r="A2093">
        <v>28</v>
      </c>
      <c r="B2093" s="1">
        <v>35724</v>
      </c>
      <c r="C2093">
        <v>1.0900000000000001</v>
      </c>
      <c r="D2093">
        <v>607</v>
      </c>
    </row>
    <row r="2094" spans="1:4" x14ac:dyDescent="0.25">
      <c r="A2094">
        <v>28</v>
      </c>
      <c r="B2094" s="1">
        <v>35738</v>
      </c>
      <c r="C2094">
        <v>0.64</v>
      </c>
      <c r="D2094">
        <v>607</v>
      </c>
    </row>
    <row r="2095" spans="1:4" x14ac:dyDescent="0.25">
      <c r="A2095">
        <v>28</v>
      </c>
      <c r="B2095" s="1">
        <v>35779</v>
      </c>
      <c r="C2095">
        <v>0.57999999999999996</v>
      </c>
      <c r="D2095">
        <v>607</v>
      </c>
    </row>
    <row r="2096" spans="1:4" x14ac:dyDescent="0.25">
      <c r="A2096">
        <v>28</v>
      </c>
      <c r="B2096" s="1">
        <v>35808</v>
      </c>
      <c r="C2096">
        <v>0.7</v>
      </c>
      <c r="D2096">
        <v>607</v>
      </c>
    </row>
    <row r="2097" spans="1:4" x14ac:dyDescent="0.25">
      <c r="A2097">
        <v>28</v>
      </c>
      <c r="B2097" s="1">
        <v>35835</v>
      </c>
      <c r="C2097">
        <v>0.22</v>
      </c>
      <c r="D2097">
        <v>607</v>
      </c>
    </row>
    <row r="2098" spans="1:4" x14ac:dyDescent="0.25">
      <c r="A2098">
        <v>28</v>
      </c>
      <c r="B2098" s="1">
        <v>35878</v>
      </c>
      <c r="C2098">
        <v>0.32</v>
      </c>
      <c r="D2098">
        <v>607</v>
      </c>
    </row>
    <row r="2099" spans="1:4" x14ac:dyDescent="0.25">
      <c r="A2099">
        <v>28</v>
      </c>
      <c r="B2099" s="1">
        <v>35892</v>
      </c>
      <c r="C2099">
        <v>0.54</v>
      </c>
      <c r="D2099">
        <v>607</v>
      </c>
    </row>
    <row r="2100" spans="1:4" x14ac:dyDescent="0.25">
      <c r="A2100">
        <v>28</v>
      </c>
      <c r="B2100" s="1">
        <v>35936</v>
      </c>
      <c r="C2100">
        <v>0.72</v>
      </c>
      <c r="D2100">
        <v>607</v>
      </c>
    </row>
    <row r="2101" spans="1:4" x14ac:dyDescent="0.25">
      <c r="A2101">
        <v>28</v>
      </c>
      <c r="B2101" s="1">
        <v>35964</v>
      </c>
      <c r="C2101">
        <v>0.35</v>
      </c>
      <c r="D2101">
        <v>607</v>
      </c>
    </row>
    <row r="2102" spans="1:4" x14ac:dyDescent="0.25">
      <c r="A2102">
        <v>28</v>
      </c>
      <c r="B2102" s="1">
        <v>36004</v>
      </c>
      <c r="C2102">
        <v>1.2</v>
      </c>
      <c r="D2102">
        <v>607</v>
      </c>
    </row>
    <row r="2103" spans="1:4" x14ac:dyDescent="0.25">
      <c r="A2103">
        <v>28</v>
      </c>
      <c r="B2103" s="1">
        <v>36017</v>
      </c>
      <c r="C2103">
        <v>0.41</v>
      </c>
      <c r="D2103">
        <v>607</v>
      </c>
    </row>
    <row r="2104" spans="1:4" x14ac:dyDescent="0.25">
      <c r="A2104">
        <v>28</v>
      </c>
      <c r="B2104" s="1">
        <v>36074</v>
      </c>
      <c r="C2104">
        <v>0.6</v>
      </c>
      <c r="D2104">
        <v>607</v>
      </c>
    </row>
    <row r="2105" spans="1:4" x14ac:dyDescent="0.25">
      <c r="A2105">
        <v>28</v>
      </c>
      <c r="B2105" s="1">
        <v>36116</v>
      </c>
      <c r="C2105">
        <v>0.77</v>
      </c>
      <c r="D2105">
        <v>607</v>
      </c>
    </row>
    <row r="2106" spans="1:4" x14ac:dyDescent="0.25">
      <c r="A2106">
        <v>28</v>
      </c>
      <c r="B2106" s="1">
        <v>36151</v>
      </c>
      <c r="C2106">
        <v>1.33</v>
      </c>
      <c r="D2106">
        <v>607</v>
      </c>
    </row>
    <row r="2107" spans="1:4" x14ac:dyDescent="0.25">
      <c r="A2107">
        <v>28</v>
      </c>
      <c r="B2107" s="1">
        <v>36173</v>
      </c>
      <c r="C2107">
        <v>1.21</v>
      </c>
      <c r="D2107">
        <v>607</v>
      </c>
    </row>
    <row r="2108" spans="1:4" x14ac:dyDescent="0.25">
      <c r="A2108">
        <v>28</v>
      </c>
      <c r="B2108" s="1">
        <v>36213</v>
      </c>
      <c r="C2108">
        <v>1</v>
      </c>
      <c r="D2108">
        <v>607</v>
      </c>
    </row>
    <row r="2109" spans="1:4" x14ac:dyDescent="0.25">
      <c r="A2109">
        <v>28</v>
      </c>
      <c r="B2109" s="1">
        <v>36235</v>
      </c>
      <c r="C2109">
        <v>1</v>
      </c>
      <c r="D2109">
        <v>607</v>
      </c>
    </row>
    <row r="2110" spans="1:4" x14ac:dyDescent="0.25">
      <c r="A2110">
        <v>28</v>
      </c>
      <c r="B2110" s="1">
        <v>36269</v>
      </c>
      <c r="C2110">
        <v>1.72</v>
      </c>
      <c r="D2110">
        <v>607</v>
      </c>
    </row>
    <row r="2111" spans="1:4" x14ac:dyDescent="0.25">
      <c r="A2111">
        <v>28</v>
      </c>
      <c r="B2111" s="1">
        <v>36292</v>
      </c>
      <c r="C2111">
        <v>2.19</v>
      </c>
      <c r="D2111">
        <v>607</v>
      </c>
    </row>
    <row r="2112" spans="1:4" x14ac:dyDescent="0.25">
      <c r="A2112">
        <v>28</v>
      </c>
      <c r="B2112" s="1">
        <v>36320</v>
      </c>
      <c r="C2112">
        <v>2.2200000000000002</v>
      </c>
      <c r="D2112">
        <v>607</v>
      </c>
    </row>
    <row r="2113" spans="1:4" x14ac:dyDescent="0.25">
      <c r="A2113">
        <v>28</v>
      </c>
      <c r="B2113" s="1">
        <v>36347</v>
      </c>
      <c r="C2113">
        <v>0.8</v>
      </c>
      <c r="D2113">
        <v>607</v>
      </c>
    </row>
    <row r="2114" spans="1:4" x14ac:dyDescent="0.25">
      <c r="A2114">
        <v>28</v>
      </c>
      <c r="B2114" s="1">
        <v>36374</v>
      </c>
      <c r="C2114">
        <v>1.34</v>
      </c>
      <c r="D2114">
        <v>607</v>
      </c>
    </row>
    <row r="2115" spans="1:4" x14ac:dyDescent="0.25">
      <c r="A2115">
        <v>28</v>
      </c>
      <c r="B2115" s="1">
        <v>36425</v>
      </c>
      <c r="C2115">
        <v>0.3</v>
      </c>
      <c r="D2115">
        <v>607</v>
      </c>
    </row>
    <row r="2116" spans="1:4" x14ac:dyDescent="0.25">
      <c r="A2116">
        <v>28</v>
      </c>
      <c r="B2116" s="1">
        <v>36458</v>
      </c>
      <c r="C2116">
        <v>0.57999999999999996</v>
      </c>
      <c r="D2116">
        <v>607</v>
      </c>
    </row>
    <row r="2117" spans="1:4" x14ac:dyDescent="0.25">
      <c r="A2117">
        <v>28</v>
      </c>
      <c r="B2117" s="1">
        <v>36480</v>
      </c>
      <c r="C2117">
        <v>1.3</v>
      </c>
      <c r="D2117">
        <v>607</v>
      </c>
    </row>
    <row r="2118" spans="1:4" x14ac:dyDescent="0.25">
      <c r="A2118">
        <v>28</v>
      </c>
      <c r="B2118" s="1">
        <v>36509</v>
      </c>
      <c r="C2118">
        <v>0.56999999999999995</v>
      </c>
      <c r="D2118">
        <v>607</v>
      </c>
    </row>
    <row r="2119" spans="1:4" x14ac:dyDescent="0.25">
      <c r="A2119">
        <v>28</v>
      </c>
      <c r="B2119" s="1">
        <v>36535</v>
      </c>
      <c r="C2119">
        <v>1.1000000000000001</v>
      </c>
      <c r="D2119">
        <v>607</v>
      </c>
    </row>
    <row r="2120" spans="1:4" x14ac:dyDescent="0.25">
      <c r="A2120">
        <v>28</v>
      </c>
      <c r="B2120" s="1">
        <v>36557</v>
      </c>
      <c r="C2120">
        <v>2.2000000000000002</v>
      </c>
      <c r="D2120">
        <v>607</v>
      </c>
    </row>
    <row r="2121" spans="1:4" x14ac:dyDescent="0.25">
      <c r="A2121">
        <v>28</v>
      </c>
      <c r="B2121" s="1">
        <v>36586</v>
      </c>
      <c r="C2121">
        <v>0.87</v>
      </c>
      <c r="D2121">
        <v>607</v>
      </c>
    </row>
    <row r="2122" spans="1:4" x14ac:dyDescent="0.25">
      <c r="A2122">
        <v>28</v>
      </c>
      <c r="B2122" s="1">
        <v>36620</v>
      </c>
      <c r="C2122">
        <v>1.22</v>
      </c>
      <c r="D2122">
        <v>607</v>
      </c>
    </row>
    <row r="2123" spans="1:4" x14ac:dyDescent="0.25">
      <c r="A2123">
        <v>28</v>
      </c>
      <c r="B2123" s="1">
        <v>36662</v>
      </c>
      <c r="C2123">
        <v>0.34</v>
      </c>
      <c r="D2123">
        <v>607</v>
      </c>
    </row>
    <row r="2124" spans="1:4" x14ac:dyDescent="0.25">
      <c r="A2124">
        <v>28</v>
      </c>
      <c r="B2124" s="1">
        <v>36682</v>
      </c>
      <c r="C2124">
        <v>0.65</v>
      </c>
      <c r="D2124">
        <v>607</v>
      </c>
    </row>
    <row r="2125" spans="1:4" x14ac:dyDescent="0.25">
      <c r="A2125">
        <v>28</v>
      </c>
      <c r="B2125" s="1">
        <v>36711</v>
      </c>
      <c r="C2125">
        <v>7.0000000000000007E-2</v>
      </c>
      <c r="D2125">
        <v>607</v>
      </c>
    </row>
    <row r="2126" spans="1:4" x14ac:dyDescent="0.25">
      <c r="A2126">
        <v>28</v>
      </c>
      <c r="B2126" s="1">
        <v>36739</v>
      </c>
      <c r="C2126">
        <v>0.25</v>
      </c>
      <c r="D2126">
        <v>607</v>
      </c>
    </row>
    <row r="2127" spans="1:4" x14ac:dyDescent="0.25">
      <c r="A2127">
        <v>28</v>
      </c>
      <c r="B2127" s="1">
        <v>36782</v>
      </c>
      <c r="C2127">
        <v>0.25</v>
      </c>
      <c r="D2127">
        <v>607</v>
      </c>
    </row>
    <row r="2128" spans="1:4" x14ac:dyDescent="0.25">
      <c r="A2128">
        <v>28</v>
      </c>
      <c r="B2128" s="1">
        <v>36804</v>
      </c>
      <c r="C2128">
        <v>0.55000000000000004</v>
      </c>
      <c r="D2128">
        <v>607</v>
      </c>
    </row>
    <row r="2129" spans="1:4" x14ac:dyDescent="0.25">
      <c r="A2129">
        <v>28</v>
      </c>
      <c r="B2129" s="1">
        <v>36844</v>
      </c>
      <c r="C2129">
        <v>0.79</v>
      </c>
      <c r="D2129">
        <v>607</v>
      </c>
    </row>
    <row r="2130" spans="1:4" x14ac:dyDescent="0.25">
      <c r="A2130">
        <v>28</v>
      </c>
      <c r="B2130" s="1">
        <v>36878</v>
      </c>
      <c r="C2130">
        <v>1.02</v>
      </c>
      <c r="D2130">
        <v>607</v>
      </c>
    </row>
    <row r="2131" spans="1:4" x14ac:dyDescent="0.25">
      <c r="A2131">
        <v>28</v>
      </c>
      <c r="B2131" s="1">
        <v>36901</v>
      </c>
      <c r="C2131">
        <v>0.51</v>
      </c>
      <c r="D2131">
        <v>607</v>
      </c>
    </row>
    <row r="2132" spans="1:4" x14ac:dyDescent="0.25">
      <c r="A2132">
        <v>28</v>
      </c>
      <c r="B2132" s="1">
        <v>36935</v>
      </c>
      <c r="C2132">
        <v>0.9</v>
      </c>
      <c r="D2132">
        <v>607</v>
      </c>
    </row>
    <row r="2133" spans="1:4" x14ac:dyDescent="0.25">
      <c r="A2133">
        <v>28</v>
      </c>
      <c r="B2133" s="1">
        <v>36961</v>
      </c>
      <c r="C2133">
        <v>0.28999999999999998</v>
      </c>
      <c r="D2133">
        <v>607</v>
      </c>
    </row>
    <row r="2134" spans="1:4" x14ac:dyDescent="0.25">
      <c r="A2134">
        <v>28</v>
      </c>
      <c r="B2134" s="1">
        <v>36991</v>
      </c>
      <c r="C2134">
        <v>0.77</v>
      </c>
      <c r="D2134">
        <v>607</v>
      </c>
    </row>
    <row r="2135" spans="1:4" x14ac:dyDescent="0.25">
      <c r="A2135">
        <v>28</v>
      </c>
      <c r="B2135" s="1">
        <v>37025</v>
      </c>
      <c r="C2135">
        <v>0.9</v>
      </c>
      <c r="D2135">
        <v>607</v>
      </c>
    </row>
    <row r="2136" spans="1:4" x14ac:dyDescent="0.25">
      <c r="A2136">
        <v>28</v>
      </c>
      <c r="B2136" s="1">
        <v>37047</v>
      </c>
      <c r="C2136">
        <v>1.04</v>
      </c>
      <c r="D2136">
        <v>607</v>
      </c>
    </row>
    <row r="2137" spans="1:4" x14ac:dyDescent="0.25">
      <c r="A2137">
        <v>28</v>
      </c>
      <c r="B2137" s="1">
        <v>37075</v>
      </c>
      <c r="C2137">
        <v>0.11</v>
      </c>
      <c r="D2137">
        <v>607</v>
      </c>
    </row>
    <row r="2138" spans="1:4" x14ac:dyDescent="0.25">
      <c r="A2138">
        <v>28</v>
      </c>
      <c r="B2138" s="1">
        <v>37109</v>
      </c>
      <c r="C2138">
        <v>0.16</v>
      </c>
      <c r="D2138">
        <v>607</v>
      </c>
    </row>
    <row r="2139" spans="1:4" x14ac:dyDescent="0.25">
      <c r="A2139">
        <v>28</v>
      </c>
      <c r="B2139" s="1">
        <v>37140</v>
      </c>
      <c r="C2139">
        <v>0</v>
      </c>
      <c r="D2139">
        <v>607</v>
      </c>
    </row>
    <row r="2140" spans="1:4" x14ac:dyDescent="0.25">
      <c r="A2140">
        <v>28</v>
      </c>
      <c r="B2140" s="1">
        <v>37180</v>
      </c>
      <c r="C2140">
        <v>7.0000000000000007E-2</v>
      </c>
      <c r="D2140">
        <v>607</v>
      </c>
    </row>
    <row r="2141" spans="1:4" x14ac:dyDescent="0.25">
      <c r="A2141">
        <v>28</v>
      </c>
      <c r="B2141" s="1">
        <v>37210</v>
      </c>
      <c r="C2141">
        <v>3.5</v>
      </c>
      <c r="D2141">
        <v>607</v>
      </c>
    </row>
    <row r="2142" spans="1:4" x14ac:dyDescent="0.25">
      <c r="A2142">
        <v>28</v>
      </c>
      <c r="B2142" s="1">
        <v>37236</v>
      </c>
      <c r="C2142">
        <v>0.27</v>
      </c>
      <c r="D2142">
        <v>607</v>
      </c>
    </row>
    <row r="2143" spans="1:4" x14ac:dyDescent="0.25">
      <c r="A2143">
        <v>28</v>
      </c>
      <c r="B2143" s="1">
        <v>37271</v>
      </c>
      <c r="C2143">
        <v>0.8</v>
      </c>
      <c r="D2143">
        <v>607</v>
      </c>
    </row>
    <row r="2144" spans="1:4" x14ac:dyDescent="0.25">
      <c r="A2144">
        <v>28</v>
      </c>
      <c r="B2144" s="1">
        <v>37292</v>
      </c>
      <c r="C2144">
        <v>0.96</v>
      </c>
      <c r="D2144">
        <v>607</v>
      </c>
    </row>
    <row r="2145" spans="1:4" x14ac:dyDescent="0.25">
      <c r="A2145">
        <v>28</v>
      </c>
      <c r="B2145" s="1">
        <v>37328</v>
      </c>
      <c r="C2145">
        <v>0.55000000000000004</v>
      </c>
      <c r="D2145">
        <v>607</v>
      </c>
    </row>
    <row r="2146" spans="1:4" x14ac:dyDescent="0.25">
      <c r="A2146">
        <v>28</v>
      </c>
      <c r="B2146" s="1">
        <v>37355</v>
      </c>
      <c r="C2146">
        <v>0.08</v>
      </c>
      <c r="D2146">
        <v>607</v>
      </c>
    </row>
    <row r="2147" spans="1:4" x14ac:dyDescent="0.25">
      <c r="A2147">
        <v>28</v>
      </c>
      <c r="B2147" s="1">
        <v>37390</v>
      </c>
      <c r="C2147">
        <v>0.28999999999999998</v>
      </c>
      <c r="D2147">
        <v>607</v>
      </c>
    </row>
    <row r="2148" spans="1:4" x14ac:dyDescent="0.25">
      <c r="A2148">
        <v>28</v>
      </c>
      <c r="B2148" s="1">
        <v>37413</v>
      </c>
      <c r="C2148">
        <v>0.17</v>
      </c>
      <c r="D2148">
        <v>607</v>
      </c>
    </row>
    <row r="2149" spans="1:4" x14ac:dyDescent="0.25">
      <c r="A2149">
        <v>28</v>
      </c>
      <c r="B2149" s="1">
        <v>37453</v>
      </c>
      <c r="C2149">
        <v>0.28999999999999998</v>
      </c>
      <c r="D2149">
        <v>607</v>
      </c>
    </row>
    <row r="2150" spans="1:4" x14ac:dyDescent="0.25">
      <c r="A2150">
        <v>28</v>
      </c>
      <c r="B2150" s="1">
        <v>37481</v>
      </c>
      <c r="C2150">
        <v>0.81</v>
      </c>
      <c r="D2150">
        <v>607</v>
      </c>
    </row>
    <row r="2151" spans="1:4" x14ac:dyDescent="0.25">
      <c r="A2151">
        <v>28</v>
      </c>
      <c r="B2151" s="1">
        <v>37510</v>
      </c>
      <c r="C2151">
        <v>0.23</v>
      </c>
      <c r="D2151">
        <v>607</v>
      </c>
    </row>
    <row r="2152" spans="1:4" x14ac:dyDescent="0.25">
      <c r="A2152">
        <v>28</v>
      </c>
      <c r="B2152" s="1">
        <v>37530</v>
      </c>
      <c r="C2152">
        <v>0.13</v>
      </c>
      <c r="D2152">
        <v>607</v>
      </c>
    </row>
    <row r="2153" spans="1:4" x14ac:dyDescent="0.25">
      <c r="A2153">
        <v>28</v>
      </c>
      <c r="B2153" s="1">
        <v>37573</v>
      </c>
      <c r="C2153">
        <v>0.39</v>
      </c>
      <c r="D2153">
        <v>607</v>
      </c>
    </row>
    <row r="2154" spans="1:4" x14ac:dyDescent="0.25">
      <c r="A2154">
        <v>28</v>
      </c>
      <c r="B2154" s="1">
        <v>37595</v>
      </c>
      <c r="C2154">
        <v>0.47</v>
      </c>
      <c r="D2154">
        <v>607</v>
      </c>
    </row>
    <row r="2155" spans="1:4" x14ac:dyDescent="0.25">
      <c r="A2155">
        <v>28</v>
      </c>
      <c r="B2155" s="1">
        <v>37643</v>
      </c>
      <c r="C2155">
        <v>0.32</v>
      </c>
      <c r="D2155">
        <v>607</v>
      </c>
    </row>
    <row r="2156" spans="1:4" x14ac:dyDescent="0.25">
      <c r="A2156">
        <v>28</v>
      </c>
      <c r="B2156" s="1">
        <v>37672</v>
      </c>
      <c r="C2156">
        <v>0.34</v>
      </c>
      <c r="D2156">
        <v>607</v>
      </c>
    </row>
    <row r="2157" spans="1:4" x14ac:dyDescent="0.25">
      <c r="A2157">
        <v>28</v>
      </c>
      <c r="B2157" s="1">
        <v>37705</v>
      </c>
      <c r="C2157">
        <v>0.99</v>
      </c>
      <c r="D2157">
        <v>607</v>
      </c>
    </row>
    <row r="2158" spans="1:4" x14ac:dyDescent="0.25">
      <c r="A2158">
        <v>28</v>
      </c>
      <c r="B2158" s="1">
        <v>37727</v>
      </c>
      <c r="C2158">
        <v>0.57999999999999996</v>
      </c>
      <c r="D2158">
        <v>607</v>
      </c>
    </row>
    <row r="2159" spans="1:4" x14ac:dyDescent="0.25">
      <c r="A2159">
        <v>28</v>
      </c>
      <c r="B2159" s="1">
        <v>37754</v>
      </c>
      <c r="C2159">
        <v>0.2</v>
      </c>
      <c r="D2159">
        <v>607</v>
      </c>
    </row>
    <row r="2160" spans="1:4" x14ac:dyDescent="0.25">
      <c r="A2160">
        <v>28</v>
      </c>
      <c r="B2160" s="1">
        <v>37784</v>
      </c>
      <c r="C2160">
        <v>0.5</v>
      </c>
      <c r="D2160">
        <v>607</v>
      </c>
    </row>
    <row r="2161" spans="1:4" x14ac:dyDescent="0.25">
      <c r="A2161">
        <v>28</v>
      </c>
      <c r="B2161" s="1">
        <v>37805</v>
      </c>
      <c r="C2161">
        <v>0.22</v>
      </c>
      <c r="D2161">
        <v>607</v>
      </c>
    </row>
    <row r="2162" spans="1:4" x14ac:dyDescent="0.25">
      <c r="A2162">
        <v>28</v>
      </c>
      <c r="B2162" s="1">
        <v>37837</v>
      </c>
      <c r="C2162">
        <v>0.09</v>
      </c>
      <c r="D2162">
        <v>607</v>
      </c>
    </row>
    <row r="2163" spans="1:4" x14ac:dyDescent="0.25">
      <c r="A2163">
        <v>28</v>
      </c>
      <c r="B2163" s="1">
        <v>37867</v>
      </c>
      <c r="C2163">
        <v>0.21</v>
      </c>
      <c r="D2163">
        <v>607</v>
      </c>
    </row>
    <row r="2164" spans="1:4" x14ac:dyDescent="0.25">
      <c r="A2164">
        <v>28</v>
      </c>
      <c r="B2164" s="1">
        <v>37896</v>
      </c>
      <c r="C2164">
        <v>0.51</v>
      </c>
      <c r="D2164">
        <v>607</v>
      </c>
    </row>
    <row r="2165" spans="1:4" x14ac:dyDescent="0.25">
      <c r="A2165">
        <v>28</v>
      </c>
      <c r="B2165" s="1">
        <v>37936</v>
      </c>
      <c r="D2165">
        <v>607</v>
      </c>
    </row>
    <row r="2166" spans="1:4" x14ac:dyDescent="0.25">
      <c r="A2166">
        <v>28</v>
      </c>
      <c r="B2166" s="1">
        <v>37964</v>
      </c>
      <c r="C2166">
        <v>0.15</v>
      </c>
      <c r="D2166">
        <v>607</v>
      </c>
    </row>
    <row r="2167" spans="1:4" x14ac:dyDescent="0.25">
      <c r="A2167">
        <v>28</v>
      </c>
      <c r="B2167" s="1">
        <v>37999</v>
      </c>
      <c r="C2167">
        <v>0.13</v>
      </c>
      <c r="D2167">
        <v>607</v>
      </c>
    </row>
    <row r="2168" spans="1:4" x14ac:dyDescent="0.25">
      <c r="A2168">
        <v>28</v>
      </c>
      <c r="B2168" s="1">
        <v>38027</v>
      </c>
      <c r="C2168">
        <v>1.06</v>
      </c>
      <c r="D2168">
        <v>607</v>
      </c>
    </row>
    <row r="2169" spans="1:4" x14ac:dyDescent="0.25">
      <c r="A2169">
        <v>28</v>
      </c>
      <c r="B2169" s="1">
        <v>38056</v>
      </c>
      <c r="C2169">
        <v>0.28999999999999998</v>
      </c>
      <c r="D2169">
        <v>607</v>
      </c>
    </row>
    <row r="2170" spans="1:4" x14ac:dyDescent="0.25">
      <c r="A2170">
        <v>28</v>
      </c>
      <c r="B2170" s="1">
        <v>38092</v>
      </c>
      <c r="C2170">
        <v>0.09</v>
      </c>
      <c r="D2170">
        <v>607</v>
      </c>
    </row>
    <row r="2171" spans="1:4" x14ac:dyDescent="0.25">
      <c r="A2171">
        <v>28</v>
      </c>
      <c r="B2171" s="1">
        <v>38120</v>
      </c>
      <c r="C2171">
        <v>0.28999999999999998</v>
      </c>
      <c r="D2171">
        <v>607</v>
      </c>
    </row>
    <row r="2172" spans="1:4" x14ac:dyDescent="0.25">
      <c r="A2172">
        <v>28</v>
      </c>
      <c r="B2172" s="1">
        <v>38146</v>
      </c>
      <c r="C2172">
        <v>0.46</v>
      </c>
      <c r="D2172">
        <v>607</v>
      </c>
    </row>
    <row r="2173" spans="1:4" x14ac:dyDescent="0.25">
      <c r="A2173">
        <v>28</v>
      </c>
      <c r="B2173" s="1">
        <v>38175</v>
      </c>
      <c r="C2173">
        <v>0.26</v>
      </c>
      <c r="D2173">
        <v>607</v>
      </c>
    </row>
    <row r="2174" spans="1:4" x14ac:dyDescent="0.25">
      <c r="A2174">
        <v>28</v>
      </c>
      <c r="B2174" s="1">
        <v>38229</v>
      </c>
      <c r="C2174">
        <v>0.08</v>
      </c>
      <c r="D2174">
        <v>607</v>
      </c>
    </row>
    <row r="2175" spans="1:4" x14ac:dyDescent="0.25">
      <c r="A2175">
        <v>28</v>
      </c>
      <c r="B2175" s="1">
        <v>38239</v>
      </c>
      <c r="C2175">
        <v>0.57999999999999996</v>
      </c>
      <c r="D2175">
        <v>607</v>
      </c>
    </row>
    <row r="2176" spans="1:4" x14ac:dyDescent="0.25">
      <c r="A2176">
        <v>28</v>
      </c>
      <c r="B2176" s="1">
        <v>38274</v>
      </c>
      <c r="C2176">
        <v>0.25</v>
      </c>
      <c r="D2176">
        <v>607</v>
      </c>
    </row>
    <row r="2177" spans="1:4" x14ac:dyDescent="0.25">
      <c r="A2177">
        <v>28</v>
      </c>
      <c r="B2177" s="1">
        <v>38300</v>
      </c>
      <c r="C2177">
        <v>0.14000000000000001</v>
      </c>
      <c r="D2177">
        <v>607</v>
      </c>
    </row>
    <row r="2178" spans="1:4" x14ac:dyDescent="0.25">
      <c r="A2178">
        <v>28</v>
      </c>
      <c r="B2178" s="1">
        <v>38328</v>
      </c>
      <c r="C2178">
        <v>0.77</v>
      </c>
      <c r="D2178">
        <v>607</v>
      </c>
    </row>
    <row r="2179" spans="1:4" x14ac:dyDescent="0.25">
      <c r="A2179">
        <v>28</v>
      </c>
      <c r="B2179" s="1">
        <v>38378</v>
      </c>
      <c r="C2179">
        <v>0.25</v>
      </c>
      <c r="D2179">
        <v>607</v>
      </c>
    </row>
    <row r="2180" spans="1:4" x14ac:dyDescent="0.25">
      <c r="A2180">
        <v>28</v>
      </c>
      <c r="B2180" s="1">
        <v>38405</v>
      </c>
      <c r="C2180">
        <v>0.23</v>
      </c>
      <c r="D2180">
        <v>607</v>
      </c>
    </row>
    <row r="2181" spans="1:4" x14ac:dyDescent="0.25">
      <c r="A2181">
        <v>28</v>
      </c>
      <c r="B2181" s="1">
        <v>38428</v>
      </c>
      <c r="C2181">
        <v>1.63</v>
      </c>
      <c r="D2181">
        <v>607</v>
      </c>
    </row>
    <row r="2182" spans="1:4" x14ac:dyDescent="0.25">
      <c r="A2182">
        <v>28</v>
      </c>
      <c r="B2182" s="1">
        <v>38447</v>
      </c>
      <c r="C2182">
        <v>0.92</v>
      </c>
      <c r="D2182">
        <v>607</v>
      </c>
    </row>
    <row r="2183" spans="1:4" x14ac:dyDescent="0.25">
      <c r="A2183">
        <v>28</v>
      </c>
      <c r="B2183" s="1">
        <v>38484</v>
      </c>
      <c r="C2183">
        <v>2.6</v>
      </c>
      <c r="D2183">
        <v>607</v>
      </c>
    </row>
    <row r="2184" spans="1:4" x14ac:dyDescent="0.25">
      <c r="A2184">
        <v>28</v>
      </c>
      <c r="B2184" s="1">
        <v>38512</v>
      </c>
      <c r="C2184">
        <v>0.7</v>
      </c>
      <c r="D2184">
        <v>607</v>
      </c>
    </row>
    <row r="2185" spans="1:4" x14ac:dyDescent="0.25">
      <c r="A2185">
        <v>28</v>
      </c>
      <c r="B2185" s="1">
        <v>38537</v>
      </c>
      <c r="C2185">
        <v>0.47</v>
      </c>
      <c r="D2185">
        <v>607</v>
      </c>
    </row>
    <row r="2186" spans="1:4" x14ac:dyDescent="0.25">
      <c r="A2186">
        <v>28</v>
      </c>
      <c r="B2186" s="1">
        <v>38589</v>
      </c>
      <c r="C2186">
        <v>0.59</v>
      </c>
      <c r="D2186">
        <v>607</v>
      </c>
    </row>
    <row r="2187" spans="1:4" x14ac:dyDescent="0.25">
      <c r="A2187">
        <v>28</v>
      </c>
      <c r="B2187" s="1">
        <v>38622</v>
      </c>
      <c r="C2187">
        <v>0.7</v>
      </c>
      <c r="D2187">
        <v>607</v>
      </c>
    </row>
    <row r="2188" spans="1:4" x14ac:dyDescent="0.25">
      <c r="A2188">
        <v>28</v>
      </c>
      <c r="B2188" s="1">
        <v>38649</v>
      </c>
      <c r="C2188">
        <v>0.41</v>
      </c>
      <c r="D2188">
        <v>607</v>
      </c>
    </row>
    <row r="2189" spans="1:4" x14ac:dyDescent="0.25">
      <c r="A2189">
        <v>28</v>
      </c>
      <c r="B2189" s="1">
        <v>38684</v>
      </c>
      <c r="C2189">
        <v>0.49</v>
      </c>
      <c r="D2189">
        <v>607</v>
      </c>
    </row>
    <row r="2190" spans="1:4" x14ac:dyDescent="0.25">
      <c r="A2190">
        <v>28</v>
      </c>
      <c r="B2190" s="1">
        <v>38699</v>
      </c>
      <c r="C2190">
        <v>0.2</v>
      </c>
      <c r="D2190">
        <v>607</v>
      </c>
    </row>
    <row r="2191" spans="1:4" x14ac:dyDescent="0.25">
      <c r="A2191">
        <v>28</v>
      </c>
      <c r="B2191" s="1">
        <v>38734</v>
      </c>
      <c r="C2191">
        <v>0.45</v>
      </c>
      <c r="D2191">
        <v>607</v>
      </c>
    </row>
    <row r="2192" spans="1:4" x14ac:dyDescent="0.25">
      <c r="A2192">
        <v>28</v>
      </c>
      <c r="B2192" s="1">
        <v>38761</v>
      </c>
      <c r="C2192">
        <v>0.9</v>
      </c>
      <c r="D2192">
        <v>607</v>
      </c>
    </row>
    <row r="2193" spans="1:4" x14ac:dyDescent="0.25">
      <c r="A2193">
        <v>28</v>
      </c>
      <c r="B2193" s="1">
        <v>38796</v>
      </c>
      <c r="C2193">
        <v>1.1200000000000001</v>
      </c>
      <c r="D2193">
        <v>607</v>
      </c>
    </row>
    <row r="2194" spans="1:4" x14ac:dyDescent="0.25">
      <c r="A2194">
        <v>28</v>
      </c>
      <c r="B2194" s="1">
        <v>38818</v>
      </c>
      <c r="C2194">
        <v>1.02</v>
      </c>
      <c r="D2194">
        <v>607</v>
      </c>
    </row>
    <row r="2195" spans="1:4" x14ac:dyDescent="0.25">
      <c r="A2195">
        <v>28</v>
      </c>
      <c r="B2195" s="1">
        <v>38853</v>
      </c>
      <c r="C2195">
        <v>0.76</v>
      </c>
      <c r="D2195">
        <v>607</v>
      </c>
    </row>
    <row r="2196" spans="1:4" x14ac:dyDescent="0.25">
      <c r="A2196">
        <v>28</v>
      </c>
      <c r="B2196" s="1">
        <v>38874</v>
      </c>
      <c r="C2196">
        <v>0.18</v>
      </c>
      <c r="D2196">
        <v>607</v>
      </c>
    </row>
    <row r="2197" spans="1:4" x14ac:dyDescent="0.25">
      <c r="A2197">
        <v>28</v>
      </c>
      <c r="B2197" s="1">
        <v>38909</v>
      </c>
      <c r="C2197">
        <v>0.17</v>
      </c>
      <c r="D2197">
        <v>607</v>
      </c>
    </row>
    <row r="2198" spans="1:4" x14ac:dyDescent="0.25">
      <c r="A2198">
        <v>28</v>
      </c>
      <c r="B2198" s="1">
        <v>38936</v>
      </c>
      <c r="C2198">
        <v>0.38</v>
      </c>
      <c r="D2198">
        <v>607</v>
      </c>
    </row>
    <row r="2199" spans="1:4" x14ac:dyDescent="0.25">
      <c r="A2199">
        <v>28</v>
      </c>
      <c r="B2199" s="1">
        <v>38980</v>
      </c>
      <c r="C2199">
        <v>0.27</v>
      </c>
      <c r="D2199">
        <v>607</v>
      </c>
    </row>
    <row r="2200" spans="1:4" x14ac:dyDescent="0.25">
      <c r="A2200">
        <v>28</v>
      </c>
      <c r="B2200" s="1">
        <v>39013</v>
      </c>
      <c r="C2200">
        <v>0.4</v>
      </c>
      <c r="D2200">
        <v>607</v>
      </c>
    </row>
    <row r="2201" spans="1:4" x14ac:dyDescent="0.25">
      <c r="A2201">
        <v>28</v>
      </c>
      <c r="B2201" s="1">
        <v>39041</v>
      </c>
      <c r="C2201">
        <v>0.17</v>
      </c>
      <c r="D2201">
        <v>607</v>
      </c>
    </row>
    <row r="2202" spans="1:4" x14ac:dyDescent="0.25">
      <c r="A2202">
        <v>28</v>
      </c>
      <c r="B2202" s="1">
        <v>39062</v>
      </c>
      <c r="C2202">
        <v>7.0000000000000007E-2</v>
      </c>
      <c r="D2202">
        <v>607</v>
      </c>
    </row>
    <row r="2203" spans="1:4" x14ac:dyDescent="0.25">
      <c r="A2203">
        <v>28</v>
      </c>
      <c r="B2203" s="1">
        <v>39099</v>
      </c>
      <c r="C2203">
        <v>0.14000000000000001</v>
      </c>
      <c r="D2203">
        <v>607</v>
      </c>
    </row>
    <row r="2204" spans="1:4" x14ac:dyDescent="0.25">
      <c r="A2204">
        <v>28</v>
      </c>
      <c r="B2204" s="1">
        <v>39132</v>
      </c>
      <c r="C2204">
        <v>0.36</v>
      </c>
      <c r="D2204">
        <v>607</v>
      </c>
    </row>
    <row r="2205" spans="1:4" x14ac:dyDescent="0.25">
      <c r="A2205">
        <v>28</v>
      </c>
      <c r="B2205" s="1">
        <v>39154</v>
      </c>
      <c r="C2205">
        <v>0.16</v>
      </c>
      <c r="D2205">
        <v>607</v>
      </c>
    </row>
    <row r="2206" spans="1:4" x14ac:dyDescent="0.25">
      <c r="A2206">
        <v>28</v>
      </c>
      <c r="B2206" s="1">
        <v>39189</v>
      </c>
      <c r="C2206">
        <v>0.23</v>
      </c>
      <c r="D2206">
        <v>607</v>
      </c>
    </row>
    <row r="2207" spans="1:4" x14ac:dyDescent="0.25">
      <c r="A2207">
        <v>28</v>
      </c>
      <c r="B2207" s="1">
        <v>39224</v>
      </c>
      <c r="C2207">
        <v>1.0900000000000001</v>
      </c>
      <c r="D2207">
        <v>607</v>
      </c>
    </row>
    <row r="2208" spans="1:4" x14ac:dyDescent="0.25">
      <c r="A2208">
        <v>28</v>
      </c>
      <c r="B2208" s="1">
        <v>39252</v>
      </c>
      <c r="C2208">
        <v>0.24</v>
      </c>
      <c r="D2208">
        <v>607</v>
      </c>
    </row>
    <row r="2209" spans="1:4" x14ac:dyDescent="0.25">
      <c r="A2209">
        <v>28</v>
      </c>
      <c r="B2209" s="1">
        <v>39273</v>
      </c>
      <c r="C2209">
        <v>0.37</v>
      </c>
      <c r="D2209">
        <v>607</v>
      </c>
    </row>
    <row r="2210" spans="1:4" x14ac:dyDescent="0.25">
      <c r="A2210">
        <v>28</v>
      </c>
      <c r="B2210" s="1">
        <v>39308</v>
      </c>
      <c r="C2210">
        <v>0.99</v>
      </c>
      <c r="D2210">
        <v>607</v>
      </c>
    </row>
    <row r="2211" spans="1:4" x14ac:dyDescent="0.25">
      <c r="A2211">
        <v>28</v>
      </c>
      <c r="B2211" s="1">
        <v>39330</v>
      </c>
      <c r="C2211">
        <v>0.35</v>
      </c>
      <c r="D2211">
        <v>607</v>
      </c>
    </row>
    <row r="2212" spans="1:4" x14ac:dyDescent="0.25">
      <c r="A2212">
        <v>28</v>
      </c>
      <c r="B2212" s="1">
        <v>39366</v>
      </c>
      <c r="C2212">
        <v>0.22</v>
      </c>
      <c r="D2212">
        <v>607</v>
      </c>
    </row>
    <row r="2213" spans="1:4" x14ac:dyDescent="0.25">
      <c r="A2213">
        <v>28</v>
      </c>
      <c r="B2213" s="1">
        <v>39399</v>
      </c>
      <c r="C2213">
        <v>0.31</v>
      </c>
      <c r="D2213">
        <v>607</v>
      </c>
    </row>
    <row r="2214" spans="1:4" x14ac:dyDescent="0.25">
      <c r="A2214">
        <v>28</v>
      </c>
      <c r="B2214" s="1">
        <v>39427</v>
      </c>
      <c r="C2214">
        <v>0.81</v>
      </c>
      <c r="D2214">
        <v>607</v>
      </c>
    </row>
    <row r="2215" spans="1:4" x14ac:dyDescent="0.25">
      <c r="A2215">
        <v>28</v>
      </c>
      <c r="B2215" s="1">
        <v>39462</v>
      </c>
      <c r="C2215">
        <v>0.5</v>
      </c>
      <c r="D2215">
        <v>607</v>
      </c>
    </row>
    <row r="2216" spans="1:4" x14ac:dyDescent="0.25">
      <c r="A2216">
        <v>28</v>
      </c>
      <c r="B2216" s="1">
        <v>39486</v>
      </c>
      <c r="C2216">
        <v>0.87</v>
      </c>
      <c r="D2216">
        <v>607</v>
      </c>
    </row>
    <row r="2217" spans="1:4" x14ac:dyDescent="0.25">
      <c r="A2217">
        <v>28</v>
      </c>
      <c r="B2217" s="1">
        <v>39519</v>
      </c>
      <c r="C2217">
        <v>0.24</v>
      </c>
      <c r="D2217">
        <v>607</v>
      </c>
    </row>
    <row r="2218" spans="1:4" x14ac:dyDescent="0.25">
      <c r="A2218">
        <v>28</v>
      </c>
      <c r="B2218" s="1">
        <v>39540</v>
      </c>
      <c r="C2218">
        <v>0.33</v>
      </c>
      <c r="D2218">
        <v>607</v>
      </c>
    </row>
    <row r="2219" spans="1:4" x14ac:dyDescent="0.25">
      <c r="A2219">
        <v>28</v>
      </c>
      <c r="B2219" s="1">
        <v>39574</v>
      </c>
      <c r="C2219">
        <v>0.5</v>
      </c>
      <c r="D2219">
        <v>607</v>
      </c>
    </row>
    <row r="2220" spans="1:4" x14ac:dyDescent="0.25">
      <c r="A2220">
        <v>28</v>
      </c>
      <c r="B2220" s="1">
        <v>39603</v>
      </c>
      <c r="C2220">
        <v>0.41</v>
      </c>
      <c r="D2220">
        <v>607</v>
      </c>
    </row>
    <row r="2221" spans="1:4" x14ac:dyDescent="0.25">
      <c r="A2221">
        <v>28</v>
      </c>
      <c r="B2221" s="1">
        <v>39631</v>
      </c>
      <c r="C2221">
        <v>0.44</v>
      </c>
      <c r="D2221">
        <v>607</v>
      </c>
    </row>
    <row r="2222" spans="1:4" x14ac:dyDescent="0.25">
      <c r="A2222">
        <v>28</v>
      </c>
      <c r="B2222" s="1">
        <v>39667</v>
      </c>
      <c r="C2222">
        <v>0.28999999999999998</v>
      </c>
      <c r="D2222">
        <v>607</v>
      </c>
    </row>
    <row r="2223" spans="1:4" x14ac:dyDescent="0.25">
      <c r="A2223">
        <v>28</v>
      </c>
      <c r="B2223" s="1">
        <v>39694</v>
      </c>
      <c r="C2223">
        <v>0.31</v>
      </c>
      <c r="D2223">
        <v>607</v>
      </c>
    </row>
    <row r="2224" spans="1:4" x14ac:dyDescent="0.25">
      <c r="A2224">
        <v>28</v>
      </c>
      <c r="B2224" s="1">
        <v>39729</v>
      </c>
      <c r="C2224">
        <v>0.28999999999999998</v>
      </c>
      <c r="D2224">
        <v>607</v>
      </c>
    </row>
    <row r="2225" spans="1:4" x14ac:dyDescent="0.25">
      <c r="A2225">
        <v>28</v>
      </c>
      <c r="B2225" s="1">
        <v>39766</v>
      </c>
      <c r="C2225">
        <v>0.19</v>
      </c>
      <c r="D2225">
        <v>607</v>
      </c>
    </row>
    <row r="2226" spans="1:4" x14ac:dyDescent="0.25">
      <c r="A2226">
        <v>28</v>
      </c>
      <c r="B2226" s="1">
        <v>39784</v>
      </c>
      <c r="C2226">
        <v>0.41</v>
      </c>
      <c r="D2226">
        <v>607</v>
      </c>
    </row>
    <row r="2227" spans="1:4" x14ac:dyDescent="0.25">
      <c r="A2227">
        <v>28</v>
      </c>
      <c r="B2227" s="1">
        <v>39825</v>
      </c>
      <c r="C2227">
        <v>0.36</v>
      </c>
      <c r="D2227">
        <v>607</v>
      </c>
    </row>
    <row r="2228" spans="1:4" x14ac:dyDescent="0.25">
      <c r="A2228">
        <v>28</v>
      </c>
      <c r="B2228" s="1">
        <v>39847</v>
      </c>
      <c r="C2228">
        <v>0.18</v>
      </c>
      <c r="D2228">
        <v>607</v>
      </c>
    </row>
    <row r="2229" spans="1:4" x14ac:dyDescent="0.25">
      <c r="A2229">
        <v>28</v>
      </c>
      <c r="B2229" s="1">
        <v>39883</v>
      </c>
      <c r="C2229">
        <v>0.24</v>
      </c>
      <c r="D2229">
        <v>607</v>
      </c>
    </row>
    <row r="2230" spans="1:4" x14ac:dyDescent="0.25">
      <c r="A2230">
        <v>28</v>
      </c>
      <c r="B2230" s="1">
        <v>39910</v>
      </c>
      <c r="C2230">
        <v>0.23</v>
      </c>
      <c r="D2230">
        <v>607</v>
      </c>
    </row>
    <row r="2231" spans="1:4" x14ac:dyDescent="0.25">
      <c r="A2231">
        <v>28</v>
      </c>
      <c r="B2231" s="1">
        <v>39940</v>
      </c>
      <c r="C2231">
        <v>0.24</v>
      </c>
      <c r="D2231">
        <v>607</v>
      </c>
    </row>
    <row r="2232" spans="1:4" x14ac:dyDescent="0.25">
      <c r="A2232">
        <v>28</v>
      </c>
      <c r="B2232" s="1">
        <v>39974</v>
      </c>
      <c r="C2232">
        <v>0.27</v>
      </c>
      <c r="D2232">
        <v>607</v>
      </c>
    </row>
    <row r="2233" spans="1:4" x14ac:dyDescent="0.25">
      <c r="A2233">
        <v>28</v>
      </c>
      <c r="B2233" s="1">
        <v>40001</v>
      </c>
      <c r="C2233">
        <v>0.26</v>
      </c>
      <c r="D2233">
        <v>607</v>
      </c>
    </row>
    <row r="2234" spans="1:4" x14ac:dyDescent="0.25">
      <c r="A2234">
        <v>28</v>
      </c>
      <c r="B2234" s="1">
        <v>40035</v>
      </c>
      <c r="C2234">
        <v>0.41</v>
      </c>
      <c r="D2234">
        <v>607</v>
      </c>
    </row>
    <row r="2235" spans="1:4" x14ac:dyDescent="0.25">
      <c r="A2235">
        <v>28</v>
      </c>
      <c r="B2235" s="1">
        <v>40057</v>
      </c>
      <c r="C2235">
        <v>0.18</v>
      </c>
      <c r="D2235">
        <v>607</v>
      </c>
    </row>
    <row r="2236" spans="1:4" x14ac:dyDescent="0.25">
      <c r="A2236">
        <v>28</v>
      </c>
      <c r="B2236" s="1">
        <v>40094</v>
      </c>
      <c r="C2236">
        <v>0.39</v>
      </c>
      <c r="D2236">
        <v>607</v>
      </c>
    </row>
    <row r="2237" spans="1:4" x14ac:dyDescent="0.25">
      <c r="A2237">
        <v>28</v>
      </c>
      <c r="B2237" s="1">
        <v>40120</v>
      </c>
      <c r="C2237">
        <v>0.27</v>
      </c>
      <c r="D2237">
        <v>607</v>
      </c>
    </row>
    <row r="2238" spans="1:4" x14ac:dyDescent="0.25">
      <c r="A2238">
        <v>28</v>
      </c>
      <c r="B2238" s="1">
        <v>40155</v>
      </c>
      <c r="C2238">
        <v>0.12</v>
      </c>
      <c r="D2238">
        <v>607</v>
      </c>
    </row>
    <row r="2239" spans="1:4" x14ac:dyDescent="0.25">
      <c r="A2239">
        <v>28</v>
      </c>
      <c r="B2239" s="1">
        <v>40197</v>
      </c>
      <c r="C2239">
        <v>0.09</v>
      </c>
      <c r="D2239">
        <v>607</v>
      </c>
    </row>
    <row r="2240" spans="1:4" x14ac:dyDescent="0.25">
      <c r="A2240">
        <v>28</v>
      </c>
      <c r="B2240" s="1">
        <v>40213</v>
      </c>
      <c r="C2240">
        <v>1.02</v>
      </c>
      <c r="D2240">
        <v>607</v>
      </c>
    </row>
    <row r="2241" spans="1:4" x14ac:dyDescent="0.25">
      <c r="A2241">
        <v>28</v>
      </c>
      <c r="B2241" s="1">
        <v>40253</v>
      </c>
      <c r="C2241">
        <v>0.56999999999999995</v>
      </c>
      <c r="D2241">
        <v>607</v>
      </c>
    </row>
    <row r="2242" spans="1:4" x14ac:dyDescent="0.25">
      <c r="A2242">
        <v>28</v>
      </c>
      <c r="B2242" s="1">
        <v>40280</v>
      </c>
      <c r="C2242">
        <v>0.2</v>
      </c>
      <c r="D2242">
        <v>607</v>
      </c>
    </row>
    <row r="2243" spans="1:4" x14ac:dyDescent="0.25">
      <c r="A2243">
        <v>28</v>
      </c>
      <c r="B2243" s="1">
        <v>40310</v>
      </c>
      <c r="C2243">
        <v>0.23</v>
      </c>
      <c r="D2243">
        <v>607</v>
      </c>
    </row>
    <row r="2244" spans="1:4" x14ac:dyDescent="0.25">
      <c r="A2244">
        <v>28</v>
      </c>
      <c r="B2244" s="1">
        <v>40337</v>
      </c>
      <c r="C2244">
        <v>0.34</v>
      </c>
      <c r="D2244">
        <v>607</v>
      </c>
    </row>
    <row r="2245" spans="1:4" x14ac:dyDescent="0.25">
      <c r="A2245">
        <v>28</v>
      </c>
      <c r="B2245" s="1">
        <v>40372</v>
      </c>
      <c r="C2245">
        <v>0.45</v>
      </c>
      <c r="D2245">
        <v>607</v>
      </c>
    </row>
    <row r="2246" spans="1:4" x14ac:dyDescent="0.25">
      <c r="A2246">
        <v>28</v>
      </c>
      <c r="B2246" s="1">
        <v>40393</v>
      </c>
      <c r="C2246">
        <v>0.66</v>
      </c>
      <c r="D2246">
        <v>607</v>
      </c>
    </row>
    <row r="2247" spans="1:4" x14ac:dyDescent="0.25">
      <c r="A2247">
        <v>28</v>
      </c>
      <c r="B2247" s="1">
        <v>40427</v>
      </c>
      <c r="C2247">
        <v>0.49</v>
      </c>
      <c r="D2247">
        <v>607</v>
      </c>
    </row>
    <row r="2248" spans="1:4" x14ac:dyDescent="0.25">
      <c r="A2248">
        <v>28</v>
      </c>
      <c r="B2248" s="1">
        <v>40465</v>
      </c>
      <c r="C2248">
        <v>0.46</v>
      </c>
      <c r="D2248">
        <v>607</v>
      </c>
    </row>
    <row r="2249" spans="1:4" x14ac:dyDescent="0.25">
      <c r="A2249">
        <v>28</v>
      </c>
      <c r="B2249" s="1">
        <v>40498</v>
      </c>
      <c r="C2249">
        <v>0.20899999999999999</v>
      </c>
      <c r="D2249">
        <v>607</v>
      </c>
    </row>
    <row r="2250" spans="1:4" x14ac:dyDescent="0.25">
      <c r="A2250">
        <v>28</v>
      </c>
      <c r="B2250" s="1">
        <v>40519</v>
      </c>
      <c r="C2250">
        <v>0.35</v>
      </c>
      <c r="D2250">
        <v>607</v>
      </c>
    </row>
    <row r="2251" spans="1:4" x14ac:dyDescent="0.25">
      <c r="A2251">
        <v>28</v>
      </c>
      <c r="B2251" s="1">
        <v>40554</v>
      </c>
      <c r="C2251">
        <v>0.28000000000000003</v>
      </c>
      <c r="D2251">
        <v>607</v>
      </c>
    </row>
    <row r="2252" spans="1:4" x14ac:dyDescent="0.25">
      <c r="A2252">
        <v>28</v>
      </c>
      <c r="B2252" s="1">
        <v>40582</v>
      </c>
      <c r="C2252">
        <v>0.72</v>
      </c>
      <c r="D2252">
        <v>607</v>
      </c>
    </row>
    <row r="2253" spans="1:4" x14ac:dyDescent="0.25">
      <c r="A2253">
        <v>28</v>
      </c>
      <c r="B2253" s="1">
        <v>40613</v>
      </c>
      <c r="C2253">
        <v>1.24</v>
      </c>
      <c r="D2253">
        <v>607</v>
      </c>
    </row>
    <row r="2254" spans="1:4" x14ac:dyDescent="0.25">
      <c r="A2254">
        <v>28</v>
      </c>
      <c r="B2254" s="1">
        <v>40638</v>
      </c>
      <c r="C2254">
        <v>0.08</v>
      </c>
      <c r="D2254">
        <v>607</v>
      </c>
    </row>
    <row r="2255" spans="1:4" x14ac:dyDescent="0.25">
      <c r="A2255">
        <v>28</v>
      </c>
      <c r="B2255" s="1">
        <v>40674</v>
      </c>
      <c r="C2255">
        <v>0.05</v>
      </c>
      <c r="D2255">
        <v>607</v>
      </c>
    </row>
    <row r="2256" spans="1:4" x14ac:dyDescent="0.25">
      <c r="A2256">
        <v>28</v>
      </c>
      <c r="B2256" s="1">
        <v>40700</v>
      </c>
      <c r="C2256">
        <v>0.2</v>
      </c>
      <c r="D2256">
        <v>607</v>
      </c>
    </row>
    <row r="2257" spans="1:4" x14ac:dyDescent="0.25">
      <c r="A2257">
        <v>28</v>
      </c>
      <c r="B2257" s="1">
        <v>40729</v>
      </c>
      <c r="C2257">
        <v>0.35</v>
      </c>
      <c r="D2257">
        <v>607</v>
      </c>
    </row>
    <row r="2258" spans="1:4" x14ac:dyDescent="0.25">
      <c r="A2258">
        <v>28</v>
      </c>
      <c r="B2258" s="1">
        <v>40757</v>
      </c>
      <c r="C2258">
        <v>0.35</v>
      </c>
      <c r="D2258">
        <v>607</v>
      </c>
    </row>
    <row r="2259" spans="1:4" x14ac:dyDescent="0.25">
      <c r="A2259">
        <v>28</v>
      </c>
      <c r="B2259" s="1">
        <v>40794</v>
      </c>
      <c r="C2259">
        <v>0.24</v>
      </c>
      <c r="D2259">
        <v>607</v>
      </c>
    </row>
    <row r="2260" spans="1:4" x14ac:dyDescent="0.25">
      <c r="A2260">
        <v>28</v>
      </c>
      <c r="B2260" s="1">
        <v>40826</v>
      </c>
      <c r="C2260">
        <v>0.34</v>
      </c>
      <c r="D2260">
        <v>607</v>
      </c>
    </row>
    <row r="2261" spans="1:4" x14ac:dyDescent="0.25">
      <c r="A2261">
        <v>28</v>
      </c>
      <c r="B2261" s="1">
        <v>40855</v>
      </c>
      <c r="C2261">
        <v>0.108</v>
      </c>
      <c r="D2261">
        <v>607</v>
      </c>
    </row>
    <row r="2262" spans="1:4" x14ac:dyDescent="0.25">
      <c r="A2262">
        <v>28</v>
      </c>
      <c r="B2262" s="1">
        <v>40882</v>
      </c>
      <c r="C2262">
        <v>0.31</v>
      </c>
      <c r="D2262">
        <v>607</v>
      </c>
    </row>
    <row r="2263" spans="1:4" x14ac:dyDescent="0.25">
      <c r="A2263">
        <v>28</v>
      </c>
      <c r="B2263" s="1">
        <v>40885</v>
      </c>
      <c r="D2263">
        <v>607</v>
      </c>
    </row>
    <row r="2264" spans="1:4" x14ac:dyDescent="0.25">
      <c r="A2264">
        <v>28</v>
      </c>
      <c r="B2264" s="1">
        <v>40919</v>
      </c>
      <c r="C2264">
        <v>0.33</v>
      </c>
      <c r="D2264">
        <v>607</v>
      </c>
    </row>
    <row r="2265" spans="1:4" x14ac:dyDescent="0.25">
      <c r="A2265">
        <v>28</v>
      </c>
      <c r="B2265" s="1">
        <v>40953</v>
      </c>
      <c r="C2265">
        <v>1.3</v>
      </c>
      <c r="D2265">
        <v>607</v>
      </c>
    </row>
    <row r="2266" spans="1:4" x14ac:dyDescent="0.25">
      <c r="A2266">
        <v>28</v>
      </c>
      <c r="B2266" s="1">
        <v>40981</v>
      </c>
      <c r="C2266">
        <v>1.3</v>
      </c>
      <c r="D2266">
        <v>607</v>
      </c>
    </row>
    <row r="2267" spans="1:4" x14ac:dyDescent="0.25">
      <c r="A2267">
        <v>28</v>
      </c>
      <c r="B2267" s="1">
        <v>41004</v>
      </c>
      <c r="C2267">
        <v>0.13</v>
      </c>
      <c r="D2267">
        <v>607</v>
      </c>
    </row>
    <row r="2268" spans="1:4" x14ac:dyDescent="0.25">
      <c r="A2268">
        <v>28</v>
      </c>
      <c r="B2268" s="1">
        <v>41044</v>
      </c>
      <c r="C2268">
        <v>0.15</v>
      </c>
      <c r="D2268">
        <v>607</v>
      </c>
    </row>
    <row r="2269" spans="1:4" x14ac:dyDescent="0.25">
      <c r="A2269">
        <v>28</v>
      </c>
      <c r="B2269" s="1">
        <v>41066</v>
      </c>
      <c r="C2269">
        <v>0.15</v>
      </c>
      <c r="D2269">
        <v>607</v>
      </c>
    </row>
    <row r="2270" spans="1:4" x14ac:dyDescent="0.25">
      <c r="A2270">
        <v>28</v>
      </c>
      <c r="B2270" s="1">
        <v>41094</v>
      </c>
      <c r="C2270">
        <v>0.15</v>
      </c>
      <c r="D2270">
        <v>607</v>
      </c>
    </row>
    <row r="2271" spans="1:4" x14ac:dyDescent="0.25">
      <c r="A2271">
        <v>28</v>
      </c>
      <c r="B2271" s="1">
        <v>41129</v>
      </c>
      <c r="C2271">
        <v>0.43</v>
      </c>
      <c r="D2271">
        <v>607</v>
      </c>
    </row>
    <row r="2272" spans="1:4" x14ac:dyDescent="0.25">
      <c r="A2272">
        <v>28</v>
      </c>
      <c r="B2272" s="1">
        <v>41156</v>
      </c>
      <c r="C2272">
        <v>0.34</v>
      </c>
      <c r="D2272">
        <v>607</v>
      </c>
    </row>
    <row r="2273" spans="1:4" x14ac:dyDescent="0.25">
      <c r="A2273">
        <v>28</v>
      </c>
      <c r="B2273" s="1">
        <v>41190</v>
      </c>
      <c r="C2273">
        <v>0.13</v>
      </c>
      <c r="D2273">
        <v>607</v>
      </c>
    </row>
    <row r="2274" spans="1:4" x14ac:dyDescent="0.25">
      <c r="A2274">
        <v>28</v>
      </c>
      <c r="B2274" s="1">
        <v>41219</v>
      </c>
      <c r="C2274">
        <v>0.3</v>
      </c>
      <c r="D2274">
        <v>607</v>
      </c>
    </row>
    <row r="2275" spans="1:4" x14ac:dyDescent="0.25">
      <c r="A2275">
        <v>28</v>
      </c>
      <c r="B2275" s="1">
        <v>41256</v>
      </c>
      <c r="C2275">
        <v>0.28999999999999998</v>
      </c>
      <c r="D2275">
        <v>607</v>
      </c>
    </row>
    <row r="2276" spans="1:4" x14ac:dyDescent="0.25">
      <c r="A2276">
        <v>28</v>
      </c>
      <c r="B2276" s="1">
        <v>41299</v>
      </c>
      <c r="C2276">
        <v>0.31</v>
      </c>
      <c r="D2276">
        <v>607</v>
      </c>
    </row>
    <row r="2277" spans="1:4" x14ac:dyDescent="0.25">
      <c r="A2277">
        <v>28</v>
      </c>
      <c r="B2277" s="1">
        <v>41325</v>
      </c>
      <c r="C2277">
        <v>0.76</v>
      </c>
      <c r="D2277">
        <v>607</v>
      </c>
    </row>
    <row r="2278" spans="1:4" x14ac:dyDescent="0.25">
      <c r="A2278">
        <v>28</v>
      </c>
      <c r="B2278" s="1">
        <v>41352</v>
      </c>
      <c r="C2278">
        <v>0.28999999999999998</v>
      </c>
      <c r="D2278">
        <v>607</v>
      </c>
    </row>
    <row r="2279" spans="1:4" x14ac:dyDescent="0.25">
      <c r="A2279">
        <v>28</v>
      </c>
      <c r="B2279" s="1">
        <v>41368</v>
      </c>
      <c r="C2279">
        <v>0.12</v>
      </c>
      <c r="D2279">
        <v>607</v>
      </c>
    </row>
    <row r="2280" spans="1:4" x14ac:dyDescent="0.25">
      <c r="A2280">
        <v>28</v>
      </c>
      <c r="B2280" s="1">
        <v>41409</v>
      </c>
      <c r="C2280">
        <v>0.14000000000000001</v>
      </c>
      <c r="D2280">
        <v>607</v>
      </c>
    </row>
    <row r="2281" spans="1:4" x14ac:dyDescent="0.25">
      <c r="A2281">
        <v>28</v>
      </c>
      <c r="B2281" s="1">
        <v>41436</v>
      </c>
      <c r="C2281">
        <v>5.2999999999999999E-2</v>
      </c>
      <c r="D2281">
        <v>607</v>
      </c>
    </row>
    <row r="2282" spans="1:4" x14ac:dyDescent="0.25">
      <c r="A2282">
        <v>28</v>
      </c>
      <c r="B2282" s="1">
        <v>41464</v>
      </c>
      <c r="C2282">
        <v>8.5000000000000006E-2</v>
      </c>
      <c r="D2282">
        <v>607</v>
      </c>
    </row>
    <row r="2283" spans="1:4" x14ac:dyDescent="0.25">
      <c r="A2283">
        <v>28</v>
      </c>
      <c r="B2283" s="1">
        <v>41493</v>
      </c>
      <c r="C2283">
        <v>0.23</v>
      </c>
      <c r="D2283">
        <v>607</v>
      </c>
    </row>
    <row r="2284" spans="1:4" x14ac:dyDescent="0.25">
      <c r="A2284">
        <v>28</v>
      </c>
      <c r="B2284" s="1">
        <v>41528</v>
      </c>
      <c r="C2284">
        <v>0.19</v>
      </c>
      <c r="D2284">
        <v>607</v>
      </c>
    </row>
    <row r="2285" spans="1:4" x14ac:dyDescent="0.25">
      <c r="A2285">
        <v>28</v>
      </c>
      <c r="B2285" s="1">
        <v>41555</v>
      </c>
      <c r="C2285">
        <v>0.2</v>
      </c>
      <c r="D2285">
        <v>607</v>
      </c>
    </row>
    <row r="2286" spans="1:4" x14ac:dyDescent="0.25">
      <c r="A2286">
        <v>28</v>
      </c>
      <c r="B2286" s="1">
        <v>41583</v>
      </c>
      <c r="C2286">
        <v>0.15</v>
      </c>
      <c r="D2286">
        <v>607</v>
      </c>
    </row>
    <row r="2287" spans="1:4" x14ac:dyDescent="0.25">
      <c r="A2287">
        <v>28</v>
      </c>
      <c r="B2287" s="1">
        <v>41611</v>
      </c>
      <c r="C2287">
        <v>0.23</v>
      </c>
      <c r="D2287">
        <v>607</v>
      </c>
    </row>
    <row r="2288" spans="1:4" x14ac:dyDescent="0.25">
      <c r="A2288">
        <v>28</v>
      </c>
      <c r="B2288" s="1">
        <v>41648</v>
      </c>
      <c r="C2288">
        <v>0.1</v>
      </c>
      <c r="D2288">
        <v>607</v>
      </c>
    </row>
    <row r="2289" spans="1:4" x14ac:dyDescent="0.25">
      <c r="A2289">
        <v>28</v>
      </c>
      <c r="B2289" s="1">
        <v>41674</v>
      </c>
      <c r="C2289">
        <v>0.08</v>
      </c>
      <c r="D2289">
        <v>607</v>
      </c>
    </row>
    <row r="2290" spans="1:4" x14ac:dyDescent="0.25">
      <c r="A2290">
        <v>28</v>
      </c>
      <c r="B2290" s="1">
        <v>41704</v>
      </c>
      <c r="C2290">
        <v>0.12</v>
      </c>
      <c r="D2290">
        <v>607</v>
      </c>
    </row>
    <row r="2291" spans="1:4" x14ac:dyDescent="0.25">
      <c r="A2291">
        <v>28</v>
      </c>
      <c r="B2291" s="1">
        <v>41738</v>
      </c>
      <c r="C2291">
        <v>0.14000000000000001</v>
      </c>
      <c r="D2291">
        <v>607</v>
      </c>
    </row>
    <row r="2292" spans="1:4" x14ac:dyDescent="0.25">
      <c r="A2292">
        <v>28</v>
      </c>
      <c r="B2292" s="1">
        <v>41758</v>
      </c>
      <c r="C2292">
        <v>0.13</v>
      </c>
      <c r="D2292">
        <v>607</v>
      </c>
    </row>
    <row r="2293" spans="1:4" x14ac:dyDescent="0.25">
      <c r="A2293">
        <v>28</v>
      </c>
      <c r="B2293" s="1">
        <v>41795</v>
      </c>
      <c r="C2293">
        <v>0.14000000000000001</v>
      </c>
      <c r="D2293">
        <v>607</v>
      </c>
    </row>
    <row r="2294" spans="1:4" x14ac:dyDescent="0.25">
      <c r="A2294">
        <v>28</v>
      </c>
      <c r="B2294" s="1">
        <v>41828</v>
      </c>
      <c r="C2294">
        <v>0.04</v>
      </c>
      <c r="D2294">
        <v>607</v>
      </c>
    </row>
    <row r="2295" spans="1:4" x14ac:dyDescent="0.25">
      <c r="A2295">
        <v>28</v>
      </c>
      <c r="B2295" s="1">
        <v>41863</v>
      </c>
      <c r="C2295">
        <v>0.22</v>
      </c>
      <c r="D2295">
        <v>607</v>
      </c>
    </row>
    <row r="2296" spans="1:4" x14ac:dyDescent="0.25">
      <c r="A2296">
        <v>28</v>
      </c>
      <c r="B2296" s="1">
        <v>41884</v>
      </c>
      <c r="C2296">
        <v>0.25</v>
      </c>
      <c r="D2296">
        <v>607</v>
      </c>
    </row>
    <row r="2297" spans="1:4" x14ac:dyDescent="0.25">
      <c r="A2297">
        <v>28</v>
      </c>
      <c r="B2297" s="1">
        <v>41927</v>
      </c>
      <c r="C2297">
        <v>0.22</v>
      </c>
      <c r="D2297">
        <v>607</v>
      </c>
    </row>
    <row r="2298" spans="1:4" x14ac:dyDescent="0.25">
      <c r="A2298">
        <v>28</v>
      </c>
      <c r="B2298" s="1">
        <v>41969</v>
      </c>
      <c r="C2298">
        <v>0.15</v>
      </c>
      <c r="D2298">
        <v>607</v>
      </c>
    </row>
    <row r="2299" spans="1:4" x14ac:dyDescent="0.25">
      <c r="A2299">
        <v>28</v>
      </c>
      <c r="B2299" s="1">
        <v>41988</v>
      </c>
      <c r="C2299">
        <v>0.14000000000000001</v>
      </c>
      <c r="D2299">
        <v>607</v>
      </c>
    </row>
    <row r="2300" spans="1:4" x14ac:dyDescent="0.25">
      <c r="A2300">
        <v>28</v>
      </c>
      <c r="B2300" s="1">
        <v>42032</v>
      </c>
      <c r="C2300">
        <v>0.12</v>
      </c>
      <c r="D2300">
        <v>607</v>
      </c>
    </row>
    <row r="2301" spans="1:4" x14ac:dyDescent="0.25">
      <c r="A2301">
        <v>28</v>
      </c>
      <c r="B2301" s="1">
        <v>42062</v>
      </c>
      <c r="C2301">
        <v>0.21</v>
      </c>
      <c r="D2301">
        <v>607</v>
      </c>
    </row>
    <row r="2302" spans="1:4" x14ac:dyDescent="0.25">
      <c r="A2302">
        <v>28</v>
      </c>
      <c r="B2302" s="1">
        <v>42073</v>
      </c>
      <c r="C2302">
        <v>0.24</v>
      </c>
      <c r="D2302">
        <v>607</v>
      </c>
    </row>
    <row r="2303" spans="1:4" x14ac:dyDescent="0.25">
      <c r="A2303">
        <v>28</v>
      </c>
      <c r="B2303" s="1">
        <v>42109</v>
      </c>
      <c r="C2303">
        <v>0.2</v>
      </c>
      <c r="D2303">
        <v>607</v>
      </c>
    </row>
    <row r="2304" spans="1:4" x14ac:dyDescent="0.25">
      <c r="A2304">
        <v>28</v>
      </c>
      <c r="B2304" s="1">
        <v>42137</v>
      </c>
      <c r="C2304">
        <v>0.14000000000000001</v>
      </c>
      <c r="D2304">
        <v>607</v>
      </c>
    </row>
    <row r="2305" spans="1:4" x14ac:dyDescent="0.25">
      <c r="A2305">
        <v>28</v>
      </c>
      <c r="B2305" s="1">
        <v>42164</v>
      </c>
      <c r="C2305">
        <v>0.14000000000000001</v>
      </c>
      <c r="D2305">
        <v>607</v>
      </c>
    </row>
    <row r="2306" spans="1:4" x14ac:dyDescent="0.25">
      <c r="A2306">
        <v>28</v>
      </c>
      <c r="B2306" s="1">
        <v>42194</v>
      </c>
      <c r="C2306">
        <v>0.06</v>
      </c>
      <c r="D2306">
        <v>607</v>
      </c>
    </row>
    <row r="2307" spans="1:4" x14ac:dyDescent="0.25">
      <c r="A2307">
        <v>28</v>
      </c>
      <c r="B2307" s="1">
        <v>42227</v>
      </c>
      <c r="C2307">
        <v>0.35</v>
      </c>
      <c r="D2307">
        <v>607</v>
      </c>
    </row>
    <row r="2308" spans="1:4" x14ac:dyDescent="0.25">
      <c r="A2308">
        <v>28</v>
      </c>
      <c r="B2308" s="1">
        <v>42257</v>
      </c>
      <c r="C2308">
        <v>0.24</v>
      </c>
      <c r="D2308">
        <v>607</v>
      </c>
    </row>
    <row r="2309" spans="1:4" x14ac:dyDescent="0.25">
      <c r="A2309">
        <v>28</v>
      </c>
      <c r="B2309" s="1">
        <v>42283</v>
      </c>
      <c r="C2309">
        <v>0.2</v>
      </c>
      <c r="D2309">
        <v>607</v>
      </c>
    </row>
    <row r="2310" spans="1:4" x14ac:dyDescent="0.25">
      <c r="A2310">
        <v>28</v>
      </c>
      <c r="B2310" s="1">
        <v>42312</v>
      </c>
      <c r="C2310">
        <v>0.21</v>
      </c>
      <c r="D2310">
        <v>607</v>
      </c>
    </row>
    <row r="2311" spans="1:4" x14ac:dyDescent="0.25">
      <c r="A2311">
        <v>28</v>
      </c>
      <c r="B2311" s="1">
        <v>42346</v>
      </c>
      <c r="C2311">
        <v>0.17</v>
      </c>
      <c r="D2311">
        <v>607</v>
      </c>
    </row>
    <row r="2312" spans="1:4" x14ac:dyDescent="0.25">
      <c r="A2312">
        <v>28</v>
      </c>
      <c r="B2312" s="1">
        <v>42396</v>
      </c>
      <c r="C2312">
        <v>0.69</v>
      </c>
      <c r="D2312">
        <v>607</v>
      </c>
    </row>
    <row r="2313" spans="1:4" x14ac:dyDescent="0.25">
      <c r="A2313">
        <v>28</v>
      </c>
      <c r="B2313" s="1">
        <v>42401</v>
      </c>
      <c r="C2313">
        <v>0.73</v>
      </c>
      <c r="D2313">
        <v>607</v>
      </c>
    </row>
    <row r="2314" spans="1:4" x14ac:dyDescent="0.25">
      <c r="A2314">
        <v>28</v>
      </c>
      <c r="B2314" s="1">
        <v>42451</v>
      </c>
      <c r="C2314">
        <v>8.2000000000000003E-2</v>
      </c>
      <c r="D2314">
        <v>607</v>
      </c>
    </row>
    <row r="2315" spans="1:4" x14ac:dyDescent="0.25">
      <c r="A2315">
        <v>28</v>
      </c>
      <c r="B2315" s="1">
        <v>42481</v>
      </c>
      <c r="C2315">
        <v>0.26</v>
      </c>
      <c r="D2315">
        <v>607</v>
      </c>
    </row>
    <row r="2316" spans="1:4" x14ac:dyDescent="0.25">
      <c r="A2316">
        <v>28</v>
      </c>
      <c r="B2316" s="1">
        <v>42495</v>
      </c>
      <c r="C2316">
        <v>0.24</v>
      </c>
      <c r="D2316">
        <v>607</v>
      </c>
    </row>
    <row r="2317" spans="1:4" x14ac:dyDescent="0.25">
      <c r="A2317">
        <v>28</v>
      </c>
      <c r="B2317" s="1">
        <v>42529</v>
      </c>
      <c r="C2317">
        <v>0.26</v>
      </c>
      <c r="D2317">
        <v>607</v>
      </c>
    </row>
    <row r="2318" spans="1:4" x14ac:dyDescent="0.25">
      <c r="A2318">
        <v>28</v>
      </c>
      <c r="B2318" s="1">
        <v>42556</v>
      </c>
      <c r="C2318">
        <v>0.19</v>
      </c>
      <c r="D2318">
        <v>607</v>
      </c>
    </row>
    <row r="2319" spans="1:4" x14ac:dyDescent="0.25">
      <c r="A2319">
        <v>28</v>
      </c>
      <c r="B2319" s="1">
        <v>42607</v>
      </c>
      <c r="C2319">
        <v>0.17</v>
      </c>
      <c r="D2319">
        <v>607</v>
      </c>
    </row>
    <row r="2320" spans="1:4" x14ac:dyDescent="0.25">
      <c r="A2320">
        <v>28</v>
      </c>
      <c r="B2320" s="1">
        <v>42626</v>
      </c>
      <c r="C2320">
        <v>0.17</v>
      </c>
      <c r="D2320">
        <v>607</v>
      </c>
    </row>
    <row r="2321" spans="1:4" x14ac:dyDescent="0.25">
      <c r="A2321">
        <v>28</v>
      </c>
      <c r="B2321" s="1">
        <v>42668</v>
      </c>
      <c r="C2321">
        <v>0.14000000000000001</v>
      </c>
      <c r="D2321">
        <v>607</v>
      </c>
    </row>
    <row r="2322" spans="1:4" x14ac:dyDescent="0.25">
      <c r="A2322">
        <v>28</v>
      </c>
      <c r="B2322" s="1">
        <v>42696</v>
      </c>
      <c r="C2322">
        <v>0.46</v>
      </c>
      <c r="D2322">
        <v>607</v>
      </c>
    </row>
    <row r="2323" spans="1:4" x14ac:dyDescent="0.25">
      <c r="A2323">
        <v>28</v>
      </c>
      <c r="B2323" s="1">
        <v>42724</v>
      </c>
      <c r="C2323">
        <v>1.23</v>
      </c>
      <c r="D2323">
        <v>607</v>
      </c>
    </row>
    <row r="2324" spans="1:4" x14ac:dyDescent="0.25">
      <c r="A2324">
        <v>28</v>
      </c>
      <c r="B2324" s="1">
        <v>42753</v>
      </c>
      <c r="C2324">
        <v>1.59</v>
      </c>
      <c r="D2324">
        <v>607</v>
      </c>
    </row>
    <row r="2325" spans="1:4" x14ac:dyDescent="0.25">
      <c r="A2325">
        <v>28</v>
      </c>
      <c r="B2325" s="1">
        <v>42783</v>
      </c>
      <c r="C2325">
        <v>1.48</v>
      </c>
      <c r="D2325">
        <v>607</v>
      </c>
    </row>
    <row r="2326" spans="1:4" x14ac:dyDescent="0.25">
      <c r="A2326">
        <v>28</v>
      </c>
      <c r="B2326" s="1">
        <v>42816</v>
      </c>
      <c r="C2326">
        <v>0.16</v>
      </c>
      <c r="D2326">
        <v>607</v>
      </c>
    </row>
    <row r="2327" spans="1:4" x14ac:dyDescent="0.25">
      <c r="A2327">
        <v>28</v>
      </c>
      <c r="B2327" s="1">
        <v>42844</v>
      </c>
      <c r="C2327">
        <v>0.17</v>
      </c>
      <c r="D2327">
        <v>607</v>
      </c>
    </row>
    <row r="2328" spans="1:4" x14ac:dyDescent="0.25">
      <c r="A2328">
        <v>28</v>
      </c>
      <c r="B2328" s="1">
        <v>42871</v>
      </c>
      <c r="C2328">
        <v>0.18</v>
      </c>
      <c r="D2328">
        <v>607</v>
      </c>
    </row>
    <row r="2329" spans="1:4" x14ac:dyDescent="0.25">
      <c r="A2329">
        <v>28</v>
      </c>
      <c r="B2329" s="1">
        <v>42907</v>
      </c>
      <c r="C2329">
        <v>0.21</v>
      </c>
      <c r="D2329">
        <v>607</v>
      </c>
    </row>
    <row r="2330" spans="1:4" x14ac:dyDescent="0.25">
      <c r="A2330">
        <v>28</v>
      </c>
      <c r="B2330" s="1">
        <v>42922</v>
      </c>
      <c r="C2330">
        <v>0.22</v>
      </c>
      <c r="D2330">
        <v>607</v>
      </c>
    </row>
    <row r="2331" spans="1:4" x14ac:dyDescent="0.25">
      <c r="A2331">
        <v>28</v>
      </c>
      <c r="B2331" s="1">
        <v>42942</v>
      </c>
      <c r="C2331">
        <v>0.33</v>
      </c>
      <c r="D2331">
        <v>607</v>
      </c>
    </row>
    <row r="2332" spans="1:4" x14ac:dyDescent="0.25">
      <c r="A2332">
        <v>28</v>
      </c>
      <c r="B2332" s="1">
        <v>42965</v>
      </c>
      <c r="C2332">
        <v>0.3</v>
      </c>
      <c r="D2332">
        <v>607</v>
      </c>
    </row>
    <row r="2333" spans="1:4" x14ac:dyDescent="0.25">
      <c r="A2333">
        <v>28</v>
      </c>
      <c r="B2333" s="1">
        <v>42984</v>
      </c>
      <c r="C2333">
        <v>0.28000000000000003</v>
      </c>
      <c r="D2333">
        <v>607</v>
      </c>
    </row>
    <row r="2334" spans="1:4" x14ac:dyDescent="0.25">
      <c r="A2334">
        <v>28</v>
      </c>
      <c r="B2334" s="1">
        <v>43026</v>
      </c>
      <c r="C2334">
        <v>0.13</v>
      </c>
      <c r="D2334">
        <v>607</v>
      </c>
    </row>
    <row r="2335" spans="1:4" x14ac:dyDescent="0.25">
      <c r="A2335">
        <v>28</v>
      </c>
      <c r="B2335" s="1">
        <v>43062</v>
      </c>
      <c r="C2335">
        <v>2.1999999999999999E-2</v>
      </c>
      <c r="D2335">
        <v>607</v>
      </c>
    </row>
    <row r="2336" spans="1:4" x14ac:dyDescent="0.25">
      <c r="A2336">
        <v>28</v>
      </c>
      <c r="B2336" s="1">
        <v>43081</v>
      </c>
      <c r="C2336">
        <v>0.24</v>
      </c>
      <c r="D2336">
        <v>607</v>
      </c>
    </row>
    <row r="2337" spans="1:4" x14ac:dyDescent="0.25">
      <c r="A2337">
        <v>28</v>
      </c>
      <c r="B2337" s="1">
        <v>43117</v>
      </c>
      <c r="C2337">
        <v>0.221</v>
      </c>
      <c r="D2337">
        <v>607</v>
      </c>
    </row>
    <row r="2338" spans="1:4" x14ac:dyDescent="0.25">
      <c r="A2338">
        <v>28</v>
      </c>
      <c r="B2338" s="1">
        <v>43144</v>
      </c>
      <c r="C2338">
        <v>1.17</v>
      </c>
      <c r="D2338">
        <v>607</v>
      </c>
    </row>
    <row r="2339" spans="1:4" x14ac:dyDescent="0.25">
      <c r="A2339">
        <v>28</v>
      </c>
      <c r="B2339" s="1">
        <v>43172</v>
      </c>
      <c r="C2339">
        <v>1.49</v>
      </c>
      <c r="D2339">
        <v>607</v>
      </c>
    </row>
    <row r="2340" spans="1:4" x14ac:dyDescent="0.25">
      <c r="A2340">
        <v>28</v>
      </c>
      <c r="B2340" s="1">
        <v>43207</v>
      </c>
      <c r="C2340">
        <v>0.4</v>
      </c>
      <c r="D2340">
        <v>607</v>
      </c>
    </row>
    <row r="2341" spans="1:4" x14ac:dyDescent="0.25">
      <c r="A2341">
        <v>28</v>
      </c>
      <c r="B2341" s="1">
        <v>43235</v>
      </c>
      <c r="C2341">
        <v>0.52</v>
      </c>
      <c r="D2341">
        <v>607</v>
      </c>
    </row>
    <row r="2342" spans="1:4" x14ac:dyDescent="0.25">
      <c r="A2342">
        <v>28</v>
      </c>
      <c r="B2342" s="1">
        <v>43257</v>
      </c>
      <c r="C2342">
        <v>0.16</v>
      </c>
      <c r="D2342">
        <v>607</v>
      </c>
    </row>
    <row r="2343" spans="1:4" x14ac:dyDescent="0.25">
      <c r="A2343">
        <v>28</v>
      </c>
      <c r="B2343" s="1">
        <v>43285</v>
      </c>
      <c r="C2343">
        <v>0.22</v>
      </c>
      <c r="D2343">
        <v>607</v>
      </c>
    </row>
    <row r="2344" spans="1:4" x14ac:dyDescent="0.25">
      <c r="A2344">
        <v>28</v>
      </c>
      <c r="B2344" s="1">
        <v>43333</v>
      </c>
      <c r="C2344">
        <v>0.37</v>
      </c>
      <c r="D2344">
        <v>607</v>
      </c>
    </row>
    <row r="2345" spans="1:4" x14ac:dyDescent="0.25">
      <c r="A2345">
        <v>28</v>
      </c>
      <c r="B2345" s="1">
        <v>43360</v>
      </c>
      <c r="C2345">
        <v>0.25</v>
      </c>
      <c r="D2345">
        <v>607</v>
      </c>
    </row>
    <row r="2346" spans="1:4" x14ac:dyDescent="0.25">
      <c r="A2346">
        <v>28</v>
      </c>
      <c r="B2346" s="1">
        <v>43390</v>
      </c>
      <c r="C2346">
        <v>0.25</v>
      </c>
      <c r="D2346">
        <v>607</v>
      </c>
    </row>
    <row r="2347" spans="1:4" x14ac:dyDescent="0.25">
      <c r="A2347">
        <v>28</v>
      </c>
      <c r="B2347" s="1">
        <v>43418</v>
      </c>
      <c r="C2347">
        <v>0.28999999999999998</v>
      </c>
      <c r="D2347">
        <v>607</v>
      </c>
    </row>
    <row r="2348" spans="1:4" x14ac:dyDescent="0.25">
      <c r="A2348">
        <v>28</v>
      </c>
      <c r="B2348" s="1">
        <v>43476</v>
      </c>
      <c r="C2348">
        <v>0.6</v>
      </c>
      <c r="D2348">
        <v>607</v>
      </c>
    </row>
    <row r="2349" spans="1:4" x14ac:dyDescent="0.25">
      <c r="A2349">
        <v>28</v>
      </c>
      <c r="B2349" s="1">
        <v>43488</v>
      </c>
      <c r="C2349">
        <v>0.38</v>
      </c>
      <c r="D2349">
        <v>607</v>
      </c>
    </row>
    <row r="2350" spans="1:4" x14ac:dyDescent="0.25">
      <c r="A2350">
        <v>28</v>
      </c>
      <c r="B2350" s="1">
        <v>43515</v>
      </c>
      <c r="C2350">
        <v>2.4</v>
      </c>
      <c r="D2350">
        <v>607</v>
      </c>
    </row>
    <row r="2351" spans="1:4" x14ac:dyDescent="0.25">
      <c r="A2351">
        <v>28</v>
      </c>
      <c r="B2351" s="1">
        <v>43545</v>
      </c>
      <c r="C2351">
        <v>0.31</v>
      </c>
      <c r="D2351">
        <v>607</v>
      </c>
    </row>
    <row r="2352" spans="1:4" x14ac:dyDescent="0.25">
      <c r="A2352">
        <v>28</v>
      </c>
      <c r="B2352" s="1">
        <v>43571</v>
      </c>
      <c r="C2352">
        <v>0.19</v>
      </c>
      <c r="D2352">
        <v>607</v>
      </c>
    </row>
    <row r="2353" spans="1:4" x14ac:dyDescent="0.25">
      <c r="A2353">
        <v>28</v>
      </c>
      <c r="B2353" s="1">
        <v>43605</v>
      </c>
      <c r="C2353">
        <v>0.36</v>
      </c>
      <c r="D2353">
        <v>607</v>
      </c>
    </row>
    <row r="2354" spans="1:4" x14ac:dyDescent="0.25">
      <c r="A2354">
        <v>28</v>
      </c>
      <c r="B2354" s="1">
        <v>43628</v>
      </c>
      <c r="C2354">
        <v>0.37</v>
      </c>
      <c r="D2354">
        <v>607</v>
      </c>
    </row>
    <row r="2355" spans="1:4" x14ac:dyDescent="0.25">
      <c r="A2355">
        <v>28</v>
      </c>
      <c r="B2355" s="1">
        <v>43656</v>
      </c>
      <c r="C2355">
        <v>0.37</v>
      </c>
      <c r="D2355">
        <v>607</v>
      </c>
    </row>
    <row r="2356" spans="1:4" x14ac:dyDescent="0.25">
      <c r="A2356">
        <v>28</v>
      </c>
      <c r="B2356" s="1">
        <v>43684</v>
      </c>
      <c r="C2356">
        <v>0.35</v>
      </c>
      <c r="D2356">
        <v>607</v>
      </c>
    </row>
    <row r="2357" spans="1:4" x14ac:dyDescent="0.25">
      <c r="A2357">
        <v>28</v>
      </c>
      <c r="B2357" s="1">
        <v>43719</v>
      </c>
      <c r="C2357">
        <v>0.26</v>
      </c>
      <c r="D2357">
        <v>607</v>
      </c>
    </row>
    <row r="2358" spans="1:4" x14ac:dyDescent="0.25">
      <c r="A2358">
        <v>28</v>
      </c>
      <c r="B2358" s="1">
        <v>43761</v>
      </c>
      <c r="C2358">
        <v>0.41</v>
      </c>
      <c r="D2358">
        <v>607</v>
      </c>
    </row>
    <row r="2359" spans="1:4" x14ac:dyDescent="0.25">
      <c r="A2359">
        <v>29</v>
      </c>
      <c r="B2359" s="1">
        <v>34022</v>
      </c>
      <c r="C2359">
        <v>0.06</v>
      </c>
      <c r="D2359">
        <v>652</v>
      </c>
    </row>
    <row r="2360" spans="1:4" x14ac:dyDescent="0.25">
      <c r="A2360">
        <v>29</v>
      </c>
      <c r="B2360" s="1">
        <v>34137</v>
      </c>
      <c r="C2360">
        <v>0.36</v>
      </c>
      <c r="D2360">
        <v>652</v>
      </c>
    </row>
    <row r="2361" spans="1:4" x14ac:dyDescent="0.25">
      <c r="A2361">
        <v>29</v>
      </c>
      <c r="B2361" s="1">
        <v>34228</v>
      </c>
      <c r="C2361">
        <v>0.53</v>
      </c>
      <c r="D2361">
        <v>652</v>
      </c>
    </row>
    <row r="2362" spans="1:4" x14ac:dyDescent="0.25">
      <c r="A2362">
        <v>29</v>
      </c>
      <c r="B2362" s="1">
        <v>34296</v>
      </c>
      <c r="C2362">
        <v>0.61</v>
      </c>
      <c r="D2362">
        <v>652</v>
      </c>
    </row>
    <row r="2363" spans="1:4" x14ac:dyDescent="0.25">
      <c r="A2363">
        <v>29</v>
      </c>
      <c r="B2363" s="1">
        <v>34362</v>
      </c>
      <c r="C2363">
        <v>1.08</v>
      </c>
      <c r="D2363">
        <v>652</v>
      </c>
    </row>
    <row r="2364" spans="1:4" x14ac:dyDescent="0.25">
      <c r="A2364">
        <v>29</v>
      </c>
      <c r="B2364" s="1">
        <v>34388</v>
      </c>
      <c r="C2364">
        <v>1.08</v>
      </c>
      <c r="D2364">
        <v>652</v>
      </c>
    </row>
    <row r="2365" spans="1:4" x14ac:dyDescent="0.25">
      <c r="A2365">
        <v>29</v>
      </c>
      <c r="B2365" s="1">
        <v>34409</v>
      </c>
      <c r="C2365">
        <v>0.87</v>
      </c>
      <c r="D2365">
        <v>652</v>
      </c>
    </row>
    <row r="2366" spans="1:4" x14ac:dyDescent="0.25">
      <c r="A2366">
        <v>29</v>
      </c>
      <c r="B2366" s="1">
        <v>34437</v>
      </c>
      <c r="C2366">
        <v>0.45</v>
      </c>
      <c r="D2366">
        <v>652</v>
      </c>
    </row>
    <row r="2367" spans="1:4" x14ac:dyDescent="0.25">
      <c r="A2367">
        <v>29</v>
      </c>
      <c r="B2367" s="1">
        <v>34458</v>
      </c>
      <c r="C2367">
        <v>1</v>
      </c>
      <c r="D2367">
        <v>652</v>
      </c>
    </row>
    <row r="2368" spans="1:4" x14ac:dyDescent="0.25">
      <c r="A2368">
        <v>29</v>
      </c>
      <c r="B2368" s="1">
        <v>34505</v>
      </c>
      <c r="C2368">
        <v>0.7</v>
      </c>
      <c r="D2368">
        <v>652</v>
      </c>
    </row>
    <row r="2369" spans="1:4" x14ac:dyDescent="0.25">
      <c r="A2369">
        <v>29</v>
      </c>
      <c r="B2369" s="1">
        <v>34521</v>
      </c>
      <c r="C2369">
        <v>0.65</v>
      </c>
      <c r="D2369">
        <v>652</v>
      </c>
    </row>
    <row r="2370" spans="1:4" x14ac:dyDescent="0.25">
      <c r="A2370">
        <v>29</v>
      </c>
      <c r="B2370" s="1">
        <v>34557</v>
      </c>
      <c r="C2370">
        <v>0.55000000000000004</v>
      </c>
      <c r="D2370">
        <v>652</v>
      </c>
    </row>
    <row r="2371" spans="1:4" x14ac:dyDescent="0.25">
      <c r="A2371">
        <v>29</v>
      </c>
      <c r="B2371" s="1">
        <v>34561</v>
      </c>
      <c r="C2371">
        <v>1.2</v>
      </c>
      <c r="D2371">
        <v>652</v>
      </c>
    </row>
    <row r="2372" spans="1:4" x14ac:dyDescent="0.25">
      <c r="A2372">
        <v>29</v>
      </c>
      <c r="B2372" s="1">
        <v>34568</v>
      </c>
      <c r="C2372">
        <v>1.2</v>
      </c>
      <c r="D2372">
        <v>652</v>
      </c>
    </row>
    <row r="2373" spans="1:4" x14ac:dyDescent="0.25">
      <c r="A2373">
        <v>29</v>
      </c>
      <c r="B2373" s="1">
        <v>34576</v>
      </c>
      <c r="C2373">
        <v>1.6</v>
      </c>
      <c r="D2373">
        <v>652</v>
      </c>
    </row>
    <row r="2374" spans="1:4" x14ac:dyDescent="0.25">
      <c r="A2374">
        <v>29</v>
      </c>
      <c r="B2374" s="1">
        <v>34582</v>
      </c>
      <c r="C2374">
        <v>1.1000000000000001</v>
      </c>
      <c r="D2374">
        <v>652</v>
      </c>
    </row>
    <row r="2375" spans="1:4" x14ac:dyDescent="0.25">
      <c r="A2375">
        <v>29</v>
      </c>
      <c r="B2375" s="1">
        <v>34590</v>
      </c>
      <c r="C2375">
        <v>0.9</v>
      </c>
      <c r="D2375">
        <v>652</v>
      </c>
    </row>
    <row r="2376" spans="1:4" x14ac:dyDescent="0.25">
      <c r="A2376">
        <v>29</v>
      </c>
      <c r="B2376" s="1">
        <v>34597</v>
      </c>
      <c r="C2376">
        <v>1.2</v>
      </c>
      <c r="D2376">
        <v>652</v>
      </c>
    </row>
    <row r="2377" spans="1:4" x14ac:dyDescent="0.25">
      <c r="A2377">
        <v>29</v>
      </c>
      <c r="B2377" s="1">
        <v>34606</v>
      </c>
      <c r="C2377">
        <v>2.4</v>
      </c>
      <c r="D2377">
        <v>652</v>
      </c>
    </row>
    <row r="2378" spans="1:4" x14ac:dyDescent="0.25">
      <c r="A2378">
        <v>29</v>
      </c>
      <c r="B2378" s="1">
        <v>34612</v>
      </c>
      <c r="C2378">
        <v>2.21</v>
      </c>
      <c r="D2378">
        <v>652</v>
      </c>
    </row>
    <row r="2379" spans="1:4" x14ac:dyDescent="0.25">
      <c r="A2379">
        <v>29</v>
      </c>
      <c r="B2379" s="1">
        <v>34617</v>
      </c>
      <c r="C2379">
        <v>1</v>
      </c>
      <c r="D2379">
        <v>652</v>
      </c>
    </row>
    <row r="2380" spans="1:4" x14ac:dyDescent="0.25">
      <c r="A2380">
        <v>29</v>
      </c>
      <c r="B2380" s="1">
        <v>34624</v>
      </c>
      <c r="C2380">
        <v>0.54</v>
      </c>
      <c r="D2380">
        <v>652</v>
      </c>
    </row>
    <row r="2381" spans="1:4" x14ac:dyDescent="0.25">
      <c r="A2381">
        <v>29</v>
      </c>
      <c r="B2381" s="1">
        <v>34631</v>
      </c>
      <c r="C2381">
        <v>0.54</v>
      </c>
      <c r="D2381">
        <v>652</v>
      </c>
    </row>
    <row r="2382" spans="1:4" x14ac:dyDescent="0.25">
      <c r="A2382">
        <v>29</v>
      </c>
      <c r="B2382" s="1">
        <v>34659</v>
      </c>
      <c r="C2382">
        <v>1.53</v>
      </c>
      <c r="D2382">
        <v>652</v>
      </c>
    </row>
    <row r="2383" spans="1:4" x14ac:dyDescent="0.25">
      <c r="A2383">
        <v>29</v>
      </c>
      <c r="B2383" s="1">
        <v>34681</v>
      </c>
      <c r="C2383">
        <v>0.6</v>
      </c>
      <c r="D2383">
        <v>652</v>
      </c>
    </row>
    <row r="2384" spans="1:4" x14ac:dyDescent="0.25">
      <c r="A2384">
        <v>29</v>
      </c>
      <c r="B2384" s="1">
        <v>34724</v>
      </c>
      <c r="C2384">
        <v>1.1299999999999999</v>
      </c>
      <c r="D2384">
        <v>652</v>
      </c>
    </row>
    <row r="2385" spans="1:4" x14ac:dyDescent="0.25">
      <c r="A2385">
        <v>29</v>
      </c>
      <c r="B2385" s="1">
        <v>34744</v>
      </c>
      <c r="C2385">
        <v>0.6</v>
      </c>
      <c r="D2385">
        <v>652</v>
      </c>
    </row>
    <row r="2386" spans="1:4" x14ac:dyDescent="0.25">
      <c r="A2386">
        <v>29</v>
      </c>
      <c r="B2386" s="1">
        <v>34759</v>
      </c>
      <c r="C2386">
        <v>0.26</v>
      </c>
      <c r="D2386">
        <v>652</v>
      </c>
    </row>
    <row r="2387" spans="1:4" x14ac:dyDescent="0.25">
      <c r="A2387">
        <v>29</v>
      </c>
      <c r="B2387" s="1">
        <v>34795</v>
      </c>
      <c r="C2387">
        <v>0.41</v>
      </c>
      <c r="D2387">
        <v>652</v>
      </c>
    </row>
    <row r="2388" spans="1:4" x14ac:dyDescent="0.25">
      <c r="A2388">
        <v>29</v>
      </c>
      <c r="B2388" s="1">
        <v>34823</v>
      </c>
      <c r="C2388">
        <v>0.41</v>
      </c>
      <c r="D2388">
        <v>652</v>
      </c>
    </row>
    <row r="2389" spans="1:4" x14ac:dyDescent="0.25">
      <c r="A2389">
        <v>29</v>
      </c>
      <c r="B2389" s="1">
        <v>34855</v>
      </c>
      <c r="C2389">
        <v>2</v>
      </c>
      <c r="D2389">
        <v>652</v>
      </c>
    </row>
    <row r="2390" spans="1:4" x14ac:dyDescent="0.25">
      <c r="A2390">
        <v>29</v>
      </c>
      <c r="B2390" s="1">
        <v>34871</v>
      </c>
      <c r="C2390">
        <v>1.29</v>
      </c>
      <c r="D2390">
        <v>652</v>
      </c>
    </row>
    <row r="2391" spans="1:4" x14ac:dyDescent="0.25">
      <c r="A2391">
        <v>29</v>
      </c>
      <c r="B2391" s="1">
        <v>34890</v>
      </c>
      <c r="C2391">
        <v>0.35</v>
      </c>
      <c r="D2391">
        <v>652</v>
      </c>
    </row>
    <row r="2392" spans="1:4" x14ac:dyDescent="0.25">
      <c r="A2392">
        <v>29</v>
      </c>
      <c r="B2392" s="1">
        <v>34906</v>
      </c>
      <c r="C2392">
        <v>0.91</v>
      </c>
      <c r="D2392">
        <v>652</v>
      </c>
    </row>
    <row r="2393" spans="1:4" x14ac:dyDescent="0.25">
      <c r="A2393">
        <v>29</v>
      </c>
      <c r="B2393" s="1">
        <v>34912</v>
      </c>
      <c r="C2393">
        <v>1.74</v>
      </c>
      <c r="D2393">
        <v>652</v>
      </c>
    </row>
    <row r="2394" spans="1:4" x14ac:dyDescent="0.25">
      <c r="A2394">
        <v>29</v>
      </c>
      <c r="B2394" s="1">
        <v>34927</v>
      </c>
      <c r="C2394">
        <v>1.7</v>
      </c>
      <c r="D2394">
        <v>652</v>
      </c>
    </row>
    <row r="2395" spans="1:4" x14ac:dyDescent="0.25">
      <c r="A2395">
        <v>29</v>
      </c>
      <c r="B2395" s="1">
        <v>34947</v>
      </c>
      <c r="C2395">
        <v>0.41</v>
      </c>
      <c r="D2395">
        <v>652</v>
      </c>
    </row>
    <row r="2396" spans="1:4" x14ac:dyDescent="0.25">
      <c r="A2396">
        <v>29</v>
      </c>
      <c r="B2396" s="1">
        <v>34989</v>
      </c>
      <c r="C2396">
        <v>0.16</v>
      </c>
      <c r="D2396">
        <v>652</v>
      </c>
    </row>
    <row r="2397" spans="1:4" x14ac:dyDescent="0.25">
      <c r="A2397">
        <v>29</v>
      </c>
      <c r="B2397" s="1">
        <v>35018</v>
      </c>
      <c r="C2397">
        <v>1.35</v>
      </c>
      <c r="D2397">
        <v>652</v>
      </c>
    </row>
    <row r="2398" spans="1:4" x14ac:dyDescent="0.25">
      <c r="A2398">
        <v>29</v>
      </c>
      <c r="B2398" s="1">
        <v>35039</v>
      </c>
      <c r="C2398">
        <v>0.72</v>
      </c>
      <c r="D2398">
        <v>652</v>
      </c>
    </row>
    <row r="2399" spans="1:4" x14ac:dyDescent="0.25">
      <c r="A2399">
        <v>29</v>
      </c>
      <c r="B2399" s="1">
        <v>35081</v>
      </c>
      <c r="C2399">
        <v>1.07</v>
      </c>
      <c r="D2399">
        <v>652</v>
      </c>
    </row>
    <row r="2400" spans="1:4" x14ac:dyDescent="0.25">
      <c r="A2400">
        <v>29</v>
      </c>
      <c r="B2400" s="1">
        <v>35108</v>
      </c>
      <c r="C2400">
        <v>1.29</v>
      </c>
      <c r="D2400">
        <v>652</v>
      </c>
    </row>
    <row r="2401" spans="1:4" x14ac:dyDescent="0.25">
      <c r="A2401">
        <v>29</v>
      </c>
      <c r="B2401" s="1">
        <v>35136</v>
      </c>
      <c r="C2401">
        <v>2.6</v>
      </c>
      <c r="D2401">
        <v>652</v>
      </c>
    </row>
    <row r="2402" spans="1:4" x14ac:dyDescent="0.25">
      <c r="A2402">
        <v>29</v>
      </c>
      <c r="B2402" s="1">
        <v>35157</v>
      </c>
      <c r="C2402">
        <v>2.2999999999999998</v>
      </c>
      <c r="D2402">
        <v>652</v>
      </c>
    </row>
    <row r="2403" spans="1:4" x14ac:dyDescent="0.25">
      <c r="A2403">
        <v>29</v>
      </c>
      <c r="B2403" s="1">
        <v>35198</v>
      </c>
      <c r="C2403">
        <v>2.2000000000000002</v>
      </c>
      <c r="D2403">
        <v>652</v>
      </c>
    </row>
    <row r="2404" spans="1:4" x14ac:dyDescent="0.25">
      <c r="A2404">
        <v>29</v>
      </c>
      <c r="B2404" s="1">
        <v>35221</v>
      </c>
      <c r="C2404">
        <v>1.1000000000000001</v>
      </c>
      <c r="D2404">
        <v>652</v>
      </c>
    </row>
    <row r="2405" spans="1:4" x14ac:dyDescent="0.25">
      <c r="A2405">
        <v>29</v>
      </c>
      <c r="B2405" s="1">
        <v>35248</v>
      </c>
      <c r="C2405">
        <v>0.92</v>
      </c>
      <c r="D2405">
        <v>652</v>
      </c>
    </row>
    <row r="2406" spans="1:4" x14ac:dyDescent="0.25">
      <c r="A2406">
        <v>29</v>
      </c>
      <c r="B2406" s="1">
        <v>35284</v>
      </c>
      <c r="C2406">
        <v>0.88</v>
      </c>
      <c r="D2406">
        <v>652</v>
      </c>
    </row>
    <row r="2407" spans="1:4" x14ac:dyDescent="0.25">
      <c r="A2407">
        <v>29</v>
      </c>
      <c r="B2407" s="1">
        <v>35318</v>
      </c>
      <c r="C2407">
        <v>2.06</v>
      </c>
      <c r="D2407">
        <v>652</v>
      </c>
    </row>
    <row r="2408" spans="1:4" x14ac:dyDescent="0.25">
      <c r="A2408">
        <v>29</v>
      </c>
      <c r="B2408" s="1">
        <v>35353</v>
      </c>
      <c r="C2408">
        <v>0.64</v>
      </c>
      <c r="D2408">
        <v>652</v>
      </c>
    </row>
    <row r="2409" spans="1:4" x14ac:dyDescent="0.25">
      <c r="A2409">
        <v>29</v>
      </c>
      <c r="B2409" s="1">
        <v>35381</v>
      </c>
      <c r="C2409">
        <v>0.35</v>
      </c>
      <c r="D2409">
        <v>652</v>
      </c>
    </row>
    <row r="2410" spans="1:4" x14ac:dyDescent="0.25">
      <c r="A2410">
        <v>29</v>
      </c>
      <c r="B2410" s="1">
        <v>35404</v>
      </c>
      <c r="C2410">
        <v>1.1000000000000001</v>
      </c>
      <c r="D2410">
        <v>652</v>
      </c>
    </row>
    <row r="2411" spans="1:4" x14ac:dyDescent="0.25">
      <c r="A2411">
        <v>29</v>
      </c>
      <c r="B2411" s="1">
        <v>35444</v>
      </c>
      <c r="C2411">
        <v>0.7</v>
      </c>
      <c r="D2411">
        <v>652</v>
      </c>
    </row>
    <row r="2412" spans="1:4" x14ac:dyDescent="0.25">
      <c r="A2412">
        <v>29</v>
      </c>
      <c r="B2412" s="1">
        <v>35479</v>
      </c>
      <c r="C2412">
        <v>0.89</v>
      </c>
      <c r="D2412">
        <v>652</v>
      </c>
    </row>
    <row r="2413" spans="1:4" x14ac:dyDescent="0.25">
      <c r="A2413">
        <v>29</v>
      </c>
      <c r="B2413" s="1">
        <v>35501</v>
      </c>
      <c r="C2413">
        <v>1.58</v>
      </c>
      <c r="D2413">
        <v>652</v>
      </c>
    </row>
    <row r="2414" spans="1:4" x14ac:dyDescent="0.25">
      <c r="A2414">
        <v>29</v>
      </c>
      <c r="B2414" s="1">
        <v>35529</v>
      </c>
      <c r="C2414">
        <v>0.95</v>
      </c>
      <c r="D2414">
        <v>652</v>
      </c>
    </row>
    <row r="2415" spans="1:4" x14ac:dyDescent="0.25">
      <c r="A2415">
        <v>29</v>
      </c>
      <c r="B2415" s="1">
        <v>35556</v>
      </c>
      <c r="C2415">
        <v>0.12</v>
      </c>
      <c r="D2415">
        <v>652</v>
      </c>
    </row>
    <row r="2416" spans="1:4" x14ac:dyDescent="0.25">
      <c r="A2416">
        <v>29</v>
      </c>
      <c r="B2416" s="1">
        <v>35584</v>
      </c>
      <c r="C2416">
        <v>0.6</v>
      </c>
      <c r="D2416">
        <v>652</v>
      </c>
    </row>
    <row r="2417" spans="1:4" x14ac:dyDescent="0.25">
      <c r="A2417">
        <v>29</v>
      </c>
      <c r="B2417" s="1">
        <v>35613</v>
      </c>
      <c r="C2417">
        <v>1.1200000000000001</v>
      </c>
      <c r="D2417">
        <v>652</v>
      </c>
    </row>
    <row r="2418" spans="1:4" x14ac:dyDescent="0.25">
      <c r="A2418">
        <v>29</v>
      </c>
      <c r="B2418" s="1">
        <v>35654</v>
      </c>
      <c r="C2418">
        <v>0.48</v>
      </c>
      <c r="D2418">
        <v>652</v>
      </c>
    </row>
    <row r="2419" spans="1:4" x14ac:dyDescent="0.25">
      <c r="A2419">
        <v>29</v>
      </c>
      <c r="B2419" s="1">
        <v>35675</v>
      </c>
      <c r="C2419">
        <v>0.46</v>
      </c>
      <c r="D2419">
        <v>652</v>
      </c>
    </row>
    <row r="2420" spans="1:4" x14ac:dyDescent="0.25">
      <c r="A2420">
        <v>29</v>
      </c>
      <c r="B2420" s="1">
        <v>35724</v>
      </c>
      <c r="C2420">
        <v>0.96</v>
      </c>
      <c r="D2420">
        <v>652</v>
      </c>
    </row>
    <row r="2421" spans="1:4" x14ac:dyDescent="0.25">
      <c r="A2421">
        <v>29</v>
      </c>
      <c r="B2421" s="1">
        <v>35738</v>
      </c>
      <c r="C2421">
        <v>0.9</v>
      </c>
      <c r="D2421">
        <v>652</v>
      </c>
    </row>
    <row r="2422" spans="1:4" x14ac:dyDescent="0.25">
      <c r="A2422">
        <v>29</v>
      </c>
      <c r="B2422" s="1">
        <v>35779</v>
      </c>
      <c r="C2422">
        <v>0.81</v>
      </c>
      <c r="D2422">
        <v>652</v>
      </c>
    </row>
    <row r="2423" spans="1:4" x14ac:dyDescent="0.25">
      <c r="A2423">
        <v>29</v>
      </c>
      <c r="B2423" s="1">
        <v>35808</v>
      </c>
      <c r="C2423">
        <v>0.8</v>
      </c>
      <c r="D2423">
        <v>652</v>
      </c>
    </row>
    <row r="2424" spans="1:4" x14ac:dyDescent="0.25">
      <c r="A2424">
        <v>29</v>
      </c>
      <c r="B2424" s="1">
        <v>35835</v>
      </c>
      <c r="C2424">
        <v>0.35</v>
      </c>
      <c r="D2424">
        <v>652</v>
      </c>
    </row>
    <row r="2425" spans="1:4" x14ac:dyDescent="0.25">
      <c r="A2425">
        <v>29</v>
      </c>
      <c r="B2425" s="1">
        <v>35878</v>
      </c>
      <c r="C2425">
        <v>0.54</v>
      </c>
      <c r="D2425">
        <v>652</v>
      </c>
    </row>
    <row r="2426" spans="1:4" x14ac:dyDescent="0.25">
      <c r="A2426">
        <v>29</v>
      </c>
      <c r="B2426" s="1">
        <v>35892</v>
      </c>
      <c r="C2426">
        <v>0.56999999999999995</v>
      </c>
      <c r="D2426">
        <v>652</v>
      </c>
    </row>
    <row r="2427" spans="1:4" x14ac:dyDescent="0.25">
      <c r="A2427">
        <v>29</v>
      </c>
      <c r="B2427" s="1">
        <v>35935</v>
      </c>
      <c r="C2427">
        <v>0.86</v>
      </c>
      <c r="D2427">
        <v>652</v>
      </c>
    </row>
    <row r="2428" spans="1:4" x14ac:dyDescent="0.25">
      <c r="A2428">
        <v>29</v>
      </c>
      <c r="B2428" s="1">
        <v>35964</v>
      </c>
      <c r="C2428">
        <v>0.32</v>
      </c>
      <c r="D2428">
        <v>652</v>
      </c>
    </row>
    <row r="2429" spans="1:4" x14ac:dyDescent="0.25">
      <c r="A2429">
        <v>29</v>
      </c>
      <c r="B2429" s="1">
        <v>36004</v>
      </c>
      <c r="C2429">
        <v>1</v>
      </c>
      <c r="D2429">
        <v>652</v>
      </c>
    </row>
    <row r="2430" spans="1:4" x14ac:dyDescent="0.25">
      <c r="A2430">
        <v>29</v>
      </c>
      <c r="B2430" s="1">
        <v>36017</v>
      </c>
      <c r="C2430">
        <v>0.47</v>
      </c>
      <c r="D2430">
        <v>652</v>
      </c>
    </row>
    <row r="2431" spans="1:4" x14ac:dyDescent="0.25">
      <c r="A2431">
        <v>29</v>
      </c>
      <c r="B2431" s="1">
        <v>36074</v>
      </c>
      <c r="C2431">
        <v>0.8</v>
      </c>
      <c r="D2431">
        <v>652</v>
      </c>
    </row>
    <row r="2432" spans="1:4" x14ac:dyDescent="0.25">
      <c r="A2432">
        <v>29</v>
      </c>
      <c r="B2432" s="1">
        <v>36118</v>
      </c>
      <c r="C2432">
        <v>0.74</v>
      </c>
      <c r="D2432">
        <v>652</v>
      </c>
    </row>
    <row r="2433" spans="1:4" x14ac:dyDescent="0.25">
      <c r="A2433">
        <v>29</v>
      </c>
      <c r="B2433" s="1">
        <v>36150</v>
      </c>
      <c r="C2433">
        <v>1.75</v>
      </c>
      <c r="D2433">
        <v>652</v>
      </c>
    </row>
    <row r="2434" spans="1:4" x14ac:dyDescent="0.25">
      <c r="A2434">
        <v>29</v>
      </c>
      <c r="B2434" s="1">
        <v>36171</v>
      </c>
      <c r="C2434">
        <v>2.36</v>
      </c>
      <c r="D2434">
        <v>652</v>
      </c>
    </row>
    <row r="2435" spans="1:4" x14ac:dyDescent="0.25">
      <c r="A2435">
        <v>29</v>
      </c>
      <c r="B2435" s="1">
        <v>36213</v>
      </c>
      <c r="C2435">
        <v>0.99</v>
      </c>
      <c r="D2435">
        <v>652</v>
      </c>
    </row>
    <row r="2436" spans="1:4" x14ac:dyDescent="0.25">
      <c r="A2436">
        <v>29</v>
      </c>
      <c r="B2436" s="1">
        <v>36235</v>
      </c>
      <c r="C2436">
        <v>1.35</v>
      </c>
      <c r="D2436">
        <v>652</v>
      </c>
    </row>
    <row r="2437" spans="1:4" x14ac:dyDescent="0.25">
      <c r="A2437">
        <v>29</v>
      </c>
      <c r="B2437" s="1">
        <v>36269</v>
      </c>
      <c r="C2437">
        <v>1.68</v>
      </c>
      <c r="D2437">
        <v>652</v>
      </c>
    </row>
    <row r="2438" spans="1:4" x14ac:dyDescent="0.25">
      <c r="A2438">
        <v>29</v>
      </c>
      <c r="B2438" s="1">
        <v>36292</v>
      </c>
      <c r="C2438">
        <v>3.03</v>
      </c>
      <c r="D2438">
        <v>652</v>
      </c>
    </row>
    <row r="2439" spans="1:4" x14ac:dyDescent="0.25">
      <c r="A2439">
        <v>29</v>
      </c>
      <c r="B2439" s="1">
        <v>36320</v>
      </c>
      <c r="C2439">
        <v>2</v>
      </c>
      <c r="D2439">
        <v>652</v>
      </c>
    </row>
    <row r="2440" spans="1:4" x14ac:dyDescent="0.25">
      <c r="A2440">
        <v>29</v>
      </c>
      <c r="B2440" s="1">
        <v>36347</v>
      </c>
      <c r="C2440">
        <v>1.75</v>
      </c>
      <c r="D2440">
        <v>652</v>
      </c>
    </row>
    <row r="2441" spans="1:4" x14ac:dyDescent="0.25">
      <c r="A2441">
        <v>29</v>
      </c>
      <c r="B2441" s="1">
        <v>36374</v>
      </c>
      <c r="C2441">
        <v>0.74</v>
      </c>
      <c r="D2441">
        <v>652</v>
      </c>
    </row>
    <row r="2442" spans="1:4" x14ac:dyDescent="0.25">
      <c r="A2442">
        <v>29</v>
      </c>
      <c r="B2442" s="1">
        <v>36425</v>
      </c>
      <c r="C2442">
        <v>0.03</v>
      </c>
      <c r="D2442">
        <v>652</v>
      </c>
    </row>
    <row r="2443" spans="1:4" x14ac:dyDescent="0.25">
      <c r="A2443">
        <v>29</v>
      </c>
      <c r="B2443" s="1">
        <v>36458</v>
      </c>
      <c r="C2443">
        <v>0.64</v>
      </c>
      <c r="D2443">
        <v>652</v>
      </c>
    </row>
    <row r="2444" spans="1:4" x14ac:dyDescent="0.25">
      <c r="A2444">
        <v>29</v>
      </c>
      <c r="B2444" s="1">
        <v>36480</v>
      </c>
      <c r="C2444">
        <v>1.2</v>
      </c>
      <c r="D2444">
        <v>652</v>
      </c>
    </row>
    <row r="2445" spans="1:4" x14ac:dyDescent="0.25">
      <c r="A2445">
        <v>29</v>
      </c>
      <c r="B2445" s="1">
        <v>36509</v>
      </c>
      <c r="C2445">
        <v>0.24</v>
      </c>
      <c r="D2445">
        <v>652</v>
      </c>
    </row>
    <row r="2446" spans="1:4" x14ac:dyDescent="0.25">
      <c r="A2446">
        <v>29</v>
      </c>
      <c r="B2446" s="1">
        <v>36535</v>
      </c>
      <c r="C2446">
        <v>1.2</v>
      </c>
      <c r="D2446">
        <v>652</v>
      </c>
    </row>
    <row r="2447" spans="1:4" x14ac:dyDescent="0.25">
      <c r="A2447">
        <v>29</v>
      </c>
      <c r="B2447" s="1">
        <v>36557</v>
      </c>
      <c r="C2447">
        <v>2.4</v>
      </c>
      <c r="D2447">
        <v>652</v>
      </c>
    </row>
    <row r="2448" spans="1:4" x14ac:dyDescent="0.25">
      <c r="A2448">
        <v>29</v>
      </c>
      <c r="B2448" s="1">
        <v>36586</v>
      </c>
      <c r="C2448">
        <v>0.54</v>
      </c>
      <c r="D2448">
        <v>652</v>
      </c>
    </row>
    <row r="2449" spans="1:4" x14ac:dyDescent="0.25">
      <c r="A2449">
        <v>29</v>
      </c>
      <c r="B2449" s="1">
        <v>36620</v>
      </c>
      <c r="C2449">
        <v>0.51</v>
      </c>
      <c r="D2449">
        <v>652</v>
      </c>
    </row>
    <row r="2450" spans="1:4" x14ac:dyDescent="0.25">
      <c r="A2450">
        <v>29</v>
      </c>
      <c r="B2450" s="1">
        <v>36662</v>
      </c>
      <c r="C2450">
        <v>0.37</v>
      </c>
      <c r="D2450">
        <v>652</v>
      </c>
    </row>
    <row r="2451" spans="1:4" x14ac:dyDescent="0.25">
      <c r="A2451">
        <v>29</v>
      </c>
      <c r="B2451" s="1">
        <v>36682</v>
      </c>
      <c r="C2451">
        <v>0.48</v>
      </c>
      <c r="D2451">
        <v>652</v>
      </c>
    </row>
    <row r="2452" spans="1:4" x14ac:dyDescent="0.25">
      <c r="A2452">
        <v>29</v>
      </c>
      <c r="B2452" s="1">
        <v>36711</v>
      </c>
      <c r="C2452">
        <v>0.14000000000000001</v>
      </c>
      <c r="D2452">
        <v>652</v>
      </c>
    </row>
    <row r="2453" spans="1:4" x14ac:dyDescent="0.25">
      <c r="A2453">
        <v>29</v>
      </c>
      <c r="B2453" s="1">
        <v>36739</v>
      </c>
      <c r="C2453">
        <v>0.14000000000000001</v>
      </c>
      <c r="D2453">
        <v>652</v>
      </c>
    </row>
    <row r="2454" spans="1:4" x14ac:dyDescent="0.25">
      <c r="A2454">
        <v>29</v>
      </c>
      <c r="B2454" s="1">
        <v>36782</v>
      </c>
      <c r="C2454">
        <v>0.22</v>
      </c>
      <c r="D2454">
        <v>652</v>
      </c>
    </row>
    <row r="2455" spans="1:4" x14ac:dyDescent="0.25">
      <c r="A2455">
        <v>29</v>
      </c>
      <c r="B2455" s="1">
        <v>36804</v>
      </c>
      <c r="C2455">
        <v>0.41</v>
      </c>
      <c r="D2455">
        <v>652</v>
      </c>
    </row>
    <row r="2456" spans="1:4" x14ac:dyDescent="0.25">
      <c r="A2456">
        <v>29</v>
      </c>
      <c r="B2456" s="1">
        <v>36844</v>
      </c>
      <c r="C2456">
        <v>0.66</v>
      </c>
      <c r="D2456">
        <v>652</v>
      </c>
    </row>
    <row r="2457" spans="1:4" x14ac:dyDescent="0.25">
      <c r="A2457">
        <v>29</v>
      </c>
      <c r="B2457" s="1">
        <v>36878</v>
      </c>
      <c r="C2457">
        <v>1.58</v>
      </c>
      <c r="D2457">
        <v>652</v>
      </c>
    </row>
    <row r="2458" spans="1:4" x14ac:dyDescent="0.25">
      <c r="A2458">
        <v>29</v>
      </c>
      <c r="B2458" s="1">
        <v>36901</v>
      </c>
      <c r="C2458">
        <v>0.45</v>
      </c>
      <c r="D2458">
        <v>652</v>
      </c>
    </row>
    <row r="2459" spans="1:4" x14ac:dyDescent="0.25">
      <c r="A2459">
        <v>29</v>
      </c>
      <c r="B2459" s="1">
        <v>36935</v>
      </c>
      <c r="C2459">
        <v>0.99</v>
      </c>
      <c r="D2459">
        <v>652</v>
      </c>
    </row>
    <row r="2460" spans="1:4" x14ac:dyDescent="0.25">
      <c r="A2460">
        <v>29</v>
      </c>
      <c r="B2460" s="1">
        <v>36961</v>
      </c>
      <c r="C2460">
        <v>0.23</v>
      </c>
      <c r="D2460">
        <v>652</v>
      </c>
    </row>
    <row r="2461" spans="1:4" x14ac:dyDescent="0.25">
      <c r="A2461">
        <v>29</v>
      </c>
      <c r="B2461" s="1">
        <v>36991</v>
      </c>
      <c r="C2461">
        <v>0.75</v>
      </c>
      <c r="D2461">
        <v>652</v>
      </c>
    </row>
    <row r="2462" spans="1:4" x14ac:dyDescent="0.25">
      <c r="A2462">
        <v>29</v>
      </c>
      <c r="B2462" s="1">
        <v>37025</v>
      </c>
      <c r="C2462">
        <v>0.7</v>
      </c>
      <c r="D2462">
        <v>652</v>
      </c>
    </row>
    <row r="2463" spans="1:4" x14ac:dyDescent="0.25">
      <c r="A2463">
        <v>29</v>
      </c>
      <c r="B2463" s="1">
        <v>37047</v>
      </c>
      <c r="C2463">
        <v>1.46</v>
      </c>
      <c r="D2463">
        <v>652</v>
      </c>
    </row>
    <row r="2464" spans="1:4" x14ac:dyDescent="0.25">
      <c r="A2464">
        <v>29</v>
      </c>
      <c r="B2464" s="1">
        <v>37075</v>
      </c>
      <c r="C2464">
        <v>0.15</v>
      </c>
      <c r="D2464">
        <v>652</v>
      </c>
    </row>
    <row r="2465" spans="1:4" x14ac:dyDescent="0.25">
      <c r="A2465">
        <v>29</v>
      </c>
      <c r="B2465" s="1">
        <v>37109</v>
      </c>
      <c r="C2465">
        <v>0.24</v>
      </c>
      <c r="D2465">
        <v>652</v>
      </c>
    </row>
    <row r="2466" spans="1:4" x14ac:dyDescent="0.25">
      <c r="A2466">
        <v>29</v>
      </c>
      <c r="B2466" s="1">
        <v>37140</v>
      </c>
      <c r="C2466">
        <v>0</v>
      </c>
      <c r="D2466">
        <v>652</v>
      </c>
    </row>
    <row r="2467" spans="1:4" x14ac:dyDescent="0.25">
      <c r="A2467">
        <v>29</v>
      </c>
      <c r="B2467" s="1">
        <v>37179</v>
      </c>
      <c r="C2467">
        <v>0</v>
      </c>
      <c r="D2467">
        <v>652</v>
      </c>
    </row>
    <row r="2468" spans="1:4" x14ac:dyDescent="0.25">
      <c r="A2468">
        <v>29</v>
      </c>
      <c r="B2468" s="1">
        <v>37210</v>
      </c>
      <c r="C2468">
        <v>0.18</v>
      </c>
      <c r="D2468">
        <v>652</v>
      </c>
    </row>
    <row r="2469" spans="1:4" x14ac:dyDescent="0.25">
      <c r="A2469">
        <v>29</v>
      </c>
      <c r="B2469" s="1">
        <v>37236</v>
      </c>
      <c r="C2469">
        <v>0.23</v>
      </c>
      <c r="D2469">
        <v>652</v>
      </c>
    </row>
    <row r="2470" spans="1:4" x14ac:dyDescent="0.25">
      <c r="A2470">
        <v>29</v>
      </c>
      <c r="B2470" s="1">
        <v>37271</v>
      </c>
      <c r="C2470">
        <v>0.9</v>
      </c>
      <c r="D2470">
        <v>652</v>
      </c>
    </row>
    <row r="2471" spans="1:4" x14ac:dyDescent="0.25">
      <c r="A2471">
        <v>29</v>
      </c>
      <c r="B2471" s="1">
        <v>37292</v>
      </c>
      <c r="C2471">
        <v>0.8</v>
      </c>
      <c r="D2471">
        <v>652</v>
      </c>
    </row>
    <row r="2472" spans="1:4" x14ac:dyDescent="0.25">
      <c r="A2472">
        <v>29</v>
      </c>
      <c r="B2472" s="1">
        <v>37326</v>
      </c>
      <c r="C2472">
        <v>0.26</v>
      </c>
      <c r="D2472">
        <v>652</v>
      </c>
    </row>
    <row r="2473" spans="1:4" x14ac:dyDescent="0.25">
      <c r="A2473">
        <v>29</v>
      </c>
      <c r="B2473" s="1">
        <v>37355</v>
      </c>
      <c r="C2473">
        <v>0.13</v>
      </c>
      <c r="D2473">
        <v>652</v>
      </c>
    </row>
    <row r="2474" spans="1:4" x14ac:dyDescent="0.25">
      <c r="A2474">
        <v>29</v>
      </c>
      <c r="B2474" s="1">
        <v>37390</v>
      </c>
      <c r="C2474">
        <v>0.27</v>
      </c>
      <c r="D2474">
        <v>652</v>
      </c>
    </row>
    <row r="2475" spans="1:4" x14ac:dyDescent="0.25">
      <c r="A2475">
        <v>29</v>
      </c>
      <c r="B2475" s="1">
        <v>37413</v>
      </c>
      <c r="C2475">
        <v>0.16</v>
      </c>
      <c r="D2475">
        <v>652</v>
      </c>
    </row>
    <row r="2476" spans="1:4" x14ac:dyDescent="0.25">
      <c r="A2476">
        <v>29</v>
      </c>
      <c r="B2476" s="1">
        <v>37453</v>
      </c>
      <c r="C2476">
        <v>0.37</v>
      </c>
      <c r="D2476">
        <v>652</v>
      </c>
    </row>
    <row r="2477" spans="1:4" x14ac:dyDescent="0.25">
      <c r="A2477">
        <v>29</v>
      </c>
      <c r="B2477" s="1">
        <v>37481</v>
      </c>
      <c r="C2477">
        <v>0.55000000000000004</v>
      </c>
      <c r="D2477">
        <v>652</v>
      </c>
    </row>
    <row r="2478" spans="1:4" x14ac:dyDescent="0.25">
      <c r="A2478">
        <v>29</v>
      </c>
      <c r="B2478" s="1">
        <v>37510</v>
      </c>
      <c r="C2478">
        <v>0.21</v>
      </c>
      <c r="D2478">
        <v>652</v>
      </c>
    </row>
    <row r="2479" spans="1:4" x14ac:dyDescent="0.25">
      <c r="A2479">
        <v>29</v>
      </c>
      <c r="B2479" s="1">
        <v>37530</v>
      </c>
      <c r="C2479">
        <v>0.17</v>
      </c>
      <c r="D2479">
        <v>652</v>
      </c>
    </row>
    <row r="2480" spans="1:4" x14ac:dyDescent="0.25">
      <c r="A2480">
        <v>29</v>
      </c>
      <c r="B2480" s="1">
        <v>37573</v>
      </c>
      <c r="C2480">
        <v>0.35</v>
      </c>
      <c r="D2480">
        <v>652</v>
      </c>
    </row>
    <row r="2481" spans="1:4" x14ac:dyDescent="0.25">
      <c r="A2481">
        <v>29</v>
      </c>
      <c r="B2481" s="1">
        <v>37595</v>
      </c>
      <c r="C2481">
        <v>0.52</v>
      </c>
      <c r="D2481">
        <v>652</v>
      </c>
    </row>
    <row r="2482" spans="1:4" x14ac:dyDescent="0.25">
      <c r="A2482">
        <v>29</v>
      </c>
      <c r="B2482" s="1">
        <v>37672</v>
      </c>
      <c r="C2482">
        <v>0.32</v>
      </c>
      <c r="D2482">
        <v>652</v>
      </c>
    </row>
    <row r="2483" spans="1:4" x14ac:dyDescent="0.25">
      <c r="A2483">
        <v>29</v>
      </c>
      <c r="B2483" s="1">
        <v>37705</v>
      </c>
      <c r="C2483">
        <v>1.2</v>
      </c>
      <c r="D2483">
        <v>652</v>
      </c>
    </row>
    <row r="2484" spans="1:4" x14ac:dyDescent="0.25">
      <c r="A2484">
        <v>29</v>
      </c>
      <c r="B2484" s="1">
        <v>37727</v>
      </c>
      <c r="C2484">
        <v>0.13</v>
      </c>
      <c r="D2484">
        <v>652</v>
      </c>
    </row>
    <row r="2485" spans="1:4" x14ac:dyDescent="0.25">
      <c r="A2485">
        <v>29</v>
      </c>
      <c r="B2485" s="1">
        <v>37754</v>
      </c>
      <c r="C2485">
        <v>0.14000000000000001</v>
      </c>
      <c r="D2485">
        <v>652</v>
      </c>
    </row>
    <row r="2486" spans="1:4" x14ac:dyDescent="0.25">
      <c r="A2486">
        <v>29</v>
      </c>
      <c r="B2486" s="1">
        <v>37784</v>
      </c>
      <c r="C2486">
        <v>0.28000000000000003</v>
      </c>
      <c r="D2486">
        <v>652</v>
      </c>
    </row>
    <row r="2487" spans="1:4" x14ac:dyDescent="0.25">
      <c r="A2487">
        <v>29</v>
      </c>
      <c r="B2487" s="1">
        <v>37805</v>
      </c>
      <c r="C2487">
        <v>0.27</v>
      </c>
      <c r="D2487">
        <v>652</v>
      </c>
    </row>
    <row r="2488" spans="1:4" x14ac:dyDescent="0.25">
      <c r="A2488">
        <v>29</v>
      </c>
      <c r="B2488" s="1">
        <v>37837</v>
      </c>
      <c r="C2488">
        <v>0.08</v>
      </c>
      <c r="D2488">
        <v>652</v>
      </c>
    </row>
    <row r="2489" spans="1:4" x14ac:dyDescent="0.25">
      <c r="A2489">
        <v>29</v>
      </c>
      <c r="B2489" s="1">
        <v>37867</v>
      </c>
      <c r="C2489">
        <v>0.15</v>
      </c>
      <c r="D2489">
        <v>652</v>
      </c>
    </row>
    <row r="2490" spans="1:4" x14ac:dyDescent="0.25">
      <c r="A2490">
        <v>29</v>
      </c>
      <c r="B2490" s="1">
        <v>37896</v>
      </c>
      <c r="C2490">
        <v>0.56000000000000005</v>
      </c>
      <c r="D2490">
        <v>652</v>
      </c>
    </row>
    <row r="2491" spans="1:4" x14ac:dyDescent="0.25">
      <c r="A2491">
        <v>29</v>
      </c>
      <c r="B2491" s="1">
        <v>37936</v>
      </c>
      <c r="C2491">
        <v>0.09</v>
      </c>
      <c r="D2491">
        <v>652</v>
      </c>
    </row>
    <row r="2492" spans="1:4" x14ac:dyDescent="0.25">
      <c r="A2492">
        <v>29</v>
      </c>
      <c r="B2492" s="1">
        <v>37964</v>
      </c>
      <c r="C2492">
        <v>0.12</v>
      </c>
      <c r="D2492">
        <v>652</v>
      </c>
    </row>
    <row r="2493" spans="1:4" x14ac:dyDescent="0.25">
      <c r="A2493">
        <v>29</v>
      </c>
      <c r="B2493" s="1">
        <v>37999</v>
      </c>
      <c r="C2493">
        <v>0.16</v>
      </c>
      <c r="D2493">
        <v>652</v>
      </c>
    </row>
    <row r="2494" spans="1:4" x14ac:dyDescent="0.25">
      <c r="A2494">
        <v>29</v>
      </c>
      <c r="B2494" s="1">
        <v>38027</v>
      </c>
      <c r="C2494">
        <v>1.33</v>
      </c>
      <c r="D2494">
        <v>652</v>
      </c>
    </row>
    <row r="2495" spans="1:4" x14ac:dyDescent="0.25">
      <c r="A2495">
        <v>29</v>
      </c>
      <c r="B2495" s="1">
        <v>38056</v>
      </c>
      <c r="C2495">
        <v>1.05</v>
      </c>
      <c r="D2495">
        <v>652</v>
      </c>
    </row>
    <row r="2496" spans="1:4" x14ac:dyDescent="0.25">
      <c r="A2496">
        <v>29</v>
      </c>
      <c r="B2496" s="1">
        <v>38092</v>
      </c>
      <c r="C2496">
        <v>7.0000000000000007E-2</v>
      </c>
      <c r="D2496">
        <v>652</v>
      </c>
    </row>
    <row r="2497" spans="1:4" x14ac:dyDescent="0.25">
      <c r="A2497">
        <v>29</v>
      </c>
      <c r="B2497" s="1">
        <v>38120</v>
      </c>
      <c r="C2497">
        <v>0.28999999999999998</v>
      </c>
      <c r="D2497">
        <v>652</v>
      </c>
    </row>
    <row r="2498" spans="1:4" x14ac:dyDescent="0.25">
      <c r="A2498">
        <v>29</v>
      </c>
      <c r="B2498" s="1">
        <v>38146</v>
      </c>
      <c r="C2498">
        <v>0.55000000000000004</v>
      </c>
      <c r="D2498">
        <v>652</v>
      </c>
    </row>
    <row r="2499" spans="1:4" x14ac:dyDescent="0.25">
      <c r="A2499">
        <v>29</v>
      </c>
      <c r="B2499" s="1">
        <v>38175</v>
      </c>
      <c r="C2499">
        <v>0.62</v>
      </c>
      <c r="D2499">
        <v>652</v>
      </c>
    </row>
    <row r="2500" spans="1:4" x14ac:dyDescent="0.25">
      <c r="A2500">
        <v>29</v>
      </c>
      <c r="B2500" s="1">
        <v>38229</v>
      </c>
      <c r="C2500">
        <v>0.24</v>
      </c>
      <c r="D2500">
        <v>652</v>
      </c>
    </row>
    <row r="2501" spans="1:4" x14ac:dyDescent="0.25">
      <c r="A2501">
        <v>29</v>
      </c>
      <c r="B2501" s="1">
        <v>38239</v>
      </c>
      <c r="C2501">
        <v>0.78</v>
      </c>
      <c r="D2501">
        <v>652</v>
      </c>
    </row>
    <row r="2502" spans="1:4" x14ac:dyDescent="0.25">
      <c r="A2502">
        <v>29</v>
      </c>
      <c r="B2502" s="1">
        <v>38274</v>
      </c>
      <c r="C2502">
        <v>0.37</v>
      </c>
      <c r="D2502">
        <v>652</v>
      </c>
    </row>
    <row r="2503" spans="1:4" x14ac:dyDescent="0.25">
      <c r="A2503">
        <v>29</v>
      </c>
      <c r="B2503" s="1">
        <v>38300</v>
      </c>
      <c r="C2503">
        <v>0.09</v>
      </c>
      <c r="D2503">
        <v>652</v>
      </c>
    </row>
    <row r="2504" spans="1:4" x14ac:dyDescent="0.25">
      <c r="A2504">
        <v>29</v>
      </c>
      <c r="B2504" s="1">
        <v>38328</v>
      </c>
      <c r="C2504">
        <v>0.87</v>
      </c>
      <c r="D2504">
        <v>652</v>
      </c>
    </row>
    <row r="2505" spans="1:4" x14ac:dyDescent="0.25">
      <c r="A2505">
        <v>29</v>
      </c>
      <c r="B2505" s="1">
        <v>38378</v>
      </c>
      <c r="C2505">
        <v>0.25</v>
      </c>
      <c r="D2505">
        <v>652</v>
      </c>
    </row>
    <row r="2506" spans="1:4" x14ac:dyDescent="0.25">
      <c r="A2506">
        <v>29</v>
      </c>
      <c r="B2506" s="1">
        <v>38405</v>
      </c>
      <c r="C2506">
        <v>0.25</v>
      </c>
      <c r="D2506">
        <v>652</v>
      </c>
    </row>
    <row r="2507" spans="1:4" x14ac:dyDescent="0.25">
      <c r="A2507">
        <v>29</v>
      </c>
      <c r="B2507" s="1">
        <v>38428</v>
      </c>
      <c r="C2507">
        <v>1.43</v>
      </c>
      <c r="D2507">
        <v>652</v>
      </c>
    </row>
    <row r="2508" spans="1:4" x14ac:dyDescent="0.25">
      <c r="A2508">
        <v>29</v>
      </c>
      <c r="B2508" s="1">
        <v>38447</v>
      </c>
      <c r="C2508">
        <v>0.42</v>
      </c>
      <c r="D2508">
        <v>652</v>
      </c>
    </row>
    <row r="2509" spans="1:4" x14ac:dyDescent="0.25">
      <c r="A2509">
        <v>29</v>
      </c>
      <c r="B2509" s="1">
        <v>38484</v>
      </c>
      <c r="C2509">
        <v>0.69</v>
      </c>
      <c r="D2509">
        <v>652</v>
      </c>
    </row>
    <row r="2510" spans="1:4" x14ac:dyDescent="0.25">
      <c r="A2510">
        <v>29</v>
      </c>
      <c r="B2510" s="1">
        <v>38512</v>
      </c>
      <c r="C2510">
        <v>0.83</v>
      </c>
      <c r="D2510">
        <v>652</v>
      </c>
    </row>
    <row r="2511" spans="1:4" x14ac:dyDescent="0.25">
      <c r="A2511">
        <v>29</v>
      </c>
      <c r="B2511" s="1">
        <v>38537</v>
      </c>
      <c r="C2511">
        <v>0.38</v>
      </c>
      <c r="D2511">
        <v>652</v>
      </c>
    </row>
    <row r="2512" spans="1:4" x14ac:dyDescent="0.25">
      <c r="A2512">
        <v>29</v>
      </c>
      <c r="B2512" s="1">
        <v>38589</v>
      </c>
      <c r="C2512">
        <v>0.56000000000000005</v>
      </c>
      <c r="D2512">
        <v>652</v>
      </c>
    </row>
    <row r="2513" spans="1:4" x14ac:dyDescent="0.25">
      <c r="A2513">
        <v>29</v>
      </c>
      <c r="B2513" s="1">
        <v>38622</v>
      </c>
      <c r="C2513">
        <v>0.82</v>
      </c>
      <c r="D2513">
        <v>652</v>
      </c>
    </row>
    <row r="2514" spans="1:4" x14ac:dyDescent="0.25">
      <c r="A2514">
        <v>29</v>
      </c>
      <c r="B2514" s="1">
        <v>38649</v>
      </c>
      <c r="C2514">
        <v>0.38</v>
      </c>
      <c r="D2514">
        <v>652</v>
      </c>
    </row>
    <row r="2515" spans="1:4" x14ac:dyDescent="0.25">
      <c r="A2515">
        <v>29</v>
      </c>
      <c r="B2515" s="1">
        <v>38684</v>
      </c>
      <c r="C2515">
        <v>0.4</v>
      </c>
      <c r="D2515">
        <v>652</v>
      </c>
    </row>
    <row r="2516" spans="1:4" x14ac:dyDescent="0.25">
      <c r="A2516">
        <v>29</v>
      </c>
      <c r="B2516" s="1">
        <v>38699</v>
      </c>
      <c r="C2516">
        <v>0.41</v>
      </c>
      <c r="D2516">
        <v>652</v>
      </c>
    </row>
    <row r="2517" spans="1:4" x14ac:dyDescent="0.25">
      <c r="A2517">
        <v>29</v>
      </c>
      <c r="B2517" s="1">
        <v>38734</v>
      </c>
      <c r="C2517">
        <v>0.47</v>
      </c>
      <c r="D2517">
        <v>652</v>
      </c>
    </row>
    <row r="2518" spans="1:4" x14ac:dyDescent="0.25">
      <c r="A2518">
        <v>29</v>
      </c>
      <c r="B2518" s="1">
        <v>38761</v>
      </c>
      <c r="C2518">
        <v>1.1000000000000001</v>
      </c>
      <c r="D2518">
        <v>652</v>
      </c>
    </row>
    <row r="2519" spans="1:4" x14ac:dyDescent="0.25">
      <c r="A2519">
        <v>29</v>
      </c>
      <c r="B2519" s="1">
        <v>38796</v>
      </c>
      <c r="C2519">
        <v>1.71</v>
      </c>
      <c r="D2519">
        <v>652</v>
      </c>
    </row>
    <row r="2520" spans="1:4" x14ac:dyDescent="0.25">
      <c r="A2520">
        <v>29</v>
      </c>
      <c r="B2520" s="1">
        <v>38818</v>
      </c>
      <c r="C2520">
        <v>1.17</v>
      </c>
      <c r="D2520">
        <v>652</v>
      </c>
    </row>
    <row r="2521" spans="1:4" x14ac:dyDescent="0.25">
      <c r="A2521">
        <v>29</v>
      </c>
      <c r="B2521" s="1">
        <v>38853</v>
      </c>
      <c r="C2521">
        <v>0.98</v>
      </c>
      <c r="D2521">
        <v>652</v>
      </c>
    </row>
    <row r="2522" spans="1:4" x14ac:dyDescent="0.25">
      <c r="A2522">
        <v>29</v>
      </c>
      <c r="B2522" s="1">
        <v>38874</v>
      </c>
      <c r="C2522">
        <v>0.15</v>
      </c>
      <c r="D2522">
        <v>652</v>
      </c>
    </row>
    <row r="2523" spans="1:4" x14ac:dyDescent="0.25">
      <c r="A2523">
        <v>29</v>
      </c>
      <c r="B2523" s="1">
        <v>38909</v>
      </c>
      <c r="C2523">
        <v>0.15</v>
      </c>
      <c r="D2523">
        <v>652</v>
      </c>
    </row>
    <row r="2524" spans="1:4" x14ac:dyDescent="0.25">
      <c r="A2524">
        <v>29</v>
      </c>
      <c r="B2524" s="1">
        <v>38936</v>
      </c>
      <c r="C2524">
        <v>0.24</v>
      </c>
      <c r="D2524">
        <v>652</v>
      </c>
    </row>
    <row r="2525" spans="1:4" x14ac:dyDescent="0.25">
      <c r="A2525">
        <v>29</v>
      </c>
      <c r="B2525" s="1">
        <v>38980</v>
      </c>
      <c r="C2525">
        <v>0.26</v>
      </c>
      <c r="D2525">
        <v>652</v>
      </c>
    </row>
    <row r="2526" spans="1:4" x14ac:dyDescent="0.25">
      <c r="A2526">
        <v>29</v>
      </c>
      <c r="B2526" s="1">
        <v>39013</v>
      </c>
      <c r="C2526">
        <v>0.52</v>
      </c>
      <c r="D2526">
        <v>652</v>
      </c>
    </row>
    <row r="2527" spans="1:4" x14ac:dyDescent="0.25">
      <c r="A2527">
        <v>29</v>
      </c>
      <c r="B2527" s="1">
        <v>39041</v>
      </c>
      <c r="C2527">
        <v>0.09</v>
      </c>
      <c r="D2527">
        <v>652</v>
      </c>
    </row>
    <row r="2528" spans="1:4" x14ac:dyDescent="0.25">
      <c r="A2528">
        <v>29</v>
      </c>
      <c r="B2528" s="1">
        <v>39062</v>
      </c>
      <c r="C2528">
        <v>7.0000000000000007E-2</v>
      </c>
      <c r="D2528">
        <v>652</v>
      </c>
    </row>
    <row r="2529" spans="1:4" x14ac:dyDescent="0.25">
      <c r="A2529">
        <v>29</v>
      </c>
      <c r="B2529" s="1">
        <v>39099</v>
      </c>
      <c r="C2529">
        <v>0.34</v>
      </c>
      <c r="D2529">
        <v>652</v>
      </c>
    </row>
    <row r="2530" spans="1:4" x14ac:dyDescent="0.25">
      <c r="A2530">
        <v>29</v>
      </c>
      <c r="B2530" s="1">
        <v>39132</v>
      </c>
      <c r="C2530">
        <v>0.24</v>
      </c>
      <c r="D2530">
        <v>652</v>
      </c>
    </row>
    <row r="2531" spans="1:4" x14ac:dyDescent="0.25">
      <c r="A2531">
        <v>29</v>
      </c>
      <c r="B2531" s="1">
        <v>39154</v>
      </c>
      <c r="C2531">
        <v>0.13</v>
      </c>
      <c r="D2531">
        <v>652</v>
      </c>
    </row>
    <row r="2532" spans="1:4" x14ac:dyDescent="0.25">
      <c r="A2532">
        <v>29</v>
      </c>
      <c r="B2532" s="1">
        <v>39189</v>
      </c>
      <c r="C2532">
        <v>0.28000000000000003</v>
      </c>
      <c r="D2532">
        <v>652</v>
      </c>
    </row>
    <row r="2533" spans="1:4" x14ac:dyDescent="0.25">
      <c r="A2533">
        <v>29</v>
      </c>
      <c r="B2533" s="1">
        <v>39224</v>
      </c>
      <c r="C2533">
        <v>1.04</v>
      </c>
      <c r="D2533">
        <v>652</v>
      </c>
    </row>
    <row r="2534" spans="1:4" x14ac:dyDescent="0.25">
      <c r="A2534">
        <v>29</v>
      </c>
      <c r="B2534" s="1">
        <v>39252</v>
      </c>
      <c r="C2534">
        <v>0.26</v>
      </c>
      <c r="D2534">
        <v>652</v>
      </c>
    </row>
    <row r="2535" spans="1:4" x14ac:dyDescent="0.25">
      <c r="A2535">
        <v>29</v>
      </c>
      <c r="B2535" s="1">
        <v>39273</v>
      </c>
      <c r="C2535">
        <v>0.36</v>
      </c>
      <c r="D2535">
        <v>652</v>
      </c>
    </row>
    <row r="2536" spans="1:4" x14ac:dyDescent="0.25">
      <c r="A2536">
        <v>29</v>
      </c>
      <c r="B2536" s="1">
        <v>39308</v>
      </c>
      <c r="C2536">
        <v>0.82</v>
      </c>
      <c r="D2536">
        <v>652</v>
      </c>
    </row>
    <row r="2537" spans="1:4" x14ac:dyDescent="0.25">
      <c r="A2537">
        <v>29</v>
      </c>
      <c r="B2537" s="1">
        <v>39330</v>
      </c>
      <c r="C2537">
        <v>0.41</v>
      </c>
      <c r="D2537">
        <v>652</v>
      </c>
    </row>
    <row r="2538" spans="1:4" x14ac:dyDescent="0.25">
      <c r="A2538">
        <v>29</v>
      </c>
      <c r="B2538" s="1">
        <v>39366</v>
      </c>
      <c r="C2538">
        <v>0.28999999999999998</v>
      </c>
      <c r="D2538">
        <v>652</v>
      </c>
    </row>
    <row r="2539" spans="1:4" x14ac:dyDescent="0.25">
      <c r="A2539">
        <v>29</v>
      </c>
      <c r="B2539" s="1">
        <v>39399</v>
      </c>
      <c r="C2539">
        <v>0.31</v>
      </c>
      <c r="D2539">
        <v>652</v>
      </c>
    </row>
    <row r="2540" spans="1:4" x14ac:dyDescent="0.25">
      <c r="A2540">
        <v>29</v>
      </c>
      <c r="B2540" s="1">
        <v>39427</v>
      </c>
      <c r="C2540">
        <v>0.85</v>
      </c>
      <c r="D2540">
        <v>652</v>
      </c>
    </row>
    <row r="2541" spans="1:4" x14ac:dyDescent="0.25">
      <c r="A2541">
        <v>29</v>
      </c>
      <c r="B2541" s="1">
        <v>39462</v>
      </c>
      <c r="C2541">
        <v>0.2</v>
      </c>
      <c r="D2541">
        <v>652</v>
      </c>
    </row>
    <row r="2542" spans="1:4" x14ac:dyDescent="0.25">
      <c r="A2542">
        <v>29</v>
      </c>
      <c r="B2542" s="1">
        <v>39486</v>
      </c>
      <c r="C2542">
        <v>0.92</v>
      </c>
      <c r="D2542">
        <v>652</v>
      </c>
    </row>
    <row r="2543" spans="1:4" x14ac:dyDescent="0.25">
      <c r="A2543">
        <v>29</v>
      </c>
      <c r="B2543" s="1">
        <v>39519</v>
      </c>
      <c r="C2543">
        <v>0.22</v>
      </c>
      <c r="D2543">
        <v>652</v>
      </c>
    </row>
    <row r="2544" spans="1:4" x14ac:dyDescent="0.25">
      <c r="A2544">
        <v>29</v>
      </c>
      <c r="B2544" s="1">
        <v>39540</v>
      </c>
      <c r="C2544">
        <v>0.16</v>
      </c>
      <c r="D2544">
        <v>652</v>
      </c>
    </row>
    <row r="2545" spans="1:4" x14ac:dyDescent="0.25">
      <c r="A2545">
        <v>29</v>
      </c>
      <c r="B2545" s="1">
        <v>39574</v>
      </c>
      <c r="C2545">
        <v>0.72</v>
      </c>
      <c r="D2545">
        <v>652</v>
      </c>
    </row>
    <row r="2546" spans="1:4" x14ac:dyDescent="0.25">
      <c r="A2546">
        <v>29</v>
      </c>
      <c r="B2546" s="1">
        <v>39603</v>
      </c>
      <c r="C2546">
        <v>0.2</v>
      </c>
      <c r="D2546">
        <v>652</v>
      </c>
    </row>
    <row r="2547" spans="1:4" x14ac:dyDescent="0.25">
      <c r="A2547">
        <v>29</v>
      </c>
      <c r="B2547" s="1">
        <v>39631</v>
      </c>
      <c r="C2547">
        <v>0.38</v>
      </c>
      <c r="D2547">
        <v>652</v>
      </c>
    </row>
    <row r="2548" spans="1:4" x14ac:dyDescent="0.25">
      <c r="A2548">
        <v>29</v>
      </c>
      <c r="B2548" s="1">
        <v>39667</v>
      </c>
      <c r="C2548">
        <v>0.23</v>
      </c>
      <c r="D2548">
        <v>652</v>
      </c>
    </row>
    <row r="2549" spans="1:4" x14ac:dyDescent="0.25">
      <c r="A2549">
        <v>29</v>
      </c>
      <c r="B2549" s="1">
        <v>39694</v>
      </c>
      <c r="C2549">
        <v>0.28000000000000003</v>
      </c>
      <c r="D2549">
        <v>652</v>
      </c>
    </row>
    <row r="2550" spans="1:4" x14ac:dyDescent="0.25">
      <c r="A2550">
        <v>29</v>
      </c>
      <c r="B2550" s="1">
        <v>39729</v>
      </c>
      <c r="C2550">
        <v>0.27</v>
      </c>
      <c r="D2550">
        <v>652</v>
      </c>
    </row>
    <row r="2551" spans="1:4" x14ac:dyDescent="0.25">
      <c r="A2551">
        <v>29</v>
      </c>
      <c r="B2551" s="1">
        <v>39766</v>
      </c>
      <c r="C2551">
        <v>0.18</v>
      </c>
      <c r="D2551">
        <v>652</v>
      </c>
    </row>
    <row r="2552" spans="1:4" x14ac:dyDescent="0.25">
      <c r="A2552">
        <v>29</v>
      </c>
      <c r="B2552" s="1">
        <v>39784</v>
      </c>
      <c r="C2552">
        <v>0.53</v>
      </c>
      <c r="D2552">
        <v>652</v>
      </c>
    </row>
    <row r="2553" spans="1:4" x14ac:dyDescent="0.25">
      <c r="A2553">
        <v>29</v>
      </c>
      <c r="B2553" s="1">
        <v>39825</v>
      </c>
      <c r="C2553">
        <v>0.88</v>
      </c>
      <c r="D2553">
        <v>652</v>
      </c>
    </row>
    <row r="2554" spans="1:4" x14ac:dyDescent="0.25">
      <c r="A2554">
        <v>29</v>
      </c>
      <c r="B2554" s="1">
        <v>39847</v>
      </c>
      <c r="C2554">
        <v>0.28000000000000003</v>
      </c>
      <c r="D2554">
        <v>652</v>
      </c>
    </row>
    <row r="2555" spans="1:4" x14ac:dyDescent="0.25">
      <c r="A2555">
        <v>29</v>
      </c>
      <c r="B2555" s="1">
        <v>39883</v>
      </c>
      <c r="C2555">
        <v>0.2</v>
      </c>
      <c r="D2555">
        <v>652</v>
      </c>
    </row>
    <row r="2556" spans="1:4" x14ac:dyDescent="0.25">
      <c r="A2556">
        <v>29</v>
      </c>
      <c r="B2556" s="1">
        <v>39910</v>
      </c>
      <c r="C2556">
        <v>0.17</v>
      </c>
      <c r="D2556">
        <v>652</v>
      </c>
    </row>
    <row r="2557" spans="1:4" x14ac:dyDescent="0.25">
      <c r="A2557">
        <v>29</v>
      </c>
      <c r="B2557" s="1">
        <v>39940</v>
      </c>
      <c r="C2557">
        <v>0.24</v>
      </c>
      <c r="D2557">
        <v>652</v>
      </c>
    </row>
    <row r="2558" spans="1:4" x14ac:dyDescent="0.25">
      <c r="A2558">
        <v>29</v>
      </c>
      <c r="B2558" s="1">
        <v>39974</v>
      </c>
      <c r="C2558">
        <v>0.23</v>
      </c>
      <c r="D2558">
        <v>652</v>
      </c>
    </row>
    <row r="2559" spans="1:4" x14ac:dyDescent="0.25">
      <c r="A2559">
        <v>29</v>
      </c>
      <c r="B2559" s="1">
        <v>40001</v>
      </c>
      <c r="C2559">
        <v>2.5000000000000001E-2</v>
      </c>
      <c r="D2559">
        <v>652</v>
      </c>
    </row>
    <row r="2560" spans="1:4" x14ac:dyDescent="0.25">
      <c r="A2560">
        <v>29</v>
      </c>
      <c r="B2560" s="1">
        <v>40035</v>
      </c>
      <c r="C2560">
        <v>0.48</v>
      </c>
      <c r="D2560">
        <v>652</v>
      </c>
    </row>
    <row r="2561" spans="1:4" x14ac:dyDescent="0.25">
      <c r="A2561">
        <v>29</v>
      </c>
      <c r="B2561" s="1">
        <v>40057</v>
      </c>
      <c r="C2561">
        <v>0.05</v>
      </c>
      <c r="D2561">
        <v>652</v>
      </c>
    </row>
    <row r="2562" spans="1:4" x14ac:dyDescent="0.25">
      <c r="A2562">
        <v>29</v>
      </c>
      <c r="B2562" s="1">
        <v>40094</v>
      </c>
      <c r="C2562">
        <v>0.35</v>
      </c>
      <c r="D2562">
        <v>652</v>
      </c>
    </row>
    <row r="2563" spans="1:4" x14ac:dyDescent="0.25">
      <c r="A2563">
        <v>29</v>
      </c>
      <c r="B2563" s="1">
        <v>40120</v>
      </c>
      <c r="C2563">
        <v>0.44</v>
      </c>
      <c r="D2563">
        <v>652</v>
      </c>
    </row>
    <row r="2564" spans="1:4" x14ac:dyDescent="0.25">
      <c r="A2564">
        <v>29</v>
      </c>
      <c r="B2564" s="1">
        <v>40155</v>
      </c>
      <c r="C2564">
        <v>0.11</v>
      </c>
      <c r="D2564">
        <v>652</v>
      </c>
    </row>
    <row r="2565" spans="1:4" x14ac:dyDescent="0.25">
      <c r="A2565">
        <v>29</v>
      </c>
      <c r="B2565" s="1">
        <v>40197</v>
      </c>
      <c r="C2565">
        <v>0.91</v>
      </c>
      <c r="D2565">
        <v>652</v>
      </c>
    </row>
    <row r="2566" spans="1:4" x14ac:dyDescent="0.25">
      <c r="A2566">
        <v>29</v>
      </c>
      <c r="B2566" s="1">
        <v>40213</v>
      </c>
      <c r="C2566">
        <v>1.3</v>
      </c>
      <c r="D2566">
        <v>652</v>
      </c>
    </row>
    <row r="2567" spans="1:4" x14ac:dyDescent="0.25">
      <c r="A2567">
        <v>29</v>
      </c>
      <c r="B2567" s="1">
        <v>40253</v>
      </c>
      <c r="C2567">
        <v>0.9</v>
      </c>
      <c r="D2567">
        <v>652</v>
      </c>
    </row>
    <row r="2568" spans="1:4" x14ac:dyDescent="0.25">
      <c r="A2568">
        <v>29</v>
      </c>
      <c r="B2568" s="1">
        <v>40280</v>
      </c>
      <c r="C2568">
        <v>0.19</v>
      </c>
      <c r="D2568">
        <v>652</v>
      </c>
    </row>
    <row r="2569" spans="1:4" x14ac:dyDescent="0.25">
      <c r="A2569">
        <v>29</v>
      </c>
      <c r="B2569" s="1">
        <v>40310</v>
      </c>
      <c r="C2569">
        <v>0.25</v>
      </c>
      <c r="D2569">
        <v>652</v>
      </c>
    </row>
    <row r="2570" spans="1:4" x14ac:dyDescent="0.25">
      <c r="A2570">
        <v>29</v>
      </c>
      <c r="B2570" s="1">
        <v>40337</v>
      </c>
      <c r="C2570">
        <v>0.43</v>
      </c>
      <c r="D2570">
        <v>652</v>
      </c>
    </row>
    <row r="2571" spans="1:4" x14ac:dyDescent="0.25">
      <c r="A2571">
        <v>29</v>
      </c>
      <c r="B2571" s="1">
        <v>40372</v>
      </c>
      <c r="C2571">
        <v>0.44</v>
      </c>
      <c r="D2571">
        <v>652</v>
      </c>
    </row>
    <row r="2572" spans="1:4" x14ac:dyDescent="0.25">
      <c r="A2572">
        <v>29</v>
      </c>
      <c r="B2572" s="1">
        <v>40393</v>
      </c>
      <c r="C2572">
        <v>0.61</v>
      </c>
      <c r="D2572">
        <v>652</v>
      </c>
    </row>
    <row r="2573" spans="1:4" x14ac:dyDescent="0.25">
      <c r="A2573">
        <v>29</v>
      </c>
      <c r="B2573" s="1">
        <v>40427</v>
      </c>
      <c r="C2573">
        <v>0.314</v>
      </c>
      <c r="D2573">
        <v>652</v>
      </c>
    </row>
    <row r="2574" spans="1:4" x14ac:dyDescent="0.25">
      <c r="A2574">
        <v>29</v>
      </c>
      <c r="B2574" s="1">
        <v>40465</v>
      </c>
      <c r="C2574">
        <v>2.3E-2</v>
      </c>
      <c r="D2574">
        <v>652</v>
      </c>
    </row>
    <row r="2575" spans="1:4" x14ac:dyDescent="0.25">
      <c r="A2575">
        <v>29</v>
      </c>
      <c r="B2575" s="1">
        <v>40498</v>
      </c>
      <c r="C2575">
        <v>3.1E-2</v>
      </c>
      <c r="D2575">
        <v>652</v>
      </c>
    </row>
    <row r="2576" spans="1:4" x14ac:dyDescent="0.25">
      <c r="A2576">
        <v>29</v>
      </c>
      <c r="B2576" s="1">
        <v>40519</v>
      </c>
      <c r="C2576">
        <v>0.66</v>
      </c>
      <c r="D2576">
        <v>652</v>
      </c>
    </row>
    <row r="2577" spans="1:4" x14ac:dyDescent="0.25">
      <c r="A2577">
        <v>29</v>
      </c>
      <c r="B2577" s="1">
        <v>40554</v>
      </c>
      <c r="C2577">
        <v>0.71</v>
      </c>
      <c r="D2577">
        <v>652</v>
      </c>
    </row>
    <row r="2578" spans="1:4" x14ac:dyDescent="0.25">
      <c r="A2578">
        <v>29</v>
      </c>
      <c r="B2578" s="1">
        <v>40582</v>
      </c>
      <c r="C2578">
        <v>0.7</v>
      </c>
      <c r="D2578">
        <v>652</v>
      </c>
    </row>
    <row r="2579" spans="1:4" x14ac:dyDescent="0.25">
      <c r="A2579">
        <v>29</v>
      </c>
      <c r="B2579" s="1">
        <v>40613</v>
      </c>
      <c r="C2579">
        <v>1.29</v>
      </c>
      <c r="D2579">
        <v>652</v>
      </c>
    </row>
    <row r="2580" spans="1:4" x14ac:dyDescent="0.25">
      <c r="A2580">
        <v>29</v>
      </c>
      <c r="B2580" s="1">
        <v>40729</v>
      </c>
      <c r="C2580">
        <v>1.75</v>
      </c>
      <c r="D2580">
        <v>652</v>
      </c>
    </row>
    <row r="2581" spans="1:4" x14ac:dyDescent="0.25">
      <c r="A2581">
        <v>29</v>
      </c>
      <c r="B2581" s="1">
        <v>40757</v>
      </c>
      <c r="C2581">
        <v>0.66</v>
      </c>
      <c r="D2581">
        <v>652</v>
      </c>
    </row>
    <row r="2582" spans="1:4" x14ac:dyDescent="0.25">
      <c r="A2582">
        <v>29</v>
      </c>
      <c r="B2582" s="1">
        <v>40794</v>
      </c>
      <c r="C2582">
        <v>0.22</v>
      </c>
      <c r="D2582">
        <v>652</v>
      </c>
    </row>
    <row r="2583" spans="1:4" x14ac:dyDescent="0.25">
      <c r="A2583">
        <v>29</v>
      </c>
      <c r="B2583" s="1">
        <v>40826</v>
      </c>
      <c r="C2583">
        <v>4.2000000000000003E-2</v>
      </c>
      <c r="D2583">
        <v>652</v>
      </c>
    </row>
    <row r="2584" spans="1:4" x14ac:dyDescent="0.25">
      <c r="A2584">
        <v>29</v>
      </c>
      <c r="B2584" s="1">
        <v>40855</v>
      </c>
      <c r="C2584">
        <v>0.05</v>
      </c>
      <c r="D2584">
        <v>652</v>
      </c>
    </row>
    <row r="2585" spans="1:4" x14ac:dyDescent="0.25">
      <c r="A2585">
        <v>29</v>
      </c>
      <c r="B2585" s="1">
        <v>40882</v>
      </c>
      <c r="C2585">
        <v>0.04</v>
      </c>
      <c r="D2585">
        <v>652</v>
      </c>
    </row>
    <row r="2586" spans="1:4" x14ac:dyDescent="0.25">
      <c r="A2586">
        <v>29</v>
      </c>
      <c r="B2586" s="1">
        <v>40919</v>
      </c>
      <c r="C2586">
        <v>0.21</v>
      </c>
      <c r="D2586">
        <v>652</v>
      </c>
    </row>
    <row r="2587" spans="1:4" x14ac:dyDescent="0.25">
      <c r="A2587">
        <v>29</v>
      </c>
      <c r="B2587" s="1">
        <v>40953</v>
      </c>
      <c r="C2587">
        <v>2.2000000000000002</v>
      </c>
      <c r="D2587">
        <v>652</v>
      </c>
    </row>
    <row r="2588" spans="1:4" x14ac:dyDescent="0.25">
      <c r="A2588">
        <v>29</v>
      </c>
      <c r="B2588" s="1">
        <v>40980</v>
      </c>
      <c r="C2588">
        <v>1.8</v>
      </c>
      <c r="D2588">
        <v>652</v>
      </c>
    </row>
    <row r="2589" spans="1:4" x14ac:dyDescent="0.25">
      <c r="A2589">
        <v>29</v>
      </c>
      <c r="B2589" s="1">
        <v>41004</v>
      </c>
      <c r="C2589">
        <v>0.15</v>
      </c>
      <c r="D2589">
        <v>652</v>
      </c>
    </row>
    <row r="2590" spans="1:4" x14ac:dyDescent="0.25">
      <c r="A2590">
        <v>29</v>
      </c>
      <c r="B2590" s="1">
        <v>41044</v>
      </c>
      <c r="C2590">
        <v>0.15</v>
      </c>
      <c r="D2590">
        <v>652</v>
      </c>
    </row>
    <row r="2591" spans="1:4" x14ac:dyDescent="0.25">
      <c r="A2591">
        <v>29</v>
      </c>
      <c r="B2591" s="1">
        <v>41066</v>
      </c>
      <c r="C2591">
        <v>0.16</v>
      </c>
      <c r="D2591">
        <v>652</v>
      </c>
    </row>
    <row r="2592" spans="1:4" x14ac:dyDescent="0.25">
      <c r="A2592">
        <v>29</v>
      </c>
      <c r="B2592" s="1">
        <v>41094</v>
      </c>
      <c r="C2592">
        <v>0.16</v>
      </c>
      <c r="D2592">
        <v>652</v>
      </c>
    </row>
    <row r="2593" spans="1:4" x14ac:dyDescent="0.25">
      <c r="A2593">
        <v>29</v>
      </c>
      <c r="B2593" s="1">
        <v>41129</v>
      </c>
      <c r="C2593">
        <v>0.23</v>
      </c>
      <c r="D2593">
        <v>652</v>
      </c>
    </row>
    <row r="2594" spans="1:4" x14ac:dyDescent="0.25">
      <c r="A2594">
        <v>29</v>
      </c>
      <c r="B2594" s="1">
        <v>41156</v>
      </c>
      <c r="C2594">
        <v>0.69</v>
      </c>
      <c r="D2594">
        <v>652</v>
      </c>
    </row>
    <row r="2595" spans="1:4" x14ac:dyDescent="0.25">
      <c r="A2595">
        <v>29</v>
      </c>
      <c r="B2595" s="1">
        <v>41190</v>
      </c>
      <c r="C2595">
        <v>0.09</v>
      </c>
      <c r="D2595">
        <v>652</v>
      </c>
    </row>
    <row r="2596" spans="1:4" x14ac:dyDescent="0.25">
      <c r="A2596">
        <v>29</v>
      </c>
      <c r="B2596" s="1">
        <v>41219</v>
      </c>
      <c r="C2596">
        <v>0.24</v>
      </c>
      <c r="D2596">
        <v>652</v>
      </c>
    </row>
    <row r="2597" spans="1:4" x14ac:dyDescent="0.25">
      <c r="A2597">
        <v>29</v>
      </c>
      <c r="B2597" s="1">
        <v>41256</v>
      </c>
      <c r="C2597">
        <v>0.22</v>
      </c>
      <c r="D2597">
        <v>652</v>
      </c>
    </row>
    <row r="2598" spans="1:4" x14ac:dyDescent="0.25">
      <c r="A2598">
        <v>29</v>
      </c>
      <c r="B2598" s="1">
        <v>41299</v>
      </c>
      <c r="C2598">
        <v>1.92</v>
      </c>
      <c r="D2598">
        <v>652</v>
      </c>
    </row>
    <row r="2599" spans="1:4" x14ac:dyDescent="0.25">
      <c r="A2599">
        <v>29</v>
      </c>
      <c r="B2599" s="1">
        <v>41325</v>
      </c>
      <c r="C2599">
        <v>1</v>
      </c>
      <c r="D2599">
        <v>652</v>
      </c>
    </row>
    <row r="2600" spans="1:4" x14ac:dyDescent="0.25">
      <c r="A2600">
        <v>29</v>
      </c>
      <c r="B2600" s="1">
        <v>41352</v>
      </c>
      <c r="C2600">
        <v>0.32</v>
      </c>
      <c r="D2600">
        <v>652</v>
      </c>
    </row>
    <row r="2601" spans="1:4" x14ac:dyDescent="0.25">
      <c r="A2601">
        <v>29</v>
      </c>
      <c r="B2601" s="1">
        <v>41368</v>
      </c>
      <c r="C2601">
        <v>7.0000000000000007E-2</v>
      </c>
      <c r="D2601">
        <v>652</v>
      </c>
    </row>
    <row r="2602" spans="1:4" x14ac:dyDescent="0.25">
      <c r="A2602">
        <v>29</v>
      </c>
      <c r="B2602" s="1">
        <v>41409</v>
      </c>
      <c r="C2602">
        <v>0.09</v>
      </c>
      <c r="D2602">
        <v>652</v>
      </c>
    </row>
    <row r="2603" spans="1:4" x14ac:dyDescent="0.25">
      <c r="A2603">
        <v>29</v>
      </c>
      <c r="B2603" s="1">
        <v>41436</v>
      </c>
      <c r="C2603">
        <v>0.05</v>
      </c>
      <c r="D2603">
        <v>652</v>
      </c>
    </row>
    <row r="2604" spans="1:4" x14ac:dyDescent="0.25">
      <c r="A2604">
        <v>29</v>
      </c>
      <c r="B2604" s="1">
        <v>41464</v>
      </c>
      <c r="C2604">
        <v>0.11</v>
      </c>
      <c r="D2604">
        <v>652</v>
      </c>
    </row>
    <row r="2605" spans="1:4" x14ac:dyDescent="0.25">
      <c r="A2605">
        <v>29</v>
      </c>
      <c r="B2605" s="1">
        <v>41493</v>
      </c>
      <c r="C2605">
        <v>0.24</v>
      </c>
      <c r="D2605">
        <v>652</v>
      </c>
    </row>
    <row r="2606" spans="1:4" x14ac:dyDescent="0.25">
      <c r="A2606">
        <v>29</v>
      </c>
      <c r="B2606" s="1">
        <v>41528</v>
      </c>
      <c r="C2606">
        <v>0.2</v>
      </c>
      <c r="D2606">
        <v>652</v>
      </c>
    </row>
    <row r="2607" spans="1:4" x14ac:dyDescent="0.25">
      <c r="A2607">
        <v>29</v>
      </c>
      <c r="B2607" s="1">
        <v>41555</v>
      </c>
      <c r="C2607">
        <v>0.21</v>
      </c>
      <c r="D2607">
        <v>652</v>
      </c>
    </row>
    <row r="2608" spans="1:4" x14ac:dyDescent="0.25">
      <c r="A2608">
        <v>29</v>
      </c>
      <c r="B2608" s="1">
        <v>41584</v>
      </c>
      <c r="C2608">
        <v>0.15</v>
      </c>
      <c r="D2608">
        <v>652</v>
      </c>
    </row>
    <row r="2609" spans="1:4" x14ac:dyDescent="0.25">
      <c r="A2609">
        <v>29</v>
      </c>
      <c r="B2609" s="1">
        <v>41611</v>
      </c>
      <c r="C2609">
        <v>0.27</v>
      </c>
      <c r="D2609">
        <v>652</v>
      </c>
    </row>
    <row r="2610" spans="1:4" x14ac:dyDescent="0.25">
      <c r="A2610">
        <v>29</v>
      </c>
      <c r="B2610" s="1">
        <v>41648</v>
      </c>
      <c r="C2610">
        <v>0.12</v>
      </c>
      <c r="D2610">
        <v>652</v>
      </c>
    </row>
    <row r="2611" spans="1:4" x14ac:dyDescent="0.25">
      <c r="A2611">
        <v>29</v>
      </c>
      <c r="B2611" s="1">
        <v>41674</v>
      </c>
      <c r="C2611">
        <v>0.22</v>
      </c>
      <c r="D2611">
        <v>652</v>
      </c>
    </row>
    <row r="2612" spans="1:4" x14ac:dyDescent="0.25">
      <c r="A2612">
        <v>29</v>
      </c>
      <c r="B2612" s="1">
        <v>41704</v>
      </c>
      <c r="C2612">
        <v>0.26</v>
      </c>
      <c r="D2612">
        <v>652</v>
      </c>
    </row>
    <row r="2613" spans="1:4" x14ac:dyDescent="0.25">
      <c r="A2613">
        <v>29</v>
      </c>
      <c r="B2613" s="1">
        <v>41738</v>
      </c>
      <c r="C2613">
        <v>0.1</v>
      </c>
      <c r="D2613">
        <v>652</v>
      </c>
    </row>
    <row r="2614" spans="1:4" x14ac:dyDescent="0.25">
      <c r="A2614">
        <v>29</v>
      </c>
      <c r="B2614" s="1">
        <v>41758</v>
      </c>
      <c r="C2614">
        <v>0.11</v>
      </c>
      <c r="D2614">
        <v>652</v>
      </c>
    </row>
    <row r="2615" spans="1:4" x14ac:dyDescent="0.25">
      <c r="A2615">
        <v>29</v>
      </c>
      <c r="B2615" s="1">
        <v>41801</v>
      </c>
      <c r="C2615">
        <v>0.28000000000000003</v>
      </c>
      <c r="D2615">
        <v>652</v>
      </c>
    </row>
    <row r="2616" spans="1:4" x14ac:dyDescent="0.25">
      <c r="A2616">
        <v>29</v>
      </c>
      <c r="B2616" s="1">
        <v>41828</v>
      </c>
      <c r="C2616">
        <v>0.02</v>
      </c>
      <c r="D2616">
        <v>652</v>
      </c>
    </row>
    <row r="2617" spans="1:4" x14ac:dyDescent="0.25">
      <c r="A2617">
        <v>29</v>
      </c>
      <c r="B2617" s="1">
        <v>41863</v>
      </c>
      <c r="C2617">
        <v>0.11</v>
      </c>
      <c r="D2617">
        <v>652</v>
      </c>
    </row>
    <row r="2618" spans="1:4" x14ac:dyDescent="0.25">
      <c r="A2618">
        <v>29</v>
      </c>
      <c r="B2618" s="1">
        <v>41884</v>
      </c>
      <c r="C2618">
        <v>0.18</v>
      </c>
      <c r="D2618">
        <v>652</v>
      </c>
    </row>
    <row r="2619" spans="1:4" x14ac:dyDescent="0.25">
      <c r="A2619">
        <v>29</v>
      </c>
      <c r="B2619" s="1">
        <v>41927</v>
      </c>
      <c r="C2619">
        <v>0.21</v>
      </c>
      <c r="D2619">
        <v>652</v>
      </c>
    </row>
    <row r="2620" spans="1:4" x14ac:dyDescent="0.25">
      <c r="A2620">
        <v>29</v>
      </c>
      <c r="B2620" s="1">
        <v>41969</v>
      </c>
      <c r="C2620">
        <v>0.15</v>
      </c>
      <c r="D2620">
        <v>652</v>
      </c>
    </row>
    <row r="2621" spans="1:4" x14ac:dyDescent="0.25">
      <c r="A2621">
        <v>29</v>
      </c>
      <c r="B2621" s="1">
        <v>41988</v>
      </c>
      <c r="C2621">
        <v>0.14000000000000001</v>
      </c>
      <c r="D2621">
        <v>652</v>
      </c>
    </row>
    <row r="2622" spans="1:4" x14ac:dyDescent="0.25">
      <c r="A2622">
        <v>29</v>
      </c>
      <c r="B2622" s="1">
        <v>42032</v>
      </c>
      <c r="C2622">
        <v>0.13</v>
      </c>
      <c r="D2622">
        <v>652</v>
      </c>
    </row>
    <row r="2623" spans="1:4" x14ac:dyDescent="0.25">
      <c r="A2623">
        <v>29</v>
      </c>
      <c r="B2623" s="1">
        <v>42062</v>
      </c>
      <c r="C2623">
        <v>0.18</v>
      </c>
      <c r="D2623">
        <v>652</v>
      </c>
    </row>
    <row r="2624" spans="1:4" x14ac:dyDescent="0.25">
      <c r="A2624">
        <v>29</v>
      </c>
      <c r="B2624" s="1">
        <v>42073</v>
      </c>
      <c r="C2624">
        <v>0.31</v>
      </c>
      <c r="D2624">
        <v>652</v>
      </c>
    </row>
    <row r="2625" spans="1:4" x14ac:dyDescent="0.25">
      <c r="A2625">
        <v>29</v>
      </c>
      <c r="B2625" s="1">
        <v>42109</v>
      </c>
      <c r="C2625">
        <v>0.18</v>
      </c>
      <c r="D2625">
        <v>652</v>
      </c>
    </row>
    <row r="2626" spans="1:4" x14ac:dyDescent="0.25">
      <c r="A2626">
        <v>29</v>
      </c>
      <c r="B2626" s="1">
        <v>42137</v>
      </c>
      <c r="C2626">
        <v>0.12</v>
      </c>
      <c r="D2626">
        <v>652</v>
      </c>
    </row>
    <row r="2627" spans="1:4" x14ac:dyDescent="0.25">
      <c r="A2627">
        <v>29</v>
      </c>
      <c r="B2627" s="1">
        <v>42164</v>
      </c>
      <c r="C2627">
        <v>0.18</v>
      </c>
      <c r="D2627">
        <v>652</v>
      </c>
    </row>
    <row r="2628" spans="1:4" x14ac:dyDescent="0.25">
      <c r="A2628">
        <v>29</v>
      </c>
      <c r="B2628" s="1">
        <v>42194</v>
      </c>
      <c r="C2628">
        <v>0.08</v>
      </c>
      <c r="D2628">
        <v>652</v>
      </c>
    </row>
    <row r="2629" spans="1:4" x14ac:dyDescent="0.25">
      <c r="A2629">
        <v>29</v>
      </c>
      <c r="B2629" s="1">
        <v>42227</v>
      </c>
      <c r="C2629">
        <v>0.32</v>
      </c>
      <c r="D2629">
        <v>652</v>
      </c>
    </row>
    <row r="2630" spans="1:4" x14ac:dyDescent="0.25">
      <c r="A2630">
        <v>29</v>
      </c>
      <c r="B2630" s="1">
        <v>42257</v>
      </c>
      <c r="C2630">
        <v>0.18</v>
      </c>
      <c r="D2630">
        <v>652</v>
      </c>
    </row>
    <row r="2631" spans="1:4" x14ac:dyDescent="0.25">
      <c r="A2631">
        <v>29</v>
      </c>
      <c r="B2631" s="1">
        <v>42283</v>
      </c>
      <c r="C2631">
        <v>0.19</v>
      </c>
      <c r="D2631">
        <v>652</v>
      </c>
    </row>
    <row r="2632" spans="1:4" x14ac:dyDescent="0.25">
      <c r="A2632">
        <v>29</v>
      </c>
      <c r="B2632" s="1">
        <v>42312</v>
      </c>
      <c r="C2632">
        <v>0.15</v>
      </c>
      <c r="D2632">
        <v>652</v>
      </c>
    </row>
    <row r="2633" spans="1:4" x14ac:dyDescent="0.25">
      <c r="A2633">
        <v>29</v>
      </c>
      <c r="B2633" s="1">
        <v>42346</v>
      </c>
      <c r="C2633">
        <v>0.23</v>
      </c>
      <c r="D2633">
        <v>652</v>
      </c>
    </row>
    <row r="2634" spans="1:4" x14ac:dyDescent="0.25">
      <c r="A2634">
        <v>29</v>
      </c>
      <c r="B2634" s="1">
        <v>42396</v>
      </c>
      <c r="C2634">
        <v>1.04</v>
      </c>
      <c r="D2634">
        <v>652</v>
      </c>
    </row>
    <row r="2635" spans="1:4" x14ac:dyDescent="0.25">
      <c r="A2635">
        <v>29</v>
      </c>
      <c r="B2635" s="1">
        <v>42401</v>
      </c>
      <c r="C2635">
        <v>1.2</v>
      </c>
      <c r="D2635">
        <v>652</v>
      </c>
    </row>
    <row r="2636" spans="1:4" x14ac:dyDescent="0.25">
      <c r="A2636">
        <v>29</v>
      </c>
      <c r="B2636" s="1">
        <v>42451</v>
      </c>
      <c r="C2636">
        <v>0.11</v>
      </c>
      <c r="D2636">
        <v>652</v>
      </c>
    </row>
    <row r="2637" spans="1:4" x14ac:dyDescent="0.25">
      <c r="A2637">
        <v>29</v>
      </c>
      <c r="B2637" s="1">
        <v>42481</v>
      </c>
      <c r="C2637">
        <v>0.22</v>
      </c>
      <c r="D2637">
        <v>652</v>
      </c>
    </row>
    <row r="2638" spans="1:4" x14ac:dyDescent="0.25">
      <c r="A2638">
        <v>29</v>
      </c>
      <c r="B2638" s="1">
        <v>42495</v>
      </c>
      <c r="C2638">
        <v>0.14000000000000001</v>
      </c>
      <c r="D2638">
        <v>652</v>
      </c>
    </row>
    <row r="2639" spans="1:4" x14ac:dyDescent="0.25">
      <c r="A2639">
        <v>29</v>
      </c>
      <c r="B2639" s="1">
        <v>42529</v>
      </c>
      <c r="C2639">
        <v>0.16</v>
      </c>
      <c r="D2639">
        <v>652</v>
      </c>
    </row>
    <row r="2640" spans="1:4" x14ac:dyDescent="0.25">
      <c r="A2640">
        <v>29</v>
      </c>
      <c r="B2640" s="1">
        <v>42556</v>
      </c>
      <c r="C2640">
        <v>0.22</v>
      </c>
      <c r="D2640">
        <v>652</v>
      </c>
    </row>
    <row r="2641" spans="1:4" x14ac:dyDescent="0.25">
      <c r="A2641">
        <v>29</v>
      </c>
      <c r="B2641" s="1">
        <v>42607</v>
      </c>
      <c r="C2641">
        <v>0.13</v>
      </c>
      <c r="D2641">
        <v>652</v>
      </c>
    </row>
    <row r="2642" spans="1:4" x14ac:dyDescent="0.25">
      <c r="A2642">
        <v>29</v>
      </c>
      <c r="B2642" s="1">
        <v>42626</v>
      </c>
      <c r="C2642">
        <v>0.14000000000000001</v>
      </c>
      <c r="D2642">
        <v>652</v>
      </c>
    </row>
    <row r="2643" spans="1:4" x14ac:dyDescent="0.25">
      <c r="A2643">
        <v>29</v>
      </c>
      <c r="B2643" s="1">
        <v>42668</v>
      </c>
      <c r="C2643">
        <v>0.2</v>
      </c>
      <c r="D2643">
        <v>652</v>
      </c>
    </row>
    <row r="2644" spans="1:4" x14ac:dyDescent="0.25">
      <c r="A2644">
        <v>29</v>
      </c>
      <c r="B2644" s="1">
        <v>42696</v>
      </c>
      <c r="C2644">
        <v>0.67</v>
      </c>
      <c r="D2644">
        <v>652</v>
      </c>
    </row>
    <row r="2645" spans="1:4" x14ac:dyDescent="0.25">
      <c r="A2645">
        <v>29</v>
      </c>
      <c r="B2645" s="1">
        <v>42724</v>
      </c>
      <c r="C2645">
        <v>1.36</v>
      </c>
      <c r="D2645">
        <v>652</v>
      </c>
    </row>
    <row r="2646" spans="1:4" x14ac:dyDescent="0.25">
      <c r="A2646">
        <v>29</v>
      </c>
      <c r="B2646" s="1">
        <v>42753</v>
      </c>
      <c r="C2646">
        <v>1.83</v>
      </c>
      <c r="D2646">
        <v>652</v>
      </c>
    </row>
    <row r="2647" spans="1:4" x14ac:dyDescent="0.25">
      <c r="A2647">
        <v>29</v>
      </c>
      <c r="B2647" s="1">
        <v>42783</v>
      </c>
      <c r="C2647">
        <v>1.99</v>
      </c>
      <c r="D2647">
        <v>652</v>
      </c>
    </row>
    <row r="2648" spans="1:4" x14ac:dyDescent="0.25">
      <c r="A2648">
        <v>29</v>
      </c>
      <c r="B2648" s="1">
        <v>42816</v>
      </c>
      <c r="C2648">
        <v>0.13</v>
      </c>
      <c r="D2648">
        <v>652</v>
      </c>
    </row>
    <row r="2649" spans="1:4" x14ac:dyDescent="0.25">
      <c r="A2649">
        <v>29</v>
      </c>
      <c r="B2649" s="1">
        <v>42844</v>
      </c>
      <c r="C2649">
        <v>0.19</v>
      </c>
      <c r="D2649">
        <v>652</v>
      </c>
    </row>
    <row r="2650" spans="1:4" x14ac:dyDescent="0.25">
      <c r="A2650">
        <v>29</v>
      </c>
      <c r="B2650" s="1">
        <v>42871</v>
      </c>
      <c r="C2650">
        <v>0.2</v>
      </c>
      <c r="D2650">
        <v>652</v>
      </c>
    </row>
    <row r="2651" spans="1:4" x14ac:dyDescent="0.25">
      <c r="A2651">
        <v>29</v>
      </c>
      <c r="B2651" s="1">
        <v>42907</v>
      </c>
      <c r="C2651">
        <v>0.13</v>
      </c>
      <c r="D2651">
        <v>652</v>
      </c>
    </row>
    <row r="2652" spans="1:4" x14ac:dyDescent="0.25">
      <c r="A2652">
        <v>29</v>
      </c>
      <c r="B2652" s="1">
        <v>42922</v>
      </c>
      <c r="C2652">
        <v>0.16</v>
      </c>
      <c r="D2652">
        <v>652</v>
      </c>
    </row>
    <row r="2653" spans="1:4" x14ac:dyDescent="0.25">
      <c r="A2653">
        <v>29</v>
      </c>
      <c r="B2653" s="1">
        <v>42942</v>
      </c>
      <c r="C2653">
        <v>0.28999999999999998</v>
      </c>
      <c r="D2653">
        <v>652</v>
      </c>
    </row>
    <row r="2654" spans="1:4" x14ac:dyDescent="0.25">
      <c r="A2654">
        <v>29</v>
      </c>
      <c r="B2654" s="1">
        <v>42965</v>
      </c>
      <c r="C2654">
        <v>0.3</v>
      </c>
      <c r="D2654">
        <v>652</v>
      </c>
    </row>
    <row r="2655" spans="1:4" x14ac:dyDescent="0.25">
      <c r="A2655">
        <v>29</v>
      </c>
      <c r="B2655" s="1">
        <v>42984</v>
      </c>
      <c r="C2655">
        <v>0.2</v>
      </c>
      <c r="D2655">
        <v>652</v>
      </c>
    </row>
    <row r="2656" spans="1:4" x14ac:dyDescent="0.25">
      <c r="A2656">
        <v>29</v>
      </c>
      <c r="B2656" s="1">
        <v>43026</v>
      </c>
      <c r="C2656">
        <v>0.44</v>
      </c>
      <c r="D2656">
        <v>652</v>
      </c>
    </row>
    <row r="2657" spans="1:4" x14ac:dyDescent="0.25">
      <c r="A2657">
        <v>29</v>
      </c>
      <c r="B2657" s="1">
        <v>43062</v>
      </c>
      <c r="C2657">
        <v>0.23</v>
      </c>
      <c r="D2657">
        <v>652</v>
      </c>
    </row>
    <row r="2658" spans="1:4" x14ac:dyDescent="0.25">
      <c r="A2658">
        <v>29</v>
      </c>
      <c r="B2658" s="1">
        <v>43081</v>
      </c>
      <c r="C2658">
        <v>0.23</v>
      </c>
      <c r="D2658">
        <v>652</v>
      </c>
    </row>
    <row r="2659" spans="1:4" x14ac:dyDescent="0.25">
      <c r="A2659">
        <v>29</v>
      </c>
      <c r="B2659" s="1">
        <v>43117</v>
      </c>
      <c r="C2659">
        <v>0.20699999999999999</v>
      </c>
      <c r="D2659">
        <v>652</v>
      </c>
    </row>
    <row r="2660" spans="1:4" x14ac:dyDescent="0.25">
      <c r="A2660">
        <v>29</v>
      </c>
      <c r="B2660" s="1">
        <v>43144</v>
      </c>
      <c r="C2660">
        <v>1.84</v>
      </c>
      <c r="D2660">
        <v>652</v>
      </c>
    </row>
    <row r="2661" spans="1:4" x14ac:dyDescent="0.25">
      <c r="A2661">
        <v>29</v>
      </c>
      <c r="B2661" s="1">
        <v>43172</v>
      </c>
      <c r="C2661">
        <v>2.6</v>
      </c>
      <c r="D2661">
        <v>652</v>
      </c>
    </row>
    <row r="2662" spans="1:4" x14ac:dyDescent="0.25">
      <c r="A2662">
        <v>29</v>
      </c>
      <c r="B2662" s="1">
        <v>43207</v>
      </c>
      <c r="C2662">
        <v>0.35</v>
      </c>
      <c r="D2662">
        <v>652</v>
      </c>
    </row>
    <row r="2663" spans="1:4" x14ac:dyDescent="0.25">
      <c r="A2663">
        <v>29</v>
      </c>
      <c r="B2663" s="1">
        <v>43235</v>
      </c>
      <c r="C2663">
        <v>0.86</v>
      </c>
      <c r="D2663">
        <v>652</v>
      </c>
    </row>
    <row r="2664" spans="1:4" x14ac:dyDescent="0.25">
      <c r="A2664">
        <v>29</v>
      </c>
      <c r="B2664" s="1">
        <v>43257</v>
      </c>
      <c r="C2664">
        <v>0.15</v>
      </c>
      <c r="D2664">
        <v>652</v>
      </c>
    </row>
    <row r="2665" spans="1:4" x14ac:dyDescent="0.25">
      <c r="A2665">
        <v>29</v>
      </c>
      <c r="B2665" s="1">
        <v>43285</v>
      </c>
      <c r="C2665">
        <v>0.21</v>
      </c>
      <c r="D2665">
        <v>652</v>
      </c>
    </row>
    <row r="2666" spans="1:4" x14ac:dyDescent="0.25">
      <c r="A2666">
        <v>29</v>
      </c>
      <c r="B2666" s="1">
        <v>43333</v>
      </c>
      <c r="C2666">
        <v>0.26</v>
      </c>
      <c r="D2666">
        <v>652</v>
      </c>
    </row>
    <row r="2667" spans="1:4" x14ac:dyDescent="0.25">
      <c r="A2667">
        <v>29</v>
      </c>
      <c r="B2667" s="1">
        <v>43360</v>
      </c>
      <c r="C2667">
        <v>0.19</v>
      </c>
      <c r="D2667">
        <v>652</v>
      </c>
    </row>
    <row r="2668" spans="1:4" x14ac:dyDescent="0.25">
      <c r="A2668">
        <v>29</v>
      </c>
      <c r="B2668" s="1">
        <v>43390</v>
      </c>
      <c r="C2668">
        <v>0.22</v>
      </c>
      <c r="D2668">
        <v>652</v>
      </c>
    </row>
    <row r="2669" spans="1:4" x14ac:dyDescent="0.25">
      <c r="A2669">
        <v>29</v>
      </c>
      <c r="B2669" s="1">
        <v>43418</v>
      </c>
      <c r="C2669">
        <v>0.22</v>
      </c>
      <c r="D2669">
        <v>652</v>
      </c>
    </row>
    <row r="2670" spans="1:4" x14ac:dyDescent="0.25">
      <c r="A2670">
        <v>29</v>
      </c>
      <c r="B2670" s="1">
        <v>43445</v>
      </c>
      <c r="C2670">
        <v>0.47</v>
      </c>
      <c r="D2670">
        <v>652</v>
      </c>
    </row>
    <row r="2671" spans="1:4" x14ac:dyDescent="0.25">
      <c r="A2671">
        <v>29</v>
      </c>
      <c r="B2671" s="1">
        <v>43488</v>
      </c>
      <c r="C2671">
        <v>1.9</v>
      </c>
      <c r="D2671">
        <v>652</v>
      </c>
    </row>
    <row r="2672" spans="1:4" x14ac:dyDescent="0.25">
      <c r="A2672">
        <v>29</v>
      </c>
      <c r="B2672" s="1">
        <v>43515</v>
      </c>
      <c r="C2672">
        <v>3.6</v>
      </c>
      <c r="D2672">
        <v>652</v>
      </c>
    </row>
    <row r="2673" spans="1:4" x14ac:dyDescent="0.25">
      <c r="A2673">
        <v>29</v>
      </c>
      <c r="B2673" s="1">
        <v>43545</v>
      </c>
      <c r="C2673">
        <v>0.5</v>
      </c>
      <c r="D2673">
        <v>652</v>
      </c>
    </row>
    <row r="2674" spans="1:4" x14ac:dyDescent="0.25">
      <c r="A2674">
        <v>29</v>
      </c>
      <c r="B2674" s="1">
        <v>43571</v>
      </c>
      <c r="C2674">
        <v>0.26</v>
      </c>
      <c r="D2674">
        <v>652</v>
      </c>
    </row>
    <row r="2675" spans="1:4" x14ac:dyDescent="0.25">
      <c r="A2675">
        <v>29</v>
      </c>
      <c r="B2675" s="1">
        <v>43605</v>
      </c>
      <c r="C2675">
        <v>0.42</v>
      </c>
      <c r="D2675">
        <v>652</v>
      </c>
    </row>
    <row r="2676" spans="1:4" x14ac:dyDescent="0.25">
      <c r="A2676">
        <v>29</v>
      </c>
      <c r="B2676" s="1">
        <v>43628</v>
      </c>
      <c r="C2676">
        <v>0.5</v>
      </c>
      <c r="D2676">
        <v>652</v>
      </c>
    </row>
    <row r="2677" spans="1:4" x14ac:dyDescent="0.25">
      <c r="A2677">
        <v>29</v>
      </c>
      <c r="B2677" s="1">
        <v>43656</v>
      </c>
      <c r="C2677">
        <v>0.33</v>
      </c>
      <c r="D2677">
        <v>652</v>
      </c>
    </row>
    <row r="2678" spans="1:4" x14ac:dyDescent="0.25">
      <c r="A2678">
        <v>29</v>
      </c>
      <c r="B2678" s="1">
        <v>43684</v>
      </c>
      <c r="C2678">
        <v>0.3</v>
      </c>
      <c r="D2678">
        <v>652</v>
      </c>
    </row>
    <row r="2679" spans="1:4" x14ac:dyDescent="0.25">
      <c r="A2679">
        <v>29</v>
      </c>
      <c r="B2679" s="1">
        <v>43719</v>
      </c>
      <c r="C2679">
        <v>0.21</v>
      </c>
      <c r="D2679">
        <v>652</v>
      </c>
    </row>
    <row r="2680" spans="1:4" x14ac:dyDescent="0.25">
      <c r="A2680">
        <v>29</v>
      </c>
      <c r="B2680" s="1">
        <v>43761</v>
      </c>
      <c r="C2680">
        <v>0.32</v>
      </c>
      <c r="D2680">
        <v>652</v>
      </c>
    </row>
    <row r="2681" spans="1:4" x14ac:dyDescent="0.25">
      <c r="A2681">
        <v>30</v>
      </c>
      <c r="B2681" s="1">
        <v>34008</v>
      </c>
      <c r="C2681">
        <v>0.3</v>
      </c>
      <c r="D2681">
        <v>692</v>
      </c>
    </row>
    <row r="2682" spans="1:4" x14ac:dyDescent="0.25">
      <c r="A2682">
        <v>30</v>
      </c>
      <c r="B2682" s="1">
        <v>34067</v>
      </c>
      <c r="C2682">
        <v>1.2</v>
      </c>
      <c r="D2682">
        <v>692</v>
      </c>
    </row>
    <row r="2683" spans="1:4" x14ac:dyDescent="0.25">
      <c r="A2683">
        <v>30</v>
      </c>
      <c r="B2683" s="1">
        <v>34156</v>
      </c>
      <c r="C2683">
        <v>0.9</v>
      </c>
      <c r="D2683">
        <v>692</v>
      </c>
    </row>
    <row r="2684" spans="1:4" x14ac:dyDescent="0.25">
      <c r="A2684">
        <v>30</v>
      </c>
      <c r="B2684" s="1">
        <v>34282</v>
      </c>
      <c r="C2684">
        <v>1.4</v>
      </c>
      <c r="D2684">
        <v>692</v>
      </c>
    </row>
    <row r="2685" spans="1:4" x14ac:dyDescent="0.25">
      <c r="A2685">
        <v>30</v>
      </c>
      <c r="B2685" s="1">
        <v>34361</v>
      </c>
      <c r="C2685">
        <v>0.72</v>
      </c>
      <c r="D2685">
        <v>692</v>
      </c>
    </row>
    <row r="2686" spans="1:4" x14ac:dyDescent="0.25">
      <c r="A2686">
        <v>30</v>
      </c>
      <c r="B2686" s="1">
        <v>34492</v>
      </c>
      <c r="C2686">
        <v>0.6</v>
      </c>
      <c r="D2686">
        <v>692</v>
      </c>
    </row>
    <row r="2687" spans="1:4" x14ac:dyDescent="0.25">
      <c r="A2687">
        <v>30</v>
      </c>
      <c r="B2687" s="1">
        <v>34523</v>
      </c>
      <c r="C2687">
        <v>0.94</v>
      </c>
      <c r="D2687">
        <v>692</v>
      </c>
    </row>
    <row r="2688" spans="1:4" x14ac:dyDescent="0.25">
      <c r="A2688">
        <v>30</v>
      </c>
      <c r="B2688" s="1">
        <v>34647</v>
      </c>
      <c r="C2688">
        <v>0.1</v>
      </c>
      <c r="D2688">
        <v>692</v>
      </c>
    </row>
    <row r="2689" spans="1:4" x14ac:dyDescent="0.25">
      <c r="A2689">
        <v>30</v>
      </c>
      <c r="B2689" s="1">
        <v>34764</v>
      </c>
      <c r="C2689">
        <v>0.65</v>
      </c>
      <c r="D2689">
        <v>692</v>
      </c>
    </row>
    <row r="2690" spans="1:4" x14ac:dyDescent="0.25">
      <c r="A2690">
        <v>30</v>
      </c>
      <c r="B2690" s="1">
        <v>34858</v>
      </c>
      <c r="C2690">
        <v>1.29</v>
      </c>
      <c r="D2690">
        <v>692</v>
      </c>
    </row>
    <row r="2691" spans="1:4" x14ac:dyDescent="0.25">
      <c r="A2691">
        <v>30</v>
      </c>
      <c r="B2691" s="1">
        <v>34949</v>
      </c>
      <c r="C2691">
        <v>0.62</v>
      </c>
      <c r="D2691">
        <v>692</v>
      </c>
    </row>
    <row r="2692" spans="1:4" x14ac:dyDescent="0.25">
      <c r="A2692">
        <v>30</v>
      </c>
      <c r="B2692" s="1">
        <v>34982</v>
      </c>
      <c r="C2692">
        <v>0.68</v>
      </c>
      <c r="D2692">
        <v>692</v>
      </c>
    </row>
    <row r="2693" spans="1:4" x14ac:dyDescent="0.25">
      <c r="A2693">
        <v>30</v>
      </c>
      <c r="B2693" s="1">
        <v>35153</v>
      </c>
      <c r="C2693">
        <v>1.0900000000000001</v>
      </c>
      <c r="D2693">
        <v>692</v>
      </c>
    </row>
    <row r="2694" spans="1:4" x14ac:dyDescent="0.25">
      <c r="A2694">
        <v>30</v>
      </c>
      <c r="B2694" s="1">
        <v>35199</v>
      </c>
      <c r="C2694">
        <v>0.78</v>
      </c>
      <c r="D2694">
        <v>692</v>
      </c>
    </row>
    <row r="2695" spans="1:4" x14ac:dyDescent="0.25">
      <c r="A2695">
        <v>30</v>
      </c>
      <c r="B2695" s="1">
        <v>35283</v>
      </c>
      <c r="C2695">
        <v>0.69</v>
      </c>
      <c r="D2695">
        <v>692</v>
      </c>
    </row>
    <row r="2696" spans="1:4" x14ac:dyDescent="0.25">
      <c r="A2696">
        <v>30</v>
      </c>
      <c r="B2696" s="1">
        <v>35349</v>
      </c>
      <c r="C2696">
        <v>0.21</v>
      </c>
      <c r="D2696">
        <v>692</v>
      </c>
    </row>
    <row r="2697" spans="1:4" x14ac:dyDescent="0.25">
      <c r="A2697">
        <v>30</v>
      </c>
      <c r="B2697" s="1">
        <v>35493</v>
      </c>
      <c r="C2697">
        <v>7.0000000000000007E-2</v>
      </c>
      <c r="D2697">
        <v>692</v>
      </c>
    </row>
    <row r="2698" spans="1:4" x14ac:dyDescent="0.25">
      <c r="A2698">
        <v>30</v>
      </c>
      <c r="B2698" s="1">
        <v>35564</v>
      </c>
      <c r="C2698">
        <v>0.18</v>
      </c>
      <c r="D2698">
        <v>692</v>
      </c>
    </row>
    <row r="2699" spans="1:4" x14ac:dyDescent="0.25">
      <c r="A2699">
        <v>30</v>
      </c>
      <c r="B2699" s="1">
        <v>35696</v>
      </c>
      <c r="C2699">
        <v>0.3</v>
      </c>
      <c r="D2699">
        <v>692</v>
      </c>
    </row>
    <row r="2700" spans="1:4" x14ac:dyDescent="0.25">
      <c r="A2700">
        <v>30</v>
      </c>
      <c r="B2700" s="1">
        <v>35773</v>
      </c>
      <c r="C2700">
        <v>0.15</v>
      </c>
      <c r="D2700">
        <v>692</v>
      </c>
    </row>
    <row r="2701" spans="1:4" x14ac:dyDescent="0.25">
      <c r="A2701">
        <v>30</v>
      </c>
      <c r="B2701" s="1">
        <v>35838</v>
      </c>
      <c r="C2701">
        <v>0.03</v>
      </c>
      <c r="D2701">
        <v>692</v>
      </c>
    </row>
    <row r="2702" spans="1:4" x14ac:dyDescent="0.25">
      <c r="A2702">
        <v>30</v>
      </c>
      <c r="B2702" s="1">
        <v>35901</v>
      </c>
      <c r="C2702">
        <v>0.11</v>
      </c>
      <c r="D2702">
        <v>692</v>
      </c>
    </row>
    <row r="2703" spans="1:4" x14ac:dyDescent="0.25">
      <c r="A2703">
        <v>30</v>
      </c>
      <c r="B2703" s="1">
        <v>36049</v>
      </c>
      <c r="C2703">
        <v>0.21</v>
      </c>
      <c r="D2703">
        <v>692</v>
      </c>
    </row>
    <row r="2704" spans="1:4" x14ac:dyDescent="0.25">
      <c r="A2704">
        <v>30</v>
      </c>
      <c r="B2704" s="1">
        <v>36143</v>
      </c>
      <c r="C2704">
        <v>0.63</v>
      </c>
      <c r="D2704">
        <v>692</v>
      </c>
    </row>
    <row r="2705" spans="1:4" x14ac:dyDescent="0.25">
      <c r="A2705">
        <v>30</v>
      </c>
      <c r="B2705" s="1">
        <v>36229</v>
      </c>
      <c r="C2705">
        <v>0.79</v>
      </c>
      <c r="D2705">
        <v>692</v>
      </c>
    </row>
    <row r="2706" spans="1:4" x14ac:dyDescent="0.25">
      <c r="A2706">
        <v>30</v>
      </c>
      <c r="B2706" s="1">
        <v>36326</v>
      </c>
      <c r="C2706">
        <v>0.15</v>
      </c>
      <c r="D2706">
        <v>692</v>
      </c>
    </row>
    <row r="2707" spans="1:4" x14ac:dyDescent="0.25">
      <c r="A2707">
        <v>30</v>
      </c>
      <c r="B2707" s="1">
        <v>36347</v>
      </c>
      <c r="C2707">
        <v>0.47</v>
      </c>
      <c r="D2707">
        <v>692</v>
      </c>
    </row>
    <row r="2708" spans="1:4" x14ac:dyDescent="0.25">
      <c r="A2708">
        <v>30</v>
      </c>
      <c r="B2708" s="1">
        <v>36461</v>
      </c>
      <c r="C2708">
        <v>0.17</v>
      </c>
      <c r="D2708">
        <v>692</v>
      </c>
    </row>
    <row r="2709" spans="1:4" x14ac:dyDescent="0.25">
      <c r="A2709">
        <v>30</v>
      </c>
      <c r="B2709" s="1">
        <v>36608</v>
      </c>
      <c r="C2709">
        <v>0.53</v>
      </c>
      <c r="D2709">
        <v>692</v>
      </c>
    </row>
    <row r="2710" spans="1:4" x14ac:dyDescent="0.25">
      <c r="A2710">
        <v>30</v>
      </c>
      <c r="B2710" s="1">
        <v>36705</v>
      </c>
      <c r="C2710">
        <v>0.5</v>
      </c>
      <c r="D2710">
        <v>692</v>
      </c>
    </row>
    <row r="2711" spans="1:4" x14ac:dyDescent="0.25">
      <c r="A2711">
        <v>30</v>
      </c>
      <c r="B2711" s="1">
        <v>36754</v>
      </c>
      <c r="C2711">
        <v>0.75</v>
      </c>
      <c r="D2711">
        <v>692</v>
      </c>
    </row>
    <row r="2712" spans="1:4" x14ac:dyDescent="0.25">
      <c r="A2712">
        <v>30</v>
      </c>
      <c r="B2712" s="1">
        <v>36837</v>
      </c>
      <c r="C2712">
        <v>7.0000000000000007E-2</v>
      </c>
      <c r="D2712">
        <v>692</v>
      </c>
    </row>
    <row r="2713" spans="1:4" x14ac:dyDescent="0.25">
      <c r="A2713">
        <v>30</v>
      </c>
      <c r="B2713" s="1">
        <v>36936</v>
      </c>
      <c r="C2713">
        <v>0.4</v>
      </c>
      <c r="D2713">
        <v>692</v>
      </c>
    </row>
    <row r="2714" spans="1:4" x14ac:dyDescent="0.25">
      <c r="A2714">
        <v>30</v>
      </c>
      <c r="B2714" s="1">
        <v>37058</v>
      </c>
      <c r="C2714">
        <v>0.4</v>
      </c>
      <c r="D2714">
        <v>692</v>
      </c>
    </row>
    <row r="2715" spans="1:4" x14ac:dyDescent="0.25">
      <c r="A2715">
        <v>30</v>
      </c>
      <c r="B2715" s="1">
        <v>37081</v>
      </c>
      <c r="C2715">
        <v>0.22</v>
      </c>
      <c r="D2715">
        <v>692</v>
      </c>
    </row>
    <row r="2716" spans="1:4" x14ac:dyDescent="0.25">
      <c r="A2716">
        <v>30</v>
      </c>
      <c r="B2716" s="1">
        <v>37196</v>
      </c>
      <c r="C2716">
        <v>0.3</v>
      </c>
      <c r="D2716">
        <v>692</v>
      </c>
    </row>
    <row r="2717" spans="1:4" x14ac:dyDescent="0.25">
      <c r="A2717">
        <v>30</v>
      </c>
      <c r="B2717" s="1">
        <v>37292</v>
      </c>
      <c r="C2717">
        <v>1.8</v>
      </c>
      <c r="D2717">
        <v>692</v>
      </c>
    </row>
    <row r="2718" spans="1:4" x14ac:dyDescent="0.25">
      <c r="A2718">
        <v>30</v>
      </c>
      <c r="B2718" s="1">
        <v>37388</v>
      </c>
      <c r="C2718">
        <v>0.2</v>
      </c>
      <c r="D2718">
        <v>692</v>
      </c>
    </row>
    <row r="2719" spans="1:4" x14ac:dyDescent="0.25">
      <c r="A2719">
        <v>30</v>
      </c>
      <c r="B2719" s="1">
        <v>37419</v>
      </c>
      <c r="C2719">
        <v>1.7999999999999999E-2</v>
      </c>
      <c r="D2719">
        <v>692</v>
      </c>
    </row>
    <row r="2720" spans="1:4" x14ac:dyDescent="0.25">
      <c r="A2720">
        <v>30</v>
      </c>
      <c r="B2720" s="1">
        <v>37517</v>
      </c>
      <c r="C2720">
        <v>1.43</v>
      </c>
      <c r="D2720">
        <v>692</v>
      </c>
    </row>
    <row r="2721" spans="1:4" x14ac:dyDescent="0.25">
      <c r="A2721">
        <v>30</v>
      </c>
      <c r="B2721" s="1">
        <v>37608</v>
      </c>
      <c r="C2721">
        <v>0.17</v>
      </c>
      <c r="D2721">
        <v>692</v>
      </c>
    </row>
    <row r="2722" spans="1:4" x14ac:dyDescent="0.25">
      <c r="A2722">
        <v>30</v>
      </c>
      <c r="B2722" s="1">
        <v>37680</v>
      </c>
      <c r="C2722">
        <v>4</v>
      </c>
      <c r="D2722">
        <v>692</v>
      </c>
    </row>
    <row r="2723" spans="1:4" x14ac:dyDescent="0.25">
      <c r="A2723">
        <v>30</v>
      </c>
      <c r="B2723" s="1">
        <v>37783</v>
      </c>
      <c r="C2723">
        <v>1.5</v>
      </c>
      <c r="D2723">
        <v>692</v>
      </c>
    </row>
    <row r="2724" spans="1:4" x14ac:dyDescent="0.25">
      <c r="A2724">
        <v>30</v>
      </c>
      <c r="B2724" s="1">
        <v>37882</v>
      </c>
      <c r="C2724">
        <v>0.73</v>
      </c>
      <c r="D2724">
        <v>692</v>
      </c>
    </row>
    <row r="2725" spans="1:4" x14ac:dyDescent="0.25">
      <c r="A2725">
        <v>30</v>
      </c>
      <c r="B2725" s="1">
        <v>37974</v>
      </c>
      <c r="C2725">
        <v>1.1000000000000001</v>
      </c>
      <c r="D2725">
        <v>692</v>
      </c>
    </row>
    <row r="2726" spans="1:4" x14ac:dyDescent="0.25">
      <c r="A2726">
        <v>30</v>
      </c>
      <c r="B2726" s="1">
        <v>38050</v>
      </c>
      <c r="C2726">
        <v>0.52</v>
      </c>
      <c r="D2726">
        <v>692</v>
      </c>
    </row>
    <row r="2727" spans="1:4" x14ac:dyDescent="0.25">
      <c r="A2727">
        <v>30</v>
      </c>
      <c r="B2727" s="1">
        <v>38120</v>
      </c>
      <c r="C2727">
        <v>1.0900000000000001</v>
      </c>
      <c r="D2727">
        <v>692</v>
      </c>
    </row>
    <row r="2728" spans="1:4" x14ac:dyDescent="0.25">
      <c r="A2728">
        <v>30</v>
      </c>
      <c r="B2728" s="1">
        <v>38257</v>
      </c>
      <c r="C2728">
        <v>1.38</v>
      </c>
      <c r="D2728">
        <v>692</v>
      </c>
    </row>
    <row r="2729" spans="1:4" x14ac:dyDescent="0.25">
      <c r="A2729">
        <v>30</v>
      </c>
      <c r="B2729" s="1">
        <v>38350</v>
      </c>
      <c r="C2729">
        <v>0.23</v>
      </c>
      <c r="D2729">
        <v>692</v>
      </c>
    </row>
    <row r="2730" spans="1:4" x14ac:dyDescent="0.25">
      <c r="A2730">
        <v>30</v>
      </c>
      <c r="B2730" s="1">
        <v>38413</v>
      </c>
      <c r="C2730">
        <v>1.69</v>
      </c>
      <c r="D2730">
        <v>692</v>
      </c>
    </row>
    <row r="2731" spans="1:4" x14ac:dyDescent="0.25">
      <c r="A2731">
        <v>30</v>
      </c>
      <c r="B2731" s="1">
        <v>38518</v>
      </c>
      <c r="C2731">
        <v>0.77</v>
      </c>
      <c r="D2731">
        <v>692</v>
      </c>
    </row>
    <row r="2732" spans="1:4" x14ac:dyDescent="0.25">
      <c r="A2732">
        <v>30</v>
      </c>
      <c r="B2732" s="1">
        <v>38618</v>
      </c>
      <c r="C2732">
        <v>0.38</v>
      </c>
      <c r="D2732">
        <v>692</v>
      </c>
    </row>
    <row r="2733" spans="1:4" x14ac:dyDescent="0.25">
      <c r="A2733">
        <v>30</v>
      </c>
      <c r="B2733" s="1">
        <v>38657</v>
      </c>
      <c r="C2733">
        <v>0.48</v>
      </c>
      <c r="D2733">
        <v>692</v>
      </c>
    </row>
    <row r="2734" spans="1:4" x14ac:dyDescent="0.25">
      <c r="A2734">
        <v>30</v>
      </c>
      <c r="B2734" s="1">
        <v>38779</v>
      </c>
      <c r="C2734">
        <v>1.04</v>
      </c>
      <c r="D2734">
        <v>692</v>
      </c>
    </row>
    <row r="2735" spans="1:4" x14ac:dyDescent="0.25">
      <c r="A2735">
        <v>30</v>
      </c>
      <c r="B2735" s="1">
        <v>38870</v>
      </c>
      <c r="C2735">
        <v>0.43</v>
      </c>
      <c r="D2735">
        <v>692</v>
      </c>
    </row>
    <row r="2736" spans="1:4" x14ac:dyDescent="0.25">
      <c r="A2736">
        <v>30</v>
      </c>
      <c r="B2736" s="1">
        <v>38981</v>
      </c>
      <c r="C2736">
        <v>4.28</v>
      </c>
      <c r="D2736">
        <v>692</v>
      </c>
    </row>
    <row r="2737" spans="1:4" x14ac:dyDescent="0.25">
      <c r="A2737">
        <v>30</v>
      </c>
      <c r="B2737" s="1">
        <v>39063</v>
      </c>
      <c r="C2737">
        <v>0.38</v>
      </c>
      <c r="D2737">
        <v>692</v>
      </c>
    </row>
    <row r="2738" spans="1:4" x14ac:dyDescent="0.25">
      <c r="A2738">
        <v>30</v>
      </c>
      <c r="B2738" s="1">
        <v>39155</v>
      </c>
      <c r="C2738">
        <v>0.11</v>
      </c>
      <c r="D2738">
        <v>692</v>
      </c>
    </row>
    <row r="2739" spans="1:4" x14ac:dyDescent="0.25">
      <c r="A2739">
        <v>30</v>
      </c>
      <c r="B2739" s="1">
        <v>39238</v>
      </c>
      <c r="C2739">
        <v>0.93</v>
      </c>
      <c r="D2739">
        <v>692</v>
      </c>
    </row>
    <row r="2740" spans="1:4" x14ac:dyDescent="0.25">
      <c r="A2740">
        <v>30</v>
      </c>
      <c r="B2740" s="1">
        <v>39350</v>
      </c>
      <c r="C2740">
        <v>7.2999999999999995E-2</v>
      </c>
      <c r="D2740">
        <v>692</v>
      </c>
    </row>
    <row r="2741" spans="1:4" x14ac:dyDescent="0.25">
      <c r="A2741">
        <v>30</v>
      </c>
      <c r="B2741" s="1">
        <v>39429</v>
      </c>
      <c r="C2741">
        <v>1.1499999999999999</v>
      </c>
      <c r="D2741">
        <v>692</v>
      </c>
    </row>
    <row r="2742" spans="1:4" x14ac:dyDescent="0.25">
      <c r="A2742">
        <v>30</v>
      </c>
      <c r="B2742" s="1">
        <v>39511</v>
      </c>
      <c r="C2742">
        <v>0.12</v>
      </c>
      <c r="D2742">
        <v>692</v>
      </c>
    </row>
    <row r="2743" spans="1:4" x14ac:dyDescent="0.25">
      <c r="A2743">
        <v>30</v>
      </c>
      <c r="B2743" s="1">
        <v>39582</v>
      </c>
      <c r="C2743">
        <v>1.0900000000000001</v>
      </c>
      <c r="D2743">
        <v>692</v>
      </c>
    </row>
    <row r="2744" spans="1:4" x14ac:dyDescent="0.25">
      <c r="A2744">
        <v>30</v>
      </c>
      <c r="B2744" s="1">
        <v>39714</v>
      </c>
      <c r="C2744">
        <v>5.8999999999999997E-2</v>
      </c>
      <c r="D2744">
        <v>692</v>
      </c>
    </row>
    <row r="2745" spans="1:4" x14ac:dyDescent="0.25">
      <c r="A2745">
        <v>30</v>
      </c>
      <c r="B2745" s="1">
        <v>39773</v>
      </c>
      <c r="C2745">
        <v>0.25</v>
      </c>
      <c r="D2745">
        <v>692</v>
      </c>
    </row>
    <row r="2746" spans="1:4" x14ac:dyDescent="0.25">
      <c r="A2746">
        <v>30</v>
      </c>
      <c r="B2746" s="1">
        <v>40359</v>
      </c>
      <c r="C2746">
        <v>4.1399999999999997</v>
      </c>
      <c r="D2746">
        <v>692</v>
      </c>
    </row>
    <row r="2747" spans="1:4" x14ac:dyDescent="0.25">
      <c r="A2747">
        <v>30</v>
      </c>
      <c r="B2747" s="1">
        <v>40448</v>
      </c>
      <c r="C2747">
        <v>0.36</v>
      </c>
      <c r="D2747">
        <v>692</v>
      </c>
    </row>
    <row r="2748" spans="1:4" x14ac:dyDescent="0.25">
      <c r="A2748">
        <v>30</v>
      </c>
      <c r="B2748" s="1">
        <v>40487</v>
      </c>
      <c r="C2748">
        <v>6.0000000000000001E-3</v>
      </c>
      <c r="D2748">
        <v>692</v>
      </c>
    </row>
    <row r="2749" spans="1:4" x14ac:dyDescent="0.25">
      <c r="A2749">
        <v>30</v>
      </c>
      <c r="B2749" s="1">
        <v>40591</v>
      </c>
      <c r="C2749">
        <v>0.51</v>
      </c>
      <c r="D2749">
        <v>692</v>
      </c>
    </row>
    <row r="2750" spans="1:4" x14ac:dyDescent="0.25">
      <c r="A2750">
        <v>30</v>
      </c>
      <c r="B2750" s="1">
        <v>40687</v>
      </c>
      <c r="C2750">
        <v>0.71399999999999997</v>
      </c>
      <c r="D2750">
        <v>692</v>
      </c>
    </row>
    <row r="2751" spans="1:4" x14ac:dyDescent="0.25">
      <c r="A2751">
        <v>30</v>
      </c>
      <c r="B2751" s="1">
        <v>40758</v>
      </c>
      <c r="C2751">
        <v>0.55000000000000004</v>
      </c>
      <c r="D2751">
        <v>692</v>
      </c>
    </row>
    <row r="2752" spans="1:4" x14ac:dyDescent="0.25">
      <c r="A2752">
        <v>30</v>
      </c>
      <c r="B2752" s="1">
        <v>40862</v>
      </c>
      <c r="C2752">
        <v>1.37</v>
      </c>
      <c r="D2752">
        <v>692</v>
      </c>
    </row>
    <row r="2753" spans="1:4" x14ac:dyDescent="0.25">
      <c r="A2753">
        <v>30</v>
      </c>
      <c r="B2753" s="1">
        <v>40963</v>
      </c>
      <c r="C2753">
        <v>0.84</v>
      </c>
      <c r="D2753">
        <v>692</v>
      </c>
    </row>
    <row r="2754" spans="1:4" x14ac:dyDescent="0.25">
      <c r="A2754">
        <v>30</v>
      </c>
      <c r="B2754" s="1">
        <v>41036</v>
      </c>
      <c r="C2754">
        <v>0.61</v>
      </c>
      <c r="D2754">
        <v>692</v>
      </c>
    </row>
    <row r="2755" spans="1:4" x14ac:dyDescent="0.25">
      <c r="A2755">
        <v>30</v>
      </c>
      <c r="B2755" s="1">
        <v>41141</v>
      </c>
      <c r="C2755">
        <v>0.81</v>
      </c>
      <c r="D2755">
        <v>692</v>
      </c>
    </row>
    <row r="2756" spans="1:4" x14ac:dyDescent="0.25">
      <c r="A2756">
        <v>30</v>
      </c>
      <c r="B2756" s="1">
        <v>41215</v>
      </c>
      <c r="C2756">
        <v>1.48</v>
      </c>
      <c r="D2756">
        <v>692</v>
      </c>
    </row>
    <row r="2757" spans="1:4" x14ac:dyDescent="0.25">
      <c r="A2757">
        <v>30</v>
      </c>
      <c r="B2757" s="1">
        <v>41360</v>
      </c>
      <c r="C2757">
        <v>0.33</v>
      </c>
      <c r="D2757">
        <v>692</v>
      </c>
    </row>
    <row r="2758" spans="1:4" x14ac:dyDescent="0.25">
      <c r="A2758">
        <v>30</v>
      </c>
      <c r="B2758" s="1">
        <v>41415</v>
      </c>
      <c r="C2758">
        <v>1.3</v>
      </c>
      <c r="D2758">
        <v>692</v>
      </c>
    </row>
    <row r="2759" spans="1:4" x14ac:dyDescent="0.25">
      <c r="A2759">
        <v>30</v>
      </c>
      <c r="B2759" s="1">
        <v>41480</v>
      </c>
      <c r="C2759">
        <v>0.9</v>
      </c>
      <c r="D2759">
        <v>692</v>
      </c>
    </row>
    <row r="2760" spans="1:4" x14ac:dyDescent="0.25">
      <c r="A2760">
        <v>30</v>
      </c>
      <c r="B2760" s="1">
        <v>41592</v>
      </c>
      <c r="C2760">
        <v>1.35</v>
      </c>
      <c r="D2760">
        <v>692</v>
      </c>
    </row>
    <row r="2761" spans="1:4" x14ac:dyDescent="0.25">
      <c r="A2761">
        <v>30</v>
      </c>
      <c r="B2761" s="1">
        <v>41678</v>
      </c>
      <c r="C2761">
        <v>0.72</v>
      </c>
      <c r="D2761">
        <v>692</v>
      </c>
    </row>
    <row r="2762" spans="1:4" x14ac:dyDescent="0.25">
      <c r="A2762">
        <v>30</v>
      </c>
      <c r="B2762" s="1">
        <v>41766</v>
      </c>
      <c r="C2762">
        <v>1.03</v>
      </c>
      <c r="D2762">
        <v>692</v>
      </c>
    </row>
    <row r="2763" spans="1:4" x14ac:dyDescent="0.25">
      <c r="A2763">
        <v>30</v>
      </c>
      <c r="B2763" s="1">
        <v>41879</v>
      </c>
      <c r="C2763">
        <v>0.57999999999999996</v>
      </c>
      <c r="D2763">
        <v>692</v>
      </c>
    </row>
    <row r="2764" spans="1:4" x14ac:dyDescent="0.25">
      <c r="A2764">
        <v>30</v>
      </c>
      <c r="B2764" s="1">
        <v>41956</v>
      </c>
      <c r="C2764">
        <v>0.45</v>
      </c>
      <c r="D2764">
        <v>692</v>
      </c>
    </row>
    <row r="2765" spans="1:4" x14ac:dyDescent="0.25">
      <c r="A2765">
        <v>30</v>
      </c>
      <c r="B2765" s="1">
        <v>42049</v>
      </c>
      <c r="C2765">
        <v>1.46</v>
      </c>
      <c r="D2765">
        <v>692</v>
      </c>
    </row>
    <row r="2766" spans="1:4" x14ac:dyDescent="0.25">
      <c r="A2766">
        <v>30</v>
      </c>
      <c r="B2766" s="1">
        <v>42173</v>
      </c>
      <c r="C2766">
        <v>0.37</v>
      </c>
      <c r="D2766">
        <v>692</v>
      </c>
    </row>
    <row r="2767" spans="1:4" x14ac:dyDescent="0.25">
      <c r="A2767">
        <v>30</v>
      </c>
      <c r="B2767" s="1">
        <v>42243</v>
      </c>
      <c r="C2767">
        <v>0.56000000000000005</v>
      </c>
      <c r="D2767">
        <v>692</v>
      </c>
    </row>
    <row r="2768" spans="1:4" x14ac:dyDescent="0.25">
      <c r="A2768">
        <v>30</v>
      </c>
      <c r="B2768" s="1">
        <v>42300</v>
      </c>
      <c r="C2768">
        <v>0.435</v>
      </c>
      <c r="D2768">
        <v>692</v>
      </c>
    </row>
    <row r="2769" spans="1:4" x14ac:dyDescent="0.25">
      <c r="A2769">
        <v>30</v>
      </c>
      <c r="B2769" s="1">
        <v>42418</v>
      </c>
      <c r="C2769">
        <v>1.88</v>
      </c>
      <c r="D2769">
        <v>692</v>
      </c>
    </row>
    <row r="2770" spans="1:4" x14ac:dyDescent="0.25">
      <c r="A2770">
        <v>30</v>
      </c>
      <c r="B2770" s="1">
        <v>42506</v>
      </c>
      <c r="C2770">
        <v>2.74</v>
      </c>
      <c r="D2770">
        <v>692</v>
      </c>
    </row>
    <row r="2771" spans="1:4" x14ac:dyDescent="0.25">
      <c r="A2771">
        <v>30</v>
      </c>
      <c r="B2771" s="1">
        <v>42607</v>
      </c>
      <c r="C2771">
        <v>2.9</v>
      </c>
      <c r="D2771">
        <v>692</v>
      </c>
    </row>
    <row r="2772" spans="1:4" x14ac:dyDescent="0.25">
      <c r="A2772">
        <v>30</v>
      </c>
      <c r="B2772" s="1">
        <v>42663</v>
      </c>
      <c r="C2772">
        <v>0.68</v>
      </c>
      <c r="D2772">
        <v>692</v>
      </c>
    </row>
    <row r="2773" spans="1:4" x14ac:dyDescent="0.25">
      <c r="A2773">
        <v>30</v>
      </c>
      <c r="B2773" s="1">
        <v>42809</v>
      </c>
      <c r="C2773">
        <v>10.3</v>
      </c>
      <c r="D2773">
        <v>692</v>
      </c>
    </row>
    <row r="2774" spans="1:4" x14ac:dyDescent="0.25">
      <c r="A2774">
        <v>30</v>
      </c>
      <c r="B2774" s="1">
        <v>42880</v>
      </c>
      <c r="C2774">
        <v>0.61</v>
      </c>
      <c r="D2774">
        <v>692</v>
      </c>
    </row>
    <row r="2775" spans="1:4" x14ac:dyDescent="0.25">
      <c r="A2775">
        <v>30</v>
      </c>
      <c r="B2775" s="1">
        <v>42943</v>
      </c>
      <c r="C2775">
        <v>0.14000000000000001</v>
      </c>
      <c r="D2775">
        <v>692</v>
      </c>
    </row>
    <row r="2776" spans="1:4" x14ac:dyDescent="0.25">
      <c r="A2776">
        <v>30</v>
      </c>
      <c r="B2776" s="1">
        <v>42955</v>
      </c>
      <c r="C2776">
        <v>0.43</v>
      </c>
      <c r="D2776">
        <v>692</v>
      </c>
    </row>
    <row r="2777" spans="1:4" x14ac:dyDescent="0.25">
      <c r="A2777">
        <v>30</v>
      </c>
      <c r="B2777" s="1">
        <v>43047</v>
      </c>
      <c r="C2777">
        <v>2.85</v>
      </c>
      <c r="D2777">
        <v>692</v>
      </c>
    </row>
    <row r="2778" spans="1:4" x14ac:dyDescent="0.25">
      <c r="A2778">
        <v>30</v>
      </c>
      <c r="B2778" s="1">
        <v>43129</v>
      </c>
      <c r="C2778">
        <v>1.43</v>
      </c>
      <c r="D2778">
        <v>692</v>
      </c>
    </row>
    <row r="2779" spans="1:4" x14ac:dyDescent="0.25">
      <c r="A2779">
        <v>30</v>
      </c>
      <c r="B2779" s="1">
        <v>43153</v>
      </c>
      <c r="C2779">
        <v>0.30499999999999999</v>
      </c>
      <c r="D2779">
        <v>692</v>
      </c>
    </row>
    <row r="2780" spans="1:4" x14ac:dyDescent="0.25">
      <c r="A2780">
        <v>30</v>
      </c>
      <c r="B2780" s="1">
        <v>43186</v>
      </c>
      <c r="C2780">
        <v>3.43</v>
      </c>
      <c r="D2780">
        <v>692</v>
      </c>
    </row>
    <row r="2781" spans="1:4" x14ac:dyDescent="0.25">
      <c r="A2781">
        <v>30</v>
      </c>
      <c r="B2781" s="1">
        <v>43207</v>
      </c>
      <c r="C2781">
        <v>0.28499999999999998</v>
      </c>
      <c r="D2781">
        <v>692</v>
      </c>
    </row>
    <row r="2782" spans="1:4" x14ac:dyDescent="0.25">
      <c r="A2782">
        <v>30</v>
      </c>
      <c r="B2782" s="1">
        <v>43243</v>
      </c>
      <c r="C2782">
        <v>0.69799999999999995</v>
      </c>
      <c r="D2782">
        <v>692</v>
      </c>
    </row>
    <row r="2783" spans="1:4" x14ac:dyDescent="0.25">
      <c r="A2783">
        <v>30</v>
      </c>
      <c r="B2783" s="1">
        <v>43265</v>
      </c>
      <c r="C2783">
        <v>0.56699999999999995</v>
      </c>
      <c r="D2783">
        <v>692</v>
      </c>
    </row>
    <row r="2784" spans="1:4" x14ac:dyDescent="0.25">
      <c r="A2784">
        <v>30</v>
      </c>
      <c r="B2784" s="1">
        <v>43299</v>
      </c>
      <c r="C2784">
        <v>0.2</v>
      </c>
      <c r="D2784">
        <v>692</v>
      </c>
    </row>
    <row r="2785" spans="1:4" x14ac:dyDescent="0.25">
      <c r="A2785">
        <v>30</v>
      </c>
      <c r="B2785" s="1">
        <v>43328</v>
      </c>
      <c r="C2785">
        <v>0.71399999999999997</v>
      </c>
      <c r="D2785">
        <v>692</v>
      </c>
    </row>
    <row r="2786" spans="1:4" x14ac:dyDescent="0.25">
      <c r="A2786">
        <v>30</v>
      </c>
      <c r="B2786" s="1">
        <v>43362</v>
      </c>
      <c r="C2786">
        <v>0.71499999999999997</v>
      </c>
      <c r="D2786">
        <v>692</v>
      </c>
    </row>
    <row r="2787" spans="1:4" x14ac:dyDescent="0.25">
      <c r="A2787">
        <v>30</v>
      </c>
      <c r="B2787" s="1">
        <v>43376</v>
      </c>
      <c r="C2787">
        <v>0.26600000000000001</v>
      </c>
      <c r="D2787">
        <v>692</v>
      </c>
    </row>
    <row r="2788" spans="1:4" x14ac:dyDescent="0.25">
      <c r="A2788">
        <v>30</v>
      </c>
      <c r="B2788" s="1">
        <v>43425</v>
      </c>
      <c r="C2788">
        <v>0.371</v>
      </c>
      <c r="D2788">
        <v>692</v>
      </c>
    </row>
    <row r="2789" spans="1:4" x14ac:dyDescent="0.25">
      <c r="A2789">
        <v>30</v>
      </c>
      <c r="B2789" s="1">
        <v>43446</v>
      </c>
      <c r="C2789">
        <v>1.4830000000000001</v>
      </c>
      <c r="D2789">
        <v>692</v>
      </c>
    </row>
    <row r="2790" spans="1:4" x14ac:dyDescent="0.25">
      <c r="A2790">
        <v>31</v>
      </c>
      <c r="B2790" s="1">
        <v>33991</v>
      </c>
      <c r="C2790">
        <v>1.4</v>
      </c>
      <c r="D2790">
        <v>711</v>
      </c>
    </row>
    <row r="2791" spans="1:4" x14ac:dyDescent="0.25">
      <c r="A2791">
        <v>31</v>
      </c>
      <c r="B2791" s="1">
        <v>34066</v>
      </c>
      <c r="C2791">
        <v>1.6</v>
      </c>
      <c r="D2791">
        <v>711</v>
      </c>
    </row>
    <row r="2792" spans="1:4" x14ac:dyDescent="0.25">
      <c r="A2792">
        <v>31</v>
      </c>
      <c r="B2792" s="1">
        <v>34156</v>
      </c>
      <c r="C2792">
        <v>1</v>
      </c>
      <c r="D2792">
        <v>711</v>
      </c>
    </row>
    <row r="2793" spans="1:4" x14ac:dyDescent="0.25">
      <c r="A2793">
        <v>31</v>
      </c>
      <c r="B2793" s="1">
        <v>34282</v>
      </c>
      <c r="C2793">
        <v>0.7</v>
      </c>
      <c r="D2793">
        <v>711</v>
      </c>
    </row>
    <row r="2794" spans="1:4" x14ac:dyDescent="0.25">
      <c r="A2794">
        <v>31</v>
      </c>
      <c r="B2794" s="1">
        <v>34361</v>
      </c>
      <c r="C2794">
        <v>2.1800000000000002</v>
      </c>
      <c r="D2794">
        <v>711</v>
      </c>
    </row>
    <row r="2795" spans="1:4" x14ac:dyDescent="0.25">
      <c r="A2795">
        <v>31</v>
      </c>
      <c r="B2795" s="1">
        <v>34492</v>
      </c>
      <c r="C2795">
        <v>0.9</v>
      </c>
      <c r="D2795">
        <v>711</v>
      </c>
    </row>
    <row r="2796" spans="1:4" x14ac:dyDescent="0.25">
      <c r="A2796">
        <v>31</v>
      </c>
      <c r="B2796" s="1">
        <v>34522</v>
      </c>
      <c r="C2796">
        <v>0.84</v>
      </c>
      <c r="D2796">
        <v>711</v>
      </c>
    </row>
    <row r="2797" spans="1:4" x14ac:dyDescent="0.25">
      <c r="A2797">
        <v>31</v>
      </c>
      <c r="B2797" s="1">
        <v>34647</v>
      </c>
      <c r="C2797">
        <v>0.3</v>
      </c>
      <c r="D2797">
        <v>711</v>
      </c>
    </row>
    <row r="2798" spans="1:4" x14ac:dyDescent="0.25">
      <c r="A2798">
        <v>31</v>
      </c>
      <c r="B2798" s="1">
        <v>34764</v>
      </c>
      <c r="C2798">
        <v>1.28</v>
      </c>
      <c r="D2798">
        <v>711</v>
      </c>
    </row>
    <row r="2799" spans="1:4" x14ac:dyDescent="0.25">
      <c r="A2799">
        <v>31</v>
      </c>
      <c r="B2799" s="1">
        <v>34858</v>
      </c>
      <c r="C2799">
        <v>0.55000000000000004</v>
      </c>
      <c r="D2799">
        <v>711</v>
      </c>
    </row>
    <row r="2800" spans="1:4" x14ac:dyDescent="0.25">
      <c r="A2800">
        <v>31</v>
      </c>
      <c r="B2800" s="1">
        <v>34949</v>
      </c>
      <c r="C2800">
        <v>2.8</v>
      </c>
      <c r="D2800">
        <v>711</v>
      </c>
    </row>
    <row r="2801" spans="1:4" x14ac:dyDescent="0.25">
      <c r="A2801">
        <v>31</v>
      </c>
      <c r="B2801" s="1">
        <v>34982</v>
      </c>
      <c r="C2801">
        <v>0.53</v>
      </c>
      <c r="D2801">
        <v>711</v>
      </c>
    </row>
    <row r="2802" spans="1:4" x14ac:dyDescent="0.25">
      <c r="A2802">
        <v>31</v>
      </c>
      <c r="B2802" s="1">
        <v>35153</v>
      </c>
      <c r="C2802">
        <v>3.75</v>
      </c>
      <c r="D2802">
        <v>711</v>
      </c>
    </row>
    <row r="2803" spans="1:4" x14ac:dyDescent="0.25">
      <c r="A2803">
        <v>31</v>
      </c>
      <c r="B2803" s="1">
        <v>35199</v>
      </c>
      <c r="C2803">
        <v>1.31</v>
      </c>
      <c r="D2803">
        <v>711</v>
      </c>
    </row>
    <row r="2804" spans="1:4" x14ac:dyDescent="0.25">
      <c r="A2804">
        <v>31</v>
      </c>
      <c r="B2804" s="1">
        <v>35283</v>
      </c>
      <c r="C2804">
        <v>1</v>
      </c>
      <c r="D2804">
        <v>711</v>
      </c>
    </row>
    <row r="2805" spans="1:4" x14ac:dyDescent="0.25">
      <c r="A2805">
        <v>31</v>
      </c>
      <c r="B2805" s="1">
        <v>35349</v>
      </c>
      <c r="C2805">
        <v>0.28000000000000003</v>
      </c>
      <c r="D2805">
        <v>711</v>
      </c>
    </row>
    <row r="2806" spans="1:4" x14ac:dyDescent="0.25">
      <c r="A2806">
        <v>31</v>
      </c>
      <c r="B2806" s="1">
        <v>35493</v>
      </c>
      <c r="C2806">
        <v>0.08</v>
      </c>
      <c r="D2806">
        <v>711</v>
      </c>
    </row>
    <row r="2807" spans="1:4" x14ac:dyDescent="0.25">
      <c r="A2807">
        <v>31</v>
      </c>
      <c r="B2807" s="1">
        <v>35564</v>
      </c>
      <c r="C2807">
        <v>0.4</v>
      </c>
      <c r="D2807">
        <v>711</v>
      </c>
    </row>
    <row r="2808" spans="1:4" x14ac:dyDescent="0.25">
      <c r="A2808">
        <v>31</v>
      </c>
      <c r="B2808" s="1">
        <v>35696</v>
      </c>
      <c r="C2808">
        <v>0.12</v>
      </c>
      <c r="D2808">
        <v>711</v>
      </c>
    </row>
    <row r="2809" spans="1:4" x14ac:dyDescent="0.25">
      <c r="A2809">
        <v>31</v>
      </c>
      <c r="B2809" s="1">
        <v>35773</v>
      </c>
      <c r="C2809">
        <v>0.59</v>
      </c>
      <c r="D2809">
        <v>711</v>
      </c>
    </row>
    <row r="2810" spans="1:4" x14ac:dyDescent="0.25">
      <c r="A2810">
        <v>31</v>
      </c>
      <c r="B2810" s="1">
        <v>35838</v>
      </c>
      <c r="C2810">
        <v>0.87</v>
      </c>
      <c r="D2810">
        <v>711</v>
      </c>
    </row>
    <row r="2811" spans="1:4" x14ac:dyDescent="0.25">
      <c r="A2811">
        <v>31</v>
      </c>
      <c r="B2811" s="1">
        <v>35901</v>
      </c>
      <c r="C2811">
        <v>0.41</v>
      </c>
      <c r="D2811">
        <v>711</v>
      </c>
    </row>
    <row r="2812" spans="1:4" x14ac:dyDescent="0.25">
      <c r="A2812">
        <v>31</v>
      </c>
      <c r="B2812" s="1">
        <v>36049</v>
      </c>
      <c r="C2812">
        <v>1.87</v>
      </c>
      <c r="D2812">
        <v>711</v>
      </c>
    </row>
    <row r="2813" spans="1:4" x14ac:dyDescent="0.25">
      <c r="A2813">
        <v>31</v>
      </c>
      <c r="B2813" s="1">
        <v>36143</v>
      </c>
      <c r="C2813">
        <v>0.27</v>
      </c>
      <c r="D2813">
        <v>711</v>
      </c>
    </row>
    <row r="2814" spans="1:4" x14ac:dyDescent="0.25">
      <c r="A2814">
        <v>31</v>
      </c>
      <c r="B2814" s="1">
        <v>36229</v>
      </c>
      <c r="C2814">
        <v>0.28999999999999998</v>
      </c>
      <c r="D2814">
        <v>711</v>
      </c>
    </row>
    <row r="2815" spans="1:4" x14ac:dyDescent="0.25">
      <c r="A2815">
        <v>31</v>
      </c>
      <c r="B2815" s="1">
        <v>36326</v>
      </c>
      <c r="C2815">
        <v>0.03</v>
      </c>
      <c r="D2815">
        <v>711</v>
      </c>
    </row>
    <row r="2816" spans="1:4" x14ac:dyDescent="0.25">
      <c r="A2816">
        <v>31</v>
      </c>
      <c r="B2816" s="1">
        <v>36347</v>
      </c>
      <c r="C2816">
        <v>0.53</v>
      </c>
      <c r="D2816">
        <v>711</v>
      </c>
    </row>
    <row r="2817" spans="1:4" x14ac:dyDescent="0.25">
      <c r="A2817">
        <v>31</v>
      </c>
      <c r="B2817" s="1">
        <v>36460</v>
      </c>
      <c r="C2817">
        <v>0.11</v>
      </c>
      <c r="D2817">
        <v>711</v>
      </c>
    </row>
    <row r="2818" spans="1:4" x14ac:dyDescent="0.25">
      <c r="A2818">
        <v>31</v>
      </c>
      <c r="B2818" s="1">
        <v>36607</v>
      </c>
      <c r="C2818">
        <v>0.08</v>
      </c>
      <c r="D2818">
        <v>711</v>
      </c>
    </row>
    <row r="2819" spans="1:4" x14ac:dyDescent="0.25">
      <c r="A2819">
        <v>31</v>
      </c>
      <c r="B2819" s="1">
        <v>36704</v>
      </c>
      <c r="C2819">
        <v>0.37</v>
      </c>
      <c r="D2819">
        <v>711</v>
      </c>
    </row>
    <row r="2820" spans="1:4" x14ac:dyDescent="0.25">
      <c r="A2820">
        <v>31</v>
      </c>
      <c r="B2820" s="1">
        <v>36754</v>
      </c>
      <c r="C2820">
        <v>1.03</v>
      </c>
      <c r="D2820">
        <v>711</v>
      </c>
    </row>
    <row r="2821" spans="1:4" x14ac:dyDescent="0.25">
      <c r="A2821">
        <v>31</v>
      </c>
      <c r="B2821" s="1">
        <v>36836</v>
      </c>
      <c r="C2821">
        <v>0.02</v>
      </c>
      <c r="D2821">
        <v>711</v>
      </c>
    </row>
    <row r="2822" spans="1:4" x14ac:dyDescent="0.25">
      <c r="A2822">
        <v>31</v>
      </c>
      <c r="B2822" s="1">
        <v>36935</v>
      </c>
      <c r="C2822">
        <v>1</v>
      </c>
      <c r="D2822">
        <v>711</v>
      </c>
    </row>
    <row r="2823" spans="1:4" x14ac:dyDescent="0.25">
      <c r="A2823">
        <v>31</v>
      </c>
      <c r="B2823" s="1">
        <v>37058</v>
      </c>
      <c r="C2823">
        <v>1</v>
      </c>
      <c r="D2823">
        <v>711</v>
      </c>
    </row>
    <row r="2824" spans="1:4" x14ac:dyDescent="0.25">
      <c r="A2824">
        <v>31</v>
      </c>
      <c r="B2824" s="1">
        <v>37081</v>
      </c>
      <c r="C2824">
        <v>1.7999999999999999E-2</v>
      </c>
      <c r="D2824">
        <v>711</v>
      </c>
    </row>
    <row r="2825" spans="1:4" x14ac:dyDescent="0.25">
      <c r="A2825">
        <v>31</v>
      </c>
      <c r="B2825" s="1">
        <v>37196</v>
      </c>
      <c r="C2825">
        <v>0.5</v>
      </c>
      <c r="D2825">
        <v>711</v>
      </c>
    </row>
    <row r="2826" spans="1:4" x14ac:dyDescent="0.25">
      <c r="A2826">
        <v>31</v>
      </c>
      <c r="B2826" s="1">
        <v>37292</v>
      </c>
      <c r="C2826">
        <v>1.8</v>
      </c>
      <c r="D2826">
        <v>711</v>
      </c>
    </row>
    <row r="2827" spans="1:4" x14ac:dyDescent="0.25">
      <c r="A2827">
        <v>31</v>
      </c>
      <c r="B2827" s="1">
        <v>37388</v>
      </c>
      <c r="C2827">
        <v>0.5</v>
      </c>
      <c r="D2827">
        <v>711</v>
      </c>
    </row>
    <row r="2828" spans="1:4" x14ac:dyDescent="0.25">
      <c r="A2828">
        <v>31</v>
      </c>
      <c r="B2828" s="1">
        <v>37419</v>
      </c>
      <c r="C2828">
        <v>1.2E-2</v>
      </c>
      <c r="D2828">
        <v>711</v>
      </c>
    </row>
    <row r="2829" spans="1:4" x14ac:dyDescent="0.25">
      <c r="A2829">
        <v>31</v>
      </c>
      <c r="B2829" s="1">
        <v>37517</v>
      </c>
      <c r="C2829">
        <v>1.68</v>
      </c>
      <c r="D2829">
        <v>711</v>
      </c>
    </row>
    <row r="2830" spans="1:4" x14ac:dyDescent="0.25">
      <c r="A2830">
        <v>31</v>
      </c>
      <c r="B2830" s="1">
        <v>37608</v>
      </c>
      <c r="C2830">
        <v>4.5</v>
      </c>
      <c r="D2830">
        <v>711</v>
      </c>
    </row>
    <row r="2831" spans="1:4" x14ac:dyDescent="0.25">
      <c r="A2831">
        <v>31</v>
      </c>
      <c r="B2831" s="1">
        <v>37708</v>
      </c>
      <c r="C2831">
        <v>0.28000000000000003</v>
      </c>
      <c r="D2831">
        <v>711</v>
      </c>
    </row>
    <row r="2832" spans="1:4" x14ac:dyDescent="0.25">
      <c r="A2832">
        <v>31</v>
      </c>
      <c r="B2832" s="1">
        <v>37783</v>
      </c>
      <c r="C2832">
        <v>1.8</v>
      </c>
      <c r="D2832">
        <v>711</v>
      </c>
    </row>
    <row r="2833" spans="1:4" x14ac:dyDescent="0.25">
      <c r="A2833">
        <v>31</v>
      </c>
      <c r="B2833" s="1">
        <v>37893</v>
      </c>
      <c r="C2833">
        <v>1.32</v>
      </c>
      <c r="D2833">
        <v>711</v>
      </c>
    </row>
    <row r="2834" spans="1:4" x14ac:dyDescent="0.25">
      <c r="A2834">
        <v>31</v>
      </c>
      <c r="B2834" s="1">
        <v>37984</v>
      </c>
      <c r="C2834">
        <v>1.8</v>
      </c>
      <c r="D2834">
        <v>711</v>
      </c>
    </row>
    <row r="2835" spans="1:4" x14ac:dyDescent="0.25">
      <c r="A2835">
        <v>31</v>
      </c>
      <c r="B2835" s="1">
        <v>38050</v>
      </c>
      <c r="C2835">
        <v>2.88</v>
      </c>
      <c r="D2835">
        <v>711</v>
      </c>
    </row>
    <row r="2836" spans="1:4" x14ac:dyDescent="0.25">
      <c r="A2836">
        <v>31</v>
      </c>
      <c r="B2836" s="1">
        <v>38120</v>
      </c>
      <c r="C2836">
        <v>3.88</v>
      </c>
      <c r="D2836">
        <v>711</v>
      </c>
    </row>
    <row r="2837" spans="1:4" x14ac:dyDescent="0.25">
      <c r="A2837">
        <v>31</v>
      </c>
      <c r="B2837" s="1">
        <v>38257</v>
      </c>
      <c r="C2837">
        <v>3.27</v>
      </c>
      <c r="D2837">
        <v>711</v>
      </c>
    </row>
    <row r="2838" spans="1:4" x14ac:dyDescent="0.25">
      <c r="A2838">
        <v>31</v>
      </c>
      <c r="B2838" s="1">
        <v>38350</v>
      </c>
      <c r="C2838">
        <v>3.94</v>
      </c>
      <c r="D2838">
        <v>711</v>
      </c>
    </row>
    <row r="2839" spans="1:4" x14ac:dyDescent="0.25">
      <c r="A2839">
        <v>31</v>
      </c>
      <c r="B2839" s="1">
        <v>38413</v>
      </c>
      <c r="C2839">
        <v>3.66</v>
      </c>
      <c r="D2839">
        <v>711</v>
      </c>
    </row>
    <row r="2840" spans="1:4" x14ac:dyDescent="0.25">
      <c r="A2840">
        <v>31</v>
      </c>
      <c r="B2840" s="1">
        <v>38518</v>
      </c>
      <c r="C2840">
        <v>0.81</v>
      </c>
      <c r="D2840">
        <v>711</v>
      </c>
    </row>
    <row r="2841" spans="1:4" x14ac:dyDescent="0.25">
      <c r="A2841">
        <v>31</v>
      </c>
      <c r="B2841" s="1">
        <v>38610</v>
      </c>
      <c r="C2841">
        <v>1.31</v>
      </c>
      <c r="D2841">
        <v>711</v>
      </c>
    </row>
    <row r="2842" spans="1:4" x14ac:dyDescent="0.25">
      <c r="A2842">
        <v>31</v>
      </c>
      <c r="B2842" s="1">
        <v>38657</v>
      </c>
      <c r="C2842">
        <v>0.47</v>
      </c>
      <c r="D2842">
        <v>711</v>
      </c>
    </row>
    <row r="2843" spans="1:4" x14ac:dyDescent="0.25">
      <c r="A2843">
        <v>31</v>
      </c>
      <c r="B2843" s="1">
        <v>38779</v>
      </c>
      <c r="C2843">
        <v>4.16</v>
      </c>
      <c r="D2843">
        <v>711</v>
      </c>
    </row>
    <row r="2844" spans="1:4" x14ac:dyDescent="0.25">
      <c r="A2844">
        <v>31</v>
      </c>
      <c r="B2844" s="1">
        <v>38870</v>
      </c>
      <c r="C2844">
        <v>3.24</v>
      </c>
      <c r="D2844">
        <v>711</v>
      </c>
    </row>
    <row r="2845" spans="1:4" x14ac:dyDescent="0.25">
      <c r="A2845">
        <v>31</v>
      </c>
      <c r="B2845" s="1">
        <v>38981</v>
      </c>
      <c r="C2845">
        <v>4.1500000000000004</v>
      </c>
      <c r="D2845">
        <v>711</v>
      </c>
    </row>
    <row r="2846" spans="1:4" x14ac:dyDescent="0.25">
      <c r="A2846">
        <v>31</v>
      </c>
      <c r="B2846" s="1">
        <v>39063</v>
      </c>
      <c r="C2846">
        <v>5.29</v>
      </c>
      <c r="D2846">
        <v>711</v>
      </c>
    </row>
    <row r="2847" spans="1:4" x14ac:dyDescent="0.25">
      <c r="A2847">
        <v>31</v>
      </c>
      <c r="B2847" s="1">
        <v>39155</v>
      </c>
      <c r="C2847">
        <v>2.5299999999999998</v>
      </c>
      <c r="D2847">
        <v>711</v>
      </c>
    </row>
    <row r="2848" spans="1:4" x14ac:dyDescent="0.25">
      <c r="A2848">
        <v>31</v>
      </c>
      <c r="B2848" s="1">
        <v>39238</v>
      </c>
      <c r="C2848">
        <v>5.55</v>
      </c>
      <c r="D2848">
        <v>711</v>
      </c>
    </row>
    <row r="2849" spans="1:4" x14ac:dyDescent="0.25">
      <c r="A2849">
        <v>31</v>
      </c>
      <c r="B2849" s="1">
        <v>39350</v>
      </c>
      <c r="C2849">
        <v>3.91</v>
      </c>
      <c r="D2849">
        <v>711</v>
      </c>
    </row>
    <row r="2850" spans="1:4" x14ac:dyDescent="0.25">
      <c r="A2850">
        <v>31</v>
      </c>
      <c r="B2850" s="1">
        <v>39429</v>
      </c>
      <c r="C2850">
        <v>2.79</v>
      </c>
      <c r="D2850">
        <v>711</v>
      </c>
    </row>
    <row r="2851" spans="1:4" x14ac:dyDescent="0.25">
      <c r="A2851">
        <v>31</v>
      </c>
      <c r="B2851" s="1">
        <v>39511</v>
      </c>
      <c r="C2851">
        <v>2.57</v>
      </c>
      <c r="D2851">
        <v>711</v>
      </c>
    </row>
    <row r="2852" spans="1:4" x14ac:dyDescent="0.25">
      <c r="A2852">
        <v>31</v>
      </c>
      <c r="B2852" s="1">
        <v>39582</v>
      </c>
      <c r="C2852">
        <v>2.42</v>
      </c>
      <c r="D2852">
        <v>711</v>
      </c>
    </row>
    <row r="2853" spans="1:4" x14ac:dyDescent="0.25">
      <c r="A2853">
        <v>31</v>
      </c>
      <c r="B2853" s="1">
        <v>39714</v>
      </c>
      <c r="C2853">
        <v>0.57999999999999996</v>
      </c>
      <c r="D2853">
        <v>711</v>
      </c>
    </row>
    <row r="2854" spans="1:4" x14ac:dyDescent="0.25">
      <c r="A2854">
        <v>31</v>
      </c>
      <c r="B2854" s="1">
        <v>39773</v>
      </c>
      <c r="C2854">
        <v>0.46</v>
      </c>
      <c r="D2854">
        <v>711</v>
      </c>
    </row>
    <row r="2855" spans="1:4" x14ac:dyDescent="0.25">
      <c r="A2855">
        <v>31</v>
      </c>
      <c r="B2855" s="1">
        <v>40359</v>
      </c>
      <c r="C2855">
        <v>3.8</v>
      </c>
      <c r="D2855">
        <v>711</v>
      </c>
    </row>
    <row r="2856" spans="1:4" x14ac:dyDescent="0.25">
      <c r="A2856">
        <v>31</v>
      </c>
      <c r="B2856" s="1">
        <v>40448</v>
      </c>
      <c r="C2856">
        <v>2.46</v>
      </c>
      <c r="D2856">
        <v>711</v>
      </c>
    </row>
    <row r="2857" spans="1:4" x14ac:dyDescent="0.25">
      <c r="A2857">
        <v>31</v>
      </c>
      <c r="B2857" s="1">
        <v>40487</v>
      </c>
      <c r="C2857">
        <v>0.39</v>
      </c>
      <c r="D2857">
        <v>711</v>
      </c>
    </row>
    <row r="2858" spans="1:4" x14ac:dyDescent="0.25">
      <c r="A2858">
        <v>31</v>
      </c>
      <c r="B2858" s="1">
        <v>40591</v>
      </c>
      <c r="C2858">
        <v>3.39</v>
      </c>
      <c r="D2858">
        <v>711</v>
      </c>
    </row>
    <row r="2859" spans="1:4" x14ac:dyDescent="0.25">
      <c r="A2859">
        <v>31</v>
      </c>
      <c r="B2859" s="1">
        <v>40687</v>
      </c>
      <c r="C2859">
        <v>7.85</v>
      </c>
      <c r="D2859">
        <v>711</v>
      </c>
    </row>
    <row r="2860" spans="1:4" x14ac:dyDescent="0.25">
      <c r="A2860">
        <v>31</v>
      </c>
      <c r="B2860" s="1">
        <v>40758</v>
      </c>
      <c r="C2860">
        <v>10.4</v>
      </c>
      <c r="D2860">
        <v>711</v>
      </c>
    </row>
    <row r="2861" spans="1:4" x14ac:dyDescent="0.25">
      <c r="A2861">
        <v>31</v>
      </c>
      <c r="B2861" s="1">
        <v>40862</v>
      </c>
      <c r="C2861">
        <v>3.98</v>
      </c>
      <c r="D2861">
        <v>711</v>
      </c>
    </row>
    <row r="2862" spans="1:4" x14ac:dyDescent="0.25">
      <c r="A2862">
        <v>31</v>
      </c>
      <c r="B2862" s="1">
        <v>40963</v>
      </c>
      <c r="C2862">
        <v>8.0500000000000007</v>
      </c>
      <c r="D2862">
        <v>711</v>
      </c>
    </row>
    <row r="2863" spans="1:4" x14ac:dyDescent="0.25">
      <c r="A2863">
        <v>31</v>
      </c>
      <c r="B2863" s="1">
        <v>41036</v>
      </c>
      <c r="C2863">
        <v>9.33</v>
      </c>
      <c r="D2863">
        <v>711</v>
      </c>
    </row>
    <row r="2864" spans="1:4" x14ac:dyDescent="0.25">
      <c r="A2864">
        <v>31</v>
      </c>
      <c r="B2864" s="1">
        <v>41141</v>
      </c>
      <c r="C2864">
        <v>7.78</v>
      </c>
      <c r="D2864">
        <v>711</v>
      </c>
    </row>
    <row r="2865" spans="1:4" x14ac:dyDescent="0.25">
      <c r="A2865">
        <v>31</v>
      </c>
      <c r="B2865" s="1">
        <v>41215</v>
      </c>
      <c r="C2865">
        <v>9.1999999999999993</v>
      </c>
      <c r="D2865">
        <v>711</v>
      </c>
    </row>
    <row r="2866" spans="1:4" x14ac:dyDescent="0.25">
      <c r="A2866">
        <v>31</v>
      </c>
      <c r="B2866" s="1">
        <v>41360</v>
      </c>
      <c r="C2866">
        <v>1.03</v>
      </c>
      <c r="D2866">
        <v>711</v>
      </c>
    </row>
    <row r="2867" spans="1:4" x14ac:dyDescent="0.25">
      <c r="A2867">
        <v>31</v>
      </c>
      <c r="B2867" s="1">
        <v>41415</v>
      </c>
      <c r="C2867">
        <v>3.98</v>
      </c>
      <c r="D2867">
        <v>711</v>
      </c>
    </row>
    <row r="2868" spans="1:4" x14ac:dyDescent="0.25">
      <c r="A2868">
        <v>31</v>
      </c>
      <c r="B2868" s="1">
        <v>41480</v>
      </c>
      <c r="C2868">
        <v>2.06</v>
      </c>
      <c r="D2868">
        <v>711</v>
      </c>
    </row>
    <row r="2869" spans="1:4" x14ac:dyDescent="0.25">
      <c r="A2869">
        <v>31</v>
      </c>
      <c r="B2869" s="1">
        <v>41592</v>
      </c>
      <c r="C2869">
        <v>2.2999999999999998</v>
      </c>
      <c r="D2869">
        <v>711</v>
      </c>
    </row>
    <row r="2870" spans="1:4" x14ac:dyDescent="0.25">
      <c r="A2870">
        <v>31</v>
      </c>
      <c r="B2870" s="1">
        <v>41678</v>
      </c>
      <c r="C2870">
        <v>2.2799999999999998</v>
      </c>
      <c r="D2870">
        <v>711</v>
      </c>
    </row>
    <row r="2871" spans="1:4" x14ac:dyDescent="0.25">
      <c r="A2871">
        <v>31</v>
      </c>
      <c r="B2871" s="1">
        <v>41766</v>
      </c>
      <c r="C2871">
        <v>5.17</v>
      </c>
      <c r="D2871">
        <v>711</v>
      </c>
    </row>
    <row r="2872" spans="1:4" x14ac:dyDescent="0.25">
      <c r="A2872">
        <v>31</v>
      </c>
      <c r="B2872" s="1">
        <v>41879</v>
      </c>
      <c r="C2872">
        <v>5.42</v>
      </c>
      <c r="D2872">
        <v>711</v>
      </c>
    </row>
    <row r="2873" spans="1:4" x14ac:dyDescent="0.25">
      <c r="A2873">
        <v>31</v>
      </c>
      <c r="B2873" s="1">
        <v>41956</v>
      </c>
      <c r="C2873">
        <v>2.1</v>
      </c>
      <c r="D2873">
        <v>711</v>
      </c>
    </row>
    <row r="2874" spans="1:4" x14ac:dyDescent="0.25">
      <c r="A2874">
        <v>31</v>
      </c>
      <c r="B2874" s="1">
        <v>42049</v>
      </c>
      <c r="C2874">
        <v>4.3899999999999997</v>
      </c>
      <c r="D2874">
        <v>711</v>
      </c>
    </row>
    <row r="2875" spans="1:4" x14ac:dyDescent="0.25">
      <c r="A2875">
        <v>31</v>
      </c>
      <c r="B2875" s="1">
        <v>42173</v>
      </c>
      <c r="C2875">
        <v>4.2699999999999996</v>
      </c>
      <c r="D2875">
        <v>711</v>
      </c>
    </row>
    <row r="2876" spans="1:4" x14ac:dyDescent="0.25">
      <c r="A2876">
        <v>31</v>
      </c>
      <c r="B2876" s="1">
        <v>42243</v>
      </c>
      <c r="C2876">
        <v>5.56</v>
      </c>
      <c r="D2876">
        <v>711</v>
      </c>
    </row>
    <row r="2877" spans="1:4" x14ac:dyDescent="0.25">
      <c r="A2877">
        <v>31</v>
      </c>
      <c r="B2877" s="1">
        <v>42300</v>
      </c>
      <c r="C2877">
        <v>5.86</v>
      </c>
      <c r="D2877">
        <v>711</v>
      </c>
    </row>
    <row r="2878" spans="1:4" x14ac:dyDescent="0.25">
      <c r="A2878">
        <v>31</v>
      </c>
      <c r="B2878" s="1">
        <v>42418</v>
      </c>
      <c r="C2878">
        <v>4.91</v>
      </c>
      <c r="D2878">
        <v>711</v>
      </c>
    </row>
    <row r="2879" spans="1:4" x14ac:dyDescent="0.25">
      <c r="A2879">
        <v>31</v>
      </c>
      <c r="B2879" s="1">
        <v>42506</v>
      </c>
      <c r="C2879">
        <v>4.1900000000000004</v>
      </c>
      <c r="D2879">
        <v>711</v>
      </c>
    </row>
    <row r="2880" spans="1:4" x14ac:dyDescent="0.25">
      <c r="A2880">
        <v>31</v>
      </c>
      <c r="B2880" s="1">
        <v>42607</v>
      </c>
      <c r="C2880">
        <v>4.5999999999999996</v>
      </c>
      <c r="D2880">
        <v>711</v>
      </c>
    </row>
    <row r="2881" spans="1:4" x14ac:dyDescent="0.25">
      <c r="A2881">
        <v>31</v>
      </c>
      <c r="B2881" s="1">
        <v>42663</v>
      </c>
      <c r="C2881">
        <v>13.97</v>
      </c>
      <c r="D2881">
        <v>711</v>
      </c>
    </row>
    <row r="2882" spans="1:4" x14ac:dyDescent="0.25">
      <c r="A2882">
        <v>31</v>
      </c>
      <c r="B2882" s="1">
        <v>42809</v>
      </c>
      <c r="C2882">
        <v>7.85</v>
      </c>
      <c r="D2882">
        <v>711</v>
      </c>
    </row>
    <row r="2883" spans="1:4" x14ac:dyDescent="0.25">
      <c r="A2883">
        <v>31</v>
      </c>
      <c r="B2883" s="1">
        <v>42880</v>
      </c>
      <c r="C2883">
        <v>17.59</v>
      </c>
      <c r="D2883">
        <v>711</v>
      </c>
    </row>
    <row r="2884" spans="1:4" x14ac:dyDescent="0.25">
      <c r="A2884">
        <v>31</v>
      </c>
      <c r="B2884" s="1">
        <v>42955</v>
      </c>
      <c r="C2884">
        <v>0.03</v>
      </c>
      <c r="D2884">
        <v>711</v>
      </c>
    </row>
    <row r="2885" spans="1:4" x14ac:dyDescent="0.25">
      <c r="A2885">
        <v>31</v>
      </c>
      <c r="B2885" s="1">
        <v>43047</v>
      </c>
      <c r="C2885">
        <v>1</v>
      </c>
      <c r="D2885">
        <v>711</v>
      </c>
    </row>
    <row r="2886" spans="1:4" x14ac:dyDescent="0.25">
      <c r="A2886">
        <v>31</v>
      </c>
      <c r="B2886" s="1">
        <v>43129</v>
      </c>
      <c r="C2886">
        <v>15.72</v>
      </c>
      <c r="D2886">
        <v>711</v>
      </c>
    </row>
    <row r="2887" spans="1:4" x14ac:dyDescent="0.25">
      <c r="A2887">
        <v>31</v>
      </c>
      <c r="B2887" s="1">
        <v>43153</v>
      </c>
      <c r="C2887">
        <v>15.942</v>
      </c>
      <c r="D2887">
        <v>711</v>
      </c>
    </row>
    <row r="2888" spans="1:4" x14ac:dyDescent="0.25">
      <c r="A2888">
        <v>31</v>
      </c>
      <c r="B2888" s="1">
        <v>43186</v>
      </c>
      <c r="C2888">
        <v>1.1399999999999999</v>
      </c>
      <c r="D2888">
        <v>711</v>
      </c>
    </row>
    <row r="2889" spans="1:4" x14ac:dyDescent="0.25">
      <c r="A2889">
        <v>31</v>
      </c>
      <c r="B2889" s="1">
        <v>43207</v>
      </c>
      <c r="C2889">
        <v>5.42</v>
      </c>
      <c r="D2889">
        <v>711</v>
      </c>
    </row>
    <row r="2890" spans="1:4" x14ac:dyDescent="0.25">
      <c r="A2890">
        <v>31</v>
      </c>
      <c r="B2890" s="1">
        <v>43243</v>
      </c>
      <c r="C2890">
        <v>21.97</v>
      </c>
      <c r="D2890">
        <v>711</v>
      </c>
    </row>
    <row r="2891" spans="1:4" x14ac:dyDescent="0.25">
      <c r="A2891">
        <v>31</v>
      </c>
      <c r="B2891" s="1">
        <v>43265</v>
      </c>
      <c r="C2891">
        <v>13.09</v>
      </c>
      <c r="D2891">
        <v>711</v>
      </c>
    </row>
    <row r="2892" spans="1:4" x14ac:dyDescent="0.25">
      <c r="A2892">
        <v>31</v>
      </c>
      <c r="B2892" s="1">
        <v>43299</v>
      </c>
      <c r="C2892">
        <v>27.145</v>
      </c>
      <c r="D2892">
        <v>711</v>
      </c>
    </row>
    <row r="2893" spans="1:4" x14ac:dyDescent="0.25">
      <c r="A2893">
        <v>31</v>
      </c>
      <c r="B2893" s="1">
        <v>43328</v>
      </c>
      <c r="C2893">
        <v>18.28</v>
      </c>
      <c r="D2893">
        <v>711</v>
      </c>
    </row>
    <row r="2894" spans="1:4" x14ac:dyDescent="0.25">
      <c r="A2894">
        <v>31</v>
      </c>
      <c r="B2894" s="1">
        <v>43362</v>
      </c>
      <c r="C2894">
        <v>18.28</v>
      </c>
      <c r="D2894">
        <v>711</v>
      </c>
    </row>
    <row r="2895" spans="1:4" x14ac:dyDescent="0.25">
      <c r="A2895">
        <v>31</v>
      </c>
      <c r="B2895" s="1">
        <v>43376</v>
      </c>
      <c r="C2895">
        <v>19.04</v>
      </c>
      <c r="D2895">
        <v>711</v>
      </c>
    </row>
    <row r="2896" spans="1:4" x14ac:dyDescent="0.25">
      <c r="A2896">
        <v>31</v>
      </c>
      <c r="B2896" s="1">
        <v>43425</v>
      </c>
      <c r="C2896">
        <v>27.733000000000001</v>
      </c>
      <c r="D2896">
        <v>711</v>
      </c>
    </row>
    <row r="2897" spans="1:4" x14ac:dyDescent="0.25">
      <c r="A2897">
        <v>31</v>
      </c>
      <c r="B2897" s="1">
        <v>43446</v>
      </c>
      <c r="C2897">
        <v>27.837</v>
      </c>
      <c r="D2897">
        <v>711</v>
      </c>
    </row>
    <row r="2898" spans="1:4" x14ac:dyDescent="0.25">
      <c r="A2898">
        <v>32</v>
      </c>
      <c r="B2898" s="1">
        <v>34746</v>
      </c>
      <c r="D2898">
        <v>744</v>
      </c>
    </row>
    <row r="2899" spans="1:4" x14ac:dyDescent="0.25">
      <c r="A2899">
        <v>32</v>
      </c>
      <c r="B2899" s="1">
        <v>34858</v>
      </c>
      <c r="C2899">
        <v>0.62</v>
      </c>
      <c r="D2899">
        <v>744</v>
      </c>
    </row>
    <row r="2900" spans="1:4" x14ac:dyDescent="0.25">
      <c r="A2900">
        <v>32</v>
      </c>
      <c r="B2900" s="1">
        <v>34941</v>
      </c>
      <c r="C2900">
        <v>3.12</v>
      </c>
      <c r="D2900">
        <v>744</v>
      </c>
    </row>
    <row r="2901" spans="1:4" x14ac:dyDescent="0.25">
      <c r="A2901">
        <v>32</v>
      </c>
      <c r="B2901" s="1">
        <v>35053</v>
      </c>
      <c r="C2901">
        <v>0.37</v>
      </c>
      <c r="D2901">
        <v>744</v>
      </c>
    </row>
    <row r="2902" spans="1:4" x14ac:dyDescent="0.25">
      <c r="A2902">
        <v>32</v>
      </c>
      <c r="B2902" s="1">
        <v>35146</v>
      </c>
      <c r="C2902">
        <v>1.69</v>
      </c>
      <c r="D2902">
        <v>744</v>
      </c>
    </row>
    <row r="2903" spans="1:4" x14ac:dyDescent="0.25">
      <c r="A2903">
        <v>32</v>
      </c>
      <c r="B2903" s="1">
        <v>35235</v>
      </c>
      <c r="C2903">
        <v>2.5</v>
      </c>
      <c r="D2903">
        <v>744</v>
      </c>
    </row>
    <row r="2904" spans="1:4" x14ac:dyDescent="0.25">
      <c r="A2904">
        <v>32</v>
      </c>
      <c r="B2904" s="1">
        <v>35236</v>
      </c>
      <c r="C2904">
        <v>2.5</v>
      </c>
      <c r="D2904">
        <v>744</v>
      </c>
    </row>
    <row r="2905" spans="1:4" x14ac:dyDescent="0.25">
      <c r="A2905">
        <v>32</v>
      </c>
      <c r="B2905" s="1">
        <v>35262</v>
      </c>
      <c r="C2905">
        <v>2.2799999999999998</v>
      </c>
      <c r="D2905">
        <v>744</v>
      </c>
    </row>
    <row r="2906" spans="1:4" x14ac:dyDescent="0.25">
      <c r="A2906">
        <v>32</v>
      </c>
      <c r="B2906" s="1">
        <v>35404</v>
      </c>
      <c r="C2906">
        <v>0.81</v>
      </c>
      <c r="D2906">
        <v>744</v>
      </c>
    </row>
    <row r="2907" spans="1:4" x14ac:dyDescent="0.25">
      <c r="A2907">
        <v>32</v>
      </c>
      <c r="B2907" s="1">
        <v>35474</v>
      </c>
      <c r="C2907">
        <v>1</v>
      </c>
      <c r="D2907">
        <v>744</v>
      </c>
    </row>
    <row r="2908" spans="1:4" x14ac:dyDescent="0.25">
      <c r="A2908">
        <v>32</v>
      </c>
      <c r="B2908" s="1">
        <v>36299</v>
      </c>
      <c r="C2908">
        <v>2.5</v>
      </c>
      <c r="D2908">
        <v>744</v>
      </c>
    </row>
    <row r="2909" spans="1:4" x14ac:dyDescent="0.25">
      <c r="A2909">
        <v>32</v>
      </c>
      <c r="B2909" s="1">
        <v>36397</v>
      </c>
      <c r="C2909">
        <v>0.78</v>
      </c>
      <c r="D2909">
        <v>744</v>
      </c>
    </row>
    <row r="2910" spans="1:4" x14ac:dyDescent="0.25">
      <c r="A2910">
        <v>32</v>
      </c>
      <c r="B2910" s="1">
        <v>36451</v>
      </c>
      <c r="C2910">
        <v>2.65</v>
      </c>
      <c r="D2910">
        <v>744</v>
      </c>
    </row>
    <row r="2911" spans="1:4" x14ac:dyDescent="0.25">
      <c r="A2911">
        <v>32</v>
      </c>
      <c r="B2911" s="1">
        <v>36552</v>
      </c>
      <c r="C2911">
        <v>3.75</v>
      </c>
      <c r="D2911">
        <v>744</v>
      </c>
    </row>
    <row r="2912" spans="1:4" x14ac:dyDescent="0.25">
      <c r="A2912">
        <v>32</v>
      </c>
      <c r="B2912" s="1">
        <v>36608</v>
      </c>
      <c r="C2912">
        <v>2.06</v>
      </c>
      <c r="D2912">
        <v>744</v>
      </c>
    </row>
    <row r="2913" spans="1:4" x14ac:dyDescent="0.25">
      <c r="A2913">
        <v>32</v>
      </c>
      <c r="B2913" s="1">
        <v>36704</v>
      </c>
      <c r="C2913">
        <v>0.33</v>
      </c>
      <c r="D2913">
        <v>744</v>
      </c>
    </row>
    <row r="2914" spans="1:4" x14ac:dyDescent="0.25">
      <c r="A2914">
        <v>32</v>
      </c>
      <c r="B2914" s="1">
        <v>36754</v>
      </c>
      <c r="C2914">
        <v>2.34</v>
      </c>
      <c r="D2914">
        <v>744</v>
      </c>
    </row>
    <row r="2915" spans="1:4" x14ac:dyDescent="0.25">
      <c r="A2915">
        <v>32</v>
      </c>
      <c r="B2915" s="1">
        <v>36826</v>
      </c>
      <c r="C2915">
        <v>3.75</v>
      </c>
      <c r="D2915">
        <v>744</v>
      </c>
    </row>
    <row r="2916" spans="1:4" x14ac:dyDescent="0.25">
      <c r="A2916">
        <v>32</v>
      </c>
      <c r="B2916" s="1">
        <v>36936</v>
      </c>
      <c r="C2916">
        <v>1.3</v>
      </c>
      <c r="D2916">
        <v>744</v>
      </c>
    </row>
    <row r="2917" spans="1:4" x14ac:dyDescent="0.25">
      <c r="A2917">
        <v>32</v>
      </c>
      <c r="B2917" s="1">
        <v>37063</v>
      </c>
      <c r="C2917">
        <v>1.05</v>
      </c>
      <c r="D2917">
        <v>744</v>
      </c>
    </row>
    <row r="2918" spans="1:4" x14ac:dyDescent="0.25">
      <c r="A2918">
        <v>32</v>
      </c>
      <c r="B2918" s="1">
        <v>37131</v>
      </c>
      <c r="C2918">
        <v>1</v>
      </c>
      <c r="D2918">
        <v>744</v>
      </c>
    </row>
    <row r="2919" spans="1:4" x14ac:dyDescent="0.25">
      <c r="A2919">
        <v>32</v>
      </c>
      <c r="B2919" s="1">
        <v>37202</v>
      </c>
      <c r="C2919">
        <v>9.8000000000000004E-2</v>
      </c>
      <c r="D2919">
        <v>744</v>
      </c>
    </row>
    <row r="2920" spans="1:4" x14ac:dyDescent="0.25">
      <c r="A2920">
        <v>32</v>
      </c>
      <c r="B2920" s="1">
        <v>37333</v>
      </c>
      <c r="C2920">
        <v>1.89</v>
      </c>
      <c r="D2920">
        <v>744</v>
      </c>
    </row>
    <row r="2921" spans="1:4" x14ac:dyDescent="0.25">
      <c r="A2921">
        <v>32</v>
      </c>
      <c r="B2921" s="1">
        <v>37356</v>
      </c>
      <c r="C2921">
        <v>0.2</v>
      </c>
      <c r="D2921">
        <v>744</v>
      </c>
    </row>
    <row r="2922" spans="1:4" x14ac:dyDescent="0.25">
      <c r="A2922">
        <v>32</v>
      </c>
      <c r="B2922" s="1">
        <v>37517</v>
      </c>
      <c r="C2922">
        <v>1.28</v>
      </c>
      <c r="D2922">
        <v>744</v>
      </c>
    </row>
    <row r="2923" spans="1:4" x14ac:dyDescent="0.25">
      <c r="A2923">
        <v>32</v>
      </c>
      <c r="B2923" s="1">
        <v>37546</v>
      </c>
      <c r="C2923">
        <v>4.1399999999999997</v>
      </c>
      <c r="D2923">
        <v>744</v>
      </c>
    </row>
    <row r="2924" spans="1:4" x14ac:dyDescent="0.25">
      <c r="A2924">
        <v>32</v>
      </c>
      <c r="B2924" s="1">
        <v>37680</v>
      </c>
      <c r="C2924">
        <v>4.01</v>
      </c>
      <c r="D2924">
        <v>744</v>
      </c>
    </row>
    <row r="2925" spans="1:4" x14ac:dyDescent="0.25">
      <c r="A2925">
        <v>32</v>
      </c>
      <c r="B2925" s="1">
        <v>37756</v>
      </c>
      <c r="C2925">
        <v>5.3</v>
      </c>
      <c r="D2925">
        <v>744</v>
      </c>
    </row>
    <row r="2926" spans="1:4" x14ac:dyDescent="0.25">
      <c r="A2926">
        <v>32</v>
      </c>
      <c r="B2926" s="1">
        <v>37887</v>
      </c>
      <c r="C2926">
        <v>3.45</v>
      </c>
      <c r="D2926">
        <v>744</v>
      </c>
    </row>
    <row r="2927" spans="1:4" x14ac:dyDescent="0.25">
      <c r="A2927">
        <v>32</v>
      </c>
      <c r="B2927" s="1">
        <v>37949</v>
      </c>
      <c r="C2927">
        <v>10.199999999999999</v>
      </c>
      <c r="D2927">
        <v>744</v>
      </c>
    </row>
    <row r="2928" spans="1:4" x14ac:dyDescent="0.25">
      <c r="A2928">
        <v>32</v>
      </c>
      <c r="B2928" s="1">
        <v>38033</v>
      </c>
      <c r="C2928">
        <v>1.04</v>
      </c>
      <c r="D2928">
        <v>744</v>
      </c>
    </row>
    <row r="2929" spans="1:4" x14ac:dyDescent="0.25">
      <c r="A2929">
        <v>32</v>
      </c>
      <c r="B2929" s="1">
        <v>38124</v>
      </c>
      <c r="C2929">
        <v>1.71</v>
      </c>
      <c r="D2929">
        <v>744</v>
      </c>
    </row>
    <row r="2930" spans="1:4" x14ac:dyDescent="0.25">
      <c r="A2930">
        <v>32</v>
      </c>
      <c r="B2930" s="1">
        <v>38250</v>
      </c>
      <c r="C2930">
        <v>3.79</v>
      </c>
      <c r="D2930">
        <v>744</v>
      </c>
    </row>
    <row r="2931" spans="1:4" x14ac:dyDescent="0.25">
      <c r="A2931">
        <v>32</v>
      </c>
      <c r="B2931" s="1">
        <v>38273</v>
      </c>
      <c r="C2931">
        <v>2.82</v>
      </c>
      <c r="D2931">
        <v>744</v>
      </c>
    </row>
    <row r="2932" spans="1:4" x14ac:dyDescent="0.25">
      <c r="A2932">
        <v>32</v>
      </c>
      <c r="B2932" s="1">
        <v>38421</v>
      </c>
      <c r="C2932">
        <v>3.55</v>
      </c>
      <c r="D2932">
        <v>744</v>
      </c>
    </row>
    <row r="2933" spans="1:4" x14ac:dyDescent="0.25">
      <c r="A2933">
        <v>32</v>
      </c>
      <c r="B2933" s="1">
        <v>38524</v>
      </c>
      <c r="C2933">
        <v>0.73</v>
      </c>
      <c r="D2933">
        <v>744</v>
      </c>
    </row>
    <row r="2934" spans="1:4" x14ac:dyDescent="0.25">
      <c r="A2934">
        <v>32</v>
      </c>
      <c r="B2934" s="1">
        <v>38617</v>
      </c>
      <c r="C2934">
        <v>1.36</v>
      </c>
      <c r="D2934">
        <v>744</v>
      </c>
    </row>
    <row r="2935" spans="1:4" x14ac:dyDescent="0.25">
      <c r="A2935">
        <v>32</v>
      </c>
      <c r="B2935" s="1">
        <v>38658</v>
      </c>
      <c r="C2935">
        <v>0.23</v>
      </c>
      <c r="D2935">
        <v>744</v>
      </c>
    </row>
    <row r="2936" spans="1:4" x14ac:dyDescent="0.25">
      <c r="A2936">
        <v>32</v>
      </c>
      <c r="B2936" s="1">
        <v>38761</v>
      </c>
      <c r="C2936">
        <v>4.7</v>
      </c>
      <c r="D2936">
        <v>744</v>
      </c>
    </row>
    <row r="2937" spans="1:4" x14ac:dyDescent="0.25">
      <c r="A2937">
        <v>32</v>
      </c>
      <c r="B2937" s="1">
        <v>38853</v>
      </c>
      <c r="C2937">
        <v>2.7</v>
      </c>
      <c r="D2937">
        <v>744</v>
      </c>
    </row>
    <row r="2938" spans="1:4" x14ac:dyDescent="0.25">
      <c r="A2938">
        <v>32</v>
      </c>
      <c r="B2938" s="1">
        <v>38957</v>
      </c>
      <c r="C2938">
        <v>0.35</v>
      </c>
      <c r="D2938">
        <v>744</v>
      </c>
    </row>
    <row r="2939" spans="1:4" x14ac:dyDescent="0.25">
      <c r="A2939">
        <v>32</v>
      </c>
      <c r="B2939" s="1">
        <v>39009</v>
      </c>
      <c r="C2939">
        <v>6.94</v>
      </c>
      <c r="D2939">
        <v>744</v>
      </c>
    </row>
    <row r="2940" spans="1:4" x14ac:dyDescent="0.25">
      <c r="A2940">
        <v>32</v>
      </c>
      <c r="B2940" s="1">
        <v>39106</v>
      </c>
      <c r="C2940">
        <v>1.82</v>
      </c>
      <c r="D2940">
        <v>744</v>
      </c>
    </row>
    <row r="2941" spans="1:4" x14ac:dyDescent="0.25">
      <c r="A2941">
        <v>32</v>
      </c>
      <c r="B2941" s="1">
        <v>39253</v>
      </c>
      <c r="C2941">
        <v>5.17</v>
      </c>
      <c r="D2941">
        <v>744</v>
      </c>
    </row>
    <row r="2942" spans="1:4" x14ac:dyDescent="0.25">
      <c r="A2942">
        <v>32</v>
      </c>
      <c r="B2942" s="1">
        <v>39350</v>
      </c>
      <c r="C2942">
        <v>3.82</v>
      </c>
      <c r="D2942">
        <v>744</v>
      </c>
    </row>
    <row r="2943" spans="1:4" x14ac:dyDescent="0.25">
      <c r="A2943">
        <v>32</v>
      </c>
      <c r="B2943" s="1">
        <v>39427</v>
      </c>
      <c r="C2943">
        <v>1.91</v>
      </c>
      <c r="D2943">
        <v>744</v>
      </c>
    </row>
    <row r="2944" spans="1:4" x14ac:dyDescent="0.25">
      <c r="A2944">
        <v>32</v>
      </c>
      <c r="B2944" s="1">
        <v>39489</v>
      </c>
      <c r="C2944">
        <v>3.19</v>
      </c>
      <c r="D2944">
        <v>744</v>
      </c>
    </row>
    <row r="2945" spans="1:4" x14ac:dyDescent="0.25">
      <c r="A2945">
        <v>32</v>
      </c>
      <c r="B2945" s="1">
        <v>39594</v>
      </c>
      <c r="C2945">
        <v>3.24</v>
      </c>
      <c r="D2945">
        <v>744</v>
      </c>
    </row>
    <row r="2946" spans="1:4" x14ac:dyDescent="0.25">
      <c r="A2946">
        <v>32</v>
      </c>
      <c r="B2946" s="1">
        <v>39714</v>
      </c>
      <c r="C2946">
        <v>1.24</v>
      </c>
      <c r="D2946">
        <v>744</v>
      </c>
    </row>
    <row r="2947" spans="1:4" x14ac:dyDescent="0.25">
      <c r="A2947">
        <v>32</v>
      </c>
      <c r="B2947" s="1">
        <v>39773</v>
      </c>
      <c r="C2947">
        <v>1.38</v>
      </c>
      <c r="D2947">
        <v>744</v>
      </c>
    </row>
    <row r="2948" spans="1:4" x14ac:dyDescent="0.25">
      <c r="A2948">
        <v>32</v>
      </c>
      <c r="B2948" s="1">
        <v>40052</v>
      </c>
      <c r="C2948">
        <v>0.91</v>
      </c>
      <c r="D2948">
        <v>744</v>
      </c>
    </row>
    <row r="2949" spans="1:4" x14ac:dyDescent="0.25">
      <c r="A2949">
        <v>32</v>
      </c>
      <c r="B2949" s="1">
        <v>40171</v>
      </c>
      <c r="C2949">
        <v>1.25</v>
      </c>
      <c r="D2949">
        <v>744</v>
      </c>
    </row>
    <row r="2950" spans="1:4" x14ac:dyDescent="0.25">
      <c r="A2950">
        <v>32</v>
      </c>
      <c r="B2950" s="1">
        <v>40268</v>
      </c>
      <c r="C2950">
        <v>0.27</v>
      </c>
      <c r="D2950">
        <v>744</v>
      </c>
    </row>
    <row r="2951" spans="1:4" x14ac:dyDescent="0.25">
      <c r="A2951">
        <v>32</v>
      </c>
      <c r="B2951" s="1">
        <v>40359</v>
      </c>
      <c r="C2951">
        <v>7.28</v>
      </c>
      <c r="D2951">
        <v>744</v>
      </c>
    </row>
    <row r="2952" spans="1:4" x14ac:dyDescent="0.25">
      <c r="A2952">
        <v>32</v>
      </c>
      <c r="B2952" s="1">
        <v>40448</v>
      </c>
      <c r="C2952">
        <v>3.4</v>
      </c>
      <c r="D2952">
        <v>744</v>
      </c>
    </row>
    <row r="2953" spans="1:4" x14ac:dyDescent="0.25">
      <c r="A2953">
        <v>32</v>
      </c>
      <c r="B2953" s="1">
        <v>40487</v>
      </c>
      <c r="C2953">
        <v>1.1399999999999999</v>
      </c>
      <c r="D2953">
        <v>744</v>
      </c>
    </row>
    <row r="2954" spans="1:4" x14ac:dyDescent="0.25">
      <c r="A2954">
        <v>32</v>
      </c>
      <c r="B2954" s="1">
        <v>40568</v>
      </c>
      <c r="C2954">
        <v>2.883</v>
      </c>
      <c r="D2954">
        <v>744</v>
      </c>
    </row>
    <row r="2955" spans="1:4" x14ac:dyDescent="0.25">
      <c r="A2955">
        <v>32</v>
      </c>
      <c r="B2955" s="1">
        <v>40687</v>
      </c>
      <c r="C2955">
        <v>12.42</v>
      </c>
      <c r="D2955">
        <v>744</v>
      </c>
    </row>
    <row r="2956" spans="1:4" x14ac:dyDescent="0.25">
      <c r="A2956">
        <v>32</v>
      </c>
      <c r="B2956" s="1">
        <v>40758</v>
      </c>
      <c r="C2956">
        <v>12.18</v>
      </c>
      <c r="D2956">
        <v>744</v>
      </c>
    </row>
    <row r="2957" spans="1:4" x14ac:dyDescent="0.25">
      <c r="A2957">
        <v>32</v>
      </c>
      <c r="B2957" s="1">
        <v>40862</v>
      </c>
      <c r="C2957">
        <v>9.3699999999999992</v>
      </c>
      <c r="D2957">
        <v>744</v>
      </c>
    </row>
    <row r="2958" spans="1:4" x14ac:dyDescent="0.25">
      <c r="A2958">
        <v>32</v>
      </c>
      <c r="B2958" s="1">
        <v>40963</v>
      </c>
      <c r="C2958">
        <v>8.15</v>
      </c>
      <c r="D2958">
        <v>744</v>
      </c>
    </row>
    <row r="2959" spans="1:4" x14ac:dyDescent="0.25">
      <c r="A2959">
        <v>32</v>
      </c>
      <c r="B2959" s="1">
        <v>41036</v>
      </c>
      <c r="C2959">
        <v>9.42</v>
      </c>
      <c r="D2959">
        <v>744</v>
      </c>
    </row>
    <row r="2960" spans="1:4" x14ac:dyDescent="0.25">
      <c r="A2960">
        <v>32</v>
      </c>
      <c r="B2960" s="1">
        <v>41141</v>
      </c>
      <c r="C2960">
        <v>14.2</v>
      </c>
      <c r="D2960">
        <v>744</v>
      </c>
    </row>
    <row r="2961" spans="1:4" x14ac:dyDescent="0.25">
      <c r="A2961">
        <v>32</v>
      </c>
      <c r="B2961" s="1">
        <v>41215</v>
      </c>
      <c r="C2961">
        <v>16.2</v>
      </c>
      <c r="D2961">
        <v>744</v>
      </c>
    </row>
    <row r="2962" spans="1:4" x14ac:dyDescent="0.25">
      <c r="A2962">
        <v>32</v>
      </c>
      <c r="B2962" s="1">
        <v>41360</v>
      </c>
      <c r="C2962">
        <v>1.1599999999999999</v>
      </c>
      <c r="D2962">
        <v>744</v>
      </c>
    </row>
    <row r="2963" spans="1:4" x14ac:dyDescent="0.25">
      <c r="A2963">
        <v>32</v>
      </c>
      <c r="B2963" s="1">
        <v>41415</v>
      </c>
      <c r="C2963">
        <v>9.3699999999999992</v>
      </c>
      <c r="D2963">
        <v>744</v>
      </c>
    </row>
    <row r="2964" spans="1:4" x14ac:dyDescent="0.25">
      <c r="A2964">
        <v>32</v>
      </c>
      <c r="B2964" s="1">
        <v>41480</v>
      </c>
      <c r="C2964">
        <v>5.92</v>
      </c>
      <c r="D2964">
        <v>744</v>
      </c>
    </row>
    <row r="2965" spans="1:4" x14ac:dyDescent="0.25">
      <c r="A2965">
        <v>32</v>
      </c>
      <c r="B2965" s="1">
        <v>41592</v>
      </c>
      <c r="C2965">
        <v>5.4</v>
      </c>
      <c r="D2965">
        <v>744</v>
      </c>
    </row>
    <row r="2966" spans="1:4" x14ac:dyDescent="0.25">
      <c r="A2966">
        <v>32</v>
      </c>
      <c r="B2966" s="1">
        <v>41678</v>
      </c>
      <c r="C2966">
        <v>4.4400000000000004</v>
      </c>
      <c r="D2966">
        <v>744</v>
      </c>
    </row>
    <row r="2967" spans="1:4" x14ac:dyDescent="0.25">
      <c r="A2967">
        <v>32</v>
      </c>
      <c r="B2967" s="1">
        <v>41766</v>
      </c>
      <c r="C2967">
        <v>8.6</v>
      </c>
      <c r="D2967">
        <v>744</v>
      </c>
    </row>
    <row r="2968" spans="1:4" x14ac:dyDescent="0.25">
      <c r="A2968">
        <v>32</v>
      </c>
      <c r="B2968" s="1">
        <v>41879</v>
      </c>
      <c r="C2968">
        <v>7.25</v>
      </c>
      <c r="D2968">
        <v>744</v>
      </c>
    </row>
    <row r="2969" spans="1:4" x14ac:dyDescent="0.25">
      <c r="A2969">
        <v>32</v>
      </c>
      <c r="B2969" s="1">
        <v>41956</v>
      </c>
      <c r="C2969">
        <v>5.14</v>
      </c>
      <c r="D2969">
        <v>744</v>
      </c>
    </row>
    <row r="2970" spans="1:4" x14ac:dyDescent="0.25">
      <c r="A2970">
        <v>32</v>
      </c>
      <c r="B2970" s="1">
        <v>42049</v>
      </c>
      <c r="C2970">
        <v>6.39</v>
      </c>
      <c r="D2970">
        <v>744</v>
      </c>
    </row>
    <row r="2971" spans="1:4" x14ac:dyDescent="0.25">
      <c r="A2971">
        <v>32</v>
      </c>
      <c r="B2971" s="1">
        <v>42173</v>
      </c>
      <c r="C2971">
        <v>4.42</v>
      </c>
      <c r="D2971">
        <v>744</v>
      </c>
    </row>
    <row r="2972" spans="1:4" x14ac:dyDescent="0.25">
      <c r="A2972">
        <v>32</v>
      </c>
      <c r="B2972" s="1">
        <v>42243</v>
      </c>
      <c r="C2972">
        <v>8.66</v>
      </c>
      <c r="D2972">
        <v>744</v>
      </c>
    </row>
    <row r="2973" spans="1:4" x14ac:dyDescent="0.25">
      <c r="A2973">
        <v>32</v>
      </c>
      <c r="B2973" s="1">
        <v>42300</v>
      </c>
      <c r="C2973">
        <v>5.07</v>
      </c>
      <c r="D2973">
        <v>744</v>
      </c>
    </row>
    <row r="2974" spans="1:4" x14ac:dyDescent="0.25">
      <c r="A2974">
        <v>32</v>
      </c>
      <c r="B2974" s="1">
        <v>42418</v>
      </c>
      <c r="C2974">
        <v>5.12</v>
      </c>
      <c r="D2974">
        <v>744</v>
      </c>
    </row>
    <row r="2975" spans="1:4" x14ac:dyDescent="0.25">
      <c r="A2975">
        <v>32</v>
      </c>
      <c r="B2975" s="1">
        <v>42506</v>
      </c>
      <c r="C2975">
        <v>5.2</v>
      </c>
      <c r="D2975">
        <v>744</v>
      </c>
    </row>
    <row r="2976" spans="1:4" x14ac:dyDescent="0.25">
      <c r="A2976">
        <v>32</v>
      </c>
      <c r="B2976" s="1">
        <v>42607</v>
      </c>
      <c r="C2976">
        <v>6.85</v>
      </c>
      <c r="D2976">
        <v>744</v>
      </c>
    </row>
    <row r="2977" spans="1:4" x14ac:dyDescent="0.25">
      <c r="A2977">
        <v>32</v>
      </c>
      <c r="B2977" s="1">
        <v>42663</v>
      </c>
      <c r="C2977">
        <v>24.22</v>
      </c>
      <c r="D2977">
        <v>744</v>
      </c>
    </row>
    <row r="2978" spans="1:4" x14ac:dyDescent="0.25">
      <c r="A2978">
        <v>32</v>
      </c>
      <c r="B2978" s="1">
        <v>42809</v>
      </c>
      <c r="C2978">
        <v>18.53</v>
      </c>
      <c r="D2978">
        <v>744</v>
      </c>
    </row>
    <row r="2979" spans="1:4" x14ac:dyDescent="0.25">
      <c r="A2979">
        <v>32</v>
      </c>
      <c r="B2979" s="1">
        <v>42880</v>
      </c>
      <c r="C2979">
        <v>24.32</v>
      </c>
      <c r="D2979">
        <v>744</v>
      </c>
    </row>
    <row r="2980" spans="1:4" x14ac:dyDescent="0.25">
      <c r="A2980">
        <v>32</v>
      </c>
      <c r="B2980" s="1">
        <v>42943</v>
      </c>
      <c r="C2980">
        <v>17.143999999999998</v>
      </c>
      <c r="D2980">
        <v>744</v>
      </c>
    </row>
    <row r="2981" spans="1:4" x14ac:dyDescent="0.25">
      <c r="A2981">
        <v>32</v>
      </c>
      <c r="B2981" s="1">
        <v>42955</v>
      </c>
      <c r="C2981">
        <v>22.29</v>
      </c>
      <c r="D2981">
        <v>744</v>
      </c>
    </row>
    <row r="2982" spans="1:4" x14ac:dyDescent="0.25">
      <c r="A2982">
        <v>32</v>
      </c>
      <c r="B2982" s="1">
        <v>43047</v>
      </c>
      <c r="C2982">
        <v>11</v>
      </c>
      <c r="D2982">
        <v>744</v>
      </c>
    </row>
    <row r="2983" spans="1:4" x14ac:dyDescent="0.25">
      <c r="A2983">
        <v>32</v>
      </c>
      <c r="B2983" s="1">
        <v>43129</v>
      </c>
      <c r="C2983">
        <v>35.71</v>
      </c>
      <c r="D2983">
        <v>744</v>
      </c>
    </row>
    <row r="2984" spans="1:4" x14ac:dyDescent="0.25">
      <c r="A2984">
        <v>32</v>
      </c>
      <c r="B2984" s="1">
        <v>43153</v>
      </c>
      <c r="C2984">
        <v>29.768000000000001</v>
      </c>
      <c r="D2984">
        <v>744</v>
      </c>
    </row>
    <row r="2985" spans="1:4" x14ac:dyDescent="0.25">
      <c r="A2985">
        <v>32</v>
      </c>
      <c r="B2985" s="1">
        <v>43186</v>
      </c>
      <c r="C2985">
        <v>17.14</v>
      </c>
      <c r="D2985">
        <v>744</v>
      </c>
    </row>
    <row r="2986" spans="1:4" x14ac:dyDescent="0.25">
      <c r="A2986">
        <v>32</v>
      </c>
      <c r="B2986" s="1">
        <v>43207</v>
      </c>
      <c r="C2986">
        <v>12.86</v>
      </c>
      <c r="D2986">
        <v>744</v>
      </c>
    </row>
    <row r="2987" spans="1:4" x14ac:dyDescent="0.25">
      <c r="A2987">
        <v>32</v>
      </c>
      <c r="B2987" s="1">
        <v>43243</v>
      </c>
      <c r="C2987">
        <v>30.26</v>
      </c>
      <c r="D2987">
        <v>744</v>
      </c>
    </row>
    <row r="2988" spans="1:4" x14ac:dyDescent="0.25">
      <c r="A2988">
        <v>32</v>
      </c>
      <c r="B2988" s="1">
        <v>43265</v>
      </c>
      <c r="C2988">
        <v>11.45</v>
      </c>
      <c r="D2988">
        <v>744</v>
      </c>
    </row>
    <row r="2989" spans="1:4" x14ac:dyDescent="0.25">
      <c r="A2989">
        <v>32</v>
      </c>
      <c r="B2989" s="1">
        <v>43299</v>
      </c>
      <c r="C2989">
        <v>12.57</v>
      </c>
      <c r="D2989">
        <v>744</v>
      </c>
    </row>
    <row r="2990" spans="1:4" x14ac:dyDescent="0.25">
      <c r="A2990">
        <v>32</v>
      </c>
      <c r="B2990" s="1">
        <v>43328</v>
      </c>
      <c r="C2990">
        <v>24.99</v>
      </c>
      <c r="D2990">
        <v>744</v>
      </c>
    </row>
    <row r="2991" spans="1:4" x14ac:dyDescent="0.25">
      <c r="A2991">
        <v>32</v>
      </c>
      <c r="B2991" s="1">
        <v>43362</v>
      </c>
      <c r="C2991">
        <v>19.43</v>
      </c>
      <c r="D2991">
        <v>744</v>
      </c>
    </row>
    <row r="2992" spans="1:4" x14ac:dyDescent="0.25">
      <c r="A2992">
        <v>32</v>
      </c>
      <c r="B2992" s="1">
        <v>43376</v>
      </c>
      <c r="C2992">
        <v>11.89</v>
      </c>
      <c r="D2992">
        <v>744</v>
      </c>
    </row>
    <row r="2993" spans="1:4" x14ac:dyDescent="0.25">
      <c r="A2993">
        <v>32</v>
      </c>
      <c r="B2993" s="1">
        <v>43425</v>
      </c>
      <c r="C2993">
        <v>39.427</v>
      </c>
      <c r="D2993">
        <v>744</v>
      </c>
    </row>
    <row r="2994" spans="1:4" x14ac:dyDescent="0.25">
      <c r="A2994">
        <v>32</v>
      </c>
      <c r="B2994" s="1">
        <v>43446</v>
      </c>
      <c r="C2994">
        <v>25.766999999999999</v>
      </c>
      <c r="D2994">
        <v>744</v>
      </c>
    </row>
    <row r="2995" spans="1:4" x14ac:dyDescent="0.25">
      <c r="A2995">
        <v>33</v>
      </c>
      <c r="B2995" s="1">
        <v>33989</v>
      </c>
      <c r="C2995">
        <v>1.2</v>
      </c>
      <c r="D2995">
        <v>755</v>
      </c>
    </row>
    <row r="2996" spans="1:4" x14ac:dyDescent="0.25">
      <c r="A2996">
        <v>33</v>
      </c>
      <c r="B2996" s="1">
        <v>34124</v>
      </c>
      <c r="C2996">
        <v>1</v>
      </c>
      <c r="D2996">
        <v>755</v>
      </c>
    </row>
    <row r="2997" spans="1:4" x14ac:dyDescent="0.25">
      <c r="A2997">
        <v>33</v>
      </c>
      <c r="B2997" s="1">
        <v>34211</v>
      </c>
      <c r="C2997">
        <v>1.2</v>
      </c>
      <c r="D2997">
        <v>755</v>
      </c>
    </row>
    <row r="2998" spans="1:4" x14ac:dyDescent="0.25">
      <c r="A2998">
        <v>33</v>
      </c>
      <c r="B2998" s="1">
        <v>34317</v>
      </c>
      <c r="C2998">
        <v>1.2</v>
      </c>
      <c r="D2998">
        <v>755</v>
      </c>
    </row>
    <row r="2999" spans="1:4" x14ac:dyDescent="0.25">
      <c r="A2999">
        <v>33</v>
      </c>
      <c r="B2999" s="1">
        <v>34416</v>
      </c>
      <c r="C2999">
        <v>0.09</v>
      </c>
      <c r="D2999">
        <v>755</v>
      </c>
    </row>
    <row r="3000" spans="1:4" x14ac:dyDescent="0.25">
      <c r="A3000">
        <v>33</v>
      </c>
      <c r="B3000" s="1">
        <v>34466</v>
      </c>
      <c r="C3000">
        <v>0.5</v>
      </c>
      <c r="D3000">
        <v>755</v>
      </c>
    </row>
    <row r="3001" spans="1:4" x14ac:dyDescent="0.25">
      <c r="A3001">
        <v>33</v>
      </c>
      <c r="B3001" s="1">
        <v>34598</v>
      </c>
      <c r="C3001">
        <v>0.15</v>
      </c>
      <c r="D3001">
        <v>755</v>
      </c>
    </row>
    <row r="3002" spans="1:4" x14ac:dyDescent="0.25">
      <c r="A3002">
        <v>33</v>
      </c>
      <c r="B3002" s="1">
        <v>34684</v>
      </c>
      <c r="C3002">
        <v>0.18</v>
      </c>
      <c r="D3002">
        <v>755</v>
      </c>
    </row>
    <row r="3003" spans="1:4" x14ac:dyDescent="0.25">
      <c r="A3003">
        <v>33</v>
      </c>
      <c r="B3003" s="1">
        <v>34746</v>
      </c>
      <c r="C3003">
        <v>0.19</v>
      </c>
      <c r="D3003">
        <v>755</v>
      </c>
    </row>
    <row r="3004" spans="1:4" x14ac:dyDescent="0.25">
      <c r="A3004">
        <v>33</v>
      </c>
      <c r="B3004" s="1">
        <v>34782</v>
      </c>
      <c r="C3004">
        <v>0.28000000000000003</v>
      </c>
      <c r="D3004">
        <v>755</v>
      </c>
    </row>
    <row r="3005" spans="1:4" x14ac:dyDescent="0.25">
      <c r="A3005">
        <v>33</v>
      </c>
      <c r="B3005" s="1">
        <v>34857</v>
      </c>
      <c r="C3005">
        <v>0.46</v>
      </c>
      <c r="D3005">
        <v>755</v>
      </c>
    </row>
    <row r="3006" spans="1:4" x14ac:dyDescent="0.25">
      <c r="A3006">
        <v>33</v>
      </c>
      <c r="B3006" s="1">
        <v>34941</v>
      </c>
      <c r="C3006">
        <v>0.56000000000000005</v>
      </c>
      <c r="D3006">
        <v>755</v>
      </c>
    </row>
    <row r="3007" spans="1:4" x14ac:dyDescent="0.25">
      <c r="A3007">
        <v>33</v>
      </c>
      <c r="B3007" s="1">
        <v>35053</v>
      </c>
      <c r="C3007">
        <v>0.59</v>
      </c>
      <c r="D3007">
        <v>755</v>
      </c>
    </row>
    <row r="3008" spans="1:4" x14ac:dyDescent="0.25">
      <c r="A3008">
        <v>33</v>
      </c>
      <c r="B3008" s="1">
        <v>35146</v>
      </c>
      <c r="C3008">
        <v>1.94</v>
      </c>
      <c r="D3008">
        <v>755</v>
      </c>
    </row>
    <row r="3009" spans="1:4" x14ac:dyDescent="0.25">
      <c r="A3009">
        <v>33</v>
      </c>
      <c r="B3009" s="1">
        <v>35235</v>
      </c>
      <c r="C3009">
        <v>0.52</v>
      </c>
      <c r="D3009">
        <v>755</v>
      </c>
    </row>
    <row r="3010" spans="1:4" x14ac:dyDescent="0.25">
      <c r="A3010">
        <v>33</v>
      </c>
      <c r="B3010" s="1">
        <v>35262</v>
      </c>
      <c r="C3010">
        <v>0.45</v>
      </c>
      <c r="D3010">
        <v>755</v>
      </c>
    </row>
    <row r="3011" spans="1:4" x14ac:dyDescent="0.25">
      <c r="A3011">
        <v>33</v>
      </c>
      <c r="B3011" s="1">
        <v>35404</v>
      </c>
      <c r="C3011">
        <v>0.53</v>
      </c>
      <c r="D3011">
        <v>755</v>
      </c>
    </row>
    <row r="3012" spans="1:4" x14ac:dyDescent="0.25">
      <c r="A3012">
        <v>33</v>
      </c>
      <c r="B3012" s="1">
        <v>35473</v>
      </c>
      <c r="C3012">
        <v>0.81</v>
      </c>
      <c r="D3012">
        <v>755</v>
      </c>
    </row>
    <row r="3013" spans="1:4" x14ac:dyDescent="0.25">
      <c r="A3013">
        <v>33</v>
      </c>
      <c r="B3013" s="1">
        <v>35544</v>
      </c>
      <c r="C3013">
        <v>0.3</v>
      </c>
      <c r="D3013">
        <v>755</v>
      </c>
    </row>
    <row r="3014" spans="1:4" x14ac:dyDescent="0.25">
      <c r="A3014">
        <v>33</v>
      </c>
      <c r="B3014" s="1">
        <v>35689</v>
      </c>
      <c r="C3014">
        <v>0.3</v>
      </c>
      <c r="D3014">
        <v>755</v>
      </c>
    </row>
    <row r="3015" spans="1:4" x14ac:dyDescent="0.25">
      <c r="A3015">
        <v>33</v>
      </c>
      <c r="B3015" s="1">
        <v>35774</v>
      </c>
      <c r="C3015">
        <v>0.23</v>
      </c>
      <c r="D3015">
        <v>755</v>
      </c>
    </row>
    <row r="3016" spans="1:4" x14ac:dyDescent="0.25">
      <c r="A3016">
        <v>33</v>
      </c>
      <c r="B3016" s="1">
        <v>35839</v>
      </c>
      <c r="C3016">
        <v>0.15</v>
      </c>
      <c r="D3016">
        <v>755</v>
      </c>
    </row>
    <row r="3017" spans="1:4" x14ac:dyDescent="0.25">
      <c r="A3017">
        <v>33</v>
      </c>
      <c r="B3017" s="1">
        <v>35934</v>
      </c>
      <c r="C3017">
        <v>0.28799999999999998</v>
      </c>
      <c r="D3017">
        <v>755</v>
      </c>
    </row>
    <row r="3018" spans="1:4" x14ac:dyDescent="0.25">
      <c r="A3018">
        <v>33</v>
      </c>
      <c r="B3018" s="1">
        <v>36021</v>
      </c>
      <c r="C3018">
        <v>1</v>
      </c>
      <c r="D3018">
        <v>755</v>
      </c>
    </row>
    <row r="3019" spans="1:4" x14ac:dyDescent="0.25">
      <c r="A3019">
        <v>33</v>
      </c>
      <c r="B3019" s="1">
        <v>36090</v>
      </c>
      <c r="C3019">
        <v>1.4</v>
      </c>
      <c r="D3019">
        <v>755</v>
      </c>
    </row>
    <row r="3020" spans="1:4" x14ac:dyDescent="0.25">
      <c r="A3020">
        <v>33</v>
      </c>
      <c r="B3020" s="1">
        <v>36231</v>
      </c>
      <c r="C3020">
        <v>0.17</v>
      </c>
      <c r="D3020">
        <v>755</v>
      </c>
    </row>
    <row r="3021" spans="1:4" x14ac:dyDescent="0.25">
      <c r="A3021">
        <v>33</v>
      </c>
      <c r="B3021" s="1">
        <v>36299</v>
      </c>
      <c r="C3021">
        <v>2.5</v>
      </c>
      <c r="D3021">
        <v>755</v>
      </c>
    </row>
    <row r="3022" spans="1:4" x14ac:dyDescent="0.25">
      <c r="A3022">
        <v>33</v>
      </c>
      <c r="B3022" s="1">
        <v>36397</v>
      </c>
      <c r="C3022">
        <v>0.56000000000000005</v>
      </c>
      <c r="D3022">
        <v>755</v>
      </c>
    </row>
    <row r="3023" spans="1:4" x14ac:dyDescent="0.25">
      <c r="A3023">
        <v>33</v>
      </c>
      <c r="B3023" s="1">
        <v>36451</v>
      </c>
      <c r="C3023">
        <v>0.375</v>
      </c>
      <c r="D3023">
        <v>755</v>
      </c>
    </row>
    <row r="3024" spans="1:4" x14ac:dyDescent="0.25">
      <c r="A3024">
        <v>33</v>
      </c>
      <c r="B3024" s="1">
        <v>36608</v>
      </c>
      <c r="C3024">
        <v>0.05</v>
      </c>
      <c r="D3024">
        <v>755</v>
      </c>
    </row>
    <row r="3025" spans="1:4" x14ac:dyDescent="0.25">
      <c r="A3025">
        <v>33</v>
      </c>
      <c r="B3025" s="1">
        <v>36704</v>
      </c>
      <c r="C3025">
        <v>0.62</v>
      </c>
      <c r="D3025">
        <v>755</v>
      </c>
    </row>
    <row r="3026" spans="1:4" x14ac:dyDescent="0.25">
      <c r="A3026">
        <v>33</v>
      </c>
      <c r="B3026" s="1">
        <v>36794</v>
      </c>
      <c r="C3026">
        <v>1.03</v>
      </c>
      <c r="D3026">
        <v>755</v>
      </c>
    </row>
    <row r="3027" spans="1:4" x14ac:dyDescent="0.25">
      <c r="A3027">
        <v>33</v>
      </c>
      <c r="B3027" s="1">
        <v>36826</v>
      </c>
      <c r="C3027">
        <v>1.05</v>
      </c>
      <c r="D3027">
        <v>755</v>
      </c>
    </row>
    <row r="3028" spans="1:4" x14ac:dyDescent="0.25">
      <c r="A3028">
        <v>33</v>
      </c>
      <c r="B3028" s="1">
        <v>36857</v>
      </c>
      <c r="C3028">
        <v>1.05</v>
      </c>
      <c r="D3028">
        <v>755</v>
      </c>
    </row>
    <row r="3029" spans="1:4" x14ac:dyDescent="0.25">
      <c r="A3029">
        <v>33</v>
      </c>
      <c r="B3029" s="1">
        <v>36936</v>
      </c>
      <c r="C3029">
        <v>0.51</v>
      </c>
      <c r="D3029">
        <v>755</v>
      </c>
    </row>
    <row r="3030" spans="1:4" x14ac:dyDescent="0.25">
      <c r="A3030">
        <v>33</v>
      </c>
      <c r="B3030" s="1">
        <v>37001</v>
      </c>
      <c r="C3030">
        <v>0.48</v>
      </c>
      <c r="D3030">
        <v>755</v>
      </c>
    </row>
    <row r="3031" spans="1:4" x14ac:dyDescent="0.25">
      <c r="A3031">
        <v>33</v>
      </c>
      <c r="B3031" s="1">
        <v>37131</v>
      </c>
      <c r="C3031">
        <v>1.05</v>
      </c>
      <c r="D3031">
        <v>755</v>
      </c>
    </row>
    <row r="3032" spans="1:4" x14ac:dyDescent="0.25">
      <c r="A3032">
        <v>33</v>
      </c>
      <c r="B3032" s="1">
        <v>37202</v>
      </c>
      <c r="C3032">
        <v>1.33</v>
      </c>
      <c r="D3032">
        <v>755</v>
      </c>
    </row>
    <row r="3033" spans="1:4" x14ac:dyDescent="0.25">
      <c r="A3033">
        <v>33</v>
      </c>
      <c r="B3033" s="1">
        <v>37333</v>
      </c>
      <c r="C3033">
        <v>0.8</v>
      </c>
      <c r="D3033">
        <v>755</v>
      </c>
    </row>
    <row r="3034" spans="1:4" x14ac:dyDescent="0.25">
      <c r="A3034">
        <v>33</v>
      </c>
      <c r="B3034" s="1">
        <v>37356</v>
      </c>
      <c r="C3034">
        <v>0.23</v>
      </c>
      <c r="D3034">
        <v>755</v>
      </c>
    </row>
    <row r="3035" spans="1:4" x14ac:dyDescent="0.25">
      <c r="A3035">
        <v>33</v>
      </c>
      <c r="B3035" s="1">
        <v>37441</v>
      </c>
      <c r="C3035">
        <v>1.1499999999999999</v>
      </c>
      <c r="D3035">
        <v>755</v>
      </c>
    </row>
    <row r="3036" spans="1:4" x14ac:dyDescent="0.25">
      <c r="A3036">
        <v>33</v>
      </c>
      <c r="B3036" s="1">
        <v>37546</v>
      </c>
      <c r="C3036">
        <v>0.49</v>
      </c>
      <c r="D3036">
        <v>755</v>
      </c>
    </row>
    <row r="3037" spans="1:4" x14ac:dyDescent="0.25">
      <c r="A3037">
        <v>33</v>
      </c>
      <c r="B3037" s="1">
        <v>37693</v>
      </c>
      <c r="C3037">
        <v>2.68</v>
      </c>
      <c r="D3037">
        <v>755</v>
      </c>
    </row>
    <row r="3038" spans="1:4" x14ac:dyDescent="0.25">
      <c r="A3038">
        <v>33</v>
      </c>
      <c r="B3038" s="1">
        <v>37756</v>
      </c>
      <c r="C3038">
        <v>1.5</v>
      </c>
      <c r="D3038">
        <v>755</v>
      </c>
    </row>
    <row r="3039" spans="1:4" x14ac:dyDescent="0.25">
      <c r="A3039">
        <v>33</v>
      </c>
      <c r="B3039" s="1">
        <v>37887</v>
      </c>
      <c r="C3039">
        <v>0.44</v>
      </c>
      <c r="D3039">
        <v>755</v>
      </c>
    </row>
    <row r="3040" spans="1:4" x14ac:dyDescent="0.25">
      <c r="A3040">
        <v>33</v>
      </c>
      <c r="B3040" s="1">
        <v>37949</v>
      </c>
      <c r="C3040">
        <v>10.6</v>
      </c>
      <c r="D3040">
        <v>755</v>
      </c>
    </row>
    <row r="3041" spans="1:4" x14ac:dyDescent="0.25">
      <c r="A3041">
        <v>33</v>
      </c>
      <c r="B3041" s="1">
        <v>38033</v>
      </c>
      <c r="C3041">
        <v>1.04</v>
      </c>
      <c r="D3041">
        <v>755</v>
      </c>
    </row>
    <row r="3042" spans="1:4" x14ac:dyDescent="0.25">
      <c r="A3042">
        <v>33</v>
      </c>
      <c r="B3042" s="1">
        <v>38124</v>
      </c>
      <c r="C3042">
        <v>5</v>
      </c>
      <c r="D3042">
        <v>755</v>
      </c>
    </row>
    <row r="3043" spans="1:4" x14ac:dyDescent="0.25">
      <c r="A3043">
        <v>33</v>
      </c>
      <c r="B3043" s="1">
        <v>38145</v>
      </c>
      <c r="C3043">
        <v>1.03</v>
      </c>
      <c r="D3043">
        <v>755</v>
      </c>
    </row>
    <row r="3044" spans="1:4" x14ac:dyDescent="0.25">
      <c r="A3044">
        <v>33</v>
      </c>
      <c r="B3044" s="1">
        <v>38250</v>
      </c>
      <c r="C3044">
        <v>1.56</v>
      </c>
      <c r="D3044">
        <v>755</v>
      </c>
    </row>
    <row r="3045" spans="1:4" x14ac:dyDescent="0.25">
      <c r="A3045">
        <v>33</v>
      </c>
      <c r="B3045" s="1">
        <v>38299</v>
      </c>
      <c r="C3045">
        <v>0.17</v>
      </c>
      <c r="D3045">
        <v>755</v>
      </c>
    </row>
    <row r="3046" spans="1:4" x14ac:dyDescent="0.25">
      <c r="A3046">
        <v>33</v>
      </c>
      <c r="B3046" s="1">
        <v>38421</v>
      </c>
      <c r="C3046">
        <v>0.53</v>
      </c>
      <c r="D3046">
        <v>755</v>
      </c>
    </row>
    <row r="3047" spans="1:4" x14ac:dyDescent="0.25">
      <c r="A3047">
        <v>33</v>
      </c>
      <c r="B3047" s="1">
        <v>38467</v>
      </c>
      <c r="C3047">
        <v>0.75</v>
      </c>
      <c r="D3047">
        <v>755</v>
      </c>
    </row>
    <row r="3048" spans="1:4" x14ac:dyDescent="0.25">
      <c r="A3048">
        <v>33</v>
      </c>
      <c r="B3048" s="1">
        <v>38617</v>
      </c>
      <c r="C3048">
        <v>0.31</v>
      </c>
      <c r="D3048">
        <v>755</v>
      </c>
    </row>
    <row r="3049" spans="1:4" x14ac:dyDescent="0.25">
      <c r="A3049">
        <v>33</v>
      </c>
      <c r="B3049" s="1">
        <v>38658</v>
      </c>
      <c r="C3049">
        <v>0.47</v>
      </c>
      <c r="D3049">
        <v>755</v>
      </c>
    </row>
    <row r="3050" spans="1:4" x14ac:dyDescent="0.25">
      <c r="A3050">
        <v>33</v>
      </c>
      <c r="B3050" s="1">
        <v>38761</v>
      </c>
      <c r="C3050">
        <v>2.2999999999999998</v>
      </c>
      <c r="D3050">
        <v>755</v>
      </c>
    </row>
    <row r="3051" spans="1:4" x14ac:dyDescent="0.25">
      <c r="A3051">
        <v>33</v>
      </c>
      <c r="B3051" s="1">
        <v>38853</v>
      </c>
      <c r="C3051">
        <v>0.22</v>
      </c>
      <c r="D3051">
        <v>755</v>
      </c>
    </row>
    <row r="3052" spans="1:4" x14ac:dyDescent="0.25">
      <c r="A3052">
        <v>33</v>
      </c>
      <c r="B3052" s="1">
        <v>38957</v>
      </c>
      <c r="C3052">
        <v>0.28000000000000003</v>
      </c>
      <c r="D3052">
        <v>755</v>
      </c>
    </row>
    <row r="3053" spans="1:4" x14ac:dyDescent="0.25">
      <c r="A3053">
        <v>33</v>
      </c>
      <c r="B3053" s="1">
        <v>39009</v>
      </c>
      <c r="C3053">
        <v>0.41</v>
      </c>
      <c r="D3053">
        <v>755</v>
      </c>
    </row>
    <row r="3054" spans="1:4" x14ac:dyDescent="0.25">
      <c r="A3054">
        <v>33</v>
      </c>
      <c r="B3054" s="1">
        <v>39106</v>
      </c>
      <c r="C3054">
        <v>0.2</v>
      </c>
      <c r="D3054">
        <v>755</v>
      </c>
    </row>
    <row r="3055" spans="1:4" x14ac:dyDescent="0.25">
      <c r="A3055">
        <v>33</v>
      </c>
      <c r="B3055" s="1">
        <v>39253</v>
      </c>
      <c r="C3055">
        <v>0.37</v>
      </c>
      <c r="D3055">
        <v>755</v>
      </c>
    </row>
    <row r="3056" spans="1:4" x14ac:dyDescent="0.25">
      <c r="A3056">
        <v>33</v>
      </c>
      <c r="B3056" s="1">
        <v>39344</v>
      </c>
      <c r="C3056">
        <v>0.38</v>
      </c>
      <c r="D3056">
        <v>755</v>
      </c>
    </row>
    <row r="3057" spans="1:4" x14ac:dyDescent="0.25">
      <c r="A3057">
        <v>33</v>
      </c>
      <c r="B3057" s="1">
        <v>39427</v>
      </c>
      <c r="C3057">
        <v>0.3</v>
      </c>
      <c r="D3057">
        <v>755</v>
      </c>
    </row>
    <row r="3058" spans="1:4" x14ac:dyDescent="0.25">
      <c r="A3058">
        <v>33</v>
      </c>
      <c r="B3058" s="1">
        <v>39489</v>
      </c>
      <c r="C3058">
        <v>5.8999999999999997E-2</v>
      </c>
      <c r="D3058">
        <v>755</v>
      </c>
    </row>
    <row r="3059" spans="1:4" x14ac:dyDescent="0.25">
      <c r="A3059">
        <v>33</v>
      </c>
      <c r="B3059" s="1">
        <v>39594</v>
      </c>
      <c r="C3059">
        <v>0.62</v>
      </c>
      <c r="D3059">
        <v>755</v>
      </c>
    </row>
    <row r="3060" spans="1:4" x14ac:dyDescent="0.25">
      <c r="A3060">
        <v>33</v>
      </c>
      <c r="B3060" s="1">
        <v>39714</v>
      </c>
      <c r="C3060">
        <v>9.2999999999999999E-2</v>
      </c>
      <c r="D3060">
        <v>755</v>
      </c>
    </row>
    <row r="3061" spans="1:4" x14ac:dyDescent="0.25">
      <c r="A3061">
        <v>33</v>
      </c>
      <c r="B3061" s="1">
        <v>39756</v>
      </c>
      <c r="C3061">
        <v>1.2999999999999999E-2</v>
      </c>
      <c r="D3061">
        <v>755</v>
      </c>
    </row>
    <row r="3062" spans="1:4" x14ac:dyDescent="0.25">
      <c r="A3062">
        <v>33</v>
      </c>
      <c r="B3062" s="1">
        <v>40268</v>
      </c>
      <c r="C3062">
        <v>4.9000000000000002E-2</v>
      </c>
      <c r="D3062">
        <v>755</v>
      </c>
    </row>
    <row r="3063" spans="1:4" x14ac:dyDescent="0.25">
      <c r="A3063">
        <v>33</v>
      </c>
      <c r="B3063" s="1">
        <v>40359</v>
      </c>
      <c r="C3063">
        <v>0.46</v>
      </c>
      <c r="D3063">
        <v>755</v>
      </c>
    </row>
    <row r="3064" spans="1:4" x14ac:dyDescent="0.25">
      <c r="A3064">
        <v>33</v>
      </c>
      <c r="B3064" s="1">
        <v>40448</v>
      </c>
      <c r="C3064">
        <v>0</v>
      </c>
      <c r="D3064">
        <v>755</v>
      </c>
    </row>
    <row r="3065" spans="1:4" x14ac:dyDescent="0.25">
      <c r="A3065">
        <v>33</v>
      </c>
      <c r="B3065" s="1">
        <v>40496</v>
      </c>
      <c r="C3065">
        <v>0.04</v>
      </c>
      <c r="D3065">
        <v>755</v>
      </c>
    </row>
    <row r="3066" spans="1:4" x14ac:dyDescent="0.25">
      <c r="A3066">
        <v>33</v>
      </c>
      <c r="B3066" s="1">
        <v>40568</v>
      </c>
      <c r="C3066">
        <v>0.54100000000000004</v>
      </c>
      <c r="D3066">
        <v>755</v>
      </c>
    </row>
    <row r="3067" spans="1:4" x14ac:dyDescent="0.25">
      <c r="A3067">
        <v>33</v>
      </c>
      <c r="B3067" s="1">
        <v>40687</v>
      </c>
      <c r="C3067">
        <v>0.21</v>
      </c>
      <c r="D3067">
        <v>755</v>
      </c>
    </row>
    <row r="3068" spans="1:4" x14ac:dyDescent="0.25">
      <c r="A3068">
        <v>33</v>
      </c>
      <c r="B3068" s="1">
        <v>40758</v>
      </c>
      <c r="C3068">
        <v>0.28000000000000003</v>
      </c>
      <c r="D3068">
        <v>755</v>
      </c>
    </row>
    <row r="3069" spans="1:4" x14ac:dyDescent="0.25">
      <c r="A3069">
        <v>33</v>
      </c>
      <c r="B3069" s="1">
        <v>40862</v>
      </c>
      <c r="C3069">
        <v>0.99</v>
      </c>
      <c r="D3069">
        <v>755</v>
      </c>
    </row>
    <row r="3070" spans="1:4" x14ac:dyDescent="0.25">
      <c r="A3070">
        <v>33</v>
      </c>
      <c r="B3070" s="1">
        <v>40963</v>
      </c>
      <c r="C3070">
        <v>0.31</v>
      </c>
      <c r="D3070">
        <v>755</v>
      </c>
    </row>
    <row r="3071" spans="1:4" x14ac:dyDescent="0.25">
      <c r="A3071">
        <v>33</v>
      </c>
      <c r="B3071" s="1">
        <v>41026</v>
      </c>
      <c r="C3071">
        <v>0.54</v>
      </c>
      <c r="D3071">
        <v>755</v>
      </c>
    </row>
    <row r="3072" spans="1:4" x14ac:dyDescent="0.25">
      <c r="A3072">
        <v>33</v>
      </c>
      <c r="B3072" s="1">
        <v>41141</v>
      </c>
      <c r="C3072">
        <v>0.54</v>
      </c>
      <c r="D3072">
        <v>755</v>
      </c>
    </row>
    <row r="3073" spans="1:4" x14ac:dyDescent="0.25">
      <c r="A3073">
        <v>33</v>
      </c>
      <c r="B3073" s="1">
        <v>41227</v>
      </c>
      <c r="C3073">
        <v>1.06</v>
      </c>
      <c r="D3073">
        <v>755</v>
      </c>
    </row>
    <row r="3074" spans="1:4" x14ac:dyDescent="0.25">
      <c r="A3074">
        <v>33</v>
      </c>
      <c r="B3074" s="1">
        <v>41360</v>
      </c>
      <c r="C3074">
        <v>0.55000000000000004</v>
      </c>
      <c r="D3074">
        <v>755</v>
      </c>
    </row>
    <row r="3075" spans="1:4" x14ac:dyDescent="0.25">
      <c r="A3075">
        <v>33</v>
      </c>
      <c r="B3075" s="1">
        <v>41415</v>
      </c>
      <c r="C3075">
        <v>1.45</v>
      </c>
      <c r="D3075">
        <v>755</v>
      </c>
    </row>
    <row r="3076" spans="1:4" x14ac:dyDescent="0.25">
      <c r="A3076">
        <v>33</v>
      </c>
      <c r="B3076" s="1">
        <v>41475</v>
      </c>
      <c r="C3076">
        <v>0.33</v>
      </c>
      <c r="D3076">
        <v>755</v>
      </c>
    </row>
    <row r="3077" spans="1:4" x14ac:dyDescent="0.25">
      <c r="A3077">
        <v>33</v>
      </c>
      <c r="B3077" s="1">
        <v>41620</v>
      </c>
      <c r="C3077">
        <v>0.79</v>
      </c>
      <c r="D3077">
        <v>755</v>
      </c>
    </row>
    <row r="3078" spans="1:4" x14ac:dyDescent="0.25">
      <c r="A3078">
        <v>33</v>
      </c>
      <c r="B3078" s="1">
        <v>41678</v>
      </c>
      <c r="C3078">
        <v>0.27</v>
      </c>
      <c r="D3078">
        <v>755</v>
      </c>
    </row>
    <row r="3079" spans="1:4" x14ac:dyDescent="0.25">
      <c r="A3079">
        <v>33</v>
      </c>
      <c r="B3079" s="1">
        <v>41766</v>
      </c>
      <c r="C3079">
        <v>0.31</v>
      </c>
      <c r="D3079">
        <v>755</v>
      </c>
    </row>
    <row r="3080" spans="1:4" x14ac:dyDescent="0.25">
      <c r="A3080">
        <v>33</v>
      </c>
      <c r="B3080" s="1">
        <v>41879</v>
      </c>
      <c r="C3080">
        <v>0.28999999999999998</v>
      </c>
      <c r="D3080">
        <v>755</v>
      </c>
    </row>
    <row r="3081" spans="1:4" x14ac:dyDescent="0.25">
      <c r="A3081">
        <v>33</v>
      </c>
      <c r="B3081" s="1">
        <v>41956</v>
      </c>
      <c r="C3081">
        <v>0.63</v>
      </c>
      <c r="D3081">
        <v>755</v>
      </c>
    </row>
    <row r="3082" spans="1:4" x14ac:dyDescent="0.25">
      <c r="A3082">
        <v>33</v>
      </c>
      <c r="B3082" s="1">
        <v>42049</v>
      </c>
      <c r="C3082">
        <v>1.25</v>
      </c>
      <c r="D3082">
        <v>755</v>
      </c>
    </row>
    <row r="3083" spans="1:4" x14ac:dyDescent="0.25">
      <c r="A3083">
        <v>33</v>
      </c>
      <c r="B3083" s="1">
        <v>42173</v>
      </c>
      <c r="C3083">
        <v>0.22</v>
      </c>
      <c r="D3083">
        <v>755</v>
      </c>
    </row>
    <row r="3084" spans="1:4" x14ac:dyDescent="0.25">
      <c r="A3084">
        <v>33</v>
      </c>
      <c r="B3084" s="1">
        <v>42243</v>
      </c>
      <c r="C3084">
        <v>0.53</v>
      </c>
      <c r="D3084">
        <v>755</v>
      </c>
    </row>
    <row r="3085" spans="1:4" x14ac:dyDescent="0.25">
      <c r="A3085">
        <v>33</v>
      </c>
      <c r="B3085" s="1">
        <v>42339</v>
      </c>
      <c r="C3085">
        <v>1.1499999999999999</v>
      </c>
      <c r="D3085">
        <v>755</v>
      </c>
    </row>
    <row r="3086" spans="1:4" x14ac:dyDescent="0.25">
      <c r="A3086">
        <v>33</v>
      </c>
      <c r="B3086" s="1">
        <v>42416</v>
      </c>
      <c r="C3086">
        <v>0.28499999999999998</v>
      </c>
      <c r="D3086">
        <v>755</v>
      </c>
    </row>
    <row r="3087" spans="1:4" x14ac:dyDescent="0.25">
      <c r="A3087">
        <v>33</v>
      </c>
      <c r="B3087" s="1">
        <v>42506</v>
      </c>
      <c r="C3087">
        <v>0.36</v>
      </c>
      <c r="D3087">
        <v>755</v>
      </c>
    </row>
    <row r="3088" spans="1:4" x14ac:dyDescent="0.25">
      <c r="A3088">
        <v>33</v>
      </c>
      <c r="B3088" s="1">
        <v>42607</v>
      </c>
      <c r="C3088">
        <v>0.87</v>
      </c>
      <c r="D3088">
        <v>755</v>
      </c>
    </row>
    <row r="3089" spans="1:4" x14ac:dyDescent="0.25">
      <c r="A3089">
        <v>33</v>
      </c>
      <c r="B3089" s="1">
        <v>42663</v>
      </c>
      <c r="C3089">
        <v>0.37</v>
      </c>
      <c r="D3089">
        <v>755</v>
      </c>
    </row>
    <row r="3090" spans="1:4" x14ac:dyDescent="0.25">
      <c r="A3090">
        <v>33</v>
      </c>
      <c r="B3090" s="1">
        <v>42809</v>
      </c>
      <c r="C3090">
        <v>0.71899999999999997</v>
      </c>
      <c r="D3090">
        <v>755</v>
      </c>
    </row>
    <row r="3091" spans="1:4" x14ac:dyDescent="0.25">
      <c r="A3091">
        <v>33</v>
      </c>
      <c r="B3091" s="1">
        <v>42880</v>
      </c>
      <c r="C3091">
        <v>0.35</v>
      </c>
      <c r="D3091">
        <v>755</v>
      </c>
    </row>
    <row r="3092" spans="1:4" x14ac:dyDescent="0.25">
      <c r="A3092">
        <v>33</v>
      </c>
      <c r="B3092" s="1">
        <v>42955</v>
      </c>
      <c r="C3092">
        <v>2</v>
      </c>
      <c r="D3092">
        <v>755</v>
      </c>
    </row>
    <row r="3093" spans="1:4" x14ac:dyDescent="0.25">
      <c r="A3093">
        <v>33</v>
      </c>
      <c r="B3093" s="1">
        <v>43047</v>
      </c>
      <c r="C3093">
        <v>0.56999999999999995</v>
      </c>
      <c r="D3093">
        <v>755</v>
      </c>
    </row>
    <row r="3094" spans="1:4" x14ac:dyDescent="0.25">
      <c r="A3094">
        <v>33</v>
      </c>
      <c r="B3094" s="1">
        <v>43130</v>
      </c>
      <c r="C3094">
        <v>3</v>
      </c>
      <c r="D3094">
        <v>755</v>
      </c>
    </row>
    <row r="3095" spans="1:4" x14ac:dyDescent="0.25">
      <c r="A3095">
        <v>33</v>
      </c>
      <c r="B3095" s="1">
        <v>43153</v>
      </c>
      <c r="C3095">
        <v>2.1999999999999999E-2</v>
      </c>
      <c r="D3095">
        <v>755</v>
      </c>
    </row>
    <row r="3096" spans="1:4" x14ac:dyDescent="0.25">
      <c r="A3096">
        <v>33</v>
      </c>
      <c r="B3096" s="1">
        <v>43186</v>
      </c>
      <c r="C3096">
        <v>0.28599999999999998</v>
      </c>
      <c r="D3096">
        <v>755</v>
      </c>
    </row>
    <row r="3097" spans="1:4" x14ac:dyDescent="0.25">
      <c r="A3097">
        <v>33</v>
      </c>
      <c r="B3097" s="1">
        <v>43207</v>
      </c>
      <c r="C3097">
        <v>0.5</v>
      </c>
      <c r="D3097">
        <v>755</v>
      </c>
    </row>
    <row r="3098" spans="1:4" x14ac:dyDescent="0.25">
      <c r="A3098">
        <v>33</v>
      </c>
      <c r="B3098" s="1">
        <v>43243</v>
      </c>
      <c r="C3098">
        <v>0.56699999999999995</v>
      </c>
      <c r="D3098">
        <v>755</v>
      </c>
    </row>
    <row r="3099" spans="1:4" x14ac:dyDescent="0.25">
      <c r="A3099">
        <v>33</v>
      </c>
      <c r="B3099" s="1">
        <v>43265</v>
      </c>
      <c r="C3099">
        <v>0.54500000000000004</v>
      </c>
      <c r="D3099">
        <v>755</v>
      </c>
    </row>
    <row r="3100" spans="1:4" x14ac:dyDescent="0.25">
      <c r="A3100">
        <v>33</v>
      </c>
      <c r="B3100" s="1">
        <v>43299</v>
      </c>
      <c r="C3100">
        <v>1.1399999999999999</v>
      </c>
      <c r="D3100">
        <v>755</v>
      </c>
    </row>
    <row r="3101" spans="1:4" x14ac:dyDescent="0.25">
      <c r="A3101">
        <v>33</v>
      </c>
      <c r="B3101" s="1">
        <v>43328</v>
      </c>
      <c r="C3101">
        <v>0.57099999999999995</v>
      </c>
      <c r="D3101">
        <v>755</v>
      </c>
    </row>
    <row r="3102" spans="1:4" x14ac:dyDescent="0.25">
      <c r="A3102">
        <v>33</v>
      </c>
      <c r="B3102" s="1">
        <v>43362</v>
      </c>
      <c r="C3102">
        <v>0.28599999999999998</v>
      </c>
      <c r="D3102">
        <v>755</v>
      </c>
    </row>
    <row r="3103" spans="1:4" x14ac:dyDescent="0.25">
      <c r="A3103">
        <v>33</v>
      </c>
      <c r="B3103" s="1">
        <v>43376</v>
      </c>
      <c r="C3103">
        <v>0.47499999999999998</v>
      </c>
      <c r="D3103">
        <v>755</v>
      </c>
    </row>
    <row r="3104" spans="1:4" x14ac:dyDescent="0.25">
      <c r="A3104">
        <v>33</v>
      </c>
      <c r="B3104" s="1">
        <v>43425</v>
      </c>
      <c r="C3104">
        <v>5.5E-2</v>
      </c>
      <c r="D3104">
        <v>755</v>
      </c>
    </row>
    <row r="3105" spans="1:4" x14ac:dyDescent="0.25">
      <c r="A3105">
        <v>33</v>
      </c>
      <c r="B3105" s="1">
        <v>43446</v>
      </c>
      <c r="C3105">
        <v>0.371</v>
      </c>
      <c r="D3105">
        <v>755</v>
      </c>
    </row>
    <row r="3106" spans="1:4" x14ac:dyDescent="0.25">
      <c r="A3106">
        <v>34</v>
      </c>
      <c r="B3106" s="1">
        <v>34051</v>
      </c>
      <c r="C3106">
        <v>1.4</v>
      </c>
      <c r="D3106">
        <v>773</v>
      </c>
    </row>
    <row r="3107" spans="1:4" x14ac:dyDescent="0.25">
      <c r="A3107">
        <v>34</v>
      </c>
      <c r="B3107" s="1">
        <v>34103</v>
      </c>
      <c r="C3107">
        <v>1.2</v>
      </c>
      <c r="D3107">
        <v>773</v>
      </c>
    </row>
    <row r="3108" spans="1:4" x14ac:dyDescent="0.25">
      <c r="A3108">
        <v>34</v>
      </c>
      <c r="B3108" s="1">
        <v>34240</v>
      </c>
      <c r="C3108">
        <v>1</v>
      </c>
      <c r="D3108">
        <v>773</v>
      </c>
    </row>
    <row r="3109" spans="1:4" x14ac:dyDescent="0.25">
      <c r="A3109">
        <v>34</v>
      </c>
      <c r="B3109" s="1">
        <v>34317</v>
      </c>
      <c r="C3109">
        <v>0.5</v>
      </c>
      <c r="D3109">
        <v>773</v>
      </c>
    </row>
    <row r="3110" spans="1:4" x14ac:dyDescent="0.25">
      <c r="A3110">
        <v>34</v>
      </c>
      <c r="B3110" s="1">
        <v>34416</v>
      </c>
      <c r="C3110">
        <v>0.06</v>
      </c>
      <c r="D3110">
        <v>773</v>
      </c>
    </row>
    <row r="3111" spans="1:4" x14ac:dyDescent="0.25">
      <c r="A3111">
        <v>34</v>
      </c>
      <c r="B3111" s="1">
        <v>34466</v>
      </c>
      <c r="C3111">
        <v>0.45</v>
      </c>
      <c r="D3111">
        <v>773</v>
      </c>
    </row>
    <row r="3112" spans="1:4" x14ac:dyDescent="0.25">
      <c r="A3112">
        <v>34</v>
      </c>
      <c r="B3112" s="1">
        <v>34586</v>
      </c>
      <c r="C3112">
        <v>0.5</v>
      </c>
      <c r="D3112">
        <v>773</v>
      </c>
    </row>
    <row r="3113" spans="1:4" x14ac:dyDescent="0.25">
      <c r="A3113">
        <v>34</v>
      </c>
      <c r="B3113" s="1">
        <v>34684</v>
      </c>
      <c r="C3113">
        <v>0.26</v>
      </c>
      <c r="D3113">
        <v>773</v>
      </c>
    </row>
    <row r="3114" spans="1:4" x14ac:dyDescent="0.25">
      <c r="A3114">
        <v>34</v>
      </c>
      <c r="B3114" s="1">
        <v>34746</v>
      </c>
      <c r="C3114">
        <v>0.19</v>
      </c>
      <c r="D3114">
        <v>773</v>
      </c>
    </row>
    <row r="3115" spans="1:4" x14ac:dyDescent="0.25">
      <c r="A3115">
        <v>34</v>
      </c>
      <c r="B3115" s="1">
        <v>34857</v>
      </c>
      <c r="C3115">
        <v>0.46</v>
      </c>
      <c r="D3115">
        <v>773</v>
      </c>
    </row>
    <row r="3116" spans="1:4" x14ac:dyDescent="0.25">
      <c r="A3116">
        <v>34</v>
      </c>
      <c r="B3116" s="1">
        <v>34941</v>
      </c>
      <c r="C3116">
        <v>0.56000000000000005</v>
      </c>
      <c r="D3116">
        <v>773</v>
      </c>
    </row>
    <row r="3117" spans="1:4" x14ac:dyDescent="0.25">
      <c r="A3117">
        <v>34</v>
      </c>
      <c r="B3117" s="1">
        <v>35053</v>
      </c>
      <c r="C3117">
        <v>0.59</v>
      </c>
      <c r="D3117">
        <v>773</v>
      </c>
    </row>
    <row r="3118" spans="1:4" x14ac:dyDescent="0.25">
      <c r="A3118">
        <v>34</v>
      </c>
      <c r="B3118" s="1">
        <v>35146</v>
      </c>
      <c r="C3118">
        <v>1.56</v>
      </c>
      <c r="D3118">
        <v>773</v>
      </c>
    </row>
    <row r="3119" spans="1:4" x14ac:dyDescent="0.25">
      <c r="A3119">
        <v>34</v>
      </c>
      <c r="B3119" s="1">
        <v>35235</v>
      </c>
      <c r="C3119">
        <v>0.4</v>
      </c>
      <c r="D3119">
        <v>773</v>
      </c>
    </row>
    <row r="3120" spans="1:4" x14ac:dyDescent="0.25">
      <c r="A3120">
        <v>34</v>
      </c>
      <c r="B3120" s="1">
        <v>35262</v>
      </c>
      <c r="C3120">
        <v>0.28999999999999998</v>
      </c>
      <c r="D3120">
        <v>773</v>
      </c>
    </row>
    <row r="3121" spans="1:4" x14ac:dyDescent="0.25">
      <c r="A3121">
        <v>34</v>
      </c>
      <c r="B3121" s="1">
        <v>35404</v>
      </c>
      <c r="C3121">
        <v>0.43</v>
      </c>
      <c r="D3121">
        <v>773</v>
      </c>
    </row>
    <row r="3122" spans="1:4" x14ac:dyDescent="0.25">
      <c r="A3122">
        <v>34</v>
      </c>
      <c r="B3122" s="1">
        <v>35473</v>
      </c>
      <c r="C3122">
        <v>0.75</v>
      </c>
      <c r="D3122">
        <v>773</v>
      </c>
    </row>
    <row r="3123" spans="1:4" x14ac:dyDescent="0.25">
      <c r="A3123">
        <v>34</v>
      </c>
      <c r="B3123" s="1">
        <v>35544</v>
      </c>
      <c r="C3123">
        <v>0.75</v>
      </c>
      <c r="D3123">
        <v>773</v>
      </c>
    </row>
    <row r="3124" spans="1:4" x14ac:dyDescent="0.25">
      <c r="A3124">
        <v>34</v>
      </c>
      <c r="B3124" s="1">
        <v>35629</v>
      </c>
      <c r="C3124">
        <v>0.4</v>
      </c>
      <c r="D3124">
        <v>773</v>
      </c>
    </row>
    <row r="3125" spans="1:4" x14ac:dyDescent="0.25">
      <c r="A3125">
        <v>34</v>
      </c>
      <c r="B3125" s="1">
        <v>35774</v>
      </c>
      <c r="C3125">
        <v>0.25</v>
      </c>
      <c r="D3125">
        <v>773</v>
      </c>
    </row>
    <row r="3126" spans="1:4" x14ac:dyDescent="0.25">
      <c r="A3126">
        <v>34</v>
      </c>
      <c r="B3126" s="1">
        <v>35839</v>
      </c>
      <c r="C3126">
        <v>0.15</v>
      </c>
      <c r="D3126">
        <v>773</v>
      </c>
    </row>
    <row r="3127" spans="1:4" x14ac:dyDescent="0.25">
      <c r="A3127">
        <v>34</v>
      </c>
      <c r="B3127" s="1">
        <v>35934</v>
      </c>
      <c r="C3127">
        <v>4.8000000000000001E-2</v>
      </c>
      <c r="D3127">
        <v>773</v>
      </c>
    </row>
    <row r="3128" spans="1:4" x14ac:dyDescent="0.25">
      <c r="A3128">
        <v>34</v>
      </c>
      <c r="B3128" s="1">
        <v>36021</v>
      </c>
      <c r="C3128">
        <v>13.8</v>
      </c>
      <c r="D3128">
        <v>773</v>
      </c>
    </row>
    <row r="3129" spans="1:4" x14ac:dyDescent="0.25">
      <c r="A3129">
        <v>34</v>
      </c>
      <c r="B3129" s="1">
        <v>36090</v>
      </c>
      <c r="C3129">
        <v>1.4</v>
      </c>
      <c r="D3129">
        <v>773</v>
      </c>
    </row>
    <row r="3130" spans="1:4" x14ac:dyDescent="0.25">
      <c r="A3130">
        <v>34</v>
      </c>
      <c r="B3130" s="1">
        <v>36231</v>
      </c>
      <c r="C3130">
        <v>0.17</v>
      </c>
      <c r="D3130">
        <v>773</v>
      </c>
    </row>
    <row r="3131" spans="1:4" x14ac:dyDescent="0.25">
      <c r="A3131">
        <v>34</v>
      </c>
      <c r="B3131" s="1">
        <v>36298</v>
      </c>
      <c r="C3131">
        <v>0.31</v>
      </c>
      <c r="D3131">
        <v>773</v>
      </c>
    </row>
    <row r="3132" spans="1:4" x14ac:dyDescent="0.25">
      <c r="A3132">
        <v>34</v>
      </c>
      <c r="B3132" s="1">
        <v>36397</v>
      </c>
      <c r="C3132">
        <v>0.81</v>
      </c>
      <c r="D3132">
        <v>773</v>
      </c>
    </row>
    <row r="3133" spans="1:4" x14ac:dyDescent="0.25">
      <c r="A3133">
        <v>34</v>
      </c>
      <c r="B3133" s="1">
        <v>36451</v>
      </c>
      <c r="C3133">
        <v>0.156</v>
      </c>
      <c r="D3133">
        <v>773</v>
      </c>
    </row>
    <row r="3134" spans="1:4" x14ac:dyDescent="0.25">
      <c r="A3134">
        <v>34</v>
      </c>
      <c r="B3134" s="1">
        <v>36608</v>
      </c>
      <c r="C3134">
        <v>0.17</v>
      </c>
      <c r="D3134">
        <v>773</v>
      </c>
    </row>
    <row r="3135" spans="1:4" x14ac:dyDescent="0.25">
      <c r="A3135">
        <v>34</v>
      </c>
      <c r="B3135" s="1">
        <v>36704</v>
      </c>
      <c r="C3135">
        <v>0.5</v>
      </c>
      <c r="D3135">
        <v>773</v>
      </c>
    </row>
    <row r="3136" spans="1:4" x14ac:dyDescent="0.25">
      <c r="A3136">
        <v>34</v>
      </c>
      <c r="B3136" s="1">
        <v>36794</v>
      </c>
      <c r="C3136">
        <v>0.34</v>
      </c>
      <c r="D3136">
        <v>773</v>
      </c>
    </row>
    <row r="3137" spans="1:4" x14ac:dyDescent="0.25">
      <c r="A3137">
        <v>34</v>
      </c>
      <c r="B3137" s="1">
        <v>36826</v>
      </c>
      <c r="C3137">
        <v>1.03</v>
      </c>
      <c r="D3137">
        <v>773</v>
      </c>
    </row>
    <row r="3138" spans="1:4" x14ac:dyDescent="0.25">
      <c r="A3138">
        <v>34</v>
      </c>
      <c r="B3138" s="1">
        <v>36857</v>
      </c>
      <c r="C3138">
        <v>1.03</v>
      </c>
      <c r="D3138">
        <v>773</v>
      </c>
    </row>
    <row r="3139" spans="1:4" x14ac:dyDescent="0.25">
      <c r="A3139">
        <v>34</v>
      </c>
      <c r="B3139" s="1">
        <v>36936</v>
      </c>
      <c r="C3139">
        <v>0.5</v>
      </c>
      <c r="D3139">
        <v>773</v>
      </c>
    </row>
    <row r="3140" spans="1:4" x14ac:dyDescent="0.25">
      <c r="A3140">
        <v>34</v>
      </c>
      <c r="B3140" s="1">
        <v>37001</v>
      </c>
      <c r="C3140">
        <v>0.23</v>
      </c>
      <c r="D3140">
        <v>773</v>
      </c>
    </row>
    <row r="3141" spans="1:4" x14ac:dyDescent="0.25">
      <c r="A3141">
        <v>34</v>
      </c>
      <c r="B3141" s="1">
        <v>37131</v>
      </c>
      <c r="C3141">
        <v>1.06</v>
      </c>
      <c r="D3141">
        <v>773</v>
      </c>
    </row>
    <row r="3142" spans="1:4" x14ac:dyDescent="0.25">
      <c r="A3142">
        <v>34</v>
      </c>
      <c r="B3142" s="1">
        <v>37202</v>
      </c>
      <c r="C3142">
        <v>0.99</v>
      </c>
      <c r="D3142">
        <v>773</v>
      </c>
    </row>
    <row r="3143" spans="1:4" x14ac:dyDescent="0.25">
      <c r="A3143">
        <v>34</v>
      </c>
      <c r="B3143" s="1">
        <v>37333</v>
      </c>
      <c r="C3143">
        <v>0.4</v>
      </c>
      <c r="D3143">
        <v>773</v>
      </c>
    </row>
    <row r="3144" spans="1:4" x14ac:dyDescent="0.25">
      <c r="A3144">
        <v>34</v>
      </c>
      <c r="B3144" s="1">
        <v>37356</v>
      </c>
      <c r="C3144">
        <v>2.8000000000000001E-2</v>
      </c>
      <c r="D3144">
        <v>773</v>
      </c>
    </row>
    <row r="3145" spans="1:4" x14ac:dyDescent="0.25">
      <c r="A3145">
        <v>34</v>
      </c>
      <c r="B3145" s="1">
        <v>37441</v>
      </c>
      <c r="C3145">
        <v>0.35</v>
      </c>
      <c r="D3145">
        <v>773</v>
      </c>
    </row>
    <row r="3146" spans="1:4" x14ac:dyDescent="0.25">
      <c r="A3146">
        <v>34</v>
      </c>
      <c r="B3146" s="1">
        <v>37693</v>
      </c>
      <c r="C3146">
        <v>3.23</v>
      </c>
      <c r="D3146">
        <v>773</v>
      </c>
    </row>
    <row r="3147" spans="1:4" x14ac:dyDescent="0.25">
      <c r="A3147">
        <v>34</v>
      </c>
      <c r="B3147" s="1">
        <v>37755</v>
      </c>
      <c r="C3147">
        <v>1.3</v>
      </c>
      <c r="D3147">
        <v>773</v>
      </c>
    </row>
    <row r="3148" spans="1:4" x14ac:dyDescent="0.25">
      <c r="A3148">
        <v>34</v>
      </c>
      <c r="B3148" s="1">
        <v>37887</v>
      </c>
      <c r="C3148">
        <v>0.56999999999999995</v>
      </c>
      <c r="D3148">
        <v>773</v>
      </c>
    </row>
    <row r="3149" spans="1:4" x14ac:dyDescent="0.25">
      <c r="A3149">
        <v>34</v>
      </c>
      <c r="B3149" s="1">
        <v>37949</v>
      </c>
      <c r="C3149">
        <v>10</v>
      </c>
      <c r="D3149">
        <v>773</v>
      </c>
    </row>
    <row r="3150" spans="1:4" x14ac:dyDescent="0.25">
      <c r="A3150">
        <v>34</v>
      </c>
      <c r="B3150" s="1">
        <v>38033</v>
      </c>
      <c r="C3150">
        <v>0.76</v>
      </c>
      <c r="D3150">
        <v>773</v>
      </c>
    </row>
    <row r="3151" spans="1:4" x14ac:dyDescent="0.25">
      <c r="A3151">
        <v>34</v>
      </c>
      <c r="B3151" s="1">
        <v>38124</v>
      </c>
      <c r="C3151">
        <v>1.21</v>
      </c>
      <c r="D3151">
        <v>773</v>
      </c>
    </row>
    <row r="3152" spans="1:4" x14ac:dyDescent="0.25">
      <c r="A3152">
        <v>34</v>
      </c>
      <c r="B3152" s="1">
        <v>38250</v>
      </c>
      <c r="C3152">
        <v>1.34</v>
      </c>
      <c r="D3152">
        <v>773</v>
      </c>
    </row>
    <row r="3153" spans="1:4" x14ac:dyDescent="0.25">
      <c r="A3153">
        <v>34</v>
      </c>
      <c r="B3153" s="1">
        <v>38299</v>
      </c>
      <c r="C3153">
        <v>0.1</v>
      </c>
      <c r="D3153">
        <v>773</v>
      </c>
    </row>
    <row r="3154" spans="1:4" x14ac:dyDescent="0.25">
      <c r="A3154">
        <v>34</v>
      </c>
      <c r="B3154" s="1">
        <v>38467</v>
      </c>
      <c r="C3154">
        <v>0.74</v>
      </c>
      <c r="D3154">
        <v>773</v>
      </c>
    </row>
    <row r="3155" spans="1:4" x14ac:dyDescent="0.25">
      <c r="A3155">
        <v>34</v>
      </c>
      <c r="B3155" s="1">
        <v>38617</v>
      </c>
      <c r="C3155">
        <v>0.26</v>
      </c>
      <c r="D3155">
        <v>773</v>
      </c>
    </row>
    <row r="3156" spans="1:4" x14ac:dyDescent="0.25">
      <c r="A3156">
        <v>34</v>
      </c>
      <c r="B3156" s="1">
        <v>38658</v>
      </c>
      <c r="C3156">
        <v>0.22</v>
      </c>
      <c r="D3156">
        <v>773</v>
      </c>
    </row>
    <row r="3157" spans="1:4" x14ac:dyDescent="0.25">
      <c r="A3157">
        <v>34</v>
      </c>
      <c r="B3157" s="1">
        <v>38761</v>
      </c>
      <c r="C3157">
        <v>2.2000000000000002</v>
      </c>
      <c r="D3157">
        <v>773</v>
      </c>
    </row>
    <row r="3158" spans="1:4" x14ac:dyDescent="0.25">
      <c r="A3158">
        <v>34</v>
      </c>
      <c r="B3158" s="1">
        <v>38853</v>
      </c>
      <c r="C3158">
        <v>0.38</v>
      </c>
      <c r="D3158">
        <v>773</v>
      </c>
    </row>
    <row r="3159" spans="1:4" x14ac:dyDescent="0.25">
      <c r="A3159">
        <v>34</v>
      </c>
      <c r="B3159" s="1">
        <v>38957</v>
      </c>
      <c r="C3159">
        <v>5.64</v>
      </c>
      <c r="D3159">
        <v>773</v>
      </c>
    </row>
    <row r="3160" spans="1:4" x14ac:dyDescent="0.25">
      <c r="A3160">
        <v>34</v>
      </c>
      <c r="B3160" s="1">
        <v>39009</v>
      </c>
      <c r="C3160">
        <v>0.43</v>
      </c>
      <c r="D3160">
        <v>773</v>
      </c>
    </row>
    <row r="3161" spans="1:4" x14ac:dyDescent="0.25">
      <c r="A3161">
        <v>34</v>
      </c>
      <c r="B3161" s="1">
        <v>39105</v>
      </c>
      <c r="C3161">
        <v>0.23</v>
      </c>
      <c r="D3161">
        <v>773</v>
      </c>
    </row>
    <row r="3162" spans="1:4" x14ac:dyDescent="0.25">
      <c r="A3162">
        <v>34</v>
      </c>
      <c r="B3162" s="1">
        <v>39253</v>
      </c>
      <c r="C3162">
        <v>0.38</v>
      </c>
      <c r="D3162">
        <v>773</v>
      </c>
    </row>
    <row r="3163" spans="1:4" x14ac:dyDescent="0.25">
      <c r="A3163">
        <v>34</v>
      </c>
      <c r="B3163" s="1">
        <v>39344</v>
      </c>
      <c r="C3163">
        <v>1.05</v>
      </c>
      <c r="D3163">
        <v>773</v>
      </c>
    </row>
    <row r="3164" spans="1:4" x14ac:dyDescent="0.25">
      <c r="A3164">
        <v>34</v>
      </c>
      <c r="B3164" s="1">
        <v>39427</v>
      </c>
      <c r="C3164">
        <v>0.26</v>
      </c>
      <c r="D3164">
        <v>773</v>
      </c>
    </row>
    <row r="3165" spans="1:4" x14ac:dyDescent="0.25">
      <c r="A3165">
        <v>34</v>
      </c>
      <c r="B3165" s="1">
        <v>39489</v>
      </c>
      <c r="C3165">
        <v>2.4E-2</v>
      </c>
      <c r="D3165">
        <v>773</v>
      </c>
    </row>
    <row r="3166" spans="1:4" x14ac:dyDescent="0.25">
      <c r="A3166">
        <v>34</v>
      </c>
      <c r="B3166" s="1">
        <v>39594</v>
      </c>
      <c r="C3166">
        <v>0.77</v>
      </c>
      <c r="D3166">
        <v>773</v>
      </c>
    </row>
    <row r="3167" spans="1:4" x14ac:dyDescent="0.25">
      <c r="A3167">
        <v>34</v>
      </c>
      <c r="B3167" s="1">
        <v>39702</v>
      </c>
      <c r="C3167">
        <v>9.9000000000000005E-2</v>
      </c>
      <c r="D3167">
        <v>773</v>
      </c>
    </row>
    <row r="3168" spans="1:4" x14ac:dyDescent="0.25">
      <c r="A3168">
        <v>34</v>
      </c>
      <c r="B3168" s="1">
        <v>39756</v>
      </c>
      <c r="C3168">
        <v>5.1999999999999998E-2</v>
      </c>
      <c r="D3168">
        <v>773</v>
      </c>
    </row>
    <row r="3169" spans="1:4" x14ac:dyDescent="0.25">
      <c r="A3169">
        <v>34</v>
      </c>
      <c r="B3169" s="1">
        <v>40268</v>
      </c>
      <c r="C3169">
        <v>2.7E-2</v>
      </c>
      <c r="D3169">
        <v>773</v>
      </c>
    </row>
    <row r="3170" spans="1:4" x14ac:dyDescent="0.25">
      <c r="A3170">
        <v>34</v>
      </c>
      <c r="B3170" s="1">
        <v>40354</v>
      </c>
      <c r="C3170">
        <v>0.69</v>
      </c>
      <c r="D3170">
        <v>773</v>
      </c>
    </row>
    <row r="3171" spans="1:4" x14ac:dyDescent="0.25">
      <c r="A3171">
        <v>34</v>
      </c>
      <c r="B3171" s="1">
        <v>40448</v>
      </c>
      <c r="C3171">
        <v>0.17</v>
      </c>
      <c r="D3171">
        <v>773</v>
      </c>
    </row>
    <row r="3172" spans="1:4" x14ac:dyDescent="0.25">
      <c r="A3172">
        <v>34</v>
      </c>
      <c r="B3172" s="1">
        <v>40496</v>
      </c>
      <c r="C3172">
        <v>8.8999999999999996E-2</v>
      </c>
      <c r="D3172">
        <v>773</v>
      </c>
    </row>
    <row r="3173" spans="1:4" x14ac:dyDescent="0.25">
      <c r="A3173">
        <v>34</v>
      </c>
      <c r="B3173" s="1">
        <v>40604</v>
      </c>
      <c r="C3173">
        <v>0.81</v>
      </c>
      <c r="D3173">
        <v>773</v>
      </c>
    </row>
    <row r="3174" spans="1:4" x14ac:dyDescent="0.25">
      <c r="A3174">
        <v>34</v>
      </c>
      <c r="B3174" s="1">
        <v>40689</v>
      </c>
      <c r="C3174">
        <v>0.51</v>
      </c>
      <c r="D3174">
        <v>773</v>
      </c>
    </row>
    <row r="3175" spans="1:4" x14ac:dyDescent="0.25">
      <c r="A3175">
        <v>34</v>
      </c>
      <c r="B3175" s="1">
        <v>40758</v>
      </c>
      <c r="C3175">
        <v>0.436</v>
      </c>
      <c r="D3175">
        <v>773</v>
      </c>
    </row>
    <row r="3176" spans="1:4" x14ac:dyDescent="0.25">
      <c r="A3176">
        <v>34</v>
      </c>
      <c r="B3176" s="1">
        <v>40862</v>
      </c>
      <c r="C3176">
        <v>0.95</v>
      </c>
      <c r="D3176">
        <v>773</v>
      </c>
    </row>
    <row r="3177" spans="1:4" x14ac:dyDescent="0.25">
      <c r="A3177">
        <v>34</v>
      </c>
      <c r="B3177" s="1">
        <v>40963</v>
      </c>
      <c r="C3177">
        <v>1.57</v>
      </c>
      <c r="D3177">
        <v>773</v>
      </c>
    </row>
    <row r="3178" spans="1:4" x14ac:dyDescent="0.25">
      <c r="A3178">
        <v>34</v>
      </c>
      <c r="B3178" s="1">
        <v>41026</v>
      </c>
      <c r="C3178">
        <v>0.97</v>
      </c>
      <c r="D3178">
        <v>773</v>
      </c>
    </row>
    <row r="3179" spans="1:4" x14ac:dyDescent="0.25">
      <c r="A3179">
        <v>34</v>
      </c>
      <c r="B3179" s="1">
        <v>41141</v>
      </c>
      <c r="C3179">
        <v>0.8</v>
      </c>
      <c r="D3179">
        <v>773</v>
      </c>
    </row>
    <row r="3180" spans="1:4" x14ac:dyDescent="0.25">
      <c r="A3180">
        <v>34</v>
      </c>
      <c r="B3180" s="1">
        <v>41227</v>
      </c>
      <c r="C3180">
        <v>1.86</v>
      </c>
      <c r="D3180">
        <v>773</v>
      </c>
    </row>
    <row r="3181" spans="1:4" x14ac:dyDescent="0.25">
      <c r="A3181">
        <v>34</v>
      </c>
      <c r="B3181" s="1">
        <v>41362</v>
      </c>
      <c r="C3181">
        <v>0.89</v>
      </c>
      <c r="D3181">
        <v>773</v>
      </c>
    </row>
    <row r="3182" spans="1:4" x14ac:dyDescent="0.25">
      <c r="A3182">
        <v>34</v>
      </c>
      <c r="B3182" s="1">
        <v>41415</v>
      </c>
      <c r="C3182">
        <v>1.27</v>
      </c>
      <c r="D3182">
        <v>773</v>
      </c>
    </row>
    <row r="3183" spans="1:4" x14ac:dyDescent="0.25">
      <c r="A3183">
        <v>34</v>
      </c>
      <c r="B3183" s="1">
        <v>41485</v>
      </c>
      <c r="C3183">
        <v>0.82</v>
      </c>
      <c r="D3183">
        <v>773</v>
      </c>
    </row>
    <row r="3184" spans="1:4" x14ac:dyDescent="0.25">
      <c r="A3184">
        <v>34</v>
      </c>
      <c r="B3184" s="1">
        <v>41620</v>
      </c>
      <c r="C3184">
        <v>1.0900000000000001</v>
      </c>
      <c r="D3184">
        <v>773</v>
      </c>
    </row>
    <row r="3185" spans="1:4" x14ac:dyDescent="0.25">
      <c r="A3185">
        <v>34</v>
      </c>
      <c r="B3185" s="1">
        <v>41678</v>
      </c>
      <c r="C3185">
        <v>0.72</v>
      </c>
      <c r="D3185">
        <v>773</v>
      </c>
    </row>
    <row r="3186" spans="1:4" x14ac:dyDescent="0.25">
      <c r="A3186">
        <v>34</v>
      </c>
      <c r="B3186" s="1">
        <v>41766</v>
      </c>
      <c r="C3186">
        <v>0.91</v>
      </c>
      <c r="D3186">
        <v>773</v>
      </c>
    </row>
    <row r="3187" spans="1:4" x14ac:dyDescent="0.25">
      <c r="A3187">
        <v>34</v>
      </c>
      <c r="B3187" s="1">
        <v>41878</v>
      </c>
      <c r="C3187">
        <v>0.16</v>
      </c>
      <c r="D3187">
        <v>773</v>
      </c>
    </row>
    <row r="3188" spans="1:4" x14ac:dyDescent="0.25">
      <c r="A3188">
        <v>34</v>
      </c>
      <c r="B3188" s="1">
        <v>41956</v>
      </c>
      <c r="C3188">
        <v>0.62</v>
      </c>
      <c r="D3188">
        <v>773</v>
      </c>
    </row>
    <row r="3189" spans="1:4" x14ac:dyDescent="0.25">
      <c r="A3189">
        <v>34</v>
      </c>
      <c r="B3189" s="1">
        <v>42027</v>
      </c>
      <c r="C3189">
        <v>0.22</v>
      </c>
      <c r="D3189">
        <v>773</v>
      </c>
    </row>
    <row r="3190" spans="1:4" x14ac:dyDescent="0.25">
      <c r="A3190">
        <v>34</v>
      </c>
      <c r="B3190" s="1">
        <v>42049</v>
      </c>
      <c r="C3190">
        <v>0.85</v>
      </c>
      <c r="D3190">
        <v>773</v>
      </c>
    </row>
    <row r="3191" spans="1:4" x14ac:dyDescent="0.25">
      <c r="A3191">
        <v>34</v>
      </c>
      <c r="B3191" s="1">
        <v>42173</v>
      </c>
      <c r="C3191">
        <v>0.4</v>
      </c>
      <c r="D3191">
        <v>773</v>
      </c>
    </row>
    <row r="3192" spans="1:4" x14ac:dyDescent="0.25">
      <c r="A3192">
        <v>34</v>
      </c>
      <c r="B3192" s="1">
        <v>42243</v>
      </c>
      <c r="C3192">
        <v>0.34</v>
      </c>
      <c r="D3192">
        <v>773</v>
      </c>
    </row>
    <row r="3193" spans="1:4" x14ac:dyDescent="0.25">
      <c r="A3193">
        <v>34</v>
      </c>
      <c r="B3193" s="1">
        <v>42339</v>
      </c>
      <c r="C3193">
        <v>1.1599999999999999</v>
      </c>
      <c r="D3193">
        <v>773</v>
      </c>
    </row>
    <row r="3194" spans="1:4" x14ac:dyDescent="0.25">
      <c r="A3194">
        <v>34</v>
      </c>
      <c r="B3194" s="1">
        <v>42416</v>
      </c>
      <c r="C3194">
        <v>0.34</v>
      </c>
      <c r="D3194">
        <v>773</v>
      </c>
    </row>
    <row r="3195" spans="1:4" x14ac:dyDescent="0.25">
      <c r="A3195">
        <v>34</v>
      </c>
      <c r="B3195" s="1">
        <v>42506</v>
      </c>
      <c r="C3195">
        <v>0.53</v>
      </c>
      <c r="D3195">
        <v>773</v>
      </c>
    </row>
    <row r="3196" spans="1:4" x14ac:dyDescent="0.25">
      <c r="A3196">
        <v>34</v>
      </c>
      <c r="B3196" s="1">
        <v>42613</v>
      </c>
      <c r="C3196">
        <v>2.46</v>
      </c>
      <c r="D3196">
        <v>773</v>
      </c>
    </row>
    <row r="3197" spans="1:4" x14ac:dyDescent="0.25">
      <c r="A3197">
        <v>34</v>
      </c>
      <c r="B3197" s="1">
        <v>42668</v>
      </c>
      <c r="C3197">
        <v>0.29399999999999998</v>
      </c>
      <c r="D3197">
        <v>773</v>
      </c>
    </row>
    <row r="3198" spans="1:4" x14ac:dyDescent="0.25">
      <c r="A3198">
        <v>34</v>
      </c>
      <c r="B3198" s="1">
        <v>42815</v>
      </c>
      <c r="C3198">
        <v>0.32700000000000001</v>
      </c>
      <c r="D3198">
        <v>773</v>
      </c>
    </row>
    <row r="3199" spans="1:4" x14ac:dyDescent="0.25">
      <c r="A3199">
        <v>34</v>
      </c>
      <c r="B3199" s="1">
        <v>42886</v>
      </c>
      <c r="C3199">
        <v>0.98</v>
      </c>
      <c r="D3199">
        <v>773</v>
      </c>
    </row>
    <row r="3200" spans="1:4" x14ac:dyDescent="0.25">
      <c r="A3200">
        <v>34</v>
      </c>
      <c r="B3200" s="1">
        <v>42955</v>
      </c>
      <c r="C3200">
        <v>0.42899999999999999</v>
      </c>
      <c r="D3200">
        <v>773</v>
      </c>
    </row>
    <row r="3201" spans="1:4" x14ac:dyDescent="0.25">
      <c r="A3201">
        <v>34</v>
      </c>
      <c r="B3201" s="1">
        <v>43055</v>
      </c>
      <c r="C3201">
        <v>0.56999999999999995</v>
      </c>
      <c r="D3201">
        <v>773</v>
      </c>
    </row>
    <row r="3202" spans="1:4" x14ac:dyDescent="0.25">
      <c r="A3202">
        <v>34</v>
      </c>
      <c r="B3202" s="1">
        <v>43130</v>
      </c>
      <c r="C3202">
        <v>1.54</v>
      </c>
      <c r="D3202">
        <v>773</v>
      </c>
    </row>
    <row r="3203" spans="1:4" x14ac:dyDescent="0.25">
      <c r="A3203">
        <v>34</v>
      </c>
      <c r="B3203" s="1">
        <v>43153</v>
      </c>
      <c r="C3203">
        <v>0.19600000000000001</v>
      </c>
      <c r="D3203">
        <v>773</v>
      </c>
    </row>
    <row r="3204" spans="1:4" x14ac:dyDescent="0.25">
      <c r="A3204">
        <v>34</v>
      </c>
      <c r="B3204" s="1">
        <v>43188</v>
      </c>
      <c r="C3204">
        <v>1.143</v>
      </c>
      <c r="D3204">
        <v>773</v>
      </c>
    </row>
    <row r="3205" spans="1:4" x14ac:dyDescent="0.25">
      <c r="A3205">
        <v>34</v>
      </c>
      <c r="B3205" s="1">
        <v>43207</v>
      </c>
      <c r="C3205">
        <v>0.64300000000000002</v>
      </c>
      <c r="D3205">
        <v>773</v>
      </c>
    </row>
    <row r="3206" spans="1:4" x14ac:dyDescent="0.25">
      <c r="A3206">
        <v>34</v>
      </c>
      <c r="B3206" s="1">
        <v>43243</v>
      </c>
      <c r="C3206">
        <v>1.0469999999999999</v>
      </c>
      <c r="D3206">
        <v>773</v>
      </c>
    </row>
    <row r="3207" spans="1:4" x14ac:dyDescent="0.25">
      <c r="A3207">
        <v>34</v>
      </c>
      <c r="B3207" s="1">
        <v>43265</v>
      </c>
      <c r="C3207">
        <v>0.91600000000000004</v>
      </c>
      <c r="D3207">
        <v>773</v>
      </c>
    </row>
    <row r="3208" spans="1:4" x14ac:dyDescent="0.25">
      <c r="A3208">
        <v>34</v>
      </c>
      <c r="B3208" s="1">
        <v>43299</v>
      </c>
      <c r="C3208">
        <v>0.71</v>
      </c>
      <c r="D3208">
        <v>773</v>
      </c>
    </row>
    <row r="3209" spans="1:4" x14ac:dyDescent="0.25">
      <c r="A3209">
        <v>34</v>
      </c>
      <c r="B3209" s="1">
        <v>43328</v>
      </c>
      <c r="C3209">
        <v>1.57</v>
      </c>
      <c r="D3209">
        <v>773</v>
      </c>
    </row>
    <row r="3210" spans="1:4" x14ac:dyDescent="0.25">
      <c r="A3210">
        <v>34</v>
      </c>
      <c r="B3210" s="1">
        <v>43362</v>
      </c>
      <c r="C3210">
        <v>0.71399999999999997</v>
      </c>
      <c r="D3210">
        <v>773</v>
      </c>
    </row>
    <row r="3211" spans="1:4" x14ac:dyDescent="0.25">
      <c r="A3211">
        <v>34</v>
      </c>
      <c r="B3211" s="1">
        <v>43376</v>
      </c>
      <c r="C3211">
        <v>0.54500000000000004</v>
      </c>
      <c r="D3211">
        <v>773</v>
      </c>
    </row>
    <row r="3212" spans="1:4" x14ac:dyDescent="0.25">
      <c r="A3212">
        <v>34</v>
      </c>
      <c r="B3212" s="1">
        <v>43425</v>
      </c>
      <c r="C3212">
        <v>4.3999999999999997E-2</v>
      </c>
      <c r="D3212">
        <v>773</v>
      </c>
    </row>
    <row r="3213" spans="1:4" x14ac:dyDescent="0.25">
      <c r="A3213">
        <v>34</v>
      </c>
      <c r="B3213" s="1">
        <v>43446</v>
      </c>
      <c r="C3213">
        <v>1.4830000000000001</v>
      </c>
      <c r="D3213">
        <v>773</v>
      </c>
    </row>
    <row r="3214" spans="1:4" x14ac:dyDescent="0.25">
      <c r="A3214">
        <v>35</v>
      </c>
      <c r="B3214" s="1">
        <v>35087</v>
      </c>
      <c r="C3214">
        <v>0.29499999999999998</v>
      </c>
      <c r="D3214">
        <v>797</v>
      </c>
    </row>
    <row r="3215" spans="1:4" x14ac:dyDescent="0.25">
      <c r="A3215">
        <v>35</v>
      </c>
      <c r="B3215" s="1">
        <v>35101</v>
      </c>
      <c r="C3215">
        <v>0.3</v>
      </c>
      <c r="D3215">
        <v>797</v>
      </c>
    </row>
    <row r="3216" spans="1:4" x14ac:dyDescent="0.25">
      <c r="A3216">
        <v>35</v>
      </c>
      <c r="B3216" s="1">
        <v>35145</v>
      </c>
      <c r="C3216">
        <v>0.44500000000000001</v>
      </c>
      <c r="D3216">
        <v>797</v>
      </c>
    </row>
    <row r="3217" spans="1:4" x14ac:dyDescent="0.25">
      <c r="A3217">
        <v>35</v>
      </c>
      <c r="B3217" s="1">
        <v>35158</v>
      </c>
      <c r="C3217">
        <v>0.74</v>
      </c>
      <c r="D3217">
        <v>797</v>
      </c>
    </row>
    <row r="3218" spans="1:4" x14ac:dyDescent="0.25">
      <c r="A3218">
        <v>35</v>
      </c>
      <c r="B3218" s="1">
        <v>35190</v>
      </c>
      <c r="C3218">
        <v>0.23499999999999999</v>
      </c>
      <c r="D3218">
        <v>797</v>
      </c>
    </row>
    <row r="3219" spans="1:4" x14ac:dyDescent="0.25">
      <c r="A3219">
        <v>35</v>
      </c>
      <c r="B3219" s="1">
        <v>35221</v>
      </c>
      <c r="C3219">
        <v>0.26</v>
      </c>
      <c r="D3219">
        <v>797</v>
      </c>
    </row>
    <row r="3220" spans="1:4" x14ac:dyDescent="0.25">
      <c r="A3220">
        <v>35</v>
      </c>
      <c r="B3220" s="1">
        <v>35250</v>
      </c>
      <c r="C3220">
        <v>0.16</v>
      </c>
      <c r="D3220">
        <v>797</v>
      </c>
    </row>
    <row r="3221" spans="1:4" x14ac:dyDescent="0.25">
      <c r="A3221">
        <v>35</v>
      </c>
      <c r="B3221" s="1">
        <v>35282</v>
      </c>
      <c r="C3221">
        <v>0.12</v>
      </c>
      <c r="D3221">
        <v>797</v>
      </c>
    </row>
    <row r="3222" spans="1:4" x14ac:dyDescent="0.25">
      <c r="A3222">
        <v>35</v>
      </c>
      <c r="B3222" s="1">
        <v>35310</v>
      </c>
      <c r="C3222">
        <v>0.03</v>
      </c>
      <c r="D3222">
        <v>797</v>
      </c>
    </row>
    <row r="3223" spans="1:4" x14ac:dyDescent="0.25">
      <c r="A3223">
        <v>35</v>
      </c>
      <c r="B3223" s="1">
        <v>35345</v>
      </c>
      <c r="C3223">
        <v>0.04</v>
      </c>
      <c r="D3223">
        <v>797</v>
      </c>
    </row>
    <row r="3224" spans="1:4" x14ac:dyDescent="0.25">
      <c r="A3224">
        <v>35</v>
      </c>
      <c r="B3224" s="1">
        <v>35380</v>
      </c>
      <c r="C3224">
        <v>0</v>
      </c>
      <c r="D3224">
        <v>797</v>
      </c>
    </row>
    <row r="3225" spans="1:4" x14ac:dyDescent="0.25">
      <c r="A3225">
        <v>35</v>
      </c>
      <c r="B3225" s="1">
        <v>35413</v>
      </c>
      <c r="C3225">
        <v>0.155</v>
      </c>
      <c r="D3225">
        <v>797</v>
      </c>
    </row>
    <row r="3226" spans="1:4" x14ac:dyDescent="0.25">
      <c r="A3226">
        <v>35</v>
      </c>
      <c r="B3226" s="1">
        <v>35439</v>
      </c>
      <c r="C3226">
        <v>0.32</v>
      </c>
      <c r="D3226">
        <v>797</v>
      </c>
    </row>
    <row r="3227" spans="1:4" x14ac:dyDescent="0.25">
      <c r="A3227">
        <v>35</v>
      </c>
      <c r="B3227" s="1">
        <v>35474</v>
      </c>
      <c r="C3227">
        <v>0.55000000000000004</v>
      </c>
      <c r="D3227">
        <v>797</v>
      </c>
    </row>
    <row r="3228" spans="1:4" x14ac:dyDescent="0.25">
      <c r="A3228">
        <v>35</v>
      </c>
      <c r="B3228" s="1">
        <v>35501</v>
      </c>
      <c r="C3228">
        <v>0.32</v>
      </c>
      <c r="D3228">
        <v>797</v>
      </c>
    </row>
    <row r="3229" spans="1:4" x14ac:dyDescent="0.25">
      <c r="A3229">
        <v>35</v>
      </c>
      <c r="B3229" s="1">
        <v>35528</v>
      </c>
      <c r="C3229">
        <v>0</v>
      </c>
      <c r="D3229">
        <v>797</v>
      </c>
    </row>
    <row r="3230" spans="1:4" x14ac:dyDescent="0.25">
      <c r="A3230">
        <v>35</v>
      </c>
      <c r="B3230" s="1">
        <v>35562</v>
      </c>
      <c r="C3230">
        <v>0.09</v>
      </c>
      <c r="D3230">
        <v>797</v>
      </c>
    </row>
    <row r="3231" spans="1:4" x14ac:dyDescent="0.25">
      <c r="A3231">
        <v>35</v>
      </c>
      <c r="B3231" s="1">
        <v>35584</v>
      </c>
      <c r="C3231">
        <v>0.16</v>
      </c>
      <c r="D3231">
        <v>797</v>
      </c>
    </row>
    <row r="3232" spans="1:4" x14ac:dyDescent="0.25">
      <c r="A3232">
        <v>35</v>
      </c>
      <c r="B3232" s="1">
        <v>35612</v>
      </c>
      <c r="C3232">
        <v>0.1</v>
      </c>
      <c r="D3232">
        <v>797</v>
      </c>
    </row>
    <row r="3233" spans="1:4" x14ac:dyDescent="0.25">
      <c r="A3233">
        <v>35</v>
      </c>
      <c r="B3233" s="1">
        <v>35646</v>
      </c>
      <c r="C3233">
        <v>0.18</v>
      </c>
      <c r="D3233">
        <v>797</v>
      </c>
    </row>
    <row r="3234" spans="1:4" x14ac:dyDescent="0.25">
      <c r="A3234">
        <v>35</v>
      </c>
      <c r="B3234" s="1">
        <v>35674</v>
      </c>
      <c r="C3234">
        <v>0.24</v>
      </c>
      <c r="D3234">
        <v>797</v>
      </c>
    </row>
    <row r="3235" spans="1:4" x14ac:dyDescent="0.25">
      <c r="A3235">
        <v>35</v>
      </c>
      <c r="B3235" s="1">
        <v>35709</v>
      </c>
      <c r="C3235">
        <v>0.18</v>
      </c>
      <c r="D3235">
        <v>797</v>
      </c>
    </row>
    <row r="3236" spans="1:4" x14ac:dyDescent="0.25">
      <c r="A3236">
        <v>35</v>
      </c>
      <c r="B3236" s="1">
        <v>35737</v>
      </c>
      <c r="C3236">
        <v>0.47</v>
      </c>
      <c r="D3236">
        <v>797</v>
      </c>
    </row>
    <row r="3237" spans="1:4" x14ac:dyDescent="0.25">
      <c r="A3237">
        <v>35</v>
      </c>
      <c r="B3237" s="1">
        <v>35766</v>
      </c>
      <c r="C3237">
        <v>0.25</v>
      </c>
      <c r="D3237">
        <v>797</v>
      </c>
    </row>
    <row r="3238" spans="1:4" x14ac:dyDescent="0.25">
      <c r="A3238">
        <v>35</v>
      </c>
      <c r="B3238" s="1">
        <v>35807</v>
      </c>
      <c r="C3238">
        <v>7.0000000000000007E-2</v>
      </c>
      <c r="D3238">
        <v>797</v>
      </c>
    </row>
    <row r="3239" spans="1:4" x14ac:dyDescent="0.25">
      <c r="A3239">
        <v>35</v>
      </c>
      <c r="B3239" s="1">
        <v>35828</v>
      </c>
      <c r="C3239">
        <v>0.57999999999999996</v>
      </c>
      <c r="D3239">
        <v>797</v>
      </c>
    </row>
    <row r="3240" spans="1:4" x14ac:dyDescent="0.25">
      <c r="A3240">
        <v>35</v>
      </c>
      <c r="B3240" s="1">
        <v>35857</v>
      </c>
      <c r="C3240">
        <v>0.08</v>
      </c>
      <c r="D3240">
        <v>797</v>
      </c>
    </row>
    <row r="3241" spans="1:4" x14ac:dyDescent="0.25">
      <c r="A3241">
        <v>35</v>
      </c>
      <c r="B3241" s="1">
        <v>35886</v>
      </c>
      <c r="C3241">
        <v>0</v>
      </c>
      <c r="D3241">
        <v>797</v>
      </c>
    </row>
    <row r="3242" spans="1:4" x14ac:dyDescent="0.25">
      <c r="A3242">
        <v>35</v>
      </c>
      <c r="B3242" s="1">
        <v>35920</v>
      </c>
      <c r="C3242">
        <v>0.11799999999999999</v>
      </c>
      <c r="D3242">
        <v>797</v>
      </c>
    </row>
    <row r="3243" spans="1:4" x14ac:dyDescent="0.25">
      <c r="A3243">
        <v>35</v>
      </c>
      <c r="B3243" s="1">
        <v>35947</v>
      </c>
      <c r="C3243">
        <v>0.01</v>
      </c>
      <c r="D3243">
        <v>797</v>
      </c>
    </row>
    <row r="3244" spans="1:4" x14ac:dyDescent="0.25">
      <c r="A3244">
        <v>35</v>
      </c>
      <c r="B3244" s="1">
        <v>35977</v>
      </c>
      <c r="C3244">
        <v>1.6E-2</v>
      </c>
      <c r="D3244">
        <v>797</v>
      </c>
    </row>
    <row r="3245" spans="1:4" x14ac:dyDescent="0.25">
      <c r="A3245">
        <v>35</v>
      </c>
      <c r="B3245" s="1">
        <v>36011</v>
      </c>
      <c r="C3245">
        <v>0</v>
      </c>
      <c r="D3245">
        <v>797</v>
      </c>
    </row>
    <row r="3246" spans="1:4" x14ac:dyDescent="0.25">
      <c r="A3246">
        <v>35</v>
      </c>
      <c r="B3246" s="1">
        <v>36049</v>
      </c>
      <c r="C3246">
        <v>8.5000000000000006E-2</v>
      </c>
      <c r="D3246">
        <v>797</v>
      </c>
    </row>
    <row r="3247" spans="1:4" x14ac:dyDescent="0.25">
      <c r="A3247">
        <v>35</v>
      </c>
      <c r="B3247" s="1">
        <v>36075</v>
      </c>
      <c r="C3247">
        <v>0</v>
      </c>
      <c r="D3247">
        <v>797</v>
      </c>
    </row>
    <row r="3248" spans="1:4" x14ac:dyDescent="0.25">
      <c r="A3248">
        <v>35</v>
      </c>
      <c r="B3248" s="1">
        <v>36102</v>
      </c>
      <c r="C3248">
        <v>6.9000000000000006E-2</v>
      </c>
      <c r="D3248">
        <v>797</v>
      </c>
    </row>
    <row r="3249" spans="1:4" x14ac:dyDescent="0.25">
      <c r="A3249">
        <v>35</v>
      </c>
      <c r="B3249" s="1">
        <v>36130</v>
      </c>
      <c r="C3249">
        <v>5.1999999999999998E-2</v>
      </c>
      <c r="D3249">
        <v>797</v>
      </c>
    </row>
    <row r="3250" spans="1:4" x14ac:dyDescent="0.25">
      <c r="A3250">
        <v>35</v>
      </c>
      <c r="B3250" s="1">
        <v>36164</v>
      </c>
      <c r="C3250">
        <v>0.02</v>
      </c>
      <c r="D3250">
        <v>797</v>
      </c>
    </row>
    <row r="3251" spans="1:4" x14ac:dyDescent="0.25">
      <c r="A3251">
        <v>35</v>
      </c>
      <c r="B3251" s="1">
        <v>36194</v>
      </c>
      <c r="C3251">
        <v>2.3E-2</v>
      </c>
      <c r="D3251">
        <v>797</v>
      </c>
    </row>
    <row r="3252" spans="1:4" x14ac:dyDescent="0.25">
      <c r="A3252">
        <v>35</v>
      </c>
      <c r="B3252" s="1">
        <v>36221</v>
      </c>
      <c r="C3252">
        <v>1.7000000000000001E-2</v>
      </c>
      <c r="D3252">
        <v>797</v>
      </c>
    </row>
    <row r="3253" spans="1:4" x14ac:dyDescent="0.25">
      <c r="A3253">
        <v>35</v>
      </c>
      <c r="B3253" s="1">
        <v>36255</v>
      </c>
      <c r="C3253">
        <v>2.9000000000000001E-2</v>
      </c>
      <c r="D3253">
        <v>797</v>
      </c>
    </row>
    <row r="3254" spans="1:4" x14ac:dyDescent="0.25">
      <c r="A3254">
        <v>35</v>
      </c>
      <c r="B3254" s="1">
        <v>36291</v>
      </c>
      <c r="C3254">
        <v>7.1999999999999995E-2</v>
      </c>
      <c r="D3254">
        <v>797</v>
      </c>
    </row>
    <row r="3255" spans="1:4" x14ac:dyDescent="0.25">
      <c r="A3255">
        <v>35</v>
      </c>
      <c r="B3255" s="1">
        <v>36314</v>
      </c>
      <c r="C3255">
        <v>0.215</v>
      </c>
      <c r="D3255">
        <v>797</v>
      </c>
    </row>
    <row r="3256" spans="1:4" x14ac:dyDescent="0.25">
      <c r="A3256">
        <v>35</v>
      </c>
      <c r="B3256" s="1">
        <v>36342</v>
      </c>
      <c r="C3256">
        <v>3.7999999999999999E-2</v>
      </c>
      <c r="D3256">
        <v>797</v>
      </c>
    </row>
    <row r="3257" spans="1:4" x14ac:dyDescent="0.25">
      <c r="A3257">
        <v>35</v>
      </c>
      <c r="B3257" s="1">
        <v>36374</v>
      </c>
      <c r="C3257">
        <v>1E-3</v>
      </c>
      <c r="D3257">
        <v>797</v>
      </c>
    </row>
    <row r="3258" spans="1:4" x14ac:dyDescent="0.25">
      <c r="A3258">
        <v>35</v>
      </c>
      <c r="B3258" s="1">
        <v>36404</v>
      </c>
      <c r="C3258">
        <v>0</v>
      </c>
      <c r="D3258">
        <v>797</v>
      </c>
    </row>
    <row r="3259" spans="1:4" x14ac:dyDescent="0.25">
      <c r="A3259">
        <v>35</v>
      </c>
      <c r="B3259" s="1">
        <v>36438</v>
      </c>
      <c r="C3259">
        <v>0</v>
      </c>
      <c r="D3259">
        <v>797</v>
      </c>
    </row>
    <row r="3260" spans="1:4" x14ac:dyDescent="0.25">
      <c r="A3260">
        <v>35</v>
      </c>
      <c r="B3260" s="1">
        <v>36474</v>
      </c>
      <c r="C3260">
        <v>0.01</v>
      </c>
      <c r="D3260">
        <v>797</v>
      </c>
    </row>
    <row r="3261" spans="1:4" x14ac:dyDescent="0.25">
      <c r="A3261">
        <v>35</v>
      </c>
      <c r="B3261" s="1">
        <v>36501</v>
      </c>
      <c r="C3261">
        <v>0.05</v>
      </c>
      <c r="D3261">
        <v>797</v>
      </c>
    </row>
    <row r="3262" spans="1:4" x14ac:dyDescent="0.25">
      <c r="A3262">
        <v>35</v>
      </c>
      <c r="B3262" s="1">
        <v>36537</v>
      </c>
      <c r="C3262">
        <v>7.0000000000000007E-2</v>
      </c>
      <c r="D3262">
        <v>797</v>
      </c>
    </row>
    <row r="3263" spans="1:4" x14ac:dyDescent="0.25">
      <c r="A3263">
        <v>35</v>
      </c>
      <c r="B3263" s="1">
        <v>36571</v>
      </c>
      <c r="C3263">
        <v>0.11</v>
      </c>
      <c r="D3263">
        <v>797</v>
      </c>
    </row>
    <row r="3264" spans="1:4" x14ac:dyDescent="0.25">
      <c r="A3264">
        <v>35</v>
      </c>
      <c r="B3264" s="1">
        <v>36598</v>
      </c>
      <c r="C3264">
        <v>0.1</v>
      </c>
      <c r="D3264">
        <v>797</v>
      </c>
    </row>
    <row r="3265" spans="1:4" x14ac:dyDescent="0.25">
      <c r="A3265">
        <v>35</v>
      </c>
      <c r="B3265" s="1">
        <v>36633</v>
      </c>
      <c r="C3265">
        <v>0</v>
      </c>
      <c r="D3265">
        <v>797</v>
      </c>
    </row>
    <row r="3266" spans="1:4" x14ac:dyDescent="0.25">
      <c r="A3266">
        <v>35</v>
      </c>
      <c r="B3266" s="1">
        <v>36656</v>
      </c>
      <c r="C3266">
        <v>4.0000000000000001E-3</v>
      </c>
      <c r="D3266">
        <v>797</v>
      </c>
    </row>
    <row r="3267" spans="1:4" x14ac:dyDescent="0.25">
      <c r="A3267">
        <v>35</v>
      </c>
      <c r="B3267" s="1">
        <v>36684</v>
      </c>
      <c r="C3267">
        <v>0.13</v>
      </c>
      <c r="D3267">
        <v>797</v>
      </c>
    </row>
    <row r="3268" spans="1:4" x14ac:dyDescent="0.25">
      <c r="A3268">
        <v>35</v>
      </c>
      <c r="B3268" s="1">
        <v>36711</v>
      </c>
      <c r="C3268">
        <v>0</v>
      </c>
      <c r="D3268">
        <v>797</v>
      </c>
    </row>
    <row r="3269" spans="1:4" x14ac:dyDescent="0.25">
      <c r="A3269">
        <v>35</v>
      </c>
      <c r="B3269" s="1">
        <v>36746</v>
      </c>
      <c r="C3269">
        <v>4.0000000000000001E-3</v>
      </c>
      <c r="D3269">
        <v>797</v>
      </c>
    </row>
    <row r="3270" spans="1:4" x14ac:dyDescent="0.25">
      <c r="A3270">
        <v>35</v>
      </c>
      <c r="B3270" s="1">
        <v>36773</v>
      </c>
      <c r="C3270">
        <v>0</v>
      </c>
      <c r="D3270">
        <v>797</v>
      </c>
    </row>
    <row r="3271" spans="1:4" x14ac:dyDescent="0.25">
      <c r="A3271">
        <v>35</v>
      </c>
      <c r="B3271" s="1">
        <v>36808</v>
      </c>
      <c r="C3271">
        <v>8.2000000000000003E-2</v>
      </c>
      <c r="D3271">
        <v>797</v>
      </c>
    </row>
    <row r="3272" spans="1:4" x14ac:dyDescent="0.25">
      <c r="A3272">
        <v>35</v>
      </c>
      <c r="B3272" s="1">
        <v>36831</v>
      </c>
      <c r="C3272">
        <v>0.11600000000000001</v>
      </c>
      <c r="D3272">
        <v>797</v>
      </c>
    </row>
    <row r="3273" spans="1:4" x14ac:dyDescent="0.25">
      <c r="A3273">
        <v>35</v>
      </c>
      <c r="B3273" s="1">
        <v>36865</v>
      </c>
      <c r="C3273">
        <v>0.42699999999999999</v>
      </c>
      <c r="D3273">
        <v>797</v>
      </c>
    </row>
    <row r="3274" spans="1:4" x14ac:dyDescent="0.25">
      <c r="A3274">
        <v>35</v>
      </c>
      <c r="B3274" s="1">
        <v>36901</v>
      </c>
      <c r="C3274">
        <v>9.9000000000000005E-2</v>
      </c>
      <c r="D3274">
        <v>797</v>
      </c>
    </row>
    <row r="3275" spans="1:4" x14ac:dyDescent="0.25">
      <c r="A3275">
        <v>35</v>
      </c>
      <c r="B3275" s="1">
        <v>36928</v>
      </c>
      <c r="C3275">
        <v>0.377</v>
      </c>
      <c r="D3275">
        <v>797</v>
      </c>
    </row>
    <row r="3276" spans="1:4" x14ac:dyDescent="0.25">
      <c r="A3276">
        <v>35</v>
      </c>
      <c r="B3276" s="1">
        <v>36961</v>
      </c>
      <c r="C3276">
        <v>0</v>
      </c>
      <c r="D3276">
        <v>797</v>
      </c>
    </row>
    <row r="3277" spans="1:4" x14ac:dyDescent="0.25">
      <c r="A3277">
        <v>35</v>
      </c>
      <c r="B3277" s="1">
        <v>36984</v>
      </c>
      <c r="C3277">
        <v>0.21099999999999999</v>
      </c>
      <c r="D3277">
        <v>797</v>
      </c>
    </row>
    <row r="3278" spans="1:4" x14ac:dyDescent="0.25">
      <c r="A3278">
        <v>35</v>
      </c>
      <c r="B3278" s="1">
        <v>37014</v>
      </c>
      <c r="C3278">
        <v>1.2999999999999999E-2</v>
      </c>
      <c r="D3278">
        <v>797</v>
      </c>
    </row>
    <row r="3279" spans="1:4" x14ac:dyDescent="0.25">
      <c r="A3279">
        <v>35</v>
      </c>
      <c r="B3279" s="1">
        <v>37053</v>
      </c>
      <c r="C3279">
        <v>0.21199999999999999</v>
      </c>
      <c r="D3279">
        <v>797</v>
      </c>
    </row>
    <row r="3280" spans="1:4" x14ac:dyDescent="0.25">
      <c r="A3280">
        <v>35</v>
      </c>
      <c r="B3280" s="1">
        <v>37081</v>
      </c>
      <c r="C3280">
        <v>0</v>
      </c>
      <c r="D3280">
        <v>797</v>
      </c>
    </row>
    <row r="3281" spans="1:4" x14ac:dyDescent="0.25">
      <c r="A3281">
        <v>35</v>
      </c>
      <c r="B3281" s="1">
        <v>37109</v>
      </c>
      <c r="C3281">
        <v>6.8000000000000005E-2</v>
      </c>
      <c r="D3281">
        <v>797</v>
      </c>
    </row>
    <row r="3282" spans="1:4" x14ac:dyDescent="0.25">
      <c r="A3282">
        <v>35</v>
      </c>
      <c r="B3282" s="1">
        <v>37137</v>
      </c>
      <c r="C3282">
        <v>2.5000000000000001E-2</v>
      </c>
      <c r="D3282">
        <v>797</v>
      </c>
    </row>
    <row r="3283" spans="1:4" x14ac:dyDescent="0.25">
      <c r="A3283">
        <v>35</v>
      </c>
      <c r="B3283" s="1">
        <v>37172</v>
      </c>
      <c r="C3283">
        <v>3.5000000000000003E-2</v>
      </c>
      <c r="D3283">
        <v>797</v>
      </c>
    </row>
    <row r="3284" spans="1:4" x14ac:dyDescent="0.25">
      <c r="A3284">
        <v>35</v>
      </c>
      <c r="B3284" s="1">
        <v>37200</v>
      </c>
      <c r="C3284">
        <v>0.05</v>
      </c>
      <c r="D3284">
        <v>797</v>
      </c>
    </row>
    <row r="3285" spans="1:4" x14ac:dyDescent="0.25">
      <c r="A3285">
        <v>35</v>
      </c>
      <c r="B3285" s="1">
        <v>37228</v>
      </c>
      <c r="C3285">
        <v>8.3000000000000004E-2</v>
      </c>
      <c r="D3285">
        <v>797</v>
      </c>
    </row>
    <row r="3286" spans="1:4" x14ac:dyDescent="0.25">
      <c r="A3286">
        <v>35</v>
      </c>
      <c r="B3286" s="1">
        <v>37265</v>
      </c>
      <c r="C3286">
        <v>0.128</v>
      </c>
      <c r="D3286">
        <v>797</v>
      </c>
    </row>
    <row r="3287" spans="1:4" x14ac:dyDescent="0.25">
      <c r="A3287">
        <v>35</v>
      </c>
      <c r="B3287" s="1">
        <v>37292</v>
      </c>
      <c r="C3287">
        <v>7.8E-2</v>
      </c>
      <c r="D3287">
        <v>797</v>
      </c>
    </row>
    <row r="3288" spans="1:4" x14ac:dyDescent="0.25">
      <c r="A3288">
        <v>35</v>
      </c>
      <c r="B3288" s="1">
        <v>37328</v>
      </c>
      <c r="C3288">
        <v>3.4000000000000002E-2</v>
      </c>
      <c r="D3288">
        <v>797</v>
      </c>
    </row>
    <row r="3289" spans="1:4" x14ac:dyDescent="0.25">
      <c r="A3289">
        <v>35</v>
      </c>
      <c r="B3289" s="1">
        <v>37365</v>
      </c>
      <c r="C3289">
        <v>4.2999999999999997E-2</v>
      </c>
      <c r="D3289">
        <v>797</v>
      </c>
    </row>
    <row r="3290" spans="1:4" x14ac:dyDescent="0.25">
      <c r="A3290">
        <v>35</v>
      </c>
      <c r="B3290" s="1">
        <v>37390</v>
      </c>
      <c r="C3290">
        <v>0.04</v>
      </c>
      <c r="D3290">
        <v>797</v>
      </c>
    </row>
    <row r="3291" spans="1:4" x14ac:dyDescent="0.25">
      <c r="A3291">
        <v>35</v>
      </c>
      <c r="B3291" s="1">
        <v>37411</v>
      </c>
      <c r="C3291">
        <v>1.0999999999999999E-2</v>
      </c>
      <c r="D3291">
        <v>797</v>
      </c>
    </row>
    <row r="3292" spans="1:4" x14ac:dyDescent="0.25">
      <c r="A3292">
        <v>35</v>
      </c>
      <c r="B3292" s="1">
        <v>37447</v>
      </c>
      <c r="C3292">
        <v>7.0000000000000001E-3</v>
      </c>
      <c r="D3292">
        <v>797</v>
      </c>
    </row>
    <row r="3293" spans="1:4" x14ac:dyDescent="0.25">
      <c r="A3293">
        <v>35</v>
      </c>
      <c r="B3293" s="1">
        <v>37469</v>
      </c>
      <c r="C3293">
        <v>0.40300000000000002</v>
      </c>
      <c r="D3293">
        <v>797</v>
      </c>
    </row>
    <row r="3294" spans="1:4" x14ac:dyDescent="0.25">
      <c r="A3294">
        <v>35</v>
      </c>
      <c r="B3294" s="1">
        <v>37501</v>
      </c>
      <c r="C3294">
        <v>0.01</v>
      </c>
      <c r="D3294">
        <v>797</v>
      </c>
    </row>
    <row r="3295" spans="1:4" x14ac:dyDescent="0.25">
      <c r="A3295">
        <v>35</v>
      </c>
      <c r="B3295" s="1">
        <v>37530</v>
      </c>
      <c r="C3295">
        <v>0.28000000000000003</v>
      </c>
      <c r="D3295">
        <v>797</v>
      </c>
    </row>
    <row r="3296" spans="1:4" x14ac:dyDescent="0.25">
      <c r="A3296">
        <v>35</v>
      </c>
      <c r="B3296" s="1">
        <v>37564</v>
      </c>
      <c r="C3296">
        <v>5.0999999999999997E-2</v>
      </c>
      <c r="D3296">
        <v>797</v>
      </c>
    </row>
    <row r="3297" spans="1:4" x14ac:dyDescent="0.25">
      <c r="A3297">
        <v>35</v>
      </c>
      <c r="B3297" s="1">
        <v>37592</v>
      </c>
      <c r="C3297">
        <v>1.4E-2</v>
      </c>
      <c r="D3297">
        <v>797</v>
      </c>
    </row>
    <row r="3298" spans="1:4" x14ac:dyDescent="0.25">
      <c r="A3298">
        <v>35</v>
      </c>
      <c r="B3298" s="1">
        <v>37634</v>
      </c>
      <c r="C3298">
        <v>0.17</v>
      </c>
      <c r="D3298">
        <v>797</v>
      </c>
    </row>
    <row r="3299" spans="1:4" x14ac:dyDescent="0.25">
      <c r="A3299">
        <v>35</v>
      </c>
      <c r="B3299" s="1">
        <v>37671</v>
      </c>
      <c r="C3299">
        <v>0.42</v>
      </c>
      <c r="D3299">
        <v>797</v>
      </c>
    </row>
    <row r="3300" spans="1:4" x14ac:dyDescent="0.25">
      <c r="A3300">
        <v>35</v>
      </c>
      <c r="B3300" s="1">
        <v>37692</v>
      </c>
      <c r="C3300">
        <v>0.38</v>
      </c>
      <c r="D3300">
        <v>797</v>
      </c>
    </row>
    <row r="3301" spans="1:4" x14ac:dyDescent="0.25">
      <c r="A3301">
        <v>35</v>
      </c>
      <c r="B3301" s="1">
        <v>37725</v>
      </c>
      <c r="C3301">
        <v>0.17</v>
      </c>
      <c r="D3301">
        <v>797</v>
      </c>
    </row>
    <row r="3302" spans="1:4" x14ac:dyDescent="0.25">
      <c r="A3302">
        <v>35</v>
      </c>
      <c r="B3302" s="1">
        <v>37753</v>
      </c>
      <c r="C3302">
        <v>0.15</v>
      </c>
      <c r="D3302">
        <v>797</v>
      </c>
    </row>
    <row r="3303" spans="1:4" x14ac:dyDescent="0.25">
      <c r="A3303">
        <v>35</v>
      </c>
      <c r="B3303" s="1">
        <v>37782</v>
      </c>
      <c r="C3303">
        <v>4.2999999999999997E-2</v>
      </c>
      <c r="D3303">
        <v>797</v>
      </c>
    </row>
    <row r="3304" spans="1:4" x14ac:dyDescent="0.25">
      <c r="A3304">
        <v>35</v>
      </c>
      <c r="B3304" s="1">
        <v>37804</v>
      </c>
      <c r="C3304">
        <v>8.0000000000000002E-3</v>
      </c>
      <c r="D3304">
        <v>797</v>
      </c>
    </row>
    <row r="3305" spans="1:4" x14ac:dyDescent="0.25">
      <c r="A3305">
        <v>35</v>
      </c>
      <c r="B3305" s="1">
        <v>37845</v>
      </c>
      <c r="C3305">
        <v>5.6000000000000001E-2</v>
      </c>
      <c r="D3305">
        <v>797</v>
      </c>
    </row>
    <row r="3306" spans="1:4" x14ac:dyDescent="0.25">
      <c r="A3306">
        <v>35</v>
      </c>
      <c r="B3306" s="1">
        <v>37876</v>
      </c>
      <c r="C3306">
        <v>6.3E-2</v>
      </c>
      <c r="D3306">
        <v>797</v>
      </c>
    </row>
    <row r="3307" spans="1:4" x14ac:dyDescent="0.25">
      <c r="A3307">
        <v>35</v>
      </c>
      <c r="B3307" s="1">
        <v>37904</v>
      </c>
      <c r="C3307">
        <v>1.0999999999999999E-2</v>
      </c>
      <c r="D3307">
        <v>797</v>
      </c>
    </row>
    <row r="3308" spans="1:4" x14ac:dyDescent="0.25">
      <c r="A3308">
        <v>35</v>
      </c>
      <c r="B3308" s="1">
        <v>37938</v>
      </c>
      <c r="C3308">
        <v>0.02</v>
      </c>
      <c r="D3308">
        <v>797</v>
      </c>
    </row>
    <row r="3309" spans="1:4" x14ac:dyDescent="0.25">
      <c r="A3309">
        <v>35</v>
      </c>
      <c r="B3309" s="1">
        <v>37965</v>
      </c>
      <c r="C3309">
        <v>2.8000000000000001E-2</v>
      </c>
      <c r="D3309">
        <v>797</v>
      </c>
    </row>
    <row r="3310" spans="1:4" x14ac:dyDescent="0.25">
      <c r="A3310">
        <v>35</v>
      </c>
      <c r="B3310" s="1">
        <v>37999</v>
      </c>
      <c r="C3310">
        <v>3.5999999999999997E-2</v>
      </c>
      <c r="D3310">
        <v>797</v>
      </c>
    </row>
    <row r="3311" spans="1:4" x14ac:dyDescent="0.25">
      <c r="A3311">
        <v>35</v>
      </c>
      <c r="B3311" s="1">
        <v>38029</v>
      </c>
      <c r="C3311">
        <v>0</v>
      </c>
      <c r="D3311">
        <v>797</v>
      </c>
    </row>
    <row r="3312" spans="1:4" x14ac:dyDescent="0.25">
      <c r="A3312">
        <v>35</v>
      </c>
      <c r="B3312" s="1">
        <v>38057</v>
      </c>
      <c r="C3312">
        <v>0</v>
      </c>
      <c r="D3312">
        <v>797</v>
      </c>
    </row>
    <row r="3313" spans="1:4" x14ac:dyDescent="0.25">
      <c r="A3313">
        <v>35</v>
      </c>
      <c r="B3313" s="1">
        <v>38083</v>
      </c>
      <c r="C3313">
        <v>3.3000000000000002E-2</v>
      </c>
      <c r="D3313">
        <v>797</v>
      </c>
    </row>
    <row r="3314" spans="1:4" x14ac:dyDescent="0.25">
      <c r="A3314">
        <v>35</v>
      </c>
      <c r="B3314" s="1">
        <v>38113</v>
      </c>
      <c r="C3314">
        <v>4.8000000000000001E-2</v>
      </c>
      <c r="D3314">
        <v>797</v>
      </c>
    </row>
    <row r="3315" spans="1:4" x14ac:dyDescent="0.25">
      <c r="A3315">
        <v>35</v>
      </c>
      <c r="B3315" s="1">
        <v>38147</v>
      </c>
      <c r="C3315">
        <v>0</v>
      </c>
      <c r="D3315">
        <v>797</v>
      </c>
    </row>
    <row r="3316" spans="1:4" x14ac:dyDescent="0.25">
      <c r="A3316">
        <v>35</v>
      </c>
      <c r="B3316" s="1">
        <v>38175</v>
      </c>
      <c r="C3316">
        <v>0</v>
      </c>
      <c r="D3316">
        <v>797</v>
      </c>
    </row>
    <row r="3317" spans="1:4" x14ac:dyDescent="0.25">
      <c r="A3317">
        <v>35</v>
      </c>
      <c r="B3317" s="1">
        <v>38209</v>
      </c>
      <c r="C3317">
        <v>3.4000000000000002E-2</v>
      </c>
      <c r="D3317">
        <v>797</v>
      </c>
    </row>
    <row r="3318" spans="1:4" x14ac:dyDescent="0.25">
      <c r="A3318">
        <v>35</v>
      </c>
      <c r="B3318" s="1">
        <v>38257</v>
      </c>
      <c r="C3318">
        <v>2.4E-2</v>
      </c>
      <c r="D3318">
        <v>797</v>
      </c>
    </row>
    <row r="3319" spans="1:4" x14ac:dyDescent="0.25">
      <c r="A3319">
        <v>35</v>
      </c>
      <c r="B3319" s="1">
        <v>38279</v>
      </c>
      <c r="C3319">
        <v>3.3000000000000002E-2</v>
      </c>
      <c r="D3319">
        <v>797</v>
      </c>
    </row>
    <row r="3320" spans="1:4" x14ac:dyDescent="0.25">
      <c r="A3320">
        <v>35</v>
      </c>
      <c r="B3320" s="1">
        <v>38293</v>
      </c>
      <c r="C3320">
        <v>0.13</v>
      </c>
      <c r="D3320">
        <v>797</v>
      </c>
    </row>
    <row r="3321" spans="1:4" x14ac:dyDescent="0.25">
      <c r="A3321">
        <v>35</v>
      </c>
      <c r="B3321" s="1">
        <v>38337</v>
      </c>
      <c r="C3321">
        <v>2.4E-2</v>
      </c>
      <c r="D3321">
        <v>797</v>
      </c>
    </row>
    <row r="3322" spans="1:4" x14ac:dyDescent="0.25">
      <c r="A3322">
        <v>35</v>
      </c>
      <c r="B3322" s="1">
        <v>38365</v>
      </c>
      <c r="C3322">
        <v>0</v>
      </c>
      <c r="D3322">
        <v>797</v>
      </c>
    </row>
    <row r="3323" spans="1:4" x14ac:dyDescent="0.25">
      <c r="A3323">
        <v>35</v>
      </c>
      <c r="B3323" s="1">
        <v>38390</v>
      </c>
      <c r="C3323">
        <v>0</v>
      </c>
      <c r="D3323">
        <v>797</v>
      </c>
    </row>
    <row r="3324" spans="1:4" x14ac:dyDescent="0.25">
      <c r="A3324">
        <v>35</v>
      </c>
      <c r="B3324" s="1">
        <v>38421</v>
      </c>
      <c r="C3324">
        <v>0.01</v>
      </c>
      <c r="D3324">
        <v>797</v>
      </c>
    </row>
    <row r="3325" spans="1:4" x14ac:dyDescent="0.25">
      <c r="A3325">
        <v>35</v>
      </c>
      <c r="B3325" s="1">
        <v>38449</v>
      </c>
      <c r="C3325">
        <v>4.7E-2</v>
      </c>
      <c r="D3325">
        <v>797</v>
      </c>
    </row>
    <row r="3326" spans="1:4" x14ac:dyDescent="0.25">
      <c r="A3326">
        <v>35</v>
      </c>
      <c r="B3326" s="1">
        <v>38484</v>
      </c>
      <c r="C3326">
        <v>3.3000000000000002E-2</v>
      </c>
      <c r="D3326">
        <v>797</v>
      </c>
    </row>
    <row r="3327" spans="1:4" x14ac:dyDescent="0.25">
      <c r="A3327">
        <v>35</v>
      </c>
      <c r="B3327" s="1">
        <v>38511</v>
      </c>
      <c r="C3327">
        <v>7.1999999999999995E-2</v>
      </c>
      <c r="D3327">
        <v>797</v>
      </c>
    </row>
    <row r="3328" spans="1:4" x14ac:dyDescent="0.25">
      <c r="A3328">
        <v>35</v>
      </c>
      <c r="B3328" s="1">
        <v>38553</v>
      </c>
      <c r="C3328">
        <v>1E-3</v>
      </c>
      <c r="D3328">
        <v>797</v>
      </c>
    </row>
    <row r="3329" spans="1:4" x14ac:dyDescent="0.25">
      <c r="A3329">
        <v>35</v>
      </c>
      <c r="B3329" s="1">
        <v>38574</v>
      </c>
      <c r="C3329">
        <v>0</v>
      </c>
      <c r="D3329">
        <v>797</v>
      </c>
    </row>
    <row r="3330" spans="1:4" x14ac:dyDescent="0.25">
      <c r="A3330">
        <v>35</v>
      </c>
      <c r="B3330" s="1">
        <v>38614</v>
      </c>
      <c r="C3330">
        <v>5.7000000000000002E-2</v>
      </c>
      <c r="D3330">
        <v>797</v>
      </c>
    </row>
    <row r="3331" spans="1:4" x14ac:dyDescent="0.25">
      <c r="A3331">
        <v>35</v>
      </c>
      <c r="B3331" s="1">
        <v>38650</v>
      </c>
      <c r="C3331">
        <v>4.4999999999999998E-2</v>
      </c>
      <c r="D3331">
        <v>797</v>
      </c>
    </row>
    <row r="3332" spans="1:4" x14ac:dyDescent="0.25">
      <c r="A3332">
        <v>35</v>
      </c>
      <c r="B3332" s="1">
        <v>38671</v>
      </c>
      <c r="C3332">
        <v>2.8000000000000001E-2</v>
      </c>
      <c r="D3332">
        <v>797</v>
      </c>
    </row>
    <row r="3333" spans="1:4" x14ac:dyDescent="0.25">
      <c r="A3333">
        <v>35</v>
      </c>
      <c r="B3333" s="1">
        <v>38698</v>
      </c>
      <c r="C3333">
        <v>2.1000000000000001E-2</v>
      </c>
      <c r="D3333">
        <v>797</v>
      </c>
    </row>
    <row r="3334" spans="1:4" x14ac:dyDescent="0.25">
      <c r="A3334">
        <v>35</v>
      </c>
      <c r="B3334" s="1">
        <v>38733</v>
      </c>
      <c r="C3334">
        <v>0</v>
      </c>
      <c r="D3334">
        <v>797</v>
      </c>
    </row>
    <row r="3335" spans="1:4" x14ac:dyDescent="0.25">
      <c r="A3335">
        <v>35</v>
      </c>
      <c r="B3335" s="1">
        <v>38757</v>
      </c>
      <c r="C3335">
        <v>5.3999999999999999E-2</v>
      </c>
      <c r="D3335">
        <v>797</v>
      </c>
    </row>
    <row r="3336" spans="1:4" x14ac:dyDescent="0.25">
      <c r="A3336">
        <v>35</v>
      </c>
      <c r="B3336" s="1">
        <v>38791</v>
      </c>
      <c r="C3336">
        <v>0</v>
      </c>
      <c r="D3336">
        <v>797</v>
      </c>
    </row>
    <row r="3337" spans="1:4" x14ac:dyDescent="0.25">
      <c r="A3337">
        <v>35</v>
      </c>
      <c r="B3337" s="1">
        <v>38812</v>
      </c>
      <c r="C3337">
        <v>4.4999999999999998E-2</v>
      </c>
      <c r="D3337">
        <v>797</v>
      </c>
    </row>
    <row r="3338" spans="1:4" x14ac:dyDescent="0.25">
      <c r="A3338">
        <v>35</v>
      </c>
      <c r="B3338" s="1">
        <v>38849</v>
      </c>
      <c r="C3338">
        <v>3.0000000000000001E-3</v>
      </c>
      <c r="D3338">
        <v>797</v>
      </c>
    </row>
    <row r="3339" spans="1:4" x14ac:dyDescent="0.25">
      <c r="A3339">
        <v>35</v>
      </c>
      <c r="B3339" s="1">
        <v>38875</v>
      </c>
      <c r="C3339">
        <v>1.4999999999999999E-2</v>
      </c>
      <c r="D3339">
        <v>797</v>
      </c>
    </row>
    <row r="3340" spans="1:4" x14ac:dyDescent="0.25">
      <c r="A3340">
        <v>35</v>
      </c>
      <c r="B3340" s="1">
        <v>38911</v>
      </c>
      <c r="C3340">
        <v>1.7999999999999999E-2</v>
      </c>
      <c r="D3340">
        <v>797</v>
      </c>
    </row>
    <row r="3341" spans="1:4" x14ac:dyDescent="0.25">
      <c r="A3341">
        <v>35</v>
      </c>
      <c r="B3341" s="1">
        <v>38957</v>
      </c>
      <c r="C3341">
        <v>3.6999999999999998E-2</v>
      </c>
      <c r="D3341">
        <v>797</v>
      </c>
    </row>
    <row r="3342" spans="1:4" x14ac:dyDescent="0.25">
      <c r="A3342">
        <v>35</v>
      </c>
      <c r="B3342" s="1">
        <v>38988</v>
      </c>
      <c r="C3342">
        <v>6.0999999999999999E-2</v>
      </c>
      <c r="D3342">
        <v>797</v>
      </c>
    </row>
    <row r="3343" spans="1:4" x14ac:dyDescent="0.25">
      <c r="A3343">
        <v>35</v>
      </c>
      <c r="B3343" s="1">
        <v>39002</v>
      </c>
      <c r="C3343">
        <v>0.13</v>
      </c>
      <c r="D3343">
        <v>797</v>
      </c>
    </row>
    <row r="3344" spans="1:4" x14ac:dyDescent="0.25">
      <c r="A3344">
        <v>35</v>
      </c>
      <c r="B3344" s="1">
        <v>39042</v>
      </c>
      <c r="C3344">
        <v>6.0000000000000001E-3</v>
      </c>
      <c r="D3344">
        <v>797</v>
      </c>
    </row>
    <row r="3345" spans="1:4" x14ac:dyDescent="0.25">
      <c r="A3345">
        <v>35</v>
      </c>
      <c r="B3345" s="1">
        <v>39057</v>
      </c>
      <c r="C3345">
        <v>0</v>
      </c>
      <c r="D3345">
        <v>797</v>
      </c>
    </row>
    <row r="3346" spans="1:4" x14ac:dyDescent="0.25">
      <c r="A3346">
        <v>35</v>
      </c>
      <c r="B3346" s="1">
        <v>39098</v>
      </c>
      <c r="C3346">
        <v>0</v>
      </c>
      <c r="D3346">
        <v>797</v>
      </c>
    </row>
    <row r="3347" spans="1:4" x14ac:dyDescent="0.25">
      <c r="A3347">
        <v>35</v>
      </c>
      <c r="B3347" s="1">
        <v>39135</v>
      </c>
      <c r="C3347">
        <v>0.06</v>
      </c>
      <c r="D3347">
        <v>797</v>
      </c>
    </row>
    <row r="3348" spans="1:4" x14ac:dyDescent="0.25">
      <c r="A3348">
        <v>35</v>
      </c>
      <c r="B3348" s="1">
        <v>39155</v>
      </c>
      <c r="C3348">
        <v>0.04</v>
      </c>
      <c r="D3348">
        <v>797</v>
      </c>
    </row>
    <row r="3349" spans="1:4" x14ac:dyDescent="0.25">
      <c r="A3349">
        <v>35</v>
      </c>
      <c r="B3349" s="1">
        <v>39184</v>
      </c>
      <c r="C3349">
        <v>0.1</v>
      </c>
      <c r="D3349">
        <v>797</v>
      </c>
    </row>
    <row r="3350" spans="1:4" x14ac:dyDescent="0.25">
      <c r="A3350">
        <v>35</v>
      </c>
      <c r="B3350" s="1">
        <v>39212</v>
      </c>
      <c r="C3350">
        <v>0</v>
      </c>
      <c r="D3350">
        <v>797</v>
      </c>
    </row>
    <row r="3351" spans="1:4" x14ac:dyDescent="0.25">
      <c r="A3351">
        <v>35</v>
      </c>
      <c r="B3351" s="1">
        <v>39248</v>
      </c>
      <c r="C3351">
        <v>0</v>
      </c>
      <c r="D3351">
        <v>797</v>
      </c>
    </row>
    <row r="3352" spans="1:4" x14ac:dyDescent="0.25">
      <c r="A3352">
        <v>35</v>
      </c>
      <c r="B3352" s="1">
        <v>39286</v>
      </c>
      <c r="C3352">
        <v>0.26</v>
      </c>
      <c r="D3352">
        <v>797</v>
      </c>
    </row>
    <row r="3353" spans="1:4" x14ac:dyDescent="0.25">
      <c r="A3353">
        <v>35</v>
      </c>
      <c r="B3353" s="1">
        <v>39315</v>
      </c>
      <c r="C3353">
        <v>0</v>
      </c>
      <c r="D3353">
        <v>797</v>
      </c>
    </row>
    <row r="3354" spans="1:4" x14ac:dyDescent="0.25">
      <c r="A3354">
        <v>35</v>
      </c>
      <c r="B3354" s="1">
        <v>39335</v>
      </c>
      <c r="C3354">
        <v>0</v>
      </c>
      <c r="D3354">
        <v>797</v>
      </c>
    </row>
    <row r="3355" spans="1:4" x14ac:dyDescent="0.25">
      <c r="A3355">
        <v>35</v>
      </c>
      <c r="B3355" s="1">
        <v>39359</v>
      </c>
      <c r="C3355">
        <v>3.3000000000000002E-2</v>
      </c>
      <c r="D3355">
        <v>797</v>
      </c>
    </row>
    <row r="3356" spans="1:4" x14ac:dyDescent="0.25">
      <c r="A3356">
        <v>35</v>
      </c>
      <c r="B3356" s="1">
        <v>39399</v>
      </c>
      <c r="C3356">
        <v>7.8E-2</v>
      </c>
      <c r="D3356">
        <v>797</v>
      </c>
    </row>
    <row r="3357" spans="1:4" x14ac:dyDescent="0.25">
      <c r="A3357">
        <v>35</v>
      </c>
      <c r="B3357" s="1">
        <v>39419</v>
      </c>
      <c r="C3357">
        <v>7.0000000000000007E-2</v>
      </c>
      <c r="D3357">
        <v>797</v>
      </c>
    </row>
    <row r="3358" spans="1:4" x14ac:dyDescent="0.25">
      <c r="A3358">
        <v>35</v>
      </c>
      <c r="B3358" s="1">
        <v>39461</v>
      </c>
      <c r="C3358">
        <v>0</v>
      </c>
      <c r="D3358">
        <v>797</v>
      </c>
    </row>
    <row r="3359" spans="1:4" x14ac:dyDescent="0.25">
      <c r="A3359">
        <v>35</v>
      </c>
      <c r="B3359" s="1">
        <v>39479</v>
      </c>
      <c r="C3359">
        <v>0</v>
      </c>
      <c r="D3359">
        <v>797</v>
      </c>
    </row>
    <row r="3360" spans="1:4" x14ac:dyDescent="0.25">
      <c r="A3360">
        <v>35</v>
      </c>
      <c r="B3360" s="1">
        <v>39520</v>
      </c>
      <c r="C3360">
        <v>0</v>
      </c>
      <c r="D3360">
        <v>797</v>
      </c>
    </row>
    <row r="3361" spans="1:4" x14ac:dyDescent="0.25">
      <c r="A3361">
        <v>35</v>
      </c>
      <c r="B3361" s="1">
        <v>39548</v>
      </c>
      <c r="C3361">
        <v>0.11</v>
      </c>
      <c r="D3361">
        <v>797</v>
      </c>
    </row>
    <row r="3362" spans="1:4" x14ac:dyDescent="0.25">
      <c r="A3362">
        <v>35</v>
      </c>
      <c r="B3362" s="1">
        <v>39581</v>
      </c>
      <c r="C3362">
        <v>1.6E-2</v>
      </c>
      <c r="D3362">
        <v>797</v>
      </c>
    </row>
    <row r="3363" spans="1:4" x14ac:dyDescent="0.25">
      <c r="A3363">
        <v>35</v>
      </c>
      <c r="B3363" s="1">
        <v>39603</v>
      </c>
      <c r="C3363">
        <v>1.7999999999999999E-2</v>
      </c>
      <c r="D3363">
        <v>797</v>
      </c>
    </row>
    <row r="3364" spans="1:4" x14ac:dyDescent="0.25">
      <c r="A3364">
        <v>35</v>
      </c>
      <c r="B3364" s="1">
        <v>39645</v>
      </c>
      <c r="C3364">
        <v>0</v>
      </c>
      <c r="D3364">
        <v>797</v>
      </c>
    </row>
    <row r="3365" spans="1:4" x14ac:dyDescent="0.25">
      <c r="A3365">
        <v>35</v>
      </c>
      <c r="B3365" s="1">
        <v>39673</v>
      </c>
      <c r="C3365">
        <v>0</v>
      </c>
      <c r="D3365">
        <v>797</v>
      </c>
    </row>
    <row r="3366" spans="1:4" x14ac:dyDescent="0.25">
      <c r="A3366">
        <v>35</v>
      </c>
      <c r="B3366" s="1">
        <v>39693</v>
      </c>
      <c r="C3366">
        <v>0.23</v>
      </c>
      <c r="D3366">
        <v>797</v>
      </c>
    </row>
    <row r="3367" spans="1:4" x14ac:dyDescent="0.25">
      <c r="A3367">
        <v>35</v>
      </c>
      <c r="B3367" s="1">
        <v>39723</v>
      </c>
      <c r="C3367">
        <v>6.5000000000000002E-2</v>
      </c>
      <c r="D3367">
        <v>797</v>
      </c>
    </row>
    <row r="3368" spans="1:4" x14ac:dyDescent="0.25">
      <c r="A3368">
        <v>35</v>
      </c>
      <c r="B3368" s="1">
        <v>39764</v>
      </c>
      <c r="C3368">
        <v>0.10199999999999999</v>
      </c>
      <c r="D3368">
        <v>797</v>
      </c>
    </row>
    <row r="3369" spans="1:4" x14ac:dyDescent="0.25">
      <c r="A3369">
        <v>35</v>
      </c>
      <c r="B3369" s="1">
        <v>39792</v>
      </c>
      <c r="C3369">
        <v>2.4E-2</v>
      </c>
      <c r="D3369">
        <v>797</v>
      </c>
    </row>
    <row r="3370" spans="1:4" x14ac:dyDescent="0.25">
      <c r="A3370">
        <v>35</v>
      </c>
      <c r="B3370" s="1">
        <v>39822</v>
      </c>
      <c r="C3370">
        <v>0.1</v>
      </c>
      <c r="D3370">
        <v>797</v>
      </c>
    </row>
    <row r="3371" spans="1:4" x14ac:dyDescent="0.25">
      <c r="A3371">
        <v>35</v>
      </c>
      <c r="B3371" s="1">
        <v>39847</v>
      </c>
      <c r="C3371">
        <v>2.8000000000000001E-2</v>
      </c>
      <c r="D3371">
        <v>797</v>
      </c>
    </row>
    <row r="3372" spans="1:4" x14ac:dyDescent="0.25">
      <c r="A3372">
        <v>35</v>
      </c>
      <c r="B3372" s="1">
        <v>39876</v>
      </c>
      <c r="C3372">
        <v>0</v>
      </c>
      <c r="D3372">
        <v>797</v>
      </c>
    </row>
    <row r="3373" spans="1:4" x14ac:dyDescent="0.25">
      <c r="A3373">
        <v>35</v>
      </c>
      <c r="B3373" s="1">
        <v>39909</v>
      </c>
      <c r="C3373">
        <v>0</v>
      </c>
      <c r="D3373">
        <v>797</v>
      </c>
    </row>
    <row r="3374" spans="1:4" x14ac:dyDescent="0.25">
      <c r="A3374">
        <v>35</v>
      </c>
      <c r="B3374" s="1">
        <v>39952</v>
      </c>
      <c r="C3374">
        <v>0.1</v>
      </c>
      <c r="D3374">
        <v>797</v>
      </c>
    </row>
    <row r="3375" spans="1:4" x14ac:dyDescent="0.25">
      <c r="A3375">
        <v>35</v>
      </c>
      <c r="B3375" s="1">
        <v>39968</v>
      </c>
      <c r="C3375">
        <v>0</v>
      </c>
      <c r="D3375">
        <v>797</v>
      </c>
    </row>
    <row r="3376" spans="1:4" x14ac:dyDescent="0.25">
      <c r="A3376">
        <v>35</v>
      </c>
      <c r="B3376" s="1">
        <v>40001</v>
      </c>
      <c r="C3376">
        <v>0.114</v>
      </c>
      <c r="D3376">
        <v>797</v>
      </c>
    </row>
    <row r="3377" spans="1:4" x14ac:dyDescent="0.25">
      <c r="A3377">
        <v>35</v>
      </c>
      <c r="B3377" s="1">
        <v>40035</v>
      </c>
      <c r="C3377">
        <v>0.02</v>
      </c>
      <c r="D3377">
        <v>797</v>
      </c>
    </row>
    <row r="3378" spans="1:4" x14ac:dyDescent="0.25">
      <c r="A3378">
        <v>35</v>
      </c>
      <c r="B3378" s="1">
        <v>40057</v>
      </c>
      <c r="C3378">
        <v>0</v>
      </c>
      <c r="D3378">
        <v>797</v>
      </c>
    </row>
    <row r="3379" spans="1:4" x14ac:dyDescent="0.25">
      <c r="A3379">
        <v>35</v>
      </c>
      <c r="B3379" s="1">
        <v>40087</v>
      </c>
      <c r="C3379">
        <v>0</v>
      </c>
      <c r="D3379">
        <v>797</v>
      </c>
    </row>
    <row r="3380" spans="1:4" x14ac:dyDescent="0.25">
      <c r="A3380">
        <v>35</v>
      </c>
      <c r="B3380" s="1">
        <v>40120</v>
      </c>
      <c r="C3380">
        <v>0</v>
      </c>
      <c r="D3380">
        <v>797</v>
      </c>
    </row>
    <row r="3381" spans="1:4" x14ac:dyDescent="0.25">
      <c r="A3381">
        <v>35</v>
      </c>
      <c r="B3381" s="1">
        <v>40149</v>
      </c>
      <c r="C3381">
        <v>9.2999999999999999E-2</v>
      </c>
      <c r="D3381">
        <v>797</v>
      </c>
    </row>
    <row r="3382" spans="1:4" x14ac:dyDescent="0.25">
      <c r="A3382">
        <v>35</v>
      </c>
      <c r="B3382" s="1">
        <v>40190</v>
      </c>
      <c r="C3382">
        <v>0</v>
      </c>
      <c r="D3382">
        <v>797</v>
      </c>
    </row>
    <row r="3383" spans="1:4" x14ac:dyDescent="0.25">
      <c r="A3383">
        <v>35</v>
      </c>
      <c r="B3383" s="1">
        <v>40219</v>
      </c>
      <c r="C3383">
        <v>4.4999999999999998E-2</v>
      </c>
      <c r="D3383">
        <v>797</v>
      </c>
    </row>
    <row r="3384" spans="1:4" x14ac:dyDescent="0.25">
      <c r="A3384">
        <v>35</v>
      </c>
      <c r="B3384" s="1">
        <v>40247</v>
      </c>
      <c r="C3384">
        <v>0.151</v>
      </c>
      <c r="D3384">
        <v>797</v>
      </c>
    </row>
    <row r="3385" spans="1:4" x14ac:dyDescent="0.25">
      <c r="A3385">
        <v>35</v>
      </c>
      <c r="B3385" s="1">
        <v>40275</v>
      </c>
      <c r="C3385">
        <v>0.14000000000000001</v>
      </c>
      <c r="D3385">
        <v>797</v>
      </c>
    </row>
    <row r="3386" spans="1:4" x14ac:dyDescent="0.25">
      <c r="A3386">
        <v>35</v>
      </c>
      <c r="B3386" s="1">
        <v>40310</v>
      </c>
      <c r="C3386">
        <v>0.23</v>
      </c>
      <c r="D3386">
        <v>797</v>
      </c>
    </row>
    <row r="3387" spans="1:4" x14ac:dyDescent="0.25">
      <c r="A3387">
        <v>35</v>
      </c>
      <c r="B3387" s="1">
        <v>40331</v>
      </c>
      <c r="C3387">
        <v>0.23</v>
      </c>
      <c r="D3387">
        <v>797</v>
      </c>
    </row>
    <row r="3388" spans="1:4" x14ac:dyDescent="0.25">
      <c r="A3388">
        <v>35</v>
      </c>
      <c r="B3388" s="1">
        <v>40366</v>
      </c>
      <c r="C3388">
        <v>2.5999999999999999E-2</v>
      </c>
      <c r="D3388">
        <v>797</v>
      </c>
    </row>
    <row r="3389" spans="1:4" x14ac:dyDescent="0.25">
      <c r="A3389">
        <v>35</v>
      </c>
      <c r="B3389" s="1">
        <v>40399</v>
      </c>
      <c r="C3389">
        <v>5.0000000000000001E-3</v>
      </c>
      <c r="D3389">
        <v>797</v>
      </c>
    </row>
    <row r="3390" spans="1:4" x14ac:dyDescent="0.25">
      <c r="A3390">
        <v>35</v>
      </c>
      <c r="B3390" s="1">
        <v>40427</v>
      </c>
      <c r="C3390">
        <v>1.6E-2</v>
      </c>
      <c r="D3390">
        <v>797</v>
      </c>
    </row>
    <row r="3391" spans="1:4" x14ac:dyDescent="0.25">
      <c r="A3391">
        <v>35</v>
      </c>
      <c r="B3391" s="1">
        <v>40456</v>
      </c>
      <c r="C3391">
        <v>0</v>
      </c>
      <c r="D3391">
        <v>797</v>
      </c>
    </row>
    <row r="3392" spans="1:4" x14ac:dyDescent="0.25">
      <c r="A3392">
        <v>35</v>
      </c>
      <c r="B3392" s="1">
        <v>40500</v>
      </c>
      <c r="C3392">
        <v>2.9000000000000001E-2</v>
      </c>
      <c r="D3392">
        <v>797</v>
      </c>
    </row>
    <row r="3393" spans="1:4" x14ac:dyDescent="0.25">
      <c r="A3393">
        <v>35</v>
      </c>
      <c r="B3393" s="1">
        <v>40519</v>
      </c>
      <c r="C3393">
        <v>0</v>
      </c>
      <c r="D3393">
        <v>797</v>
      </c>
    </row>
    <row r="3394" spans="1:4" x14ac:dyDescent="0.25">
      <c r="A3394">
        <v>35</v>
      </c>
      <c r="B3394" s="1">
        <v>40554</v>
      </c>
      <c r="C3394">
        <v>0.1</v>
      </c>
      <c r="D3394">
        <v>797</v>
      </c>
    </row>
    <row r="3395" spans="1:4" x14ac:dyDescent="0.25">
      <c r="A3395">
        <v>35</v>
      </c>
      <c r="B3395" s="1">
        <v>40582</v>
      </c>
      <c r="C3395">
        <v>8.5000000000000006E-2</v>
      </c>
      <c r="D3395">
        <v>797</v>
      </c>
    </row>
    <row r="3396" spans="1:4" x14ac:dyDescent="0.25">
      <c r="A3396">
        <v>35</v>
      </c>
      <c r="B3396" s="1">
        <v>40624</v>
      </c>
      <c r="C3396">
        <v>0.14000000000000001</v>
      </c>
      <c r="D3396">
        <v>797</v>
      </c>
    </row>
    <row r="3397" spans="1:4" x14ac:dyDescent="0.25">
      <c r="A3397">
        <v>35</v>
      </c>
      <c r="B3397" s="1">
        <v>40640</v>
      </c>
      <c r="C3397">
        <v>0.108</v>
      </c>
      <c r="D3397">
        <v>797</v>
      </c>
    </row>
    <row r="3398" spans="1:4" x14ac:dyDescent="0.25">
      <c r="A3398">
        <v>35</v>
      </c>
      <c r="B3398" s="1">
        <v>40675</v>
      </c>
      <c r="C3398">
        <v>0</v>
      </c>
      <c r="D3398">
        <v>797</v>
      </c>
    </row>
    <row r="3399" spans="1:4" x14ac:dyDescent="0.25">
      <c r="A3399">
        <v>35</v>
      </c>
      <c r="B3399" s="1">
        <v>40702</v>
      </c>
      <c r="C3399">
        <v>4.8000000000000001E-2</v>
      </c>
      <c r="D3399">
        <v>797</v>
      </c>
    </row>
    <row r="3400" spans="1:4" x14ac:dyDescent="0.25">
      <c r="A3400">
        <v>35</v>
      </c>
      <c r="B3400" s="1">
        <v>40731</v>
      </c>
      <c r="C3400">
        <v>0.06</v>
      </c>
      <c r="D3400">
        <v>797</v>
      </c>
    </row>
    <row r="3401" spans="1:4" x14ac:dyDescent="0.25">
      <c r="A3401">
        <v>35</v>
      </c>
      <c r="B3401" s="1">
        <v>40760</v>
      </c>
      <c r="C3401">
        <v>5.3999999999999999E-2</v>
      </c>
      <c r="D3401">
        <v>797</v>
      </c>
    </row>
    <row r="3402" spans="1:4" x14ac:dyDescent="0.25">
      <c r="A3402">
        <v>35</v>
      </c>
      <c r="B3402" s="1">
        <v>40794</v>
      </c>
      <c r="C3402">
        <v>1.4999999999999999E-2</v>
      </c>
      <c r="D3402">
        <v>797</v>
      </c>
    </row>
    <row r="3403" spans="1:4" x14ac:dyDescent="0.25">
      <c r="A3403">
        <v>35</v>
      </c>
      <c r="B3403" s="1">
        <v>40826</v>
      </c>
      <c r="C3403">
        <v>0.04</v>
      </c>
      <c r="D3403">
        <v>797</v>
      </c>
    </row>
    <row r="3404" spans="1:4" x14ac:dyDescent="0.25">
      <c r="A3404">
        <v>35</v>
      </c>
      <c r="B3404" s="1">
        <v>40856</v>
      </c>
      <c r="C3404">
        <v>6.2E-2</v>
      </c>
      <c r="D3404">
        <v>797</v>
      </c>
    </row>
    <row r="3405" spans="1:4" x14ac:dyDescent="0.25">
      <c r="A3405">
        <v>35</v>
      </c>
      <c r="B3405" s="1">
        <v>40885</v>
      </c>
      <c r="C3405">
        <v>0.109</v>
      </c>
      <c r="D3405">
        <v>797</v>
      </c>
    </row>
    <row r="3406" spans="1:4" x14ac:dyDescent="0.25">
      <c r="A3406">
        <v>35</v>
      </c>
      <c r="B3406" s="1">
        <v>40918</v>
      </c>
      <c r="C3406">
        <v>0</v>
      </c>
      <c r="D3406">
        <v>797</v>
      </c>
    </row>
    <row r="3407" spans="1:4" x14ac:dyDescent="0.25">
      <c r="A3407">
        <v>35</v>
      </c>
      <c r="B3407" s="1">
        <v>40946</v>
      </c>
      <c r="C3407">
        <v>3.4000000000000002E-2</v>
      </c>
      <c r="D3407">
        <v>797</v>
      </c>
    </row>
    <row r="3408" spans="1:4" x14ac:dyDescent="0.25">
      <c r="A3408">
        <v>35</v>
      </c>
      <c r="B3408" s="1">
        <v>40980</v>
      </c>
      <c r="C3408">
        <v>4.2999999999999997E-2</v>
      </c>
      <c r="D3408">
        <v>797</v>
      </c>
    </row>
    <row r="3409" spans="1:4" x14ac:dyDescent="0.25">
      <c r="A3409">
        <v>35</v>
      </c>
      <c r="B3409" s="1">
        <v>41010</v>
      </c>
      <c r="C3409">
        <v>0.01</v>
      </c>
      <c r="D3409">
        <v>797</v>
      </c>
    </row>
    <row r="3410" spans="1:4" x14ac:dyDescent="0.25">
      <c r="A3410">
        <v>35</v>
      </c>
      <c r="B3410" s="1">
        <v>41047</v>
      </c>
      <c r="C3410">
        <v>3.2000000000000001E-2</v>
      </c>
      <c r="D3410">
        <v>797</v>
      </c>
    </row>
    <row r="3411" spans="1:4" x14ac:dyDescent="0.25">
      <c r="A3411">
        <v>35</v>
      </c>
      <c r="B3411" s="1">
        <v>41068</v>
      </c>
      <c r="C3411">
        <v>5.0999999999999997E-2</v>
      </c>
      <c r="D3411">
        <v>797</v>
      </c>
    </row>
    <row r="3412" spans="1:4" x14ac:dyDescent="0.25">
      <c r="A3412">
        <v>35</v>
      </c>
      <c r="B3412" s="1">
        <v>41108</v>
      </c>
      <c r="C3412">
        <v>4.4999999999999998E-2</v>
      </c>
      <c r="D3412">
        <v>797</v>
      </c>
    </row>
    <row r="3413" spans="1:4" x14ac:dyDescent="0.25">
      <c r="A3413">
        <v>35</v>
      </c>
      <c r="B3413" s="1">
        <v>41129</v>
      </c>
      <c r="C3413">
        <v>0.24</v>
      </c>
      <c r="D3413">
        <v>797</v>
      </c>
    </row>
    <row r="3414" spans="1:4" x14ac:dyDescent="0.25">
      <c r="A3414">
        <v>35</v>
      </c>
      <c r="B3414" s="1">
        <v>41156</v>
      </c>
      <c r="C3414">
        <v>3.9E-2</v>
      </c>
      <c r="D3414">
        <v>797</v>
      </c>
    </row>
    <row r="3415" spans="1:4" x14ac:dyDescent="0.25">
      <c r="A3415">
        <v>35</v>
      </c>
      <c r="B3415" s="1">
        <v>41184</v>
      </c>
      <c r="C3415">
        <v>2.3E-2</v>
      </c>
      <c r="D3415">
        <v>797</v>
      </c>
    </row>
    <row r="3416" spans="1:4" x14ac:dyDescent="0.25">
      <c r="A3416">
        <v>35</v>
      </c>
      <c r="B3416" s="1">
        <v>41219</v>
      </c>
      <c r="C3416">
        <v>6.8000000000000005E-2</v>
      </c>
      <c r="D3416">
        <v>797</v>
      </c>
    </row>
    <row r="3417" spans="1:4" x14ac:dyDescent="0.25">
      <c r="A3417">
        <v>35</v>
      </c>
      <c r="B3417" s="1">
        <v>41247</v>
      </c>
      <c r="C3417">
        <v>0</v>
      </c>
      <c r="D3417">
        <v>797</v>
      </c>
    </row>
    <row r="3418" spans="1:4" x14ac:dyDescent="0.25">
      <c r="A3418">
        <v>35</v>
      </c>
      <c r="B3418" s="1">
        <v>41282</v>
      </c>
      <c r="C3418">
        <v>9.2999999999999999E-2</v>
      </c>
      <c r="D3418">
        <v>797</v>
      </c>
    </row>
    <row r="3419" spans="1:4" x14ac:dyDescent="0.25">
      <c r="A3419">
        <v>35</v>
      </c>
      <c r="B3419" s="1">
        <v>41317</v>
      </c>
      <c r="C3419">
        <v>8.8999999999999996E-2</v>
      </c>
      <c r="D3419">
        <v>797</v>
      </c>
    </row>
    <row r="3420" spans="1:4" x14ac:dyDescent="0.25">
      <c r="A3420">
        <v>35</v>
      </c>
      <c r="B3420" s="1">
        <v>41339</v>
      </c>
      <c r="C3420">
        <v>5.1999999999999998E-2</v>
      </c>
      <c r="D3420">
        <v>797</v>
      </c>
    </row>
    <row r="3421" spans="1:4" x14ac:dyDescent="0.25">
      <c r="A3421">
        <v>35</v>
      </c>
      <c r="B3421" s="1">
        <v>41366</v>
      </c>
      <c r="C3421">
        <v>7.6999999999999999E-2</v>
      </c>
      <c r="D3421">
        <v>797</v>
      </c>
    </row>
    <row r="3422" spans="1:4" x14ac:dyDescent="0.25">
      <c r="A3422">
        <v>35</v>
      </c>
      <c r="B3422" s="1">
        <v>41407</v>
      </c>
      <c r="C3422">
        <v>0.02</v>
      </c>
      <c r="D3422">
        <v>797</v>
      </c>
    </row>
    <row r="3423" spans="1:4" x14ac:dyDescent="0.25">
      <c r="A3423">
        <v>35</v>
      </c>
      <c r="B3423" s="1">
        <v>41437</v>
      </c>
      <c r="C3423">
        <v>7.2999999999999995E-2</v>
      </c>
      <c r="D3423">
        <v>797</v>
      </c>
    </row>
    <row r="3424" spans="1:4" x14ac:dyDescent="0.25">
      <c r="A3424">
        <v>35</v>
      </c>
      <c r="B3424" s="1">
        <v>41456</v>
      </c>
      <c r="C3424">
        <v>0</v>
      </c>
      <c r="D3424">
        <v>797</v>
      </c>
    </row>
    <row r="3425" spans="1:4" x14ac:dyDescent="0.25">
      <c r="A3425">
        <v>35</v>
      </c>
      <c r="B3425" s="1">
        <v>41498</v>
      </c>
      <c r="C3425">
        <v>0</v>
      </c>
      <c r="D3425">
        <v>797</v>
      </c>
    </row>
    <row r="3426" spans="1:4" x14ac:dyDescent="0.25">
      <c r="A3426">
        <v>35</v>
      </c>
      <c r="B3426" s="1">
        <v>41522</v>
      </c>
      <c r="C3426">
        <v>8.5000000000000006E-2</v>
      </c>
      <c r="D3426">
        <v>797</v>
      </c>
    </row>
    <row r="3427" spans="1:4" x14ac:dyDescent="0.25">
      <c r="A3427">
        <v>35</v>
      </c>
      <c r="B3427" s="1">
        <v>41551</v>
      </c>
      <c r="C3427">
        <v>0.1</v>
      </c>
      <c r="D3427">
        <v>797</v>
      </c>
    </row>
    <row r="3428" spans="1:4" x14ac:dyDescent="0.25">
      <c r="A3428">
        <v>35</v>
      </c>
      <c r="B3428" s="1">
        <v>41582</v>
      </c>
      <c r="C3428">
        <v>3.6999999999999998E-2</v>
      </c>
      <c r="D3428">
        <v>797</v>
      </c>
    </row>
    <row r="3429" spans="1:4" x14ac:dyDescent="0.25">
      <c r="A3429">
        <v>35</v>
      </c>
      <c r="B3429" s="1">
        <v>41618</v>
      </c>
      <c r="C3429">
        <v>8.5999999999999993E-2</v>
      </c>
      <c r="D3429">
        <v>797</v>
      </c>
    </row>
    <row r="3430" spans="1:4" x14ac:dyDescent="0.25">
      <c r="A3430">
        <v>35</v>
      </c>
      <c r="B3430" s="1">
        <v>41653</v>
      </c>
      <c r="C3430">
        <v>0</v>
      </c>
      <c r="D3430">
        <v>797</v>
      </c>
    </row>
    <row r="3431" spans="1:4" x14ac:dyDescent="0.25">
      <c r="A3431">
        <v>35</v>
      </c>
      <c r="B3431" s="1">
        <v>41681</v>
      </c>
      <c r="C3431">
        <v>1.2999999999999999E-2</v>
      </c>
      <c r="D3431">
        <v>797</v>
      </c>
    </row>
    <row r="3432" spans="1:4" x14ac:dyDescent="0.25">
      <c r="A3432">
        <v>35</v>
      </c>
      <c r="B3432" s="1">
        <v>41722</v>
      </c>
      <c r="C3432">
        <v>4.2999999999999997E-2</v>
      </c>
      <c r="D3432">
        <v>797</v>
      </c>
    </row>
    <row r="3433" spans="1:4" x14ac:dyDescent="0.25">
      <c r="A3433">
        <v>35</v>
      </c>
      <c r="B3433" s="1">
        <v>41737</v>
      </c>
      <c r="C3433">
        <v>7.8E-2</v>
      </c>
      <c r="D3433">
        <v>797</v>
      </c>
    </row>
    <row r="3434" spans="1:4" x14ac:dyDescent="0.25">
      <c r="A3434">
        <v>35</v>
      </c>
      <c r="B3434" s="1">
        <v>41772</v>
      </c>
      <c r="C3434">
        <v>8.8999999999999996E-2</v>
      </c>
      <c r="D3434">
        <v>797</v>
      </c>
    </row>
    <row r="3435" spans="1:4" x14ac:dyDescent="0.25">
      <c r="A3435">
        <v>35</v>
      </c>
      <c r="B3435" s="1">
        <v>41791</v>
      </c>
      <c r="C3435">
        <v>1.2E-2</v>
      </c>
      <c r="D3435">
        <v>797</v>
      </c>
    </row>
    <row r="3436" spans="1:4" x14ac:dyDescent="0.25">
      <c r="A3436">
        <v>35</v>
      </c>
      <c r="B3436" s="1">
        <v>41824</v>
      </c>
      <c r="C3436">
        <v>6.0999999999999999E-2</v>
      </c>
      <c r="D3436">
        <v>797</v>
      </c>
    </row>
    <row r="3437" spans="1:4" x14ac:dyDescent="0.25">
      <c r="A3437">
        <v>35</v>
      </c>
      <c r="B3437" s="1">
        <v>41852</v>
      </c>
      <c r="C3437">
        <v>0</v>
      </c>
      <c r="D3437">
        <v>797</v>
      </c>
    </row>
    <row r="3438" spans="1:4" x14ac:dyDescent="0.25">
      <c r="A3438">
        <v>35</v>
      </c>
      <c r="B3438" s="1">
        <v>41885</v>
      </c>
      <c r="C3438">
        <v>0.04</v>
      </c>
      <c r="D3438">
        <v>797</v>
      </c>
    </row>
    <row r="3439" spans="1:4" x14ac:dyDescent="0.25">
      <c r="A3439">
        <v>35</v>
      </c>
      <c r="B3439" s="1">
        <v>41914</v>
      </c>
      <c r="C3439">
        <v>0.1</v>
      </c>
      <c r="D3439">
        <v>797</v>
      </c>
    </row>
    <row r="3440" spans="1:4" x14ac:dyDescent="0.25">
      <c r="A3440">
        <v>35</v>
      </c>
      <c r="B3440" s="1">
        <v>41947</v>
      </c>
      <c r="C3440">
        <v>0.08</v>
      </c>
      <c r="D3440">
        <v>797</v>
      </c>
    </row>
    <row r="3441" spans="1:4" x14ac:dyDescent="0.25">
      <c r="A3441">
        <v>35</v>
      </c>
      <c r="B3441" s="1">
        <v>41976</v>
      </c>
      <c r="C3441">
        <v>0</v>
      </c>
      <c r="D3441">
        <v>797</v>
      </c>
    </row>
    <row r="3442" spans="1:4" x14ac:dyDescent="0.25">
      <c r="A3442">
        <v>35</v>
      </c>
      <c r="B3442" s="1">
        <v>42024</v>
      </c>
      <c r="C3442">
        <v>0.12</v>
      </c>
      <c r="D3442">
        <v>797</v>
      </c>
    </row>
    <row r="3443" spans="1:4" x14ac:dyDescent="0.25">
      <c r="A3443">
        <v>35</v>
      </c>
      <c r="B3443" s="1">
        <v>42038</v>
      </c>
      <c r="C3443">
        <v>7.3999999999999996E-2</v>
      </c>
      <c r="D3443">
        <v>797</v>
      </c>
    </row>
    <row r="3444" spans="1:4" x14ac:dyDescent="0.25">
      <c r="A3444">
        <v>35</v>
      </c>
      <c r="B3444" s="1">
        <v>42069</v>
      </c>
      <c r="C3444">
        <v>0</v>
      </c>
      <c r="D3444">
        <v>797</v>
      </c>
    </row>
    <row r="3445" spans="1:4" x14ac:dyDescent="0.25">
      <c r="A3445">
        <v>35</v>
      </c>
      <c r="B3445" s="1">
        <v>42109</v>
      </c>
      <c r="C3445">
        <v>0</v>
      </c>
      <c r="D3445">
        <v>797</v>
      </c>
    </row>
    <row r="3446" spans="1:4" x14ac:dyDescent="0.25">
      <c r="A3446">
        <v>35</v>
      </c>
      <c r="B3446" s="1">
        <v>42144</v>
      </c>
      <c r="C3446">
        <v>7.9000000000000001E-2</v>
      </c>
      <c r="D3446">
        <v>797</v>
      </c>
    </row>
    <row r="3447" spans="1:4" x14ac:dyDescent="0.25">
      <c r="A3447">
        <v>35</v>
      </c>
      <c r="B3447" s="1">
        <v>42158</v>
      </c>
      <c r="C3447">
        <v>2.3E-2</v>
      </c>
      <c r="D3447">
        <v>797</v>
      </c>
    </row>
    <row r="3448" spans="1:4" x14ac:dyDescent="0.25">
      <c r="A3448">
        <v>35</v>
      </c>
      <c r="B3448" s="1">
        <v>42200</v>
      </c>
      <c r="C3448">
        <v>0.2</v>
      </c>
      <c r="D3448">
        <v>797</v>
      </c>
    </row>
    <row r="3449" spans="1:4" x14ac:dyDescent="0.25">
      <c r="A3449">
        <v>35</v>
      </c>
      <c r="B3449" s="1">
        <v>42230</v>
      </c>
      <c r="C3449">
        <v>4.4999999999999998E-2</v>
      </c>
      <c r="D3449">
        <v>797</v>
      </c>
    </row>
    <row r="3450" spans="1:4" x14ac:dyDescent="0.25">
      <c r="A3450">
        <v>35</v>
      </c>
      <c r="B3450" s="1">
        <v>42248</v>
      </c>
      <c r="C3450">
        <v>0</v>
      </c>
      <c r="D3450">
        <v>797</v>
      </c>
    </row>
    <row r="3451" spans="1:4" x14ac:dyDescent="0.25">
      <c r="A3451">
        <v>35</v>
      </c>
      <c r="B3451" s="1">
        <v>42285</v>
      </c>
      <c r="C3451">
        <v>9.2999999999999999E-2</v>
      </c>
      <c r="D3451">
        <v>797</v>
      </c>
    </row>
    <row r="3452" spans="1:4" x14ac:dyDescent="0.25">
      <c r="A3452">
        <v>35</v>
      </c>
      <c r="B3452" s="1">
        <v>42312</v>
      </c>
      <c r="C3452">
        <v>0</v>
      </c>
      <c r="D3452">
        <v>797</v>
      </c>
    </row>
    <row r="3453" spans="1:4" x14ac:dyDescent="0.25">
      <c r="A3453">
        <v>35</v>
      </c>
      <c r="B3453" s="1">
        <v>42347</v>
      </c>
      <c r="C3453">
        <v>0</v>
      </c>
      <c r="D3453">
        <v>797</v>
      </c>
    </row>
    <row r="3454" spans="1:4" x14ac:dyDescent="0.25">
      <c r="A3454">
        <v>35</v>
      </c>
      <c r="B3454" s="1">
        <v>42383</v>
      </c>
      <c r="C3454">
        <v>0</v>
      </c>
      <c r="D3454">
        <v>797</v>
      </c>
    </row>
    <row r="3455" spans="1:4" x14ac:dyDescent="0.25">
      <c r="A3455">
        <v>35</v>
      </c>
      <c r="B3455" s="1">
        <v>42411</v>
      </c>
      <c r="C3455">
        <v>0</v>
      </c>
      <c r="D3455">
        <v>797</v>
      </c>
    </row>
    <row r="3456" spans="1:4" x14ac:dyDescent="0.25">
      <c r="A3456">
        <v>35</v>
      </c>
      <c r="B3456" s="1">
        <v>42443</v>
      </c>
      <c r="C3456">
        <v>0</v>
      </c>
      <c r="D3456">
        <v>797</v>
      </c>
    </row>
    <row r="3457" spans="1:4" x14ac:dyDescent="0.25">
      <c r="A3457">
        <v>35</v>
      </c>
      <c r="B3457" s="1">
        <v>42480</v>
      </c>
      <c r="C3457">
        <v>0.124</v>
      </c>
      <c r="D3457">
        <v>797</v>
      </c>
    </row>
    <row r="3458" spans="1:4" x14ac:dyDescent="0.25">
      <c r="A3458">
        <v>35</v>
      </c>
      <c r="B3458" s="1">
        <v>42501</v>
      </c>
      <c r="C3458">
        <v>7.5999999999999998E-2</v>
      </c>
      <c r="D3458">
        <v>797</v>
      </c>
    </row>
    <row r="3459" spans="1:4" x14ac:dyDescent="0.25">
      <c r="A3459">
        <v>35</v>
      </c>
      <c r="B3459" s="1">
        <v>42527</v>
      </c>
      <c r="C3459">
        <v>5.8000000000000003E-2</v>
      </c>
      <c r="D3459">
        <v>797</v>
      </c>
    </row>
    <row r="3460" spans="1:4" x14ac:dyDescent="0.25">
      <c r="A3460">
        <v>35</v>
      </c>
      <c r="B3460" s="1">
        <v>42564</v>
      </c>
      <c r="C3460">
        <v>0</v>
      </c>
      <c r="D3460">
        <v>797</v>
      </c>
    </row>
    <row r="3461" spans="1:4" x14ac:dyDescent="0.25">
      <c r="A3461">
        <v>35</v>
      </c>
      <c r="B3461" s="1">
        <v>42593</v>
      </c>
      <c r="C3461">
        <v>0.11899999999999999</v>
      </c>
      <c r="D3461">
        <v>797</v>
      </c>
    </row>
    <row r="3462" spans="1:4" x14ac:dyDescent="0.25">
      <c r="A3462">
        <v>35</v>
      </c>
      <c r="B3462" s="1">
        <v>42618</v>
      </c>
      <c r="C3462">
        <v>0</v>
      </c>
      <c r="D3462">
        <v>797</v>
      </c>
    </row>
    <row r="3463" spans="1:4" x14ac:dyDescent="0.25">
      <c r="A3463">
        <v>35</v>
      </c>
      <c r="B3463" s="1">
        <v>42656</v>
      </c>
      <c r="C3463">
        <v>0.16</v>
      </c>
      <c r="D3463">
        <v>797</v>
      </c>
    </row>
    <row r="3464" spans="1:4" x14ac:dyDescent="0.25">
      <c r="A3464">
        <v>35</v>
      </c>
      <c r="B3464" s="1">
        <v>42675</v>
      </c>
      <c r="C3464">
        <v>0.11</v>
      </c>
      <c r="D3464">
        <v>797</v>
      </c>
    </row>
    <row r="3465" spans="1:4" x14ac:dyDescent="0.25">
      <c r="A3465">
        <v>35</v>
      </c>
      <c r="B3465" s="1">
        <v>42717</v>
      </c>
      <c r="C3465">
        <v>0.34</v>
      </c>
      <c r="D3465">
        <v>797</v>
      </c>
    </row>
    <row r="3466" spans="1:4" x14ac:dyDescent="0.25">
      <c r="A3466">
        <v>35</v>
      </c>
      <c r="B3466" s="1">
        <v>42758</v>
      </c>
      <c r="C3466">
        <v>0</v>
      </c>
      <c r="D3466">
        <v>797</v>
      </c>
    </row>
    <row r="3467" spans="1:4" x14ac:dyDescent="0.25">
      <c r="A3467">
        <v>35</v>
      </c>
      <c r="B3467" s="1">
        <v>42768</v>
      </c>
      <c r="C3467">
        <v>0</v>
      </c>
      <c r="D3467">
        <v>797</v>
      </c>
    </row>
    <row r="3468" spans="1:4" x14ac:dyDescent="0.25">
      <c r="A3468">
        <v>35</v>
      </c>
      <c r="B3468" s="1">
        <v>42809</v>
      </c>
      <c r="C3468">
        <v>0</v>
      </c>
      <c r="D3468">
        <v>797</v>
      </c>
    </row>
    <row r="3469" spans="1:4" x14ac:dyDescent="0.25">
      <c r="A3469">
        <v>35</v>
      </c>
      <c r="B3469" s="1">
        <v>42830</v>
      </c>
      <c r="C3469">
        <v>0</v>
      </c>
      <c r="D3469">
        <v>797</v>
      </c>
    </row>
    <row r="3470" spans="1:4" x14ac:dyDescent="0.25">
      <c r="A3470">
        <v>35</v>
      </c>
      <c r="B3470" s="1">
        <v>42870</v>
      </c>
      <c r="C3470">
        <v>0</v>
      </c>
      <c r="D3470">
        <v>797</v>
      </c>
    </row>
    <row r="3471" spans="1:4" x14ac:dyDescent="0.25">
      <c r="A3471">
        <v>35</v>
      </c>
      <c r="B3471" s="1">
        <v>42893</v>
      </c>
      <c r="C3471">
        <v>6.9000000000000006E-2</v>
      </c>
      <c r="D3471">
        <v>797</v>
      </c>
    </row>
    <row r="3472" spans="1:4" x14ac:dyDescent="0.25">
      <c r="A3472">
        <v>35</v>
      </c>
      <c r="B3472" s="1">
        <v>42920</v>
      </c>
      <c r="C3472">
        <v>6.4000000000000001E-2</v>
      </c>
      <c r="D3472">
        <v>797</v>
      </c>
    </row>
    <row r="3473" spans="1:4" x14ac:dyDescent="0.25">
      <c r="A3473">
        <v>35</v>
      </c>
      <c r="B3473" s="1">
        <v>42941</v>
      </c>
      <c r="C3473">
        <v>0</v>
      </c>
      <c r="D3473">
        <v>797</v>
      </c>
    </row>
    <row r="3474" spans="1:4" x14ac:dyDescent="0.25">
      <c r="A3474">
        <v>35</v>
      </c>
      <c r="B3474" s="1">
        <v>42955</v>
      </c>
      <c r="C3474">
        <v>4.1000000000000002E-2</v>
      </c>
      <c r="D3474">
        <v>797</v>
      </c>
    </row>
    <row r="3475" spans="1:4" x14ac:dyDescent="0.25">
      <c r="A3475">
        <v>35</v>
      </c>
      <c r="B3475" s="1">
        <v>42976</v>
      </c>
      <c r="C3475">
        <v>0</v>
      </c>
      <c r="D3475">
        <v>797</v>
      </c>
    </row>
    <row r="3476" spans="1:4" x14ac:dyDescent="0.25">
      <c r="A3476">
        <v>35</v>
      </c>
      <c r="B3476" s="1">
        <v>42983</v>
      </c>
      <c r="C3476">
        <v>0</v>
      </c>
      <c r="D3476">
        <v>797</v>
      </c>
    </row>
    <row r="3477" spans="1:4" x14ac:dyDescent="0.25">
      <c r="A3477">
        <v>35</v>
      </c>
      <c r="B3477" s="1">
        <v>43026</v>
      </c>
      <c r="C3477">
        <v>0</v>
      </c>
      <c r="D3477">
        <v>797</v>
      </c>
    </row>
    <row r="3478" spans="1:4" x14ac:dyDescent="0.25">
      <c r="A3478">
        <v>35</v>
      </c>
      <c r="B3478" s="1">
        <v>43053</v>
      </c>
      <c r="C3478">
        <v>0</v>
      </c>
      <c r="D3478">
        <v>797</v>
      </c>
    </row>
    <row r="3479" spans="1:4" x14ac:dyDescent="0.25">
      <c r="A3479">
        <v>35</v>
      </c>
      <c r="B3479" s="1">
        <v>43075</v>
      </c>
      <c r="C3479">
        <v>9.6000000000000002E-2</v>
      </c>
      <c r="D3479">
        <v>797</v>
      </c>
    </row>
    <row r="3480" spans="1:4" x14ac:dyDescent="0.25">
      <c r="A3480">
        <v>35</v>
      </c>
      <c r="B3480" s="1">
        <v>43110</v>
      </c>
      <c r="C3480">
        <v>0</v>
      </c>
      <c r="D3480">
        <v>797</v>
      </c>
    </row>
    <row r="3481" spans="1:4" x14ac:dyDescent="0.25">
      <c r="A3481">
        <v>35</v>
      </c>
      <c r="B3481" s="1">
        <v>43143</v>
      </c>
      <c r="C3481">
        <v>0.04</v>
      </c>
      <c r="D3481">
        <v>797</v>
      </c>
    </row>
    <row r="3482" spans="1:4" x14ac:dyDescent="0.25">
      <c r="A3482">
        <v>35</v>
      </c>
      <c r="B3482" s="1">
        <v>43173</v>
      </c>
      <c r="C3482">
        <v>3.5000000000000003E-2</v>
      </c>
      <c r="D3482">
        <v>797</v>
      </c>
    </row>
    <row r="3483" spans="1:4" x14ac:dyDescent="0.25">
      <c r="A3483">
        <v>35</v>
      </c>
      <c r="B3483" s="1">
        <v>43200</v>
      </c>
      <c r="C3483">
        <v>5.8999999999999997E-2</v>
      </c>
      <c r="D3483">
        <v>797</v>
      </c>
    </row>
    <row r="3484" spans="1:4" x14ac:dyDescent="0.25">
      <c r="A3484">
        <v>35</v>
      </c>
      <c r="B3484" s="1">
        <v>43242</v>
      </c>
      <c r="C3484">
        <v>0.28999999999999998</v>
      </c>
      <c r="D3484">
        <v>797</v>
      </c>
    </row>
    <row r="3485" spans="1:4" x14ac:dyDescent="0.25">
      <c r="A3485">
        <v>35</v>
      </c>
      <c r="B3485" s="1">
        <v>43258</v>
      </c>
      <c r="C3485">
        <v>7.9000000000000001E-2</v>
      </c>
      <c r="D3485">
        <v>797</v>
      </c>
    </row>
    <row r="3486" spans="1:4" x14ac:dyDescent="0.25">
      <c r="A3486">
        <v>35</v>
      </c>
      <c r="B3486" s="1">
        <v>43298</v>
      </c>
      <c r="C3486">
        <v>0</v>
      </c>
      <c r="D3486">
        <v>797</v>
      </c>
    </row>
    <row r="3487" spans="1:4" x14ac:dyDescent="0.25">
      <c r="A3487">
        <v>35</v>
      </c>
      <c r="B3487" s="1">
        <v>43326</v>
      </c>
      <c r="C3487">
        <v>0.10199999999999999</v>
      </c>
      <c r="D3487">
        <v>797</v>
      </c>
    </row>
    <row r="3488" spans="1:4" x14ac:dyDescent="0.25">
      <c r="A3488">
        <v>35</v>
      </c>
      <c r="B3488" s="1">
        <v>43367</v>
      </c>
      <c r="C3488">
        <v>0.14899999999999999</v>
      </c>
      <c r="D3488">
        <v>797</v>
      </c>
    </row>
    <row r="3489" spans="1:4" x14ac:dyDescent="0.25">
      <c r="A3489">
        <v>35</v>
      </c>
      <c r="B3489" s="1">
        <v>43381</v>
      </c>
      <c r="C3489">
        <v>0.32700000000000001</v>
      </c>
      <c r="D3489">
        <v>797</v>
      </c>
    </row>
    <row r="3490" spans="1:4" x14ac:dyDescent="0.25">
      <c r="A3490">
        <v>35</v>
      </c>
      <c r="B3490" s="1">
        <v>43410</v>
      </c>
      <c r="C3490">
        <v>0.18</v>
      </c>
      <c r="D3490">
        <v>797</v>
      </c>
    </row>
    <row r="3491" spans="1:4" x14ac:dyDescent="0.25">
      <c r="A3491">
        <v>35</v>
      </c>
      <c r="B3491" s="1">
        <v>43446</v>
      </c>
      <c r="C3491">
        <v>0.22900000000000001</v>
      </c>
      <c r="D3491">
        <v>797</v>
      </c>
    </row>
    <row r="3492" spans="1:4" x14ac:dyDescent="0.25">
      <c r="A3492">
        <v>35</v>
      </c>
      <c r="B3492" s="1">
        <v>43493</v>
      </c>
      <c r="C3492">
        <v>4.3999999999999997E-2</v>
      </c>
      <c r="D3492">
        <v>797</v>
      </c>
    </row>
    <row r="3493" spans="1:4" x14ac:dyDescent="0.25">
      <c r="A3493">
        <v>35</v>
      </c>
      <c r="B3493" s="1">
        <v>43508</v>
      </c>
      <c r="C3493">
        <v>0.13400000000000001</v>
      </c>
      <c r="D3493">
        <v>797</v>
      </c>
    </row>
    <row r="3494" spans="1:4" x14ac:dyDescent="0.25">
      <c r="A3494">
        <v>35</v>
      </c>
      <c r="B3494" s="1">
        <v>43536</v>
      </c>
      <c r="C3494">
        <v>0</v>
      </c>
      <c r="D3494">
        <v>797</v>
      </c>
    </row>
    <row r="3495" spans="1:4" x14ac:dyDescent="0.25">
      <c r="A3495">
        <v>35</v>
      </c>
      <c r="B3495" s="1">
        <v>43557</v>
      </c>
      <c r="C3495">
        <v>0.20100000000000001</v>
      </c>
      <c r="D3495">
        <v>797</v>
      </c>
    </row>
    <row r="3496" spans="1:4" x14ac:dyDescent="0.25">
      <c r="A3496">
        <v>35</v>
      </c>
      <c r="B3496" s="1">
        <v>43608</v>
      </c>
      <c r="C3496">
        <v>0.126</v>
      </c>
      <c r="D3496">
        <v>797</v>
      </c>
    </row>
    <row r="3497" spans="1:4" x14ac:dyDescent="0.25">
      <c r="A3497">
        <v>35</v>
      </c>
      <c r="B3497" s="1">
        <v>43626</v>
      </c>
      <c r="C3497">
        <v>0.10100000000000001</v>
      </c>
      <c r="D3497">
        <v>797</v>
      </c>
    </row>
    <row r="3498" spans="1:4" x14ac:dyDescent="0.25">
      <c r="A3498">
        <v>35</v>
      </c>
      <c r="B3498" s="1">
        <v>43650</v>
      </c>
      <c r="C3498">
        <v>0</v>
      </c>
      <c r="D3498">
        <v>797</v>
      </c>
    </row>
    <row r="3499" spans="1:4" x14ac:dyDescent="0.25">
      <c r="A3499">
        <v>35</v>
      </c>
      <c r="B3499" s="1">
        <v>43683</v>
      </c>
      <c r="C3499">
        <v>2.1999999999999999E-2</v>
      </c>
      <c r="D3499">
        <v>797</v>
      </c>
    </row>
    <row r="3500" spans="1:4" x14ac:dyDescent="0.25">
      <c r="A3500">
        <v>35</v>
      </c>
      <c r="B3500" s="1">
        <v>43712</v>
      </c>
      <c r="C3500">
        <v>0.159</v>
      </c>
      <c r="D3500">
        <v>79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7430D0-8DB0-4D55-8E38-446295D51591}">
  <dimension ref="A1:I3500"/>
  <sheetViews>
    <sheetView topLeftCell="D1" workbookViewId="0">
      <selection activeCell="F2" sqref="F2"/>
    </sheetView>
  </sheetViews>
  <sheetFormatPr defaultRowHeight="15" x14ac:dyDescent="0.25"/>
  <cols>
    <col min="1" max="2" width="10.140625" bestFit="1" customWidth="1"/>
    <col min="3" max="3" width="9.28515625" bestFit="1" customWidth="1"/>
    <col min="4" max="4" width="19.7109375" bestFit="1" customWidth="1"/>
    <col min="6" max="7" width="17.7109375" bestFit="1" customWidth="1"/>
    <col min="8" max="8" width="19.85546875" bestFit="1" customWidth="1"/>
    <col min="9" max="9" width="16.5703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F1" s="2" t="s">
        <v>37</v>
      </c>
      <c r="G1" t="s">
        <v>34</v>
      </c>
      <c r="H1" t="s">
        <v>35</v>
      </c>
      <c r="I1" t="s">
        <v>36</v>
      </c>
    </row>
    <row r="2" spans="1:9" x14ac:dyDescent="0.25">
      <c r="A2">
        <v>14</v>
      </c>
      <c r="B2" s="1">
        <v>35564</v>
      </c>
      <c r="C2">
        <v>2.52</v>
      </c>
      <c r="D2">
        <v>0.5</v>
      </c>
      <c r="F2" s="3">
        <v>14</v>
      </c>
      <c r="G2" s="5">
        <v>0</v>
      </c>
      <c r="H2" s="5">
        <v>2.52</v>
      </c>
      <c r="I2" s="6">
        <v>0.16739080459770109</v>
      </c>
    </row>
    <row r="3" spans="1:9" x14ac:dyDescent="0.25">
      <c r="A3">
        <v>14</v>
      </c>
      <c r="B3" s="1">
        <v>35668</v>
      </c>
      <c r="C3">
        <v>0.14499999999999999</v>
      </c>
      <c r="D3">
        <v>0.5</v>
      </c>
      <c r="F3" s="4" t="s">
        <v>6</v>
      </c>
      <c r="G3" s="5">
        <v>0.14499999999999999</v>
      </c>
      <c r="H3" s="5">
        <v>2.52</v>
      </c>
      <c r="I3" s="6">
        <v>0.96566666666666678</v>
      </c>
    </row>
    <row r="4" spans="1:9" x14ac:dyDescent="0.25">
      <c r="A4">
        <v>14</v>
      </c>
      <c r="B4" s="1">
        <v>35768</v>
      </c>
      <c r="C4">
        <v>0.23200000000000001</v>
      </c>
      <c r="D4">
        <v>0.5</v>
      </c>
      <c r="F4" s="4" t="s">
        <v>7</v>
      </c>
      <c r="G4" s="5">
        <v>0</v>
      </c>
      <c r="H4" s="5">
        <v>0.16</v>
      </c>
      <c r="I4" s="6">
        <v>6.5000000000000002E-2</v>
      </c>
    </row>
    <row r="5" spans="1:9" x14ac:dyDescent="0.25">
      <c r="A5">
        <v>14</v>
      </c>
      <c r="B5" s="1">
        <v>35873</v>
      </c>
      <c r="C5">
        <v>0.16</v>
      </c>
      <c r="D5">
        <v>0.5</v>
      </c>
      <c r="F5" s="4" t="s">
        <v>8</v>
      </c>
      <c r="G5" s="5">
        <v>1.9E-2</v>
      </c>
      <c r="H5" s="5">
        <v>0.28000000000000003</v>
      </c>
      <c r="I5" s="6">
        <v>0.13975000000000001</v>
      </c>
    </row>
    <row r="6" spans="1:9" x14ac:dyDescent="0.25">
      <c r="A6">
        <v>14</v>
      </c>
      <c r="B6" s="1">
        <v>35949</v>
      </c>
      <c r="C6">
        <v>0</v>
      </c>
      <c r="D6">
        <v>0.5</v>
      </c>
      <c r="F6" s="4" t="s">
        <v>9</v>
      </c>
      <c r="G6" s="5">
        <v>3.2000000000000001E-2</v>
      </c>
      <c r="H6" s="5">
        <v>0.33</v>
      </c>
      <c r="I6" s="6">
        <v>0.14400000000000002</v>
      </c>
    </row>
    <row r="7" spans="1:9" x14ac:dyDescent="0.25">
      <c r="A7">
        <v>14</v>
      </c>
      <c r="B7" s="1">
        <v>36055</v>
      </c>
      <c r="C7">
        <v>0.02</v>
      </c>
      <c r="D7">
        <v>0.5</v>
      </c>
      <c r="F7" s="4" t="s">
        <v>10</v>
      </c>
      <c r="G7" s="5">
        <v>0</v>
      </c>
      <c r="H7" s="5">
        <v>0.86299999999999999</v>
      </c>
      <c r="I7" s="6">
        <v>0.23575000000000002</v>
      </c>
    </row>
    <row r="8" spans="1:9" x14ac:dyDescent="0.25">
      <c r="A8">
        <v>14</v>
      </c>
      <c r="B8" s="1">
        <v>36136</v>
      </c>
      <c r="C8">
        <v>0.08</v>
      </c>
      <c r="D8">
        <v>0.5</v>
      </c>
      <c r="F8" s="4" t="s">
        <v>11</v>
      </c>
      <c r="G8" s="5">
        <v>1E-3</v>
      </c>
      <c r="H8" s="5">
        <v>0.66800000000000004</v>
      </c>
      <c r="I8" s="6">
        <v>0.22975000000000001</v>
      </c>
    </row>
    <row r="9" spans="1:9" x14ac:dyDescent="0.25">
      <c r="A9">
        <v>14</v>
      </c>
      <c r="B9" s="1">
        <v>36222</v>
      </c>
      <c r="C9">
        <v>3.1E-2</v>
      </c>
      <c r="D9">
        <v>0.5</v>
      </c>
      <c r="F9" s="4" t="s">
        <v>12</v>
      </c>
      <c r="G9" s="5">
        <v>1.7000000000000001E-2</v>
      </c>
      <c r="H9" s="5">
        <v>0.60299999999999998</v>
      </c>
      <c r="I9" s="6">
        <v>0.18275000000000002</v>
      </c>
    </row>
    <row r="10" spans="1:9" x14ac:dyDescent="0.25">
      <c r="A10">
        <v>14</v>
      </c>
      <c r="B10" s="1">
        <v>36319</v>
      </c>
      <c r="C10">
        <v>0.28000000000000003</v>
      </c>
      <c r="D10">
        <v>0.5</v>
      </c>
      <c r="F10" s="4" t="s">
        <v>13</v>
      </c>
      <c r="G10" s="5">
        <v>1.4E-2</v>
      </c>
      <c r="H10" s="5">
        <v>5.7000000000000002E-2</v>
      </c>
      <c r="I10" s="6">
        <v>3.9750000000000001E-2</v>
      </c>
    </row>
    <row r="11" spans="1:9" x14ac:dyDescent="0.25">
      <c r="A11">
        <v>14</v>
      </c>
      <c r="B11" s="1">
        <v>36342</v>
      </c>
      <c r="C11">
        <v>1.9E-2</v>
      </c>
      <c r="D11">
        <v>0.5</v>
      </c>
      <c r="F11" s="4" t="s">
        <v>14</v>
      </c>
      <c r="G11" s="5">
        <v>0</v>
      </c>
      <c r="H11" s="5">
        <v>6.3E-2</v>
      </c>
      <c r="I11" s="6">
        <v>1.6750000000000001E-2</v>
      </c>
    </row>
    <row r="12" spans="1:9" x14ac:dyDescent="0.25">
      <c r="A12">
        <v>14</v>
      </c>
      <c r="B12" s="1">
        <v>36438</v>
      </c>
      <c r="C12">
        <v>0.22900000000000001</v>
      </c>
      <c r="D12">
        <v>0.5</v>
      </c>
      <c r="F12" s="4" t="s">
        <v>15</v>
      </c>
      <c r="G12" s="5">
        <v>0</v>
      </c>
      <c r="H12" s="5">
        <v>4.1000000000000002E-2</v>
      </c>
      <c r="I12" s="6">
        <v>2.0250000000000001E-2</v>
      </c>
    </row>
    <row r="13" spans="1:9" x14ac:dyDescent="0.25">
      <c r="A13">
        <v>14</v>
      </c>
      <c r="B13" s="1">
        <v>36573</v>
      </c>
      <c r="C13">
        <v>0.33</v>
      </c>
      <c r="D13">
        <v>0.5</v>
      </c>
      <c r="F13" s="4" t="s">
        <v>16</v>
      </c>
      <c r="G13" s="5">
        <v>0</v>
      </c>
      <c r="H13" s="5">
        <v>0.18</v>
      </c>
      <c r="I13" s="6">
        <v>4.9999999999999996E-2</v>
      </c>
    </row>
    <row r="14" spans="1:9" x14ac:dyDescent="0.25">
      <c r="A14">
        <v>14</v>
      </c>
      <c r="B14" s="1">
        <v>36657</v>
      </c>
      <c r="C14">
        <v>4.3999999999999997E-2</v>
      </c>
      <c r="D14">
        <v>0.5</v>
      </c>
      <c r="F14" s="4" t="s">
        <v>17</v>
      </c>
      <c r="G14" s="5">
        <v>8.0000000000000002E-3</v>
      </c>
      <c r="H14" s="5">
        <v>0.16</v>
      </c>
      <c r="I14" s="6">
        <v>7.9750000000000001E-2</v>
      </c>
    </row>
    <row r="15" spans="1:9" x14ac:dyDescent="0.25">
      <c r="A15">
        <v>14</v>
      </c>
      <c r="B15" s="1">
        <v>36780</v>
      </c>
      <c r="C15">
        <v>3.2000000000000001E-2</v>
      </c>
      <c r="D15">
        <v>0.5</v>
      </c>
      <c r="F15" s="4" t="s">
        <v>18</v>
      </c>
      <c r="G15" s="5">
        <v>0</v>
      </c>
      <c r="H15" s="5">
        <v>0.39800000000000002</v>
      </c>
      <c r="I15" s="6">
        <v>0.10975</v>
      </c>
    </row>
    <row r="16" spans="1:9" x14ac:dyDescent="0.25">
      <c r="A16">
        <v>14</v>
      </c>
      <c r="B16" s="1">
        <v>36873</v>
      </c>
      <c r="C16">
        <v>0.17</v>
      </c>
      <c r="D16">
        <v>0.5</v>
      </c>
      <c r="F16" s="4" t="s">
        <v>19</v>
      </c>
      <c r="G16" s="5">
        <v>4.0000000000000001E-3</v>
      </c>
      <c r="H16" s="5">
        <v>1.27</v>
      </c>
      <c r="I16" s="6">
        <v>0.46375</v>
      </c>
    </row>
    <row r="17" spans="1:9" x14ac:dyDescent="0.25">
      <c r="A17">
        <v>14</v>
      </c>
      <c r="B17" s="1">
        <v>36952</v>
      </c>
      <c r="C17">
        <v>0</v>
      </c>
      <c r="D17">
        <v>0.5</v>
      </c>
      <c r="F17" s="4" t="s">
        <v>20</v>
      </c>
      <c r="G17" s="5">
        <v>5.6000000000000001E-2</v>
      </c>
      <c r="H17" s="5">
        <v>0.14299999999999999</v>
      </c>
      <c r="I17" s="6">
        <v>9.7000000000000003E-2</v>
      </c>
    </row>
    <row r="18" spans="1:9" x14ac:dyDescent="0.25">
      <c r="A18">
        <v>14</v>
      </c>
      <c r="B18" s="1">
        <v>37049</v>
      </c>
      <c r="C18">
        <v>0.02</v>
      </c>
      <c r="D18">
        <v>0.5</v>
      </c>
      <c r="F18" s="4" t="s">
        <v>21</v>
      </c>
      <c r="G18" s="5">
        <v>0.02</v>
      </c>
      <c r="H18" s="5">
        <v>0.19</v>
      </c>
      <c r="I18" s="6">
        <v>0.11075</v>
      </c>
    </row>
    <row r="19" spans="1:9" x14ac:dyDescent="0.25">
      <c r="A19">
        <v>14</v>
      </c>
      <c r="B19" s="1">
        <v>37144</v>
      </c>
      <c r="C19">
        <v>0.86299999999999999</v>
      </c>
      <c r="D19">
        <v>0.5</v>
      </c>
      <c r="F19" s="4" t="s">
        <v>22</v>
      </c>
      <c r="G19" s="5">
        <v>0</v>
      </c>
      <c r="H19" s="5">
        <v>0.75</v>
      </c>
      <c r="I19" s="6">
        <v>0.26924999999999999</v>
      </c>
    </row>
    <row r="20" spans="1:9" x14ac:dyDescent="0.25">
      <c r="A20">
        <v>14</v>
      </c>
      <c r="B20" s="1">
        <v>37201</v>
      </c>
      <c r="C20">
        <v>0.06</v>
      </c>
      <c r="D20">
        <v>0.5</v>
      </c>
      <c r="F20" s="4" t="s">
        <v>23</v>
      </c>
      <c r="G20" s="5">
        <v>0</v>
      </c>
      <c r="H20" s="5">
        <v>0.2</v>
      </c>
      <c r="I20" s="6">
        <v>0.10275000000000001</v>
      </c>
    </row>
    <row r="21" spans="1:9" x14ac:dyDescent="0.25">
      <c r="A21">
        <v>14</v>
      </c>
      <c r="B21" s="1">
        <v>37327</v>
      </c>
      <c r="C21">
        <v>0.16800000000000001</v>
      </c>
      <c r="D21">
        <v>0.5</v>
      </c>
      <c r="F21" s="4" t="s">
        <v>24</v>
      </c>
      <c r="G21" s="5">
        <v>4.0000000000000001E-3</v>
      </c>
      <c r="H21" s="5">
        <v>0.11</v>
      </c>
      <c r="I21" s="6">
        <v>3.8500000000000006E-2</v>
      </c>
    </row>
    <row r="22" spans="1:9" x14ac:dyDescent="0.25">
      <c r="A22">
        <v>14</v>
      </c>
      <c r="B22" s="1">
        <v>37413</v>
      </c>
      <c r="C22">
        <v>1E-3</v>
      </c>
      <c r="D22">
        <v>0.5</v>
      </c>
      <c r="F22" s="4" t="s">
        <v>25</v>
      </c>
      <c r="G22" s="5">
        <v>0</v>
      </c>
      <c r="H22" s="5">
        <v>0.51300000000000001</v>
      </c>
      <c r="I22" s="6">
        <v>0.23275000000000001</v>
      </c>
    </row>
    <row r="23" spans="1:9" x14ac:dyDescent="0.25">
      <c r="A23">
        <v>14</v>
      </c>
      <c r="B23" s="1">
        <v>37452</v>
      </c>
      <c r="C23">
        <v>0.66800000000000004</v>
      </c>
      <c r="D23">
        <v>0.5</v>
      </c>
      <c r="F23" s="4" t="s">
        <v>26</v>
      </c>
      <c r="G23" s="5">
        <v>6.0999999999999999E-2</v>
      </c>
      <c r="H23" s="5">
        <v>0.37</v>
      </c>
      <c r="I23" s="6">
        <v>0.17475000000000002</v>
      </c>
    </row>
    <row r="24" spans="1:9" x14ac:dyDescent="0.25">
      <c r="A24">
        <v>14</v>
      </c>
      <c r="B24" s="1">
        <v>37567</v>
      </c>
      <c r="C24">
        <v>8.2000000000000003E-2</v>
      </c>
      <c r="D24">
        <v>0.5</v>
      </c>
      <c r="F24" s="4" t="s">
        <v>27</v>
      </c>
      <c r="G24" s="5">
        <v>3.4000000000000002E-2</v>
      </c>
      <c r="H24" s="5">
        <v>0.318</v>
      </c>
      <c r="I24" s="6">
        <v>0.11375</v>
      </c>
    </row>
    <row r="25" spans="1:9" x14ac:dyDescent="0.25">
      <c r="A25">
        <v>14</v>
      </c>
      <c r="B25" s="1">
        <v>37676</v>
      </c>
      <c r="C25">
        <v>0.60299999999999998</v>
      </c>
      <c r="D25">
        <v>0.5</v>
      </c>
      <c r="F25" s="3">
        <v>15</v>
      </c>
      <c r="G25" s="5">
        <v>0</v>
      </c>
      <c r="H25" s="5">
        <v>0.91500000000000004</v>
      </c>
      <c r="I25" s="6">
        <v>9.3961538461538444E-2</v>
      </c>
    </row>
    <row r="26" spans="1:9" x14ac:dyDescent="0.25">
      <c r="A26">
        <v>14</v>
      </c>
      <c r="B26" s="1">
        <v>37785</v>
      </c>
      <c r="C26">
        <v>5.8000000000000003E-2</v>
      </c>
      <c r="D26">
        <v>0.5</v>
      </c>
      <c r="F26" s="4" t="s">
        <v>28</v>
      </c>
      <c r="G26" s="5">
        <v>0</v>
      </c>
      <c r="H26" s="5">
        <v>0.14000000000000001</v>
      </c>
      <c r="I26" s="6">
        <v>8.666666666666667E-2</v>
      </c>
    </row>
    <row r="27" spans="1:9" x14ac:dyDescent="0.25">
      <c r="A27">
        <v>14</v>
      </c>
      <c r="B27" s="1">
        <v>37880</v>
      </c>
      <c r="C27">
        <v>5.2999999999999999E-2</v>
      </c>
      <c r="D27">
        <v>0.5</v>
      </c>
      <c r="F27" s="4" t="s">
        <v>29</v>
      </c>
      <c r="G27" s="5">
        <v>0</v>
      </c>
      <c r="H27" s="5">
        <v>0.08</v>
      </c>
      <c r="I27" s="6">
        <v>0.02</v>
      </c>
    </row>
    <row r="28" spans="1:9" x14ac:dyDescent="0.25">
      <c r="A28">
        <v>14</v>
      </c>
      <c r="B28" s="1">
        <v>37908</v>
      </c>
      <c r="C28">
        <v>1.7000000000000001E-2</v>
      </c>
      <c r="D28">
        <v>0.5</v>
      </c>
      <c r="F28" s="4" t="s">
        <v>30</v>
      </c>
      <c r="G28" s="5">
        <v>7.4999999999999997E-2</v>
      </c>
      <c r="H28" s="5">
        <v>0.45</v>
      </c>
      <c r="I28" s="6">
        <v>0.20374999999999999</v>
      </c>
    </row>
    <row r="29" spans="1:9" x14ac:dyDescent="0.25">
      <c r="A29">
        <v>14</v>
      </c>
      <c r="B29" s="1">
        <v>38061</v>
      </c>
      <c r="C29">
        <v>1.4E-2</v>
      </c>
      <c r="D29">
        <v>0.5</v>
      </c>
      <c r="F29" s="4" t="s">
        <v>31</v>
      </c>
      <c r="G29" s="5">
        <v>0.02</v>
      </c>
      <c r="H29" s="5">
        <v>0.65</v>
      </c>
      <c r="I29" s="6">
        <v>0.35499999999999998</v>
      </c>
    </row>
    <row r="30" spans="1:9" x14ac:dyDescent="0.25">
      <c r="A30">
        <v>14</v>
      </c>
      <c r="B30" s="1">
        <v>38148</v>
      </c>
      <c r="C30">
        <v>3.5000000000000003E-2</v>
      </c>
      <c r="D30">
        <v>0.5</v>
      </c>
      <c r="F30" s="4" t="s">
        <v>6</v>
      </c>
      <c r="G30" s="5">
        <v>9.5000000000000001E-2</v>
      </c>
      <c r="H30" s="5">
        <v>0.91500000000000004</v>
      </c>
      <c r="I30" s="6">
        <v>0.33250000000000002</v>
      </c>
    </row>
    <row r="31" spans="1:9" x14ac:dyDescent="0.25">
      <c r="A31">
        <v>14</v>
      </c>
      <c r="B31" s="1">
        <v>38236</v>
      </c>
      <c r="C31">
        <v>5.7000000000000002E-2</v>
      </c>
      <c r="D31">
        <v>0.5</v>
      </c>
      <c r="F31" s="4" t="s">
        <v>7</v>
      </c>
      <c r="G31" s="5">
        <v>0</v>
      </c>
      <c r="H31" s="5">
        <v>0.09</v>
      </c>
      <c r="I31" s="6">
        <v>2.9249999999999998E-2</v>
      </c>
    </row>
    <row r="32" spans="1:9" x14ac:dyDescent="0.25">
      <c r="A32">
        <v>14</v>
      </c>
      <c r="B32" s="1">
        <v>38335</v>
      </c>
      <c r="C32">
        <v>5.2999999999999999E-2</v>
      </c>
      <c r="D32">
        <v>0.5</v>
      </c>
      <c r="F32" s="4" t="s">
        <v>8</v>
      </c>
      <c r="G32" s="5">
        <v>0</v>
      </c>
      <c r="H32" s="5">
        <v>0.16</v>
      </c>
      <c r="I32" s="6">
        <v>6.5000000000000002E-2</v>
      </c>
    </row>
    <row r="33" spans="1:9" x14ac:dyDescent="0.25">
      <c r="A33">
        <v>14</v>
      </c>
      <c r="B33" s="1">
        <v>38369</v>
      </c>
      <c r="C33">
        <v>0</v>
      </c>
      <c r="D33">
        <v>0.5</v>
      </c>
      <c r="F33" s="4" t="s">
        <v>9</v>
      </c>
      <c r="G33" s="5">
        <v>7.3999999999999996E-2</v>
      </c>
      <c r="H33" s="5">
        <v>0.17599999999999999</v>
      </c>
      <c r="I33" s="6">
        <v>0.12375000000000001</v>
      </c>
    </row>
    <row r="34" spans="1:9" x14ac:dyDescent="0.25">
      <c r="A34">
        <v>14</v>
      </c>
      <c r="B34" s="1">
        <v>38486</v>
      </c>
      <c r="C34">
        <v>4.0000000000000001E-3</v>
      </c>
      <c r="D34">
        <v>0.5</v>
      </c>
      <c r="F34" s="4" t="s">
        <v>10</v>
      </c>
      <c r="G34" s="5">
        <v>0</v>
      </c>
      <c r="H34" s="5">
        <v>0.12</v>
      </c>
      <c r="I34" s="6">
        <v>6.225E-2</v>
      </c>
    </row>
    <row r="35" spans="1:9" x14ac:dyDescent="0.25">
      <c r="A35">
        <v>14</v>
      </c>
      <c r="B35" s="1">
        <v>38597</v>
      </c>
      <c r="C35">
        <v>0</v>
      </c>
      <c r="D35">
        <v>0.5</v>
      </c>
      <c r="F35" s="4" t="s">
        <v>11</v>
      </c>
      <c r="G35" s="5">
        <v>0.03</v>
      </c>
      <c r="H35" s="5">
        <v>0.14699999999999999</v>
      </c>
      <c r="I35" s="6">
        <v>9.1999999999999998E-2</v>
      </c>
    </row>
    <row r="36" spans="1:9" x14ac:dyDescent="0.25">
      <c r="A36">
        <v>14</v>
      </c>
      <c r="B36" s="1">
        <v>38708</v>
      </c>
      <c r="C36">
        <v>6.3E-2</v>
      </c>
      <c r="D36">
        <v>0.5</v>
      </c>
      <c r="F36" s="4" t="s">
        <v>12</v>
      </c>
      <c r="G36" s="5">
        <v>4.1000000000000002E-2</v>
      </c>
      <c r="H36" s="5">
        <v>0.28499999999999998</v>
      </c>
      <c r="I36" s="6">
        <v>0.11349999999999999</v>
      </c>
    </row>
    <row r="37" spans="1:9" x14ac:dyDescent="0.25">
      <c r="A37">
        <v>14</v>
      </c>
      <c r="B37" s="1">
        <v>38796</v>
      </c>
      <c r="C37">
        <v>0</v>
      </c>
      <c r="D37">
        <v>0.5</v>
      </c>
      <c r="F37" s="4" t="s">
        <v>13</v>
      </c>
      <c r="G37" s="5">
        <v>1.6E-2</v>
      </c>
      <c r="H37" s="5">
        <v>9.6000000000000002E-2</v>
      </c>
      <c r="I37" s="6">
        <v>4.65E-2</v>
      </c>
    </row>
    <row r="38" spans="1:9" x14ac:dyDescent="0.25">
      <c r="A38">
        <v>14</v>
      </c>
      <c r="B38" s="1">
        <v>38877</v>
      </c>
      <c r="C38">
        <v>3.5000000000000003E-2</v>
      </c>
      <c r="D38">
        <v>0.5</v>
      </c>
      <c r="F38" s="4" t="s">
        <v>14</v>
      </c>
      <c r="G38" s="5">
        <v>0</v>
      </c>
      <c r="H38" s="5">
        <v>4.9000000000000002E-2</v>
      </c>
      <c r="I38" s="6">
        <v>2.1749999999999999E-2</v>
      </c>
    </row>
    <row r="39" spans="1:9" x14ac:dyDescent="0.25">
      <c r="A39">
        <v>14</v>
      </c>
      <c r="B39" s="1">
        <v>38987</v>
      </c>
      <c r="C39">
        <v>5.0000000000000001E-3</v>
      </c>
      <c r="D39">
        <v>0.5</v>
      </c>
      <c r="F39" s="4" t="s">
        <v>15</v>
      </c>
      <c r="G39" s="5">
        <v>8.9999999999999993E-3</v>
      </c>
      <c r="H39" s="5">
        <v>8.7999999999999995E-2</v>
      </c>
      <c r="I39" s="6">
        <v>3.9750000000000001E-2</v>
      </c>
    </row>
    <row r="40" spans="1:9" x14ac:dyDescent="0.25">
      <c r="A40">
        <v>14</v>
      </c>
      <c r="B40" s="1">
        <v>39035</v>
      </c>
      <c r="C40">
        <v>4.1000000000000002E-2</v>
      </c>
      <c r="D40">
        <v>0.5</v>
      </c>
      <c r="F40" s="4" t="s">
        <v>16</v>
      </c>
      <c r="G40" s="5">
        <v>0</v>
      </c>
      <c r="H40" s="5">
        <v>0.57999999999999996</v>
      </c>
      <c r="I40" s="6">
        <v>0.14499999999999999</v>
      </c>
    </row>
    <row r="41" spans="1:9" x14ac:dyDescent="0.25">
      <c r="A41">
        <v>14</v>
      </c>
      <c r="B41" s="1">
        <v>39155</v>
      </c>
      <c r="C41">
        <v>0.02</v>
      </c>
      <c r="D41">
        <v>0.5</v>
      </c>
      <c r="F41" s="4" t="s">
        <v>17</v>
      </c>
      <c r="G41" s="5">
        <v>0</v>
      </c>
      <c r="H41" s="5">
        <v>0.18</v>
      </c>
      <c r="I41" s="6">
        <v>7.9750000000000001E-2</v>
      </c>
    </row>
    <row r="42" spans="1:9" x14ac:dyDescent="0.25">
      <c r="A42">
        <v>14</v>
      </c>
      <c r="B42" s="1">
        <v>39213</v>
      </c>
      <c r="C42">
        <v>0</v>
      </c>
      <c r="D42">
        <v>0.5</v>
      </c>
      <c r="F42" s="4" t="s">
        <v>18</v>
      </c>
      <c r="G42" s="5">
        <v>0</v>
      </c>
      <c r="H42" s="5">
        <v>0.08</v>
      </c>
      <c r="I42" s="6">
        <v>3.3749999999999995E-2</v>
      </c>
    </row>
    <row r="43" spans="1:9" x14ac:dyDescent="0.25">
      <c r="A43">
        <v>14</v>
      </c>
      <c r="B43" s="1">
        <v>39343</v>
      </c>
      <c r="C43">
        <v>0</v>
      </c>
      <c r="D43">
        <v>0.5</v>
      </c>
      <c r="F43" s="4" t="s">
        <v>19</v>
      </c>
      <c r="G43" s="5">
        <v>0</v>
      </c>
      <c r="H43" s="5">
        <v>0.14000000000000001</v>
      </c>
      <c r="I43" s="6">
        <v>0.04</v>
      </c>
    </row>
    <row r="44" spans="1:9" x14ac:dyDescent="0.25">
      <c r="A44">
        <v>14</v>
      </c>
      <c r="B44" s="1">
        <v>39422</v>
      </c>
      <c r="C44">
        <v>0.18</v>
      </c>
      <c r="D44">
        <v>0.5</v>
      </c>
      <c r="F44" s="4" t="s">
        <v>20</v>
      </c>
      <c r="G44" s="5">
        <v>2.5000000000000001E-2</v>
      </c>
      <c r="H44" s="5">
        <v>0.124</v>
      </c>
      <c r="I44" s="6">
        <v>7.1250000000000008E-2</v>
      </c>
    </row>
    <row r="45" spans="1:9" x14ac:dyDescent="0.25">
      <c r="A45">
        <v>14</v>
      </c>
      <c r="B45" s="1">
        <v>39519</v>
      </c>
      <c r="C45">
        <v>0.16</v>
      </c>
      <c r="D45">
        <v>0.5</v>
      </c>
      <c r="F45" s="4" t="s">
        <v>21</v>
      </c>
      <c r="G45" s="5">
        <v>0</v>
      </c>
      <c r="H45" s="5">
        <v>9.1999999999999998E-2</v>
      </c>
      <c r="I45" s="6">
        <v>3.4249999999999996E-2</v>
      </c>
    </row>
    <row r="46" spans="1:9" x14ac:dyDescent="0.25">
      <c r="A46">
        <v>14</v>
      </c>
      <c r="B46" s="1">
        <v>39605</v>
      </c>
      <c r="C46">
        <v>8.0000000000000002E-3</v>
      </c>
      <c r="D46">
        <v>0.5</v>
      </c>
      <c r="F46" s="4" t="s">
        <v>22</v>
      </c>
      <c r="G46" s="5">
        <v>0</v>
      </c>
      <c r="H46" s="5">
        <v>8.4000000000000005E-2</v>
      </c>
      <c r="I46" s="6">
        <v>5.6000000000000008E-2</v>
      </c>
    </row>
    <row r="47" spans="1:9" x14ac:dyDescent="0.25">
      <c r="A47">
        <v>14</v>
      </c>
      <c r="B47" s="1">
        <v>39694</v>
      </c>
      <c r="C47">
        <v>0.1</v>
      </c>
      <c r="D47">
        <v>0.5</v>
      </c>
      <c r="F47" s="4" t="s">
        <v>23</v>
      </c>
      <c r="G47" s="5">
        <v>0</v>
      </c>
      <c r="H47" s="5">
        <v>9.2999999999999999E-2</v>
      </c>
      <c r="I47" s="6">
        <v>5.5500000000000001E-2</v>
      </c>
    </row>
    <row r="48" spans="1:9" x14ac:dyDescent="0.25">
      <c r="A48">
        <v>14</v>
      </c>
      <c r="B48" s="1">
        <v>39791</v>
      </c>
      <c r="C48">
        <v>5.0999999999999997E-2</v>
      </c>
      <c r="D48">
        <v>0.5</v>
      </c>
      <c r="F48" s="4" t="s">
        <v>24</v>
      </c>
      <c r="G48" s="5">
        <v>0</v>
      </c>
      <c r="H48" s="5">
        <v>0.28599999999999998</v>
      </c>
      <c r="I48" s="6">
        <v>9.375E-2</v>
      </c>
    </row>
    <row r="49" spans="1:9" x14ac:dyDescent="0.25">
      <c r="A49">
        <v>14</v>
      </c>
      <c r="B49" s="1">
        <v>39878</v>
      </c>
      <c r="C49">
        <v>0</v>
      </c>
      <c r="D49">
        <v>0.5</v>
      </c>
      <c r="F49" s="4" t="s">
        <v>25</v>
      </c>
      <c r="G49" s="5">
        <v>0</v>
      </c>
      <c r="H49" s="5">
        <v>0.39</v>
      </c>
      <c r="I49" s="6">
        <v>0.1195</v>
      </c>
    </row>
    <row r="50" spans="1:9" x14ac:dyDescent="0.25">
      <c r="A50">
        <v>14</v>
      </c>
      <c r="B50" s="1">
        <v>39951</v>
      </c>
      <c r="C50">
        <v>0</v>
      </c>
      <c r="D50">
        <v>0.5</v>
      </c>
      <c r="F50" s="4" t="s">
        <v>26</v>
      </c>
      <c r="G50" s="5">
        <v>0</v>
      </c>
      <c r="H50" s="5">
        <v>0.1</v>
      </c>
      <c r="I50" s="6">
        <v>2.64E-2</v>
      </c>
    </row>
    <row r="51" spans="1:9" x14ac:dyDescent="0.25">
      <c r="A51">
        <v>14</v>
      </c>
      <c r="B51" s="1">
        <v>40060</v>
      </c>
      <c r="C51">
        <v>4.1000000000000002E-2</v>
      </c>
      <c r="D51">
        <v>0.5</v>
      </c>
      <c r="F51" s="4" t="s">
        <v>27</v>
      </c>
      <c r="G51" s="5">
        <v>0</v>
      </c>
      <c r="H51" s="5">
        <v>0.20100000000000001</v>
      </c>
      <c r="I51" s="6">
        <v>0.11125</v>
      </c>
    </row>
    <row r="52" spans="1:9" x14ac:dyDescent="0.25">
      <c r="A52">
        <v>14</v>
      </c>
      <c r="B52" s="1">
        <v>40123</v>
      </c>
      <c r="C52">
        <v>0.39800000000000002</v>
      </c>
      <c r="D52">
        <v>0.5</v>
      </c>
      <c r="F52" s="3">
        <v>16</v>
      </c>
      <c r="G52" s="5">
        <v>0</v>
      </c>
      <c r="H52" s="5">
        <v>0.7</v>
      </c>
      <c r="I52" s="6">
        <v>8.4189102564102544E-2</v>
      </c>
    </row>
    <row r="53" spans="1:9" x14ac:dyDescent="0.25">
      <c r="A53">
        <v>14</v>
      </c>
      <c r="B53" s="1">
        <v>40252</v>
      </c>
      <c r="C53">
        <v>4.0000000000000001E-3</v>
      </c>
      <c r="D53">
        <v>0.5</v>
      </c>
      <c r="F53" s="4" t="s">
        <v>28</v>
      </c>
      <c r="G53" s="5">
        <v>0.16</v>
      </c>
      <c r="H53" s="5">
        <v>0.3</v>
      </c>
      <c r="I53" s="6">
        <v>0.21333333333333335</v>
      </c>
    </row>
    <row r="54" spans="1:9" x14ac:dyDescent="0.25">
      <c r="A54">
        <v>14</v>
      </c>
      <c r="B54" s="1">
        <v>40331</v>
      </c>
      <c r="C54">
        <v>0.28999999999999998</v>
      </c>
      <c r="D54">
        <v>0.5</v>
      </c>
      <c r="F54" s="4" t="s">
        <v>29</v>
      </c>
      <c r="G54" s="5">
        <v>0</v>
      </c>
      <c r="H54" s="5">
        <v>0.25</v>
      </c>
      <c r="I54" s="6">
        <v>0.13250000000000001</v>
      </c>
    </row>
    <row r="55" spans="1:9" x14ac:dyDescent="0.25">
      <c r="A55">
        <v>14</v>
      </c>
      <c r="B55" s="1">
        <v>40424</v>
      </c>
      <c r="C55">
        <v>1.27</v>
      </c>
      <c r="D55">
        <v>0.5</v>
      </c>
      <c r="F55" s="4" t="s">
        <v>30</v>
      </c>
      <c r="G55" s="5">
        <v>0.01</v>
      </c>
      <c r="H55" s="5">
        <v>0.56999999999999995</v>
      </c>
      <c r="I55" s="6">
        <v>0.27716666666666662</v>
      </c>
    </row>
    <row r="56" spans="1:9" x14ac:dyDescent="0.25">
      <c r="A56">
        <v>14</v>
      </c>
      <c r="B56" s="1">
        <v>40513</v>
      </c>
      <c r="C56">
        <v>0.29099999999999998</v>
      </c>
      <c r="D56">
        <v>0.5</v>
      </c>
      <c r="F56" s="4" t="s">
        <v>31</v>
      </c>
      <c r="G56" s="5">
        <v>0</v>
      </c>
      <c r="H56" s="5">
        <v>0.63500000000000001</v>
      </c>
      <c r="I56" s="6">
        <v>0.21666666666666667</v>
      </c>
    </row>
    <row r="57" spans="1:9" x14ac:dyDescent="0.25">
      <c r="A57">
        <v>14</v>
      </c>
      <c r="B57" s="1">
        <v>40625</v>
      </c>
      <c r="C57">
        <v>5.6000000000000001E-2</v>
      </c>
      <c r="D57">
        <v>0.5</v>
      </c>
      <c r="F57" s="4" t="s">
        <v>6</v>
      </c>
      <c r="G57" s="5">
        <v>3.5000000000000003E-2</v>
      </c>
      <c r="H57" s="5">
        <v>0.56999999999999995</v>
      </c>
      <c r="I57" s="6">
        <v>0.21108333333333332</v>
      </c>
    </row>
    <row r="58" spans="1:9" x14ac:dyDescent="0.25">
      <c r="A58">
        <v>14</v>
      </c>
      <c r="B58" s="1">
        <v>40674</v>
      </c>
      <c r="C58">
        <v>6.9000000000000006E-2</v>
      </c>
      <c r="D58">
        <v>0.5</v>
      </c>
      <c r="F58" s="4" t="s">
        <v>7</v>
      </c>
      <c r="G58" s="5">
        <v>0</v>
      </c>
      <c r="H58" s="5">
        <v>0.18099999999999999</v>
      </c>
      <c r="I58" s="6">
        <v>2.5166666666666671E-2</v>
      </c>
    </row>
    <row r="59" spans="1:9" x14ac:dyDescent="0.25">
      <c r="A59">
        <v>14</v>
      </c>
      <c r="B59" s="1">
        <v>40792</v>
      </c>
      <c r="C59">
        <v>0.12</v>
      </c>
      <c r="D59">
        <v>0.5</v>
      </c>
      <c r="F59" s="4" t="s">
        <v>8</v>
      </c>
      <c r="G59" s="5">
        <v>0</v>
      </c>
      <c r="H59" s="5">
        <v>0.27100000000000002</v>
      </c>
      <c r="I59" s="6">
        <v>3.15E-2</v>
      </c>
    </row>
    <row r="60" spans="1:9" x14ac:dyDescent="0.25">
      <c r="A60">
        <v>14</v>
      </c>
      <c r="B60" s="1">
        <v>40884</v>
      </c>
      <c r="C60">
        <v>0.14299999999999999</v>
      </c>
      <c r="D60">
        <v>0.5</v>
      </c>
      <c r="F60" s="4" t="s">
        <v>9</v>
      </c>
      <c r="G60" s="5">
        <v>0</v>
      </c>
      <c r="H60" s="5">
        <v>0.15</v>
      </c>
      <c r="I60" s="6">
        <v>6.6000000000000003E-2</v>
      </c>
    </row>
    <row r="61" spans="1:9" x14ac:dyDescent="0.25">
      <c r="A61">
        <v>14</v>
      </c>
      <c r="B61" s="1">
        <v>40980</v>
      </c>
      <c r="C61">
        <v>0.02</v>
      </c>
      <c r="D61">
        <v>0.5</v>
      </c>
      <c r="F61" s="4" t="s">
        <v>10</v>
      </c>
      <c r="G61" s="5">
        <v>0</v>
      </c>
      <c r="H61" s="5">
        <v>0.43</v>
      </c>
      <c r="I61" s="6">
        <v>9.4500000000000015E-2</v>
      </c>
    </row>
    <row r="62" spans="1:9" x14ac:dyDescent="0.25">
      <c r="A62">
        <v>14</v>
      </c>
      <c r="B62" s="1">
        <v>41068</v>
      </c>
      <c r="C62">
        <v>7.2999999999999995E-2</v>
      </c>
      <c r="D62">
        <v>0.5</v>
      </c>
      <c r="F62" s="4" t="s">
        <v>11</v>
      </c>
      <c r="G62" s="5">
        <v>0</v>
      </c>
      <c r="H62" s="5">
        <v>0.158</v>
      </c>
      <c r="I62" s="6">
        <v>6.9999999999999993E-2</v>
      </c>
    </row>
    <row r="63" spans="1:9" x14ac:dyDescent="0.25">
      <c r="A63">
        <v>14</v>
      </c>
      <c r="B63" s="1">
        <v>41157</v>
      </c>
      <c r="C63">
        <v>0.16</v>
      </c>
      <c r="D63">
        <v>0.5</v>
      </c>
      <c r="F63" s="4" t="s">
        <v>12</v>
      </c>
      <c r="G63" s="5">
        <v>1.4E-2</v>
      </c>
      <c r="H63" s="5">
        <v>0.3</v>
      </c>
      <c r="I63" s="6">
        <v>8.4083333333333343E-2</v>
      </c>
    </row>
    <row r="64" spans="1:9" x14ac:dyDescent="0.25">
      <c r="A64">
        <v>14</v>
      </c>
      <c r="B64" s="1">
        <v>41218</v>
      </c>
      <c r="C64">
        <v>0.19</v>
      </c>
      <c r="D64">
        <v>0.5</v>
      </c>
      <c r="F64" s="4" t="s">
        <v>13</v>
      </c>
      <c r="G64" s="5">
        <v>0</v>
      </c>
      <c r="H64" s="5">
        <v>5.7000000000000002E-2</v>
      </c>
      <c r="I64" s="6">
        <v>1.8666666666666668E-2</v>
      </c>
    </row>
    <row r="65" spans="1:9" x14ac:dyDescent="0.25">
      <c r="A65">
        <v>14</v>
      </c>
      <c r="B65" s="1">
        <v>41338</v>
      </c>
      <c r="C65">
        <v>0.17699999999999999</v>
      </c>
      <c r="D65">
        <v>0.5</v>
      </c>
      <c r="F65" s="4" t="s">
        <v>14</v>
      </c>
      <c r="G65" s="5">
        <v>0</v>
      </c>
      <c r="H65" s="5">
        <v>0.09</v>
      </c>
      <c r="I65" s="6">
        <v>2.3916666666666669E-2</v>
      </c>
    </row>
    <row r="66" spans="1:9" x14ac:dyDescent="0.25">
      <c r="A66">
        <v>14</v>
      </c>
      <c r="B66" s="1">
        <v>41410</v>
      </c>
      <c r="C66">
        <v>0</v>
      </c>
      <c r="D66">
        <v>0.5</v>
      </c>
      <c r="F66" s="4" t="s">
        <v>15</v>
      </c>
      <c r="G66" s="5">
        <v>0</v>
      </c>
      <c r="H66" s="5">
        <v>6.3E-2</v>
      </c>
      <c r="I66" s="6">
        <v>1.9666666666666669E-2</v>
      </c>
    </row>
    <row r="67" spans="1:9" x14ac:dyDescent="0.25">
      <c r="A67">
        <v>14</v>
      </c>
      <c r="B67" s="1">
        <v>41520</v>
      </c>
      <c r="C67">
        <v>0.75</v>
      </c>
      <c r="D67">
        <v>0.5</v>
      </c>
      <c r="F67" s="4" t="s">
        <v>16</v>
      </c>
      <c r="G67" s="5">
        <v>0</v>
      </c>
      <c r="H67" s="5">
        <v>0.13</v>
      </c>
      <c r="I67" s="6">
        <v>3.9416666666666662E-2</v>
      </c>
    </row>
    <row r="68" spans="1:9" x14ac:dyDescent="0.25">
      <c r="A68">
        <v>14</v>
      </c>
      <c r="B68" s="1">
        <v>41589</v>
      </c>
      <c r="C68">
        <v>0.15</v>
      </c>
      <c r="D68">
        <v>0.5</v>
      </c>
      <c r="F68" s="4" t="s">
        <v>17</v>
      </c>
      <c r="G68" s="5">
        <v>2E-3</v>
      </c>
      <c r="H68" s="5">
        <v>0.7</v>
      </c>
      <c r="I68" s="6">
        <v>0.10466666666666667</v>
      </c>
    </row>
    <row r="69" spans="1:9" x14ac:dyDescent="0.25">
      <c r="A69">
        <v>14</v>
      </c>
      <c r="B69" s="1">
        <v>41682</v>
      </c>
      <c r="C69">
        <v>0</v>
      </c>
      <c r="D69">
        <v>0.5</v>
      </c>
      <c r="F69" s="4" t="s">
        <v>18</v>
      </c>
      <c r="G69" s="5">
        <v>0</v>
      </c>
      <c r="H69" s="5">
        <v>0.188</v>
      </c>
      <c r="I69" s="6">
        <v>6.2000000000000006E-2</v>
      </c>
    </row>
    <row r="70" spans="1:9" x14ac:dyDescent="0.25">
      <c r="A70">
        <v>14</v>
      </c>
      <c r="B70" s="1">
        <v>41801</v>
      </c>
      <c r="C70">
        <v>9.0999999999999998E-2</v>
      </c>
      <c r="D70">
        <v>0.5</v>
      </c>
      <c r="F70" s="4" t="s">
        <v>19</v>
      </c>
      <c r="G70" s="5">
        <v>0</v>
      </c>
      <c r="H70" s="5">
        <v>0.27</v>
      </c>
      <c r="I70" s="6">
        <v>9.7416666666666665E-2</v>
      </c>
    </row>
    <row r="71" spans="1:9" x14ac:dyDescent="0.25">
      <c r="A71">
        <v>14</v>
      </c>
      <c r="B71" s="1">
        <v>41885</v>
      </c>
      <c r="C71">
        <v>0.12</v>
      </c>
      <c r="D71">
        <v>0.5</v>
      </c>
      <c r="F71" s="4" t="s">
        <v>20</v>
      </c>
      <c r="G71" s="5">
        <v>0</v>
      </c>
      <c r="H71" s="5">
        <v>0.17</v>
      </c>
      <c r="I71" s="6">
        <v>8.0416666666666678E-2</v>
      </c>
    </row>
    <row r="72" spans="1:9" x14ac:dyDescent="0.25">
      <c r="A72">
        <v>14</v>
      </c>
      <c r="B72" s="1">
        <v>41947</v>
      </c>
      <c r="C72">
        <v>0.2</v>
      </c>
      <c r="D72">
        <v>0.5</v>
      </c>
      <c r="F72" s="4" t="s">
        <v>21</v>
      </c>
      <c r="G72" s="5">
        <v>0</v>
      </c>
      <c r="H72" s="5">
        <v>0.11</v>
      </c>
      <c r="I72" s="6">
        <v>4.7250000000000007E-2</v>
      </c>
    </row>
    <row r="73" spans="1:9" x14ac:dyDescent="0.25">
      <c r="A73">
        <v>14</v>
      </c>
      <c r="B73" s="1">
        <v>42039</v>
      </c>
      <c r="C73">
        <v>4.0000000000000001E-3</v>
      </c>
      <c r="D73">
        <v>0.5</v>
      </c>
      <c r="F73" s="4" t="s">
        <v>22</v>
      </c>
      <c r="G73" s="5">
        <v>0</v>
      </c>
      <c r="H73" s="5">
        <v>0.11</v>
      </c>
      <c r="I73" s="6">
        <v>5.475E-2</v>
      </c>
    </row>
    <row r="74" spans="1:9" x14ac:dyDescent="0.25">
      <c r="A74">
        <v>14</v>
      </c>
      <c r="B74" s="1">
        <v>42159</v>
      </c>
      <c r="C74">
        <v>0.11</v>
      </c>
      <c r="D74">
        <v>0.5</v>
      </c>
      <c r="F74" s="4" t="s">
        <v>23</v>
      </c>
      <c r="G74" s="5">
        <v>0</v>
      </c>
      <c r="H74" s="5">
        <v>0.18</v>
      </c>
      <c r="I74" s="6">
        <v>6.7833333333333343E-2</v>
      </c>
    </row>
    <row r="75" spans="1:9" x14ac:dyDescent="0.25">
      <c r="A75">
        <v>14</v>
      </c>
      <c r="B75" s="1">
        <v>42249</v>
      </c>
      <c r="C75">
        <v>3.5000000000000003E-2</v>
      </c>
      <c r="D75">
        <v>0.5</v>
      </c>
      <c r="F75" s="4" t="s">
        <v>24</v>
      </c>
      <c r="G75" s="5">
        <v>0</v>
      </c>
      <c r="H75" s="5">
        <v>0.16200000000000001</v>
      </c>
      <c r="I75" s="6">
        <v>3.5333333333333335E-2</v>
      </c>
    </row>
    <row r="76" spans="1:9" x14ac:dyDescent="0.25">
      <c r="A76">
        <v>14</v>
      </c>
      <c r="B76" s="1">
        <v>42352</v>
      </c>
      <c r="C76">
        <v>5.0000000000000001E-3</v>
      </c>
      <c r="D76">
        <v>0.5</v>
      </c>
      <c r="F76" s="4" t="s">
        <v>25</v>
      </c>
      <c r="G76" s="5">
        <v>0</v>
      </c>
      <c r="H76" s="5">
        <v>0.33</v>
      </c>
      <c r="I76" s="6">
        <v>7.9583333333333339E-2</v>
      </c>
    </row>
    <row r="77" spans="1:9" x14ac:dyDescent="0.25">
      <c r="A77">
        <v>14</v>
      </c>
      <c r="B77" s="1">
        <v>42415</v>
      </c>
      <c r="C77">
        <v>0.158</v>
      </c>
      <c r="D77">
        <v>0.5</v>
      </c>
      <c r="F77" s="4" t="s">
        <v>26</v>
      </c>
      <c r="G77" s="5">
        <v>0</v>
      </c>
      <c r="H77" s="5">
        <v>0.11600000000000001</v>
      </c>
      <c r="I77" s="6">
        <v>2.6642857142857142E-2</v>
      </c>
    </row>
    <row r="78" spans="1:9" x14ac:dyDescent="0.25">
      <c r="A78">
        <v>14</v>
      </c>
      <c r="B78" s="1">
        <v>42506</v>
      </c>
      <c r="C78">
        <v>0</v>
      </c>
      <c r="D78">
        <v>0.5</v>
      </c>
      <c r="F78" s="4" t="s">
        <v>27</v>
      </c>
      <c r="G78" s="5">
        <v>0</v>
      </c>
      <c r="H78" s="5">
        <v>0.30399999999999999</v>
      </c>
      <c r="I78" s="6">
        <v>0.13375000000000001</v>
      </c>
    </row>
    <row r="79" spans="1:9" x14ac:dyDescent="0.25">
      <c r="A79">
        <v>14</v>
      </c>
      <c r="B79" s="1">
        <v>42620</v>
      </c>
      <c r="C79">
        <v>0.51300000000000001</v>
      </c>
      <c r="D79">
        <v>0.5</v>
      </c>
      <c r="F79" s="4" t="s">
        <v>32</v>
      </c>
      <c r="G79" s="5">
        <v>0</v>
      </c>
      <c r="H79" s="5">
        <v>0.253</v>
      </c>
      <c r="I79" s="6">
        <v>0.11533333333333332</v>
      </c>
    </row>
    <row r="80" spans="1:9" x14ac:dyDescent="0.25">
      <c r="A80">
        <v>14</v>
      </c>
      <c r="B80" s="1">
        <v>42682</v>
      </c>
      <c r="C80">
        <v>0.26</v>
      </c>
      <c r="D80">
        <v>0.5</v>
      </c>
      <c r="F80" s="3">
        <v>17</v>
      </c>
      <c r="G80" s="5">
        <v>0</v>
      </c>
      <c r="H80" s="5">
        <v>0.55500000000000005</v>
      </c>
      <c r="I80" s="6">
        <v>8.5940677966101706E-2</v>
      </c>
    </row>
    <row r="81" spans="1:9" x14ac:dyDescent="0.25">
      <c r="A81">
        <v>14</v>
      </c>
      <c r="B81" s="1">
        <v>42772</v>
      </c>
      <c r="C81">
        <v>6.0999999999999999E-2</v>
      </c>
      <c r="D81">
        <v>0.5</v>
      </c>
      <c r="F81" s="4" t="s">
        <v>28</v>
      </c>
      <c r="G81" s="5">
        <v>0</v>
      </c>
      <c r="H81" s="5">
        <v>0.34</v>
      </c>
      <c r="I81" s="6">
        <v>0.16666666666666666</v>
      </c>
    </row>
    <row r="82" spans="1:9" x14ac:dyDescent="0.25">
      <c r="A82">
        <v>14</v>
      </c>
      <c r="B82" s="1">
        <v>42866</v>
      </c>
      <c r="C82">
        <v>0.37</v>
      </c>
      <c r="D82">
        <v>0.5</v>
      </c>
      <c r="F82" s="4" t="s">
        <v>29</v>
      </c>
      <c r="G82" s="5">
        <v>0</v>
      </c>
      <c r="H82" s="5">
        <v>0.3</v>
      </c>
      <c r="I82" s="6">
        <v>0.125</v>
      </c>
    </row>
    <row r="83" spans="1:9" x14ac:dyDescent="0.25">
      <c r="A83">
        <v>14</v>
      </c>
      <c r="B83" s="1">
        <v>42983</v>
      </c>
      <c r="C83">
        <v>0.11</v>
      </c>
      <c r="D83">
        <v>0.5</v>
      </c>
      <c r="F83" s="4" t="s">
        <v>30</v>
      </c>
      <c r="G83" s="5">
        <v>0.05</v>
      </c>
      <c r="H83" s="5">
        <v>0.33</v>
      </c>
      <c r="I83" s="6">
        <v>0.13</v>
      </c>
    </row>
    <row r="84" spans="1:9" x14ac:dyDescent="0.25">
      <c r="A84">
        <v>14</v>
      </c>
      <c r="B84" s="1">
        <v>43052</v>
      </c>
      <c r="C84">
        <v>0.158</v>
      </c>
      <c r="D84">
        <v>0.5</v>
      </c>
      <c r="F84" s="4" t="s">
        <v>31</v>
      </c>
      <c r="G84" s="5">
        <v>6.5000000000000002E-2</v>
      </c>
      <c r="H84" s="5">
        <v>0.55500000000000005</v>
      </c>
      <c r="I84" s="6">
        <v>0.26250000000000001</v>
      </c>
    </row>
    <row r="85" spans="1:9" x14ac:dyDescent="0.25">
      <c r="A85">
        <v>14</v>
      </c>
      <c r="B85" s="1">
        <v>43145</v>
      </c>
      <c r="C85">
        <v>3.4000000000000002E-2</v>
      </c>
      <c r="D85">
        <v>0.5</v>
      </c>
      <c r="F85" s="4" t="s">
        <v>6</v>
      </c>
      <c r="G85" s="5">
        <v>0</v>
      </c>
      <c r="H85" s="5">
        <v>0.41</v>
      </c>
      <c r="I85" s="6">
        <v>0.15500000000000003</v>
      </c>
    </row>
    <row r="86" spans="1:9" x14ac:dyDescent="0.25">
      <c r="A86">
        <v>14</v>
      </c>
      <c r="B86" s="1">
        <v>43244</v>
      </c>
      <c r="C86">
        <v>4.2000000000000003E-2</v>
      </c>
      <c r="D86">
        <v>0.5</v>
      </c>
      <c r="F86" s="4" t="s">
        <v>7</v>
      </c>
      <c r="G86" s="5">
        <v>0</v>
      </c>
      <c r="H86" s="5">
        <v>0.21</v>
      </c>
      <c r="I86" s="6">
        <v>5.7749999999999996E-2</v>
      </c>
    </row>
    <row r="87" spans="1:9" x14ac:dyDescent="0.25">
      <c r="A87">
        <v>14</v>
      </c>
      <c r="B87" s="1">
        <v>43369</v>
      </c>
      <c r="C87">
        <v>6.0999999999999999E-2</v>
      </c>
      <c r="D87">
        <v>0.5</v>
      </c>
      <c r="F87" s="4" t="s">
        <v>8</v>
      </c>
      <c r="G87" s="5">
        <v>0</v>
      </c>
      <c r="H87" s="5">
        <v>2.5999999999999999E-2</v>
      </c>
      <c r="I87" s="6">
        <v>6.4999999999999997E-3</v>
      </c>
    </row>
    <row r="88" spans="1:9" x14ac:dyDescent="0.25">
      <c r="A88">
        <v>14</v>
      </c>
      <c r="B88" s="1">
        <v>43445</v>
      </c>
      <c r="C88">
        <v>0.318</v>
      </c>
      <c r="D88">
        <v>0.5</v>
      </c>
      <c r="F88" s="4" t="s">
        <v>9</v>
      </c>
      <c r="G88" s="5">
        <v>0</v>
      </c>
      <c r="H88" s="5">
        <v>0.47</v>
      </c>
      <c r="I88" s="6">
        <v>0.10691666666666667</v>
      </c>
    </row>
    <row r="89" spans="1:9" x14ac:dyDescent="0.25">
      <c r="A89">
        <v>15</v>
      </c>
      <c r="B89" s="1">
        <v>34081</v>
      </c>
      <c r="C89">
        <v>0.12</v>
      </c>
      <c r="D89">
        <v>136</v>
      </c>
      <c r="F89" s="4" t="s">
        <v>10</v>
      </c>
      <c r="G89" s="5">
        <v>0</v>
      </c>
      <c r="H89" s="5">
        <v>0.16</v>
      </c>
      <c r="I89" s="6">
        <v>4.1750000000000002E-2</v>
      </c>
    </row>
    <row r="90" spans="1:9" x14ac:dyDescent="0.25">
      <c r="A90">
        <v>15</v>
      </c>
      <c r="B90" s="1">
        <v>34220</v>
      </c>
      <c r="C90">
        <v>0</v>
      </c>
      <c r="D90">
        <v>136</v>
      </c>
      <c r="F90" s="4" t="s">
        <v>11</v>
      </c>
      <c r="G90" s="5">
        <v>6.0999999999999999E-2</v>
      </c>
      <c r="H90" s="5">
        <v>0.433</v>
      </c>
      <c r="I90" s="6">
        <v>0.18199999999999997</v>
      </c>
    </row>
    <row r="91" spans="1:9" x14ac:dyDescent="0.25">
      <c r="A91">
        <v>15</v>
      </c>
      <c r="B91" s="1">
        <v>34268</v>
      </c>
      <c r="C91">
        <v>0.14000000000000001</v>
      </c>
      <c r="D91">
        <v>136</v>
      </c>
      <c r="F91" s="4" t="s">
        <v>12</v>
      </c>
      <c r="G91" s="5">
        <v>0.04</v>
      </c>
      <c r="H91" s="5">
        <v>0.19600000000000001</v>
      </c>
      <c r="I91" s="6">
        <v>0.10974999999999999</v>
      </c>
    </row>
    <row r="92" spans="1:9" x14ac:dyDescent="0.25">
      <c r="A92">
        <v>15</v>
      </c>
      <c r="B92" s="1">
        <v>34366</v>
      </c>
      <c r="C92">
        <v>0</v>
      </c>
      <c r="D92">
        <v>136</v>
      </c>
      <c r="F92" s="4" t="s">
        <v>13</v>
      </c>
      <c r="G92" s="5">
        <v>0</v>
      </c>
      <c r="H92" s="5">
        <v>3.5999999999999997E-2</v>
      </c>
      <c r="I92" s="6">
        <v>8.9999999999999993E-3</v>
      </c>
    </row>
    <row r="93" spans="1:9" x14ac:dyDescent="0.25">
      <c r="A93">
        <v>15</v>
      </c>
      <c r="B93" s="1">
        <v>34444</v>
      </c>
      <c r="C93">
        <v>0.08</v>
      </c>
      <c r="D93">
        <v>136</v>
      </c>
      <c r="F93" s="4" t="s">
        <v>14</v>
      </c>
      <c r="G93" s="5">
        <v>0</v>
      </c>
      <c r="H93" s="5">
        <v>8.5999999999999993E-2</v>
      </c>
      <c r="I93" s="6">
        <v>4.8500000000000008E-2</v>
      </c>
    </row>
    <row r="94" spans="1:9" x14ac:dyDescent="0.25">
      <c r="A94">
        <v>15</v>
      </c>
      <c r="B94" s="1">
        <v>34526</v>
      </c>
      <c r="C94">
        <v>0</v>
      </c>
      <c r="D94">
        <v>136</v>
      </c>
      <c r="F94" s="4" t="s">
        <v>15</v>
      </c>
      <c r="G94" s="5">
        <v>0</v>
      </c>
      <c r="H94" s="5">
        <v>4.2999999999999997E-2</v>
      </c>
      <c r="I94" s="6">
        <v>1.8249999999999999E-2</v>
      </c>
    </row>
    <row r="95" spans="1:9" x14ac:dyDescent="0.25">
      <c r="A95">
        <v>15</v>
      </c>
      <c r="B95" s="1">
        <v>34611</v>
      </c>
      <c r="C95">
        <v>0</v>
      </c>
      <c r="D95">
        <v>136</v>
      </c>
      <c r="F95" s="4" t="s">
        <v>16</v>
      </c>
      <c r="G95" s="5">
        <v>0</v>
      </c>
      <c r="H95" s="5">
        <v>0.19</v>
      </c>
      <c r="I95" s="6">
        <v>8.2750000000000004E-2</v>
      </c>
    </row>
    <row r="96" spans="1:9" x14ac:dyDescent="0.25">
      <c r="A96">
        <v>15</v>
      </c>
      <c r="B96" s="1">
        <v>34731</v>
      </c>
      <c r="C96">
        <v>0.19</v>
      </c>
      <c r="D96">
        <v>136</v>
      </c>
      <c r="F96" s="4" t="s">
        <v>17</v>
      </c>
      <c r="G96" s="5">
        <v>0</v>
      </c>
      <c r="H96" s="5">
        <v>9.4E-2</v>
      </c>
      <c r="I96" s="6">
        <v>4.4249999999999998E-2</v>
      </c>
    </row>
    <row r="97" spans="1:9" x14ac:dyDescent="0.25">
      <c r="A97">
        <v>15</v>
      </c>
      <c r="B97" s="1">
        <v>34793</v>
      </c>
      <c r="C97">
        <v>0.1</v>
      </c>
      <c r="D97">
        <v>136</v>
      </c>
      <c r="F97" s="4" t="s">
        <v>18</v>
      </c>
      <c r="G97" s="5">
        <v>0</v>
      </c>
      <c r="H97" s="5">
        <v>0.23899999999999999</v>
      </c>
      <c r="I97" s="6">
        <v>6.9500000000000006E-2</v>
      </c>
    </row>
    <row r="98" spans="1:9" x14ac:dyDescent="0.25">
      <c r="A98">
        <v>15</v>
      </c>
      <c r="B98" s="1">
        <v>34890</v>
      </c>
      <c r="C98">
        <v>0.45</v>
      </c>
      <c r="D98">
        <v>136</v>
      </c>
      <c r="F98" s="4" t="s">
        <v>19</v>
      </c>
      <c r="G98" s="5">
        <v>0</v>
      </c>
      <c r="H98" s="5">
        <v>0.19</v>
      </c>
      <c r="I98" s="6">
        <v>7.1500000000000008E-2</v>
      </c>
    </row>
    <row r="99" spans="1:9" x14ac:dyDescent="0.25">
      <c r="A99">
        <v>15</v>
      </c>
      <c r="B99" s="1">
        <v>34989</v>
      </c>
      <c r="C99">
        <v>7.4999999999999997E-2</v>
      </c>
      <c r="D99">
        <v>136</v>
      </c>
      <c r="F99" s="4" t="s">
        <v>20</v>
      </c>
      <c r="G99" s="5">
        <v>4.4999999999999998E-2</v>
      </c>
      <c r="H99" s="5">
        <v>0.22</v>
      </c>
      <c r="I99" s="6">
        <v>0.11824999999999999</v>
      </c>
    </row>
    <row r="100" spans="1:9" x14ac:dyDescent="0.25">
      <c r="A100">
        <v>15</v>
      </c>
      <c r="B100" s="1">
        <v>35145</v>
      </c>
      <c r="C100">
        <v>0.56999999999999995</v>
      </c>
      <c r="D100">
        <v>136</v>
      </c>
      <c r="F100" s="4" t="s">
        <v>21</v>
      </c>
      <c r="G100" s="5">
        <v>0</v>
      </c>
      <c r="H100" s="5">
        <v>9.6000000000000002E-2</v>
      </c>
      <c r="I100" s="6">
        <v>3.95E-2</v>
      </c>
    </row>
    <row r="101" spans="1:9" x14ac:dyDescent="0.25">
      <c r="A101">
        <v>15</v>
      </c>
      <c r="B101" s="1">
        <v>35158</v>
      </c>
      <c r="C101">
        <v>0.65</v>
      </c>
      <c r="D101">
        <v>136</v>
      </c>
      <c r="F101" s="4" t="s">
        <v>22</v>
      </c>
      <c r="G101" s="5">
        <v>0</v>
      </c>
      <c r="H101" s="5">
        <v>8.3000000000000004E-2</v>
      </c>
      <c r="I101" s="6">
        <v>5.6750000000000009E-2</v>
      </c>
    </row>
    <row r="102" spans="1:9" x14ac:dyDescent="0.25">
      <c r="A102">
        <v>15</v>
      </c>
      <c r="B102" s="1">
        <v>35282</v>
      </c>
      <c r="C102">
        <v>0.18</v>
      </c>
      <c r="D102">
        <v>136</v>
      </c>
      <c r="F102" s="4" t="s">
        <v>23</v>
      </c>
      <c r="G102" s="5">
        <v>0</v>
      </c>
      <c r="H102" s="5">
        <v>0.24</v>
      </c>
      <c r="I102" s="6">
        <v>7.4499999999999997E-2</v>
      </c>
    </row>
    <row r="103" spans="1:9" x14ac:dyDescent="0.25">
      <c r="A103">
        <v>15</v>
      </c>
      <c r="B103" s="1">
        <v>35345</v>
      </c>
      <c r="C103">
        <v>0.02</v>
      </c>
      <c r="D103">
        <v>136</v>
      </c>
      <c r="F103" s="4" t="s">
        <v>24</v>
      </c>
      <c r="G103" s="5">
        <v>0</v>
      </c>
      <c r="H103" s="5">
        <v>0.15</v>
      </c>
      <c r="I103" s="6">
        <v>5.2499999999999998E-2</v>
      </c>
    </row>
    <row r="104" spans="1:9" x14ac:dyDescent="0.25">
      <c r="A104">
        <v>15</v>
      </c>
      <c r="B104" s="1">
        <v>35501</v>
      </c>
      <c r="C104">
        <v>0.185</v>
      </c>
      <c r="D104">
        <v>136</v>
      </c>
      <c r="F104" s="4" t="s">
        <v>25</v>
      </c>
      <c r="G104" s="5">
        <v>8.9999999999999993E-3</v>
      </c>
      <c r="H104" s="5">
        <v>0.17</v>
      </c>
      <c r="I104" s="6">
        <v>9.8000000000000004E-2</v>
      </c>
    </row>
    <row r="105" spans="1:9" x14ac:dyDescent="0.25">
      <c r="A105">
        <v>15</v>
      </c>
      <c r="B105" s="1">
        <v>35562</v>
      </c>
      <c r="C105">
        <v>0.91500000000000004</v>
      </c>
      <c r="D105">
        <v>136</v>
      </c>
      <c r="F105" s="4" t="s">
        <v>26</v>
      </c>
      <c r="G105" s="5">
        <v>0</v>
      </c>
      <c r="H105" s="5">
        <v>0.13</v>
      </c>
      <c r="I105" s="6">
        <v>4.5399999999999996E-2</v>
      </c>
    </row>
    <row r="106" spans="1:9" x14ac:dyDescent="0.25">
      <c r="A106">
        <v>15</v>
      </c>
      <c r="B106" s="1">
        <v>35674</v>
      </c>
      <c r="C106">
        <v>9.5000000000000001E-2</v>
      </c>
      <c r="D106">
        <v>136</v>
      </c>
      <c r="F106" s="4" t="s">
        <v>27</v>
      </c>
      <c r="G106" s="5">
        <v>0</v>
      </c>
      <c r="H106" s="5">
        <v>0.32300000000000001</v>
      </c>
      <c r="I106" s="6">
        <v>0.11325</v>
      </c>
    </row>
    <row r="107" spans="1:9" x14ac:dyDescent="0.25">
      <c r="A107">
        <v>15</v>
      </c>
      <c r="B107" s="1">
        <v>35737</v>
      </c>
      <c r="C107">
        <v>0.13500000000000001</v>
      </c>
      <c r="D107">
        <v>136</v>
      </c>
      <c r="F107" s="3">
        <v>18</v>
      </c>
      <c r="G107" s="5">
        <v>0</v>
      </c>
      <c r="H107" s="5">
        <v>1.55</v>
      </c>
      <c r="I107" s="6">
        <v>0.32122222222222224</v>
      </c>
    </row>
    <row r="108" spans="1:9" x14ac:dyDescent="0.25">
      <c r="A108">
        <v>15</v>
      </c>
      <c r="B108" s="1">
        <v>35828</v>
      </c>
      <c r="C108">
        <v>0.09</v>
      </c>
      <c r="D108">
        <v>136</v>
      </c>
      <c r="F108" s="4" t="s">
        <v>32</v>
      </c>
      <c r="G108" s="5">
        <v>0</v>
      </c>
      <c r="H108" s="5">
        <v>1.55</v>
      </c>
      <c r="I108" s="6">
        <v>0.32122222222222224</v>
      </c>
    </row>
    <row r="109" spans="1:9" x14ac:dyDescent="0.25">
      <c r="A109">
        <v>15</v>
      </c>
      <c r="B109" s="1">
        <v>35920</v>
      </c>
      <c r="C109">
        <v>0</v>
      </c>
      <c r="D109">
        <v>136</v>
      </c>
      <c r="F109" s="3">
        <v>19</v>
      </c>
      <c r="G109" s="5">
        <v>0.02</v>
      </c>
      <c r="H109" s="5">
        <v>1.62</v>
      </c>
      <c r="I109" s="6">
        <v>0.2839473684210525</v>
      </c>
    </row>
    <row r="110" spans="1:9" x14ac:dyDescent="0.25">
      <c r="A110">
        <v>15</v>
      </c>
      <c r="B110" s="1">
        <v>36049</v>
      </c>
      <c r="C110">
        <v>1.2E-2</v>
      </c>
      <c r="D110">
        <v>136</v>
      </c>
      <c r="F110" s="4" t="s">
        <v>29</v>
      </c>
      <c r="G110" s="5">
        <v>0.1</v>
      </c>
      <c r="H110" s="5">
        <v>0.18</v>
      </c>
      <c r="I110" s="6">
        <v>0.12</v>
      </c>
    </row>
    <row r="111" spans="1:9" x14ac:dyDescent="0.25">
      <c r="A111">
        <v>15</v>
      </c>
      <c r="B111" s="1">
        <v>36130</v>
      </c>
      <c r="C111">
        <v>1.4999999999999999E-2</v>
      </c>
      <c r="D111">
        <v>136</v>
      </c>
      <c r="F111" s="4" t="s">
        <v>30</v>
      </c>
      <c r="G111" s="5">
        <v>0.02</v>
      </c>
      <c r="H111" s="5">
        <v>0.2</v>
      </c>
      <c r="I111" s="6">
        <v>0.08</v>
      </c>
    </row>
    <row r="112" spans="1:9" x14ac:dyDescent="0.25">
      <c r="A112">
        <v>15</v>
      </c>
      <c r="B112" s="1">
        <v>36221</v>
      </c>
      <c r="C112">
        <v>1.4999999999999999E-2</v>
      </c>
      <c r="D112">
        <v>136</v>
      </c>
      <c r="F112" s="4" t="s">
        <v>31</v>
      </c>
      <c r="G112" s="5">
        <v>0.35</v>
      </c>
      <c r="H112" s="5">
        <v>1</v>
      </c>
      <c r="I112" s="6">
        <v>0.63749999999999996</v>
      </c>
    </row>
    <row r="113" spans="1:9" x14ac:dyDescent="0.25">
      <c r="A113">
        <v>15</v>
      </c>
      <c r="B113" s="1">
        <v>36291</v>
      </c>
      <c r="C113">
        <v>8.5000000000000006E-2</v>
      </c>
      <c r="D113">
        <v>136</v>
      </c>
      <c r="F113" s="4" t="s">
        <v>6</v>
      </c>
      <c r="G113" s="5">
        <v>0.1</v>
      </c>
      <c r="H113" s="5">
        <v>0.5</v>
      </c>
      <c r="I113" s="6">
        <v>0.25</v>
      </c>
    </row>
    <row r="114" spans="1:9" x14ac:dyDescent="0.25">
      <c r="A114">
        <v>15</v>
      </c>
      <c r="B114" s="1">
        <v>36404</v>
      </c>
      <c r="C114">
        <v>0.16</v>
      </c>
      <c r="D114">
        <v>136</v>
      </c>
      <c r="F114" s="4" t="s">
        <v>7</v>
      </c>
      <c r="G114" s="5">
        <v>0.3</v>
      </c>
      <c r="H114" s="5">
        <v>0.5</v>
      </c>
      <c r="I114" s="6">
        <v>0.41249999999999998</v>
      </c>
    </row>
    <row r="115" spans="1:9" x14ac:dyDescent="0.25">
      <c r="A115">
        <v>15</v>
      </c>
      <c r="B115" s="1">
        <v>36507</v>
      </c>
      <c r="C115">
        <v>0</v>
      </c>
      <c r="D115">
        <v>136</v>
      </c>
      <c r="F115" s="4" t="s">
        <v>8</v>
      </c>
      <c r="G115" s="5">
        <v>0.25</v>
      </c>
      <c r="H115" s="5">
        <v>0.65</v>
      </c>
      <c r="I115" s="6">
        <v>0.40499999999999997</v>
      </c>
    </row>
    <row r="116" spans="1:9" x14ac:dyDescent="0.25">
      <c r="A116">
        <v>15</v>
      </c>
      <c r="B116" s="1">
        <v>36571</v>
      </c>
      <c r="C116">
        <v>0.08</v>
      </c>
      <c r="D116">
        <v>136</v>
      </c>
      <c r="F116" s="4" t="s">
        <v>9</v>
      </c>
      <c r="G116" s="5">
        <v>0.2</v>
      </c>
      <c r="H116" s="5">
        <v>0.32</v>
      </c>
      <c r="I116" s="6">
        <v>0.26250000000000001</v>
      </c>
    </row>
    <row r="117" spans="1:9" x14ac:dyDescent="0.25">
      <c r="A117">
        <v>15</v>
      </c>
      <c r="B117" s="1">
        <v>36633</v>
      </c>
      <c r="C117">
        <v>0.17599999999999999</v>
      </c>
      <c r="D117">
        <v>136</v>
      </c>
      <c r="F117" s="4" t="s">
        <v>10</v>
      </c>
      <c r="G117" s="5">
        <v>0.18</v>
      </c>
      <c r="H117" s="5">
        <v>0.4</v>
      </c>
      <c r="I117" s="6">
        <v>0.32000000000000006</v>
      </c>
    </row>
    <row r="118" spans="1:9" x14ac:dyDescent="0.25">
      <c r="A118">
        <v>15</v>
      </c>
      <c r="B118" s="1">
        <v>36711</v>
      </c>
      <c r="C118">
        <v>0.16500000000000001</v>
      </c>
      <c r="D118">
        <v>136</v>
      </c>
      <c r="F118" s="4" t="s">
        <v>11</v>
      </c>
      <c r="G118" s="5">
        <v>0.2</v>
      </c>
      <c r="H118" s="5">
        <v>0.4</v>
      </c>
      <c r="I118" s="6">
        <v>0.3075</v>
      </c>
    </row>
    <row r="119" spans="1:9" x14ac:dyDescent="0.25">
      <c r="A119">
        <v>15</v>
      </c>
      <c r="B119" s="1">
        <v>36831</v>
      </c>
      <c r="C119">
        <v>7.3999999999999996E-2</v>
      </c>
      <c r="D119">
        <v>136</v>
      </c>
      <c r="F119" s="4" t="s">
        <v>12</v>
      </c>
      <c r="G119" s="5">
        <v>0.16</v>
      </c>
      <c r="H119" s="5">
        <v>1.62</v>
      </c>
      <c r="I119" s="6">
        <v>1.0066666666666666</v>
      </c>
    </row>
    <row r="120" spans="1:9" x14ac:dyDescent="0.25">
      <c r="A120">
        <v>15</v>
      </c>
      <c r="B120" s="1">
        <v>36961</v>
      </c>
      <c r="C120">
        <v>6.6000000000000003E-2</v>
      </c>
      <c r="D120">
        <v>136</v>
      </c>
      <c r="F120" s="4" t="s">
        <v>13</v>
      </c>
      <c r="G120" s="5">
        <v>0.19</v>
      </c>
      <c r="H120" s="5">
        <v>0.47</v>
      </c>
      <c r="I120" s="6">
        <v>0.39999999999999997</v>
      </c>
    </row>
    <row r="121" spans="1:9" x14ac:dyDescent="0.25">
      <c r="A121">
        <v>15</v>
      </c>
      <c r="B121" s="1">
        <v>37014</v>
      </c>
      <c r="C121">
        <v>0</v>
      </c>
      <c r="D121">
        <v>136</v>
      </c>
      <c r="F121" s="4" t="s">
        <v>14</v>
      </c>
      <c r="G121" s="5">
        <v>0.15</v>
      </c>
      <c r="H121" s="5">
        <v>0.36</v>
      </c>
      <c r="I121" s="6">
        <v>0.22375</v>
      </c>
    </row>
    <row r="122" spans="1:9" x14ac:dyDescent="0.25">
      <c r="A122">
        <v>15</v>
      </c>
      <c r="B122" s="1">
        <v>37109</v>
      </c>
      <c r="C122">
        <v>0.12</v>
      </c>
      <c r="D122">
        <v>136</v>
      </c>
      <c r="F122" s="4" t="s">
        <v>15</v>
      </c>
      <c r="G122" s="5">
        <v>0.16</v>
      </c>
      <c r="H122" s="5">
        <v>0.34</v>
      </c>
      <c r="I122" s="6">
        <v>0.25</v>
      </c>
    </row>
    <row r="123" spans="1:9" x14ac:dyDescent="0.25">
      <c r="A123">
        <v>15</v>
      </c>
      <c r="B123" s="1">
        <v>37200</v>
      </c>
      <c r="C123">
        <v>6.3E-2</v>
      </c>
      <c r="D123">
        <v>136</v>
      </c>
      <c r="F123" s="4" t="s">
        <v>16</v>
      </c>
      <c r="G123" s="5">
        <v>0.15</v>
      </c>
      <c r="H123" s="5">
        <v>0.36</v>
      </c>
      <c r="I123" s="6">
        <v>0.25333333333333335</v>
      </c>
    </row>
    <row r="124" spans="1:9" x14ac:dyDescent="0.25">
      <c r="A124">
        <v>15</v>
      </c>
      <c r="B124" s="1">
        <v>37292</v>
      </c>
      <c r="C124">
        <v>0.14699999999999999</v>
      </c>
      <c r="D124">
        <v>136</v>
      </c>
      <c r="F124" s="4" t="s">
        <v>17</v>
      </c>
      <c r="G124" s="5">
        <v>0.03</v>
      </c>
      <c r="H124" s="5">
        <v>0.54</v>
      </c>
      <c r="I124" s="6">
        <v>0.3175</v>
      </c>
    </row>
    <row r="125" spans="1:9" x14ac:dyDescent="0.25">
      <c r="A125">
        <v>15</v>
      </c>
      <c r="B125" s="1">
        <v>37390</v>
      </c>
      <c r="C125">
        <v>0.03</v>
      </c>
      <c r="D125">
        <v>136</v>
      </c>
      <c r="F125" s="4" t="s">
        <v>19</v>
      </c>
      <c r="G125" s="5">
        <v>0.09</v>
      </c>
      <c r="H125" s="5">
        <v>0.41</v>
      </c>
      <c r="I125" s="6">
        <v>0.25</v>
      </c>
    </row>
    <row r="126" spans="1:9" x14ac:dyDescent="0.25">
      <c r="A126">
        <v>15</v>
      </c>
      <c r="B126" s="1">
        <v>37469</v>
      </c>
      <c r="C126">
        <v>0.13200000000000001</v>
      </c>
      <c r="D126">
        <v>136</v>
      </c>
      <c r="F126" s="4" t="s">
        <v>20</v>
      </c>
      <c r="G126" s="5">
        <v>7.0000000000000007E-2</v>
      </c>
      <c r="H126" s="5">
        <v>0.45</v>
      </c>
      <c r="I126" s="6">
        <v>0.2166666666666667</v>
      </c>
    </row>
    <row r="127" spans="1:9" x14ac:dyDescent="0.25">
      <c r="A127">
        <v>15</v>
      </c>
      <c r="B127" s="1">
        <v>37564</v>
      </c>
      <c r="C127">
        <v>5.8999999999999997E-2</v>
      </c>
      <c r="D127">
        <v>136</v>
      </c>
      <c r="F127" s="4" t="s">
        <v>21</v>
      </c>
      <c r="G127" s="5">
        <v>0.24</v>
      </c>
      <c r="H127" s="5">
        <v>0.5</v>
      </c>
      <c r="I127" s="6">
        <v>0.33</v>
      </c>
    </row>
    <row r="128" spans="1:9" x14ac:dyDescent="0.25">
      <c r="A128">
        <v>15</v>
      </c>
      <c r="B128" s="1">
        <v>37692</v>
      </c>
      <c r="C128">
        <v>0.28499999999999998</v>
      </c>
      <c r="D128">
        <v>136</v>
      </c>
      <c r="F128" s="4" t="s">
        <v>22</v>
      </c>
      <c r="G128" s="5">
        <v>5.2999999999999999E-2</v>
      </c>
      <c r="H128" s="5">
        <v>0.17</v>
      </c>
      <c r="I128" s="6">
        <v>0.10825000000000001</v>
      </c>
    </row>
    <row r="129" spans="1:9" x14ac:dyDescent="0.25">
      <c r="A129">
        <v>15</v>
      </c>
      <c r="B129" s="1">
        <v>37782</v>
      </c>
      <c r="C129">
        <v>7.6999999999999999E-2</v>
      </c>
      <c r="D129">
        <v>136</v>
      </c>
      <c r="F129" s="4" t="s">
        <v>23</v>
      </c>
      <c r="G129" s="5">
        <v>0.1</v>
      </c>
      <c r="H129" s="5">
        <v>0.17</v>
      </c>
      <c r="I129" s="6">
        <v>0.13</v>
      </c>
    </row>
    <row r="130" spans="1:9" x14ac:dyDescent="0.25">
      <c r="A130">
        <v>15</v>
      </c>
      <c r="B130" s="1">
        <v>37876</v>
      </c>
      <c r="C130">
        <v>4.1000000000000002E-2</v>
      </c>
      <c r="D130">
        <v>136</v>
      </c>
      <c r="F130" s="4" t="s">
        <v>24</v>
      </c>
      <c r="G130" s="5">
        <v>0.11</v>
      </c>
      <c r="H130" s="5">
        <v>0.22</v>
      </c>
      <c r="I130" s="6">
        <v>0.14749999999999999</v>
      </c>
    </row>
    <row r="131" spans="1:9" x14ac:dyDescent="0.25">
      <c r="A131">
        <v>15</v>
      </c>
      <c r="B131" s="1">
        <v>37965</v>
      </c>
      <c r="C131">
        <v>5.0999999999999997E-2</v>
      </c>
      <c r="D131">
        <v>136</v>
      </c>
      <c r="F131" s="4" t="s">
        <v>25</v>
      </c>
      <c r="G131" s="5">
        <v>0.08</v>
      </c>
      <c r="H131" s="5">
        <v>0.36</v>
      </c>
      <c r="I131" s="6">
        <v>0.16999999999999998</v>
      </c>
    </row>
    <row r="132" spans="1:9" x14ac:dyDescent="0.25">
      <c r="A132">
        <v>15</v>
      </c>
      <c r="B132" s="1">
        <v>37999</v>
      </c>
      <c r="C132">
        <v>4.5999999999999999E-2</v>
      </c>
      <c r="D132">
        <v>136</v>
      </c>
      <c r="F132" s="4" t="s">
        <v>26</v>
      </c>
      <c r="G132" s="5">
        <v>0.08</v>
      </c>
      <c r="H132" s="5">
        <v>0.23</v>
      </c>
      <c r="I132" s="6">
        <v>0.13749999999999998</v>
      </c>
    </row>
    <row r="133" spans="1:9" x14ac:dyDescent="0.25">
      <c r="A133">
        <v>15</v>
      </c>
      <c r="B133" s="1">
        <v>38083</v>
      </c>
      <c r="C133">
        <v>9.6000000000000002E-2</v>
      </c>
      <c r="D133">
        <v>136</v>
      </c>
      <c r="F133" s="4" t="s">
        <v>27</v>
      </c>
      <c r="G133" s="5">
        <v>6.2E-2</v>
      </c>
      <c r="H133" s="5">
        <v>0.45</v>
      </c>
      <c r="I133" s="6">
        <v>0.27800000000000002</v>
      </c>
    </row>
    <row r="134" spans="1:9" x14ac:dyDescent="0.25">
      <c r="A134">
        <v>15</v>
      </c>
      <c r="B134" s="1">
        <v>38209</v>
      </c>
      <c r="C134">
        <v>2.8000000000000001E-2</v>
      </c>
      <c r="D134">
        <v>136</v>
      </c>
      <c r="F134" s="3">
        <v>20</v>
      </c>
      <c r="G134" s="5">
        <v>0</v>
      </c>
      <c r="H134" s="5">
        <v>2.7</v>
      </c>
      <c r="I134" s="6">
        <v>0.43849438202247204</v>
      </c>
    </row>
    <row r="135" spans="1:9" x14ac:dyDescent="0.25">
      <c r="A135">
        <v>15</v>
      </c>
      <c r="B135" s="1">
        <v>38279</v>
      </c>
      <c r="C135">
        <v>1.6E-2</v>
      </c>
      <c r="D135">
        <v>136</v>
      </c>
      <c r="F135" s="4" t="s">
        <v>30</v>
      </c>
      <c r="G135" s="5">
        <v>0.13</v>
      </c>
      <c r="H135" s="5">
        <v>1.6</v>
      </c>
      <c r="I135" s="6">
        <v>0.61499999999999999</v>
      </c>
    </row>
    <row r="136" spans="1:9" x14ac:dyDescent="0.25">
      <c r="A136">
        <v>15</v>
      </c>
      <c r="B136" s="1">
        <v>38365</v>
      </c>
      <c r="C136">
        <v>0</v>
      </c>
      <c r="D136">
        <v>136</v>
      </c>
      <c r="F136" s="4" t="s">
        <v>31</v>
      </c>
      <c r="G136" s="5">
        <v>0.45</v>
      </c>
      <c r="H136" s="5">
        <v>0.9</v>
      </c>
      <c r="I136" s="6">
        <v>0.68666666666666665</v>
      </c>
    </row>
    <row r="137" spans="1:9" x14ac:dyDescent="0.25">
      <c r="A137">
        <v>15</v>
      </c>
      <c r="B137" s="1">
        <v>38449</v>
      </c>
      <c r="C137">
        <v>3.7999999999999999E-2</v>
      </c>
      <c r="D137">
        <v>136</v>
      </c>
      <c r="F137" s="4" t="s">
        <v>6</v>
      </c>
      <c r="G137" s="5">
        <v>0.48</v>
      </c>
      <c r="H137" s="5">
        <v>1.35</v>
      </c>
      <c r="I137" s="6">
        <v>0.91</v>
      </c>
    </row>
    <row r="138" spans="1:9" x14ac:dyDescent="0.25">
      <c r="A138">
        <v>15</v>
      </c>
      <c r="B138" s="1">
        <v>38574</v>
      </c>
      <c r="C138">
        <v>0</v>
      </c>
      <c r="D138">
        <v>136</v>
      </c>
      <c r="F138" s="4" t="s">
        <v>7</v>
      </c>
      <c r="G138" s="5">
        <v>0.5</v>
      </c>
      <c r="H138" s="5">
        <v>1.75</v>
      </c>
      <c r="I138" s="6">
        <v>1.0274999999999999</v>
      </c>
    </row>
    <row r="139" spans="1:9" x14ac:dyDescent="0.25">
      <c r="A139">
        <v>15</v>
      </c>
      <c r="B139" s="1">
        <v>38650</v>
      </c>
      <c r="C139">
        <v>4.9000000000000002E-2</v>
      </c>
      <c r="D139">
        <v>136</v>
      </c>
      <c r="F139" s="4" t="s">
        <v>8</v>
      </c>
      <c r="G139" s="5">
        <v>0.2</v>
      </c>
      <c r="H139" s="5">
        <v>2.42</v>
      </c>
      <c r="I139" s="6">
        <v>1.0649999999999999</v>
      </c>
    </row>
    <row r="140" spans="1:9" x14ac:dyDescent="0.25">
      <c r="A140">
        <v>15</v>
      </c>
      <c r="B140" s="1">
        <v>38757</v>
      </c>
      <c r="C140">
        <v>8.7999999999999995E-2</v>
      </c>
      <c r="D140">
        <v>136</v>
      </c>
      <c r="F140" s="4" t="s">
        <v>9</v>
      </c>
      <c r="G140" s="5">
        <v>7.0000000000000007E-2</v>
      </c>
      <c r="H140" s="5">
        <v>2.2000000000000002</v>
      </c>
      <c r="I140" s="6">
        <v>0.72</v>
      </c>
    </row>
    <row r="141" spans="1:9" x14ac:dyDescent="0.25">
      <c r="A141">
        <v>15</v>
      </c>
      <c r="B141" s="1">
        <v>38812</v>
      </c>
      <c r="C141">
        <v>0.04</v>
      </c>
      <c r="D141">
        <v>136</v>
      </c>
      <c r="F141" s="4" t="s">
        <v>10</v>
      </c>
      <c r="G141" s="5">
        <v>0</v>
      </c>
      <c r="H141" s="5">
        <v>1.02</v>
      </c>
      <c r="I141" s="6">
        <v>0.34</v>
      </c>
    </row>
    <row r="142" spans="1:9" x14ac:dyDescent="0.25">
      <c r="A142">
        <v>15</v>
      </c>
      <c r="B142" s="1">
        <v>38911</v>
      </c>
      <c r="C142">
        <v>2.1999999999999999E-2</v>
      </c>
      <c r="D142">
        <v>136</v>
      </c>
      <c r="F142" s="4" t="s">
        <v>11</v>
      </c>
      <c r="G142" s="5">
        <v>0</v>
      </c>
      <c r="H142" s="5">
        <v>0.3</v>
      </c>
      <c r="I142" s="6">
        <v>0.17499999999999999</v>
      </c>
    </row>
    <row r="143" spans="1:9" x14ac:dyDescent="0.25">
      <c r="A143">
        <v>15</v>
      </c>
      <c r="B143" s="1">
        <v>39042</v>
      </c>
      <c r="C143">
        <v>8.9999999999999993E-3</v>
      </c>
      <c r="D143">
        <v>136</v>
      </c>
      <c r="F143" s="4" t="s">
        <v>12</v>
      </c>
      <c r="G143" s="5">
        <v>0.04</v>
      </c>
      <c r="H143" s="5">
        <v>1.1000000000000001</v>
      </c>
      <c r="I143" s="6">
        <v>0.4</v>
      </c>
    </row>
    <row r="144" spans="1:9" x14ac:dyDescent="0.25">
      <c r="A144">
        <v>15</v>
      </c>
      <c r="B144" s="1">
        <v>39098</v>
      </c>
      <c r="C144">
        <v>0</v>
      </c>
      <c r="D144">
        <v>136</v>
      </c>
      <c r="F144" s="4" t="s">
        <v>13</v>
      </c>
      <c r="G144" s="5">
        <v>0.14000000000000001</v>
      </c>
      <c r="H144" s="5">
        <v>0.4</v>
      </c>
      <c r="I144" s="6">
        <v>0.30000000000000004</v>
      </c>
    </row>
    <row r="145" spans="1:9" x14ac:dyDescent="0.25">
      <c r="A145">
        <v>15</v>
      </c>
      <c r="B145" s="1">
        <v>39212</v>
      </c>
      <c r="C145">
        <v>0</v>
      </c>
      <c r="D145">
        <v>136</v>
      </c>
      <c r="F145" s="4" t="s">
        <v>14</v>
      </c>
      <c r="G145" s="5">
        <v>0.14000000000000001</v>
      </c>
      <c r="H145" s="5">
        <v>2.7</v>
      </c>
      <c r="I145" s="6">
        <v>0.92</v>
      </c>
    </row>
    <row r="146" spans="1:9" x14ac:dyDescent="0.25">
      <c r="A146">
        <v>15</v>
      </c>
      <c r="B146" s="1">
        <v>39286</v>
      </c>
      <c r="C146">
        <v>0.57999999999999996</v>
      </c>
      <c r="D146">
        <v>136</v>
      </c>
      <c r="F146" s="4" t="s">
        <v>15</v>
      </c>
      <c r="G146" s="5">
        <v>0.25</v>
      </c>
      <c r="H146" s="5">
        <v>0.39</v>
      </c>
      <c r="I146" s="6">
        <v>0.33250000000000002</v>
      </c>
    </row>
    <row r="147" spans="1:9" x14ac:dyDescent="0.25">
      <c r="A147">
        <v>15</v>
      </c>
      <c r="B147" s="1">
        <v>39359</v>
      </c>
      <c r="C147">
        <v>0</v>
      </c>
      <c r="D147">
        <v>136</v>
      </c>
      <c r="F147" s="4" t="s">
        <v>16</v>
      </c>
      <c r="G147" s="5">
        <v>0.11</v>
      </c>
      <c r="H147" s="5">
        <v>0.65</v>
      </c>
      <c r="I147" s="6">
        <v>0.31</v>
      </c>
    </row>
    <row r="148" spans="1:9" x14ac:dyDescent="0.25">
      <c r="A148">
        <v>15</v>
      </c>
      <c r="B148" s="1">
        <v>39461</v>
      </c>
      <c r="C148">
        <v>0</v>
      </c>
      <c r="D148">
        <v>136</v>
      </c>
      <c r="F148" s="4" t="s">
        <v>17</v>
      </c>
      <c r="G148" s="5">
        <v>0.18</v>
      </c>
      <c r="H148" s="5">
        <v>0.5</v>
      </c>
      <c r="I148" s="6">
        <v>0.3</v>
      </c>
    </row>
    <row r="149" spans="1:9" x14ac:dyDescent="0.25">
      <c r="A149">
        <v>15</v>
      </c>
      <c r="B149" s="1">
        <v>39548</v>
      </c>
      <c r="C149">
        <v>0.18</v>
      </c>
      <c r="D149">
        <v>136</v>
      </c>
      <c r="F149" s="4" t="s">
        <v>19</v>
      </c>
      <c r="G149" s="5">
        <v>0.16600000000000001</v>
      </c>
      <c r="H149" s="5">
        <v>0.41</v>
      </c>
      <c r="I149" s="6">
        <v>0.27399999999999997</v>
      </c>
    </row>
    <row r="150" spans="1:9" x14ac:dyDescent="0.25">
      <c r="A150">
        <v>15</v>
      </c>
      <c r="B150" s="1">
        <v>39645</v>
      </c>
      <c r="C150">
        <v>6.2E-2</v>
      </c>
      <c r="D150">
        <v>136</v>
      </c>
      <c r="F150" s="4" t="s">
        <v>20</v>
      </c>
      <c r="G150" s="5">
        <v>2.3E-2</v>
      </c>
      <c r="H150" s="5">
        <v>0.34</v>
      </c>
      <c r="I150" s="6">
        <v>0.17433333333333334</v>
      </c>
    </row>
    <row r="151" spans="1:9" x14ac:dyDescent="0.25">
      <c r="A151">
        <v>15</v>
      </c>
      <c r="B151" s="1">
        <v>39723</v>
      </c>
      <c r="C151">
        <v>7.6999999999999999E-2</v>
      </c>
      <c r="D151">
        <v>136</v>
      </c>
      <c r="F151" s="4" t="s">
        <v>21</v>
      </c>
      <c r="G151" s="5">
        <v>0.27</v>
      </c>
      <c r="H151" s="5">
        <v>0.67</v>
      </c>
      <c r="I151" s="6">
        <v>0.48249999999999998</v>
      </c>
    </row>
    <row r="152" spans="1:9" x14ac:dyDescent="0.25">
      <c r="A152">
        <v>15</v>
      </c>
      <c r="B152" s="1">
        <v>39822</v>
      </c>
      <c r="C152">
        <v>0.08</v>
      </c>
      <c r="D152">
        <v>136</v>
      </c>
      <c r="F152" s="4" t="s">
        <v>22</v>
      </c>
      <c r="G152" s="5">
        <v>8.0000000000000002E-3</v>
      </c>
      <c r="H152" s="5">
        <v>0.17</v>
      </c>
      <c r="I152" s="6">
        <v>7.325000000000001E-2</v>
      </c>
    </row>
    <row r="153" spans="1:9" x14ac:dyDescent="0.25">
      <c r="A153">
        <v>15</v>
      </c>
      <c r="B153" s="1">
        <v>39910</v>
      </c>
      <c r="C153">
        <v>0</v>
      </c>
      <c r="D153">
        <v>136</v>
      </c>
      <c r="F153" s="4" t="s">
        <v>23</v>
      </c>
      <c r="G153" s="5">
        <v>0.08</v>
      </c>
      <c r="H153" s="5">
        <v>0.34</v>
      </c>
      <c r="I153" s="6">
        <v>0.16250000000000001</v>
      </c>
    </row>
    <row r="154" spans="1:9" x14ac:dyDescent="0.25">
      <c r="A154">
        <v>15</v>
      </c>
      <c r="B154" s="1">
        <v>40035</v>
      </c>
      <c r="C154">
        <v>3.6999999999999998E-2</v>
      </c>
      <c r="D154">
        <v>136</v>
      </c>
      <c r="F154" s="4" t="s">
        <v>24</v>
      </c>
      <c r="G154" s="5">
        <v>0.11</v>
      </c>
      <c r="H154" s="5">
        <v>0.41</v>
      </c>
      <c r="I154" s="6">
        <v>0.25749999999999995</v>
      </c>
    </row>
    <row r="155" spans="1:9" x14ac:dyDescent="0.25">
      <c r="A155">
        <v>15</v>
      </c>
      <c r="B155" s="1">
        <v>40087</v>
      </c>
      <c r="C155">
        <v>1.7999999999999999E-2</v>
      </c>
      <c r="D155">
        <v>136</v>
      </c>
      <c r="F155" s="4" t="s">
        <v>25</v>
      </c>
      <c r="G155" s="5">
        <v>7.4999999999999997E-2</v>
      </c>
      <c r="H155" s="5">
        <v>0.57999999999999996</v>
      </c>
      <c r="I155" s="6">
        <v>0.23374999999999999</v>
      </c>
    </row>
    <row r="156" spans="1:9" x14ac:dyDescent="0.25">
      <c r="A156">
        <v>15</v>
      </c>
      <c r="B156" s="1">
        <v>40190</v>
      </c>
      <c r="C156">
        <v>0</v>
      </c>
      <c r="D156">
        <v>136</v>
      </c>
      <c r="F156" s="4" t="s">
        <v>26</v>
      </c>
      <c r="G156" s="5">
        <v>0.11</v>
      </c>
      <c r="H156" s="5">
        <v>0.21</v>
      </c>
      <c r="I156" s="6">
        <v>0.16749999999999998</v>
      </c>
    </row>
    <row r="157" spans="1:9" x14ac:dyDescent="0.25">
      <c r="A157">
        <v>15</v>
      </c>
      <c r="B157" s="1">
        <v>40275</v>
      </c>
      <c r="C157">
        <v>0.14000000000000001</v>
      </c>
      <c r="D157">
        <v>136</v>
      </c>
      <c r="F157" s="4" t="s">
        <v>27</v>
      </c>
      <c r="G157" s="5">
        <v>4.9000000000000002E-2</v>
      </c>
      <c r="H157" s="5">
        <v>0.44</v>
      </c>
      <c r="I157" s="6">
        <v>0.27224999999999999</v>
      </c>
    </row>
    <row r="158" spans="1:9" x14ac:dyDescent="0.25">
      <c r="A158">
        <v>15</v>
      </c>
      <c r="B158" s="1">
        <v>40366</v>
      </c>
      <c r="C158">
        <v>0.02</v>
      </c>
      <c r="D158">
        <v>136</v>
      </c>
      <c r="F158" s="3">
        <v>21</v>
      </c>
      <c r="G158" s="5">
        <v>0</v>
      </c>
      <c r="H158" s="5">
        <v>2.2000000000000002</v>
      </c>
      <c r="I158" s="6">
        <v>0.43383673469387718</v>
      </c>
    </row>
    <row r="159" spans="1:9" x14ac:dyDescent="0.25">
      <c r="A159">
        <v>15</v>
      </c>
      <c r="B159" s="1">
        <v>40456</v>
      </c>
      <c r="C159">
        <v>0</v>
      </c>
      <c r="D159">
        <v>136</v>
      </c>
      <c r="F159" s="4" t="s">
        <v>28</v>
      </c>
      <c r="G159" s="5">
        <v>0.123</v>
      </c>
      <c r="H159" s="5">
        <v>0.84499999999999997</v>
      </c>
      <c r="I159" s="6">
        <v>0.44574999999999998</v>
      </c>
    </row>
    <row r="160" spans="1:9" x14ac:dyDescent="0.25">
      <c r="A160">
        <v>15</v>
      </c>
      <c r="B160" s="1">
        <v>40553</v>
      </c>
      <c r="C160">
        <v>0.05</v>
      </c>
      <c r="D160">
        <v>136</v>
      </c>
      <c r="F160" s="4" t="s">
        <v>29</v>
      </c>
      <c r="G160" s="5">
        <v>0.33</v>
      </c>
      <c r="H160" s="5">
        <v>1.2</v>
      </c>
      <c r="I160" s="6">
        <v>0.62750000000000006</v>
      </c>
    </row>
    <row r="161" spans="1:9" x14ac:dyDescent="0.25">
      <c r="A161">
        <v>15</v>
      </c>
      <c r="B161" s="1">
        <v>40640</v>
      </c>
      <c r="C161">
        <v>0.124</v>
      </c>
      <c r="D161">
        <v>136</v>
      </c>
      <c r="F161" s="4" t="s">
        <v>30</v>
      </c>
      <c r="G161" s="5">
        <v>0.21</v>
      </c>
      <c r="H161" s="5">
        <v>0.54</v>
      </c>
      <c r="I161" s="6">
        <v>0.36000000000000004</v>
      </c>
    </row>
    <row r="162" spans="1:9" x14ac:dyDescent="0.25">
      <c r="A162">
        <v>15</v>
      </c>
      <c r="B162" s="1">
        <v>40757</v>
      </c>
      <c r="C162">
        <v>8.5999999999999993E-2</v>
      </c>
      <c r="D162">
        <v>136</v>
      </c>
      <c r="F162" s="4" t="s">
        <v>31</v>
      </c>
      <c r="G162" s="5">
        <v>0.54</v>
      </c>
      <c r="H162" s="5">
        <v>2.19</v>
      </c>
      <c r="I162" s="6">
        <v>1.3274999999999999</v>
      </c>
    </row>
    <row r="163" spans="1:9" x14ac:dyDescent="0.25">
      <c r="A163">
        <v>15</v>
      </c>
      <c r="B163" s="1">
        <v>40826</v>
      </c>
      <c r="C163">
        <v>2.5000000000000001E-2</v>
      </c>
      <c r="D163">
        <v>136</v>
      </c>
      <c r="F163" s="4" t="s">
        <v>6</v>
      </c>
      <c r="G163" s="5">
        <v>0.67</v>
      </c>
      <c r="H163" s="5">
        <v>1.2</v>
      </c>
      <c r="I163" s="6">
        <v>0.90999999999999992</v>
      </c>
    </row>
    <row r="164" spans="1:9" x14ac:dyDescent="0.25">
      <c r="A164">
        <v>15</v>
      </c>
      <c r="B164" s="1">
        <v>40918</v>
      </c>
      <c r="C164">
        <v>0</v>
      </c>
      <c r="D164">
        <v>136</v>
      </c>
      <c r="F164" s="4" t="s">
        <v>7</v>
      </c>
      <c r="G164" s="5">
        <v>0.6</v>
      </c>
      <c r="H164" s="5">
        <v>2</v>
      </c>
      <c r="I164" s="6">
        <v>1.0274999999999999</v>
      </c>
    </row>
    <row r="165" spans="1:9" x14ac:dyDescent="0.25">
      <c r="A165">
        <v>15</v>
      </c>
      <c r="B165" s="1">
        <v>41010</v>
      </c>
      <c r="C165">
        <v>2.4E-2</v>
      </c>
      <c r="D165">
        <v>136</v>
      </c>
      <c r="F165" s="4" t="s">
        <v>8</v>
      </c>
      <c r="G165" s="5">
        <v>0.3</v>
      </c>
      <c r="H165" s="5">
        <v>1.88</v>
      </c>
      <c r="I165" s="6">
        <v>0.98999999999999988</v>
      </c>
    </row>
    <row r="166" spans="1:9" x14ac:dyDescent="0.25">
      <c r="A166">
        <v>15</v>
      </c>
      <c r="B166" s="1">
        <v>41129</v>
      </c>
      <c r="C166">
        <v>9.1999999999999998E-2</v>
      </c>
      <c r="D166">
        <v>136</v>
      </c>
      <c r="F166" s="4" t="s">
        <v>9</v>
      </c>
      <c r="G166" s="5">
        <v>0</v>
      </c>
      <c r="H166" s="5">
        <v>2.2000000000000002</v>
      </c>
      <c r="I166" s="6">
        <v>0.69500000000000006</v>
      </c>
    </row>
    <row r="167" spans="1:9" x14ac:dyDescent="0.25">
      <c r="A167">
        <v>15</v>
      </c>
      <c r="B167" s="1">
        <v>41219</v>
      </c>
      <c r="C167">
        <v>2.1000000000000001E-2</v>
      </c>
      <c r="D167">
        <v>136</v>
      </c>
      <c r="F167" s="4" t="s">
        <v>10</v>
      </c>
      <c r="G167" s="5">
        <v>0</v>
      </c>
      <c r="H167" s="5">
        <v>1.36</v>
      </c>
      <c r="I167" s="6">
        <v>0.45500000000000002</v>
      </c>
    </row>
    <row r="168" spans="1:9" x14ac:dyDescent="0.25">
      <c r="A168">
        <v>15</v>
      </c>
      <c r="B168" s="1">
        <v>41282</v>
      </c>
      <c r="C168">
        <v>7.0000000000000007E-2</v>
      </c>
      <c r="D168">
        <v>136</v>
      </c>
      <c r="F168" s="4" t="s">
        <v>11</v>
      </c>
      <c r="G168" s="5">
        <v>0</v>
      </c>
      <c r="H168" s="5">
        <v>0.41</v>
      </c>
      <c r="I168" s="6">
        <v>0.155</v>
      </c>
    </row>
    <row r="169" spans="1:9" x14ac:dyDescent="0.25">
      <c r="A169">
        <v>15</v>
      </c>
      <c r="B169" s="1">
        <v>41366</v>
      </c>
      <c r="C169">
        <v>7.0000000000000007E-2</v>
      </c>
      <c r="D169">
        <v>136</v>
      </c>
      <c r="F169" s="4" t="s">
        <v>12</v>
      </c>
      <c r="G169" s="5">
        <v>0.15</v>
      </c>
      <c r="H169" s="5">
        <v>1.6</v>
      </c>
      <c r="I169" s="6">
        <v>0.55500000000000005</v>
      </c>
    </row>
    <row r="170" spans="1:9" x14ac:dyDescent="0.25">
      <c r="A170">
        <v>15</v>
      </c>
      <c r="B170" s="1">
        <v>41498</v>
      </c>
      <c r="C170">
        <v>0</v>
      </c>
      <c r="D170">
        <v>136</v>
      </c>
      <c r="F170" s="4" t="s">
        <v>13</v>
      </c>
      <c r="G170" s="5">
        <v>0.27</v>
      </c>
      <c r="H170" s="5">
        <v>0.36</v>
      </c>
      <c r="I170" s="6">
        <v>0.3125</v>
      </c>
    </row>
    <row r="171" spans="1:9" x14ac:dyDescent="0.25">
      <c r="A171">
        <v>15</v>
      </c>
      <c r="B171" s="1">
        <v>41551</v>
      </c>
      <c r="C171">
        <v>8.4000000000000005E-2</v>
      </c>
      <c r="D171">
        <v>136</v>
      </c>
      <c r="F171" s="4" t="s">
        <v>14</v>
      </c>
      <c r="G171" s="5">
        <v>0.18</v>
      </c>
      <c r="H171" s="5">
        <v>0.51</v>
      </c>
      <c r="I171" s="6">
        <v>0.3775</v>
      </c>
    </row>
    <row r="172" spans="1:9" x14ac:dyDescent="0.25">
      <c r="A172">
        <v>15</v>
      </c>
      <c r="B172" s="1">
        <v>41653</v>
      </c>
      <c r="C172">
        <v>0</v>
      </c>
      <c r="D172">
        <v>136</v>
      </c>
      <c r="F172" s="4" t="s">
        <v>15</v>
      </c>
      <c r="G172" s="5">
        <v>0.13</v>
      </c>
      <c r="H172" s="5">
        <v>0.45</v>
      </c>
      <c r="I172" s="6">
        <v>0.3</v>
      </c>
    </row>
    <row r="173" spans="1:9" x14ac:dyDescent="0.25">
      <c r="A173">
        <v>15</v>
      </c>
      <c r="B173" s="1">
        <v>41737</v>
      </c>
      <c r="C173">
        <v>7.0000000000000007E-2</v>
      </c>
      <c r="D173">
        <v>136</v>
      </c>
      <c r="F173" s="4" t="s">
        <v>16</v>
      </c>
      <c r="G173" s="5">
        <v>0.13</v>
      </c>
      <c r="H173" s="5">
        <v>0.69</v>
      </c>
      <c r="I173" s="6">
        <v>0.31999999999999995</v>
      </c>
    </row>
    <row r="174" spans="1:9" x14ac:dyDescent="0.25">
      <c r="A174">
        <v>15</v>
      </c>
      <c r="B174" s="1">
        <v>41824</v>
      </c>
      <c r="C174">
        <v>5.8999999999999997E-2</v>
      </c>
      <c r="D174">
        <v>136</v>
      </c>
      <c r="F174" s="4" t="s">
        <v>17</v>
      </c>
      <c r="G174" s="5">
        <v>0.14000000000000001</v>
      </c>
      <c r="H174" s="5">
        <v>0.27</v>
      </c>
      <c r="I174" s="6">
        <v>0.20250000000000001</v>
      </c>
    </row>
    <row r="175" spans="1:9" x14ac:dyDescent="0.25">
      <c r="A175">
        <v>15</v>
      </c>
      <c r="B175" s="1">
        <v>41914</v>
      </c>
      <c r="C175">
        <v>9.2999999999999999E-2</v>
      </c>
      <c r="D175">
        <v>136</v>
      </c>
      <c r="F175" s="4" t="s">
        <v>19</v>
      </c>
      <c r="G175" s="5">
        <v>0.16</v>
      </c>
      <c r="H175" s="5">
        <v>0.34</v>
      </c>
      <c r="I175" s="6">
        <v>0.25375000000000003</v>
      </c>
    </row>
    <row r="176" spans="1:9" x14ac:dyDescent="0.25">
      <c r="A176">
        <v>15</v>
      </c>
      <c r="B176" s="1">
        <v>42024</v>
      </c>
      <c r="C176">
        <v>0</v>
      </c>
      <c r="D176">
        <v>136</v>
      </c>
      <c r="F176" s="4" t="s">
        <v>20</v>
      </c>
      <c r="G176" s="5">
        <v>3.7999999999999999E-2</v>
      </c>
      <c r="H176" s="5">
        <v>0.37</v>
      </c>
      <c r="I176" s="6">
        <v>0.19599999999999998</v>
      </c>
    </row>
    <row r="177" spans="1:9" x14ac:dyDescent="0.25">
      <c r="A177">
        <v>15</v>
      </c>
      <c r="B177" s="1">
        <v>42109</v>
      </c>
      <c r="C177">
        <v>0</v>
      </c>
      <c r="D177">
        <v>136</v>
      </c>
      <c r="F177" s="4" t="s">
        <v>21</v>
      </c>
      <c r="G177" s="5">
        <v>0.16</v>
      </c>
      <c r="H177" s="5">
        <v>0.66</v>
      </c>
      <c r="I177" s="6">
        <v>0.36000000000000004</v>
      </c>
    </row>
    <row r="178" spans="1:9" x14ac:dyDescent="0.25">
      <c r="A178">
        <v>15</v>
      </c>
      <c r="B178" s="1">
        <v>42200</v>
      </c>
      <c r="C178">
        <v>0.28599999999999998</v>
      </c>
      <c r="D178">
        <v>136</v>
      </c>
      <c r="F178" s="4" t="s">
        <v>22</v>
      </c>
      <c r="G178" s="5">
        <v>6.8000000000000005E-2</v>
      </c>
      <c r="H178" s="5">
        <v>0.14000000000000001</v>
      </c>
      <c r="I178" s="6">
        <v>9.0000000000000011E-2</v>
      </c>
    </row>
    <row r="179" spans="1:9" x14ac:dyDescent="0.25">
      <c r="A179">
        <v>15</v>
      </c>
      <c r="B179" s="1">
        <v>42285</v>
      </c>
      <c r="C179">
        <v>8.8999999999999996E-2</v>
      </c>
      <c r="D179">
        <v>136</v>
      </c>
      <c r="F179" s="4" t="s">
        <v>23</v>
      </c>
      <c r="G179" s="5">
        <v>0.09</v>
      </c>
      <c r="H179" s="5">
        <v>0.26</v>
      </c>
      <c r="I179" s="6">
        <v>0.155</v>
      </c>
    </row>
    <row r="180" spans="1:9" x14ac:dyDescent="0.25">
      <c r="A180">
        <v>15</v>
      </c>
      <c r="B180" s="1">
        <v>42383</v>
      </c>
      <c r="C180">
        <v>0</v>
      </c>
      <c r="D180">
        <v>136</v>
      </c>
      <c r="F180" s="4" t="s">
        <v>24</v>
      </c>
      <c r="G180" s="5">
        <v>7.0000000000000007E-2</v>
      </c>
      <c r="H180" s="5">
        <v>0.35</v>
      </c>
      <c r="I180" s="6">
        <v>0.16749999999999998</v>
      </c>
    </row>
    <row r="181" spans="1:9" x14ac:dyDescent="0.25">
      <c r="A181">
        <v>15</v>
      </c>
      <c r="B181" s="1">
        <v>42480</v>
      </c>
      <c r="C181">
        <v>8.7999999999999995E-2</v>
      </c>
      <c r="D181">
        <v>136</v>
      </c>
      <c r="F181" s="4" t="s">
        <v>25</v>
      </c>
      <c r="G181" s="5">
        <v>0.05</v>
      </c>
      <c r="H181" s="5">
        <v>0.2</v>
      </c>
      <c r="I181" s="6">
        <v>0.1125</v>
      </c>
    </row>
    <row r="182" spans="1:9" x14ac:dyDescent="0.25">
      <c r="A182">
        <v>15</v>
      </c>
      <c r="B182" s="1">
        <v>42564</v>
      </c>
      <c r="C182">
        <v>0</v>
      </c>
      <c r="D182">
        <v>136</v>
      </c>
      <c r="F182" s="4" t="s">
        <v>26</v>
      </c>
      <c r="G182" s="5">
        <v>0.06</v>
      </c>
      <c r="H182" s="5">
        <v>0.4</v>
      </c>
      <c r="I182" s="6">
        <v>0.17499999999999999</v>
      </c>
    </row>
    <row r="183" spans="1:9" x14ac:dyDescent="0.25">
      <c r="A183">
        <v>15</v>
      </c>
      <c r="B183" s="1">
        <v>42656</v>
      </c>
      <c r="C183">
        <v>0.39</v>
      </c>
      <c r="D183">
        <v>136</v>
      </c>
      <c r="F183" s="4" t="s">
        <v>27</v>
      </c>
      <c r="G183" s="5">
        <v>0.12</v>
      </c>
      <c r="H183" s="5">
        <v>0.19</v>
      </c>
      <c r="I183" s="6">
        <v>0.14333333333333334</v>
      </c>
    </row>
    <row r="184" spans="1:9" x14ac:dyDescent="0.25">
      <c r="A184">
        <v>15</v>
      </c>
      <c r="B184" s="1">
        <v>42768</v>
      </c>
      <c r="C184">
        <v>0</v>
      </c>
      <c r="D184">
        <v>136</v>
      </c>
      <c r="F184" s="3">
        <v>22</v>
      </c>
      <c r="G184" s="5">
        <v>0</v>
      </c>
      <c r="H184" s="5">
        <v>2.4500000000000002</v>
      </c>
      <c r="I184" s="6">
        <v>0.45918867924528317</v>
      </c>
    </row>
    <row r="185" spans="1:9" x14ac:dyDescent="0.25">
      <c r="A185">
        <v>15</v>
      </c>
      <c r="B185" s="1">
        <v>42830</v>
      </c>
      <c r="C185">
        <v>0</v>
      </c>
      <c r="D185">
        <v>136</v>
      </c>
      <c r="F185" s="4" t="s">
        <v>28</v>
      </c>
      <c r="G185" s="5">
        <v>7.4999999999999997E-2</v>
      </c>
      <c r="H185" s="5">
        <v>0.85099999999999998</v>
      </c>
      <c r="I185" s="6">
        <v>0.41620000000000001</v>
      </c>
    </row>
    <row r="186" spans="1:9" x14ac:dyDescent="0.25">
      <c r="A186">
        <v>15</v>
      </c>
      <c r="B186" s="1">
        <v>42920</v>
      </c>
      <c r="C186">
        <v>0.1</v>
      </c>
      <c r="D186">
        <v>136</v>
      </c>
      <c r="F186" s="4" t="s">
        <v>29</v>
      </c>
      <c r="G186" s="5">
        <v>0.33</v>
      </c>
      <c r="H186" s="5">
        <v>1.26</v>
      </c>
      <c r="I186" s="6">
        <v>0.69174999999999998</v>
      </c>
    </row>
    <row r="187" spans="1:9" x14ac:dyDescent="0.25">
      <c r="A187">
        <v>15</v>
      </c>
      <c r="B187" s="1">
        <v>42941</v>
      </c>
      <c r="C187">
        <v>3.2000000000000001E-2</v>
      </c>
      <c r="D187">
        <v>136</v>
      </c>
      <c r="F187" s="4" t="s">
        <v>30</v>
      </c>
      <c r="G187" s="5">
        <v>0.2</v>
      </c>
      <c r="H187" s="5">
        <v>0.83</v>
      </c>
      <c r="I187" s="6">
        <v>0.47800000000000004</v>
      </c>
    </row>
    <row r="188" spans="1:9" x14ac:dyDescent="0.25">
      <c r="A188">
        <v>15</v>
      </c>
      <c r="B188" s="1">
        <v>43026</v>
      </c>
      <c r="C188">
        <v>0</v>
      </c>
      <c r="D188">
        <v>136</v>
      </c>
      <c r="F188" s="4" t="s">
        <v>31</v>
      </c>
      <c r="G188" s="5">
        <v>0.48</v>
      </c>
      <c r="H188" s="5">
        <v>2.4500000000000002</v>
      </c>
      <c r="I188" s="6">
        <v>1.5474999999999999</v>
      </c>
    </row>
    <row r="189" spans="1:9" x14ac:dyDescent="0.25">
      <c r="A189">
        <v>15</v>
      </c>
      <c r="B189" s="1">
        <v>43110</v>
      </c>
      <c r="C189">
        <v>0</v>
      </c>
      <c r="D189">
        <v>136</v>
      </c>
      <c r="F189" s="4" t="s">
        <v>6</v>
      </c>
      <c r="G189" s="5">
        <v>0.64</v>
      </c>
      <c r="H189" s="5">
        <v>1.4</v>
      </c>
      <c r="I189" s="6">
        <v>0.85249999999999992</v>
      </c>
    </row>
    <row r="190" spans="1:9" x14ac:dyDescent="0.25">
      <c r="A190">
        <v>15</v>
      </c>
      <c r="B190" s="1">
        <v>43200</v>
      </c>
      <c r="C190">
        <v>0.15</v>
      </c>
      <c r="D190">
        <v>136</v>
      </c>
      <c r="F190" s="4" t="s">
        <v>7</v>
      </c>
      <c r="G190" s="5">
        <v>0.67</v>
      </c>
      <c r="H190" s="5">
        <v>1.1000000000000001</v>
      </c>
      <c r="I190" s="6">
        <v>0.82250000000000001</v>
      </c>
    </row>
    <row r="191" spans="1:9" x14ac:dyDescent="0.25">
      <c r="A191">
        <v>15</v>
      </c>
      <c r="B191" s="1">
        <v>43326</v>
      </c>
      <c r="C191">
        <v>9.4E-2</v>
      </c>
      <c r="D191">
        <v>136</v>
      </c>
      <c r="F191" s="4" t="s">
        <v>8</v>
      </c>
      <c r="G191" s="5">
        <v>0.3</v>
      </c>
      <c r="H191" s="5">
        <v>1.69</v>
      </c>
      <c r="I191" s="6">
        <v>1.1025</v>
      </c>
    </row>
    <row r="192" spans="1:9" x14ac:dyDescent="0.25">
      <c r="A192">
        <v>15</v>
      </c>
      <c r="B192" s="1">
        <v>43381</v>
      </c>
      <c r="C192">
        <v>0.20100000000000001</v>
      </c>
      <c r="D192">
        <v>136</v>
      </c>
      <c r="F192" s="4" t="s">
        <v>9</v>
      </c>
      <c r="G192" s="5">
        <v>7.0000000000000007E-2</v>
      </c>
      <c r="H192" s="5">
        <v>2.2000000000000002</v>
      </c>
      <c r="I192" s="6">
        <v>0.73</v>
      </c>
    </row>
    <row r="193" spans="1:9" x14ac:dyDescent="0.25">
      <c r="A193">
        <v>16</v>
      </c>
      <c r="B193" s="1">
        <v>34081</v>
      </c>
      <c r="C193">
        <v>0.18</v>
      </c>
      <c r="D193">
        <v>153</v>
      </c>
      <c r="F193" s="4" t="s">
        <v>10</v>
      </c>
      <c r="G193" s="5">
        <v>0</v>
      </c>
      <c r="H193" s="5">
        <v>1.1000000000000001</v>
      </c>
      <c r="I193" s="6">
        <v>0.36499999999999999</v>
      </c>
    </row>
    <row r="194" spans="1:9" x14ac:dyDescent="0.25">
      <c r="A194">
        <v>16</v>
      </c>
      <c r="B194" s="1">
        <v>34170</v>
      </c>
      <c r="C194">
        <v>0.3</v>
      </c>
      <c r="D194">
        <v>153</v>
      </c>
      <c r="F194" s="4" t="s">
        <v>11</v>
      </c>
      <c r="G194" s="5">
        <v>0</v>
      </c>
      <c r="H194" s="5">
        <v>0.34</v>
      </c>
      <c r="I194" s="6">
        <v>0.13</v>
      </c>
    </row>
    <row r="195" spans="1:9" x14ac:dyDescent="0.25">
      <c r="A195">
        <v>16</v>
      </c>
      <c r="B195" s="1">
        <v>34249</v>
      </c>
      <c r="C195">
        <v>0.16</v>
      </c>
      <c r="D195">
        <v>153</v>
      </c>
      <c r="F195" s="4" t="s">
        <v>12</v>
      </c>
      <c r="G195" s="5">
        <v>0.06</v>
      </c>
      <c r="H195" s="5">
        <v>1.5</v>
      </c>
      <c r="I195" s="6">
        <v>0.48500000000000004</v>
      </c>
    </row>
    <row r="196" spans="1:9" x14ac:dyDescent="0.25">
      <c r="A196">
        <v>16</v>
      </c>
      <c r="B196" s="1">
        <v>34345</v>
      </c>
      <c r="C196">
        <v>0.24</v>
      </c>
      <c r="D196">
        <v>153</v>
      </c>
      <c r="F196" s="4" t="s">
        <v>13</v>
      </c>
      <c r="G196" s="5">
        <v>0.21</v>
      </c>
      <c r="H196" s="5">
        <v>0.32</v>
      </c>
      <c r="I196" s="6">
        <v>0.27250000000000002</v>
      </c>
    </row>
    <row r="197" spans="1:9" x14ac:dyDescent="0.25">
      <c r="A197">
        <v>16</v>
      </c>
      <c r="B197" s="1">
        <v>34425</v>
      </c>
      <c r="C197">
        <v>0.25</v>
      </c>
      <c r="D197">
        <v>153</v>
      </c>
      <c r="F197" s="4" t="s">
        <v>14</v>
      </c>
      <c r="G197" s="5">
        <v>0.41</v>
      </c>
      <c r="H197" s="5">
        <v>0.67</v>
      </c>
      <c r="I197" s="6">
        <v>0.53249999999999997</v>
      </c>
    </row>
    <row r="198" spans="1:9" x14ac:dyDescent="0.25">
      <c r="A198">
        <v>16</v>
      </c>
      <c r="B198" s="1">
        <v>34526</v>
      </c>
      <c r="C198">
        <v>0</v>
      </c>
      <c r="D198">
        <v>153</v>
      </c>
      <c r="F198" s="4" t="s">
        <v>15</v>
      </c>
      <c r="G198" s="5">
        <v>0.35</v>
      </c>
      <c r="H198" s="5">
        <v>0.64</v>
      </c>
      <c r="I198" s="6">
        <v>0.50750000000000006</v>
      </c>
    </row>
    <row r="199" spans="1:9" x14ac:dyDescent="0.25">
      <c r="A199">
        <v>16</v>
      </c>
      <c r="B199" s="1">
        <v>34611</v>
      </c>
      <c r="C199">
        <v>0.04</v>
      </c>
      <c r="D199">
        <v>153</v>
      </c>
      <c r="F199" s="4" t="s">
        <v>16</v>
      </c>
      <c r="G199" s="5">
        <v>0.15</v>
      </c>
      <c r="H199" s="5">
        <v>0.81</v>
      </c>
      <c r="I199" s="6">
        <v>0.34249999999999997</v>
      </c>
    </row>
    <row r="200" spans="1:9" x14ac:dyDescent="0.25">
      <c r="A200">
        <v>16</v>
      </c>
      <c r="B200" s="1">
        <v>34702</v>
      </c>
      <c r="C200">
        <v>0.18</v>
      </c>
      <c r="D200">
        <v>153</v>
      </c>
      <c r="F200" s="4" t="s">
        <v>17</v>
      </c>
      <c r="G200" s="5">
        <v>0.17</v>
      </c>
      <c r="H200" s="5">
        <v>0.99</v>
      </c>
      <c r="I200" s="6">
        <v>0.42999999999999994</v>
      </c>
    </row>
    <row r="201" spans="1:9" x14ac:dyDescent="0.25">
      <c r="A201">
        <v>16</v>
      </c>
      <c r="B201" s="1">
        <v>34731</v>
      </c>
      <c r="C201">
        <v>0.16500000000000001</v>
      </c>
      <c r="D201">
        <v>153</v>
      </c>
      <c r="F201" s="4" t="s">
        <v>18</v>
      </c>
      <c r="G201" s="5">
        <v>0.17</v>
      </c>
      <c r="H201" s="5">
        <v>0.34</v>
      </c>
      <c r="I201" s="6">
        <v>0.26333333333333336</v>
      </c>
    </row>
    <row r="202" spans="1:9" x14ac:dyDescent="0.25">
      <c r="A202">
        <v>16</v>
      </c>
      <c r="B202" s="1">
        <v>34760</v>
      </c>
      <c r="C202">
        <v>0.1</v>
      </c>
      <c r="D202">
        <v>153</v>
      </c>
      <c r="F202" s="4" t="s">
        <v>19</v>
      </c>
      <c r="G202" s="5">
        <v>0.14000000000000001</v>
      </c>
      <c r="H202" s="5">
        <v>0.49099999999999999</v>
      </c>
      <c r="I202" s="6">
        <v>0.34775</v>
      </c>
    </row>
    <row r="203" spans="1:9" x14ac:dyDescent="0.25">
      <c r="A203">
        <v>16</v>
      </c>
      <c r="B203" s="1">
        <v>34793</v>
      </c>
      <c r="C203">
        <v>0.01</v>
      </c>
      <c r="D203">
        <v>153</v>
      </c>
      <c r="F203" s="4" t="s">
        <v>20</v>
      </c>
      <c r="G203" s="5">
        <v>0.18</v>
      </c>
      <c r="H203" s="5">
        <v>0.46</v>
      </c>
      <c r="I203" s="6">
        <v>0.3066666666666667</v>
      </c>
    </row>
    <row r="204" spans="1:9" x14ac:dyDescent="0.25">
      <c r="A204">
        <v>16</v>
      </c>
      <c r="B204" s="1">
        <v>34830</v>
      </c>
      <c r="C204">
        <v>0.33</v>
      </c>
      <c r="D204">
        <v>153</v>
      </c>
      <c r="F204" s="4" t="s">
        <v>21</v>
      </c>
      <c r="G204" s="5">
        <v>0.11</v>
      </c>
      <c r="H204" s="5">
        <v>0.98</v>
      </c>
      <c r="I204" s="6">
        <v>0.46200000000000002</v>
      </c>
    </row>
    <row r="205" spans="1:9" x14ac:dyDescent="0.25">
      <c r="A205">
        <v>16</v>
      </c>
      <c r="B205" s="1">
        <v>34851</v>
      </c>
      <c r="C205">
        <v>0.39</v>
      </c>
      <c r="D205">
        <v>153</v>
      </c>
      <c r="F205" s="4" t="s">
        <v>22</v>
      </c>
      <c r="G205" s="5">
        <v>5.2999999999999999E-2</v>
      </c>
      <c r="H205" s="5">
        <v>0.28000000000000003</v>
      </c>
      <c r="I205" s="6">
        <v>0.13125000000000001</v>
      </c>
    </row>
    <row r="206" spans="1:9" x14ac:dyDescent="0.25">
      <c r="A206">
        <v>16</v>
      </c>
      <c r="B206" s="1">
        <v>34890</v>
      </c>
      <c r="C206">
        <v>0.38</v>
      </c>
      <c r="D206">
        <v>153</v>
      </c>
      <c r="F206" s="4" t="s">
        <v>23</v>
      </c>
      <c r="G206" s="5">
        <v>3.5999999999999997E-2</v>
      </c>
      <c r="H206" s="5">
        <v>0.15</v>
      </c>
      <c r="I206" s="6">
        <v>0.1012</v>
      </c>
    </row>
    <row r="207" spans="1:9" x14ac:dyDescent="0.25">
      <c r="A207">
        <v>16</v>
      </c>
      <c r="B207" s="1">
        <v>34912</v>
      </c>
      <c r="C207">
        <v>0.49</v>
      </c>
      <c r="D207">
        <v>153</v>
      </c>
      <c r="F207" s="4" t="s">
        <v>24</v>
      </c>
      <c r="G207" s="5">
        <v>0.13</v>
      </c>
      <c r="H207" s="5">
        <v>0.3</v>
      </c>
      <c r="I207" s="6">
        <v>0.21500000000000002</v>
      </c>
    </row>
    <row r="208" spans="1:9" x14ac:dyDescent="0.25">
      <c r="A208">
        <v>16</v>
      </c>
      <c r="B208" s="1">
        <v>34956</v>
      </c>
      <c r="C208">
        <v>0.46</v>
      </c>
      <c r="D208">
        <v>153</v>
      </c>
      <c r="F208" s="4" t="s">
        <v>25</v>
      </c>
      <c r="G208" s="5">
        <v>0.04</v>
      </c>
      <c r="H208" s="5">
        <v>0.11</v>
      </c>
      <c r="I208" s="6">
        <v>0.08</v>
      </c>
    </row>
    <row r="209" spans="1:9" x14ac:dyDescent="0.25">
      <c r="A209">
        <v>16</v>
      </c>
      <c r="B209" s="1">
        <v>34989</v>
      </c>
      <c r="C209">
        <v>0.56999999999999995</v>
      </c>
      <c r="D209">
        <v>153</v>
      </c>
      <c r="F209" s="4" t="s">
        <v>26</v>
      </c>
      <c r="G209" s="5">
        <v>0.04</v>
      </c>
      <c r="H209" s="5">
        <v>0.18</v>
      </c>
      <c r="I209" s="6">
        <v>0.11749999999999999</v>
      </c>
    </row>
    <row r="210" spans="1:9" x14ac:dyDescent="0.25">
      <c r="A210">
        <v>16</v>
      </c>
      <c r="B210" s="1">
        <v>35017</v>
      </c>
      <c r="C210">
        <v>6.6000000000000003E-2</v>
      </c>
      <c r="D210">
        <v>153</v>
      </c>
      <c r="F210" s="4" t="s">
        <v>27</v>
      </c>
      <c r="G210" s="5">
        <v>3.4000000000000002E-2</v>
      </c>
      <c r="H210" s="5">
        <v>0.31</v>
      </c>
      <c r="I210" s="6">
        <v>0.216</v>
      </c>
    </row>
    <row r="211" spans="1:9" x14ac:dyDescent="0.25">
      <c r="A211">
        <v>16</v>
      </c>
      <c r="B211" s="1">
        <v>35039</v>
      </c>
      <c r="C211">
        <v>0.185</v>
      </c>
      <c r="D211">
        <v>153</v>
      </c>
      <c r="F211" s="3">
        <v>23</v>
      </c>
      <c r="G211" s="5">
        <v>0</v>
      </c>
      <c r="H211" s="5">
        <v>3.6</v>
      </c>
      <c r="I211" s="6">
        <v>0.46009890109890111</v>
      </c>
    </row>
    <row r="212" spans="1:9" x14ac:dyDescent="0.25">
      <c r="A212">
        <v>16</v>
      </c>
      <c r="B212" s="1">
        <v>35087</v>
      </c>
      <c r="C212">
        <v>0.34499999999999997</v>
      </c>
      <c r="D212">
        <v>153</v>
      </c>
      <c r="F212" s="4" t="s">
        <v>28</v>
      </c>
      <c r="G212" s="5">
        <v>0.12</v>
      </c>
      <c r="H212" s="5">
        <v>0.80500000000000005</v>
      </c>
      <c r="I212" s="6">
        <v>0.38324999999999998</v>
      </c>
    </row>
    <row r="213" spans="1:9" x14ac:dyDescent="0.25">
      <c r="A213">
        <v>16</v>
      </c>
      <c r="B213" s="1">
        <v>35101</v>
      </c>
      <c r="C213">
        <v>0.26500000000000001</v>
      </c>
      <c r="D213">
        <v>153</v>
      </c>
      <c r="F213" s="4" t="s">
        <v>29</v>
      </c>
      <c r="G213" s="5">
        <v>0.4</v>
      </c>
      <c r="H213" s="5">
        <v>1.6</v>
      </c>
      <c r="I213" s="6">
        <v>0.79999999999999993</v>
      </c>
    </row>
    <row r="214" spans="1:9" x14ac:dyDescent="0.25">
      <c r="A214">
        <v>16</v>
      </c>
      <c r="B214" s="1">
        <v>35145</v>
      </c>
      <c r="C214">
        <v>0.57999999999999996</v>
      </c>
      <c r="D214">
        <v>153</v>
      </c>
      <c r="F214" s="4" t="s">
        <v>30</v>
      </c>
      <c r="G214" s="5">
        <v>0.03</v>
      </c>
      <c r="H214" s="5">
        <v>2</v>
      </c>
      <c r="I214" s="6">
        <v>0.59666666666666668</v>
      </c>
    </row>
    <row r="215" spans="1:9" x14ac:dyDescent="0.25">
      <c r="A215">
        <v>16</v>
      </c>
      <c r="B215" s="1">
        <v>35158</v>
      </c>
      <c r="C215">
        <v>0.63500000000000001</v>
      </c>
      <c r="D215">
        <v>153</v>
      </c>
      <c r="F215" s="4" t="s">
        <v>31</v>
      </c>
      <c r="G215" s="5">
        <v>0.51</v>
      </c>
      <c r="H215" s="5">
        <v>3.6</v>
      </c>
      <c r="I215" s="6">
        <v>1.9450000000000001</v>
      </c>
    </row>
    <row r="216" spans="1:9" x14ac:dyDescent="0.25">
      <c r="A216">
        <v>16</v>
      </c>
      <c r="B216" s="1">
        <v>35190</v>
      </c>
      <c r="C216">
        <v>0.30499999999999999</v>
      </c>
      <c r="D216">
        <v>153</v>
      </c>
      <c r="F216" s="4" t="s">
        <v>6</v>
      </c>
      <c r="G216" s="5">
        <v>0.67</v>
      </c>
      <c r="H216" s="5">
        <v>1.8</v>
      </c>
      <c r="I216" s="6">
        <v>1.1600000000000001</v>
      </c>
    </row>
    <row r="217" spans="1:9" x14ac:dyDescent="0.25">
      <c r="A217">
        <v>16</v>
      </c>
      <c r="B217" s="1">
        <v>35221</v>
      </c>
      <c r="C217">
        <v>0.2</v>
      </c>
      <c r="D217">
        <v>153</v>
      </c>
      <c r="F217" s="4" t="s">
        <v>7</v>
      </c>
      <c r="G217" s="5">
        <v>0.65</v>
      </c>
      <c r="H217" s="5">
        <v>0.96</v>
      </c>
      <c r="I217" s="6">
        <v>0.73749999999999993</v>
      </c>
    </row>
    <row r="218" spans="1:9" x14ac:dyDescent="0.25">
      <c r="A218">
        <v>16</v>
      </c>
      <c r="B218" s="1">
        <v>35250</v>
      </c>
      <c r="C218">
        <v>6.5000000000000002E-2</v>
      </c>
      <c r="D218">
        <v>153</v>
      </c>
      <c r="F218" s="4" t="s">
        <v>8</v>
      </c>
      <c r="G218" s="5">
        <v>0.01</v>
      </c>
      <c r="H218" s="5">
        <v>3.1</v>
      </c>
      <c r="I218" s="6">
        <v>1.27</v>
      </c>
    </row>
    <row r="219" spans="1:9" x14ac:dyDescent="0.25">
      <c r="A219">
        <v>16</v>
      </c>
      <c r="B219" s="1">
        <v>35282</v>
      </c>
      <c r="C219">
        <v>0</v>
      </c>
      <c r="D219">
        <v>153</v>
      </c>
      <c r="F219" s="4" t="s">
        <v>9</v>
      </c>
      <c r="G219" s="5">
        <v>0.17</v>
      </c>
      <c r="H219" s="5">
        <v>2.5</v>
      </c>
      <c r="I219" s="6">
        <v>0.85333333333333339</v>
      </c>
    </row>
    <row r="220" spans="1:9" x14ac:dyDescent="0.25">
      <c r="A220">
        <v>16</v>
      </c>
      <c r="B220" s="1">
        <v>35310</v>
      </c>
      <c r="C220">
        <v>0.04</v>
      </c>
      <c r="D220">
        <v>153</v>
      </c>
      <c r="F220" s="4" t="s">
        <v>10</v>
      </c>
      <c r="G220" s="5">
        <v>0</v>
      </c>
      <c r="H220" s="5">
        <v>1.31</v>
      </c>
      <c r="I220" s="6">
        <v>0.44916666666666666</v>
      </c>
    </row>
    <row r="221" spans="1:9" x14ac:dyDescent="0.25">
      <c r="A221">
        <v>16</v>
      </c>
      <c r="B221" s="1">
        <v>35345</v>
      </c>
      <c r="C221">
        <v>0.04</v>
      </c>
      <c r="D221">
        <v>153</v>
      </c>
      <c r="F221" s="4" t="s">
        <v>11</v>
      </c>
      <c r="G221" s="5">
        <v>0.1</v>
      </c>
      <c r="H221" s="5">
        <v>0.89</v>
      </c>
      <c r="I221" s="6">
        <v>0.34666666666666662</v>
      </c>
    </row>
    <row r="222" spans="1:9" x14ac:dyDescent="0.25">
      <c r="A222">
        <v>16</v>
      </c>
      <c r="B222" s="1">
        <v>35380</v>
      </c>
      <c r="C222">
        <v>0</v>
      </c>
      <c r="D222">
        <v>153</v>
      </c>
      <c r="F222" s="4" t="s">
        <v>12</v>
      </c>
      <c r="G222" s="5">
        <v>7.0000000000000007E-2</v>
      </c>
      <c r="H222" s="5">
        <v>1.5</v>
      </c>
      <c r="I222" s="6">
        <v>0.37818181818181817</v>
      </c>
    </row>
    <row r="223" spans="1:9" x14ac:dyDescent="0.25">
      <c r="A223">
        <v>16</v>
      </c>
      <c r="B223" s="1">
        <v>35403</v>
      </c>
      <c r="C223">
        <v>0.125</v>
      </c>
      <c r="D223">
        <v>153</v>
      </c>
      <c r="F223" s="4" t="s">
        <v>13</v>
      </c>
      <c r="G223" s="5">
        <v>0.04</v>
      </c>
      <c r="H223" s="5">
        <v>0.87</v>
      </c>
      <c r="I223" s="6">
        <v>0.37000000000000005</v>
      </c>
    </row>
    <row r="224" spans="1:9" x14ac:dyDescent="0.25">
      <c r="A224">
        <v>16</v>
      </c>
      <c r="B224" s="1">
        <v>35439</v>
      </c>
      <c r="C224">
        <v>0.3</v>
      </c>
      <c r="D224">
        <v>153</v>
      </c>
      <c r="F224" s="4" t="s">
        <v>14</v>
      </c>
      <c r="G224" s="5">
        <v>0.35</v>
      </c>
      <c r="H224" s="5">
        <v>2.67</v>
      </c>
      <c r="I224" s="6">
        <v>0.77583333333333337</v>
      </c>
    </row>
    <row r="225" spans="1:9" x14ac:dyDescent="0.25">
      <c r="A225">
        <v>16</v>
      </c>
      <c r="B225" s="1">
        <v>35474</v>
      </c>
      <c r="C225">
        <v>0.56999999999999995</v>
      </c>
      <c r="D225">
        <v>153</v>
      </c>
      <c r="F225" s="4" t="s">
        <v>15</v>
      </c>
      <c r="G225" s="5">
        <v>0.06</v>
      </c>
      <c r="H225" s="5">
        <v>1.1000000000000001</v>
      </c>
      <c r="I225" s="6">
        <v>0.42333333333333339</v>
      </c>
    </row>
    <row r="226" spans="1:9" x14ac:dyDescent="0.25">
      <c r="A226">
        <v>16</v>
      </c>
      <c r="B226" s="1">
        <v>35501</v>
      </c>
      <c r="C226">
        <v>0.25</v>
      </c>
      <c r="D226">
        <v>153</v>
      </c>
      <c r="F226" s="4" t="s">
        <v>16</v>
      </c>
      <c r="G226" s="5">
        <v>0.12</v>
      </c>
      <c r="H226" s="5">
        <v>0.98</v>
      </c>
      <c r="I226" s="6">
        <v>0.39583333333333331</v>
      </c>
    </row>
    <row r="227" spans="1:9" x14ac:dyDescent="0.25">
      <c r="A227">
        <v>16</v>
      </c>
      <c r="B227" s="1">
        <v>35528</v>
      </c>
      <c r="C227">
        <v>0.34</v>
      </c>
      <c r="D227">
        <v>153</v>
      </c>
      <c r="F227" s="4" t="s">
        <v>17</v>
      </c>
      <c r="G227" s="5">
        <v>0.12</v>
      </c>
      <c r="H227" s="5">
        <v>1.7</v>
      </c>
      <c r="I227" s="6">
        <v>0.43158333333333337</v>
      </c>
    </row>
    <row r="228" spans="1:9" x14ac:dyDescent="0.25">
      <c r="A228">
        <v>16</v>
      </c>
      <c r="B228" s="1">
        <v>35562</v>
      </c>
      <c r="C228">
        <v>3.5000000000000003E-2</v>
      </c>
      <c r="D228">
        <v>153</v>
      </c>
      <c r="F228" s="4" t="s">
        <v>18</v>
      </c>
      <c r="G228" s="5">
        <v>0.12</v>
      </c>
      <c r="H228" s="5">
        <v>0.31</v>
      </c>
      <c r="I228" s="6">
        <v>0.23272727272727273</v>
      </c>
    </row>
    <row r="229" spans="1:9" x14ac:dyDescent="0.25">
      <c r="A229">
        <v>16</v>
      </c>
      <c r="B229" s="1">
        <v>35584</v>
      </c>
      <c r="C229">
        <v>0.14499999999999999</v>
      </c>
      <c r="D229">
        <v>153</v>
      </c>
      <c r="F229" s="4" t="s">
        <v>19</v>
      </c>
      <c r="G229" s="5">
        <v>0.17</v>
      </c>
      <c r="H229" s="5">
        <v>0.71</v>
      </c>
      <c r="I229" s="6">
        <v>0.44166666666666665</v>
      </c>
    </row>
    <row r="230" spans="1:9" x14ac:dyDescent="0.25">
      <c r="A230">
        <v>16</v>
      </c>
      <c r="B230" s="1">
        <v>35612</v>
      </c>
      <c r="C230">
        <v>0.08</v>
      </c>
      <c r="D230">
        <v>153</v>
      </c>
      <c r="F230" s="4" t="s">
        <v>20</v>
      </c>
      <c r="G230" s="5">
        <v>4.7E-2</v>
      </c>
      <c r="H230" s="5">
        <v>1.06</v>
      </c>
      <c r="I230" s="6">
        <v>0.42300000000000004</v>
      </c>
    </row>
    <row r="231" spans="1:9" x14ac:dyDescent="0.25">
      <c r="A231">
        <v>16</v>
      </c>
      <c r="B231" s="1">
        <v>35646</v>
      </c>
      <c r="C231">
        <v>0.125</v>
      </c>
      <c r="D231">
        <v>153</v>
      </c>
      <c r="F231" s="4" t="s">
        <v>21</v>
      </c>
      <c r="G231" s="5">
        <v>0.1</v>
      </c>
      <c r="H231" s="5">
        <v>1.7</v>
      </c>
      <c r="I231" s="6">
        <v>0.44333333333333336</v>
      </c>
    </row>
    <row r="232" spans="1:9" x14ac:dyDescent="0.25">
      <c r="A232">
        <v>16</v>
      </c>
      <c r="B232" s="1">
        <v>35674</v>
      </c>
      <c r="C232">
        <v>0.34499999999999997</v>
      </c>
      <c r="D232">
        <v>153</v>
      </c>
      <c r="F232" s="4" t="s">
        <v>22</v>
      </c>
      <c r="G232" s="5">
        <v>6.8000000000000005E-2</v>
      </c>
      <c r="H232" s="5">
        <v>0.28999999999999998</v>
      </c>
      <c r="I232" s="6">
        <v>0.12858333333333333</v>
      </c>
    </row>
    <row r="233" spans="1:9" x14ac:dyDescent="0.25">
      <c r="A233">
        <v>16</v>
      </c>
      <c r="B233" s="1">
        <v>35709</v>
      </c>
      <c r="C233">
        <v>0.105</v>
      </c>
      <c r="D233">
        <v>153</v>
      </c>
      <c r="F233" s="4" t="s">
        <v>23</v>
      </c>
      <c r="G233" s="5">
        <v>0.03</v>
      </c>
      <c r="H233" s="5">
        <v>0.18</v>
      </c>
      <c r="I233" s="6">
        <v>0.11499999999999999</v>
      </c>
    </row>
    <row r="234" spans="1:9" x14ac:dyDescent="0.25">
      <c r="A234">
        <v>16</v>
      </c>
      <c r="B234" s="1">
        <v>35737</v>
      </c>
      <c r="C234">
        <v>0.13800000000000001</v>
      </c>
      <c r="D234">
        <v>153</v>
      </c>
      <c r="F234" s="4" t="s">
        <v>24</v>
      </c>
      <c r="G234" s="5">
        <v>7.0000000000000007E-2</v>
      </c>
      <c r="H234" s="5">
        <v>0.21</v>
      </c>
      <c r="I234" s="6">
        <v>0.14833333333333332</v>
      </c>
    </row>
    <row r="235" spans="1:9" x14ac:dyDescent="0.25">
      <c r="A235">
        <v>16</v>
      </c>
      <c r="B235" s="1">
        <v>35766</v>
      </c>
      <c r="C235">
        <v>0.1</v>
      </c>
      <c r="D235">
        <v>153</v>
      </c>
      <c r="F235" s="4" t="s">
        <v>25</v>
      </c>
      <c r="G235" s="5">
        <v>0.01</v>
      </c>
      <c r="H235" s="5">
        <v>0.95</v>
      </c>
      <c r="I235" s="6">
        <v>0.33374999999999999</v>
      </c>
    </row>
    <row r="236" spans="1:9" x14ac:dyDescent="0.25">
      <c r="A236">
        <v>16</v>
      </c>
      <c r="B236" s="1">
        <v>35807</v>
      </c>
      <c r="C236">
        <v>0.18099999999999999</v>
      </c>
      <c r="D236">
        <v>153</v>
      </c>
      <c r="F236" s="4" t="s">
        <v>26</v>
      </c>
      <c r="G236" s="5">
        <v>0.05</v>
      </c>
      <c r="H236" s="5">
        <v>0.56999999999999995</v>
      </c>
      <c r="I236" s="6">
        <v>0.23461538461538456</v>
      </c>
    </row>
    <row r="237" spans="1:9" x14ac:dyDescent="0.25">
      <c r="A237">
        <v>16</v>
      </c>
      <c r="B237" s="1">
        <v>35828</v>
      </c>
      <c r="C237">
        <v>0.01</v>
      </c>
      <c r="D237">
        <v>153</v>
      </c>
      <c r="F237" s="4" t="s">
        <v>27</v>
      </c>
      <c r="G237" s="5">
        <v>0.02</v>
      </c>
      <c r="H237" s="5">
        <v>0.5</v>
      </c>
      <c r="I237" s="6">
        <v>0.26833333333333337</v>
      </c>
    </row>
    <row r="238" spans="1:9" x14ac:dyDescent="0.25">
      <c r="A238">
        <v>16</v>
      </c>
      <c r="B238" s="1">
        <v>35857</v>
      </c>
      <c r="C238">
        <v>0.04</v>
      </c>
      <c r="D238">
        <v>153</v>
      </c>
      <c r="F238" s="4" t="s">
        <v>32</v>
      </c>
      <c r="G238" s="5">
        <v>0.05</v>
      </c>
      <c r="H238" s="5">
        <v>0.49</v>
      </c>
      <c r="I238" s="6">
        <v>0.27600000000000002</v>
      </c>
    </row>
    <row r="239" spans="1:9" x14ac:dyDescent="0.25">
      <c r="A239">
        <v>16</v>
      </c>
      <c r="B239" s="1">
        <v>35886</v>
      </c>
      <c r="C239">
        <v>0</v>
      </c>
      <c r="D239">
        <v>153</v>
      </c>
      <c r="F239" s="3">
        <v>24</v>
      </c>
      <c r="G239" s="5">
        <v>0</v>
      </c>
      <c r="H239" s="5">
        <v>0.84</v>
      </c>
      <c r="I239" s="6">
        <v>9.4648648648648678E-2</v>
      </c>
    </row>
    <row r="240" spans="1:9" x14ac:dyDescent="0.25">
      <c r="A240">
        <v>16</v>
      </c>
      <c r="B240" s="1">
        <v>35920</v>
      </c>
      <c r="C240">
        <v>0</v>
      </c>
      <c r="D240">
        <v>153</v>
      </c>
      <c r="F240" s="4" t="s">
        <v>28</v>
      </c>
      <c r="G240" s="5">
        <v>0</v>
      </c>
      <c r="H240" s="5">
        <v>0.12</v>
      </c>
      <c r="I240" s="6">
        <v>5.3333333333333337E-2</v>
      </c>
    </row>
    <row r="241" spans="1:9" x14ac:dyDescent="0.25">
      <c r="A241">
        <v>16</v>
      </c>
      <c r="B241" s="1">
        <v>35947</v>
      </c>
      <c r="C241">
        <v>0</v>
      </c>
      <c r="D241">
        <v>153</v>
      </c>
      <c r="F241" s="4" t="s">
        <v>29</v>
      </c>
      <c r="G241" s="5">
        <v>0</v>
      </c>
      <c r="H241" s="5">
        <v>0.57999999999999996</v>
      </c>
      <c r="I241" s="6">
        <v>0.36000000000000004</v>
      </c>
    </row>
    <row r="242" spans="1:9" x14ac:dyDescent="0.25">
      <c r="A242">
        <v>16</v>
      </c>
      <c r="B242" s="1">
        <v>35977</v>
      </c>
      <c r="C242">
        <v>3.0000000000000001E-3</v>
      </c>
      <c r="D242">
        <v>153</v>
      </c>
      <c r="F242" s="4" t="s">
        <v>30</v>
      </c>
      <c r="G242" s="5">
        <v>0.21</v>
      </c>
      <c r="H242" s="5">
        <v>0.84</v>
      </c>
      <c r="I242" s="6">
        <v>0.50666666666666671</v>
      </c>
    </row>
    <row r="243" spans="1:9" x14ac:dyDescent="0.25">
      <c r="A243">
        <v>16</v>
      </c>
      <c r="B243" s="1">
        <v>36011</v>
      </c>
      <c r="C243">
        <v>5.0000000000000001E-3</v>
      </c>
      <c r="D243">
        <v>153</v>
      </c>
      <c r="F243" s="4" t="s">
        <v>31</v>
      </c>
      <c r="G243" s="5">
        <v>0.125</v>
      </c>
      <c r="H243" s="5">
        <v>0.33</v>
      </c>
      <c r="I243" s="6">
        <v>0.21333333333333335</v>
      </c>
    </row>
    <row r="244" spans="1:9" x14ac:dyDescent="0.25">
      <c r="A244">
        <v>16</v>
      </c>
      <c r="B244" s="1">
        <v>36049</v>
      </c>
      <c r="C244">
        <v>4.0000000000000001E-3</v>
      </c>
      <c r="D244">
        <v>153</v>
      </c>
      <c r="F244" s="4" t="s">
        <v>8</v>
      </c>
      <c r="G244" s="5">
        <v>5.6000000000000001E-2</v>
      </c>
      <c r="H244" s="5">
        <v>0.42</v>
      </c>
      <c r="I244" s="6">
        <v>0.2173333333333333</v>
      </c>
    </row>
    <row r="245" spans="1:9" x14ac:dyDescent="0.25">
      <c r="A245">
        <v>16</v>
      </c>
      <c r="B245" s="1">
        <v>36075</v>
      </c>
      <c r="C245">
        <v>0</v>
      </c>
      <c r="D245">
        <v>153</v>
      </c>
      <c r="F245" s="4" t="s">
        <v>9</v>
      </c>
      <c r="G245" s="5">
        <v>0.04</v>
      </c>
      <c r="H245" s="5">
        <v>0.14699999999999999</v>
      </c>
      <c r="I245" s="6">
        <v>9.4666666666666663E-2</v>
      </c>
    </row>
    <row r="246" spans="1:9" x14ac:dyDescent="0.25">
      <c r="A246">
        <v>16</v>
      </c>
      <c r="B246" s="1">
        <v>36102</v>
      </c>
      <c r="C246">
        <v>2.9000000000000001E-2</v>
      </c>
      <c r="D246">
        <v>153</v>
      </c>
      <c r="F246" s="4" t="s">
        <v>10</v>
      </c>
      <c r="G246" s="5">
        <v>0</v>
      </c>
      <c r="H246" s="5">
        <v>0.13200000000000001</v>
      </c>
      <c r="I246" s="6">
        <v>5.5333333333333339E-2</v>
      </c>
    </row>
    <row r="247" spans="1:9" x14ac:dyDescent="0.25">
      <c r="A247">
        <v>16</v>
      </c>
      <c r="B247" s="1">
        <v>36130</v>
      </c>
      <c r="C247">
        <v>0.03</v>
      </c>
      <c r="D247">
        <v>153</v>
      </c>
      <c r="F247" s="4" t="s">
        <v>11</v>
      </c>
      <c r="G247" s="5">
        <v>0.01</v>
      </c>
      <c r="H247" s="5">
        <v>0.105</v>
      </c>
      <c r="I247" s="6">
        <v>4.8333333333333332E-2</v>
      </c>
    </row>
    <row r="248" spans="1:9" x14ac:dyDescent="0.25">
      <c r="A248">
        <v>16</v>
      </c>
      <c r="B248" s="1">
        <v>36164</v>
      </c>
      <c r="C248">
        <v>2E-3</v>
      </c>
      <c r="D248">
        <v>153</v>
      </c>
      <c r="F248" s="4" t="s">
        <v>12</v>
      </c>
      <c r="G248" s="5">
        <v>3.0000000000000001E-3</v>
      </c>
      <c r="H248" s="5">
        <v>3.2000000000000001E-2</v>
      </c>
      <c r="I248" s="6">
        <v>1.4666666666666666E-2</v>
      </c>
    </row>
    <row r="249" spans="1:9" x14ac:dyDescent="0.25">
      <c r="A249">
        <v>16</v>
      </c>
      <c r="B249" s="1">
        <v>36194</v>
      </c>
      <c r="C249">
        <v>1E-3</v>
      </c>
      <c r="D249">
        <v>153</v>
      </c>
      <c r="F249" s="4" t="s">
        <v>13</v>
      </c>
      <c r="G249" s="5">
        <v>0</v>
      </c>
      <c r="H249" s="5">
        <v>5.8000000000000003E-2</v>
      </c>
      <c r="I249" s="6">
        <v>2.9666666666666664E-2</v>
      </c>
    </row>
    <row r="250" spans="1:9" x14ac:dyDescent="0.25">
      <c r="A250">
        <v>16</v>
      </c>
      <c r="B250" s="1">
        <v>36221</v>
      </c>
      <c r="C250">
        <v>0</v>
      </c>
      <c r="D250">
        <v>153</v>
      </c>
      <c r="F250" s="4" t="s">
        <v>14</v>
      </c>
      <c r="G250" s="5">
        <v>0</v>
      </c>
      <c r="H250" s="5">
        <v>4.2999999999999997E-2</v>
      </c>
      <c r="I250" s="6">
        <v>1.7999999999999999E-2</v>
      </c>
    </row>
    <row r="251" spans="1:9" x14ac:dyDescent="0.25">
      <c r="A251">
        <v>16</v>
      </c>
      <c r="B251" s="1">
        <v>36255</v>
      </c>
      <c r="C251">
        <v>2E-3</v>
      </c>
      <c r="D251">
        <v>153</v>
      </c>
      <c r="F251" s="4" t="s">
        <v>15</v>
      </c>
      <c r="G251" s="5">
        <v>0</v>
      </c>
      <c r="H251" s="5">
        <v>3.2000000000000001E-2</v>
      </c>
      <c r="I251" s="6">
        <v>1.9666666666666666E-2</v>
      </c>
    </row>
    <row r="252" spans="1:9" x14ac:dyDescent="0.25">
      <c r="A252">
        <v>16</v>
      </c>
      <c r="B252" s="1">
        <v>36291</v>
      </c>
      <c r="C252">
        <v>0.09</v>
      </c>
      <c r="D252">
        <v>153</v>
      </c>
      <c r="F252" s="4" t="s">
        <v>16</v>
      </c>
      <c r="G252" s="5">
        <v>0</v>
      </c>
      <c r="H252" s="5">
        <v>0.32</v>
      </c>
      <c r="I252" s="6">
        <v>0.10666666666666667</v>
      </c>
    </row>
    <row r="253" spans="1:9" x14ac:dyDescent="0.25">
      <c r="A253">
        <v>16</v>
      </c>
      <c r="B253" s="1">
        <v>36314</v>
      </c>
      <c r="C253">
        <v>0.27100000000000002</v>
      </c>
      <c r="D253">
        <v>153</v>
      </c>
      <c r="F253" s="4" t="s">
        <v>17</v>
      </c>
      <c r="G253" s="5">
        <v>0</v>
      </c>
      <c r="H253" s="5">
        <v>3.5999999999999997E-2</v>
      </c>
      <c r="I253" s="6">
        <v>1.2333333333333333E-2</v>
      </c>
    </row>
    <row r="254" spans="1:9" x14ac:dyDescent="0.25">
      <c r="A254">
        <v>16</v>
      </c>
      <c r="B254" s="1">
        <v>36342</v>
      </c>
      <c r="C254">
        <v>0</v>
      </c>
      <c r="D254">
        <v>153</v>
      </c>
      <c r="F254" s="4" t="s">
        <v>18</v>
      </c>
      <c r="G254" s="5">
        <v>0</v>
      </c>
      <c r="H254" s="5">
        <v>0.14399999999999999</v>
      </c>
      <c r="I254" s="6">
        <v>7.2333333333333319E-2</v>
      </c>
    </row>
    <row r="255" spans="1:9" x14ac:dyDescent="0.25">
      <c r="A255">
        <v>16</v>
      </c>
      <c r="B255" s="1">
        <v>36374</v>
      </c>
      <c r="C255">
        <v>0</v>
      </c>
      <c r="D255">
        <v>153</v>
      </c>
      <c r="F255" s="4" t="s">
        <v>19</v>
      </c>
      <c r="G255" s="5">
        <v>8.0000000000000002E-3</v>
      </c>
      <c r="H255" s="5">
        <v>0.22600000000000001</v>
      </c>
      <c r="I255" s="6">
        <v>9.0000000000000011E-2</v>
      </c>
    </row>
    <row r="256" spans="1:9" x14ac:dyDescent="0.25">
      <c r="A256">
        <v>16</v>
      </c>
      <c r="B256" s="1">
        <v>36404</v>
      </c>
      <c r="C256">
        <v>0</v>
      </c>
      <c r="D256">
        <v>153</v>
      </c>
      <c r="F256" s="4" t="s">
        <v>20</v>
      </c>
      <c r="G256" s="5">
        <v>4.9000000000000002E-2</v>
      </c>
      <c r="H256" s="5">
        <v>4.9000000000000002E-2</v>
      </c>
      <c r="I256" s="6">
        <v>4.9000000000000009E-2</v>
      </c>
    </row>
    <row r="257" spans="1:9" x14ac:dyDescent="0.25">
      <c r="A257">
        <v>16</v>
      </c>
      <c r="B257" s="1">
        <v>36438</v>
      </c>
      <c r="C257">
        <v>0</v>
      </c>
      <c r="D257">
        <v>153</v>
      </c>
      <c r="F257" s="4" t="s">
        <v>21</v>
      </c>
      <c r="G257" s="5">
        <v>0</v>
      </c>
      <c r="H257" s="5">
        <v>0.2</v>
      </c>
      <c r="I257" s="6">
        <v>9.0666666666666673E-2</v>
      </c>
    </row>
    <row r="258" spans="1:9" x14ac:dyDescent="0.25">
      <c r="A258">
        <v>16</v>
      </c>
      <c r="B258" s="1">
        <v>36474</v>
      </c>
      <c r="C258">
        <v>1.2E-2</v>
      </c>
      <c r="D258">
        <v>153</v>
      </c>
      <c r="F258" s="4" t="s">
        <v>22</v>
      </c>
      <c r="G258" s="5">
        <v>0</v>
      </c>
      <c r="H258" s="5">
        <v>9.8000000000000004E-2</v>
      </c>
      <c r="I258" s="6">
        <v>3.9333333333333338E-2</v>
      </c>
    </row>
    <row r="259" spans="1:9" x14ac:dyDescent="0.25">
      <c r="A259">
        <v>16</v>
      </c>
      <c r="B259" s="1">
        <v>36507</v>
      </c>
      <c r="C259">
        <v>0</v>
      </c>
      <c r="D259">
        <v>153</v>
      </c>
      <c r="F259" s="4" t="s">
        <v>23</v>
      </c>
      <c r="G259" s="5">
        <v>7.0000000000000001E-3</v>
      </c>
      <c r="H259" s="5">
        <v>9.0999999999999998E-2</v>
      </c>
      <c r="I259" s="6">
        <v>3.5666666666666666E-2</v>
      </c>
    </row>
    <row r="260" spans="1:9" x14ac:dyDescent="0.25">
      <c r="A260">
        <v>16</v>
      </c>
      <c r="B260" s="1">
        <v>36537</v>
      </c>
      <c r="C260">
        <v>0.06</v>
      </c>
      <c r="D260">
        <v>153</v>
      </c>
      <c r="F260" s="4" t="s">
        <v>24</v>
      </c>
      <c r="G260" s="5">
        <v>0</v>
      </c>
      <c r="H260" s="5">
        <v>3.6999999999999998E-2</v>
      </c>
      <c r="I260" s="6">
        <v>1.2333333333333333E-2</v>
      </c>
    </row>
    <row r="261" spans="1:9" x14ac:dyDescent="0.25">
      <c r="A261">
        <v>16</v>
      </c>
      <c r="B261" s="1">
        <v>36571</v>
      </c>
      <c r="C261">
        <v>0.12</v>
      </c>
      <c r="D261">
        <v>153</v>
      </c>
      <c r="F261" s="4" t="s">
        <v>25</v>
      </c>
      <c r="G261" s="5">
        <v>0</v>
      </c>
      <c r="H261" s="5">
        <v>0.09</v>
      </c>
      <c r="I261" s="6">
        <v>4.3666666666666666E-2</v>
      </c>
    </row>
    <row r="262" spans="1:9" x14ac:dyDescent="0.25">
      <c r="A262">
        <v>16</v>
      </c>
      <c r="B262" s="1">
        <v>36598</v>
      </c>
      <c r="C262">
        <v>0.05</v>
      </c>
      <c r="D262">
        <v>153</v>
      </c>
      <c r="F262" s="4" t="s">
        <v>26</v>
      </c>
      <c r="G262" s="5">
        <v>0</v>
      </c>
      <c r="H262" s="5">
        <v>6.7000000000000004E-2</v>
      </c>
      <c r="I262" s="6">
        <v>3.5999999999999997E-2</v>
      </c>
    </row>
    <row r="263" spans="1:9" x14ac:dyDescent="0.25">
      <c r="A263">
        <v>16</v>
      </c>
      <c r="B263" s="1">
        <v>36633</v>
      </c>
      <c r="C263">
        <v>0</v>
      </c>
      <c r="D263">
        <v>153</v>
      </c>
      <c r="F263" s="4" t="s">
        <v>27</v>
      </c>
      <c r="G263" s="5">
        <v>0</v>
      </c>
      <c r="H263" s="5">
        <v>0.155</v>
      </c>
      <c r="I263" s="6">
        <v>9.1666666666666674E-2</v>
      </c>
    </row>
    <row r="264" spans="1:9" x14ac:dyDescent="0.25">
      <c r="A264">
        <v>16</v>
      </c>
      <c r="B264" s="1">
        <v>36656</v>
      </c>
      <c r="C264">
        <v>0</v>
      </c>
      <c r="D264">
        <v>153</v>
      </c>
      <c r="F264" s="3">
        <v>25</v>
      </c>
      <c r="G264" s="5">
        <v>0</v>
      </c>
      <c r="H264" s="5">
        <v>5.5</v>
      </c>
      <c r="I264" s="6">
        <v>0.81467171717171694</v>
      </c>
    </row>
    <row r="265" spans="1:9" x14ac:dyDescent="0.25">
      <c r="A265">
        <v>16</v>
      </c>
      <c r="B265" s="1">
        <v>36684</v>
      </c>
      <c r="C265">
        <v>6.0999999999999999E-2</v>
      </c>
      <c r="D265">
        <v>153</v>
      </c>
      <c r="F265" s="4" t="s">
        <v>28</v>
      </c>
      <c r="G265" s="5">
        <v>0.13</v>
      </c>
      <c r="H265" s="5">
        <v>5.5</v>
      </c>
      <c r="I265" s="6">
        <v>3.1424999999999996</v>
      </c>
    </row>
    <row r="266" spans="1:9" x14ac:dyDescent="0.25">
      <c r="A266">
        <v>16</v>
      </c>
      <c r="B266" s="1">
        <v>36711</v>
      </c>
      <c r="C266">
        <v>0.15</v>
      </c>
      <c r="D266">
        <v>153</v>
      </c>
      <c r="F266" s="4" t="s">
        <v>29</v>
      </c>
      <c r="G266" s="5">
        <v>0.8</v>
      </c>
      <c r="H266" s="5">
        <v>2</v>
      </c>
      <c r="I266" s="6">
        <v>1.448</v>
      </c>
    </row>
    <row r="267" spans="1:9" x14ac:dyDescent="0.25">
      <c r="A267">
        <v>16</v>
      </c>
      <c r="B267" s="1">
        <v>36746</v>
      </c>
      <c r="C267">
        <v>2E-3</v>
      </c>
      <c r="D267">
        <v>153</v>
      </c>
      <c r="F267" s="4" t="s">
        <v>30</v>
      </c>
      <c r="G267" s="5">
        <v>0.77</v>
      </c>
      <c r="H267" s="5">
        <v>2.0299999999999998</v>
      </c>
      <c r="I267" s="6">
        <v>1.2473636363636365</v>
      </c>
    </row>
    <row r="268" spans="1:9" x14ac:dyDescent="0.25">
      <c r="A268">
        <v>16</v>
      </c>
      <c r="B268" s="1">
        <v>36765</v>
      </c>
      <c r="C268">
        <v>0.02</v>
      </c>
      <c r="D268">
        <v>153</v>
      </c>
      <c r="F268" s="4" t="s">
        <v>31</v>
      </c>
      <c r="G268" s="5">
        <v>0.61</v>
      </c>
      <c r="H268" s="5">
        <v>3.8</v>
      </c>
      <c r="I268" s="6">
        <v>1.9427272727272729</v>
      </c>
    </row>
    <row r="269" spans="1:9" x14ac:dyDescent="0.25">
      <c r="A269">
        <v>16</v>
      </c>
      <c r="B269" s="1">
        <v>36773</v>
      </c>
      <c r="C269">
        <v>0.113</v>
      </c>
      <c r="D269">
        <v>153</v>
      </c>
      <c r="F269" s="4" t="s">
        <v>6</v>
      </c>
      <c r="G269" s="5">
        <v>0.8</v>
      </c>
      <c r="H269" s="5">
        <v>1.61</v>
      </c>
      <c r="I269" s="6">
        <v>1.2699999999999998</v>
      </c>
    </row>
    <row r="270" spans="1:9" x14ac:dyDescent="0.25">
      <c r="A270">
        <v>16</v>
      </c>
      <c r="B270" s="1">
        <v>36776</v>
      </c>
      <c r="C270">
        <v>6.5000000000000002E-2</v>
      </c>
      <c r="D270">
        <v>153</v>
      </c>
      <c r="F270" s="4" t="s">
        <v>7</v>
      </c>
      <c r="G270" s="5">
        <v>0.43</v>
      </c>
      <c r="H270" s="5">
        <v>1.2</v>
      </c>
      <c r="I270" s="6">
        <v>0.72499999999999998</v>
      </c>
    </row>
    <row r="271" spans="1:9" x14ac:dyDescent="0.25">
      <c r="A271">
        <v>16</v>
      </c>
      <c r="B271" s="1">
        <v>36780</v>
      </c>
      <c r="C271">
        <v>0.01</v>
      </c>
      <c r="D271">
        <v>153</v>
      </c>
      <c r="F271" s="4" t="s">
        <v>8</v>
      </c>
      <c r="G271" s="5">
        <v>0.48</v>
      </c>
      <c r="H271" s="5">
        <v>2</v>
      </c>
      <c r="I271" s="6">
        <v>1.3830000000000002</v>
      </c>
    </row>
    <row r="272" spans="1:9" x14ac:dyDescent="0.25">
      <c r="A272">
        <v>16</v>
      </c>
      <c r="B272" s="1">
        <v>36783</v>
      </c>
      <c r="C272">
        <v>0.106</v>
      </c>
      <c r="D272">
        <v>153</v>
      </c>
      <c r="F272" s="4" t="s">
        <v>9</v>
      </c>
      <c r="G272" s="5">
        <v>0.14000000000000001</v>
      </c>
      <c r="H272" s="5">
        <v>2.4</v>
      </c>
      <c r="I272" s="6">
        <v>0.85333333333333317</v>
      </c>
    </row>
    <row r="273" spans="1:9" x14ac:dyDescent="0.25">
      <c r="A273">
        <v>16</v>
      </c>
      <c r="B273" s="1">
        <v>36787</v>
      </c>
      <c r="C273">
        <v>0.08</v>
      </c>
      <c r="D273">
        <v>153</v>
      </c>
      <c r="F273" s="4" t="s">
        <v>10</v>
      </c>
      <c r="G273" s="5">
        <v>0</v>
      </c>
      <c r="H273" s="5">
        <v>2.6</v>
      </c>
      <c r="I273" s="6">
        <v>0.58158333333333323</v>
      </c>
    </row>
    <row r="274" spans="1:9" x14ac:dyDescent="0.25">
      <c r="A274">
        <v>16</v>
      </c>
      <c r="B274" s="1">
        <v>36797</v>
      </c>
      <c r="C274">
        <v>0.127</v>
      </c>
      <c r="D274">
        <v>153</v>
      </c>
      <c r="F274" s="4" t="s">
        <v>11</v>
      </c>
      <c r="G274" s="5">
        <v>0.01</v>
      </c>
      <c r="H274" s="5">
        <v>0.98</v>
      </c>
      <c r="I274" s="6">
        <v>0.48</v>
      </c>
    </row>
    <row r="275" spans="1:9" x14ac:dyDescent="0.25">
      <c r="A275">
        <v>16</v>
      </c>
      <c r="B275" s="1">
        <v>36808</v>
      </c>
      <c r="C275">
        <v>7.3999999999999996E-2</v>
      </c>
      <c r="D275">
        <v>153</v>
      </c>
      <c r="F275" s="4" t="s">
        <v>12</v>
      </c>
      <c r="G275" s="5">
        <v>0.08</v>
      </c>
      <c r="H275" s="5">
        <v>0.83</v>
      </c>
      <c r="I275" s="6">
        <v>0.35199999999999998</v>
      </c>
    </row>
    <row r="276" spans="1:9" x14ac:dyDescent="0.25">
      <c r="A276">
        <v>16</v>
      </c>
      <c r="B276" s="1">
        <v>36831</v>
      </c>
      <c r="C276">
        <v>5.3999999999999999E-2</v>
      </c>
      <c r="D276">
        <v>153</v>
      </c>
      <c r="F276" s="4" t="s">
        <v>13</v>
      </c>
      <c r="G276" s="5">
        <v>2.1000000000000001E-2</v>
      </c>
      <c r="H276" s="5">
        <v>1.08</v>
      </c>
      <c r="I276" s="6">
        <v>0.44008333333333338</v>
      </c>
    </row>
    <row r="277" spans="1:9" x14ac:dyDescent="0.25">
      <c r="A277">
        <v>16</v>
      </c>
      <c r="B277" s="1">
        <v>36865</v>
      </c>
      <c r="C277">
        <v>9.6000000000000002E-2</v>
      </c>
      <c r="D277">
        <v>153</v>
      </c>
      <c r="F277" s="4" t="s">
        <v>14</v>
      </c>
      <c r="G277" s="5">
        <v>0.26</v>
      </c>
      <c r="H277" s="5">
        <v>2.94</v>
      </c>
      <c r="I277" s="6">
        <v>0.83833333333333326</v>
      </c>
    </row>
    <row r="278" spans="1:9" x14ac:dyDescent="0.25">
      <c r="A278">
        <v>16</v>
      </c>
      <c r="B278" s="1">
        <v>36901</v>
      </c>
      <c r="C278">
        <v>5.7000000000000002E-2</v>
      </c>
      <c r="D278">
        <v>153</v>
      </c>
      <c r="F278" s="4" t="s">
        <v>15</v>
      </c>
      <c r="G278" s="5">
        <v>0.08</v>
      </c>
      <c r="H278" s="5">
        <v>1.1000000000000001</v>
      </c>
      <c r="I278" s="6">
        <v>0.45416666666666666</v>
      </c>
    </row>
    <row r="279" spans="1:9" x14ac:dyDescent="0.25">
      <c r="A279">
        <v>16</v>
      </c>
      <c r="B279" s="1">
        <v>36928</v>
      </c>
      <c r="C279">
        <v>0.13500000000000001</v>
      </c>
      <c r="D279">
        <v>153</v>
      </c>
      <c r="F279" s="4" t="s">
        <v>16</v>
      </c>
      <c r="G279" s="5">
        <v>7.0000000000000007E-2</v>
      </c>
      <c r="H279" s="5">
        <v>1.26</v>
      </c>
      <c r="I279" s="6">
        <v>0.54</v>
      </c>
    </row>
    <row r="280" spans="1:9" x14ac:dyDescent="0.25">
      <c r="A280">
        <v>16</v>
      </c>
      <c r="B280" s="1">
        <v>36961</v>
      </c>
      <c r="C280">
        <v>8.1000000000000003E-2</v>
      </c>
      <c r="D280">
        <v>153</v>
      </c>
      <c r="F280" s="4" t="s">
        <v>17</v>
      </c>
      <c r="G280" s="5">
        <v>0.25</v>
      </c>
      <c r="H280" s="5">
        <v>1.7</v>
      </c>
      <c r="I280" s="6">
        <v>0.59166666666666667</v>
      </c>
    </row>
    <row r="281" spans="1:9" x14ac:dyDescent="0.25">
      <c r="A281">
        <v>16</v>
      </c>
      <c r="B281" s="1">
        <v>36984</v>
      </c>
      <c r="C281">
        <v>4.2999999999999997E-2</v>
      </c>
      <c r="D281">
        <v>153</v>
      </c>
      <c r="F281" s="4" t="s">
        <v>18</v>
      </c>
      <c r="G281" s="5">
        <v>0.21</v>
      </c>
      <c r="H281" s="5">
        <v>0.52</v>
      </c>
      <c r="I281" s="6">
        <v>0.29199999999999998</v>
      </c>
    </row>
    <row r="282" spans="1:9" x14ac:dyDescent="0.25">
      <c r="A282">
        <v>16</v>
      </c>
      <c r="B282" s="1">
        <v>37014</v>
      </c>
      <c r="C282">
        <v>6.3E-2</v>
      </c>
      <c r="D282">
        <v>153</v>
      </c>
      <c r="F282" s="4" t="s">
        <v>19</v>
      </c>
      <c r="G282" s="5">
        <v>0.31</v>
      </c>
      <c r="H282" s="5">
        <v>0.42</v>
      </c>
      <c r="I282" s="6">
        <v>0.36499999999999999</v>
      </c>
    </row>
    <row r="283" spans="1:9" x14ac:dyDescent="0.25">
      <c r="A283">
        <v>16</v>
      </c>
      <c r="B283" s="1">
        <v>37053</v>
      </c>
      <c r="C283">
        <v>0.43</v>
      </c>
      <c r="D283">
        <v>153</v>
      </c>
      <c r="F283" s="4" t="s">
        <v>20</v>
      </c>
      <c r="G283" s="5">
        <v>0.18</v>
      </c>
      <c r="H283" s="5">
        <v>1.27</v>
      </c>
      <c r="I283" s="6">
        <v>0.54166666666666663</v>
      </c>
    </row>
    <row r="284" spans="1:9" x14ac:dyDescent="0.25">
      <c r="A284">
        <v>16</v>
      </c>
      <c r="B284" s="1">
        <v>37081</v>
      </c>
      <c r="C284">
        <v>0</v>
      </c>
      <c r="D284">
        <v>153</v>
      </c>
      <c r="F284" s="4" t="s">
        <v>21</v>
      </c>
      <c r="G284" s="5">
        <v>0.18</v>
      </c>
      <c r="H284" s="5">
        <v>2.08</v>
      </c>
      <c r="I284" s="6">
        <v>1.165</v>
      </c>
    </row>
    <row r="285" spans="1:9" x14ac:dyDescent="0.25">
      <c r="A285">
        <v>16</v>
      </c>
      <c r="B285" s="1">
        <v>37109</v>
      </c>
      <c r="C285">
        <v>0.11600000000000001</v>
      </c>
      <c r="D285">
        <v>153</v>
      </c>
      <c r="F285" s="4" t="s">
        <v>22</v>
      </c>
      <c r="G285" s="5">
        <v>6.0999999999999999E-2</v>
      </c>
      <c r="H285" s="5">
        <v>0.28999999999999998</v>
      </c>
      <c r="I285" s="6">
        <v>0.15024999999999999</v>
      </c>
    </row>
    <row r="286" spans="1:9" x14ac:dyDescent="0.25">
      <c r="A286">
        <v>16</v>
      </c>
      <c r="B286" s="1">
        <v>37137</v>
      </c>
      <c r="C286">
        <v>2.7E-2</v>
      </c>
      <c r="D286">
        <v>153</v>
      </c>
      <c r="F286" s="4" t="s">
        <v>23</v>
      </c>
      <c r="G286" s="5">
        <v>0.11</v>
      </c>
      <c r="H286" s="5">
        <v>0.22</v>
      </c>
      <c r="I286" s="6">
        <v>0.14250000000000002</v>
      </c>
    </row>
    <row r="287" spans="1:9" x14ac:dyDescent="0.25">
      <c r="A287">
        <v>16</v>
      </c>
      <c r="B287" s="1">
        <v>37172</v>
      </c>
      <c r="C287">
        <v>0.03</v>
      </c>
      <c r="D287">
        <v>153</v>
      </c>
      <c r="F287" s="4" t="s">
        <v>24</v>
      </c>
      <c r="G287" s="5">
        <v>0.11</v>
      </c>
      <c r="H287" s="5">
        <v>0.24</v>
      </c>
      <c r="I287" s="6">
        <v>0.17749999999999999</v>
      </c>
    </row>
    <row r="288" spans="1:9" x14ac:dyDescent="0.25">
      <c r="A288">
        <v>16</v>
      </c>
      <c r="B288" s="1">
        <v>37200</v>
      </c>
      <c r="C288">
        <v>8.4000000000000005E-2</v>
      </c>
      <c r="D288">
        <v>153</v>
      </c>
      <c r="F288" s="4" t="s">
        <v>25</v>
      </c>
      <c r="G288" s="5">
        <v>9.2999999999999999E-2</v>
      </c>
      <c r="H288" s="5">
        <v>2.87</v>
      </c>
      <c r="I288" s="6">
        <v>1.2557499999999999</v>
      </c>
    </row>
    <row r="289" spans="1:9" x14ac:dyDescent="0.25">
      <c r="A289">
        <v>16</v>
      </c>
      <c r="B289" s="1">
        <v>37228</v>
      </c>
      <c r="C289">
        <v>6.8000000000000005E-2</v>
      </c>
      <c r="D289">
        <v>153</v>
      </c>
      <c r="F289" s="4" t="s">
        <v>26</v>
      </c>
      <c r="G289" s="5">
        <v>0.13</v>
      </c>
      <c r="H289" s="5">
        <v>0.24</v>
      </c>
      <c r="I289" s="6">
        <v>0.16500000000000001</v>
      </c>
    </row>
    <row r="290" spans="1:9" x14ac:dyDescent="0.25">
      <c r="A290">
        <v>16</v>
      </c>
      <c r="B290" s="1">
        <v>37265</v>
      </c>
      <c r="C290">
        <v>0.158</v>
      </c>
      <c r="D290">
        <v>153</v>
      </c>
      <c r="F290" s="4" t="s">
        <v>27</v>
      </c>
      <c r="G290" s="5">
        <v>0.19</v>
      </c>
      <c r="H290" s="5">
        <v>2.1</v>
      </c>
      <c r="I290" s="6">
        <v>0.88</v>
      </c>
    </row>
    <row r="291" spans="1:9" x14ac:dyDescent="0.25">
      <c r="A291">
        <v>16</v>
      </c>
      <c r="B291" s="1">
        <v>37292</v>
      </c>
      <c r="C291">
        <v>0.153</v>
      </c>
      <c r="D291">
        <v>153</v>
      </c>
      <c r="F291" s="3">
        <v>26</v>
      </c>
      <c r="G291" s="5">
        <v>8.2000000000000003E-2</v>
      </c>
      <c r="H291" s="5">
        <v>6.5</v>
      </c>
      <c r="I291" s="6">
        <v>1.0450134228187924</v>
      </c>
    </row>
    <row r="292" spans="1:9" x14ac:dyDescent="0.25">
      <c r="A292">
        <v>16</v>
      </c>
      <c r="B292" s="1">
        <v>37328</v>
      </c>
      <c r="C292">
        <v>0</v>
      </c>
      <c r="D292">
        <v>153</v>
      </c>
      <c r="F292" s="4" t="s">
        <v>15</v>
      </c>
      <c r="G292" s="5">
        <v>0.11</v>
      </c>
      <c r="H292" s="5">
        <v>0.79</v>
      </c>
      <c r="I292" s="6">
        <v>0.37166666666666665</v>
      </c>
    </row>
    <row r="293" spans="1:9" x14ac:dyDescent="0.25">
      <c r="A293">
        <v>16</v>
      </c>
      <c r="B293" s="1">
        <v>37355</v>
      </c>
      <c r="C293">
        <v>0.114</v>
      </c>
      <c r="D293">
        <v>153</v>
      </c>
      <c r="F293" s="4" t="s">
        <v>16</v>
      </c>
      <c r="G293" s="5">
        <v>0.17</v>
      </c>
      <c r="H293" s="5">
        <v>2.6</v>
      </c>
      <c r="I293" s="6">
        <v>0.74333333333333351</v>
      </c>
    </row>
    <row r="294" spans="1:9" x14ac:dyDescent="0.25">
      <c r="A294">
        <v>16</v>
      </c>
      <c r="B294" s="1">
        <v>37390</v>
      </c>
      <c r="C294">
        <v>0.03</v>
      </c>
      <c r="D294">
        <v>153</v>
      </c>
      <c r="F294" s="4" t="s">
        <v>17</v>
      </c>
      <c r="G294" s="5">
        <v>0.26</v>
      </c>
      <c r="H294" s="5">
        <v>4.9000000000000004</v>
      </c>
      <c r="I294" s="6">
        <v>1.0541666666666667</v>
      </c>
    </row>
    <row r="295" spans="1:9" x14ac:dyDescent="0.25">
      <c r="A295">
        <v>16</v>
      </c>
      <c r="B295" s="1">
        <v>37411</v>
      </c>
      <c r="C295">
        <v>1.4E-2</v>
      </c>
      <c r="D295">
        <v>153</v>
      </c>
      <c r="F295" s="4" t="s">
        <v>18</v>
      </c>
      <c r="G295" s="5">
        <v>0.12</v>
      </c>
      <c r="H295" s="5">
        <v>2.38</v>
      </c>
      <c r="I295" s="6">
        <v>0.78454545454545443</v>
      </c>
    </row>
    <row r="296" spans="1:9" x14ac:dyDescent="0.25">
      <c r="A296">
        <v>16</v>
      </c>
      <c r="B296" s="1">
        <v>37447</v>
      </c>
      <c r="C296">
        <v>2.1999999999999999E-2</v>
      </c>
      <c r="D296">
        <v>153</v>
      </c>
      <c r="F296" s="4" t="s">
        <v>19</v>
      </c>
      <c r="G296" s="5">
        <v>0.42</v>
      </c>
      <c r="H296" s="5">
        <v>2.42</v>
      </c>
      <c r="I296" s="6">
        <v>1.3241666666666665</v>
      </c>
    </row>
    <row r="297" spans="1:9" x14ac:dyDescent="0.25">
      <c r="A297">
        <v>16</v>
      </c>
      <c r="B297" s="1">
        <v>37469</v>
      </c>
      <c r="C297">
        <v>0.14799999999999999</v>
      </c>
      <c r="D297">
        <v>153</v>
      </c>
      <c r="F297" s="4" t="s">
        <v>20</v>
      </c>
      <c r="G297" s="5">
        <v>0.21099999999999999</v>
      </c>
      <c r="H297" s="5">
        <v>1.91</v>
      </c>
      <c r="I297" s="6">
        <v>1.2604166666666667</v>
      </c>
    </row>
    <row r="298" spans="1:9" x14ac:dyDescent="0.25">
      <c r="A298">
        <v>16</v>
      </c>
      <c r="B298" s="1">
        <v>37501</v>
      </c>
      <c r="C298">
        <v>0</v>
      </c>
      <c r="D298">
        <v>153</v>
      </c>
      <c r="F298" s="4" t="s">
        <v>21</v>
      </c>
      <c r="G298" s="5">
        <v>0.2</v>
      </c>
      <c r="H298" s="5">
        <v>6.5</v>
      </c>
      <c r="I298" s="6">
        <v>2.1733333333333338</v>
      </c>
    </row>
    <row r="299" spans="1:9" x14ac:dyDescent="0.25">
      <c r="A299">
        <v>16</v>
      </c>
      <c r="B299" s="1">
        <v>37530</v>
      </c>
      <c r="C299">
        <v>0.12</v>
      </c>
      <c r="D299">
        <v>153</v>
      </c>
      <c r="F299" s="4" t="s">
        <v>22</v>
      </c>
      <c r="G299" s="5">
        <v>8.2000000000000003E-2</v>
      </c>
      <c r="H299" s="5">
        <v>5.3</v>
      </c>
      <c r="I299" s="6">
        <v>1.4651666666666665</v>
      </c>
    </row>
    <row r="300" spans="1:9" x14ac:dyDescent="0.25">
      <c r="A300">
        <v>16</v>
      </c>
      <c r="B300" s="1">
        <v>37564</v>
      </c>
      <c r="C300">
        <v>7.0999999999999994E-2</v>
      </c>
      <c r="D300">
        <v>153</v>
      </c>
      <c r="F300" s="4" t="s">
        <v>23</v>
      </c>
      <c r="G300" s="5">
        <v>0.1</v>
      </c>
      <c r="H300" s="5">
        <v>1.6</v>
      </c>
      <c r="I300" s="6">
        <v>0.98166666666666658</v>
      </c>
    </row>
    <row r="301" spans="1:9" x14ac:dyDescent="0.25">
      <c r="A301">
        <v>16</v>
      </c>
      <c r="B301" s="1">
        <v>37592</v>
      </c>
      <c r="C301">
        <v>0.01</v>
      </c>
      <c r="D301">
        <v>153</v>
      </c>
      <c r="F301" s="4" t="s">
        <v>24</v>
      </c>
      <c r="G301" s="5">
        <v>0.14000000000000001</v>
      </c>
      <c r="H301" s="5">
        <v>1.7</v>
      </c>
      <c r="I301" s="6">
        <v>0.64416666666666667</v>
      </c>
    </row>
    <row r="302" spans="1:9" x14ac:dyDescent="0.25">
      <c r="A302">
        <v>16</v>
      </c>
      <c r="B302" s="1">
        <v>37634</v>
      </c>
      <c r="C302">
        <v>0.2</v>
      </c>
      <c r="D302">
        <v>153</v>
      </c>
      <c r="F302" s="4" t="s">
        <v>25</v>
      </c>
      <c r="G302" s="5">
        <v>0.14000000000000001</v>
      </c>
      <c r="H302" s="5">
        <v>2.8</v>
      </c>
      <c r="I302" s="6">
        <v>1.0366666666666668</v>
      </c>
    </row>
    <row r="303" spans="1:9" x14ac:dyDescent="0.25">
      <c r="A303">
        <v>16</v>
      </c>
      <c r="B303" s="1">
        <v>37671</v>
      </c>
      <c r="C303">
        <v>0.3</v>
      </c>
      <c r="D303">
        <v>153</v>
      </c>
      <c r="F303" s="4" t="s">
        <v>26</v>
      </c>
      <c r="G303" s="5">
        <v>0.15</v>
      </c>
      <c r="H303" s="5">
        <v>1.43</v>
      </c>
      <c r="I303" s="6">
        <v>0.47846153846153849</v>
      </c>
    </row>
    <row r="304" spans="1:9" x14ac:dyDescent="0.25">
      <c r="A304">
        <v>16</v>
      </c>
      <c r="B304" s="1">
        <v>37692</v>
      </c>
      <c r="C304">
        <v>0.223</v>
      </c>
      <c r="D304">
        <v>153</v>
      </c>
      <c r="F304" s="4" t="s">
        <v>27</v>
      </c>
      <c r="G304" s="5">
        <v>0.27</v>
      </c>
      <c r="H304" s="5">
        <v>2.2999999999999998</v>
      </c>
      <c r="I304" s="6">
        <v>0.94818181818181835</v>
      </c>
    </row>
    <row r="305" spans="1:9" x14ac:dyDescent="0.25">
      <c r="A305">
        <v>16</v>
      </c>
      <c r="B305" s="1">
        <v>37725</v>
      </c>
      <c r="C305">
        <v>1.4E-2</v>
      </c>
      <c r="D305">
        <v>153</v>
      </c>
      <c r="F305" s="3">
        <v>27</v>
      </c>
      <c r="G305" s="5">
        <v>0.01</v>
      </c>
      <c r="H305" s="5">
        <v>3.4</v>
      </c>
      <c r="I305" s="6">
        <v>0.54617177914110415</v>
      </c>
    </row>
    <row r="306" spans="1:9" x14ac:dyDescent="0.25">
      <c r="A306">
        <v>16</v>
      </c>
      <c r="B306" s="1">
        <v>37753</v>
      </c>
      <c r="C306">
        <v>5.3999999999999999E-2</v>
      </c>
      <c r="D306">
        <v>153</v>
      </c>
      <c r="F306" s="4" t="s">
        <v>28</v>
      </c>
      <c r="G306" s="5">
        <v>0.47499999999999998</v>
      </c>
      <c r="H306" s="5">
        <v>1.4</v>
      </c>
      <c r="I306" s="6">
        <v>0.8075</v>
      </c>
    </row>
    <row r="307" spans="1:9" x14ac:dyDescent="0.25">
      <c r="A307">
        <v>16</v>
      </c>
      <c r="B307" s="1">
        <v>37782</v>
      </c>
      <c r="C307">
        <v>0.02</v>
      </c>
      <c r="D307">
        <v>153</v>
      </c>
      <c r="F307" s="4" t="s">
        <v>29</v>
      </c>
      <c r="G307" s="5">
        <v>0.14000000000000001</v>
      </c>
      <c r="H307" s="5">
        <v>3.4</v>
      </c>
      <c r="I307" s="6">
        <v>0.92300000000000004</v>
      </c>
    </row>
    <row r="308" spans="1:9" x14ac:dyDescent="0.25">
      <c r="A308">
        <v>16</v>
      </c>
      <c r="B308" s="1">
        <v>37804</v>
      </c>
      <c r="C308">
        <v>1.7999999999999999E-2</v>
      </c>
      <c r="D308">
        <v>153</v>
      </c>
      <c r="F308" s="4" t="s">
        <v>30</v>
      </c>
      <c r="G308" s="5">
        <v>0.2</v>
      </c>
      <c r="H308" s="5">
        <v>1.93</v>
      </c>
      <c r="I308" s="6">
        <v>0.8284999999999999</v>
      </c>
    </row>
    <row r="309" spans="1:9" x14ac:dyDescent="0.25">
      <c r="A309">
        <v>16</v>
      </c>
      <c r="B309" s="1">
        <v>37845</v>
      </c>
      <c r="C309">
        <v>1.4E-2</v>
      </c>
      <c r="D309">
        <v>153</v>
      </c>
      <c r="F309" s="4" t="s">
        <v>31</v>
      </c>
      <c r="G309" s="5">
        <v>0.25</v>
      </c>
      <c r="H309" s="5">
        <v>2.6</v>
      </c>
      <c r="I309" s="6">
        <v>1.3258333333333334</v>
      </c>
    </row>
    <row r="310" spans="1:9" x14ac:dyDescent="0.25">
      <c r="A310">
        <v>16</v>
      </c>
      <c r="B310" s="1">
        <v>37876</v>
      </c>
      <c r="C310">
        <v>3.7999999999999999E-2</v>
      </c>
      <c r="D310">
        <v>153</v>
      </c>
      <c r="F310" s="4" t="s">
        <v>6</v>
      </c>
      <c r="G310" s="5">
        <v>7.0000000000000007E-2</v>
      </c>
      <c r="H310" s="5">
        <v>1.58</v>
      </c>
      <c r="I310" s="6">
        <v>0.73916666666666675</v>
      </c>
    </row>
    <row r="311" spans="1:9" x14ac:dyDescent="0.25">
      <c r="A311">
        <v>16</v>
      </c>
      <c r="B311" s="1">
        <v>37904</v>
      </c>
      <c r="C311">
        <v>4.2999999999999997E-2</v>
      </c>
      <c r="D311">
        <v>153</v>
      </c>
      <c r="F311" s="4" t="s">
        <v>7</v>
      </c>
      <c r="G311" s="5">
        <v>0.19</v>
      </c>
      <c r="H311" s="5">
        <v>1.4</v>
      </c>
      <c r="I311" s="6">
        <v>0.56454545454545457</v>
      </c>
    </row>
    <row r="312" spans="1:9" x14ac:dyDescent="0.25">
      <c r="A312">
        <v>16</v>
      </c>
      <c r="B312" s="1">
        <v>37938</v>
      </c>
      <c r="C312">
        <v>4.2000000000000003E-2</v>
      </c>
      <c r="D312">
        <v>153</v>
      </c>
      <c r="F312" s="4" t="s">
        <v>8</v>
      </c>
      <c r="G312" s="5">
        <v>0.17</v>
      </c>
      <c r="H312" s="5">
        <v>2.1</v>
      </c>
      <c r="I312" s="6">
        <v>1.0508333333333333</v>
      </c>
    </row>
    <row r="313" spans="1:9" x14ac:dyDescent="0.25">
      <c r="A313">
        <v>16</v>
      </c>
      <c r="B313" s="1">
        <v>37965</v>
      </c>
      <c r="C313">
        <v>4.2999999999999997E-2</v>
      </c>
      <c r="D313">
        <v>153</v>
      </c>
      <c r="F313" s="4" t="s">
        <v>9</v>
      </c>
      <c r="G313" s="5">
        <v>0.1</v>
      </c>
      <c r="H313" s="5">
        <v>2.2000000000000002</v>
      </c>
      <c r="I313" s="6">
        <v>0.77076923076923076</v>
      </c>
    </row>
    <row r="314" spans="1:9" x14ac:dyDescent="0.25">
      <c r="A314">
        <v>16</v>
      </c>
      <c r="B314" s="1">
        <v>37999</v>
      </c>
      <c r="C314">
        <v>0.04</v>
      </c>
      <c r="D314">
        <v>153</v>
      </c>
      <c r="F314" s="4" t="s">
        <v>10</v>
      </c>
      <c r="G314" s="5">
        <v>7.0000000000000007E-2</v>
      </c>
      <c r="H314" s="5">
        <v>1.1399999999999999</v>
      </c>
      <c r="I314" s="6">
        <v>0.44916666666666671</v>
      </c>
    </row>
    <row r="315" spans="1:9" x14ac:dyDescent="0.25">
      <c r="A315">
        <v>16</v>
      </c>
      <c r="B315" s="1">
        <v>38029</v>
      </c>
      <c r="C315">
        <v>0</v>
      </c>
      <c r="D315">
        <v>153</v>
      </c>
      <c r="F315" s="4" t="s">
        <v>11</v>
      </c>
      <c r="G315" s="5">
        <v>0.01</v>
      </c>
      <c r="H315" s="5">
        <v>0.92</v>
      </c>
      <c r="I315" s="6">
        <v>0.41166666666666668</v>
      </c>
    </row>
    <row r="316" spans="1:9" x14ac:dyDescent="0.25">
      <c r="A316">
        <v>16</v>
      </c>
      <c r="B316" s="1">
        <v>38057</v>
      </c>
      <c r="C316">
        <v>0</v>
      </c>
      <c r="D316">
        <v>153</v>
      </c>
      <c r="F316" s="4" t="s">
        <v>12</v>
      </c>
      <c r="G316" s="5">
        <v>0.09</v>
      </c>
      <c r="H316" s="5">
        <v>0.93</v>
      </c>
      <c r="I316" s="6">
        <v>0.29833333333333339</v>
      </c>
    </row>
    <row r="317" spans="1:9" x14ac:dyDescent="0.25">
      <c r="A317">
        <v>16</v>
      </c>
      <c r="B317" s="1">
        <v>38083</v>
      </c>
      <c r="C317">
        <v>5.7000000000000002E-2</v>
      </c>
      <c r="D317">
        <v>153</v>
      </c>
      <c r="F317" s="4" t="s">
        <v>13</v>
      </c>
      <c r="G317" s="5">
        <v>0.08</v>
      </c>
      <c r="H317" s="5">
        <v>0.91</v>
      </c>
      <c r="I317" s="6">
        <v>0.3841666666666666</v>
      </c>
    </row>
    <row r="318" spans="1:9" x14ac:dyDescent="0.25">
      <c r="A318">
        <v>16</v>
      </c>
      <c r="B318" s="1">
        <v>38113</v>
      </c>
      <c r="C318">
        <v>3.4000000000000002E-2</v>
      </c>
      <c r="D318">
        <v>153</v>
      </c>
      <c r="F318" s="4" t="s">
        <v>14</v>
      </c>
      <c r="G318" s="5">
        <v>0.22</v>
      </c>
      <c r="H318" s="5">
        <v>2.68</v>
      </c>
      <c r="I318" s="6">
        <v>0.77083333333333337</v>
      </c>
    </row>
    <row r="319" spans="1:9" x14ac:dyDescent="0.25">
      <c r="A319">
        <v>16</v>
      </c>
      <c r="B319" s="1">
        <v>38147</v>
      </c>
      <c r="C319">
        <v>0</v>
      </c>
      <c r="D319">
        <v>153</v>
      </c>
      <c r="F319" s="4" t="s">
        <v>15</v>
      </c>
      <c r="G319" s="5">
        <v>1.7000000000000001E-2</v>
      </c>
      <c r="H319" s="5">
        <v>0.96</v>
      </c>
      <c r="I319" s="6">
        <v>0.43975000000000003</v>
      </c>
    </row>
    <row r="320" spans="1:9" x14ac:dyDescent="0.25">
      <c r="A320">
        <v>16</v>
      </c>
      <c r="B320" s="1">
        <v>38175</v>
      </c>
      <c r="C320">
        <v>0</v>
      </c>
      <c r="D320">
        <v>153</v>
      </c>
      <c r="F320" s="4" t="s">
        <v>16</v>
      </c>
      <c r="G320" s="5">
        <v>0.11</v>
      </c>
      <c r="H320" s="5">
        <v>0.96</v>
      </c>
      <c r="I320" s="6">
        <v>0.40166666666666662</v>
      </c>
    </row>
    <row r="321" spans="1:9" x14ac:dyDescent="0.25">
      <c r="A321">
        <v>16</v>
      </c>
      <c r="B321" s="1">
        <v>38209</v>
      </c>
      <c r="C321">
        <v>2.9000000000000001E-2</v>
      </c>
      <c r="D321">
        <v>153</v>
      </c>
      <c r="F321" s="4" t="s">
        <v>17</v>
      </c>
      <c r="G321" s="5">
        <v>0.17</v>
      </c>
      <c r="H321" s="5">
        <v>1.04</v>
      </c>
      <c r="I321" s="6">
        <v>0.41583333333333333</v>
      </c>
    </row>
    <row r="322" spans="1:9" x14ac:dyDescent="0.25">
      <c r="A322">
        <v>16</v>
      </c>
      <c r="B322" s="1">
        <v>38257</v>
      </c>
      <c r="C322">
        <v>2.1000000000000001E-2</v>
      </c>
      <c r="D322">
        <v>153</v>
      </c>
      <c r="F322" s="4" t="s">
        <v>18</v>
      </c>
      <c r="G322" s="5">
        <v>0.13</v>
      </c>
      <c r="H322" s="5">
        <v>0.86</v>
      </c>
      <c r="I322" s="6">
        <v>0.34499999999999997</v>
      </c>
    </row>
    <row r="323" spans="1:9" x14ac:dyDescent="0.25">
      <c r="A323">
        <v>16</v>
      </c>
      <c r="B323" s="1">
        <v>38279</v>
      </c>
      <c r="C323">
        <v>1.2999999999999999E-2</v>
      </c>
      <c r="D323">
        <v>153</v>
      </c>
      <c r="F323" s="4" t="s">
        <v>19</v>
      </c>
      <c r="G323" s="5">
        <v>0.22</v>
      </c>
      <c r="H323" s="5">
        <v>1.0900000000000001</v>
      </c>
      <c r="I323" s="6">
        <v>0.45083333333333336</v>
      </c>
    </row>
    <row r="324" spans="1:9" x14ac:dyDescent="0.25">
      <c r="A324">
        <v>16</v>
      </c>
      <c r="B324" s="1">
        <v>38293</v>
      </c>
      <c r="C324">
        <v>7.0000000000000001E-3</v>
      </c>
      <c r="D324">
        <v>153</v>
      </c>
      <c r="F324" s="4" t="s">
        <v>20</v>
      </c>
      <c r="G324" s="5">
        <v>5.2999999999999999E-2</v>
      </c>
      <c r="H324" s="5">
        <v>1.22</v>
      </c>
      <c r="I324" s="6">
        <v>0.4360769230769232</v>
      </c>
    </row>
    <row r="325" spans="1:9" x14ac:dyDescent="0.25">
      <c r="A325">
        <v>16</v>
      </c>
      <c r="B325" s="1">
        <v>38337</v>
      </c>
      <c r="C325">
        <v>2.3E-2</v>
      </c>
      <c r="D325">
        <v>153</v>
      </c>
      <c r="F325" s="4" t="s">
        <v>21</v>
      </c>
      <c r="G325" s="5">
        <v>0.1</v>
      </c>
      <c r="H325" s="5">
        <v>1.4</v>
      </c>
      <c r="I325" s="6">
        <v>0.47249999999999998</v>
      </c>
    </row>
    <row r="326" spans="1:9" x14ac:dyDescent="0.25">
      <c r="A326">
        <v>16</v>
      </c>
      <c r="B326" s="1">
        <v>38365</v>
      </c>
      <c r="C326">
        <v>0</v>
      </c>
      <c r="D326">
        <v>153</v>
      </c>
      <c r="F326" s="4" t="s">
        <v>22</v>
      </c>
      <c r="G326" s="5">
        <v>7.5999999999999998E-2</v>
      </c>
      <c r="H326" s="5">
        <v>1.0900000000000001</v>
      </c>
      <c r="I326" s="6">
        <v>0.22558333333333344</v>
      </c>
    </row>
    <row r="327" spans="1:9" x14ac:dyDescent="0.25">
      <c r="A327">
        <v>16</v>
      </c>
      <c r="B327" s="1">
        <v>38390</v>
      </c>
      <c r="C327">
        <v>0</v>
      </c>
      <c r="D327">
        <v>153</v>
      </c>
      <c r="F327" s="4" t="s">
        <v>23</v>
      </c>
      <c r="G327" s="5">
        <v>0.04</v>
      </c>
      <c r="H327" s="5">
        <v>0.28999999999999998</v>
      </c>
      <c r="I327" s="6">
        <v>0.14166666666666664</v>
      </c>
    </row>
    <row r="328" spans="1:9" x14ac:dyDescent="0.25">
      <c r="A328">
        <v>16</v>
      </c>
      <c r="B328" s="1">
        <v>38421</v>
      </c>
      <c r="C328">
        <v>0</v>
      </c>
      <c r="D328">
        <v>153</v>
      </c>
      <c r="F328" s="4" t="s">
        <v>24</v>
      </c>
      <c r="G328" s="5">
        <v>7.0000000000000007E-2</v>
      </c>
      <c r="H328" s="5">
        <v>0.38</v>
      </c>
      <c r="I328" s="6">
        <v>0.18000000000000002</v>
      </c>
    </row>
    <row r="329" spans="1:9" x14ac:dyDescent="0.25">
      <c r="A329">
        <v>16</v>
      </c>
      <c r="B329" s="1">
        <v>38449</v>
      </c>
      <c r="C329">
        <v>6.5000000000000002E-2</v>
      </c>
      <c r="D329">
        <v>153</v>
      </c>
      <c r="F329" s="4" t="s">
        <v>25</v>
      </c>
      <c r="G329" s="5">
        <v>0.1</v>
      </c>
      <c r="H329" s="5">
        <v>1.46</v>
      </c>
      <c r="I329" s="6">
        <v>0.39999999999999997</v>
      </c>
    </row>
    <row r="330" spans="1:9" x14ac:dyDescent="0.25">
      <c r="A330">
        <v>16</v>
      </c>
      <c r="B330" s="1">
        <v>38484</v>
      </c>
      <c r="C330">
        <v>0.05</v>
      </c>
      <c r="D330">
        <v>153</v>
      </c>
      <c r="F330" s="4" t="s">
        <v>26</v>
      </c>
      <c r="G330" s="5">
        <v>0.15</v>
      </c>
      <c r="H330" s="5">
        <v>1.62</v>
      </c>
      <c r="I330" s="6">
        <v>0.42230769230769238</v>
      </c>
    </row>
    <row r="331" spans="1:9" x14ac:dyDescent="0.25">
      <c r="A331">
        <v>16</v>
      </c>
      <c r="B331" s="1">
        <v>38511</v>
      </c>
      <c r="C331">
        <v>0</v>
      </c>
      <c r="D331">
        <v>153</v>
      </c>
      <c r="F331" s="4" t="s">
        <v>27</v>
      </c>
      <c r="G331" s="5">
        <v>0.12</v>
      </c>
      <c r="H331" s="5">
        <v>1.65</v>
      </c>
      <c r="I331" s="6">
        <v>0.49249999999999999</v>
      </c>
    </row>
    <row r="332" spans="1:9" x14ac:dyDescent="0.25">
      <c r="A332">
        <v>16</v>
      </c>
      <c r="B332" s="1">
        <v>38553</v>
      </c>
      <c r="C332">
        <v>7.0000000000000001E-3</v>
      </c>
      <c r="D332">
        <v>153</v>
      </c>
      <c r="F332" s="4" t="s">
        <v>32</v>
      </c>
      <c r="G332" s="5">
        <v>0.17</v>
      </c>
      <c r="H332" s="5">
        <v>1.5</v>
      </c>
      <c r="I332" s="6">
        <v>0.46299999999999997</v>
      </c>
    </row>
    <row r="333" spans="1:9" x14ac:dyDescent="0.25">
      <c r="A333">
        <v>16</v>
      </c>
      <c r="B333" s="1">
        <v>38574</v>
      </c>
      <c r="C333">
        <v>0</v>
      </c>
      <c r="D333">
        <v>153</v>
      </c>
      <c r="F333" s="3">
        <v>28</v>
      </c>
      <c r="G333" s="5">
        <v>0</v>
      </c>
      <c r="H333" s="5">
        <v>3.5</v>
      </c>
      <c r="I333" s="6">
        <v>0.55316139240506312</v>
      </c>
    </row>
    <row r="334" spans="1:9" x14ac:dyDescent="0.25">
      <c r="A334">
        <v>16</v>
      </c>
      <c r="B334" s="1">
        <v>38614</v>
      </c>
      <c r="C334">
        <v>7.4999999999999997E-2</v>
      </c>
      <c r="D334">
        <v>153</v>
      </c>
      <c r="F334" s="4" t="s">
        <v>28</v>
      </c>
      <c r="G334" s="5">
        <v>0.06</v>
      </c>
      <c r="H334" s="5">
        <v>0.75</v>
      </c>
      <c r="I334" s="6">
        <v>0.36375000000000002</v>
      </c>
    </row>
    <row r="335" spans="1:9" x14ac:dyDescent="0.25">
      <c r="A335">
        <v>16</v>
      </c>
      <c r="B335" s="1">
        <v>38649</v>
      </c>
      <c r="C335">
        <v>0.09</v>
      </c>
      <c r="D335">
        <v>153</v>
      </c>
      <c r="F335" s="4" t="s">
        <v>29</v>
      </c>
      <c r="G335" s="5">
        <v>0.38</v>
      </c>
      <c r="H335" s="5">
        <v>2.21</v>
      </c>
      <c r="I335" s="6">
        <v>1.0316666666666667</v>
      </c>
    </row>
    <row r="336" spans="1:9" x14ac:dyDescent="0.25">
      <c r="A336">
        <v>16</v>
      </c>
      <c r="B336" s="1">
        <v>38671</v>
      </c>
      <c r="C336">
        <v>0</v>
      </c>
      <c r="D336">
        <v>153</v>
      </c>
      <c r="F336" s="4" t="s">
        <v>30</v>
      </c>
      <c r="G336" s="5">
        <v>0.23</v>
      </c>
      <c r="H336" s="5">
        <v>1.87</v>
      </c>
      <c r="I336" s="6">
        <v>0.75626666666666675</v>
      </c>
    </row>
    <row r="337" spans="1:9" x14ac:dyDescent="0.25">
      <c r="A337">
        <v>16</v>
      </c>
      <c r="B337" s="1">
        <v>38698</v>
      </c>
      <c r="C337">
        <v>0</v>
      </c>
      <c r="D337">
        <v>153</v>
      </c>
      <c r="F337" s="4" t="s">
        <v>31</v>
      </c>
      <c r="G337" s="5">
        <v>0.28999999999999998</v>
      </c>
      <c r="H337" s="5">
        <v>3</v>
      </c>
      <c r="I337" s="6">
        <v>1.4225000000000001</v>
      </c>
    </row>
    <row r="338" spans="1:9" x14ac:dyDescent="0.25">
      <c r="A338">
        <v>16</v>
      </c>
      <c r="B338" s="1">
        <v>38733</v>
      </c>
      <c r="C338">
        <v>0</v>
      </c>
      <c r="D338">
        <v>153</v>
      </c>
      <c r="F338" s="4" t="s">
        <v>6</v>
      </c>
      <c r="G338" s="5">
        <v>0.32</v>
      </c>
      <c r="H338" s="5">
        <v>1.1000000000000001</v>
      </c>
      <c r="I338" s="6">
        <v>0.74916666666666665</v>
      </c>
    </row>
    <row r="339" spans="1:9" x14ac:dyDescent="0.25">
      <c r="A339">
        <v>16</v>
      </c>
      <c r="B339" s="1">
        <v>38757</v>
      </c>
      <c r="C339">
        <v>6.3E-2</v>
      </c>
      <c r="D339">
        <v>153</v>
      </c>
      <c r="F339" s="4" t="s">
        <v>7</v>
      </c>
      <c r="G339" s="5">
        <v>0.22</v>
      </c>
      <c r="H339" s="5">
        <v>1.33</v>
      </c>
      <c r="I339" s="6">
        <v>0.65090909090909088</v>
      </c>
    </row>
    <row r="340" spans="1:9" x14ac:dyDescent="0.25">
      <c r="A340">
        <v>16</v>
      </c>
      <c r="B340" s="1">
        <v>38791</v>
      </c>
      <c r="C340">
        <v>0</v>
      </c>
      <c r="D340">
        <v>153</v>
      </c>
      <c r="F340" s="4" t="s">
        <v>8</v>
      </c>
      <c r="G340" s="5">
        <v>0.3</v>
      </c>
      <c r="H340" s="5">
        <v>2.2200000000000002</v>
      </c>
      <c r="I340" s="6">
        <v>1.1858333333333335</v>
      </c>
    </row>
    <row r="341" spans="1:9" x14ac:dyDescent="0.25">
      <c r="A341">
        <v>16</v>
      </c>
      <c r="B341" s="1">
        <v>38812</v>
      </c>
      <c r="C341">
        <v>3.7999999999999999E-2</v>
      </c>
      <c r="D341">
        <v>153</v>
      </c>
      <c r="F341" s="4" t="s">
        <v>9</v>
      </c>
      <c r="G341" s="5">
        <v>7.0000000000000007E-2</v>
      </c>
      <c r="H341" s="5">
        <v>2.2000000000000002</v>
      </c>
      <c r="I341" s="6">
        <v>0.77583333333333326</v>
      </c>
    </row>
    <row r="342" spans="1:9" x14ac:dyDescent="0.25">
      <c r="A342">
        <v>16</v>
      </c>
      <c r="B342" s="1">
        <v>38849</v>
      </c>
      <c r="C342">
        <v>0</v>
      </c>
      <c r="D342">
        <v>153</v>
      </c>
      <c r="F342" s="4" t="s">
        <v>10</v>
      </c>
      <c r="G342" s="5">
        <v>0</v>
      </c>
      <c r="H342" s="5">
        <v>3.5</v>
      </c>
      <c r="I342" s="6">
        <v>0.71</v>
      </c>
    </row>
    <row r="343" spans="1:9" x14ac:dyDescent="0.25">
      <c r="A343">
        <v>16</v>
      </c>
      <c r="B343" s="1">
        <v>38875</v>
      </c>
      <c r="C343">
        <v>1.7000000000000001E-2</v>
      </c>
      <c r="D343">
        <v>153</v>
      </c>
      <c r="F343" s="4" t="s">
        <v>11</v>
      </c>
      <c r="G343" s="5">
        <v>0.08</v>
      </c>
      <c r="H343" s="5">
        <v>0.96</v>
      </c>
      <c r="I343" s="6">
        <v>0.43083333333333335</v>
      </c>
    </row>
    <row r="344" spans="1:9" x14ac:dyDescent="0.25">
      <c r="A344">
        <v>16</v>
      </c>
      <c r="B344" s="1">
        <v>38911</v>
      </c>
      <c r="C344">
        <v>0.06</v>
      </c>
      <c r="D344">
        <v>153</v>
      </c>
      <c r="F344" s="4" t="s">
        <v>12</v>
      </c>
      <c r="G344" s="5">
        <v>0.09</v>
      </c>
      <c r="H344" s="5">
        <v>0.99</v>
      </c>
      <c r="I344" s="6">
        <v>0.37363636363636366</v>
      </c>
    </row>
    <row r="345" spans="1:9" x14ac:dyDescent="0.25">
      <c r="A345">
        <v>16</v>
      </c>
      <c r="B345" s="1">
        <v>38957</v>
      </c>
      <c r="C345">
        <v>4.1000000000000002E-2</v>
      </c>
      <c r="D345">
        <v>153</v>
      </c>
      <c r="F345" s="4" t="s">
        <v>13</v>
      </c>
      <c r="G345" s="5">
        <v>0.08</v>
      </c>
      <c r="H345" s="5">
        <v>1.06</v>
      </c>
      <c r="I345" s="6">
        <v>0.3666666666666667</v>
      </c>
    </row>
    <row r="346" spans="1:9" x14ac:dyDescent="0.25">
      <c r="A346">
        <v>16</v>
      </c>
      <c r="B346" s="1">
        <v>38988</v>
      </c>
      <c r="C346">
        <v>0</v>
      </c>
      <c r="D346">
        <v>153</v>
      </c>
      <c r="F346" s="4" t="s">
        <v>14</v>
      </c>
      <c r="G346" s="5">
        <v>0.2</v>
      </c>
      <c r="H346" s="5">
        <v>2.6</v>
      </c>
      <c r="I346" s="6">
        <v>0.76583333333333325</v>
      </c>
    </row>
    <row r="347" spans="1:9" x14ac:dyDescent="0.25">
      <c r="A347">
        <v>16</v>
      </c>
      <c r="B347" s="1">
        <v>39002</v>
      </c>
      <c r="C347">
        <v>1.2E-2</v>
      </c>
      <c r="D347">
        <v>153</v>
      </c>
      <c r="F347" s="4" t="s">
        <v>15</v>
      </c>
      <c r="G347" s="5">
        <v>7.0000000000000007E-2</v>
      </c>
      <c r="H347" s="5">
        <v>1.1200000000000001</v>
      </c>
      <c r="I347" s="6">
        <v>0.4908333333333334</v>
      </c>
    </row>
    <row r="348" spans="1:9" x14ac:dyDescent="0.25">
      <c r="A348">
        <v>16</v>
      </c>
      <c r="B348" s="1">
        <v>39042</v>
      </c>
      <c r="C348">
        <v>5.0000000000000001E-3</v>
      </c>
      <c r="D348">
        <v>153</v>
      </c>
      <c r="F348" s="4" t="s">
        <v>16</v>
      </c>
      <c r="G348" s="5">
        <v>0.14000000000000001</v>
      </c>
      <c r="H348" s="5">
        <v>1.0900000000000001</v>
      </c>
      <c r="I348" s="6">
        <v>0.43916666666666665</v>
      </c>
    </row>
    <row r="349" spans="1:9" x14ac:dyDescent="0.25">
      <c r="A349">
        <v>16</v>
      </c>
      <c r="B349" s="1">
        <v>39057</v>
      </c>
      <c r="C349">
        <v>0</v>
      </c>
      <c r="D349">
        <v>153</v>
      </c>
      <c r="F349" s="4" t="s">
        <v>17</v>
      </c>
      <c r="G349" s="5">
        <v>0.19</v>
      </c>
      <c r="H349" s="5">
        <v>0.87</v>
      </c>
      <c r="I349" s="6">
        <v>0.39833333333333343</v>
      </c>
    </row>
    <row r="350" spans="1:9" x14ac:dyDescent="0.25">
      <c r="A350">
        <v>16</v>
      </c>
      <c r="B350" s="1">
        <v>39098</v>
      </c>
      <c r="C350">
        <v>1.4999999999999999E-2</v>
      </c>
      <c r="D350">
        <v>153</v>
      </c>
      <c r="F350" s="4" t="s">
        <v>18</v>
      </c>
      <c r="G350" s="5">
        <v>0.12</v>
      </c>
      <c r="H350" s="5">
        <v>0.41</v>
      </c>
      <c r="I350" s="6">
        <v>0.26250000000000001</v>
      </c>
    </row>
    <row r="351" spans="1:9" x14ac:dyDescent="0.25">
      <c r="A351">
        <v>16</v>
      </c>
      <c r="B351" s="1">
        <v>39135</v>
      </c>
      <c r="C351">
        <v>1E-3</v>
      </c>
      <c r="D351">
        <v>153</v>
      </c>
      <c r="F351" s="4" t="s">
        <v>19</v>
      </c>
      <c r="G351" s="5">
        <v>0.09</v>
      </c>
      <c r="H351" s="5">
        <v>1.02</v>
      </c>
      <c r="I351" s="6">
        <v>0.42241666666666666</v>
      </c>
    </row>
    <row r="352" spans="1:9" x14ac:dyDescent="0.25">
      <c r="A352">
        <v>16</v>
      </c>
      <c r="B352" s="1">
        <v>39155</v>
      </c>
      <c r="C352">
        <v>1.2E-2</v>
      </c>
      <c r="D352">
        <v>153</v>
      </c>
      <c r="F352" s="4" t="s">
        <v>20</v>
      </c>
      <c r="G352" s="5">
        <v>0.05</v>
      </c>
      <c r="H352" s="5">
        <v>1.24</v>
      </c>
      <c r="I352" s="6">
        <v>0.35566666666666674</v>
      </c>
    </row>
    <row r="353" spans="1:9" x14ac:dyDescent="0.25">
      <c r="A353">
        <v>16</v>
      </c>
      <c r="B353" s="1">
        <v>39184</v>
      </c>
      <c r="C353">
        <v>0.13</v>
      </c>
      <c r="D353">
        <v>153</v>
      </c>
      <c r="F353" s="4" t="s">
        <v>21</v>
      </c>
      <c r="G353" s="5">
        <v>0.13</v>
      </c>
      <c r="H353" s="5">
        <v>1.3</v>
      </c>
      <c r="I353" s="6">
        <v>0.41666666666666669</v>
      </c>
    </row>
    <row r="354" spans="1:9" x14ac:dyDescent="0.25">
      <c r="A354">
        <v>16</v>
      </c>
      <c r="B354" s="1">
        <v>39212</v>
      </c>
      <c r="C354">
        <v>0</v>
      </c>
      <c r="D354">
        <v>153</v>
      </c>
      <c r="F354" s="4" t="s">
        <v>22</v>
      </c>
      <c r="G354" s="5">
        <v>5.2999999999999999E-2</v>
      </c>
      <c r="H354" s="5">
        <v>0.76</v>
      </c>
      <c r="I354" s="6">
        <v>0.22983333333333333</v>
      </c>
    </row>
    <row r="355" spans="1:9" x14ac:dyDescent="0.25">
      <c r="A355">
        <v>16</v>
      </c>
      <c r="B355" s="1">
        <v>39248</v>
      </c>
      <c r="C355">
        <v>0</v>
      </c>
      <c r="D355">
        <v>153</v>
      </c>
      <c r="F355" s="4" t="s">
        <v>23</v>
      </c>
      <c r="G355" s="5">
        <v>0.04</v>
      </c>
      <c r="H355" s="5">
        <v>0.25</v>
      </c>
      <c r="I355" s="6">
        <v>0.14416666666666667</v>
      </c>
    </row>
    <row r="356" spans="1:9" x14ac:dyDescent="0.25">
      <c r="A356">
        <v>16</v>
      </c>
      <c r="B356" s="1">
        <v>39286</v>
      </c>
      <c r="C356">
        <v>0.06</v>
      </c>
      <c r="D356">
        <v>153</v>
      </c>
      <c r="F356" s="4" t="s">
        <v>24</v>
      </c>
      <c r="G356" s="5">
        <v>0.06</v>
      </c>
      <c r="H356" s="5">
        <v>0.35</v>
      </c>
      <c r="I356" s="6">
        <v>0.18999999999999997</v>
      </c>
    </row>
    <row r="357" spans="1:9" x14ac:dyDescent="0.25">
      <c r="A357">
        <v>16</v>
      </c>
      <c r="B357" s="1">
        <v>39315</v>
      </c>
      <c r="C357">
        <v>0</v>
      </c>
      <c r="D357">
        <v>153</v>
      </c>
      <c r="F357" s="4" t="s">
        <v>25</v>
      </c>
      <c r="G357" s="5">
        <v>8.2000000000000003E-2</v>
      </c>
      <c r="H357" s="5">
        <v>1.23</v>
      </c>
      <c r="I357" s="6">
        <v>0.38516666666666666</v>
      </c>
    </row>
    <row r="358" spans="1:9" x14ac:dyDescent="0.25">
      <c r="A358">
        <v>16</v>
      </c>
      <c r="B358" s="1">
        <v>39335</v>
      </c>
      <c r="C358">
        <v>0</v>
      </c>
      <c r="D358">
        <v>153</v>
      </c>
      <c r="F358" s="4" t="s">
        <v>26</v>
      </c>
      <c r="G358" s="5">
        <v>2.1999999999999999E-2</v>
      </c>
      <c r="H358" s="5">
        <v>1.59</v>
      </c>
      <c r="I358" s="6">
        <v>0.40861538461538471</v>
      </c>
    </row>
    <row r="359" spans="1:9" x14ac:dyDescent="0.25">
      <c r="A359">
        <v>16</v>
      </c>
      <c r="B359" s="1">
        <v>39359</v>
      </c>
      <c r="C359">
        <v>0.01</v>
      </c>
      <c r="D359">
        <v>153</v>
      </c>
      <c r="F359" s="4" t="s">
        <v>27</v>
      </c>
      <c r="G359" s="5">
        <v>0.16</v>
      </c>
      <c r="H359" s="5">
        <v>1.49</v>
      </c>
      <c r="I359" s="6">
        <v>0.48554545454545456</v>
      </c>
    </row>
    <row r="360" spans="1:9" x14ac:dyDescent="0.25">
      <c r="A360">
        <v>16</v>
      </c>
      <c r="B360" s="1">
        <v>39399</v>
      </c>
      <c r="C360">
        <v>0.125</v>
      </c>
      <c r="D360">
        <v>153</v>
      </c>
      <c r="F360" s="4" t="s">
        <v>32</v>
      </c>
      <c r="G360" s="5">
        <v>0.19</v>
      </c>
      <c r="H360" s="5">
        <v>2.4</v>
      </c>
      <c r="I360" s="6">
        <v>0.54545454545454541</v>
      </c>
    </row>
    <row r="361" spans="1:9" x14ac:dyDescent="0.25">
      <c r="A361">
        <v>16</v>
      </c>
      <c r="B361" s="1">
        <v>39419</v>
      </c>
      <c r="C361">
        <v>0.12</v>
      </c>
      <c r="D361">
        <v>153</v>
      </c>
      <c r="F361" s="3">
        <v>29</v>
      </c>
      <c r="G361" s="5">
        <v>0</v>
      </c>
      <c r="H361" s="5">
        <v>3.6</v>
      </c>
      <c r="I361" s="6">
        <v>0.61304968944099369</v>
      </c>
    </row>
    <row r="362" spans="1:9" x14ac:dyDescent="0.25">
      <c r="A362">
        <v>16</v>
      </c>
      <c r="B362" s="1">
        <v>39461</v>
      </c>
      <c r="C362">
        <v>2E-3</v>
      </c>
      <c r="D362">
        <v>153</v>
      </c>
      <c r="F362" s="4" t="s">
        <v>28</v>
      </c>
      <c r="G362" s="5">
        <v>0.06</v>
      </c>
      <c r="H362" s="5">
        <v>0.61</v>
      </c>
      <c r="I362" s="6">
        <v>0.39</v>
      </c>
    </row>
    <row r="363" spans="1:9" x14ac:dyDescent="0.25">
      <c r="A363">
        <v>16</v>
      </c>
      <c r="B363" s="1">
        <v>39479</v>
      </c>
      <c r="C363">
        <v>1.7000000000000001E-2</v>
      </c>
      <c r="D363">
        <v>153</v>
      </c>
      <c r="F363" s="4" t="s">
        <v>29</v>
      </c>
      <c r="G363" s="5">
        <v>0.45</v>
      </c>
      <c r="H363" s="5">
        <v>2.4</v>
      </c>
      <c r="I363" s="6">
        <v>1.0666666666666669</v>
      </c>
    </row>
    <row r="364" spans="1:9" x14ac:dyDescent="0.25">
      <c r="A364">
        <v>16</v>
      </c>
      <c r="B364" s="1">
        <v>39520</v>
      </c>
      <c r="C364">
        <v>1.9E-2</v>
      </c>
      <c r="D364">
        <v>153</v>
      </c>
      <c r="F364" s="4" t="s">
        <v>30</v>
      </c>
      <c r="G364" s="5">
        <v>0.16</v>
      </c>
      <c r="H364" s="5">
        <v>2</v>
      </c>
      <c r="I364" s="6">
        <v>0.89600000000000002</v>
      </c>
    </row>
    <row r="365" spans="1:9" x14ac:dyDescent="0.25">
      <c r="A365">
        <v>16</v>
      </c>
      <c r="B365" s="1">
        <v>39548</v>
      </c>
      <c r="C365">
        <v>0.13</v>
      </c>
      <c r="D365">
        <v>153</v>
      </c>
      <c r="F365" s="4" t="s">
        <v>31</v>
      </c>
      <c r="G365" s="5">
        <v>0.35</v>
      </c>
      <c r="H365" s="5">
        <v>2.6</v>
      </c>
      <c r="I365" s="6">
        <v>1.3758333333333335</v>
      </c>
    </row>
    <row r="366" spans="1:9" x14ac:dyDescent="0.25">
      <c r="A366">
        <v>16</v>
      </c>
      <c r="B366" s="1">
        <v>39581</v>
      </c>
      <c r="C366">
        <v>0.04</v>
      </c>
      <c r="D366">
        <v>153</v>
      </c>
      <c r="F366" s="4" t="s">
        <v>6</v>
      </c>
      <c r="G366" s="5">
        <v>0.12</v>
      </c>
      <c r="H366" s="5">
        <v>1.58</v>
      </c>
      <c r="I366" s="6">
        <v>0.79749999999999999</v>
      </c>
    </row>
    <row r="367" spans="1:9" x14ac:dyDescent="0.25">
      <c r="A367">
        <v>16</v>
      </c>
      <c r="B367" s="1">
        <v>39603</v>
      </c>
      <c r="C367">
        <v>3.4000000000000002E-2</v>
      </c>
      <c r="D367">
        <v>153</v>
      </c>
      <c r="F367" s="4" t="s">
        <v>7</v>
      </c>
      <c r="G367" s="5">
        <v>0.32</v>
      </c>
      <c r="H367" s="5">
        <v>1.75</v>
      </c>
      <c r="I367" s="6">
        <v>0.74545454545454537</v>
      </c>
    </row>
    <row r="368" spans="1:9" x14ac:dyDescent="0.25">
      <c r="A368">
        <v>16</v>
      </c>
      <c r="B368" s="1">
        <v>39645</v>
      </c>
      <c r="C368">
        <v>0.05</v>
      </c>
      <c r="D368">
        <v>153</v>
      </c>
      <c r="F368" s="4" t="s">
        <v>8</v>
      </c>
      <c r="G368" s="5">
        <v>0.03</v>
      </c>
      <c r="H368" s="5">
        <v>3.03</v>
      </c>
      <c r="I368" s="6">
        <v>1.3341666666666665</v>
      </c>
    </row>
    <row r="369" spans="1:9" x14ac:dyDescent="0.25">
      <c r="A369">
        <v>16</v>
      </c>
      <c r="B369" s="1">
        <v>39673</v>
      </c>
      <c r="C369">
        <v>0.03</v>
      </c>
      <c r="D369">
        <v>153</v>
      </c>
      <c r="F369" s="4" t="s">
        <v>9</v>
      </c>
      <c r="G369" s="5">
        <v>0.14000000000000001</v>
      </c>
      <c r="H369" s="5">
        <v>2.4</v>
      </c>
      <c r="I369" s="6">
        <v>0.72083333333333321</v>
      </c>
    </row>
    <row r="370" spans="1:9" x14ac:dyDescent="0.25">
      <c r="A370">
        <v>16</v>
      </c>
      <c r="B370" s="1">
        <v>39693</v>
      </c>
      <c r="C370">
        <v>0.7</v>
      </c>
      <c r="D370">
        <v>153</v>
      </c>
      <c r="F370" s="4" t="s">
        <v>10</v>
      </c>
      <c r="G370" s="5">
        <v>0</v>
      </c>
      <c r="H370" s="5">
        <v>1.46</v>
      </c>
      <c r="I370" s="6">
        <v>0.44833333333333342</v>
      </c>
    </row>
    <row r="371" spans="1:9" x14ac:dyDescent="0.25">
      <c r="A371">
        <v>16</v>
      </c>
      <c r="B371" s="1">
        <v>39723</v>
      </c>
      <c r="C371">
        <v>9.7000000000000003E-2</v>
      </c>
      <c r="D371">
        <v>153</v>
      </c>
      <c r="F371" s="4" t="s">
        <v>11</v>
      </c>
      <c r="G371" s="5">
        <v>0.13</v>
      </c>
      <c r="H371" s="5">
        <v>0.9</v>
      </c>
      <c r="I371" s="6">
        <v>0.39083333333333331</v>
      </c>
    </row>
    <row r="372" spans="1:9" x14ac:dyDescent="0.25">
      <c r="A372">
        <v>16</v>
      </c>
      <c r="B372" s="1">
        <v>39764</v>
      </c>
      <c r="C372">
        <v>0.114</v>
      </c>
      <c r="D372">
        <v>153</v>
      </c>
      <c r="F372" s="4" t="s">
        <v>12</v>
      </c>
      <c r="G372" s="5">
        <v>0.08</v>
      </c>
      <c r="H372" s="5">
        <v>1.2</v>
      </c>
      <c r="I372" s="6">
        <v>0.30363636363636365</v>
      </c>
    </row>
    <row r="373" spans="1:9" x14ac:dyDescent="0.25">
      <c r="A373">
        <v>16</v>
      </c>
      <c r="B373" s="1">
        <v>39792</v>
      </c>
      <c r="C373">
        <v>2.3E-2</v>
      </c>
      <c r="D373">
        <v>153</v>
      </c>
      <c r="F373" s="4" t="s">
        <v>13</v>
      </c>
      <c r="G373" s="5">
        <v>7.0000000000000007E-2</v>
      </c>
      <c r="H373" s="5">
        <v>1.33</v>
      </c>
      <c r="I373" s="6">
        <v>0.53500000000000003</v>
      </c>
    </row>
    <row r="374" spans="1:9" x14ac:dyDescent="0.25">
      <c r="A374">
        <v>16</v>
      </c>
      <c r="B374" s="1">
        <v>39822</v>
      </c>
      <c r="C374">
        <v>0.114</v>
      </c>
      <c r="D374">
        <v>153</v>
      </c>
      <c r="F374" s="4" t="s">
        <v>14</v>
      </c>
      <c r="G374" s="5">
        <v>0.25</v>
      </c>
      <c r="H374" s="5">
        <v>1.43</v>
      </c>
      <c r="I374" s="6">
        <v>0.56833333333333347</v>
      </c>
    </row>
    <row r="375" spans="1:9" x14ac:dyDescent="0.25">
      <c r="A375">
        <v>16</v>
      </c>
      <c r="B375" s="1">
        <v>39847</v>
      </c>
      <c r="C375">
        <v>1.7000000000000001E-2</v>
      </c>
      <c r="D375">
        <v>153</v>
      </c>
      <c r="F375" s="4" t="s">
        <v>15</v>
      </c>
      <c r="G375" s="5">
        <v>7.0000000000000007E-2</v>
      </c>
      <c r="H375" s="5">
        <v>1.71</v>
      </c>
      <c r="I375" s="6">
        <v>0.57583333333333331</v>
      </c>
    </row>
    <row r="376" spans="1:9" x14ac:dyDescent="0.25">
      <c r="A376">
        <v>16</v>
      </c>
      <c r="B376" s="1">
        <v>39876</v>
      </c>
      <c r="C376">
        <v>0</v>
      </c>
      <c r="D376">
        <v>153</v>
      </c>
      <c r="F376" s="4" t="s">
        <v>16</v>
      </c>
      <c r="G376" s="5">
        <v>0.13</v>
      </c>
      <c r="H376" s="5">
        <v>1.04</v>
      </c>
      <c r="I376" s="6">
        <v>0.4441666666666666</v>
      </c>
    </row>
    <row r="377" spans="1:9" x14ac:dyDescent="0.25">
      <c r="A377">
        <v>16</v>
      </c>
      <c r="B377" s="1">
        <v>39909</v>
      </c>
      <c r="C377">
        <v>0</v>
      </c>
      <c r="D377">
        <v>153</v>
      </c>
      <c r="F377" s="4" t="s">
        <v>17</v>
      </c>
      <c r="G377" s="5">
        <v>0.16</v>
      </c>
      <c r="H377" s="5">
        <v>0.92</v>
      </c>
      <c r="I377" s="6">
        <v>0.35749999999999998</v>
      </c>
    </row>
    <row r="378" spans="1:9" x14ac:dyDescent="0.25">
      <c r="A378">
        <v>16</v>
      </c>
      <c r="B378" s="1">
        <v>39952</v>
      </c>
      <c r="C378">
        <v>0.1</v>
      </c>
      <c r="D378">
        <v>153</v>
      </c>
      <c r="F378" s="4" t="s">
        <v>18</v>
      </c>
      <c r="G378" s="5">
        <v>2.5000000000000001E-2</v>
      </c>
      <c r="H378" s="5">
        <v>0.88</v>
      </c>
      <c r="I378" s="6">
        <v>0.28791666666666665</v>
      </c>
    </row>
    <row r="379" spans="1:9" x14ac:dyDescent="0.25">
      <c r="A379">
        <v>16</v>
      </c>
      <c r="B379" s="1">
        <v>39968</v>
      </c>
      <c r="C379">
        <v>0</v>
      </c>
      <c r="D379">
        <v>153</v>
      </c>
      <c r="F379" s="4" t="s">
        <v>19</v>
      </c>
      <c r="G379" s="5">
        <v>2.3E-2</v>
      </c>
      <c r="H379" s="5">
        <v>1.3</v>
      </c>
      <c r="I379" s="6">
        <v>0.50483333333333336</v>
      </c>
    </row>
    <row r="380" spans="1:9" x14ac:dyDescent="0.25">
      <c r="A380">
        <v>16</v>
      </c>
      <c r="B380" s="1">
        <v>40001</v>
      </c>
      <c r="C380">
        <v>0.13500000000000001</v>
      </c>
      <c r="D380">
        <v>153</v>
      </c>
      <c r="F380" s="4" t="s">
        <v>20</v>
      </c>
      <c r="G380" s="5">
        <v>0.04</v>
      </c>
      <c r="H380" s="5">
        <v>1.75</v>
      </c>
      <c r="I380" s="6">
        <v>0.60688888888888881</v>
      </c>
    </row>
    <row r="381" spans="1:9" x14ac:dyDescent="0.25">
      <c r="A381">
        <v>16</v>
      </c>
      <c r="B381" s="1">
        <v>40035</v>
      </c>
      <c r="C381">
        <v>0.188</v>
      </c>
      <c r="D381">
        <v>153</v>
      </c>
      <c r="F381" s="4" t="s">
        <v>21</v>
      </c>
      <c r="G381" s="5">
        <v>0.09</v>
      </c>
      <c r="H381" s="5">
        <v>2.2000000000000002</v>
      </c>
      <c r="I381" s="6">
        <v>0.52500000000000013</v>
      </c>
    </row>
    <row r="382" spans="1:9" x14ac:dyDescent="0.25">
      <c r="A382">
        <v>16</v>
      </c>
      <c r="B382" s="1">
        <v>40057</v>
      </c>
      <c r="C382">
        <v>2.5999999999999999E-2</v>
      </c>
      <c r="D382">
        <v>153</v>
      </c>
      <c r="F382" s="4" t="s">
        <v>22</v>
      </c>
      <c r="G382" s="5">
        <v>0.05</v>
      </c>
      <c r="H382" s="5">
        <v>1.92</v>
      </c>
      <c r="I382" s="6">
        <v>0.38583333333333325</v>
      </c>
    </row>
    <row r="383" spans="1:9" x14ac:dyDescent="0.25">
      <c r="A383">
        <v>16</v>
      </c>
      <c r="B383" s="1">
        <v>40087</v>
      </c>
      <c r="C383">
        <v>2.4E-2</v>
      </c>
      <c r="D383">
        <v>153</v>
      </c>
      <c r="F383" s="4" t="s">
        <v>23</v>
      </c>
      <c r="G383" s="5">
        <v>0.02</v>
      </c>
      <c r="H383" s="5">
        <v>0.28000000000000003</v>
      </c>
      <c r="I383" s="6">
        <v>0.15833333333333333</v>
      </c>
    </row>
    <row r="384" spans="1:9" x14ac:dyDescent="0.25">
      <c r="A384">
        <v>16</v>
      </c>
      <c r="B384" s="1">
        <v>40120</v>
      </c>
      <c r="C384">
        <v>2.1000000000000001E-2</v>
      </c>
      <c r="D384">
        <v>153</v>
      </c>
      <c r="F384" s="4" t="s">
        <v>24</v>
      </c>
      <c r="G384" s="5">
        <v>0.08</v>
      </c>
      <c r="H384" s="5">
        <v>0.32</v>
      </c>
      <c r="I384" s="6">
        <v>0.1875</v>
      </c>
    </row>
    <row r="385" spans="1:9" x14ac:dyDescent="0.25">
      <c r="A385">
        <v>16</v>
      </c>
      <c r="B385" s="1">
        <v>40149</v>
      </c>
      <c r="C385">
        <v>0.11899999999999999</v>
      </c>
      <c r="D385">
        <v>153</v>
      </c>
      <c r="F385" s="4" t="s">
        <v>25</v>
      </c>
      <c r="G385" s="5">
        <v>0.11</v>
      </c>
      <c r="H385" s="5">
        <v>1.36</v>
      </c>
      <c r="I385" s="6">
        <v>0.46583333333333349</v>
      </c>
    </row>
    <row r="386" spans="1:9" x14ac:dyDescent="0.25">
      <c r="A386">
        <v>16</v>
      </c>
      <c r="B386" s="1">
        <v>40190</v>
      </c>
      <c r="C386">
        <v>0.151</v>
      </c>
      <c r="D386">
        <v>153</v>
      </c>
      <c r="F386" s="4" t="s">
        <v>26</v>
      </c>
      <c r="G386" s="5">
        <v>0.13</v>
      </c>
      <c r="H386" s="5">
        <v>1.99</v>
      </c>
      <c r="I386" s="6">
        <v>0.48615384615384633</v>
      </c>
    </row>
    <row r="387" spans="1:9" x14ac:dyDescent="0.25">
      <c r="A387">
        <v>16</v>
      </c>
      <c r="B387" s="1">
        <v>40219</v>
      </c>
      <c r="C387">
        <v>6.4000000000000001E-2</v>
      </c>
      <c r="D387">
        <v>153</v>
      </c>
      <c r="F387" s="4" t="s">
        <v>27</v>
      </c>
      <c r="G387" s="5">
        <v>0.15</v>
      </c>
      <c r="H387" s="5">
        <v>2.6</v>
      </c>
      <c r="I387" s="6">
        <v>0.63141666666666663</v>
      </c>
    </row>
    <row r="388" spans="1:9" x14ac:dyDescent="0.25">
      <c r="A388">
        <v>16</v>
      </c>
      <c r="B388" s="1">
        <v>40247</v>
      </c>
      <c r="C388">
        <v>9.5000000000000001E-2</v>
      </c>
      <c r="D388">
        <v>153</v>
      </c>
      <c r="F388" s="4" t="s">
        <v>32</v>
      </c>
      <c r="G388" s="5">
        <v>0.21</v>
      </c>
      <c r="H388" s="5">
        <v>3.6</v>
      </c>
      <c r="I388" s="6">
        <v>0.83399999999999996</v>
      </c>
    </row>
    <row r="389" spans="1:9" x14ac:dyDescent="0.25">
      <c r="A389">
        <v>16</v>
      </c>
      <c r="B389" s="1">
        <v>40275</v>
      </c>
      <c r="C389">
        <v>0.16</v>
      </c>
      <c r="D389">
        <v>153</v>
      </c>
      <c r="F389" s="3">
        <v>30</v>
      </c>
      <c r="G389" s="5">
        <v>6.0000000000000001E-3</v>
      </c>
      <c r="H389" s="5">
        <v>10.3</v>
      </c>
      <c r="I389" s="6">
        <v>0.91622935779816517</v>
      </c>
    </row>
    <row r="390" spans="1:9" x14ac:dyDescent="0.25">
      <c r="A390">
        <v>16</v>
      </c>
      <c r="B390" s="1">
        <v>40310</v>
      </c>
      <c r="C390">
        <v>0.27</v>
      </c>
      <c r="D390">
        <v>153</v>
      </c>
      <c r="F390" s="4" t="s">
        <v>28</v>
      </c>
      <c r="G390" s="5">
        <v>0.3</v>
      </c>
      <c r="H390" s="5">
        <v>1.4</v>
      </c>
      <c r="I390" s="6">
        <v>0.95</v>
      </c>
    </row>
    <row r="391" spans="1:9" x14ac:dyDescent="0.25">
      <c r="A391">
        <v>16</v>
      </c>
      <c r="B391" s="1">
        <v>40331</v>
      </c>
      <c r="C391">
        <v>0.24</v>
      </c>
      <c r="D391">
        <v>153</v>
      </c>
      <c r="F391" s="4" t="s">
        <v>29</v>
      </c>
      <c r="G391" s="5">
        <v>0.1</v>
      </c>
      <c r="H391" s="5">
        <v>0.94</v>
      </c>
      <c r="I391" s="6">
        <v>0.59</v>
      </c>
    </row>
    <row r="392" spans="1:9" x14ac:dyDescent="0.25">
      <c r="A392">
        <v>16</v>
      </c>
      <c r="B392" s="1">
        <v>40366</v>
      </c>
      <c r="C392">
        <v>5.2999999999999999E-2</v>
      </c>
      <c r="D392">
        <v>153</v>
      </c>
      <c r="F392" s="4" t="s">
        <v>30</v>
      </c>
      <c r="G392" s="5">
        <v>0.62</v>
      </c>
      <c r="H392" s="5">
        <v>1.29</v>
      </c>
      <c r="I392" s="6">
        <v>0.81</v>
      </c>
    </row>
    <row r="393" spans="1:9" x14ac:dyDescent="0.25">
      <c r="A393">
        <v>16</v>
      </c>
      <c r="B393" s="1">
        <v>40399</v>
      </c>
      <c r="C393">
        <v>6.0000000000000001E-3</v>
      </c>
      <c r="D393">
        <v>153</v>
      </c>
      <c r="F393" s="4" t="s">
        <v>31</v>
      </c>
      <c r="G393" s="5">
        <v>0.21</v>
      </c>
      <c r="H393" s="5">
        <v>1.0900000000000001</v>
      </c>
      <c r="I393" s="6">
        <v>0.6925</v>
      </c>
    </row>
    <row r="394" spans="1:9" x14ac:dyDescent="0.25">
      <c r="A394">
        <v>16</v>
      </c>
      <c r="B394" s="1">
        <v>40427</v>
      </c>
      <c r="C394">
        <v>8.2000000000000003E-2</v>
      </c>
      <c r="D394">
        <v>153</v>
      </c>
      <c r="F394" s="4" t="s">
        <v>6</v>
      </c>
      <c r="G394" s="5">
        <v>7.0000000000000007E-2</v>
      </c>
      <c r="H394" s="5">
        <v>0.3</v>
      </c>
      <c r="I394" s="6">
        <v>0.17500000000000002</v>
      </c>
    </row>
    <row r="395" spans="1:9" x14ac:dyDescent="0.25">
      <c r="A395">
        <v>16</v>
      </c>
      <c r="B395" s="1">
        <v>40456</v>
      </c>
      <c r="C395">
        <v>0.03</v>
      </c>
      <c r="D395">
        <v>153</v>
      </c>
      <c r="F395" s="4" t="s">
        <v>7</v>
      </c>
      <c r="G395" s="5">
        <v>0.03</v>
      </c>
      <c r="H395" s="5">
        <v>0.63</v>
      </c>
      <c r="I395" s="6">
        <v>0.245</v>
      </c>
    </row>
    <row r="396" spans="1:9" x14ac:dyDescent="0.25">
      <c r="A396">
        <v>16</v>
      </c>
      <c r="B396" s="1">
        <v>40500</v>
      </c>
      <c r="C396">
        <v>1.7999999999999999E-2</v>
      </c>
      <c r="D396">
        <v>153</v>
      </c>
      <c r="F396" s="4" t="s">
        <v>8</v>
      </c>
      <c r="G396" s="5">
        <v>0.15</v>
      </c>
      <c r="H396" s="5">
        <v>0.79</v>
      </c>
      <c r="I396" s="6">
        <v>0.39500000000000002</v>
      </c>
    </row>
    <row r="397" spans="1:9" x14ac:dyDescent="0.25">
      <c r="A397">
        <v>16</v>
      </c>
      <c r="B397" s="1">
        <v>40519</v>
      </c>
      <c r="C397">
        <v>0</v>
      </c>
      <c r="D397">
        <v>153</v>
      </c>
      <c r="F397" s="4" t="s">
        <v>9</v>
      </c>
      <c r="G397" s="5">
        <v>7.0000000000000007E-2</v>
      </c>
      <c r="H397" s="5">
        <v>0.75</v>
      </c>
      <c r="I397" s="6">
        <v>0.46250000000000002</v>
      </c>
    </row>
    <row r="398" spans="1:9" x14ac:dyDescent="0.25">
      <c r="A398">
        <v>16</v>
      </c>
      <c r="B398" s="1">
        <v>40553</v>
      </c>
      <c r="C398">
        <v>8.5999999999999993E-2</v>
      </c>
      <c r="D398">
        <v>153</v>
      </c>
      <c r="F398" s="4" t="s">
        <v>10</v>
      </c>
      <c r="G398" s="5">
        <v>0.22</v>
      </c>
      <c r="H398" s="5">
        <v>0.4</v>
      </c>
      <c r="I398" s="6">
        <v>0.33</v>
      </c>
    </row>
    <row r="399" spans="1:9" x14ac:dyDescent="0.25">
      <c r="A399">
        <v>16</v>
      </c>
      <c r="B399" s="1">
        <v>40583</v>
      </c>
      <c r="C399">
        <v>0.17</v>
      </c>
      <c r="D399">
        <v>153</v>
      </c>
      <c r="F399" s="4" t="s">
        <v>11</v>
      </c>
      <c r="G399" s="5">
        <v>1.7999999999999999E-2</v>
      </c>
      <c r="H399" s="5">
        <v>1.8</v>
      </c>
      <c r="I399" s="6">
        <v>0.72359999999999991</v>
      </c>
    </row>
    <row r="400" spans="1:9" x14ac:dyDescent="0.25">
      <c r="A400">
        <v>16</v>
      </c>
      <c r="B400" s="1">
        <v>40623</v>
      </c>
      <c r="C400">
        <v>0.17</v>
      </c>
      <c r="D400">
        <v>153</v>
      </c>
      <c r="F400" s="4" t="s">
        <v>12</v>
      </c>
      <c r="G400" s="5">
        <v>0.73</v>
      </c>
      <c r="H400" s="5">
        <v>4</v>
      </c>
      <c r="I400" s="6">
        <v>1.8325</v>
      </c>
    </row>
    <row r="401" spans="1:9" x14ac:dyDescent="0.25">
      <c r="A401">
        <v>16</v>
      </c>
      <c r="B401" s="1">
        <v>40638</v>
      </c>
      <c r="C401">
        <v>0.13400000000000001</v>
      </c>
      <c r="D401">
        <v>153</v>
      </c>
      <c r="F401" s="4" t="s">
        <v>13</v>
      </c>
      <c r="G401" s="5">
        <v>0.23</v>
      </c>
      <c r="H401" s="5">
        <v>1.38</v>
      </c>
      <c r="I401" s="6">
        <v>0.80500000000000005</v>
      </c>
    </row>
    <row r="402" spans="1:9" x14ac:dyDescent="0.25">
      <c r="A402">
        <v>16</v>
      </c>
      <c r="B402" s="1">
        <v>40673</v>
      </c>
      <c r="C402">
        <v>0</v>
      </c>
      <c r="D402">
        <v>153</v>
      </c>
      <c r="F402" s="4" t="s">
        <v>14</v>
      </c>
      <c r="G402" s="5">
        <v>0.38</v>
      </c>
      <c r="H402" s="5">
        <v>1.69</v>
      </c>
      <c r="I402" s="6">
        <v>0.83</v>
      </c>
    </row>
    <row r="403" spans="1:9" x14ac:dyDescent="0.25">
      <c r="A403">
        <v>16</v>
      </c>
      <c r="B403" s="1">
        <v>40700</v>
      </c>
      <c r="C403">
        <v>0.03</v>
      </c>
      <c r="D403">
        <v>153</v>
      </c>
      <c r="F403" s="4" t="s">
        <v>15</v>
      </c>
      <c r="G403" s="5">
        <v>0.38</v>
      </c>
      <c r="H403" s="5">
        <v>4.28</v>
      </c>
      <c r="I403" s="6">
        <v>1.5325</v>
      </c>
    </row>
    <row r="404" spans="1:9" x14ac:dyDescent="0.25">
      <c r="A404">
        <v>16</v>
      </c>
      <c r="B404" s="1">
        <v>40729</v>
      </c>
      <c r="C404">
        <v>2.1999999999999999E-2</v>
      </c>
      <c r="D404">
        <v>153</v>
      </c>
      <c r="F404" s="4" t="s">
        <v>16</v>
      </c>
      <c r="G404" s="5">
        <v>7.2999999999999995E-2</v>
      </c>
      <c r="H404" s="5">
        <v>1.1499999999999999</v>
      </c>
      <c r="I404" s="6">
        <v>0.56574999999999998</v>
      </c>
    </row>
    <row r="405" spans="1:9" x14ac:dyDescent="0.25">
      <c r="A405">
        <v>16</v>
      </c>
      <c r="B405" s="1">
        <v>40757</v>
      </c>
      <c r="C405">
        <v>2.5000000000000001E-2</v>
      </c>
      <c r="D405">
        <v>153</v>
      </c>
      <c r="F405" s="4" t="s">
        <v>17</v>
      </c>
      <c r="G405" s="5">
        <v>5.8999999999999997E-2</v>
      </c>
      <c r="H405" s="5">
        <v>1.0900000000000001</v>
      </c>
      <c r="I405" s="6">
        <v>0.37974999999999998</v>
      </c>
    </row>
    <row r="406" spans="1:9" x14ac:dyDescent="0.25">
      <c r="A406">
        <v>16</v>
      </c>
      <c r="B406" s="1">
        <v>40791</v>
      </c>
      <c r="C406">
        <v>6.0999999999999999E-2</v>
      </c>
      <c r="D406">
        <v>153</v>
      </c>
      <c r="F406" s="4" t="s">
        <v>19</v>
      </c>
      <c r="G406" s="5">
        <v>6.0000000000000001E-3</v>
      </c>
      <c r="H406" s="5">
        <v>4.1399999999999997</v>
      </c>
      <c r="I406" s="6">
        <v>1.502</v>
      </c>
    </row>
    <row r="407" spans="1:9" x14ac:dyDescent="0.25">
      <c r="A407">
        <v>16</v>
      </c>
      <c r="B407" s="1">
        <v>40828</v>
      </c>
      <c r="C407">
        <v>6.0999999999999999E-2</v>
      </c>
      <c r="D407">
        <v>153</v>
      </c>
      <c r="F407" s="4" t="s">
        <v>20</v>
      </c>
      <c r="G407" s="5">
        <v>0.51</v>
      </c>
      <c r="H407" s="5">
        <v>1.37</v>
      </c>
      <c r="I407" s="6">
        <v>0.78600000000000003</v>
      </c>
    </row>
    <row r="408" spans="1:9" x14ac:dyDescent="0.25">
      <c r="A408">
        <v>16</v>
      </c>
      <c r="B408" s="1">
        <v>40854</v>
      </c>
      <c r="C408">
        <v>0.115</v>
      </c>
      <c r="D408">
        <v>153</v>
      </c>
      <c r="F408" s="4" t="s">
        <v>21</v>
      </c>
      <c r="G408" s="5">
        <v>0.61</v>
      </c>
      <c r="H408" s="5">
        <v>1.48</v>
      </c>
      <c r="I408" s="6">
        <v>0.93499999999999994</v>
      </c>
    </row>
    <row r="409" spans="1:9" x14ac:dyDescent="0.25">
      <c r="A409">
        <v>16</v>
      </c>
      <c r="B409" s="1">
        <v>40883</v>
      </c>
      <c r="C409">
        <v>9.0999999999999998E-2</v>
      </c>
      <c r="D409">
        <v>153</v>
      </c>
      <c r="F409" s="4" t="s">
        <v>22</v>
      </c>
      <c r="G409" s="5">
        <v>0.33</v>
      </c>
      <c r="H409" s="5">
        <v>1.35</v>
      </c>
      <c r="I409" s="6">
        <v>0.97000000000000008</v>
      </c>
    </row>
    <row r="410" spans="1:9" x14ac:dyDescent="0.25">
      <c r="A410">
        <v>16</v>
      </c>
      <c r="B410" s="1">
        <v>40920</v>
      </c>
      <c r="C410">
        <v>0</v>
      </c>
      <c r="D410">
        <v>153</v>
      </c>
      <c r="F410" s="4" t="s">
        <v>23</v>
      </c>
      <c r="G410" s="5">
        <v>0.45</v>
      </c>
      <c r="H410" s="5">
        <v>1.03</v>
      </c>
      <c r="I410" s="6">
        <v>0.69500000000000006</v>
      </c>
    </row>
    <row r="411" spans="1:9" x14ac:dyDescent="0.25">
      <c r="A411">
        <v>16</v>
      </c>
      <c r="B411" s="1">
        <v>40948</v>
      </c>
      <c r="C411">
        <v>0.02</v>
      </c>
      <c r="D411">
        <v>153</v>
      </c>
      <c r="F411" s="4" t="s">
        <v>24</v>
      </c>
      <c r="G411" s="5">
        <v>0.37</v>
      </c>
      <c r="H411" s="5">
        <v>1.46</v>
      </c>
      <c r="I411" s="6">
        <v>0.70625000000000004</v>
      </c>
    </row>
    <row r="412" spans="1:9" x14ac:dyDescent="0.25">
      <c r="A412">
        <v>16</v>
      </c>
      <c r="B412" s="1">
        <v>40969</v>
      </c>
      <c r="C412">
        <v>2.8000000000000001E-2</v>
      </c>
      <c r="D412">
        <v>153</v>
      </c>
      <c r="F412" s="4" t="s">
        <v>25</v>
      </c>
      <c r="G412" s="5">
        <v>0.68</v>
      </c>
      <c r="H412" s="5">
        <v>2.9</v>
      </c>
      <c r="I412" s="6">
        <v>2.0499999999999998</v>
      </c>
    </row>
    <row r="413" spans="1:9" x14ac:dyDescent="0.25">
      <c r="A413">
        <v>16</v>
      </c>
      <c r="B413" s="1">
        <v>41008</v>
      </c>
      <c r="C413">
        <v>6.0000000000000001E-3</v>
      </c>
      <c r="D413">
        <v>153</v>
      </c>
      <c r="F413" s="4" t="s">
        <v>26</v>
      </c>
      <c r="G413" s="5">
        <v>0.14000000000000001</v>
      </c>
      <c r="H413" s="5">
        <v>10.3</v>
      </c>
      <c r="I413" s="6">
        <v>2.8660000000000001</v>
      </c>
    </row>
    <row r="414" spans="1:9" x14ac:dyDescent="0.25">
      <c r="A414">
        <v>16</v>
      </c>
      <c r="B414" s="1">
        <v>41044</v>
      </c>
      <c r="C414">
        <v>6.0999999999999999E-2</v>
      </c>
      <c r="D414">
        <v>153</v>
      </c>
      <c r="F414" s="4" t="s">
        <v>27</v>
      </c>
      <c r="G414" s="5">
        <v>0.2</v>
      </c>
      <c r="H414" s="5">
        <v>3.43</v>
      </c>
      <c r="I414" s="6">
        <v>0.872</v>
      </c>
    </row>
    <row r="415" spans="1:9" x14ac:dyDescent="0.25">
      <c r="A415">
        <v>16</v>
      </c>
      <c r="B415" s="1">
        <v>41065</v>
      </c>
      <c r="C415">
        <v>6.3E-2</v>
      </c>
      <c r="D415">
        <v>153</v>
      </c>
      <c r="F415" s="3">
        <v>31</v>
      </c>
      <c r="G415" s="5">
        <v>1.2E-2</v>
      </c>
      <c r="H415" s="5">
        <v>27.837</v>
      </c>
      <c r="I415" s="6">
        <v>4.429231481481481</v>
      </c>
    </row>
    <row r="416" spans="1:9" x14ac:dyDescent="0.25">
      <c r="A416">
        <v>16</v>
      </c>
      <c r="B416" s="1">
        <v>41106</v>
      </c>
      <c r="C416">
        <v>8.4000000000000005E-2</v>
      </c>
      <c r="D416">
        <v>153</v>
      </c>
      <c r="F416" s="4" t="s">
        <v>28</v>
      </c>
      <c r="G416" s="5">
        <v>0.7</v>
      </c>
      <c r="H416" s="5">
        <v>1.6</v>
      </c>
      <c r="I416" s="6">
        <v>1.175</v>
      </c>
    </row>
    <row r="417" spans="1:9" x14ac:dyDescent="0.25">
      <c r="A417">
        <v>16</v>
      </c>
      <c r="B417" s="1">
        <v>41127</v>
      </c>
      <c r="C417">
        <v>2.3E-2</v>
      </c>
      <c r="D417">
        <v>153</v>
      </c>
      <c r="F417" s="4" t="s">
        <v>29</v>
      </c>
      <c r="G417" s="5">
        <v>0.3</v>
      </c>
      <c r="H417" s="5">
        <v>2.1800000000000002</v>
      </c>
      <c r="I417" s="6">
        <v>1.0549999999999999</v>
      </c>
    </row>
    <row r="418" spans="1:9" x14ac:dyDescent="0.25">
      <c r="A418">
        <v>16</v>
      </c>
      <c r="B418" s="1">
        <v>41158</v>
      </c>
      <c r="C418">
        <v>6.6000000000000003E-2</v>
      </c>
      <c r="D418">
        <v>153</v>
      </c>
      <c r="F418" s="4" t="s">
        <v>30</v>
      </c>
      <c r="G418" s="5">
        <v>0.53</v>
      </c>
      <c r="H418" s="5">
        <v>2.8</v>
      </c>
      <c r="I418" s="6">
        <v>1.29</v>
      </c>
    </row>
    <row r="419" spans="1:9" x14ac:dyDescent="0.25">
      <c r="A419">
        <v>16</v>
      </c>
      <c r="B419" s="1">
        <v>41190</v>
      </c>
      <c r="C419">
        <v>5.1999999999999998E-2</v>
      </c>
      <c r="D419">
        <v>153</v>
      </c>
      <c r="F419" s="4" t="s">
        <v>31</v>
      </c>
      <c r="G419" s="5">
        <v>0.28000000000000003</v>
      </c>
      <c r="H419" s="5">
        <v>3.75</v>
      </c>
      <c r="I419" s="6">
        <v>1.5850000000000002</v>
      </c>
    </row>
    <row r="420" spans="1:9" x14ac:dyDescent="0.25">
      <c r="A420">
        <v>16</v>
      </c>
      <c r="B420" s="1">
        <v>41214</v>
      </c>
      <c r="C420">
        <v>0.11</v>
      </c>
      <c r="D420">
        <v>153</v>
      </c>
      <c r="F420" s="4" t="s">
        <v>6</v>
      </c>
      <c r="G420" s="5">
        <v>0.08</v>
      </c>
      <c r="H420" s="5">
        <v>0.59</v>
      </c>
      <c r="I420" s="6">
        <v>0.29749999999999999</v>
      </c>
    </row>
    <row r="421" spans="1:9" x14ac:dyDescent="0.25">
      <c r="A421">
        <v>16</v>
      </c>
      <c r="B421" s="1">
        <v>41249</v>
      </c>
      <c r="C421">
        <v>5.3999999999999999E-2</v>
      </c>
      <c r="D421">
        <v>153</v>
      </c>
      <c r="F421" s="4" t="s">
        <v>7</v>
      </c>
      <c r="G421" s="5">
        <v>0.27</v>
      </c>
      <c r="H421" s="5">
        <v>1.87</v>
      </c>
      <c r="I421" s="6">
        <v>0.85500000000000009</v>
      </c>
    </row>
    <row r="422" spans="1:9" x14ac:dyDescent="0.25">
      <c r="A422">
        <v>16</v>
      </c>
      <c r="B422" s="1">
        <v>41276</v>
      </c>
      <c r="C422">
        <v>0.11</v>
      </c>
      <c r="D422">
        <v>153</v>
      </c>
      <c r="F422" s="4" t="s">
        <v>8</v>
      </c>
      <c r="G422" s="5">
        <v>0.03</v>
      </c>
      <c r="H422" s="5">
        <v>0.53</v>
      </c>
      <c r="I422" s="6">
        <v>0.24</v>
      </c>
    </row>
    <row r="423" spans="1:9" x14ac:dyDescent="0.25">
      <c r="A423">
        <v>16</v>
      </c>
      <c r="B423" s="1">
        <v>41312</v>
      </c>
      <c r="C423">
        <v>0.11</v>
      </c>
      <c r="D423">
        <v>153</v>
      </c>
      <c r="F423" s="4" t="s">
        <v>9</v>
      </c>
      <c r="G423" s="5">
        <v>0.02</v>
      </c>
      <c r="H423" s="5">
        <v>1.03</v>
      </c>
      <c r="I423" s="6">
        <v>0.375</v>
      </c>
    </row>
    <row r="424" spans="1:9" x14ac:dyDescent="0.25">
      <c r="A424">
        <v>16</v>
      </c>
      <c r="B424" s="1">
        <v>41337</v>
      </c>
      <c r="C424">
        <v>0</v>
      </c>
      <c r="D424">
        <v>153</v>
      </c>
      <c r="F424" s="4" t="s">
        <v>10</v>
      </c>
      <c r="G424" s="5">
        <v>1.7999999999999999E-2</v>
      </c>
      <c r="H424" s="5">
        <v>1</v>
      </c>
      <c r="I424" s="6">
        <v>0.62949999999999995</v>
      </c>
    </row>
    <row r="425" spans="1:9" x14ac:dyDescent="0.25">
      <c r="A425">
        <v>16</v>
      </c>
      <c r="B425" s="1">
        <v>41368</v>
      </c>
      <c r="C425">
        <v>0.11</v>
      </c>
      <c r="D425">
        <v>153</v>
      </c>
      <c r="F425" s="4" t="s">
        <v>11</v>
      </c>
      <c r="G425" s="5">
        <v>1.2E-2</v>
      </c>
      <c r="H425" s="5">
        <v>4.5</v>
      </c>
      <c r="I425" s="6">
        <v>1.6984000000000001</v>
      </c>
    </row>
    <row r="426" spans="1:9" x14ac:dyDescent="0.25">
      <c r="A426">
        <v>16</v>
      </c>
      <c r="B426" s="1">
        <v>41409</v>
      </c>
      <c r="C426">
        <v>2.5000000000000001E-2</v>
      </c>
      <c r="D426">
        <v>153</v>
      </c>
      <c r="F426" s="4" t="s">
        <v>12</v>
      </c>
      <c r="G426" s="5">
        <v>0.28000000000000003</v>
      </c>
      <c r="H426" s="5">
        <v>1.8</v>
      </c>
      <c r="I426" s="6">
        <v>1.3</v>
      </c>
    </row>
    <row r="427" spans="1:9" x14ac:dyDescent="0.25">
      <c r="A427">
        <v>16</v>
      </c>
      <c r="B427" s="1">
        <v>41435</v>
      </c>
      <c r="C427">
        <v>8.5999999999999993E-2</v>
      </c>
      <c r="D427">
        <v>153</v>
      </c>
      <c r="F427" s="4" t="s">
        <v>13</v>
      </c>
      <c r="G427" s="5">
        <v>2.88</v>
      </c>
      <c r="H427" s="5">
        <v>3.94</v>
      </c>
      <c r="I427" s="6">
        <v>3.4924999999999997</v>
      </c>
    </row>
    <row r="428" spans="1:9" x14ac:dyDescent="0.25">
      <c r="A428">
        <v>16</v>
      </c>
      <c r="B428" s="1">
        <v>41459</v>
      </c>
      <c r="C428">
        <v>0</v>
      </c>
      <c r="D428">
        <v>153</v>
      </c>
      <c r="F428" s="4" t="s">
        <v>14</v>
      </c>
      <c r="G428" s="5">
        <v>0.47</v>
      </c>
      <c r="H428" s="5">
        <v>3.66</v>
      </c>
      <c r="I428" s="6">
        <v>1.5625000000000002</v>
      </c>
    </row>
    <row r="429" spans="1:9" x14ac:dyDescent="0.25">
      <c r="A429">
        <v>16</v>
      </c>
      <c r="B429" s="1">
        <v>41501</v>
      </c>
      <c r="C429">
        <v>0</v>
      </c>
      <c r="D429">
        <v>153</v>
      </c>
      <c r="F429" s="4" t="s">
        <v>15</v>
      </c>
      <c r="G429" s="5">
        <v>3.24</v>
      </c>
      <c r="H429" s="5">
        <v>5.29</v>
      </c>
      <c r="I429" s="6">
        <v>4.21</v>
      </c>
    </row>
    <row r="430" spans="1:9" x14ac:dyDescent="0.25">
      <c r="A430">
        <v>16</v>
      </c>
      <c r="B430" s="1">
        <v>41520</v>
      </c>
      <c r="C430">
        <v>3.9E-2</v>
      </c>
      <c r="D430">
        <v>153</v>
      </c>
      <c r="F430" s="4" t="s">
        <v>16</v>
      </c>
      <c r="G430" s="5">
        <v>2.5299999999999998</v>
      </c>
      <c r="H430" s="5">
        <v>5.55</v>
      </c>
      <c r="I430" s="6">
        <v>3.6950000000000003</v>
      </c>
    </row>
    <row r="431" spans="1:9" x14ac:dyDescent="0.25">
      <c r="A431">
        <v>16</v>
      </c>
      <c r="B431" s="1">
        <v>41549</v>
      </c>
      <c r="C431">
        <v>6.9000000000000006E-2</v>
      </c>
      <c r="D431">
        <v>153</v>
      </c>
      <c r="F431" s="4" t="s">
        <v>17</v>
      </c>
      <c r="G431" s="5">
        <v>0.46</v>
      </c>
      <c r="H431" s="5">
        <v>2.57</v>
      </c>
      <c r="I431" s="6">
        <v>1.5075000000000001</v>
      </c>
    </row>
    <row r="432" spans="1:9" x14ac:dyDescent="0.25">
      <c r="A432">
        <v>16</v>
      </c>
      <c r="B432" s="1">
        <v>41585</v>
      </c>
      <c r="C432">
        <v>4.8000000000000001E-2</v>
      </c>
      <c r="D432">
        <v>153</v>
      </c>
      <c r="F432" s="4" t="s">
        <v>19</v>
      </c>
      <c r="G432" s="5">
        <v>0.39</v>
      </c>
      <c r="H432" s="5">
        <v>3.8</v>
      </c>
      <c r="I432" s="6">
        <v>2.2166666666666663</v>
      </c>
    </row>
    <row r="433" spans="1:9" x14ac:dyDescent="0.25">
      <c r="A433">
        <v>16</v>
      </c>
      <c r="B433" s="1">
        <v>41621</v>
      </c>
      <c r="C433">
        <v>0.06</v>
      </c>
      <c r="D433">
        <v>153</v>
      </c>
      <c r="F433" s="4" t="s">
        <v>20</v>
      </c>
      <c r="G433" s="5">
        <v>3.39</v>
      </c>
      <c r="H433" s="5">
        <v>10.4</v>
      </c>
      <c r="I433" s="6">
        <v>6.4050000000000002</v>
      </c>
    </row>
    <row r="434" spans="1:9" x14ac:dyDescent="0.25">
      <c r="A434">
        <v>16</v>
      </c>
      <c r="B434" s="1">
        <v>41653</v>
      </c>
      <c r="C434">
        <v>0</v>
      </c>
      <c r="D434">
        <v>153</v>
      </c>
      <c r="F434" s="4" t="s">
        <v>21</v>
      </c>
      <c r="G434" s="5">
        <v>7.78</v>
      </c>
      <c r="H434" s="5">
        <v>9.33</v>
      </c>
      <c r="I434" s="6">
        <v>8.59</v>
      </c>
    </row>
    <row r="435" spans="1:9" x14ac:dyDescent="0.25">
      <c r="A435">
        <v>16</v>
      </c>
      <c r="B435" s="1">
        <v>41681</v>
      </c>
      <c r="C435">
        <v>0</v>
      </c>
      <c r="D435">
        <v>153</v>
      </c>
      <c r="F435" s="4" t="s">
        <v>22</v>
      </c>
      <c r="G435" s="5">
        <v>1.03</v>
      </c>
      <c r="H435" s="5">
        <v>3.98</v>
      </c>
      <c r="I435" s="6">
        <v>2.3425000000000002</v>
      </c>
    </row>
    <row r="436" spans="1:9" x14ac:dyDescent="0.25">
      <c r="A436">
        <v>16</v>
      </c>
      <c r="B436" s="1">
        <v>41722</v>
      </c>
      <c r="C436">
        <v>4.8000000000000001E-2</v>
      </c>
      <c r="D436">
        <v>153</v>
      </c>
      <c r="F436" s="4" t="s">
        <v>23</v>
      </c>
      <c r="G436" s="5">
        <v>2.1</v>
      </c>
      <c r="H436" s="5">
        <v>5.42</v>
      </c>
      <c r="I436" s="6">
        <v>3.7424999999999997</v>
      </c>
    </row>
    <row r="437" spans="1:9" x14ac:dyDescent="0.25">
      <c r="A437">
        <v>16</v>
      </c>
      <c r="B437" s="1">
        <v>41737</v>
      </c>
      <c r="C437">
        <v>0.1</v>
      </c>
      <c r="D437">
        <v>153</v>
      </c>
      <c r="F437" s="4" t="s">
        <v>24</v>
      </c>
      <c r="G437" s="5">
        <v>4.2699999999999996</v>
      </c>
      <c r="H437" s="5">
        <v>5.86</v>
      </c>
      <c r="I437" s="6">
        <v>5.0199999999999996</v>
      </c>
    </row>
    <row r="438" spans="1:9" x14ac:dyDescent="0.25">
      <c r="A438">
        <v>16</v>
      </c>
      <c r="B438" s="1">
        <v>41772</v>
      </c>
      <c r="C438">
        <v>0.11</v>
      </c>
      <c r="D438">
        <v>153</v>
      </c>
      <c r="F438" s="4" t="s">
        <v>25</v>
      </c>
      <c r="G438" s="5">
        <v>4.1900000000000004</v>
      </c>
      <c r="H438" s="5">
        <v>13.97</v>
      </c>
      <c r="I438" s="6">
        <v>6.9175000000000004</v>
      </c>
    </row>
    <row r="439" spans="1:9" x14ac:dyDescent="0.25">
      <c r="A439">
        <v>16</v>
      </c>
      <c r="B439" s="1">
        <v>41791</v>
      </c>
      <c r="C439">
        <v>1.4999999999999999E-2</v>
      </c>
      <c r="D439">
        <v>153</v>
      </c>
      <c r="F439" s="4" t="s">
        <v>26</v>
      </c>
      <c r="G439" s="5">
        <v>0.03</v>
      </c>
      <c r="H439" s="5">
        <v>17.59</v>
      </c>
      <c r="I439" s="6">
        <v>6.6174999999999997</v>
      </c>
    </row>
    <row r="440" spans="1:9" x14ac:dyDescent="0.25">
      <c r="A440">
        <v>16</v>
      </c>
      <c r="B440" s="1">
        <v>41824</v>
      </c>
      <c r="C440">
        <v>0.11</v>
      </c>
      <c r="D440">
        <v>153</v>
      </c>
      <c r="F440" s="4" t="s">
        <v>27</v>
      </c>
      <c r="G440" s="5">
        <v>1.1399999999999999</v>
      </c>
      <c r="H440" s="5">
        <v>27.837</v>
      </c>
      <c r="I440" s="6">
        <v>17.633083333333332</v>
      </c>
    </row>
    <row r="441" spans="1:9" x14ac:dyDescent="0.25">
      <c r="A441">
        <v>16</v>
      </c>
      <c r="B441" s="1">
        <v>41852</v>
      </c>
      <c r="C441">
        <v>0.15</v>
      </c>
      <c r="D441">
        <v>153</v>
      </c>
      <c r="F441" s="3">
        <v>32</v>
      </c>
      <c r="G441" s="5">
        <v>9.8000000000000004E-2</v>
      </c>
      <c r="H441" s="5">
        <v>39.427</v>
      </c>
      <c r="I441" s="6">
        <v>7.2446562499999994</v>
      </c>
    </row>
    <row r="442" spans="1:9" x14ac:dyDescent="0.25">
      <c r="A442">
        <v>16</v>
      </c>
      <c r="B442" s="1">
        <v>41885</v>
      </c>
      <c r="C442">
        <v>0.03</v>
      </c>
      <c r="D442">
        <v>153</v>
      </c>
      <c r="F442" s="4" t="s">
        <v>30</v>
      </c>
      <c r="G442" s="5">
        <v>0.37</v>
      </c>
      <c r="H442" s="5">
        <v>3.12</v>
      </c>
      <c r="I442" s="6">
        <v>1.37</v>
      </c>
    </row>
    <row r="443" spans="1:9" x14ac:dyDescent="0.25">
      <c r="A443">
        <v>16</v>
      </c>
      <c r="B443" s="1">
        <v>41914</v>
      </c>
      <c r="C443">
        <v>7.0999999999999994E-2</v>
      </c>
      <c r="D443">
        <v>153</v>
      </c>
      <c r="F443" s="4" t="s">
        <v>31</v>
      </c>
      <c r="G443" s="5">
        <v>0.81</v>
      </c>
      <c r="H443" s="5">
        <v>2.5</v>
      </c>
      <c r="I443" s="6">
        <v>1.956</v>
      </c>
    </row>
    <row r="444" spans="1:9" x14ac:dyDescent="0.25">
      <c r="A444">
        <v>16</v>
      </c>
      <c r="B444" s="1">
        <v>41947</v>
      </c>
      <c r="C444">
        <v>0.18</v>
      </c>
      <c r="D444">
        <v>153</v>
      </c>
      <c r="F444" s="4" t="s">
        <v>6</v>
      </c>
      <c r="G444" s="5">
        <v>1</v>
      </c>
      <c r="H444" s="5">
        <v>1</v>
      </c>
      <c r="I444" s="6">
        <v>1</v>
      </c>
    </row>
    <row r="445" spans="1:9" x14ac:dyDescent="0.25">
      <c r="A445">
        <v>16</v>
      </c>
      <c r="B445" s="1">
        <v>41976</v>
      </c>
      <c r="C445">
        <v>0</v>
      </c>
      <c r="D445">
        <v>153</v>
      </c>
      <c r="F445" s="4" t="s">
        <v>8</v>
      </c>
      <c r="G445" s="5">
        <v>0.78</v>
      </c>
      <c r="H445" s="5">
        <v>2.65</v>
      </c>
      <c r="I445" s="6">
        <v>1.9766666666666666</v>
      </c>
    </row>
    <row r="446" spans="1:9" x14ac:dyDescent="0.25">
      <c r="A446">
        <v>16</v>
      </c>
      <c r="B446" s="1">
        <v>42024</v>
      </c>
      <c r="C446">
        <v>2.4E-2</v>
      </c>
      <c r="D446">
        <v>153</v>
      </c>
      <c r="F446" s="4" t="s">
        <v>9</v>
      </c>
      <c r="G446" s="5">
        <v>0.33</v>
      </c>
      <c r="H446" s="5">
        <v>3.75</v>
      </c>
      <c r="I446" s="6">
        <v>2.4460000000000002</v>
      </c>
    </row>
    <row r="447" spans="1:9" x14ac:dyDescent="0.25">
      <c r="A447">
        <v>16</v>
      </c>
      <c r="B447" s="1">
        <v>42038</v>
      </c>
      <c r="C447">
        <v>0</v>
      </c>
      <c r="D447">
        <v>153</v>
      </c>
      <c r="F447" s="4" t="s">
        <v>10</v>
      </c>
      <c r="G447" s="5">
        <v>9.8000000000000004E-2</v>
      </c>
      <c r="H447" s="5">
        <v>1.3</v>
      </c>
      <c r="I447" s="6">
        <v>0.86199999999999999</v>
      </c>
    </row>
    <row r="448" spans="1:9" x14ac:dyDescent="0.25">
      <c r="A448">
        <v>16</v>
      </c>
      <c r="B448" s="1">
        <v>42069</v>
      </c>
      <c r="C448">
        <v>0</v>
      </c>
      <c r="D448">
        <v>153</v>
      </c>
      <c r="F448" s="4" t="s">
        <v>11</v>
      </c>
      <c r="G448" s="5">
        <v>0.2</v>
      </c>
      <c r="H448" s="5">
        <v>4.1399999999999997</v>
      </c>
      <c r="I448" s="6">
        <v>1.8774999999999999</v>
      </c>
    </row>
    <row r="449" spans="1:9" x14ac:dyDescent="0.25">
      <c r="A449">
        <v>16</v>
      </c>
      <c r="B449" s="1">
        <v>42109</v>
      </c>
      <c r="C449">
        <v>0</v>
      </c>
      <c r="D449">
        <v>153</v>
      </c>
      <c r="F449" s="4" t="s">
        <v>12</v>
      </c>
      <c r="G449" s="5">
        <v>3.45</v>
      </c>
      <c r="H449" s="5">
        <v>10.199999999999999</v>
      </c>
      <c r="I449" s="6">
        <v>5.7399999999999993</v>
      </c>
    </row>
    <row r="450" spans="1:9" x14ac:dyDescent="0.25">
      <c r="A450">
        <v>16</v>
      </c>
      <c r="B450" s="1">
        <v>42144</v>
      </c>
      <c r="C450">
        <v>5.3999999999999999E-2</v>
      </c>
      <c r="D450">
        <v>153</v>
      </c>
      <c r="F450" s="4" t="s">
        <v>13</v>
      </c>
      <c r="G450" s="5">
        <v>1.04</v>
      </c>
      <c r="H450" s="5">
        <v>3.79</v>
      </c>
      <c r="I450" s="6">
        <v>2.34</v>
      </c>
    </row>
    <row r="451" spans="1:9" x14ac:dyDescent="0.25">
      <c r="A451">
        <v>16</v>
      </c>
      <c r="B451" s="1">
        <v>42158</v>
      </c>
      <c r="C451">
        <v>0</v>
      </c>
      <c r="D451">
        <v>153</v>
      </c>
      <c r="F451" s="4" t="s">
        <v>14</v>
      </c>
      <c r="G451" s="5">
        <v>0.23</v>
      </c>
      <c r="H451" s="5">
        <v>3.55</v>
      </c>
      <c r="I451" s="6">
        <v>1.4675</v>
      </c>
    </row>
    <row r="452" spans="1:9" x14ac:dyDescent="0.25">
      <c r="A452">
        <v>16</v>
      </c>
      <c r="B452" s="1">
        <v>42200</v>
      </c>
      <c r="C452">
        <v>0.16</v>
      </c>
      <c r="D452">
        <v>153</v>
      </c>
      <c r="F452" s="4" t="s">
        <v>15</v>
      </c>
      <c r="G452" s="5">
        <v>0.35</v>
      </c>
      <c r="H452" s="5">
        <v>6.94</v>
      </c>
      <c r="I452" s="6">
        <v>3.6725000000000003</v>
      </c>
    </row>
    <row r="453" spans="1:9" x14ac:dyDescent="0.25">
      <c r="A453">
        <v>16</v>
      </c>
      <c r="B453" s="1">
        <v>42230</v>
      </c>
      <c r="C453">
        <v>2.4E-2</v>
      </c>
      <c r="D453">
        <v>153</v>
      </c>
      <c r="F453" s="4" t="s">
        <v>16</v>
      </c>
      <c r="G453" s="5">
        <v>1.82</v>
      </c>
      <c r="H453" s="5">
        <v>5.17</v>
      </c>
      <c r="I453" s="6">
        <v>3.18</v>
      </c>
    </row>
    <row r="454" spans="1:9" x14ac:dyDescent="0.25">
      <c r="A454">
        <v>16</v>
      </c>
      <c r="B454" s="1">
        <v>42248</v>
      </c>
      <c r="C454">
        <v>0</v>
      </c>
      <c r="D454">
        <v>153</v>
      </c>
      <c r="F454" s="4" t="s">
        <v>17</v>
      </c>
      <c r="G454" s="5">
        <v>1.24</v>
      </c>
      <c r="H454" s="5">
        <v>3.24</v>
      </c>
      <c r="I454" s="6">
        <v>2.2625000000000002</v>
      </c>
    </row>
    <row r="455" spans="1:9" x14ac:dyDescent="0.25">
      <c r="A455">
        <v>16</v>
      </c>
      <c r="B455" s="1">
        <v>42285</v>
      </c>
      <c r="C455">
        <v>0.16200000000000001</v>
      </c>
      <c r="D455">
        <v>153</v>
      </c>
      <c r="F455" s="4" t="s">
        <v>18</v>
      </c>
      <c r="G455" s="5">
        <v>0.91</v>
      </c>
      <c r="H455" s="5">
        <v>1.25</v>
      </c>
      <c r="I455" s="6">
        <v>1.08</v>
      </c>
    </row>
    <row r="456" spans="1:9" x14ac:dyDescent="0.25">
      <c r="A456">
        <v>16</v>
      </c>
      <c r="B456" s="1">
        <v>42312</v>
      </c>
      <c r="C456">
        <v>0</v>
      </c>
      <c r="D456">
        <v>153</v>
      </c>
      <c r="F456" s="4" t="s">
        <v>19</v>
      </c>
      <c r="G456" s="5">
        <v>0.27</v>
      </c>
      <c r="H456" s="5">
        <v>7.28</v>
      </c>
      <c r="I456" s="6">
        <v>3.0225000000000004</v>
      </c>
    </row>
    <row r="457" spans="1:9" x14ac:dyDescent="0.25">
      <c r="A457">
        <v>16</v>
      </c>
      <c r="B457" s="1">
        <v>42347</v>
      </c>
      <c r="C457">
        <v>0</v>
      </c>
      <c r="D457">
        <v>153</v>
      </c>
      <c r="F457" s="4" t="s">
        <v>20</v>
      </c>
      <c r="G457" s="5">
        <v>2.883</v>
      </c>
      <c r="H457" s="5">
        <v>12.42</v>
      </c>
      <c r="I457" s="6">
        <v>9.2132500000000004</v>
      </c>
    </row>
    <row r="458" spans="1:9" x14ac:dyDescent="0.25">
      <c r="A458">
        <v>16</v>
      </c>
      <c r="B458" s="1">
        <v>42383</v>
      </c>
      <c r="C458">
        <v>0</v>
      </c>
      <c r="D458">
        <v>153</v>
      </c>
      <c r="F458" s="4" t="s">
        <v>21</v>
      </c>
      <c r="G458" s="5">
        <v>8.15</v>
      </c>
      <c r="H458" s="5">
        <v>16.2</v>
      </c>
      <c r="I458" s="6">
        <v>11.9925</v>
      </c>
    </row>
    <row r="459" spans="1:9" x14ac:dyDescent="0.25">
      <c r="A459">
        <v>16</v>
      </c>
      <c r="B459" s="1">
        <v>42411</v>
      </c>
      <c r="C459">
        <v>0</v>
      </c>
      <c r="D459">
        <v>153</v>
      </c>
      <c r="F459" s="4" t="s">
        <v>22</v>
      </c>
      <c r="G459" s="5">
        <v>1.1599999999999999</v>
      </c>
      <c r="H459" s="5">
        <v>9.3699999999999992</v>
      </c>
      <c r="I459" s="6">
        <v>5.4625000000000004</v>
      </c>
    </row>
    <row r="460" spans="1:9" x14ac:dyDescent="0.25">
      <c r="A460">
        <v>16</v>
      </c>
      <c r="B460" s="1">
        <v>42443</v>
      </c>
      <c r="C460">
        <v>2.5999999999999999E-2</v>
      </c>
      <c r="D460">
        <v>153</v>
      </c>
      <c r="F460" s="4" t="s">
        <v>23</v>
      </c>
      <c r="G460" s="5">
        <v>4.4400000000000004</v>
      </c>
      <c r="H460" s="5">
        <v>8.6</v>
      </c>
      <c r="I460" s="6">
        <v>6.3574999999999999</v>
      </c>
    </row>
    <row r="461" spans="1:9" x14ac:dyDescent="0.25">
      <c r="A461">
        <v>16</v>
      </c>
      <c r="B461" s="1">
        <v>42480</v>
      </c>
      <c r="C461">
        <v>0.13500000000000001</v>
      </c>
      <c r="D461">
        <v>153</v>
      </c>
      <c r="F461" s="4" t="s">
        <v>24</v>
      </c>
      <c r="G461" s="5">
        <v>4.42</v>
      </c>
      <c r="H461" s="5">
        <v>8.66</v>
      </c>
      <c r="I461" s="6">
        <v>6.1349999999999998</v>
      </c>
    </row>
    <row r="462" spans="1:9" x14ac:dyDescent="0.25">
      <c r="A462">
        <v>16</v>
      </c>
      <c r="B462" s="1">
        <v>42501</v>
      </c>
      <c r="C462">
        <v>0</v>
      </c>
      <c r="D462">
        <v>153</v>
      </c>
      <c r="F462" s="4" t="s">
        <v>25</v>
      </c>
      <c r="G462" s="5">
        <v>5.12</v>
      </c>
      <c r="H462" s="5">
        <v>24.22</v>
      </c>
      <c r="I462" s="6">
        <v>10.3475</v>
      </c>
    </row>
    <row r="463" spans="1:9" x14ac:dyDescent="0.25">
      <c r="A463">
        <v>16</v>
      </c>
      <c r="B463" s="1">
        <v>42527</v>
      </c>
      <c r="C463">
        <v>0</v>
      </c>
      <c r="D463">
        <v>153</v>
      </c>
      <c r="F463" s="4" t="s">
        <v>26</v>
      </c>
      <c r="G463" s="5">
        <v>11</v>
      </c>
      <c r="H463" s="5">
        <v>24.32</v>
      </c>
      <c r="I463" s="6">
        <v>18.656799999999997</v>
      </c>
    </row>
    <row r="464" spans="1:9" x14ac:dyDescent="0.25">
      <c r="A464">
        <v>16</v>
      </c>
      <c r="B464" s="1">
        <v>42564</v>
      </c>
      <c r="C464">
        <v>1.2E-2</v>
      </c>
      <c r="D464">
        <v>153</v>
      </c>
      <c r="F464" s="4" t="s">
        <v>27</v>
      </c>
      <c r="G464" s="5">
        <v>11.45</v>
      </c>
      <c r="H464" s="5">
        <v>39.427</v>
      </c>
      <c r="I464" s="6">
        <v>22.605166666666673</v>
      </c>
    </row>
    <row r="465" spans="1:9" x14ac:dyDescent="0.25">
      <c r="A465">
        <v>16</v>
      </c>
      <c r="B465" s="1">
        <v>42593</v>
      </c>
      <c r="C465">
        <v>0.1</v>
      </c>
      <c r="D465">
        <v>153</v>
      </c>
      <c r="F465" s="3">
        <v>33</v>
      </c>
      <c r="G465" s="5">
        <v>0</v>
      </c>
      <c r="H465" s="5">
        <v>10.6</v>
      </c>
      <c r="I465" s="6">
        <v>0.7785585585585586</v>
      </c>
    </row>
    <row r="466" spans="1:9" x14ac:dyDescent="0.25">
      <c r="A466">
        <v>16</v>
      </c>
      <c r="B466" s="1">
        <v>42618</v>
      </c>
      <c r="C466">
        <v>0</v>
      </c>
      <c r="D466">
        <v>153</v>
      </c>
      <c r="F466" s="4" t="s">
        <v>28</v>
      </c>
      <c r="G466" s="5">
        <v>1</v>
      </c>
      <c r="H466" s="5">
        <v>1.2</v>
      </c>
      <c r="I466" s="6">
        <v>1.1500000000000001</v>
      </c>
    </row>
    <row r="467" spans="1:9" x14ac:dyDescent="0.25">
      <c r="A467">
        <v>16</v>
      </c>
      <c r="B467" s="1">
        <v>42656</v>
      </c>
      <c r="C467">
        <v>0.26</v>
      </c>
      <c r="D467">
        <v>153</v>
      </c>
      <c r="F467" s="4" t="s">
        <v>29</v>
      </c>
      <c r="G467" s="5">
        <v>0.09</v>
      </c>
      <c r="H467" s="5">
        <v>0.5</v>
      </c>
      <c r="I467" s="6">
        <v>0.22999999999999998</v>
      </c>
    </row>
    <row r="468" spans="1:9" x14ac:dyDescent="0.25">
      <c r="A468">
        <v>16</v>
      </c>
      <c r="B468" s="1">
        <v>42675</v>
      </c>
      <c r="C468">
        <v>9.1999999999999998E-2</v>
      </c>
      <c r="D468">
        <v>153</v>
      </c>
      <c r="F468" s="4" t="s">
        <v>30</v>
      </c>
      <c r="G468" s="5">
        <v>0.19</v>
      </c>
      <c r="H468" s="5">
        <v>0.59</v>
      </c>
      <c r="I468" s="6">
        <v>0.41600000000000004</v>
      </c>
    </row>
    <row r="469" spans="1:9" x14ac:dyDescent="0.25">
      <c r="A469">
        <v>16</v>
      </c>
      <c r="B469" s="1">
        <v>42717</v>
      </c>
      <c r="C469">
        <v>0.33</v>
      </c>
      <c r="D469">
        <v>153</v>
      </c>
      <c r="F469" s="4" t="s">
        <v>31</v>
      </c>
      <c r="G469" s="5">
        <v>0.45</v>
      </c>
      <c r="H469" s="5">
        <v>1.94</v>
      </c>
      <c r="I469" s="6">
        <v>0.8600000000000001</v>
      </c>
    </row>
    <row r="470" spans="1:9" x14ac:dyDescent="0.25">
      <c r="A470">
        <v>16</v>
      </c>
      <c r="B470" s="1">
        <v>42758</v>
      </c>
      <c r="C470">
        <v>0</v>
      </c>
      <c r="D470">
        <v>153</v>
      </c>
      <c r="F470" s="4" t="s">
        <v>6</v>
      </c>
      <c r="G470" s="5">
        <v>0.23</v>
      </c>
      <c r="H470" s="5">
        <v>0.81</v>
      </c>
      <c r="I470" s="6">
        <v>0.41000000000000003</v>
      </c>
    </row>
    <row r="471" spans="1:9" x14ac:dyDescent="0.25">
      <c r="A471">
        <v>16</v>
      </c>
      <c r="B471" s="1">
        <v>42768</v>
      </c>
      <c r="C471">
        <v>0</v>
      </c>
      <c r="D471">
        <v>153</v>
      </c>
      <c r="F471" s="4" t="s">
        <v>7</v>
      </c>
      <c r="G471" s="5">
        <v>0.15</v>
      </c>
      <c r="H471" s="5">
        <v>1.4</v>
      </c>
      <c r="I471" s="6">
        <v>0.70950000000000002</v>
      </c>
    </row>
    <row r="472" spans="1:9" x14ac:dyDescent="0.25">
      <c r="A472">
        <v>16</v>
      </c>
      <c r="B472" s="1">
        <v>42809</v>
      </c>
      <c r="C472">
        <v>6.5000000000000002E-2</v>
      </c>
      <c r="D472">
        <v>153</v>
      </c>
      <c r="F472" s="4" t="s">
        <v>8</v>
      </c>
      <c r="G472" s="5">
        <v>0.17</v>
      </c>
      <c r="H472" s="5">
        <v>2.5</v>
      </c>
      <c r="I472" s="6">
        <v>0.90125</v>
      </c>
    </row>
    <row r="473" spans="1:9" x14ac:dyDescent="0.25">
      <c r="A473">
        <v>16</v>
      </c>
      <c r="B473" s="1">
        <v>42830</v>
      </c>
      <c r="C473">
        <v>0</v>
      </c>
      <c r="D473">
        <v>153</v>
      </c>
      <c r="F473" s="4" t="s">
        <v>9</v>
      </c>
      <c r="G473" s="5">
        <v>0.05</v>
      </c>
      <c r="H473" s="5">
        <v>1.05</v>
      </c>
      <c r="I473" s="6">
        <v>0.76</v>
      </c>
    </row>
    <row r="474" spans="1:9" x14ac:dyDescent="0.25">
      <c r="A474">
        <v>16</v>
      </c>
      <c r="B474" s="1">
        <v>42870</v>
      </c>
      <c r="C474">
        <v>0</v>
      </c>
      <c r="D474">
        <v>153</v>
      </c>
      <c r="F474" s="4" t="s">
        <v>10</v>
      </c>
      <c r="G474" s="5">
        <v>0.48</v>
      </c>
      <c r="H474" s="5">
        <v>1.33</v>
      </c>
      <c r="I474" s="6">
        <v>0.84250000000000003</v>
      </c>
    </row>
    <row r="475" spans="1:9" x14ac:dyDescent="0.25">
      <c r="A475">
        <v>16</v>
      </c>
      <c r="B475" s="1">
        <v>42893</v>
      </c>
      <c r="C475">
        <v>4.2000000000000003E-2</v>
      </c>
      <c r="D475">
        <v>153</v>
      </c>
      <c r="F475" s="4" t="s">
        <v>11</v>
      </c>
      <c r="G475" s="5">
        <v>0.23</v>
      </c>
      <c r="H475" s="5">
        <v>1.1499999999999999</v>
      </c>
      <c r="I475" s="6">
        <v>0.66749999999999998</v>
      </c>
    </row>
    <row r="476" spans="1:9" x14ac:dyDescent="0.25">
      <c r="A476">
        <v>16</v>
      </c>
      <c r="B476" s="1">
        <v>42920</v>
      </c>
      <c r="C476">
        <v>9.1999999999999998E-2</v>
      </c>
      <c r="D476">
        <v>153</v>
      </c>
      <c r="F476" s="4" t="s">
        <v>12</v>
      </c>
      <c r="G476" s="5">
        <v>0.44</v>
      </c>
      <c r="H476" s="5">
        <v>10.6</v>
      </c>
      <c r="I476" s="6">
        <v>3.8049999999999997</v>
      </c>
    </row>
    <row r="477" spans="1:9" x14ac:dyDescent="0.25">
      <c r="A477">
        <v>16</v>
      </c>
      <c r="B477" s="1">
        <v>42941</v>
      </c>
      <c r="C477">
        <v>0</v>
      </c>
      <c r="D477">
        <v>153</v>
      </c>
      <c r="F477" s="4" t="s">
        <v>13</v>
      </c>
      <c r="G477" s="5">
        <v>0.17</v>
      </c>
      <c r="H477" s="5">
        <v>5</v>
      </c>
      <c r="I477" s="6">
        <v>1.7600000000000002</v>
      </c>
    </row>
    <row r="478" spans="1:9" x14ac:dyDescent="0.25">
      <c r="A478">
        <v>16</v>
      </c>
      <c r="B478" s="1">
        <v>42955</v>
      </c>
      <c r="C478">
        <v>2.9000000000000001E-2</v>
      </c>
      <c r="D478">
        <v>153</v>
      </c>
      <c r="F478" s="4" t="s">
        <v>14</v>
      </c>
      <c r="G478" s="5">
        <v>0.31</v>
      </c>
      <c r="H478" s="5">
        <v>0.75</v>
      </c>
      <c r="I478" s="6">
        <v>0.51500000000000001</v>
      </c>
    </row>
    <row r="479" spans="1:9" x14ac:dyDescent="0.25">
      <c r="A479">
        <v>16</v>
      </c>
      <c r="B479" s="1">
        <v>42976</v>
      </c>
      <c r="C479">
        <v>0</v>
      </c>
      <c r="D479">
        <v>153</v>
      </c>
      <c r="F479" s="4" t="s">
        <v>15</v>
      </c>
      <c r="G479" s="5">
        <v>0.22</v>
      </c>
      <c r="H479" s="5">
        <v>2.2999999999999998</v>
      </c>
      <c r="I479" s="6">
        <v>0.80249999999999999</v>
      </c>
    </row>
    <row r="480" spans="1:9" x14ac:dyDescent="0.25">
      <c r="A480">
        <v>16</v>
      </c>
      <c r="B480" s="1">
        <v>42983</v>
      </c>
      <c r="C480">
        <v>0</v>
      </c>
      <c r="D480">
        <v>153</v>
      </c>
      <c r="F480" s="4" t="s">
        <v>16</v>
      </c>
      <c r="G480" s="5">
        <v>0.2</v>
      </c>
      <c r="H480" s="5">
        <v>0.38</v>
      </c>
      <c r="I480" s="6">
        <v>0.3125</v>
      </c>
    </row>
    <row r="481" spans="1:9" x14ac:dyDescent="0.25">
      <c r="A481">
        <v>16</v>
      </c>
      <c r="B481" s="1">
        <v>43026</v>
      </c>
      <c r="C481">
        <v>1.2E-2</v>
      </c>
      <c r="D481">
        <v>153</v>
      </c>
      <c r="F481" s="4" t="s">
        <v>17</v>
      </c>
      <c r="G481" s="5">
        <v>1.2999999999999999E-2</v>
      </c>
      <c r="H481" s="5">
        <v>0.62</v>
      </c>
      <c r="I481" s="6">
        <v>0.19625000000000001</v>
      </c>
    </row>
    <row r="482" spans="1:9" x14ac:dyDescent="0.25">
      <c r="A482">
        <v>16</v>
      </c>
      <c r="B482" s="1">
        <v>43053</v>
      </c>
      <c r="C482">
        <v>1.7000000000000001E-2</v>
      </c>
      <c r="D482">
        <v>153</v>
      </c>
      <c r="F482" s="4" t="s">
        <v>19</v>
      </c>
      <c r="G482" s="5">
        <v>0</v>
      </c>
      <c r="H482" s="5">
        <v>0.46</v>
      </c>
      <c r="I482" s="6">
        <v>0.13725000000000001</v>
      </c>
    </row>
    <row r="483" spans="1:9" x14ac:dyDescent="0.25">
      <c r="A483">
        <v>16</v>
      </c>
      <c r="B483" s="1">
        <v>43075</v>
      </c>
      <c r="C483">
        <v>0.11600000000000001</v>
      </c>
      <c r="D483">
        <v>153</v>
      </c>
      <c r="F483" s="4" t="s">
        <v>20</v>
      </c>
      <c r="G483" s="5">
        <v>0.21</v>
      </c>
      <c r="H483" s="5">
        <v>0.99</v>
      </c>
      <c r="I483" s="6">
        <v>0.50524999999999998</v>
      </c>
    </row>
    <row r="484" spans="1:9" x14ac:dyDescent="0.25">
      <c r="A484">
        <v>16</v>
      </c>
      <c r="B484" s="1">
        <v>43110</v>
      </c>
      <c r="C484">
        <v>0</v>
      </c>
      <c r="D484">
        <v>153</v>
      </c>
      <c r="F484" s="4" t="s">
        <v>21</v>
      </c>
      <c r="G484" s="5">
        <v>0.31</v>
      </c>
      <c r="H484" s="5">
        <v>1.06</v>
      </c>
      <c r="I484" s="6">
        <v>0.61250000000000004</v>
      </c>
    </row>
    <row r="485" spans="1:9" x14ac:dyDescent="0.25">
      <c r="A485">
        <v>16</v>
      </c>
      <c r="B485" s="1">
        <v>43143</v>
      </c>
      <c r="C485">
        <v>5.8000000000000003E-2</v>
      </c>
      <c r="D485">
        <v>153</v>
      </c>
      <c r="F485" s="4" t="s">
        <v>22</v>
      </c>
      <c r="G485" s="5">
        <v>0.33</v>
      </c>
      <c r="H485" s="5">
        <v>1.45</v>
      </c>
      <c r="I485" s="6">
        <v>0.78</v>
      </c>
    </row>
    <row r="486" spans="1:9" x14ac:dyDescent="0.25">
      <c r="A486">
        <v>16</v>
      </c>
      <c r="B486" s="1">
        <v>43173</v>
      </c>
      <c r="C486">
        <v>3.5000000000000003E-2</v>
      </c>
      <c r="D486">
        <v>153</v>
      </c>
      <c r="F486" s="4" t="s">
        <v>23</v>
      </c>
      <c r="G486" s="5">
        <v>0.27</v>
      </c>
      <c r="H486" s="5">
        <v>0.63</v>
      </c>
      <c r="I486" s="6">
        <v>0.375</v>
      </c>
    </row>
    <row r="487" spans="1:9" x14ac:dyDescent="0.25">
      <c r="A487">
        <v>16</v>
      </c>
      <c r="B487" s="1">
        <v>43200</v>
      </c>
      <c r="C487">
        <v>6.4000000000000001E-2</v>
      </c>
      <c r="D487">
        <v>153</v>
      </c>
      <c r="F487" s="4" t="s">
        <v>24</v>
      </c>
      <c r="G487" s="5">
        <v>0.22</v>
      </c>
      <c r="H487" s="5">
        <v>1.25</v>
      </c>
      <c r="I487" s="6">
        <v>0.78749999999999998</v>
      </c>
    </row>
    <row r="488" spans="1:9" x14ac:dyDescent="0.25">
      <c r="A488">
        <v>16</v>
      </c>
      <c r="B488" s="1">
        <v>43242</v>
      </c>
      <c r="C488">
        <v>0.23599999999999999</v>
      </c>
      <c r="D488">
        <v>153</v>
      </c>
      <c r="F488" s="4" t="s">
        <v>25</v>
      </c>
      <c r="G488" s="5">
        <v>0.28499999999999998</v>
      </c>
      <c r="H488" s="5">
        <v>0.87</v>
      </c>
      <c r="I488" s="6">
        <v>0.47125000000000006</v>
      </c>
    </row>
    <row r="489" spans="1:9" x14ac:dyDescent="0.25">
      <c r="A489">
        <v>16</v>
      </c>
      <c r="B489" s="1">
        <v>43258</v>
      </c>
      <c r="C489">
        <v>0.106</v>
      </c>
      <c r="D489">
        <v>153</v>
      </c>
      <c r="F489" s="4" t="s">
        <v>26</v>
      </c>
      <c r="G489" s="5">
        <v>0.35</v>
      </c>
      <c r="H489" s="5">
        <v>2</v>
      </c>
      <c r="I489" s="6">
        <v>0.90974999999999995</v>
      </c>
    </row>
    <row r="490" spans="1:9" x14ac:dyDescent="0.25">
      <c r="A490">
        <v>16</v>
      </c>
      <c r="B490" s="1">
        <v>43298</v>
      </c>
      <c r="C490">
        <v>0</v>
      </c>
      <c r="D490">
        <v>153</v>
      </c>
      <c r="F490" s="4" t="s">
        <v>27</v>
      </c>
      <c r="G490" s="5">
        <v>2.1999999999999999E-2</v>
      </c>
      <c r="H490" s="5">
        <v>3</v>
      </c>
      <c r="I490" s="6">
        <v>0.65149999999999986</v>
      </c>
    </row>
    <row r="491" spans="1:9" x14ac:dyDescent="0.25">
      <c r="A491">
        <v>16</v>
      </c>
      <c r="B491" s="1">
        <v>43326</v>
      </c>
      <c r="C491">
        <v>0.159</v>
      </c>
      <c r="D491">
        <v>153</v>
      </c>
      <c r="F491" s="3">
        <v>34</v>
      </c>
      <c r="G491" s="5">
        <v>2.4E-2</v>
      </c>
      <c r="H491" s="5">
        <v>13.8</v>
      </c>
      <c r="I491" s="6">
        <v>0.94009259259259248</v>
      </c>
    </row>
    <row r="492" spans="1:9" x14ac:dyDescent="0.25">
      <c r="A492">
        <v>16</v>
      </c>
      <c r="B492" s="1">
        <v>43367</v>
      </c>
      <c r="C492">
        <v>0.14399999999999999</v>
      </c>
      <c r="D492">
        <v>153</v>
      </c>
      <c r="F492" s="4" t="s">
        <v>28</v>
      </c>
      <c r="G492" s="5">
        <v>0.5</v>
      </c>
      <c r="H492" s="5">
        <v>1.4</v>
      </c>
      <c r="I492" s="6">
        <v>1.0249999999999999</v>
      </c>
    </row>
    <row r="493" spans="1:9" x14ac:dyDescent="0.25">
      <c r="A493">
        <v>16</v>
      </c>
      <c r="B493" s="1">
        <v>43381</v>
      </c>
      <c r="C493">
        <v>0.19600000000000001</v>
      </c>
      <c r="D493">
        <v>153</v>
      </c>
      <c r="F493" s="4" t="s">
        <v>29</v>
      </c>
      <c r="G493" s="5">
        <v>0.06</v>
      </c>
      <c r="H493" s="5">
        <v>0.5</v>
      </c>
      <c r="I493" s="6">
        <v>0.3175</v>
      </c>
    </row>
    <row r="494" spans="1:9" x14ac:dyDescent="0.25">
      <c r="A494">
        <v>16</v>
      </c>
      <c r="B494" s="1">
        <v>43410</v>
      </c>
      <c r="C494">
        <v>0.30399999999999999</v>
      </c>
      <c r="D494">
        <v>153</v>
      </c>
      <c r="F494" s="4" t="s">
        <v>30</v>
      </c>
      <c r="G494" s="5">
        <v>0.19</v>
      </c>
      <c r="H494" s="5">
        <v>0.59</v>
      </c>
      <c r="I494" s="6">
        <v>0.44999999999999996</v>
      </c>
    </row>
    <row r="495" spans="1:9" x14ac:dyDescent="0.25">
      <c r="A495">
        <v>16</v>
      </c>
      <c r="B495" s="1">
        <v>43446</v>
      </c>
      <c r="C495">
        <v>0.30299999999999999</v>
      </c>
      <c r="D495">
        <v>153</v>
      </c>
      <c r="F495" s="4" t="s">
        <v>31</v>
      </c>
      <c r="G495" s="5">
        <v>0.28999999999999998</v>
      </c>
      <c r="H495" s="5">
        <v>1.56</v>
      </c>
      <c r="I495" s="6">
        <v>0.67</v>
      </c>
    </row>
    <row r="496" spans="1:9" x14ac:dyDescent="0.25">
      <c r="A496">
        <v>16</v>
      </c>
      <c r="B496" s="1">
        <v>43493</v>
      </c>
      <c r="C496">
        <v>6.7000000000000004E-2</v>
      </c>
      <c r="D496">
        <v>153</v>
      </c>
      <c r="F496" s="4" t="s">
        <v>6</v>
      </c>
      <c r="G496" s="5">
        <v>0.25</v>
      </c>
      <c r="H496" s="5">
        <v>0.75</v>
      </c>
      <c r="I496" s="6">
        <v>0.53749999999999998</v>
      </c>
    </row>
    <row r="497" spans="1:9" x14ac:dyDescent="0.25">
      <c r="A497">
        <v>16</v>
      </c>
      <c r="B497" s="1">
        <v>43508</v>
      </c>
      <c r="C497">
        <v>0.153</v>
      </c>
      <c r="D497">
        <v>153</v>
      </c>
      <c r="F497" s="4" t="s">
        <v>7</v>
      </c>
      <c r="G497" s="5">
        <v>4.8000000000000001E-2</v>
      </c>
      <c r="H497" s="5">
        <v>13.8</v>
      </c>
      <c r="I497" s="6">
        <v>3.8495000000000004</v>
      </c>
    </row>
    <row r="498" spans="1:9" x14ac:dyDescent="0.25">
      <c r="A498">
        <v>16</v>
      </c>
      <c r="B498" s="1">
        <v>43536</v>
      </c>
      <c r="C498">
        <v>0</v>
      </c>
      <c r="D498">
        <v>153</v>
      </c>
      <c r="F498" s="4" t="s">
        <v>8</v>
      </c>
      <c r="G498" s="5">
        <v>0.156</v>
      </c>
      <c r="H498" s="5">
        <v>0.81</v>
      </c>
      <c r="I498" s="6">
        <v>0.36149999999999999</v>
      </c>
    </row>
    <row r="499" spans="1:9" x14ac:dyDescent="0.25">
      <c r="A499">
        <v>16</v>
      </c>
      <c r="B499" s="1">
        <v>43557</v>
      </c>
      <c r="C499">
        <v>0.253</v>
      </c>
      <c r="D499">
        <v>153</v>
      </c>
      <c r="F499" s="4" t="s">
        <v>9</v>
      </c>
      <c r="G499" s="5">
        <v>0.17</v>
      </c>
      <c r="H499" s="5">
        <v>1.03</v>
      </c>
      <c r="I499" s="6">
        <v>0.6140000000000001</v>
      </c>
    </row>
    <row r="500" spans="1:9" x14ac:dyDescent="0.25">
      <c r="A500">
        <v>16</v>
      </c>
      <c r="B500" s="1">
        <v>43608</v>
      </c>
      <c r="C500">
        <v>0.20699999999999999</v>
      </c>
      <c r="D500">
        <v>153</v>
      </c>
      <c r="F500" s="4" t="s">
        <v>10</v>
      </c>
      <c r="G500" s="5">
        <v>0.23</v>
      </c>
      <c r="H500" s="5">
        <v>1.06</v>
      </c>
      <c r="I500" s="6">
        <v>0.69500000000000006</v>
      </c>
    </row>
    <row r="501" spans="1:9" x14ac:dyDescent="0.25">
      <c r="A501">
        <v>16</v>
      </c>
      <c r="B501" s="1">
        <v>43626</v>
      </c>
      <c r="C501">
        <v>0.11600000000000001</v>
      </c>
      <c r="D501">
        <v>153</v>
      </c>
      <c r="F501" s="4" t="s">
        <v>11</v>
      </c>
      <c r="G501" s="5">
        <v>2.8000000000000001E-2</v>
      </c>
      <c r="H501" s="5">
        <v>0.4</v>
      </c>
      <c r="I501" s="6">
        <v>0.25933333333333336</v>
      </c>
    </row>
    <row r="502" spans="1:9" x14ac:dyDescent="0.25">
      <c r="A502">
        <v>16</v>
      </c>
      <c r="B502" s="1">
        <v>43650</v>
      </c>
      <c r="C502">
        <v>3.0000000000000001E-3</v>
      </c>
      <c r="D502">
        <v>153</v>
      </c>
      <c r="F502" s="4" t="s">
        <v>12</v>
      </c>
      <c r="G502" s="5">
        <v>0.56999999999999995</v>
      </c>
      <c r="H502" s="5">
        <v>10</v>
      </c>
      <c r="I502" s="6">
        <v>3.7750000000000004</v>
      </c>
    </row>
    <row r="503" spans="1:9" x14ac:dyDescent="0.25">
      <c r="A503">
        <v>16</v>
      </c>
      <c r="B503" s="1">
        <v>43683</v>
      </c>
      <c r="C503">
        <v>7.5999999999999998E-2</v>
      </c>
      <c r="D503">
        <v>153</v>
      </c>
      <c r="F503" s="4" t="s">
        <v>13</v>
      </c>
      <c r="G503" s="5">
        <v>0.1</v>
      </c>
      <c r="H503" s="5">
        <v>1.34</v>
      </c>
      <c r="I503" s="6">
        <v>0.85250000000000004</v>
      </c>
    </row>
    <row r="504" spans="1:9" x14ac:dyDescent="0.25">
      <c r="A504">
        <v>16</v>
      </c>
      <c r="B504" s="1">
        <v>43712</v>
      </c>
      <c r="C504">
        <v>0.16300000000000001</v>
      </c>
      <c r="D504">
        <v>153</v>
      </c>
      <c r="F504" s="4" t="s">
        <v>14</v>
      </c>
      <c r="G504" s="5">
        <v>0.22</v>
      </c>
      <c r="H504" s="5">
        <v>0.74</v>
      </c>
      <c r="I504" s="6">
        <v>0.40666666666666668</v>
      </c>
    </row>
    <row r="505" spans="1:9" x14ac:dyDescent="0.25">
      <c r="A505">
        <v>17</v>
      </c>
      <c r="B505" s="1">
        <v>34095</v>
      </c>
      <c r="C505">
        <v>0.16</v>
      </c>
      <c r="D505">
        <v>206</v>
      </c>
      <c r="F505" s="4" t="s">
        <v>15</v>
      </c>
      <c r="G505" s="5">
        <v>0.38</v>
      </c>
      <c r="H505" s="5">
        <v>5.64</v>
      </c>
      <c r="I505" s="6">
        <v>2.1624999999999996</v>
      </c>
    </row>
    <row r="506" spans="1:9" x14ac:dyDescent="0.25">
      <c r="A506">
        <v>17</v>
      </c>
      <c r="B506" s="1">
        <v>34170</v>
      </c>
      <c r="C506">
        <v>0</v>
      </c>
      <c r="D506">
        <v>206</v>
      </c>
      <c r="F506" s="4" t="s">
        <v>16</v>
      </c>
      <c r="G506" s="5">
        <v>0.23</v>
      </c>
      <c r="H506" s="5">
        <v>1.05</v>
      </c>
      <c r="I506" s="6">
        <v>0.48000000000000004</v>
      </c>
    </row>
    <row r="507" spans="1:9" x14ac:dyDescent="0.25">
      <c r="A507">
        <v>17</v>
      </c>
      <c r="B507" s="1">
        <v>34249</v>
      </c>
      <c r="C507">
        <v>0.34</v>
      </c>
      <c r="D507">
        <v>206</v>
      </c>
      <c r="F507" s="4" t="s">
        <v>17</v>
      </c>
      <c r="G507" s="5">
        <v>2.4E-2</v>
      </c>
      <c r="H507" s="5">
        <v>0.77</v>
      </c>
      <c r="I507" s="6">
        <v>0.23625000000000002</v>
      </c>
    </row>
    <row r="508" spans="1:9" x14ac:dyDescent="0.25">
      <c r="A508">
        <v>17</v>
      </c>
      <c r="B508" s="1">
        <v>34345</v>
      </c>
      <c r="C508">
        <v>0.3</v>
      </c>
      <c r="D508">
        <v>206</v>
      </c>
      <c r="F508" s="4" t="s">
        <v>19</v>
      </c>
      <c r="G508" s="5">
        <v>2.7E-2</v>
      </c>
      <c r="H508" s="5">
        <v>0.69</v>
      </c>
      <c r="I508" s="6">
        <v>0.24399999999999999</v>
      </c>
    </row>
    <row r="509" spans="1:9" x14ac:dyDescent="0.25">
      <c r="A509">
        <v>17</v>
      </c>
      <c r="B509" s="1">
        <v>34425</v>
      </c>
      <c r="C509">
        <v>0.14000000000000001</v>
      </c>
      <c r="D509">
        <v>206</v>
      </c>
      <c r="F509" s="4" t="s">
        <v>20</v>
      </c>
      <c r="G509" s="5">
        <v>0.436</v>
      </c>
      <c r="H509" s="5">
        <v>0.95</v>
      </c>
      <c r="I509" s="6">
        <v>0.67649999999999999</v>
      </c>
    </row>
    <row r="510" spans="1:9" x14ac:dyDescent="0.25">
      <c r="A510">
        <v>17</v>
      </c>
      <c r="B510" s="1">
        <v>34526</v>
      </c>
      <c r="C510">
        <v>0</v>
      </c>
      <c r="D510">
        <v>206</v>
      </c>
      <c r="F510" s="4" t="s">
        <v>21</v>
      </c>
      <c r="G510" s="5">
        <v>0.8</v>
      </c>
      <c r="H510" s="5">
        <v>1.86</v>
      </c>
      <c r="I510" s="6">
        <v>1.3</v>
      </c>
    </row>
    <row r="511" spans="1:9" x14ac:dyDescent="0.25">
      <c r="A511">
        <v>17</v>
      </c>
      <c r="B511" s="1">
        <v>34611</v>
      </c>
      <c r="C511">
        <v>0.06</v>
      </c>
      <c r="D511">
        <v>206</v>
      </c>
      <c r="F511" s="4" t="s">
        <v>22</v>
      </c>
      <c r="G511" s="5">
        <v>0.82</v>
      </c>
      <c r="H511" s="5">
        <v>1.27</v>
      </c>
      <c r="I511" s="6">
        <v>1.0175000000000001</v>
      </c>
    </row>
    <row r="512" spans="1:9" x14ac:dyDescent="0.25">
      <c r="A512">
        <v>17</v>
      </c>
      <c r="B512" s="1">
        <v>34731</v>
      </c>
      <c r="C512">
        <v>0.05</v>
      </c>
      <c r="D512">
        <v>206</v>
      </c>
      <c r="F512" s="4" t="s">
        <v>23</v>
      </c>
      <c r="G512" s="5">
        <v>0.16</v>
      </c>
      <c r="H512" s="5">
        <v>0.91</v>
      </c>
      <c r="I512" s="6">
        <v>0.60249999999999992</v>
      </c>
    </row>
    <row r="513" spans="1:9" x14ac:dyDescent="0.25">
      <c r="A513">
        <v>17</v>
      </c>
      <c r="B513" s="1">
        <v>34793</v>
      </c>
      <c r="C513">
        <v>7.0000000000000007E-2</v>
      </c>
      <c r="D513">
        <v>206</v>
      </c>
      <c r="F513" s="4" t="s">
        <v>24</v>
      </c>
      <c r="G513" s="5">
        <v>0.22</v>
      </c>
      <c r="H513" s="5">
        <v>1.1599999999999999</v>
      </c>
      <c r="I513" s="6">
        <v>0.59400000000000008</v>
      </c>
    </row>
    <row r="514" spans="1:9" x14ac:dyDescent="0.25">
      <c r="A514">
        <v>17</v>
      </c>
      <c r="B514" s="1">
        <v>34883</v>
      </c>
      <c r="C514">
        <v>0.33</v>
      </c>
      <c r="D514">
        <v>206</v>
      </c>
      <c r="F514" s="4" t="s">
        <v>25</v>
      </c>
      <c r="G514" s="5">
        <v>0.29399999999999998</v>
      </c>
      <c r="H514" s="5">
        <v>2.46</v>
      </c>
      <c r="I514" s="6">
        <v>0.90600000000000003</v>
      </c>
    </row>
    <row r="515" spans="1:9" x14ac:dyDescent="0.25">
      <c r="A515">
        <v>17</v>
      </c>
      <c r="B515" s="1">
        <v>34989</v>
      </c>
      <c r="C515">
        <v>7.0000000000000007E-2</v>
      </c>
      <c r="D515">
        <v>206</v>
      </c>
      <c r="F515" s="4" t="s">
        <v>26</v>
      </c>
      <c r="G515" s="5">
        <v>0.32700000000000001</v>
      </c>
      <c r="H515" s="5">
        <v>0.98</v>
      </c>
      <c r="I515" s="6">
        <v>0.57650000000000001</v>
      </c>
    </row>
    <row r="516" spans="1:9" x14ac:dyDescent="0.25">
      <c r="A516">
        <v>17</v>
      </c>
      <c r="B516" s="1">
        <v>35101</v>
      </c>
      <c r="C516">
        <v>0.26</v>
      </c>
      <c r="D516">
        <v>206</v>
      </c>
      <c r="F516" s="4" t="s">
        <v>27</v>
      </c>
      <c r="G516" s="5">
        <v>4.3999999999999997E-2</v>
      </c>
      <c r="H516" s="5">
        <v>1.57</v>
      </c>
      <c r="I516" s="6">
        <v>0.8792500000000002</v>
      </c>
    </row>
    <row r="517" spans="1:9" x14ac:dyDescent="0.25">
      <c r="A517">
        <v>17</v>
      </c>
      <c r="B517" s="1">
        <v>35158</v>
      </c>
      <c r="C517">
        <v>0.55500000000000005</v>
      </c>
      <c r="D517">
        <v>206</v>
      </c>
      <c r="F517" s="3">
        <v>35</v>
      </c>
      <c r="G517" s="5">
        <v>0</v>
      </c>
      <c r="H517" s="5">
        <v>0.74</v>
      </c>
      <c r="I517" s="6">
        <v>7.808013937282228E-2</v>
      </c>
    </row>
    <row r="518" spans="1:9" x14ac:dyDescent="0.25">
      <c r="A518">
        <v>17</v>
      </c>
      <c r="B518" s="1">
        <v>35250</v>
      </c>
      <c r="C518">
        <v>0.17</v>
      </c>
      <c r="D518">
        <v>206</v>
      </c>
      <c r="F518" s="4" t="s">
        <v>31</v>
      </c>
      <c r="G518" s="5">
        <v>0</v>
      </c>
      <c r="H518" s="5">
        <v>0.74</v>
      </c>
      <c r="I518" s="6">
        <v>0.23166666666666669</v>
      </c>
    </row>
    <row r="519" spans="1:9" x14ac:dyDescent="0.25">
      <c r="A519">
        <v>17</v>
      </c>
      <c r="B519" s="1">
        <v>35380</v>
      </c>
      <c r="C519">
        <v>6.5000000000000002E-2</v>
      </c>
      <c r="D519">
        <v>206</v>
      </c>
      <c r="F519" s="4" t="s">
        <v>6</v>
      </c>
      <c r="G519" s="5">
        <v>0</v>
      </c>
      <c r="H519" s="5">
        <v>0.55000000000000004</v>
      </c>
      <c r="I519" s="6">
        <v>0.23833333333333337</v>
      </c>
    </row>
    <row r="520" spans="1:9" x14ac:dyDescent="0.25">
      <c r="A520">
        <v>17</v>
      </c>
      <c r="B520" s="1">
        <v>35474</v>
      </c>
      <c r="C520">
        <v>0.41</v>
      </c>
      <c r="D520">
        <v>206</v>
      </c>
      <c r="F520" s="4" t="s">
        <v>7</v>
      </c>
      <c r="G520" s="5">
        <v>0</v>
      </c>
      <c r="H520" s="5">
        <v>0.57999999999999996</v>
      </c>
      <c r="I520" s="6">
        <v>8.9999999999999983E-2</v>
      </c>
    </row>
    <row r="521" spans="1:9" x14ac:dyDescent="0.25">
      <c r="A521">
        <v>17</v>
      </c>
      <c r="B521" s="1">
        <v>35528</v>
      </c>
      <c r="C521">
        <v>0</v>
      </c>
      <c r="D521">
        <v>206</v>
      </c>
      <c r="F521" s="4" t="s">
        <v>8</v>
      </c>
      <c r="G521" s="5">
        <v>0</v>
      </c>
      <c r="H521" s="5">
        <v>0.215</v>
      </c>
      <c r="I521" s="6">
        <v>3.9583333333333331E-2</v>
      </c>
    </row>
    <row r="522" spans="1:9" x14ac:dyDescent="0.25">
      <c r="A522">
        <v>17</v>
      </c>
      <c r="B522" s="1">
        <v>35646</v>
      </c>
      <c r="C522">
        <v>0.14000000000000001</v>
      </c>
      <c r="D522">
        <v>206</v>
      </c>
      <c r="F522" s="4" t="s">
        <v>9</v>
      </c>
      <c r="G522" s="5">
        <v>0</v>
      </c>
      <c r="H522" s="5">
        <v>0.42699999999999999</v>
      </c>
      <c r="I522" s="6">
        <v>8.6916666666666656E-2</v>
      </c>
    </row>
    <row r="523" spans="1:9" x14ac:dyDescent="0.25">
      <c r="A523">
        <v>17</v>
      </c>
      <c r="B523" s="1">
        <v>35709</v>
      </c>
      <c r="C523">
        <v>7.0000000000000007E-2</v>
      </c>
      <c r="D523">
        <v>206</v>
      </c>
      <c r="F523" s="4" t="s">
        <v>10</v>
      </c>
      <c r="G523" s="5">
        <v>0</v>
      </c>
      <c r="H523" s="5">
        <v>0.377</v>
      </c>
      <c r="I523" s="6">
        <v>9.774999999999999E-2</v>
      </c>
    </row>
    <row r="524" spans="1:9" x14ac:dyDescent="0.25">
      <c r="A524">
        <v>17</v>
      </c>
      <c r="B524" s="1">
        <v>35828</v>
      </c>
      <c r="C524">
        <v>0.21</v>
      </c>
      <c r="D524">
        <v>206</v>
      </c>
      <c r="F524" s="4" t="s">
        <v>11</v>
      </c>
      <c r="G524" s="5">
        <v>7.0000000000000001E-3</v>
      </c>
      <c r="H524" s="5">
        <v>0.40300000000000002</v>
      </c>
      <c r="I524" s="6">
        <v>9.1583333333333336E-2</v>
      </c>
    </row>
    <row r="525" spans="1:9" x14ac:dyDescent="0.25">
      <c r="A525">
        <v>17</v>
      </c>
      <c r="B525" s="1">
        <v>35886</v>
      </c>
      <c r="C525">
        <v>2.1000000000000001E-2</v>
      </c>
      <c r="D525">
        <v>206</v>
      </c>
      <c r="F525" s="4" t="s">
        <v>12</v>
      </c>
      <c r="G525" s="5">
        <v>8.0000000000000002E-3</v>
      </c>
      <c r="H525" s="5">
        <v>0.42</v>
      </c>
      <c r="I525" s="6">
        <v>0.1265833333333333</v>
      </c>
    </row>
    <row r="526" spans="1:9" x14ac:dyDescent="0.25">
      <c r="A526">
        <v>17</v>
      </c>
      <c r="B526" s="1">
        <v>35977</v>
      </c>
      <c r="C526">
        <v>0</v>
      </c>
      <c r="D526">
        <v>206</v>
      </c>
      <c r="F526" s="4" t="s">
        <v>13</v>
      </c>
      <c r="G526" s="5">
        <v>0</v>
      </c>
      <c r="H526" s="5">
        <v>0.13</v>
      </c>
      <c r="I526" s="6">
        <v>3.0166666666666671E-2</v>
      </c>
    </row>
    <row r="527" spans="1:9" x14ac:dyDescent="0.25">
      <c r="A527">
        <v>17</v>
      </c>
      <c r="B527" s="1">
        <v>36075</v>
      </c>
      <c r="C527">
        <v>0</v>
      </c>
      <c r="D527">
        <v>206</v>
      </c>
      <c r="F527" s="4" t="s">
        <v>14</v>
      </c>
      <c r="G527" s="5">
        <v>0</v>
      </c>
      <c r="H527" s="5">
        <v>7.1999999999999995E-2</v>
      </c>
      <c r="I527" s="6">
        <v>2.6166666666666668E-2</v>
      </c>
    </row>
    <row r="528" spans="1:9" x14ac:dyDescent="0.25">
      <c r="A528">
        <v>17</v>
      </c>
      <c r="B528" s="1">
        <v>36221</v>
      </c>
      <c r="C528">
        <v>0</v>
      </c>
      <c r="D528">
        <v>206</v>
      </c>
      <c r="F528" s="4" t="s">
        <v>15</v>
      </c>
      <c r="G528" s="5">
        <v>0</v>
      </c>
      <c r="H528" s="5">
        <v>0.13</v>
      </c>
      <c r="I528" s="6">
        <v>3.075E-2</v>
      </c>
    </row>
    <row r="529" spans="1:9" x14ac:dyDescent="0.25">
      <c r="A529">
        <v>17</v>
      </c>
      <c r="B529" s="1">
        <v>36255</v>
      </c>
      <c r="C529">
        <v>2.5999999999999999E-2</v>
      </c>
      <c r="D529">
        <v>206</v>
      </c>
      <c r="F529" s="4" t="s">
        <v>16</v>
      </c>
      <c r="G529" s="5">
        <v>0</v>
      </c>
      <c r="H529" s="5">
        <v>0.26</v>
      </c>
      <c r="I529" s="6">
        <v>5.3416666666666668E-2</v>
      </c>
    </row>
    <row r="530" spans="1:9" x14ac:dyDescent="0.25">
      <c r="A530">
        <v>17</v>
      </c>
      <c r="B530" s="1">
        <v>36342</v>
      </c>
      <c r="C530">
        <v>0</v>
      </c>
      <c r="D530">
        <v>206</v>
      </c>
      <c r="F530" s="4" t="s">
        <v>17</v>
      </c>
      <c r="G530" s="5">
        <v>0</v>
      </c>
      <c r="H530" s="5">
        <v>0.23</v>
      </c>
      <c r="I530" s="6">
        <v>4.7083333333333338E-2</v>
      </c>
    </row>
    <row r="531" spans="1:9" x14ac:dyDescent="0.25">
      <c r="A531">
        <v>17</v>
      </c>
      <c r="B531" s="1">
        <v>36438</v>
      </c>
      <c r="C531">
        <v>0</v>
      </c>
      <c r="D531">
        <v>206</v>
      </c>
      <c r="F531" s="4" t="s">
        <v>18</v>
      </c>
      <c r="G531" s="5">
        <v>0</v>
      </c>
      <c r="H531" s="5">
        <v>0.114</v>
      </c>
      <c r="I531" s="6">
        <v>3.7916666666666675E-2</v>
      </c>
    </row>
    <row r="532" spans="1:9" x14ac:dyDescent="0.25">
      <c r="A532">
        <v>17</v>
      </c>
      <c r="B532" s="1">
        <v>36537</v>
      </c>
      <c r="C532">
        <v>7.0000000000000007E-2</v>
      </c>
      <c r="D532">
        <v>206</v>
      </c>
      <c r="F532" s="4" t="s">
        <v>19</v>
      </c>
      <c r="G532" s="5">
        <v>0</v>
      </c>
      <c r="H532" s="5">
        <v>0.23</v>
      </c>
      <c r="I532" s="6">
        <v>7.2666666666666671E-2</v>
      </c>
    </row>
    <row r="533" spans="1:9" x14ac:dyDescent="0.25">
      <c r="A533">
        <v>17</v>
      </c>
      <c r="B533" s="1">
        <v>36633</v>
      </c>
      <c r="C533">
        <v>7.6999999999999999E-2</v>
      </c>
      <c r="D533">
        <v>206</v>
      </c>
      <c r="F533" s="4" t="s">
        <v>20</v>
      </c>
      <c r="G533" s="5">
        <v>0</v>
      </c>
      <c r="H533" s="5">
        <v>0.14000000000000001</v>
      </c>
      <c r="I533" s="6">
        <v>6.8416666666666667E-2</v>
      </c>
    </row>
    <row r="534" spans="1:9" x14ac:dyDescent="0.25">
      <c r="A534">
        <v>17</v>
      </c>
      <c r="B534" s="1">
        <v>36765</v>
      </c>
      <c r="C534">
        <v>0.47</v>
      </c>
      <c r="D534">
        <v>206</v>
      </c>
      <c r="F534" s="4" t="s">
        <v>21</v>
      </c>
      <c r="G534" s="5">
        <v>0</v>
      </c>
      <c r="H534" s="5">
        <v>0.24</v>
      </c>
      <c r="I534" s="6">
        <v>4.8749999999999995E-2</v>
      </c>
    </row>
    <row r="535" spans="1:9" x14ac:dyDescent="0.25">
      <c r="A535">
        <v>17</v>
      </c>
      <c r="B535" s="1">
        <v>36773</v>
      </c>
      <c r="C535">
        <v>8.6999999999999994E-2</v>
      </c>
      <c r="D535">
        <v>206</v>
      </c>
      <c r="F535" s="4" t="s">
        <v>22</v>
      </c>
      <c r="G535" s="5">
        <v>0</v>
      </c>
      <c r="H535" s="5">
        <v>0.1</v>
      </c>
      <c r="I535" s="6">
        <v>5.9333333333333342E-2</v>
      </c>
    </row>
    <row r="536" spans="1:9" x14ac:dyDescent="0.25">
      <c r="A536">
        <v>17</v>
      </c>
      <c r="B536" s="1">
        <v>36776</v>
      </c>
      <c r="C536">
        <v>0.05</v>
      </c>
      <c r="D536">
        <v>206</v>
      </c>
      <c r="F536" s="4" t="s">
        <v>23</v>
      </c>
      <c r="G536" s="5">
        <v>0</v>
      </c>
      <c r="H536" s="5">
        <v>0.1</v>
      </c>
      <c r="I536" s="6">
        <v>4.3000000000000003E-2</v>
      </c>
    </row>
    <row r="537" spans="1:9" x14ac:dyDescent="0.25">
      <c r="A537">
        <v>17</v>
      </c>
      <c r="B537" s="1">
        <v>36780</v>
      </c>
      <c r="C537">
        <v>3.7999999999999999E-2</v>
      </c>
      <c r="D537">
        <v>206</v>
      </c>
      <c r="F537" s="4" t="s">
        <v>24</v>
      </c>
      <c r="G537" s="5">
        <v>0</v>
      </c>
      <c r="H537" s="5">
        <v>0.2</v>
      </c>
      <c r="I537" s="6">
        <v>5.2833333333333336E-2</v>
      </c>
    </row>
    <row r="538" spans="1:9" x14ac:dyDescent="0.25">
      <c r="A538">
        <v>17</v>
      </c>
      <c r="B538" s="1">
        <v>36783</v>
      </c>
      <c r="C538">
        <v>7.6999999999999999E-2</v>
      </c>
      <c r="D538">
        <v>206</v>
      </c>
      <c r="F538" s="4" t="s">
        <v>25</v>
      </c>
      <c r="G538" s="5">
        <v>0</v>
      </c>
      <c r="H538" s="5">
        <v>0.34</v>
      </c>
      <c r="I538" s="6">
        <v>8.2250000000000004E-2</v>
      </c>
    </row>
    <row r="539" spans="1:9" x14ac:dyDescent="0.25">
      <c r="A539">
        <v>17</v>
      </c>
      <c r="B539" s="1">
        <v>36787</v>
      </c>
      <c r="C539">
        <v>0.127</v>
      </c>
      <c r="D539">
        <v>206</v>
      </c>
      <c r="F539" s="4" t="s">
        <v>26</v>
      </c>
      <c r="G539" s="5">
        <v>0</v>
      </c>
      <c r="H539" s="5">
        <v>9.6000000000000002E-2</v>
      </c>
      <c r="I539" s="6">
        <v>1.9285714285714288E-2</v>
      </c>
    </row>
    <row r="540" spans="1:9" x14ac:dyDescent="0.25">
      <c r="A540">
        <v>17</v>
      </c>
      <c r="B540" s="1">
        <v>36797</v>
      </c>
      <c r="C540">
        <v>0.106</v>
      </c>
      <c r="D540">
        <v>206</v>
      </c>
      <c r="F540" s="4" t="s">
        <v>27</v>
      </c>
      <c r="G540" s="5">
        <v>0</v>
      </c>
      <c r="H540" s="5">
        <v>0.32700000000000001</v>
      </c>
      <c r="I540" s="6">
        <v>0.12416666666666666</v>
      </c>
    </row>
    <row r="541" spans="1:9" x14ac:dyDescent="0.25">
      <c r="A541">
        <v>17</v>
      </c>
      <c r="B541" s="1">
        <v>36808</v>
      </c>
      <c r="C541">
        <v>0.11</v>
      </c>
      <c r="D541">
        <v>206</v>
      </c>
      <c r="F541" s="4" t="s">
        <v>32</v>
      </c>
      <c r="G541" s="5">
        <v>0</v>
      </c>
      <c r="H541" s="5">
        <v>0.20100000000000001</v>
      </c>
      <c r="I541" s="6">
        <v>8.744444444444445E-2</v>
      </c>
    </row>
    <row r="542" spans="1:9" x14ac:dyDescent="0.25">
      <c r="A542">
        <v>17</v>
      </c>
      <c r="B542" s="1">
        <v>36831</v>
      </c>
      <c r="C542">
        <v>7.0999999999999994E-2</v>
      </c>
      <c r="D542">
        <v>206</v>
      </c>
      <c r="F542" s="3" t="s">
        <v>5</v>
      </c>
      <c r="G542" s="5">
        <v>0</v>
      </c>
      <c r="H542" s="5">
        <v>39.427</v>
      </c>
      <c r="I542" s="6">
        <v>0.77389785407725487</v>
      </c>
    </row>
    <row r="543" spans="1:9" x14ac:dyDescent="0.25">
      <c r="A543">
        <v>17</v>
      </c>
      <c r="B543" s="1">
        <v>36865</v>
      </c>
      <c r="C543">
        <v>0</v>
      </c>
      <c r="D543">
        <v>206</v>
      </c>
    </row>
    <row r="544" spans="1:9" x14ac:dyDescent="0.25">
      <c r="A544">
        <v>17</v>
      </c>
      <c r="B544" s="1">
        <v>36901</v>
      </c>
      <c r="C544">
        <v>0.02</v>
      </c>
      <c r="D544">
        <v>206</v>
      </c>
    </row>
    <row r="545" spans="1:4" x14ac:dyDescent="0.25">
      <c r="A545">
        <v>17</v>
      </c>
      <c r="B545" s="1">
        <v>36928</v>
      </c>
      <c r="C545">
        <v>9.7000000000000003E-2</v>
      </c>
      <c r="D545">
        <v>206</v>
      </c>
    </row>
    <row r="546" spans="1:4" x14ac:dyDescent="0.25">
      <c r="A546">
        <v>17</v>
      </c>
      <c r="B546" s="1">
        <v>36961</v>
      </c>
      <c r="C546">
        <v>0</v>
      </c>
      <c r="D546">
        <v>206</v>
      </c>
    </row>
    <row r="547" spans="1:4" x14ac:dyDescent="0.25">
      <c r="A547">
        <v>17</v>
      </c>
      <c r="B547" s="1">
        <v>36984</v>
      </c>
      <c r="C547">
        <v>0</v>
      </c>
      <c r="D547">
        <v>206</v>
      </c>
    </row>
    <row r="548" spans="1:4" x14ac:dyDescent="0.25">
      <c r="A548">
        <v>17</v>
      </c>
      <c r="B548" s="1">
        <v>37014</v>
      </c>
      <c r="C548">
        <v>0</v>
      </c>
      <c r="D548">
        <v>206</v>
      </c>
    </row>
    <row r="549" spans="1:4" x14ac:dyDescent="0.25">
      <c r="A549">
        <v>17</v>
      </c>
      <c r="B549" s="1">
        <v>37053</v>
      </c>
      <c r="C549">
        <v>0.16</v>
      </c>
      <c r="D549">
        <v>206</v>
      </c>
    </row>
    <row r="550" spans="1:4" x14ac:dyDescent="0.25">
      <c r="A550">
        <v>17</v>
      </c>
      <c r="B550" s="1">
        <v>37081</v>
      </c>
      <c r="C550">
        <v>0</v>
      </c>
      <c r="D550">
        <v>206</v>
      </c>
    </row>
    <row r="551" spans="1:4" x14ac:dyDescent="0.25">
      <c r="A551">
        <v>17</v>
      </c>
      <c r="B551" s="1">
        <v>37172</v>
      </c>
      <c r="C551">
        <v>5.7000000000000002E-2</v>
      </c>
      <c r="D551">
        <v>206</v>
      </c>
    </row>
    <row r="552" spans="1:4" x14ac:dyDescent="0.25">
      <c r="A552">
        <v>17</v>
      </c>
      <c r="B552" s="1">
        <v>37265</v>
      </c>
      <c r="C552">
        <v>0.433</v>
      </c>
      <c r="D552">
        <v>206</v>
      </c>
    </row>
    <row r="553" spans="1:4" x14ac:dyDescent="0.25">
      <c r="A553">
        <v>17</v>
      </c>
      <c r="B553" s="1">
        <v>37355</v>
      </c>
      <c r="C553">
        <v>0.13400000000000001</v>
      </c>
      <c r="D553">
        <v>206</v>
      </c>
    </row>
    <row r="554" spans="1:4" x14ac:dyDescent="0.25">
      <c r="A554">
        <v>17</v>
      </c>
      <c r="B554" s="1">
        <v>37447</v>
      </c>
      <c r="C554">
        <v>6.0999999999999999E-2</v>
      </c>
      <c r="D554">
        <v>206</v>
      </c>
    </row>
    <row r="555" spans="1:4" x14ac:dyDescent="0.25">
      <c r="A555">
        <v>17</v>
      </c>
      <c r="B555" s="1">
        <v>37530</v>
      </c>
      <c r="C555">
        <v>0.1</v>
      </c>
      <c r="D555">
        <v>206</v>
      </c>
    </row>
    <row r="556" spans="1:4" x14ac:dyDescent="0.25">
      <c r="A556">
        <v>17</v>
      </c>
      <c r="B556" s="1">
        <v>37634</v>
      </c>
      <c r="C556">
        <v>0.19600000000000001</v>
      </c>
      <c r="D556">
        <v>206</v>
      </c>
    </row>
    <row r="557" spans="1:4" x14ac:dyDescent="0.25">
      <c r="A557">
        <v>17</v>
      </c>
      <c r="B557" s="1">
        <v>37725</v>
      </c>
      <c r="C557">
        <v>0.156</v>
      </c>
      <c r="D557">
        <v>206</v>
      </c>
    </row>
    <row r="558" spans="1:4" x14ac:dyDescent="0.25">
      <c r="A558">
        <v>17</v>
      </c>
      <c r="B558" s="1">
        <v>37804</v>
      </c>
      <c r="C558">
        <v>0.04</v>
      </c>
      <c r="D558">
        <v>206</v>
      </c>
    </row>
    <row r="559" spans="1:4" x14ac:dyDescent="0.25">
      <c r="A559">
        <v>17</v>
      </c>
      <c r="B559" s="1">
        <v>37904</v>
      </c>
      <c r="C559">
        <v>4.7E-2</v>
      </c>
      <c r="D559">
        <v>206</v>
      </c>
    </row>
    <row r="560" spans="1:4" x14ac:dyDescent="0.25">
      <c r="A560">
        <v>17</v>
      </c>
      <c r="B560" s="1">
        <v>37999</v>
      </c>
      <c r="C560">
        <v>3.5999999999999997E-2</v>
      </c>
      <c r="D560">
        <v>206</v>
      </c>
    </row>
    <row r="561" spans="1:4" x14ac:dyDescent="0.25">
      <c r="A561">
        <v>17</v>
      </c>
      <c r="B561" s="1">
        <v>38083</v>
      </c>
      <c r="C561">
        <v>0</v>
      </c>
      <c r="D561">
        <v>206</v>
      </c>
    </row>
    <row r="562" spans="1:4" x14ac:dyDescent="0.25">
      <c r="A562">
        <v>17</v>
      </c>
      <c r="B562" s="1">
        <v>38175</v>
      </c>
      <c r="C562">
        <v>0</v>
      </c>
      <c r="D562">
        <v>206</v>
      </c>
    </row>
    <row r="563" spans="1:4" x14ac:dyDescent="0.25">
      <c r="A563">
        <v>17</v>
      </c>
      <c r="B563" s="1">
        <v>38279</v>
      </c>
      <c r="C563">
        <v>0</v>
      </c>
      <c r="D563">
        <v>206</v>
      </c>
    </row>
    <row r="564" spans="1:4" x14ac:dyDescent="0.25">
      <c r="A564">
        <v>17</v>
      </c>
      <c r="B564" s="1">
        <v>38365</v>
      </c>
      <c r="C564">
        <v>0</v>
      </c>
      <c r="D564">
        <v>206</v>
      </c>
    </row>
    <row r="565" spans="1:4" x14ac:dyDescent="0.25">
      <c r="A565">
        <v>17</v>
      </c>
      <c r="B565" s="1">
        <v>38449</v>
      </c>
      <c r="C565">
        <v>0.08</v>
      </c>
      <c r="D565">
        <v>206</v>
      </c>
    </row>
    <row r="566" spans="1:4" x14ac:dyDescent="0.25">
      <c r="A566">
        <v>17</v>
      </c>
      <c r="B566" s="1">
        <v>38484</v>
      </c>
      <c r="C566">
        <v>8.5999999999999993E-2</v>
      </c>
      <c r="D566">
        <v>206</v>
      </c>
    </row>
    <row r="567" spans="1:4" x14ac:dyDescent="0.25">
      <c r="A567">
        <v>17</v>
      </c>
      <c r="B567" s="1">
        <v>38511</v>
      </c>
      <c r="C567">
        <v>4.1000000000000002E-2</v>
      </c>
      <c r="D567">
        <v>206</v>
      </c>
    </row>
    <row r="568" spans="1:4" x14ac:dyDescent="0.25">
      <c r="A568">
        <v>17</v>
      </c>
      <c r="B568" s="1">
        <v>38614</v>
      </c>
      <c r="C568">
        <v>6.2E-2</v>
      </c>
      <c r="D568">
        <v>206</v>
      </c>
    </row>
    <row r="569" spans="1:4" x14ac:dyDescent="0.25">
      <c r="A569">
        <v>17</v>
      </c>
      <c r="B569" s="1">
        <v>38698</v>
      </c>
      <c r="C569">
        <v>2.1999999999999999E-2</v>
      </c>
      <c r="D569">
        <v>206</v>
      </c>
    </row>
    <row r="570" spans="1:4" x14ac:dyDescent="0.25">
      <c r="A570">
        <v>17</v>
      </c>
      <c r="B570" s="1">
        <v>38791</v>
      </c>
      <c r="C570">
        <v>0</v>
      </c>
      <c r="D570">
        <v>206</v>
      </c>
    </row>
    <row r="571" spans="1:4" x14ac:dyDescent="0.25">
      <c r="A571">
        <v>17</v>
      </c>
      <c r="B571" s="1">
        <v>38875</v>
      </c>
      <c r="C571">
        <v>0.01</v>
      </c>
      <c r="D571">
        <v>206</v>
      </c>
    </row>
    <row r="572" spans="1:4" x14ac:dyDescent="0.25">
      <c r="A572">
        <v>17</v>
      </c>
      <c r="B572" s="1">
        <v>38957</v>
      </c>
      <c r="C572">
        <v>0.02</v>
      </c>
      <c r="D572">
        <v>206</v>
      </c>
    </row>
    <row r="573" spans="1:4" x14ac:dyDescent="0.25">
      <c r="A573">
        <v>17</v>
      </c>
      <c r="B573" s="1">
        <v>39002</v>
      </c>
      <c r="C573">
        <v>4.2999999999999997E-2</v>
      </c>
      <c r="D573">
        <v>206</v>
      </c>
    </row>
    <row r="574" spans="1:4" x14ac:dyDescent="0.25">
      <c r="A574">
        <v>17</v>
      </c>
      <c r="B574" s="1">
        <v>39135</v>
      </c>
      <c r="C574">
        <v>0</v>
      </c>
      <c r="D574">
        <v>206</v>
      </c>
    </row>
    <row r="575" spans="1:4" x14ac:dyDescent="0.25">
      <c r="A575">
        <v>17</v>
      </c>
      <c r="B575" s="1">
        <v>39184</v>
      </c>
      <c r="C575">
        <v>0.12</v>
      </c>
      <c r="D575">
        <v>206</v>
      </c>
    </row>
    <row r="576" spans="1:4" x14ac:dyDescent="0.25">
      <c r="A576">
        <v>17</v>
      </c>
      <c r="B576" s="1">
        <v>39286</v>
      </c>
      <c r="C576">
        <v>0.19</v>
      </c>
      <c r="D576">
        <v>206</v>
      </c>
    </row>
    <row r="577" spans="1:4" x14ac:dyDescent="0.25">
      <c r="A577">
        <v>17</v>
      </c>
      <c r="B577" s="1">
        <v>39359</v>
      </c>
      <c r="C577">
        <v>2.1000000000000001E-2</v>
      </c>
      <c r="D577">
        <v>206</v>
      </c>
    </row>
    <row r="578" spans="1:4" x14ac:dyDescent="0.25">
      <c r="A578">
        <v>17</v>
      </c>
      <c r="B578" s="1">
        <v>39479</v>
      </c>
      <c r="C578">
        <v>0</v>
      </c>
      <c r="D578">
        <v>206</v>
      </c>
    </row>
    <row r="579" spans="1:4" x14ac:dyDescent="0.25">
      <c r="A579">
        <v>17</v>
      </c>
      <c r="B579" s="1">
        <v>39548</v>
      </c>
      <c r="C579">
        <v>9.4E-2</v>
      </c>
      <c r="D579">
        <v>206</v>
      </c>
    </row>
    <row r="580" spans="1:4" x14ac:dyDescent="0.25">
      <c r="A580">
        <v>17</v>
      </c>
      <c r="B580" s="1">
        <v>39645</v>
      </c>
      <c r="C580">
        <v>7.2999999999999995E-2</v>
      </c>
      <c r="D580">
        <v>206</v>
      </c>
    </row>
    <row r="581" spans="1:4" x14ac:dyDescent="0.25">
      <c r="A581">
        <v>17</v>
      </c>
      <c r="B581" s="1">
        <v>39723</v>
      </c>
      <c r="C581">
        <v>0.01</v>
      </c>
      <c r="D581">
        <v>206</v>
      </c>
    </row>
    <row r="582" spans="1:4" x14ac:dyDescent="0.25">
      <c r="A582">
        <v>17</v>
      </c>
      <c r="B582" s="1">
        <v>39847</v>
      </c>
      <c r="C582">
        <v>5.0000000000000001E-3</v>
      </c>
      <c r="D582">
        <v>206</v>
      </c>
    </row>
    <row r="583" spans="1:4" x14ac:dyDescent="0.25">
      <c r="A583">
        <v>17</v>
      </c>
      <c r="B583" s="1">
        <v>39910</v>
      </c>
      <c r="C583">
        <v>0</v>
      </c>
      <c r="D583">
        <v>206</v>
      </c>
    </row>
    <row r="584" spans="1:4" x14ac:dyDescent="0.25">
      <c r="A584">
        <v>17</v>
      </c>
      <c r="B584" s="1">
        <v>40001</v>
      </c>
      <c r="C584">
        <v>0.23899999999999999</v>
      </c>
      <c r="D584">
        <v>206</v>
      </c>
    </row>
    <row r="585" spans="1:4" x14ac:dyDescent="0.25">
      <c r="A585">
        <v>17</v>
      </c>
      <c r="B585" s="1">
        <v>40087</v>
      </c>
      <c r="C585">
        <v>3.4000000000000002E-2</v>
      </c>
      <c r="D585">
        <v>206</v>
      </c>
    </row>
    <row r="586" spans="1:4" x14ac:dyDescent="0.25">
      <c r="A586">
        <v>17</v>
      </c>
      <c r="B586" s="1">
        <v>40219</v>
      </c>
      <c r="C586">
        <v>5.0000000000000001E-3</v>
      </c>
      <c r="D586">
        <v>206</v>
      </c>
    </row>
    <row r="587" spans="1:4" x14ac:dyDescent="0.25">
      <c r="A587">
        <v>17</v>
      </c>
      <c r="B587" s="1">
        <v>40275</v>
      </c>
      <c r="C587">
        <v>0.19</v>
      </c>
      <c r="D587">
        <v>206</v>
      </c>
    </row>
    <row r="588" spans="1:4" x14ac:dyDescent="0.25">
      <c r="A588">
        <v>17</v>
      </c>
      <c r="B588" s="1">
        <v>40366</v>
      </c>
      <c r="C588">
        <v>9.0999999999999998E-2</v>
      </c>
      <c r="D588">
        <v>206</v>
      </c>
    </row>
    <row r="589" spans="1:4" x14ac:dyDescent="0.25">
      <c r="A589">
        <v>17</v>
      </c>
      <c r="B589" s="1">
        <v>40456</v>
      </c>
      <c r="C589">
        <v>0</v>
      </c>
      <c r="D589">
        <v>206</v>
      </c>
    </row>
    <row r="590" spans="1:4" x14ac:dyDescent="0.25">
      <c r="A590">
        <v>17</v>
      </c>
      <c r="B590" s="1">
        <v>40583</v>
      </c>
      <c r="C590">
        <v>0.22</v>
      </c>
      <c r="D590">
        <v>206</v>
      </c>
    </row>
    <row r="591" spans="1:4" x14ac:dyDescent="0.25">
      <c r="A591">
        <v>17</v>
      </c>
      <c r="B591" s="1">
        <v>40638</v>
      </c>
      <c r="C591">
        <v>0.161</v>
      </c>
      <c r="D591">
        <v>206</v>
      </c>
    </row>
    <row r="592" spans="1:4" x14ac:dyDescent="0.25">
      <c r="A592">
        <v>17</v>
      </c>
      <c r="B592" s="1">
        <v>40757</v>
      </c>
      <c r="C592">
        <v>4.4999999999999998E-2</v>
      </c>
      <c r="D592">
        <v>206</v>
      </c>
    </row>
    <row r="593" spans="1:4" x14ac:dyDescent="0.25">
      <c r="A593">
        <v>17</v>
      </c>
      <c r="B593" s="1">
        <v>40828</v>
      </c>
      <c r="C593">
        <v>4.7E-2</v>
      </c>
      <c r="D593">
        <v>206</v>
      </c>
    </row>
    <row r="594" spans="1:4" x14ac:dyDescent="0.25">
      <c r="A594">
        <v>17</v>
      </c>
      <c r="B594" s="1">
        <v>40948</v>
      </c>
      <c r="C594">
        <v>9.6000000000000002E-2</v>
      </c>
      <c r="D594">
        <v>206</v>
      </c>
    </row>
    <row r="595" spans="1:4" x14ac:dyDescent="0.25">
      <c r="A595">
        <v>17</v>
      </c>
      <c r="B595" s="1">
        <v>41008</v>
      </c>
      <c r="C595">
        <v>1.2999999999999999E-2</v>
      </c>
      <c r="D595">
        <v>206</v>
      </c>
    </row>
    <row r="596" spans="1:4" x14ac:dyDescent="0.25">
      <c r="A596">
        <v>17</v>
      </c>
      <c r="B596" s="1">
        <v>41106</v>
      </c>
      <c r="C596">
        <v>0</v>
      </c>
      <c r="D596">
        <v>206</v>
      </c>
    </row>
    <row r="597" spans="1:4" x14ac:dyDescent="0.25">
      <c r="A597">
        <v>17</v>
      </c>
      <c r="B597" s="1">
        <v>41190</v>
      </c>
      <c r="C597">
        <v>4.9000000000000002E-2</v>
      </c>
      <c r="D597">
        <v>206</v>
      </c>
    </row>
    <row r="598" spans="1:4" x14ac:dyDescent="0.25">
      <c r="A598">
        <v>17</v>
      </c>
      <c r="B598" s="1">
        <v>41312</v>
      </c>
      <c r="C598">
        <v>6.4000000000000001E-2</v>
      </c>
      <c r="D598">
        <v>206</v>
      </c>
    </row>
    <row r="599" spans="1:4" x14ac:dyDescent="0.25">
      <c r="A599">
        <v>17</v>
      </c>
      <c r="B599" s="1">
        <v>41368</v>
      </c>
      <c r="C599">
        <v>0.08</v>
      </c>
      <c r="D599">
        <v>206</v>
      </c>
    </row>
    <row r="600" spans="1:4" x14ac:dyDescent="0.25">
      <c r="A600">
        <v>17</v>
      </c>
      <c r="B600" s="1">
        <v>41459</v>
      </c>
      <c r="C600">
        <v>0</v>
      </c>
      <c r="D600">
        <v>206</v>
      </c>
    </row>
    <row r="601" spans="1:4" x14ac:dyDescent="0.25">
      <c r="A601">
        <v>17</v>
      </c>
      <c r="B601" s="1">
        <v>41549</v>
      </c>
      <c r="C601">
        <v>8.3000000000000004E-2</v>
      </c>
      <c r="D601">
        <v>206</v>
      </c>
    </row>
    <row r="602" spans="1:4" x14ac:dyDescent="0.25">
      <c r="A602">
        <v>17</v>
      </c>
      <c r="B602" s="1">
        <v>41681</v>
      </c>
      <c r="C602">
        <v>0</v>
      </c>
      <c r="D602">
        <v>206</v>
      </c>
    </row>
    <row r="603" spans="1:4" x14ac:dyDescent="0.25">
      <c r="A603">
        <v>17</v>
      </c>
      <c r="B603" s="1">
        <v>41772</v>
      </c>
      <c r="C603">
        <v>5.8000000000000003E-2</v>
      </c>
      <c r="D603">
        <v>206</v>
      </c>
    </row>
    <row r="604" spans="1:4" x14ac:dyDescent="0.25">
      <c r="A604">
        <v>17</v>
      </c>
      <c r="B604" s="1">
        <v>41852</v>
      </c>
      <c r="C604">
        <v>0</v>
      </c>
      <c r="D604">
        <v>206</v>
      </c>
    </row>
    <row r="605" spans="1:4" x14ac:dyDescent="0.25">
      <c r="A605">
        <v>17</v>
      </c>
      <c r="B605" s="1">
        <v>41947</v>
      </c>
      <c r="C605">
        <v>0.24</v>
      </c>
      <c r="D605">
        <v>206</v>
      </c>
    </row>
    <row r="606" spans="1:4" x14ac:dyDescent="0.25">
      <c r="A606">
        <v>17</v>
      </c>
      <c r="B606" s="1">
        <v>42038</v>
      </c>
      <c r="C606">
        <v>0.06</v>
      </c>
      <c r="D606">
        <v>206</v>
      </c>
    </row>
    <row r="607" spans="1:4" x14ac:dyDescent="0.25">
      <c r="A607">
        <v>17</v>
      </c>
      <c r="B607" s="1">
        <v>42109</v>
      </c>
      <c r="C607">
        <v>0</v>
      </c>
      <c r="D607">
        <v>206</v>
      </c>
    </row>
    <row r="608" spans="1:4" x14ac:dyDescent="0.25">
      <c r="A608">
        <v>17</v>
      </c>
      <c r="B608" s="1">
        <v>42200</v>
      </c>
      <c r="C608">
        <v>0.15</v>
      </c>
      <c r="D608">
        <v>206</v>
      </c>
    </row>
    <row r="609" spans="1:4" x14ac:dyDescent="0.25">
      <c r="A609">
        <v>17</v>
      </c>
      <c r="B609" s="1">
        <v>42312</v>
      </c>
      <c r="C609">
        <v>0</v>
      </c>
      <c r="D609">
        <v>206</v>
      </c>
    </row>
    <row r="610" spans="1:4" x14ac:dyDescent="0.25">
      <c r="A610">
        <v>17</v>
      </c>
      <c r="B610" s="1">
        <v>42383</v>
      </c>
      <c r="C610">
        <v>8.9999999999999993E-3</v>
      </c>
      <c r="D610">
        <v>206</v>
      </c>
    </row>
    <row r="611" spans="1:4" x14ac:dyDescent="0.25">
      <c r="A611">
        <v>17</v>
      </c>
      <c r="B611" s="1">
        <v>42480</v>
      </c>
      <c r="C611">
        <v>0.17</v>
      </c>
      <c r="D611">
        <v>206</v>
      </c>
    </row>
    <row r="612" spans="1:4" x14ac:dyDescent="0.25">
      <c r="A612">
        <v>17</v>
      </c>
      <c r="B612" s="1">
        <v>42564</v>
      </c>
      <c r="C612">
        <v>4.2999999999999997E-2</v>
      </c>
      <c r="D612">
        <v>206</v>
      </c>
    </row>
    <row r="613" spans="1:4" x14ac:dyDescent="0.25">
      <c r="A613">
        <v>17</v>
      </c>
      <c r="B613" s="1">
        <v>42656</v>
      </c>
      <c r="C613">
        <v>0.17</v>
      </c>
      <c r="D613">
        <v>206</v>
      </c>
    </row>
    <row r="614" spans="1:4" x14ac:dyDescent="0.25">
      <c r="A614">
        <v>17</v>
      </c>
      <c r="B614" s="1">
        <v>42758</v>
      </c>
      <c r="C614">
        <v>4.7E-2</v>
      </c>
      <c r="D614">
        <v>206</v>
      </c>
    </row>
    <row r="615" spans="1:4" x14ac:dyDescent="0.25">
      <c r="A615">
        <v>17</v>
      </c>
      <c r="B615" s="1">
        <v>42830</v>
      </c>
      <c r="C615">
        <v>0</v>
      </c>
      <c r="D615">
        <v>206</v>
      </c>
    </row>
    <row r="616" spans="1:4" x14ac:dyDescent="0.25">
      <c r="A616">
        <v>17</v>
      </c>
      <c r="B616" s="1">
        <v>42920</v>
      </c>
      <c r="C616">
        <v>0.13</v>
      </c>
      <c r="D616">
        <v>206</v>
      </c>
    </row>
    <row r="617" spans="1:4" x14ac:dyDescent="0.25">
      <c r="A617">
        <v>17</v>
      </c>
      <c r="B617" s="1">
        <v>42941</v>
      </c>
      <c r="C617">
        <v>0</v>
      </c>
      <c r="D617">
        <v>206</v>
      </c>
    </row>
    <row r="618" spans="1:4" x14ac:dyDescent="0.25">
      <c r="A618">
        <v>17</v>
      </c>
      <c r="B618" s="1">
        <v>43026</v>
      </c>
      <c r="C618">
        <v>0.05</v>
      </c>
      <c r="D618">
        <v>206</v>
      </c>
    </row>
    <row r="619" spans="1:4" x14ac:dyDescent="0.25">
      <c r="A619">
        <v>17</v>
      </c>
      <c r="B619" s="1">
        <v>43110</v>
      </c>
      <c r="C619">
        <v>2.5999999999999999E-2</v>
      </c>
      <c r="D619">
        <v>206</v>
      </c>
    </row>
    <row r="620" spans="1:4" x14ac:dyDescent="0.25">
      <c r="A620">
        <v>17</v>
      </c>
      <c r="B620" s="1">
        <v>43200</v>
      </c>
      <c r="C620">
        <v>0.104</v>
      </c>
      <c r="D620">
        <v>206</v>
      </c>
    </row>
    <row r="621" spans="1:4" x14ac:dyDescent="0.25">
      <c r="A621">
        <v>17</v>
      </c>
      <c r="B621" s="1">
        <v>43298</v>
      </c>
      <c r="C621">
        <v>0</v>
      </c>
      <c r="D621">
        <v>206</v>
      </c>
    </row>
    <row r="622" spans="1:4" x14ac:dyDescent="0.25">
      <c r="A622">
        <v>17</v>
      </c>
      <c r="B622" s="1">
        <v>43381</v>
      </c>
      <c r="C622">
        <v>0.32300000000000001</v>
      </c>
      <c r="D622">
        <v>206</v>
      </c>
    </row>
    <row r="623" spans="1:4" x14ac:dyDescent="0.25">
      <c r="A623">
        <v>18</v>
      </c>
      <c r="B623" s="1">
        <v>43493</v>
      </c>
      <c r="C623">
        <v>0.17399999999999999</v>
      </c>
      <c r="D623">
        <v>237</v>
      </c>
    </row>
    <row r="624" spans="1:4" x14ac:dyDescent="0.25">
      <c r="A624">
        <v>18</v>
      </c>
      <c r="B624" s="1">
        <v>43508</v>
      </c>
      <c r="C624">
        <v>0.16400000000000001</v>
      </c>
      <c r="D624">
        <v>237</v>
      </c>
    </row>
    <row r="625" spans="1:4" x14ac:dyDescent="0.25">
      <c r="A625">
        <v>18</v>
      </c>
      <c r="B625" s="1">
        <v>43536</v>
      </c>
      <c r="C625">
        <v>3.3000000000000002E-2</v>
      </c>
      <c r="D625">
        <v>237</v>
      </c>
    </row>
    <row r="626" spans="1:4" x14ac:dyDescent="0.25">
      <c r="A626">
        <v>18</v>
      </c>
      <c r="B626" s="1">
        <v>43557</v>
      </c>
      <c r="C626">
        <v>0.46600000000000003</v>
      </c>
      <c r="D626">
        <v>237</v>
      </c>
    </row>
    <row r="627" spans="1:4" x14ac:dyDescent="0.25">
      <c r="A627">
        <v>18</v>
      </c>
      <c r="B627" s="1">
        <v>43608</v>
      </c>
      <c r="C627">
        <v>0.13700000000000001</v>
      </c>
      <c r="D627">
        <v>237</v>
      </c>
    </row>
    <row r="628" spans="1:4" x14ac:dyDescent="0.25">
      <c r="A628">
        <v>18</v>
      </c>
      <c r="B628" s="1">
        <v>43626</v>
      </c>
      <c r="C628">
        <v>0.36699999999999999</v>
      </c>
      <c r="D628">
        <v>237</v>
      </c>
    </row>
    <row r="629" spans="1:4" x14ac:dyDescent="0.25">
      <c r="A629">
        <v>18</v>
      </c>
      <c r="B629" s="1">
        <v>43650</v>
      </c>
      <c r="C629">
        <v>0</v>
      </c>
      <c r="D629">
        <v>237</v>
      </c>
    </row>
    <row r="630" spans="1:4" x14ac:dyDescent="0.25">
      <c r="A630">
        <v>18</v>
      </c>
      <c r="B630" s="1">
        <v>43683</v>
      </c>
      <c r="C630">
        <v>0</v>
      </c>
      <c r="D630">
        <v>237</v>
      </c>
    </row>
    <row r="631" spans="1:4" x14ac:dyDescent="0.25">
      <c r="A631">
        <v>18</v>
      </c>
      <c r="B631" s="1">
        <v>43712</v>
      </c>
      <c r="C631">
        <v>1.55</v>
      </c>
      <c r="D631">
        <v>237</v>
      </c>
    </row>
    <row r="632" spans="1:4" x14ac:dyDescent="0.25">
      <c r="A632">
        <v>19</v>
      </c>
      <c r="B632" s="1">
        <v>34409</v>
      </c>
      <c r="C632">
        <v>0.1</v>
      </c>
      <c r="D632">
        <v>316</v>
      </c>
    </row>
    <row r="633" spans="1:4" x14ac:dyDescent="0.25">
      <c r="A633">
        <v>19</v>
      </c>
      <c r="B633" s="1">
        <v>34471</v>
      </c>
      <c r="C633">
        <v>0.1</v>
      </c>
      <c r="D633">
        <v>316</v>
      </c>
    </row>
    <row r="634" spans="1:4" x14ac:dyDescent="0.25">
      <c r="A634">
        <v>19</v>
      </c>
      <c r="B634" s="1">
        <v>34550</v>
      </c>
      <c r="C634">
        <v>0.18</v>
      </c>
      <c r="D634">
        <v>316</v>
      </c>
    </row>
    <row r="635" spans="1:4" x14ac:dyDescent="0.25">
      <c r="A635">
        <v>19</v>
      </c>
      <c r="B635" s="1">
        <v>34618</v>
      </c>
      <c r="C635">
        <v>0.1</v>
      </c>
      <c r="D635">
        <v>316</v>
      </c>
    </row>
    <row r="636" spans="1:4" x14ac:dyDescent="0.25">
      <c r="A636">
        <v>19</v>
      </c>
      <c r="B636" s="1">
        <v>34779</v>
      </c>
      <c r="C636">
        <v>0.05</v>
      </c>
      <c r="D636">
        <v>316</v>
      </c>
    </row>
    <row r="637" spans="1:4" x14ac:dyDescent="0.25">
      <c r="A637">
        <v>19</v>
      </c>
      <c r="B637" s="1">
        <v>34793</v>
      </c>
      <c r="C637">
        <v>0.2</v>
      </c>
      <c r="D637">
        <v>316</v>
      </c>
    </row>
    <row r="638" spans="1:4" x14ac:dyDescent="0.25">
      <c r="A638">
        <v>19</v>
      </c>
      <c r="B638" s="1">
        <v>34864</v>
      </c>
      <c r="C638">
        <v>0.02</v>
      </c>
      <c r="D638">
        <v>316</v>
      </c>
    </row>
    <row r="639" spans="1:4" x14ac:dyDescent="0.25">
      <c r="A639">
        <v>19</v>
      </c>
      <c r="B639" s="1">
        <v>34955</v>
      </c>
      <c r="C639">
        <v>0.05</v>
      </c>
      <c r="D639">
        <v>316</v>
      </c>
    </row>
    <row r="640" spans="1:4" x14ac:dyDescent="0.25">
      <c r="A640">
        <v>19</v>
      </c>
      <c r="B640" s="1">
        <v>35142</v>
      </c>
      <c r="C640">
        <v>0.7</v>
      </c>
      <c r="D640">
        <v>316</v>
      </c>
    </row>
    <row r="641" spans="1:4" x14ac:dyDescent="0.25">
      <c r="A641">
        <v>19</v>
      </c>
      <c r="B641" s="1">
        <v>35172</v>
      </c>
      <c r="C641">
        <v>1</v>
      </c>
      <c r="D641">
        <v>316</v>
      </c>
    </row>
    <row r="642" spans="1:4" x14ac:dyDescent="0.25">
      <c r="A642">
        <v>19</v>
      </c>
      <c r="B642" s="1">
        <v>35228</v>
      </c>
      <c r="C642">
        <v>0.35</v>
      </c>
      <c r="D642">
        <v>316</v>
      </c>
    </row>
    <row r="643" spans="1:4" x14ac:dyDescent="0.25">
      <c r="A643">
        <v>19</v>
      </c>
      <c r="B643" s="1">
        <v>35318</v>
      </c>
      <c r="C643">
        <v>0.5</v>
      </c>
      <c r="D643">
        <v>316</v>
      </c>
    </row>
    <row r="644" spans="1:4" x14ac:dyDescent="0.25">
      <c r="A644">
        <v>19</v>
      </c>
      <c r="B644" s="1">
        <v>35500</v>
      </c>
      <c r="C644">
        <v>0.5</v>
      </c>
      <c r="D644">
        <v>316</v>
      </c>
    </row>
    <row r="645" spans="1:4" x14ac:dyDescent="0.25">
      <c r="A645">
        <v>19</v>
      </c>
      <c r="B645" s="1">
        <v>35529</v>
      </c>
      <c r="C645">
        <v>0.2</v>
      </c>
      <c r="D645">
        <v>316</v>
      </c>
    </row>
    <row r="646" spans="1:4" x14ac:dyDescent="0.25">
      <c r="A646">
        <v>19</v>
      </c>
      <c r="B646" s="1">
        <v>35600</v>
      </c>
      <c r="C646">
        <v>0.1</v>
      </c>
      <c r="D646">
        <v>316</v>
      </c>
    </row>
    <row r="647" spans="1:4" x14ac:dyDescent="0.25">
      <c r="A647">
        <v>19</v>
      </c>
      <c r="B647" s="1">
        <v>35677</v>
      </c>
      <c r="C647">
        <v>0.2</v>
      </c>
      <c r="D647">
        <v>316</v>
      </c>
    </row>
    <row r="648" spans="1:4" x14ac:dyDescent="0.25">
      <c r="A648">
        <v>19</v>
      </c>
      <c r="B648" s="1">
        <v>35863</v>
      </c>
      <c r="C648">
        <v>0.5</v>
      </c>
      <c r="D648">
        <v>316</v>
      </c>
    </row>
    <row r="649" spans="1:4" x14ac:dyDescent="0.25">
      <c r="A649">
        <v>19</v>
      </c>
      <c r="B649" s="1">
        <v>35891</v>
      </c>
      <c r="C649">
        <v>0.45</v>
      </c>
      <c r="D649">
        <v>316</v>
      </c>
    </row>
    <row r="650" spans="1:4" x14ac:dyDescent="0.25">
      <c r="A650">
        <v>19</v>
      </c>
      <c r="B650" s="1">
        <v>35949</v>
      </c>
      <c r="C650">
        <v>0.3</v>
      </c>
      <c r="D650">
        <v>316</v>
      </c>
    </row>
    <row r="651" spans="1:4" x14ac:dyDescent="0.25">
      <c r="A651">
        <v>19</v>
      </c>
      <c r="B651" s="1">
        <v>36039</v>
      </c>
      <c r="C651">
        <v>0.4</v>
      </c>
      <c r="D651">
        <v>316</v>
      </c>
    </row>
    <row r="652" spans="1:4" x14ac:dyDescent="0.25">
      <c r="A652">
        <v>19</v>
      </c>
      <c r="B652" s="1">
        <v>36209</v>
      </c>
      <c r="C652">
        <v>0.65</v>
      </c>
      <c r="D652">
        <v>316</v>
      </c>
    </row>
    <row r="653" spans="1:4" x14ac:dyDescent="0.25">
      <c r="A653">
        <v>19</v>
      </c>
      <c r="B653" s="1">
        <v>36308</v>
      </c>
      <c r="C653">
        <v>0.25</v>
      </c>
      <c r="D653">
        <v>316</v>
      </c>
    </row>
    <row r="654" spans="1:4" x14ac:dyDescent="0.25">
      <c r="A654">
        <v>19</v>
      </c>
      <c r="B654" s="1">
        <v>36404</v>
      </c>
      <c r="C654">
        <v>0.3</v>
      </c>
      <c r="D654">
        <v>316</v>
      </c>
    </row>
    <row r="655" spans="1:4" x14ac:dyDescent="0.25">
      <c r="A655">
        <v>19</v>
      </c>
      <c r="B655" s="1">
        <v>36476</v>
      </c>
      <c r="C655">
        <v>0.42</v>
      </c>
      <c r="D655">
        <v>316</v>
      </c>
    </row>
    <row r="656" spans="1:4" x14ac:dyDescent="0.25">
      <c r="A656">
        <v>19</v>
      </c>
      <c r="B656" s="1">
        <v>36563</v>
      </c>
      <c r="C656">
        <v>0.25</v>
      </c>
      <c r="D656">
        <v>316</v>
      </c>
    </row>
    <row r="657" spans="1:4" x14ac:dyDescent="0.25">
      <c r="A657">
        <v>19</v>
      </c>
      <c r="B657" s="1">
        <v>36668</v>
      </c>
      <c r="C657">
        <v>0.2</v>
      </c>
      <c r="D657">
        <v>316</v>
      </c>
    </row>
    <row r="658" spans="1:4" x14ac:dyDescent="0.25">
      <c r="A658">
        <v>19</v>
      </c>
      <c r="B658" s="1">
        <v>36742</v>
      </c>
      <c r="C658">
        <v>0.32</v>
      </c>
      <c r="D658">
        <v>316</v>
      </c>
    </row>
    <row r="659" spans="1:4" x14ac:dyDescent="0.25">
      <c r="A659">
        <v>19</v>
      </c>
      <c r="B659" s="1">
        <v>36843</v>
      </c>
      <c r="C659">
        <v>0.28000000000000003</v>
      </c>
      <c r="D659">
        <v>316</v>
      </c>
    </row>
    <row r="660" spans="1:4" x14ac:dyDescent="0.25">
      <c r="A660">
        <v>19</v>
      </c>
      <c r="B660" s="1">
        <v>36937</v>
      </c>
      <c r="C660">
        <v>0.18</v>
      </c>
      <c r="D660">
        <v>316</v>
      </c>
    </row>
    <row r="661" spans="1:4" x14ac:dyDescent="0.25">
      <c r="A661">
        <v>19</v>
      </c>
      <c r="B661" s="1">
        <v>37008</v>
      </c>
      <c r="C661">
        <v>0.4</v>
      </c>
      <c r="D661">
        <v>316</v>
      </c>
    </row>
    <row r="662" spans="1:4" x14ac:dyDescent="0.25">
      <c r="A662">
        <v>19</v>
      </c>
      <c r="B662" s="1">
        <v>37109</v>
      </c>
      <c r="C662">
        <v>0.34</v>
      </c>
      <c r="D662">
        <v>316</v>
      </c>
    </row>
    <row r="663" spans="1:4" x14ac:dyDescent="0.25">
      <c r="A663">
        <v>19</v>
      </c>
      <c r="B663" s="1">
        <v>37196</v>
      </c>
      <c r="C663">
        <v>0.36</v>
      </c>
      <c r="D663">
        <v>316</v>
      </c>
    </row>
    <row r="664" spans="1:4" x14ac:dyDescent="0.25">
      <c r="A664">
        <v>19</v>
      </c>
      <c r="B664" s="1">
        <v>37291</v>
      </c>
      <c r="C664">
        <v>0.2</v>
      </c>
      <c r="D664">
        <v>316</v>
      </c>
    </row>
    <row r="665" spans="1:4" x14ac:dyDescent="0.25">
      <c r="A665">
        <v>19</v>
      </c>
      <c r="B665" s="1">
        <v>37356</v>
      </c>
      <c r="C665">
        <v>0.4</v>
      </c>
      <c r="D665">
        <v>316</v>
      </c>
    </row>
    <row r="666" spans="1:4" x14ac:dyDescent="0.25">
      <c r="A666">
        <v>19</v>
      </c>
      <c r="B666" s="1">
        <v>37453</v>
      </c>
      <c r="C666">
        <v>0.35</v>
      </c>
      <c r="D666">
        <v>316</v>
      </c>
    </row>
    <row r="667" spans="1:4" x14ac:dyDescent="0.25">
      <c r="A667">
        <v>19</v>
      </c>
      <c r="B667" s="1">
        <v>37567</v>
      </c>
      <c r="C667">
        <v>0.28000000000000003</v>
      </c>
      <c r="D667">
        <v>316</v>
      </c>
    </row>
    <row r="668" spans="1:4" x14ac:dyDescent="0.25">
      <c r="A668">
        <v>19</v>
      </c>
      <c r="B668" s="1">
        <v>37688</v>
      </c>
      <c r="C668">
        <v>0.16</v>
      </c>
      <c r="D668">
        <v>316</v>
      </c>
    </row>
    <row r="669" spans="1:4" x14ac:dyDescent="0.25">
      <c r="A669">
        <v>19</v>
      </c>
      <c r="B669" s="1">
        <v>37697</v>
      </c>
      <c r="C669">
        <v>1.24</v>
      </c>
      <c r="D669">
        <v>316</v>
      </c>
    </row>
    <row r="670" spans="1:4" x14ac:dyDescent="0.25">
      <c r="A670">
        <v>19</v>
      </c>
      <c r="B670" s="1">
        <v>37715</v>
      </c>
      <c r="C670">
        <v>1.62</v>
      </c>
      <c r="D670">
        <v>316</v>
      </c>
    </row>
    <row r="671" spans="1:4" x14ac:dyDescent="0.25">
      <c r="A671">
        <v>19</v>
      </c>
      <c r="B671" s="1">
        <v>38042</v>
      </c>
      <c r="C671">
        <v>0.19</v>
      </c>
      <c r="D671">
        <v>316</v>
      </c>
    </row>
    <row r="672" spans="1:4" x14ac:dyDescent="0.25">
      <c r="A672">
        <v>19</v>
      </c>
      <c r="B672" s="1">
        <v>38092</v>
      </c>
      <c r="C672">
        <v>0.47</v>
      </c>
      <c r="D672">
        <v>316</v>
      </c>
    </row>
    <row r="673" spans="1:4" x14ac:dyDescent="0.25">
      <c r="A673">
        <v>19</v>
      </c>
      <c r="B673" s="1">
        <v>38217</v>
      </c>
      <c r="C673">
        <v>0.47</v>
      </c>
      <c r="D673">
        <v>316</v>
      </c>
    </row>
    <row r="674" spans="1:4" x14ac:dyDescent="0.25">
      <c r="A674">
        <v>19</v>
      </c>
      <c r="B674" s="1">
        <v>38295</v>
      </c>
      <c r="C674">
        <v>0.47</v>
      </c>
      <c r="D674">
        <v>316</v>
      </c>
    </row>
    <row r="675" spans="1:4" x14ac:dyDescent="0.25">
      <c r="A675">
        <v>19</v>
      </c>
      <c r="B675" s="1">
        <v>38405</v>
      </c>
      <c r="C675">
        <v>0.36</v>
      </c>
      <c r="D675">
        <v>316</v>
      </c>
    </row>
    <row r="676" spans="1:4" x14ac:dyDescent="0.25">
      <c r="A676">
        <v>19</v>
      </c>
      <c r="B676" s="1">
        <v>38457</v>
      </c>
      <c r="C676">
        <v>0.2</v>
      </c>
      <c r="D676">
        <v>316</v>
      </c>
    </row>
    <row r="677" spans="1:4" x14ac:dyDescent="0.25">
      <c r="A677">
        <v>19</v>
      </c>
      <c r="B677" s="1">
        <v>38495</v>
      </c>
      <c r="C677">
        <v>0.15</v>
      </c>
      <c r="D677">
        <v>316</v>
      </c>
    </row>
    <row r="678" spans="1:4" x14ac:dyDescent="0.25">
      <c r="A678">
        <v>19</v>
      </c>
      <c r="B678" s="1">
        <v>38512</v>
      </c>
      <c r="C678">
        <v>0.15</v>
      </c>
      <c r="D678">
        <v>316</v>
      </c>
    </row>
    <row r="679" spans="1:4" x14ac:dyDescent="0.25">
      <c r="A679">
        <v>19</v>
      </c>
      <c r="B679" s="1">
        <v>38559</v>
      </c>
      <c r="C679">
        <v>0.28000000000000003</v>
      </c>
      <c r="D679">
        <v>316</v>
      </c>
    </row>
    <row r="680" spans="1:4" x14ac:dyDescent="0.25">
      <c r="A680">
        <v>19</v>
      </c>
      <c r="B680" s="1">
        <v>38573</v>
      </c>
      <c r="C680">
        <v>0.22</v>
      </c>
      <c r="D680">
        <v>316</v>
      </c>
    </row>
    <row r="681" spans="1:4" x14ac:dyDescent="0.25">
      <c r="A681">
        <v>19</v>
      </c>
      <c r="B681" s="1">
        <v>38611</v>
      </c>
      <c r="C681">
        <v>0.27</v>
      </c>
      <c r="D681">
        <v>316</v>
      </c>
    </row>
    <row r="682" spans="1:4" x14ac:dyDescent="0.25">
      <c r="A682">
        <v>19</v>
      </c>
      <c r="B682" s="1">
        <v>38679</v>
      </c>
      <c r="C682">
        <v>0.16</v>
      </c>
      <c r="D682">
        <v>316</v>
      </c>
    </row>
    <row r="683" spans="1:4" x14ac:dyDescent="0.25">
      <c r="A683">
        <v>19</v>
      </c>
      <c r="B683" s="1">
        <v>38755</v>
      </c>
      <c r="C683">
        <v>0.22</v>
      </c>
      <c r="D683">
        <v>316</v>
      </c>
    </row>
    <row r="684" spans="1:4" x14ac:dyDescent="0.25">
      <c r="A684">
        <v>19</v>
      </c>
      <c r="B684" s="1">
        <v>38824</v>
      </c>
      <c r="C684">
        <v>0.34</v>
      </c>
      <c r="D684">
        <v>316</v>
      </c>
    </row>
    <row r="685" spans="1:4" x14ac:dyDescent="0.25">
      <c r="A685">
        <v>19</v>
      </c>
      <c r="B685" s="1">
        <v>38946</v>
      </c>
      <c r="C685">
        <v>0.16</v>
      </c>
      <c r="D685">
        <v>316</v>
      </c>
    </row>
    <row r="686" spans="1:4" x14ac:dyDescent="0.25">
      <c r="A686">
        <v>19</v>
      </c>
      <c r="B686" s="1">
        <v>39041</v>
      </c>
      <c r="C686">
        <v>0.28000000000000003</v>
      </c>
      <c r="D686">
        <v>316</v>
      </c>
    </row>
    <row r="687" spans="1:4" x14ac:dyDescent="0.25">
      <c r="A687">
        <v>19</v>
      </c>
      <c r="B687" s="1">
        <v>39135</v>
      </c>
      <c r="C687">
        <v>0.25</v>
      </c>
      <c r="D687">
        <v>316</v>
      </c>
    </row>
    <row r="688" spans="1:4" x14ac:dyDescent="0.25">
      <c r="A688">
        <v>19</v>
      </c>
      <c r="B688" s="1">
        <v>39198</v>
      </c>
      <c r="C688">
        <v>0.15</v>
      </c>
      <c r="D688">
        <v>316</v>
      </c>
    </row>
    <row r="689" spans="1:4" x14ac:dyDescent="0.25">
      <c r="A689">
        <v>19</v>
      </c>
      <c r="B689" s="1">
        <v>39295</v>
      </c>
      <c r="C689">
        <v>0.36</v>
      </c>
      <c r="D689">
        <v>316</v>
      </c>
    </row>
    <row r="690" spans="1:4" x14ac:dyDescent="0.25">
      <c r="A690">
        <v>19</v>
      </c>
      <c r="B690" s="1">
        <v>39482</v>
      </c>
      <c r="C690">
        <v>0.54</v>
      </c>
      <c r="D690">
        <v>316</v>
      </c>
    </row>
    <row r="691" spans="1:4" x14ac:dyDescent="0.25">
      <c r="A691">
        <v>19</v>
      </c>
      <c r="B691" s="1">
        <v>39555</v>
      </c>
      <c r="C691">
        <v>0.44</v>
      </c>
      <c r="D691">
        <v>316</v>
      </c>
    </row>
    <row r="692" spans="1:4" x14ac:dyDescent="0.25">
      <c r="A692">
        <v>19</v>
      </c>
      <c r="B692" s="1">
        <v>39666</v>
      </c>
      <c r="C692">
        <v>0.26</v>
      </c>
      <c r="D692">
        <v>316</v>
      </c>
    </row>
    <row r="693" spans="1:4" x14ac:dyDescent="0.25">
      <c r="A693">
        <v>19</v>
      </c>
      <c r="B693" s="1">
        <v>39770</v>
      </c>
      <c r="C693">
        <v>0.03</v>
      </c>
      <c r="D693">
        <v>316</v>
      </c>
    </row>
    <row r="694" spans="1:4" x14ac:dyDescent="0.25">
      <c r="A694">
        <v>19</v>
      </c>
      <c r="B694" s="1">
        <v>40416</v>
      </c>
      <c r="C694">
        <v>0.41</v>
      </c>
      <c r="D694">
        <v>316</v>
      </c>
    </row>
    <row r="695" spans="1:4" x14ac:dyDescent="0.25">
      <c r="A695">
        <v>19</v>
      </c>
      <c r="B695" s="1">
        <v>40525</v>
      </c>
      <c r="C695">
        <v>0.09</v>
      </c>
      <c r="D695">
        <v>316</v>
      </c>
    </row>
    <row r="696" spans="1:4" x14ac:dyDescent="0.25">
      <c r="A696">
        <v>19</v>
      </c>
      <c r="B696" s="1">
        <v>40612</v>
      </c>
      <c r="C696">
        <v>0.45</v>
      </c>
      <c r="D696">
        <v>316</v>
      </c>
    </row>
    <row r="697" spans="1:4" x14ac:dyDescent="0.25">
      <c r="A697">
        <v>19</v>
      </c>
      <c r="B697" s="1">
        <v>40758</v>
      </c>
      <c r="C697">
        <v>0.13</v>
      </c>
      <c r="D697">
        <v>316</v>
      </c>
    </row>
    <row r="698" spans="1:4" x14ac:dyDescent="0.25">
      <c r="A698">
        <v>19</v>
      </c>
      <c r="B698" s="1">
        <v>40870</v>
      </c>
      <c r="C698">
        <v>7.0000000000000007E-2</v>
      </c>
      <c r="D698">
        <v>316</v>
      </c>
    </row>
    <row r="699" spans="1:4" x14ac:dyDescent="0.25">
      <c r="A699">
        <v>19</v>
      </c>
      <c r="B699" s="1">
        <v>40970</v>
      </c>
      <c r="C699">
        <v>0.33</v>
      </c>
      <c r="D699">
        <v>316</v>
      </c>
    </row>
    <row r="700" spans="1:4" x14ac:dyDescent="0.25">
      <c r="A700">
        <v>19</v>
      </c>
      <c r="B700" s="1">
        <v>41067</v>
      </c>
      <c r="C700">
        <v>0.24</v>
      </c>
      <c r="D700">
        <v>316</v>
      </c>
    </row>
    <row r="701" spans="1:4" x14ac:dyDescent="0.25">
      <c r="A701">
        <v>19</v>
      </c>
      <c r="B701" s="1">
        <v>41157</v>
      </c>
      <c r="C701">
        <v>0.5</v>
      </c>
      <c r="D701">
        <v>316</v>
      </c>
    </row>
    <row r="702" spans="1:4" x14ac:dyDescent="0.25">
      <c r="A702">
        <v>19</v>
      </c>
      <c r="B702" s="1">
        <v>41204</v>
      </c>
      <c r="C702">
        <v>0.25</v>
      </c>
      <c r="D702">
        <v>316</v>
      </c>
    </row>
    <row r="703" spans="1:4" x14ac:dyDescent="0.25">
      <c r="A703">
        <v>19</v>
      </c>
      <c r="B703" s="1">
        <v>41352</v>
      </c>
      <c r="C703">
        <v>0.08</v>
      </c>
      <c r="D703">
        <v>316</v>
      </c>
    </row>
    <row r="704" spans="1:4" x14ac:dyDescent="0.25">
      <c r="A704">
        <v>19</v>
      </c>
      <c r="B704" s="1">
        <v>41436</v>
      </c>
      <c r="C704">
        <v>0.13</v>
      </c>
      <c r="D704">
        <v>316</v>
      </c>
    </row>
    <row r="705" spans="1:4" x14ac:dyDescent="0.25">
      <c r="A705">
        <v>19</v>
      </c>
      <c r="B705" s="1">
        <v>41492</v>
      </c>
      <c r="C705">
        <v>5.2999999999999999E-2</v>
      </c>
      <c r="D705">
        <v>316</v>
      </c>
    </row>
    <row r="706" spans="1:4" x14ac:dyDescent="0.25">
      <c r="A706">
        <v>19</v>
      </c>
      <c r="B706" s="1">
        <v>41584</v>
      </c>
      <c r="C706">
        <v>0.17</v>
      </c>
      <c r="D706">
        <v>316</v>
      </c>
    </row>
    <row r="707" spans="1:4" x14ac:dyDescent="0.25">
      <c r="A707">
        <v>19</v>
      </c>
      <c r="B707" s="1">
        <v>41715</v>
      </c>
      <c r="C707">
        <v>0.1</v>
      </c>
      <c r="D707">
        <v>316</v>
      </c>
    </row>
    <row r="708" spans="1:4" x14ac:dyDescent="0.25">
      <c r="A708">
        <v>19</v>
      </c>
      <c r="B708" s="1">
        <v>41795</v>
      </c>
      <c r="C708">
        <v>0.11</v>
      </c>
      <c r="D708">
        <v>316</v>
      </c>
    </row>
    <row r="709" spans="1:4" x14ac:dyDescent="0.25">
      <c r="A709">
        <v>19</v>
      </c>
      <c r="B709" s="1">
        <v>41887</v>
      </c>
      <c r="C709">
        <v>0.14000000000000001</v>
      </c>
      <c r="D709">
        <v>316</v>
      </c>
    </row>
    <row r="710" spans="1:4" x14ac:dyDescent="0.25">
      <c r="A710">
        <v>19</v>
      </c>
      <c r="B710" s="1">
        <v>41969</v>
      </c>
      <c r="C710">
        <v>0.17</v>
      </c>
      <c r="D710">
        <v>316</v>
      </c>
    </row>
    <row r="711" spans="1:4" x14ac:dyDescent="0.25">
      <c r="A711">
        <v>19</v>
      </c>
      <c r="B711" s="1">
        <v>42087</v>
      </c>
      <c r="C711">
        <v>0.12</v>
      </c>
      <c r="D711">
        <v>316</v>
      </c>
    </row>
    <row r="712" spans="1:4" x14ac:dyDescent="0.25">
      <c r="A712">
        <v>19</v>
      </c>
      <c r="B712" s="1">
        <v>42165</v>
      </c>
      <c r="C712">
        <v>0.11</v>
      </c>
      <c r="D712">
        <v>316</v>
      </c>
    </row>
    <row r="713" spans="1:4" x14ac:dyDescent="0.25">
      <c r="A713">
        <v>19</v>
      </c>
      <c r="B713" s="1">
        <v>42268</v>
      </c>
      <c r="C713">
        <v>0.14000000000000001</v>
      </c>
      <c r="D713">
        <v>316</v>
      </c>
    </row>
    <row r="714" spans="1:4" x14ac:dyDescent="0.25">
      <c r="A714">
        <v>19</v>
      </c>
      <c r="B714" s="1">
        <v>42311</v>
      </c>
      <c r="C714">
        <v>0.22</v>
      </c>
      <c r="D714">
        <v>316</v>
      </c>
    </row>
    <row r="715" spans="1:4" x14ac:dyDescent="0.25">
      <c r="A715">
        <v>19</v>
      </c>
      <c r="B715" s="1">
        <v>42451</v>
      </c>
      <c r="C715">
        <v>0.15</v>
      </c>
      <c r="D715">
        <v>316</v>
      </c>
    </row>
    <row r="716" spans="1:4" x14ac:dyDescent="0.25">
      <c r="A716">
        <v>19</v>
      </c>
      <c r="B716" s="1">
        <v>42501</v>
      </c>
      <c r="C716">
        <v>0.36</v>
      </c>
      <c r="D716">
        <v>316</v>
      </c>
    </row>
    <row r="717" spans="1:4" x14ac:dyDescent="0.25">
      <c r="A717">
        <v>19</v>
      </c>
      <c r="B717" s="1">
        <v>42627</v>
      </c>
      <c r="C717">
        <v>0.09</v>
      </c>
      <c r="D717">
        <v>316</v>
      </c>
    </row>
    <row r="718" spans="1:4" x14ac:dyDescent="0.25">
      <c r="A718">
        <v>19</v>
      </c>
      <c r="B718" s="1">
        <v>42667</v>
      </c>
      <c r="C718">
        <v>0.08</v>
      </c>
      <c r="D718">
        <v>316</v>
      </c>
    </row>
    <row r="719" spans="1:4" x14ac:dyDescent="0.25">
      <c r="A719">
        <v>19</v>
      </c>
      <c r="B719" s="1">
        <v>42815</v>
      </c>
      <c r="C719">
        <v>0.15</v>
      </c>
      <c r="D719">
        <v>316</v>
      </c>
    </row>
    <row r="720" spans="1:4" x14ac:dyDescent="0.25">
      <c r="A720">
        <v>19</v>
      </c>
      <c r="B720" s="1">
        <v>42872</v>
      </c>
      <c r="C720">
        <v>0.09</v>
      </c>
      <c r="D720">
        <v>316</v>
      </c>
    </row>
    <row r="721" spans="1:4" x14ac:dyDescent="0.25">
      <c r="A721">
        <v>19</v>
      </c>
      <c r="B721" s="1">
        <v>42985</v>
      </c>
      <c r="C721">
        <v>0.23</v>
      </c>
      <c r="D721">
        <v>316</v>
      </c>
    </row>
    <row r="722" spans="1:4" x14ac:dyDescent="0.25">
      <c r="A722">
        <v>19</v>
      </c>
      <c r="B722" s="1">
        <v>43031</v>
      </c>
      <c r="C722">
        <v>0.08</v>
      </c>
      <c r="D722">
        <v>316</v>
      </c>
    </row>
    <row r="723" spans="1:4" x14ac:dyDescent="0.25">
      <c r="A723">
        <v>19</v>
      </c>
      <c r="B723" s="1">
        <v>43172</v>
      </c>
      <c r="C723">
        <v>0.24</v>
      </c>
      <c r="D723">
        <v>316</v>
      </c>
    </row>
    <row r="724" spans="1:4" x14ac:dyDescent="0.25">
      <c r="A724">
        <v>19</v>
      </c>
      <c r="B724" s="1">
        <v>43257</v>
      </c>
      <c r="C724">
        <v>6.2E-2</v>
      </c>
      <c r="D724">
        <v>316</v>
      </c>
    </row>
    <row r="725" spans="1:4" x14ac:dyDescent="0.25">
      <c r="A725">
        <v>19</v>
      </c>
      <c r="B725" s="1">
        <v>43360</v>
      </c>
      <c r="C725">
        <v>0.45</v>
      </c>
      <c r="D725">
        <v>316</v>
      </c>
    </row>
    <row r="726" spans="1:4" x14ac:dyDescent="0.25">
      <c r="A726">
        <v>19</v>
      </c>
      <c r="B726" s="1">
        <v>43390</v>
      </c>
      <c r="C726">
        <v>0.36</v>
      </c>
      <c r="D726">
        <v>316</v>
      </c>
    </row>
    <row r="727" spans="1:4" x14ac:dyDescent="0.25">
      <c r="A727">
        <v>20</v>
      </c>
      <c r="B727" s="1">
        <v>34788</v>
      </c>
      <c r="C727">
        <v>0.13</v>
      </c>
      <c r="D727">
        <v>327</v>
      </c>
    </row>
    <row r="728" spans="1:4" x14ac:dyDescent="0.25">
      <c r="A728">
        <v>20</v>
      </c>
      <c r="B728" s="1">
        <v>34836</v>
      </c>
      <c r="C728">
        <v>0.54</v>
      </c>
      <c r="D728">
        <v>327</v>
      </c>
    </row>
    <row r="729" spans="1:4" x14ac:dyDescent="0.25">
      <c r="A729">
        <v>20</v>
      </c>
      <c r="B729" s="1">
        <v>34956</v>
      </c>
      <c r="C729">
        <v>1.6</v>
      </c>
      <c r="D729">
        <v>327</v>
      </c>
    </row>
    <row r="730" spans="1:4" x14ac:dyDescent="0.25">
      <c r="A730">
        <v>20</v>
      </c>
      <c r="B730" s="1">
        <v>35052</v>
      </c>
      <c r="C730">
        <v>0.19</v>
      </c>
      <c r="D730">
        <v>327</v>
      </c>
    </row>
    <row r="731" spans="1:4" x14ac:dyDescent="0.25">
      <c r="A731">
        <v>20</v>
      </c>
      <c r="B731" s="1">
        <v>35213</v>
      </c>
      <c r="C731">
        <v>0.71</v>
      </c>
      <c r="D731">
        <v>327</v>
      </c>
    </row>
    <row r="732" spans="1:4" x14ac:dyDescent="0.25">
      <c r="A732">
        <v>20</v>
      </c>
      <c r="B732" s="1">
        <v>35282</v>
      </c>
      <c r="C732">
        <v>0.9</v>
      </c>
      <c r="D732">
        <v>327</v>
      </c>
    </row>
    <row r="733" spans="1:4" x14ac:dyDescent="0.25">
      <c r="A733">
        <v>20</v>
      </c>
      <c r="B733" s="1">
        <v>35354</v>
      </c>
      <c r="C733">
        <v>0.45</v>
      </c>
      <c r="D733">
        <v>327</v>
      </c>
    </row>
    <row r="734" spans="1:4" x14ac:dyDescent="0.25">
      <c r="A734">
        <v>20</v>
      </c>
      <c r="B734" s="1">
        <v>35493</v>
      </c>
      <c r="C734">
        <v>1.35</v>
      </c>
      <c r="D734">
        <v>327</v>
      </c>
    </row>
    <row r="735" spans="1:4" x14ac:dyDescent="0.25">
      <c r="A735">
        <v>20</v>
      </c>
      <c r="B735" s="1">
        <v>35626</v>
      </c>
      <c r="C735">
        <v>0.48</v>
      </c>
      <c r="D735">
        <v>327</v>
      </c>
    </row>
    <row r="736" spans="1:4" x14ac:dyDescent="0.25">
      <c r="A736">
        <v>20</v>
      </c>
      <c r="B736" s="1">
        <v>35746</v>
      </c>
      <c r="C736">
        <v>0.9</v>
      </c>
      <c r="D736">
        <v>327</v>
      </c>
    </row>
    <row r="737" spans="1:4" x14ac:dyDescent="0.25">
      <c r="A737">
        <v>20</v>
      </c>
      <c r="B737" s="1">
        <v>35850</v>
      </c>
      <c r="C737">
        <v>1</v>
      </c>
      <c r="D737">
        <v>327</v>
      </c>
    </row>
    <row r="738" spans="1:4" x14ac:dyDescent="0.25">
      <c r="A738">
        <v>20</v>
      </c>
      <c r="B738" s="1">
        <v>35962</v>
      </c>
      <c r="C738">
        <v>0.5</v>
      </c>
      <c r="D738">
        <v>327</v>
      </c>
    </row>
    <row r="739" spans="1:4" x14ac:dyDescent="0.25">
      <c r="A739">
        <v>20</v>
      </c>
      <c r="B739" s="1">
        <v>36018</v>
      </c>
      <c r="C739">
        <v>0.86</v>
      </c>
      <c r="D739">
        <v>327</v>
      </c>
    </row>
    <row r="740" spans="1:4" x14ac:dyDescent="0.25">
      <c r="A740">
        <v>20</v>
      </c>
      <c r="B740" s="1">
        <v>36102</v>
      </c>
      <c r="C740">
        <v>1.75</v>
      </c>
      <c r="D740">
        <v>327</v>
      </c>
    </row>
    <row r="741" spans="1:4" x14ac:dyDescent="0.25">
      <c r="A741">
        <v>20</v>
      </c>
      <c r="B741" s="1">
        <v>36236</v>
      </c>
      <c r="C741">
        <v>1.35</v>
      </c>
      <c r="D741">
        <v>327</v>
      </c>
    </row>
    <row r="742" spans="1:4" x14ac:dyDescent="0.25">
      <c r="A742">
        <v>20</v>
      </c>
      <c r="B742" s="1">
        <v>36270</v>
      </c>
      <c r="C742">
        <v>2.42</v>
      </c>
      <c r="D742">
        <v>327</v>
      </c>
    </row>
    <row r="743" spans="1:4" x14ac:dyDescent="0.25">
      <c r="A743">
        <v>20</v>
      </c>
      <c r="B743" s="1">
        <v>36348</v>
      </c>
      <c r="C743">
        <v>0.28999999999999998</v>
      </c>
      <c r="D743">
        <v>327</v>
      </c>
    </row>
    <row r="744" spans="1:4" x14ac:dyDescent="0.25">
      <c r="A744">
        <v>20</v>
      </c>
      <c r="B744" s="1">
        <v>36438</v>
      </c>
      <c r="C744">
        <v>0.2</v>
      </c>
      <c r="D744">
        <v>327</v>
      </c>
    </row>
    <row r="745" spans="1:4" x14ac:dyDescent="0.25">
      <c r="A745">
        <v>20</v>
      </c>
      <c r="B745" s="1">
        <v>36558</v>
      </c>
      <c r="C745">
        <v>2.2000000000000002</v>
      </c>
      <c r="D745">
        <v>327</v>
      </c>
    </row>
    <row r="746" spans="1:4" x14ac:dyDescent="0.25">
      <c r="A746">
        <v>20</v>
      </c>
      <c r="B746" s="1">
        <v>36621</v>
      </c>
      <c r="C746">
        <v>0.27</v>
      </c>
      <c r="D746">
        <v>327</v>
      </c>
    </row>
    <row r="747" spans="1:4" x14ac:dyDescent="0.25">
      <c r="A747">
        <v>20</v>
      </c>
      <c r="B747" s="1">
        <v>36712</v>
      </c>
      <c r="C747">
        <v>7.0000000000000007E-2</v>
      </c>
      <c r="D747">
        <v>327</v>
      </c>
    </row>
    <row r="748" spans="1:4" x14ac:dyDescent="0.25">
      <c r="A748">
        <v>20</v>
      </c>
      <c r="B748" s="1">
        <v>36802</v>
      </c>
      <c r="C748">
        <v>0.34</v>
      </c>
      <c r="D748">
        <v>327</v>
      </c>
    </row>
    <row r="749" spans="1:4" x14ac:dyDescent="0.25">
      <c r="A749">
        <v>20</v>
      </c>
      <c r="B749" s="1">
        <v>36962</v>
      </c>
      <c r="C749">
        <v>0.34</v>
      </c>
      <c r="D749">
        <v>327</v>
      </c>
    </row>
    <row r="750" spans="1:4" x14ac:dyDescent="0.25">
      <c r="A750">
        <v>20</v>
      </c>
      <c r="B750" s="1">
        <v>36992</v>
      </c>
      <c r="C750">
        <v>1.02</v>
      </c>
      <c r="D750">
        <v>327</v>
      </c>
    </row>
    <row r="751" spans="1:4" x14ac:dyDescent="0.25">
      <c r="A751">
        <v>20</v>
      </c>
      <c r="B751" s="1">
        <v>37138</v>
      </c>
      <c r="C751">
        <v>0</v>
      </c>
      <c r="D751">
        <v>327</v>
      </c>
    </row>
    <row r="752" spans="1:4" x14ac:dyDescent="0.25">
      <c r="A752">
        <v>20</v>
      </c>
      <c r="B752" s="1">
        <v>37180</v>
      </c>
      <c r="C752">
        <v>0</v>
      </c>
      <c r="D752">
        <v>327</v>
      </c>
    </row>
    <row r="753" spans="1:4" x14ac:dyDescent="0.25">
      <c r="A753">
        <v>20</v>
      </c>
      <c r="B753" s="1">
        <v>37329</v>
      </c>
      <c r="C753">
        <v>0.27</v>
      </c>
      <c r="D753">
        <v>327</v>
      </c>
    </row>
    <row r="754" spans="1:4" x14ac:dyDescent="0.25">
      <c r="A754">
        <v>20</v>
      </c>
      <c r="B754" s="1">
        <v>37356</v>
      </c>
      <c r="C754">
        <v>0</v>
      </c>
      <c r="D754">
        <v>327</v>
      </c>
    </row>
    <row r="755" spans="1:4" x14ac:dyDescent="0.25">
      <c r="A755">
        <v>20</v>
      </c>
      <c r="B755" s="1">
        <v>37511</v>
      </c>
      <c r="C755">
        <v>0.13</v>
      </c>
      <c r="D755">
        <v>327</v>
      </c>
    </row>
    <row r="756" spans="1:4" x14ac:dyDescent="0.25">
      <c r="A756">
        <v>20</v>
      </c>
      <c r="B756" s="1">
        <v>37531</v>
      </c>
      <c r="C756">
        <v>0.3</v>
      </c>
      <c r="D756">
        <v>327</v>
      </c>
    </row>
    <row r="757" spans="1:4" x14ac:dyDescent="0.25">
      <c r="A757">
        <v>20</v>
      </c>
      <c r="B757" s="1">
        <v>37706</v>
      </c>
      <c r="C757">
        <v>1.1000000000000001</v>
      </c>
      <c r="D757">
        <v>327</v>
      </c>
    </row>
    <row r="758" spans="1:4" x14ac:dyDescent="0.25">
      <c r="A758">
        <v>20</v>
      </c>
      <c r="B758" s="1">
        <v>37755</v>
      </c>
      <c r="C758">
        <v>0.04</v>
      </c>
      <c r="D758">
        <v>327</v>
      </c>
    </row>
    <row r="759" spans="1:4" x14ac:dyDescent="0.25">
      <c r="A759">
        <v>20</v>
      </c>
      <c r="B759" s="1">
        <v>37806</v>
      </c>
      <c r="C759">
        <v>0.3</v>
      </c>
      <c r="D759">
        <v>327</v>
      </c>
    </row>
    <row r="760" spans="1:4" x14ac:dyDescent="0.25">
      <c r="A760">
        <v>20</v>
      </c>
      <c r="B760" s="1">
        <v>37895</v>
      </c>
      <c r="C760">
        <v>0.16</v>
      </c>
      <c r="D760">
        <v>327</v>
      </c>
    </row>
    <row r="761" spans="1:4" x14ac:dyDescent="0.25">
      <c r="A761">
        <v>20</v>
      </c>
      <c r="B761" s="1">
        <v>38057</v>
      </c>
      <c r="C761">
        <v>0.4</v>
      </c>
      <c r="D761">
        <v>327</v>
      </c>
    </row>
    <row r="762" spans="1:4" x14ac:dyDescent="0.25">
      <c r="A762">
        <v>20</v>
      </c>
      <c r="B762" s="1">
        <v>38119</v>
      </c>
      <c r="C762">
        <v>0.3</v>
      </c>
      <c r="D762">
        <v>327</v>
      </c>
    </row>
    <row r="763" spans="1:4" x14ac:dyDescent="0.25">
      <c r="A763">
        <v>20</v>
      </c>
      <c r="B763" s="1">
        <v>38180</v>
      </c>
      <c r="C763">
        <v>0.36</v>
      </c>
      <c r="D763">
        <v>327</v>
      </c>
    </row>
    <row r="764" spans="1:4" x14ac:dyDescent="0.25">
      <c r="A764">
        <v>20</v>
      </c>
      <c r="B764" s="1">
        <v>38273</v>
      </c>
      <c r="C764">
        <v>0.14000000000000001</v>
      </c>
      <c r="D764">
        <v>327</v>
      </c>
    </row>
    <row r="765" spans="1:4" x14ac:dyDescent="0.25">
      <c r="A765">
        <v>20</v>
      </c>
      <c r="B765" s="1">
        <v>38448</v>
      </c>
      <c r="C765">
        <v>0.14000000000000001</v>
      </c>
      <c r="D765">
        <v>327</v>
      </c>
    </row>
    <row r="766" spans="1:4" x14ac:dyDescent="0.25">
      <c r="A766">
        <v>20</v>
      </c>
      <c r="B766" s="1">
        <v>38485</v>
      </c>
      <c r="C766">
        <v>2.7</v>
      </c>
      <c r="D766">
        <v>327</v>
      </c>
    </row>
    <row r="767" spans="1:4" x14ac:dyDescent="0.25">
      <c r="A767">
        <v>20</v>
      </c>
      <c r="B767" s="1">
        <v>38623</v>
      </c>
      <c r="C767">
        <v>0.48</v>
      </c>
      <c r="D767">
        <v>327</v>
      </c>
    </row>
    <row r="768" spans="1:4" x14ac:dyDescent="0.25">
      <c r="A768">
        <v>20</v>
      </c>
      <c r="B768" s="1">
        <v>38650</v>
      </c>
      <c r="C768">
        <v>0.36</v>
      </c>
      <c r="D768">
        <v>327</v>
      </c>
    </row>
    <row r="769" spans="1:4" x14ac:dyDescent="0.25">
      <c r="A769">
        <v>20</v>
      </c>
      <c r="B769" s="1">
        <v>38797</v>
      </c>
      <c r="C769">
        <v>0.31</v>
      </c>
      <c r="D769">
        <v>327</v>
      </c>
    </row>
    <row r="770" spans="1:4" x14ac:dyDescent="0.25">
      <c r="A770">
        <v>20</v>
      </c>
      <c r="B770" s="1">
        <v>38819</v>
      </c>
      <c r="C770">
        <v>0.38</v>
      </c>
      <c r="D770">
        <v>327</v>
      </c>
    </row>
    <row r="771" spans="1:4" x14ac:dyDescent="0.25">
      <c r="A771">
        <v>20</v>
      </c>
      <c r="B771" s="1">
        <v>38981</v>
      </c>
      <c r="C771">
        <v>0.25</v>
      </c>
      <c r="D771">
        <v>327</v>
      </c>
    </row>
    <row r="772" spans="1:4" x14ac:dyDescent="0.25">
      <c r="A772">
        <v>20</v>
      </c>
      <c r="B772" s="1">
        <v>39014</v>
      </c>
      <c r="C772">
        <v>0.39</v>
      </c>
      <c r="D772">
        <v>327</v>
      </c>
    </row>
    <row r="773" spans="1:4" x14ac:dyDescent="0.25">
      <c r="A773">
        <v>20</v>
      </c>
      <c r="B773" s="1">
        <v>39155</v>
      </c>
      <c r="C773">
        <v>0.17</v>
      </c>
      <c r="D773">
        <v>327</v>
      </c>
    </row>
    <row r="774" spans="1:4" x14ac:dyDescent="0.25">
      <c r="A774">
        <v>20</v>
      </c>
      <c r="B774" s="1">
        <v>39190</v>
      </c>
      <c r="C774">
        <v>0.31</v>
      </c>
      <c r="D774">
        <v>327</v>
      </c>
    </row>
    <row r="775" spans="1:4" x14ac:dyDescent="0.25">
      <c r="A775">
        <v>20</v>
      </c>
      <c r="B775" s="1">
        <v>39309</v>
      </c>
      <c r="C775">
        <v>0.65</v>
      </c>
      <c r="D775">
        <v>327</v>
      </c>
    </row>
    <row r="776" spans="1:4" x14ac:dyDescent="0.25">
      <c r="A776">
        <v>20</v>
      </c>
      <c r="B776" s="1">
        <v>39365</v>
      </c>
      <c r="C776">
        <v>0.11</v>
      </c>
      <c r="D776">
        <v>327</v>
      </c>
    </row>
    <row r="777" spans="1:4" x14ac:dyDescent="0.25">
      <c r="A777">
        <v>20</v>
      </c>
      <c r="B777" s="1">
        <v>39520</v>
      </c>
      <c r="C777">
        <v>0.5</v>
      </c>
      <c r="D777">
        <v>327</v>
      </c>
    </row>
    <row r="778" spans="1:4" x14ac:dyDescent="0.25">
      <c r="A778">
        <v>20</v>
      </c>
      <c r="B778" s="1">
        <v>39604</v>
      </c>
      <c r="C778">
        <v>0.33</v>
      </c>
      <c r="D778">
        <v>327</v>
      </c>
    </row>
    <row r="779" spans="1:4" x14ac:dyDescent="0.25">
      <c r="A779">
        <v>20</v>
      </c>
      <c r="B779" s="1">
        <v>39695</v>
      </c>
      <c r="C779">
        <v>0.18</v>
      </c>
      <c r="D779">
        <v>327</v>
      </c>
    </row>
    <row r="780" spans="1:4" x14ac:dyDescent="0.25">
      <c r="A780">
        <v>20</v>
      </c>
      <c r="B780" s="1">
        <v>39728</v>
      </c>
      <c r="C780">
        <v>0.19</v>
      </c>
      <c r="D780">
        <v>327</v>
      </c>
    </row>
    <row r="781" spans="1:4" x14ac:dyDescent="0.25">
      <c r="A781">
        <v>20</v>
      </c>
      <c r="B781" s="1">
        <v>40249</v>
      </c>
      <c r="C781">
        <v>0.16600000000000001</v>
      </c>
      <c r="D781">
        <v>327</v>
      </c>
    </row>
    <row r="782" spans="1:4" x14ac:dyDescent="0.25">
      <c r="A782">
        <v>20</v>
      </c>
      <c r="B782" s="1">
        <v>40281</v>
      </c>
      <c r="C782">
        <v>0.21</v>
      </c>
      <c r="D782">
        <v>327</v>
      </c>
    </row>
    <row r="783" spans="1:4" x14ac:dyDescent="0.25">
      <c r="A783">
        <v>20</v>
      </c>
      <c r="B783" s="1">
        <v>40367</v>
      </c>
      <c r="C783">
        <v>0.31</v>
      </c>
      <c r="D783">
        <v>327</v>
      </c>
    </row>
    <row r="784" spans="1:4" x14ac:dyDescent="0.25">
      <c r="A784">
        <v>20</v>
      </c>
      <c r="B784" s="1">
        <v>40464</v>
      </c>
      <c r="C784">
        <v>0.41</v>
      </c>
      <c r="D784">
        <v>327</v>
      </c>
    </row>
    <row r="785" spans="1:4" x14ac:dyDescent="0.25">
      <c r="A785">
        <v>20</v>
      </c>
      <c r="B785" s="1">
        <v>40647</v>
      </c>
      <c r="C785">
        <v>2.3E-2</v>
      </c>
      <c r="D785">
        <v>327</v>
      </c>
    </row>
    <row r="786" spans="1:4" x14ac:dyDescent="0.25">
      <c r="A786">
        <v>20</v>
      </c>
      <c r="B786" s="1">
        <v>40758</v>
      </c>
      <c r="C786">
        <v>0.16</v>
      </c>
      <c r="D786">
        <v>327</v>
      </c>
    </row>
    <row r="787" spans="1:4" x14ac:dyDescent="0.25">
      <c r="A787">
        <v>20</v>
      </c>
      <c r="B787" s="1">
        <v>40834</v>
      </c>
      <c r="C787">
        <v>0.34</v>
      </c>
      <c r="D787">
        <v>327</v>
      </c>
    </row>
    <row r="788" spans="1:4" x14ac:dyDescent="0.25">
      <c r="A788">
        <v>20</v>
      </c>
      <c r="B788" s="1">
        <v>40970</v>
      </c>
      <c r="C788">
        <v>0.54</v>
      </c>
      <c r="D788">
        <v>327</v>
      </c>
    </row>
    <row r="789" spans="1:4" x14ac:dyDescent="0.25">
      <c r="A789">
        <v>20</v>
      </c>
      <c r="B789" s="1">
        <v>41067</v>
      </c>
      <c r="C789">
        <v>0.67</v>
      </c>
      <c r="D789">
        <v>327</v>
      </c>
    </row>
    <row r="790" spans="1:4" x14ac:dyDescent="0.25">
      <c r="A790">
        <v>20</v>
      </c>
      <c r="B790" s="1">
        <v>41157</v>
      </c>
      <c r="C790">
        <v>0.45</v>
      </c>
      <c r="D790">
        <v>327</v>
      </c>
    </row>
    <row r="791" spans="1:4" x14ac:dyDescent="0.25">
      <c r="A791">
        <v>20</v>
      </c>
      <c r="B791" s="1">
        <v>41204</v>
      </c>
      <c r="C791">
        <v>0.27</v>
      </c>
      <c r="D791">
        <v>327</v>
      </c>
    </row>
    <row r="792" spans="1:4" x14ac:dyDescent="0.25">
      <c r="A792">
        <v>20</v>
      </c>
      <c r="B792" s="1">
        <v>41352</v>
      </c>
      <c r="C792">
        <v>8.0000000000000002E-3</v>
      </c>
      <c r="D792">
        <v>327</v>
      </c>
    </row>
    <row r="793" spans="1:4" x14ac:dyDescent="0.25">
      <c r="A793">
        <v>20</v>
      </c>
      <c r="B793" s="1">
        <v>41436</v>
      </c>
      <c r="C793">
        <v>0.06</v>
      </c>
      <c r="D793">
        <v>327</v>
      </c>
    </row>
    <row r="794" spans="1:4" x14ac:dyDescent="0.25">
      <c r="A794">
        <v>20</v>
      </c>
      <c r="B794" s="1">
        <v>41492</v>
      </c>
      <c r="C794">
        <v>5.5E-2</v>
      </c>
      <c r="D794">
        <v>327</v>
      </c>
    </row>
    <row r="795" spans="1:4" x14ac:dyDescent="0.25">
      <c r="A795">
        <v>20</v>
      </c>
      <c r="B795" s="1">
        <v>41584</v>
      </c>
      <c r="C795">
        <v>0.17</v>
      </c>
      <c r="D795">
        <v>327</v>
      </c>
    </row>
    <row r="796" spans="1:4" x14ac:dyDescent="0.25">
      <c r="A796">
        <v>20</v>
      </c>
      <c r="B796" s="1">
        <v>41704</v>
      </c>
      <c r="C796">
        <v>0.08</v>
      </c>
      <c r="D796">
        <v>327</v>
      </c>
    </row>
    <row r="797" spans="1:4" x14ac:dyDescent="0.25">
      <c r="A797">
        <v>20</v>
      </c>
      <c r="B797" s="1">
        <v>41795</v>
      </c>
      <c r="C797">
        <v>0.1</v>
      </c>
      <c r="D797">
        <v>327</v>
      </c>
    </row>
    <row r="798" spans="1:4" x14ac:dyDescent="0.25">
      <c r="A798">
        <v>20</v>
      </c>
      <c r="B798" s="1">
        <v>41887</v>
      </c>
      <c r="C798">
        <v>0.13</v>
      </c>
      <c r="D798">
        <v>327</v>
      </c>
    </row>
    <row r="799" spans="1:4" x14ac:dyDescent="0.25">
      <c r="A799">
        <v>20</v>
      </c>
      <c r="B799" s="1">
        <v>41969</v>
      </c>
      <c r="C799">
        <v>0.34</v>
      </c>
      <c r="D799">
        <v>327</v>
      </c>
    </row>
    <row r="800" spans="1:4" x14ac:dyDescent="0.25">
      <c r="A800">
        <v>20</v>
      </c>
      <c r="B800" s="1">
        <v>42087</v>
      </c>
      <c r="C800">
        <v>0.16</v>
      </c>
      <c r="D800">
        <v>327</v>
      </c>
    </row>
    <row r="801" spans="1:4" x14ac:dyDescent="0.25">
      <c r="A801">
        <v>20</v>
      </c>
      <c r="B801" s="1">
        <v>42165</v>
      </c>
      <c r="C801">
        <v>0.11</v>
      </c>
      <c r="D801">
        <v>327</v>
      </c>
    </row>
    <row r="802" spans="1:4" x14ac:dyDescent="0.25">
      <c r="A802">
        <v>20</v>
      </c>
      <c r="B802" s="1">
        <v>42268</v>
      </c>
      <c r="C802">
        <v>0.41</v>
      </c>
      <c r="D802">
        <v>327</v>
      </c>
    </row>
    <row r="803" spans="1:4" x14ac:dyDescent="0.25">
      <c r="A803">
        <v>20</v>
      </c>
      <c r="B803" s="1">
        <v>42311</v>
      </c>
      <c r="C803">
        <v>0.35</v>
      </c>
      <c r="D803">
        <v>327</v>
      </c>
    </row>
    <row r="804" spans="1:4" x14ac:dyDescent="0.25">
      <c r="A804">
        <v>20</v>
      </c>
      <c r="B804" s="1">
        <v>42452</v>
      </c>
      <c r="C804">
        <v>7.4999999999999997E-2</v>
      </c>
      <c r="D804">
        <v>327</v>
      </c>
    </row>
    <row r="805" spans="1:4" x14ac:dyDescent="0.25">
      <c r="A805">
        <v>20</v>
      </c>
      <c r="B805" s="1">
        <v>42501</v>
      </c>
      <c r="C805">
        <v>0.18</v>
      </c>
      <c r="D805">
        <v>327</v>
      </c>
    </row>
    <row r="806" spans="1:4" x14ac:dyDescent="0.25">
      <c r="A806">
        <v>20</v>
      </c>
      <c r="B806" s="1">
        <v>42627</v>
      </c>
      <c r="C806">
        <v>0.57999999999999996</v>
      </c>
      <c r="D806">
        <v>327</v>
      </c>
    </row>
    <row r="807" spans="1:4" x14ac:dyDescent="0.25">
      <c r="A807">
        <v>20</v>
      </c>
      <c r="B807" s="1">
        <v>42667</v>
      </c>
      <c r="C807">
        <v>0.1</v>
      </c>
      <c r="D807">
        <v>327</v>
      </c>
    </row>
    <row r="808" spans="1:4" x14ac:dyDescent="0.25">
      <c r="A808">
        <v>20</v>
      </c>
      <c r="B808" s="1">
        <v>42815</v>
      </c>
      <c r="C808">
        <v>0.18</v>
      </c>
      <c r="D808">
        <v>327</v>
      </c>
    </row>
    <row r="809" spans="1:4" x14ac:dyDescent="0.25">
      <c r="A809">
        <v>20</v>
      </c>
      <c r="B809" s="1">
        <v>42872</v>
      </c>
      <c r="C809">
        <v>0.11</v>
      </c>
      <c r="D809">
        <v>327</v>
      </c>
    </row>
    <row r="810" spans="1:4" x14ac:dyDescent="0.25">
      <c r="A810">
        <v>20</v>
      </c>
      <c r="B810" s="1">
        <v>42985</v>
      </c>
      <c r="C810">
        <v>0.17</v>
      </c>
      <c r="D810">
        <v>327</v>
      </c>
    </row>
    <row r="811" spans="1:4" x14ac:dyDescent="0.25">
      <c r="A811">
        <v>20</v>
      </c>
      <c r="B811" s="1">
        <v>43031</v>
      </c>
      <c r="C811">
        <v>0.21</v>
      </c>
      <c r="D811">
        <v>327</v>
      </c>
    </row>
    <row r="812" spans="1:4" x14ac:dyDescent="0.25">
      <c r="A812">
        <v>20</v>
      </c>
      <c r="B812" s="1">
        <v>43172</v>
      </c>
      <c r="C812">
        <v>0.44</v>
      </c>
      <c r="D812">
        <v>327</v>
      </c>
    </row>
    <row r="813" spans="1:4" x14ac:dyDescent="0.25">
      <c r="A813">
        <v>20</v>
      </c>
      <c r="B813" s="1">
        <v>43257</v>
      </c>
      <c r="C813">
        <v>4.9000000000000002E-2</v>
      </c>
      <c r="D813">
        <v>327</v>
      </c>
    </row>
    <row r="814" spans="1:4" x14ac:dyDescent="0.25">
      <c r="A814">
        <v>20</v>
      </c>
      <c r="B814" s="1">
        <v>43360</v>
      </c>
      <c r="C814">
        <v>0.35</v>
      </c>
      <c r="D814">
        <v>327</v>
      </c>
    </row>
    <row r="815" spans="1:4" x14ac:dyDescent="0.25">
      <c r="A815">
        <v>20</v>
      </c>
      <c r="B815" s="1">
        <v>43390</v>
      </c>
      <c r="C815">
        <v>0.25</v>
      </c>
      <c r="D815">
        <v>327</v>
      </c>
    </row>
    <row r="816" spans="1:4" x14ac:dyDescent="0.25">
      <c r="A816">
        <v>21</v>
      </c>
      <c r="B816" s="1">
        <v>34045</v>
      </c>
      <c r="C816">
        <v>0.123</v>
      </c>
      <c r="D816">
        <v>372</v>
      </c>
    </row>
    <row r="817" spans="1:4" x14ac:dyDescent="0.25">
      <c r="A817">
        <v>21</v>
      </c>
      <c r="B817" s="1">
        <v>34099</v>
      </c>
      <c r="C817">
        <v>0.33</v>
      </c>
      <c r="D817">
        <v>372</v>
      </c>
    </row>
    <row r="818" spans="1:4" x14ac:dyDescent="0.25">
      <c r="A818">
        <v>21</v>
      </c>
      <c r="B818" s="1">
        <v>34213</v>
      </c>
      <c r="C818">
        <v>0.84499999999999997</v>
      </c>
      <c r="D818">
        <v>372</v>
      </c>
    </row>
    <row r="819" spans="1:4" x14ac:dyDescent="0.25">
      <c r="A819">
        <v>21</v>
      </c>
      <c r="B819" s="1">
        <v>34254</v>
      </c>
      <c r="C819">
        <v>0.48499999999999999</v>
      </c>
      <c r="D819">
        <v>372</v>
      </c>
    </row>
    <row r="820" spans="1:4" x14ac:dyDescent="0.25">
      <c r="A820">
        <v>21</v>
      </c>
      <c r="B820" s="1">
        <v>34353</v>
      </c>
      <c r="C820">
        <v>1.2</v>
      </c>
      <c r="D820">
        <v>372</v>
      </c>
    </row>
    <row r="821" spans="1:4" x14ac:dyDescent="0.25">
      <c r="A821">
        <v>21</v>
      </c>
      <c r="B821" s="1">
        <v>34465</v>
      </c>
      <c r="C821">
        <v>0.55000000000000004</v>
      </c>
      <c r="D821">
        <v>372</v>
      </c>
    </row>
    <row r="822" spans="1:4" x14ac:dyDescent="0.25">
      <c r="A822">
        <v>21</v>
      </c>
      <c r="B822" s="1">
        <v>34556</v>
      </c>
      <c r="C822">
        <v>0.43</v>
      </c>
      <c r="D822">
        <v>372</v>
      </c>
    </row>
    <row r="823" spans="1:4" x14ac:dyDescent="0.25">
      <c r="A823">
        <v>21</v>
      </c>
      <c r="B823" s="1">
        <v>34634</v>
      </c>
      <c r="C823">
        <v>0.33</v>
      </c>
      <c r="D823">
        <v>372</v>
      </c>
    </row>
    <row r="824" spans="1:4" x14ac:dyDescent="0.25">
      <c r="A824">
        <v>21</v>
      </c>
      <c r="B824" s="1">
        <v>34736</v>
      </c>
      <c r="C824">
        <v>0.4</v>
      </c>
      <c r="D824">
        <v>372</v>
      </c>
    </row>
    <row r="825" spans="1:4" x14ac:dyDescent="0.25">
      <c r="A825">
        <v>21</v>
      </c>
      <c r="B825" s="1">
        <v>34836</v>
      </c>
      <c r="C825">
        <v>0.54</v>
      </c>
      <c r="D825">
        <v>372</v>
      </c>
    </row>
    <row r="826" spans="1:4" x14ac:dyDescent="0.25">
      <c r="A826">
        <v>21</v>
      </c>
      <c r="B826" s="1">
        <v>34891</v>
      </c>
      <c r="C826">
        <v>0.21</v>
      </c>
      <c r="D826">
        <v>372</v>
      </c>
    </row>
    <row r="827" spans="1:4" x14ac:dyDescent="0.25">
      <c r="A827">
        <v>21</v>
      </c>
      <c r="B827" s="1">
        <v>34990</v>
      </c>
      <c r="C827">
        <v>0.28999999999999998</v>
      </c>
      <c r="D827">
        <v>372</v>
      </c>
    </row>
    <row r="828" spans="1:4" x14ac:dyDescent="0.25">
      <c r="A828">
        <v>21</v>
      </c>
      <c r="B828" s="1">
        <v>35144</v>
      </c>
      <c r="C828">
        <v>2.19</v>
      </c>
      <c r="D828">
        <v>372</v>
      </c>
    </row>
    <row r="829" spans="1:4" x14ac:dyDescent="0.25">
      <c r="A829">
        <v>21</v>
      </c>
      <c r="B829" s="1">
        <v>35213</v>
      </c>
      <c r="C829">
        <v>0.77</v>
      </c>
      <c r="D829">
        <v>372</v>
      </c>
    </row>
    <row r="830" spans="1:4" x14ac:dyDescent="0.25">
      <c r="A830">
        <v>21</v>
      </c>
      <c r="B830" s="1">
        <v>35255</v>
      </c>
      <c r="C830">
        <v>1.81</v>
      </c>
      <c r="D830">
        <v>372</v>
      </c>
    </row>
    <row r="831" spans="1:4" x14ac:dyDescent="0.25">
      <c r="A831">
        <v>21</v>
      </c>
      <c r="B831" s="1">
        <v>35354</v>
      </c>
      <c r="C831">
        <v>0.54</v>
      </c>
      <c r="D831">
        <v>372</v>
      </c>
    </row>
    <row r="832" spans="1:4" x14ac:dyDescent="0.25">
      <c r="A832">
        <v>21</v>
      </c>
      <c r="B832" s="1">
        <v>35493</v>
      </c>
      <c r="C832">
        <v>0.74</v>
      </c>
      <c r="D832">
        <v>372</v>
      </c>
    </row>
    <row r="833" spans="1:4" x14ac:dyDescent="0.25">
      <c r="A833">
        <v>21</v>
      </c>
      <c r="B833" s="1">
        <v>35563</v>
      </c>
      <c r="C833">
        <v>1.2</v>
      </c>
      <c r="D833">
        <v>372</v>
      </c>
    </row>
    <row r="834" spans="1:4" x14ac:dyDescent="0.25">
      <c r="A834">
        <v>21</v>
      </c>
      <c r="B834" s="1">
        <v>35626</v>
      </c>
      <c r="C834">
        <v>0.67</v>
      </c>
      <c r="D834">
        <v>372</v>
      </c>
    </row>
    <row r="835" spans="1:4" x14ac:dyDescent="0.25">
      <c r="A835">
        <v>21</v>
      </c>
      <c r="B835" s="1">
        <v>35746</v>
      </c>
      <c r="C835">
        <v>1.03</v>
      </c>
      <c r="D835">
        <v>372</v>
      </c>
    </row>
    <row r="836" spans="1:4" x14ac:dyDescent="0.25">
      <c r="A836">
        <v>21</v>
      </c>
      <c r="B836" s="1">
        <v>35850</v>
      </c>
      <c r="C836">
        <v>0.81</v>
      </c>
      <c r="D836">
        <v>372</v>
      </c>
    </row>
    <row r="837" spans="1:4" x14ac:dyDescent="0.25">
      <c r="A837">
        <v>21</v>
      </c>
      <c r="B837" s="1">
        <v>35962</v>
      </c>
      <c r="C837">
        <v>0.7</v>
      </c>
      <c r="D837">
        <v>372</v>
      </c>
    </row>
    <row r="838" spans="1:4" x14ac:dyDescent="0.25">
      <c r="A838">
        <v>21</v>
      </c>
      <c r="B838" s="1">
        <v>36018</v>
      </c>
      <c r="C838">
        <v>0.6</v>
      </c>
      <c r="D838">
        <v>372</v>
      </c>
    </row>
    <row r="839" spans="1:4" x14ac:dyDescent="0.25">
      <c r="A839">
        <v>21</v>
      </c>
      <c r="B839" s="1">
        <v>36102</v>
      </c>
      <c r="C839">
        <v>2</v>
      </c>
      <c r="D839">
        <v>372</v>
      </c>
    </row>
    <row r="840" spans="1:4" x14ac:dyDescent="0.25">
      <c r="A840">
        <v>21</v>
      </c>
      <c r="B840" s="1">
        <v>36236</v>
      </c>
      <c r="C840">
        <v>1.48</v>
      </c>
      <c r="D840">
        <v>372</v>
      </c>
    </row>
    <row r="841" spans="1:4" x14ac:dyDescent="0.25">
      <c r="A841">
        <v>21</v>
      </c>
      <c r="B841" s="1">
        <v>36270</v>
      </c>
      <c r="C841">
        <v>1.88</v>
      </c>
      <c r="D841">
        <v>372</v>
      </c>
    </row>
    <row r="842" spans="1:4" x14ac:dyDescent="0.25">
      <c r="A842">
        <v>21</v>
      </c>
      <c r="B842" s="1">
        <v>36348</v>
      </c>
      <c r="C842">
        <v>0.3</v>
      </c>
      <c r="D842">
        <v>372</v>
      </c>
    </row>
    <row r="843" spans="1:4" x14ac:dyDescent="0.25">
      <c r="A843">
        <v>21</v>
      </c>
      <c r="B843" s="1">
        <v>36438</v>
      </c>
      <c r="C843">
        <v>0.3</v>
      </c>
      <c r="D843">
        <v>372</v>
      </c>
    </row>
    <row r="844" spans="1:4" x14ac:dyDescent="0.25">
      <c r="A844">
        <v>21</v>
      </c>
      <c r="B844" s="1">
        <v>36558</v>
      </c>
      <c r="C844">
        <v>2.2000000000000002</v>
      </c>
      <c r="D844">
        <v>372</v>
      </c>
    </row>
    <row r="845" spans="1:4" x14ac:dyDescent="0.25">
      <c r="A845">
        <v>21</v>
      </c>
      <c r="B845" s="1">
        <v>36621</v>
      </c>
      <c r="C845">
        <v>0.1</v>
      </c>
      <c r="D845">
        <v>372</v>
      </c>
    </row>
    <row r="846" spans="1:4" x14ac:dyDescent="0.25">
      <c r="A846">
        <v>21</v>
      </c>
      <c r="B846" s="1">
        <v>36712</v>
      </c>
      <c r="C846">
        <v>0</v>
      </c>
      <c r="D846">
        <v>372</v>
      </c>
    </row>
    <row r="847" spans="1:4" x14ac:dyDescent="0.25">
      <c r="A847">
        <v>21</v>
      </c>
      <c r="B847" s="1">
        <v>36802</v>
      </c>
      <c r="C847">
        <v>0.48</v>
      </c>
      <c r="D847">
        <v>372</v>
      </c>
    </row>
    <row r="848" spans="1:4" x14ac:dyDescent="0.25">
      <c r="A848">
        <v>21</v>
      </c>
      <c r="B848" s="1">
        <v>36962</v>
      </c>
      <c r="C848">
        <v>0.46</v>
      </c>
      <c r="D848">
        <v>372</v>
      </c>
    </row>
    <row r="849" spans="1:4" x14ac:dyDescent="0.25">
      <c r="A849">
        <v>21</v>
      </c>
      <c r="B849" s="1">
        <v>36992</v>
      </c>
      <c r="C849">
        <v>1.36</v>
      </c>
      <c r="D849">
        <v>372</v>
      </c>
    </row>
    <row r="850" spans="1:4" x14ac:dyDescent="0.25">
      <c r="A850">
        <v>21</v>
      </c>
      <c r="B850" s="1">
        <v>37138</v>
      </c>
      <c r="C850">
        <v>0</v>
      </c>
      <c r="D850">
        <v>372</v>
      </c>
    </row>
    <row r="851" spans="1:4" x14ac:dyDescent="0.25">
      <c r="A851">
        <v>21</v>
      </c>
      <c r="B851" s="1">
        <v>37180</v>
      </c>
      <c r="C851">
        <v>0</v>
      </c>
      <c r="D851">
        <v>372</v>
      </c>
    </row>
    <row r="852" spans="1:4" x14ac:dyDescent="0.25">
      <c r="A852">
        <v>21</v>
      </c>
      <c r="B852" s="1">
        <v>37329</v>
      </c>
      <c r="C852">
        <v>0.16</v>
      </c>
      <c r="D852">
        <v>372</v>
      </c>
    </row>
    <row r="853" spans="1:4" x14ac:dyDescent="0.25">
      <c r="A853">
        <v>21</v>
      </c>
      <c r="B853" s="1">
        <v>37356</v>
      </c>
      <c r="C853">
        <v>0</v>
      </c>
      <c r="D853">
        <v>372</v>
      </c>
    </row>
    <row r="854" spans="1:4" x14ac:dyDescent="0.25">
      <c r="A854">
        <v>21</v>
      </c>
      <c r="B854" s="1">
        <v>37511</v>
      </c>
      <c r="C854">
        <v>0.05</v>
      </c>
      <c r="D854">
        <v>372</v>
      </c>
    </row>
    <row r="855" spans="1:4" x14ac:dyDescent="0.25">
      <c r="A855">
        <v>21</v>
      </c>
      <c r="B855" s="1">
        <v>37531</v>
      </c>
      <c r="C855">
        <v>0.41</v>
      </c>
      <c r="D855">
        <v>372</v>
      </c>
    </row>
    <row r="856" spans="1:4" x14ac:dyDescent="0.25">
      <c r="A856">
        <v>21</v>
      </c>
      <c r="B856" s="1">
        <v>37706</v>
      </c>
      <c r="C856">
        <v>1.6</v>
      </c>
      <c r="D856">
        <v>372</v>
      </c>
    </row>
    <row r="857" spans="1:4" x14ac:dyDescent="0.25">
      <c r="A857">
        <v>21</v>
      </c>
      <c r="B857" s="1">
        <v>37755</v>
      </c>
      <c r="C857">
        <v>0.25</v>
      </c>
      <c r="D857">
        <v>372</v>
      </c>
    </row>
    <row r="858" spans="1:4" x14ac:dyDescent="0.25">
      <c r="A858">
        <v>21</v>
      </c>
      <c r="B858" s="1">
        <v>37866</v>
      </c>
      <c r="C858">
        <v>0.22</v>
      </c>
      <c r="D858">
        <v>372</v>
      </c>
    </row>
    <row r="859" spans="1:4" x14ac:dyDescent="0.25">
      <c r="A859">
        <v>21</v>
      </c>
      <c r="B859" s="1">
        <v>37895</v>
      </c>
      <c r="C859">
        <v>0.15</v>
      </c>
      <c r="D859">
        <v>372</v>
      </c>
    </row>
    <row r="860" spans="1:4" x14ac:dyDescent="0.25">
      <c r="A860">
        <v>21</v>
      </c>
      <c r="B860" s="1">
        <v>38057</v>
      </c>
      <c r="C860">
        <v>0.27</v>
      </c>
      <c r="D860">
        <v>372</v>
      </c>
    </row>
    <row r="861" spans="1:4" x14ac:dyDescent="0.25">
      <c r="A861">
        <v>21</v>
      </c>
      <c r="B861" s="1">
        <v>38119</v>
      </c>
      <c r="C861">
        <v>0.28000000000000003</v>
      </c>
      <c r="D861">
        <v>372</v>
      </c>
    </row>
    <row r="862" spans="1:4" x14ac:dyDescent="0.25">
      <c r="A862">
        <v>21</v>
      </c>
      <c r="B862" s="1">
        <v>38180</v>
      </c>
      <c r="C862">
        <v>0.36</v>
      </c>
      <c r="D862">
        <v>372</v>
      </c>
    </row>
    <row r="863" spans="1:4" x14ac:dyDescent="0.25">
      <c r="A863">
        <v>21</v>
      </c>
      <c r="B863" s="1">
        <v>38273</v>
      </c>
      <c r="C863">
        <v>0.34</v>
      </c>
      <c r="D863">
        <v>372</v>
      </c>
    </row>
    <row r="864" spans="1:4" x14ac:dyDescent="0.25">
      <c r="A864">
        <v>21</v>
      </c>
      <c r="B864" s="1">
        <v>38433</v>
      </c>
      <c r="C864">
        <v>0.34</v>
      </c>
      <c r="D864">
        <v>372</v>
      </c>
    </row>
    <row r="865" spans="1:4" x14ac:dyDescent="0.25">
      <c r="A865">
        <v>21</v>
      </c>
      <c r="B865" s="1">
        <v>38448</v>
      </c>
      <c r="C865">
        <v>0.18</v>
      </c>
      <c r="D865">
        <v>372</v>
      </c>
    </row>
    <row r="866" spans="1:4" x14ac:dyDescent="0.25">
      <c r="A866">
        <v>21</v>
      </c>
      <c r="B866" s="1">
        <v>38623</v>
      </c>
      <c r="C866">
        <v>0.51</v>
      </c>
      <c r="D866">
        <v>372</v>
      </c>
    </row>
    <row r="867" spans="1:4" x14ac:dyDescent="0.25">
      <c r="A867">
        <v>21</v>
      </c>
      <c r="B867" s="1">
        <v>38650</v>
      </c>
      <c r="C867">
        <v>0.48</v>
      </c>
      <c r="D867">
        <v>372</v>
      </c>
    </row>
    <row r="868" spans="1:4" x14ac:dyDescent="0.25">
      <c r="A868">
        <v>21</v>
      </c>
      <c r="B868" s="1">
        <v>38797</v>
      </c>
      <c r="C868">
        <v>0.13</v>
      </c>
      <c r="D868">
        <v>372</v>
      </c>
    </row>
    <row r="869" spans="1:4" x14ac:dyDescent="0.25">
      <c r="A869">
        <v>21</v>
      </c>
      <c r="B869" s="1">
        <v>38819</v>
      </c>
      <c r="C869">
        <v>0.32</v>
      </c>
      <c r="D869">
        <v>372</v>
      </c>
    </row>
    <row r="870" spans="1:4" x14ac:dyDescent="0.25">
      <c r="A870">
        <v>21</v>
      </c>
      <c r="B870" s="1">
        <v>38981</v>
      </c>
      <c r="C870">
        <v>0.3</v>
      </c>
      <c r="D870">
        <v>372</v>
      </c>
    </row>
    <row r="871" spans="1:4" x14ac:dyDescent="0.25">
      <c r="A871">
        <v>21</v>
      </c>
      <c r="B871" s="1">
        <v>39014</v>
      </c>
      <c r="C871">
        <v>0.45</v>
      </c>
      <c r="D871">
        <v>372</v>
      </c>
    </row>
    <row r="872" spans="1:4" x14ac:dyDescent="0.25">
      <c r="A872">
        <v>21</v>
      </c>
      <c r="B872" s="1">
        <v>39155</v>
      </c>
      <c r="C872">
        <v>0.16</v>
      </c>
      <c r="D872">
        <v>372</v>
      </c>
    </row>
    <row r="873" spans="1:4" x14ac:dyDescent="0.25">
      <c r="A873">
        <v>21</v>
      </c>
      <c r="B873" s="1">
        <v>39190</v>
      </c>
      <c r="C873">
        <v>0.3</v>
      </c>
      <c r="D873">
        <v>372</v>
      </c>
    </row>
    <row r="874" spans="1:4" x14ac:dyDescent="0.25">
      <c r="A874">
        <v>21</v>
      </c>
      <c r="B874" s="1">
        <v>39309</v>
      </c>
      <c r="C874">
        <v>0.69</v>
      </c>
      <c r="D874">
        <v>372</v>
      </c>
    </row>
    <row r="875" spans="1:4" x14ac:dyDescent="0.25">
      <c r="A875">
        <v>21</v>
      </c>
      <c r="B875" s="1">
        <v>39365</v>
      </c>
      <c r="C875">
        <v>0.13</v>
      </c>
      <c r="D875">
        <v>372</v>
      </c>
    </row>
    <row r="876" spans="1:4" x14ac:dyDescent="0.25">
      <c r="A876">
        <v>21</v>
      </c>
      <c r="B876" s="1">
        <v>39520</v>
      </c>
      <c r="C876">
        <v>0.25</v>
      </c>
      <c r="D876">
        <v>372</v>
      </c>
    </row>
    <row r="877" spans="1:4" x14ac:dyDescent="0.25">
      <c r="A877">
        <v>21</v>
      </c>
      <c r="B877" s="1">
        <v>39604</v>
      </c>
      <c r="C877">
        <v>0.27</v>
      </c>
      <c r="D877">
        <v>372</v>
      </c>
    </row>
    <row r="878" spans="1:4" x14ac:dyDescent="0.25">
      <c r="A878">
        <v>21</v>
      </c>
      <c r="B878" s="1">
        <v>39695</v>
      </c>
      <c r="C878">
        <v>0.14000000000000001</v>
      </c>
      <c r="D878">
        <v>372</v>
      </c>
    </row>
    <row r="879" spans="1:4" x14ac:dyDescent="0.25">
      <c r="A879">
        <v>21</v>
      </c>
      <c r="B879" s="1">
        <v>39728</v>
      </c>
      <c r="C879">
        <v>0.15</v>
      </c>
      <c r="D879">
        <v>372</v>
      </c>
    </row>
    <row r="880" spans="1:4" x14ac:dyDescent="0.25">
      <c r="A880">
        <v>21</v>
      </c>
      <c r="B880" s="1">
        <v>40249</v>
      </c>
      <c r="C880">
        <v>0.22500000000000001</v>
      </c>
      <c r="D880">
        <v>372</v>
      </c>
    </row>
    <row r="881" spans="1:4" x14ac:dyDescent="0.25">
      <c r="A881">
        <v>21</v>
      </c>
      <c r="B881" s="1">
        <v>40281</v>
      </c>
      <c r="C881">
        <v>0.16</v>
      </c>
      <c r="D881">
        <v>372</v>
      </c>
    </row>
    <row r="882" spans="1:4" x14ac:dyDescent="0.25">
      <c r="A882">
        <v>21</v>
      </c>
      <c r="B882" s="1">
        <v>40367</v>
      </c>
      <c r="C882">
        <v>0.34</v>
      </c>
      <c r="D882">
        <v>372</v>
      </c>
    </row>
    <row r="883" spans="1:4" x14ac:dyDescent="0.25">
      <c r="A883">
        <v>21</v>
      </c>
      <c r="B883" s="1">
        <v>40464</v>
      </c>
      <c r="C883">
        <v>0.28999999999999998</v>
      </c>
      <c r="D883">
        <v>372</v>
      </c>
    </row>
    <row r="884" spans="1:4" x14ac:dyDescent="0.25">
      <c r="A884">
        <v>21</v>
      </c>
      <c r="B884" s="1">
        <v>40647</v>
      </c>
      <c r="C884">
        <v>3.7999999999999999E-2</v>
      </c>
      <c r="D884">
        <v>372</v>
      </c>
    </row>
    <row r="885" spans="1:4" x14ac:dyDescent="0.25">
      <c r="A885">
        <v>21</v>
      </c>
      <c r="B885" s="1">
        <v>40758</v>
      </c>
      <c r="C885">
        <v>0.18</v>
      </c>
      <c r="D885">
        <v>372</v>
      </c>
    </row>
    <row r="886" spans="1:4" x14ac:dyDescent="0.25">
      <c r="A886">
        <v>21</v>
      </c>
      <c r="B886" s="1">
        <v>40834</v>
      </c>
      <c r="C886">
        <v>0.37</v>
      </c>
      <c r="D886">
        <v>372</v>
      </c>
    </row>
    <row r="887" spans="1:4" x14ac:dyDescent="0.25">
      <c r="A887">
        <v>21</v>
      </c>
      <c r="B887" s="1">
        <v>40970</v>
      </c>
      <c r="C887">
        <v>0.66</v>
      </c>
      <c r="D887">
        <v>372</v>
      </c>
    </row>
    <row r="888" spans="1:4" x14ac:dyDescent="0.25">
      <c r="A888">
        <v>21</v>
      </c>
      <c r="B888" s="1">
        <v>41067</v>
      </c>
      <c r="C888">
        <v>0.16</v>
      </c>
      <c r="D888">
        <v>372</v>
      </c>
    </row>
    <row r="889" spans="1:4" x14ac:dyDescent="0.25">
      <c r="A889">
        <v>21</v>
      </c>
      <c r="B889" s="1">
        <v>41157</v>
      </c>
      <c r="C889">
        <v>0.4</v>
      </c>
      <c r="D889">
        <v>372</v>
      </c>
    </row>
    <row r="890" spans="1:4" x14ac:dyDescent="0.25">
      <c r="A890">
        <v>21</v>
      </c>
      <c r="B890" s="1">
        <v>41204</v>
      </c>
      <c r="C890">
        <v>0.22</v>
      </c>
      <c r="D890">
        <v>372</v>
      </c>
    </row>
    <row r="891" spans="1:4" x14ac:dyDescent="0.25">
      <c r="A891">
        <v>21</v>
      </c>
      <c r="B891" s="1">
        <v>41352</v>
      </c>
      <c r="C891">
        <v>0.08</v>
      </c>
      <c r="D891">
        <v>372</v>
      </c>
    </row>
    <row r="892" spans="1:4" x14ac:dyDescent="0.25">
      <c r="A892">
        <v>21</v>
      </c>
      <c r="B892" s="1">
        <v>41436</v>
      </c>
      <c r="C892">
        <v>6.8000000000000005E-2</v>
      </c>
      <c r="D892">
        <v>372</v>
      </c>
    </row>
    <row r="893" spans="1:4" x14ac:dyDescent="0.25">
      <c r="A893">
        <v>21</v>
      </c>
      <c r="B893" s="1">
        <v>41492</v>
      </c>
      <c r="C893">
        <v>7.1999999999999995E-2</v>
      </c>
      <c r="D893">
        <v>372</v>
      </c>
    </row>
    <row r="894" spans="1:4" x14ac:dyDescent="0.25">
      <c r="A894">
        <v>21</v>
      </c>
      <c r="B894" s="1">
        <v>41584</v>
      </c>
      <c r="C894">
        <v>0.14000000000000001</v>
      </c>
      <c r="D894">
        <v>372</v>
      </c>
    </row>
    <row r="895" spans="1:4" x14ac:dyDescent="0.25">
      <c r="A895">
        <v>21</v>
      </c>
      <c r="B895" s="1">
        <v>41704</v>
      </c>
      <c r="C895">
        <v>0.09</v>
      </c>
      <c r="D895">
        <v>372</v>
      </c>
    </row>
    <row r="896" spans="1:4" x14ac:dyDescent="0.25">
      <c r="A896">
        <v>21</v>
      </c>
      <c r="B896" s="1">
        <v>41801</v>
      </c>
      <c r="C896">
        <v>0.11</v>
      </c>
      <c r="D896">
        <v>372</v>
      </c>
    </row>
    <row r="897" spans="1:4" x14ac:dyDescent="0.25">
      <c r="A897">
        <v>21</v>
      </c>
      <c r="B897" s="1">
        <v>41879</v>
      </c>
      <c r="C897">
        <v>0.16</v>
      </c>
      <c r="D897">
        <v>372</v>
      </c>
    </row>
    <row r="898" spans="1:4" x14ac:dyDescent="0.25">
      <c r="A898">
        <v>21</v>
      </c>
      <c r="B898" s="1">
        <v>41969</v>
      </c>
      <c r="C898">
        <v>0.26</v>
      </c>
      <c r="D898">
        <v>372</v>
      </c>
    </row>
    <row r="899" spans="1:4" x14ac:dyDescent="0.25">
      <c r="A899">
        <v>21</v>
      </c>
      <c r="B899" s="1">
        <v>42087</v>
      </c>
      <c r="C899">
        <v>0.14000000000000001</v>
      </c>
      <c r="D899">
        <v>372</v>
      </c>
    </row>
    <row r="900" spans="1:4" x14ac:dyDescent="0.25">
      <c r="A900">
        <v>21</v>
      </c>
      <c r="B900" s="1">
        <v>42165</v>
      </c>
      <c r="C900">
        <v>0.11</v>
      </c>
      <c r="D900">
        <v>372</v>
      </c>
    </row>
    <row r="901" spans="1:4" x14ac:dyDescent="0.25">
      <c r="A901">
        <v>21</v>
      </c>
      <c r="B901" s="1">
        <v>42268</v>
      </c>
      <c r="C901">
        <v>7.0000000000000007E-2</v>
      </c>
      <c r="D901">
        <v>372</v>
      </c>
    </row>
    <row r="902" spans="1:4" x14ac:dyDescent="0.25">
      <c r="A902">
        <v>21</v>
      </c>
      <c r="B902" s="1">
        <v>42311</v>
      </c>
      <c r="C902">
        <v>0.35</v>
      </c>
      <c r="D902">
        <v>372</v>
      </c>
    </row>
    <row r="903" spans="1:4" x14ac:dyDescent="0.25">
      <c r="A903">
        <v>21</v>
      </c>
      <c r="B903" s="1">
        <v>42452</v>
      </c>
      <c r="C903">
        <v>0.05</v>
      </c>
      <c r="D903">
        <v>372</v>
      </c>
    </row>
    <row r="904" spans="1:4" x14ac:dyDescent="0.25">
      <c r="A904">
        <v>21</v>
      </c>
      <c r="B904" s="1">
        <v>42501</v>
      </c>
      <c r="C904">
        <v>0.15</v>
      </c>
      <c r="D904">
        <v>372</v>
      </c>
    </row>
    <row r="905" spans="1:4" x14ac:dyDescent="0.25">
      <c r="A905">
        <v>21</v>
      </c>
      <c r="B905" s="1">
        <v>42627</v>
      </c>
      <c r="C905">
        <v>0.2</v>
      </c>
      <c r="D905">
        <v>372</v>
      </c>
    </row>
    <row r="906" spans="1:4" x14ac:dyDescent="0.25">
      <c r="A906">
        <v>21</v>
      </c>
      <c r="B906" s="1">
        <v>42667</v>
      </c>
      <c r="C906">
        <v>0.05</v>
      </c>
      <c r="D906">
        <v>372</v>
      </c>
    </row>
    <row r="907" spans="1:4" x14ac:dyDescent="0.25">
      <c r="A907">
        <v>21</v>
      </c>
      <c r="B907" s="1">
        <v>42815</v>
      </c>
      <c r="C907">
        <v>0.16</v>
      </c>
      <c r="D907">
        <v>372</v>
      </c>
    </row>
    <row r="908" spans="1:4" x14ac:dyDescent="0.25">
      <c r="A908">
        <v>21</v>
      </c>
      <c r="B908" s="1">
        <v>42872</v>
      </c>
      <c r="C908">
        <v>0.08</v>
      </c>
      <c r="D908">
        <v>372</v>
      </c>
    </row>
    <row r="909" spans="1:4" x14ac:dyDescent="0.25">
      <c r="A909">
        <v>21</v>
      </c>
      <c r="B909" s="1">
        <v>42985</v>
      </c>
      <c r="C909">
        <v>0.4</v>
      </c>
      <c r="D909">
        <v>372</v>
      </c>
    </row>
    <row r="910" spans="1:4" x14ac:dyDescent="0.25">
      <c r="A910">
        <v>21</v>
      </c>
      <c r="B910" s="1">
        <v>43031</v>
      </c>
      <c r="C910">
        <v>0.06</v>
      </c>
      <c r="D910">
        <v>372</v>
      </c>
    </row>
    <row r="911" spans="1:4" x14ac:dyDescent="0.25">
      <c r="A911">
        <v>21</v>
      </c>
      <c r="B911" s="1">
        <v>43172</v>
      </c>
      <c r="C911">
        <v>0.12</v>
      </c>
      <c r="D911">
        <v>372</v>
      </c>
    </row>
    <row r="912" spans="1:4" x14ac:dyDescent="0.25">
      <c r="A912">
        <v>21</v>
      </c>
      <c r="B912" s="1">
        <v>43257</v>
      </c>
      <c r="C912">
        <v>0.12</v>
      </c>
      <c r="D912">
        <v>372</v>
      </c>
    </row>
    <row r="913" spans="1:4" x14ac:dyDescent="0.25">
      <c r="A913">
        <v>21</v>
      </c>
      <c r="B913" s="1">
        <v>43390</v>
      </c>
      <c r="C913">
        <v>0.19</v>
      </c>
      <c r="D913">
        <v>372</v>
      </c>
    </row>
    <row r="914" spans="1:4" x14ac:dyDescent="0.25">
      <c r="A914">
        <v>22</v>
      </c>
      <c r="B914" s="1">
        <v>33997</v>
      </c>
      <c r="C914">
        <v>7.4999999999999997E-2</v>
      </c>
      <c r="D914">
        <v>400</v>
      </c>
    </row>
    <row r="915" spans="1:4" x14ac:dyDescent="0.25">
      <c r="A915">
        <v>22</v>
      </c>
      <c r="B915" s="1">
        <v>34067</v>
      </c>
      <c r="C915">
        <v>0.48</v>
      </c>
      <c r="D915">
        <v>400</v>
      </c>
    </row>
    <row r="916" spans="1:4" x14ac:dyDescent="0.25">
      <c r="A916">
        <v>22</v>
      </c>
      <c r="B916" s="1">
        <v>34145</v>
      </c>
      <c r="C916">
        <v>0.2</v>
      </c>
      <c r="D916">
        <v>400</v>
      </c>
    </row>
    <row r="917" spans="1:4" x14ac:dyDescent="0.25">
      <c r="A917">
        <v>22</v>
      </c>
      <c r="B917" s="1">
        <v>34213</v>
      </c>
      <c r="C917">
        <v>0.85099999999999998</v>
      </c>
      <c r="D917">
        <v>400</v>
      </c>
    </row>
    <row r="918" spans="1:4" x14ac:dyDescent="0.25">
      <c r="A918">
        <v>22</v>
      </c>
      <c r="B918" s="1">
        <v>34254</v>
      </c>
      <c r="C918">
        <v>0.47499999999999998</v>
      </c>
      <c r="D918">
        <v>400</v>
      </c>
    </row>
    <row r="919" spans="1:4" x14ac:dyDescent="0.25">
      <c r="A919">
        <v>22</v>
      </c>
      <c r="B919" s="1">
        <v>34353</v>
      </c>
      <c r="C919">
        <v>1.26</v>
      </c>
      <c r="D919">
        <v>400</v>
      </c>
    </row>
    <row r="920" spans="1:4" x14ac:dyDescent="0.25">
      <c r="A920">
        <v>22</v>
      </c>
      <c r="B920" s="1">
        <v>34465</v>
      </c>
      <c r="C920">
        <v>0.54700000000000004</v>
      </c>
      <c r="D920">
        <v>400</v>
      </c>
    </row>
    <row r="921" spans="1:4" x14ac:dyDescent="0.25">
      <c r="A921">
        <v>22</v>
      </c>
      <c r="B921" s="1">
        <v>34576</v>
      </c>
      <c r="C921">
        <v>0.63</v>
      </c>
      <c r="D921">
        <v>400</v>
      </c>
    </row>
    <row r="922" spans="1:4" x14ac:dyDescent="0.25">
      <c r="A922">
        <v>22</v>
      </c>
      <c r="B922" s="1">
        <v>34634</v>
      </c>
      <c r="C922">
        <v>0.33</v>
      </c>
      <c r="D922">
        <v>400</v>
      </c>
    </row>
    <row r="923" spans="1:4" x14ac:dyDescent="0.25">
      <c r="A923">
        <v>22</v>
      </c>
      <c r="B923" s="1">
        <v>34736</v>
      </c>
      <c r="C923">
        <v>0.4</v>
      </c>
      <c r="D923">
        <v>400</v>
      </c>
    </row>
    <row r="924" spans="1:4" x14ac:dyDescent="0.25">
      <c r="A924">
        <v>22</v>
      </c>
      <c r="B924" s="1">
        <v>34836</v>
      </c>
      <c r="C924">
        <v>0.45</v>
      </c>
      <c r="D924">
        <v>400</v>
      </c>
    </row>
    <row r="925" spans="1:4" x14ac:dyDescent="0.25">
      <c r="A925">
        <v>22</v>
      </c>
      <c r="B925" s="1">
        <v>34869</v>
      </c>
      <c r="C925">
        <v>0.83</v>
      </c>
      <c r="D925">
        <v>400</v>
      </c>
    </row>
    <row r="926" spans="1:4" x14ac:dyDescent="0.25">
      <c r="A926">
        <v>22</v>
      </c>
      <c r="B926" s="1">
        <v>34891</v>
      </c>
      <c r="C926">
        <v>0.2</v>
      </c>
      <c r="D926">
        <v>400</v>
      </c>
    </row>
    <row r="927" spans="1:4" x14ac:dyDescent="0.25">
      <c r="A927">
        <v>22</v>
      </c>
      <c r="B927" s="1">
        <v>34990</v>
      </c>
      <c r="C927">
        <v>0.51</v>
      </c>
      <c r="D927">
        <v>400</v>
      </c>
    </row>
    <row r="928" spans="1:4" x14ac:dyDescent="0.25">
      <c r="A928">
        <v>22</v>
      </c>
      <c r="B928" s="1">
        <v>35144</v>
      </c>
      <c r="C928">
        <v>2.4500000000000002</v>
      </c>
      <c r="D928">
        <v>400</v>
      </c>
    </row>
    <row r="929" spans="1:4" x14ac:dyDescent="0.25">
      <c r="A929">
        <v>22</v>
      </c>
      <c r="B929" s="1">
        <v>35158</v>
      </c>
      <c r="C929">
        <v>2</v>
      </c>
      <c r="D929">
        <v>400</v>
      </c>
    </row>
    <row r="930" spans="1:4" x14ac:dyDescent="0.25">
      <c r="A930">
        <v>22</v>
      </c>
      <c r="B930" s="1">
        <v>35255</v>
      </c>
      <c r="C930">
        <v>1.26</v>
      </c>
      <c r="D930">
        <v>400</v>
      </c>
    </row>
    <row r="931" spans="1:4" x14ac:dyDescent="0.25">
      <c r="A931">
        <v>22</v>
      </c>
      <c r="B931" s="1">
        <v>35354</v>
      </c>
      <c r="C931">
        <v>0.48</v>
      </c>
      <c r="D931">
        <v>400</v>
      </c>
    </row>
    <row r="932" spans="1:4" x14ac:dyDescent="0.25">
      <c r="A932">
        <v>22</v>
      </c>
      <c r="B932" s="1">
        <v>35493</v>
      </c>
      <c r="C932">
        <v>0.7</v>
      </c>
      <c r="D932">
        <v>400</v>
      </c>
    </row>
    <row r="933" spans="1:4" x14ac:dyDescent="0.25">
      <c r="A933">
        <v>22</v>
      </c>
      <c r="B933" s="1">
        <v>35563</v>
      </c>
      <c r="C933">
        <v>1.4</v>
      </c>
      <c r="D933">
        <v>400</v>
      </c>
    </row>
    <row r="934" spans="1:4" x14ac:dyDescent="0.25">
      <c r="A934">
        <v>22</v>
      </c>
      <c r="B934" s="1">
        <v>35626</v>
      </c>
      <c r="C934">
        <v>0.67</v>
      </c>
      <c r="D934">
        <v>400</v>
      </c>
    </row>
    <row r="935" spans="1:4" x14ac:dyDescent="0.25">
      <c r="A935">
        <v>22</v>
      </c>
      <c r="B935" s="1">
        <v>35746</v>
      </c>
      <c r="C935">
        <v>0.64</v>
      </c>
      <c r="D935">
        <v>400</v>
      </c>
    </row>
    <row r="936" spans="1:4" x14ac:dyDescent="0.25">
      <c r="A936">
        <v>22</v>
      </c>
      <c r="B936" s="1">
        <v>35850</v>
      </c>
      <c r="C936">
        <v>1.1000000000000001</v>
      </c>
      <c r="D936">
        <v>400</v>
      </c>
    </row>
    <row r="937" spans="1:4" x14ac:dyDescent="0.25">
      <c r="A937">
        <v>22</v>
      </c>
      <c r="B937" s="1">
        <v>35962</v>
      </c>
      <c r="C937">
        <v>0.67</v>
      </c>
      <c r="D937">
        <v>400</v>
      </c>
    </row>
    <row r="938" spans="1:4" x14ac:dyDescent="0.25">
      <c r="A938">
        <v>22</v>
      </c>
      <c r="B938" s="1">
        <v>36018</v>
      </c>
      <c r="C938">
        <v>0.72</v>
      </c>
      <c r="D938">
        <v>400</v>
      </c>
    </row>
    <row r="939" spans="1:4" x14ac:dyDescent="0.25">
      <c r="A939">
        <v>22</v>
      </c>
      <c r="B939" s="1">
        <v>36102</v>
      </c>
      <c r="C939">
        <v>0.8</v>
      </c>
      <c r="D939">
        <v>400</v>
      </c>
    </row>
    <row r="940" spans="1:4" x14ac:dyDescent="0.25">
      <c r="A940">
        <v>22</v>
      </c>
      <c r="B940" s="1">
        <v>36236</v>
      </c>
      <c r="C940">
        <v>1.69</v>
      </c>
      <c r="D940">
        <v>400</v>
      </c>
    </row>
    <row r="941" spans="1:4" x14ac:dyDescent="0.25">
      <c r="A941">
        <v>22</v>
      </c>
      <c r="B941" s="1">
        <v>36270</v>
      </c>
      <c r="C941">
        <v>1.68</v>
      </c>
      <c r="D941">
        <v>400</v>
      </c>
    </row>
    <row r="942" spans="1:4" x14ac:dyDescent="0.25">
      <c r="A942">
        <v>22</v>
      </c>
      <c r="B942" s="1">
        <v>36348</v>
      </c>
      <c r="C942">
        <v>0.3</v>
      </c>
      <c r="D942">
        <v>400</v>
      </c>
    </row>
    <row r="943" spans="1:4" x14ac:dyDescent="0.25">
      <c r="A943">
        <v>22</v>
      </c>
      <c r="B943" s="1">
        <v>36438</v>
      </c>
      <c r="C943">
        <v>0.74</v>
      </c>
      <c r="D943">
        <v>400</v>
      </c>
    </row>
    <row r="944" spans="1:4" x14ac:dyDescent="0.25">
      <c r="A944">
        <v>22</v>
      </c>
      <c r="B944" s="1">
        <v>36558</v>
      </c>
      <c r="C944">
        <v>2.2000000000000002</v>
      </c>
      <c r="D944">
        <v>400</v>
      </c>
    </row>
    <row r="945" spans="1:4" x14ac:dyDescent="0.25">
      <c r="A945">
        <v>22</v>
      </c>
      <c r="B945" s="1">
        <v>36621</v>
      </c>
      <c r="C945">
        <v>0.14000000000000001</v>
      </c>
      <c r="D945">
        <v>400</v>
      </c>
    </row>
    <row r="946" spans="1:4" x14ac:dyDescent="0.25">
      <c r="A946">
        <v>22</v>
      </c>
      <c r="B946" s="1">
        <v>36712</v>
      </c>
      <c r="C946">
        <v>7.0000000000000007E-2</v>
      </c>
      <c r="D946">
        <v>400</v>
      </c>
    </row>
    <row r="947" spans="1:4" x14ac:dyDescent="0.25">
      <c r="A947">
        <v>22</v>
      </c>
      <c r="B947" s="1">
        <v>36802</v>
      </c>
      <c r="C947">
        <v>0.51</v>
      </c>
      <c r="D947">
        <v>400</v>
      </c>
    </row>
    <row r="948" spans="1:4" x14ac:dyDescent="0.25">
      <c r="A948">
        <v>22</v>
      </c>
      <c r="B948" s="1">
        <v>36962</v>
      </c>
      <c r="C948">
        <v>0.36</v>
      </c>
      <c r="D948">
        <v>400</v>
      </c>
    </row>
    <row r="949" spans="1:4" x14ac:dyDescent="0.25">
      <c r="A949">
        <v>22</v>
      </c>
      <c r="B949" s="1">
        <v>36992</v>
      </c>
      <c r="C949">
        <v>1.1000000000000001</v>
      </c>
      <c r="D949">
        <v>400</v>
      </c>
    </row>
    <row r="950" spans="1:4" x14ac:dyDescent="0.25">
      <c r="A950">
        <v>22</v>
      </c>
      <c r="B950" s="1">
        <v>37138</v>
      </c>
      <c r="C950">
        <v>0</v>
      </c>
      <c r="D950">
        <v>400</v>
      </c>
    </row>
    <row r="951" spans="1:4" x14ac:dyDescent="0.25">
      <c r="A951">
        <v>22</v>
      </c>
      <c r="B951" s="1">
        <v>37180</v>
      </c>
      <c r="C951">
        <v>0</v>
      </c>
      <c r="D951">
        <v>400</v>
      </c>
    </row>
    <row r="952" spans="1:4" x14ac:dyDescent="0.25">
      <c r="A952">
        <v>22</v>
      </c>
      <c r="B952" s="1">
        <v>37329</v>
      </c>
      <c r="C952">
        <v>0.1</v>
      </c>
      <c r="D952">
        <v>400</v>
      </c>
    </row>
    <row r="953" spans="1:4" x14ac:dyDescent="0.25">
      <c r="A953">
        <v>22</v>
      </c>
      <c r="B953" s="1">
        <v>37356</v>
      </c>
      <c r="C953">
        <v>0</v>
      </c>
      <c r="D953">
        <v>400</v>
      </c>
    </row>
    <row r="954" spans="1:4" x14ac:dyDescent="0.25">
      <c r="A954">
        <v>22</v>
      </c>
      <c r="B954" s="1">
        <v>37511</v>
      </c>
      <c r="C954">
        <v>0.08</v>
      </c>
      <c r="D954">
        <v>400</v>
      </c>
    </row>
    <row r="955" spans="1:4" x14ac:dyDescent="0.25">
      <c r="A955">
        <v>22</v>
      </c>
      <c r="B955" s="1">
        <v>37531</v>
      </c>
      <c r="C955">
        <v>0.34</v>
      </c>
      <c r="D955">
        <v>400</v>
      </c>
    </row>
    <row r="956" spans="1:4" x14ac:dyDescent="0.25">
      <c r="A956">
        <v>22</v>
      </c>
      <c r="B956" s="1">
        <v>37706</v>
      </c>
      <c r="C956">
        <v>1.5</v>
      </c>
      <c r="D956">
        <v>400</v>
      </c>
    </row>
    <row r="957" spans="1:4" x14ac:dyDescent="0.25">
      <c r="A957">
        <v>22</v>
      </c>
      <c r="B957" s="1">
        <v>37755</v>
      </c>
      <c r="C957">
        <v>0.06</v>
      </c>
      <c r="D957">
        <v>400</v>
      </c>
    </row>
    <row r="958" spans="1:4" x14ac:dyDescent="0.25">
      <c r="A958">
        <v>22</v>
      </c>
      <c r="B958" s="1">
        <v>37866</v>
      </c>
      <c r="C958">
        <v>0.1</v>
      </c>
      <c r="D958">
        <v>400</v>
      </c>
    </row>
    <row r="959" spans="1:4" x14ac:dyDescent="0.25">
      <c r="A959">
        <v>22</v>
      </c>
      <c r="B959" s="1">
        <v>37895</v>
      </c>
      <c r="C959">
        <v>0.28000000000000003</v>
      </c>
      <c r="D959">
        <v>400</v>
      </c>
    </row>
    <row r="960" spans="1:4" x14ac:dyDescent="0.25">
      <c r="A960">
        <v>22</v>
      </c>
      <c r="B960" s="1">
        <v>38057</v>
      </c>
      <c r="C960">
        <v>0.27</v>
      </c>
      <c r="D960">
        <v>400</v>
      </c>
    </row>
    <row r="961" spans="1:4" x14ac:dyDescent="0.25">
      <c r="A961">
        <v>22</v>
      </c>
      <c r="B961" s="1">
        <v>38119</v>
      </c>
      <c r="C961">
        <v>0.32</v>
      </c>
      <c r="D961">
        <v>400</v>
      </c>
    </row>
    <row r="962" spans="1:4" x14ac:dyDescent="0.25">
      <c r="A962">
        <v>22</v>
      </c>
      <c r="B962" s="1">
        <v>38180</v>
      </c>
      <c r="C962">
        <v>0.21</v>
      </c>
      <c r="D962">
        <v>400</v>
      </c>
    </row>
    <row r="963" spans="1:4" x14ac:dyDescent="0.25">
      <c r="A963">
        <v>22</v>
      </c>
      <c r="B963" s="1">
        <v>38273</v>
      </c>
      <c r="C963">
        <v>0.28999999999999998</v>
      </c>
      <c r="D963">
        <v>400</v>
      </c>
    </row>
    <row r="964" spans="1:4" x14ac:dyDescent="0.25">
      <c r="A964">
        <v>22</v>
      </c>
      <c r="B964" s="1">
        <v>38433</v>
      </c>
      <c r="C964">
        <v>0.67</v>
      </c>
      <c r="D964">
        <v>400</v>
      </c>
    </row>
    <row r="965" spans="1:4" x14ac:dyDescent="0.25">
      <c r="A965">
        <v>22</v>
      </c>
      <c r="B965" s="1">
        <v>38448</v>
      </c>
      <c r="C965">
        <v>0.41</v>
      </c>
      <c r="D965">
        <v>400</v>
      </c>
    </row>
    <row r="966" spans="1:4" x14ac:dyDescent="0.25">
      <c r="A966">
        <v>22</v>
      </c>
      <c r="B966" s="1">
        <v>38623</v>
      </c>
      <c r="C966">
        <v>0.48</v>
      </c>
      <c r="D966">
        <v>400</v>
      </c>
    </row>
    <row r="967" spans="1:4" x14ac:dyDescent="0.25">
      <c r="A967">
        <v>22</v>
      </c>
      <c r="B967" s="1">
        <v>38650</v>
      </c>
      <c r="C967">
        <v>0.56999999999999995</v>
      </c>
      <c r="D967">
        <v>400</v>
      </c>
    </row>
    <row r="968" spans="1:4" x14ac:dyDescent="0.25">
      <c r="A968">
        <v>22</v>
      </c>
      <c r="B968" s="1">
        <v>38797</v>
      </c>
      <c r="C968">
        <v>0.46</v>
      </c>
      <c r="D968">
        <v>400</v>
      </c>
    </row>
    <row r="969" spans="1:4" x14ac:dyDescent="0.25">
      <c r="A969">
        <v>22</v>
      </c>
      <c r="B969" s="1">
        <v>38819</v>
      </c>
      <c r="C969">
        <v>0.64</v>
      </c>
      <c r="D969">
        <v>400</v>
      </c>
    </row>
    <row r="970" spans="1:4" x14ac:dyDescent="0.25">
      <c r="A970">
        <v>22</v>
      </c>
      <c r="B970" s="1">
        <v>38981</v>
      </c>
      <c r="C970">
        <v>0.35</v>
      </c>
      <c r="D970">
        <v>400</v>
      </c>
    </row>
    <row r="971" spans="1:4" x14ac:dyDescent="0.25">
      <c r="A971">
        <v>22</v>
      </c>
      <c r="B971" s="1">
        <v>39014</v>
      </c>
      <c r="C971">
        <v>0.57999999999999996</v>
      </c>
      <c r="D971">
        <v>400</v>
      </c>
    </row>
    <row r="972" spans="1:4" x14ac:dyDescent="0.25">
      <c r="A972">
        <v>22</v>
      </c>
      <c r="B972" s="1">
        <v>39155</v>
      </c>
      <c r="C972">
        <v>0.15</v>
      </c>
      <c r="D972">
        <v>400</v>
      </c>
    </row>
    <row r="973" spans="1:4" x14ac:dyDescent="0.25">
      <c r="A973">
        <v>22</v>
      </c>
      <c r="B973" s="1">
        <v>39190</v>
      </c>
      <c r="C973">
        <v>0.23</v>
      </c>
      <c r="D973">
        <v>400</v>
      </c>
    </row>
    <row r="974" spans="1:4" x14ac:dyDescent="0.25">
      <c r="A974">
        <v>22</v>
      </c>
      <c r="B974" s="1">
        <v>39309</v>
      </c>
      <c r="C974">
        <v>0.81</v>
      </c>
      <c r="D974">
        <v>400</v>
      </c>
    </row>
    <row r="975" spans="1:4" x14ac:dyDescent="0.25">
      <c r="A975">
        <v>22</v>
      </c>
      <c r="B975" s="1">
        <v>39365</v>
      </c>
      <c r="C975">
        <v>0.18</v>
      </c>
      <c r="D975">
        <v>400</v>
      </c>
    </row>
    <row r="976" spans="1:4" x14ac:dyDescent="0.25">
      <c r="A976">
        <v>22</v>
      </c>
      <c r="B976" s="1">
        <v>39520</v>
      </c>
      <c r="C976">
        <v>0.35</v>
      </c>
      <c r="D976">
        <v>400</v>
      </c>
    </row>
    <row r="977" spans="1:4" x14ac:dyDescent="0.25">
      <c r="A977">
        <v>22</v>
      </c>
      <c r="B977" s="1">
        <v>39604</v>
      </c>
      <c r="C977">
        <v>0.99</v>
      </c>
      <c r="D977">
        <v>400</v>
      </c>
    </row>
    <row r="978" spans="1:4" x14ac:dyDescent="0.25">
      <c r="A978">
        <v>22</v>
      </c>
      <c r="B978" s="1">
        <v>39695</v>
      </c>
      <c r="C978">
        <v>0.21</v>
      </c>
      <c r="D978">
        <v>400</v>
      </c>
    </row>
    <row r="979" spans="1:4" x14ac:dyDescent="0.25">
      <c r="A979">
        <v>22</v>
      </c>
      <c r="B979" s="1">
        <v>39728</v>
      </c>
      <c r="C979">
        <v>0.17</v>
      </c>
      <c r="D979">
        <v>400</v>
      </c>
    </row>
    <row r="980" spans="1:4" x14ac:dyDescent="0.25">
      <c r="A980">
        <v>22</v>
      </c>
      <c r="B980" s="1">
        <v>39975</v>
      </c>
      <c r="C980">
        <v>0.34</v>
      </c>
      <c r="D980">
        <v>400</v>
      </c>
    </row>
    <row r="981" spans="1:4" x14ac:dyDescent="0.25">
      <c r="A981">
        <v>22</v>
      </c>
      <c r="B981" s="1">
        <v>40002</v>
      </c>
      <c r="C981">
        <v>0.17</v>
      </c>
      <c r="D981">
        <v>400</v>
      </c>
    </row>
    <row r="982" spans="1:4" x14ac:dyDescent="0.25">
      <c r="A982">
        <v>22</v>
      </c>
      <c r="B982" s="1">
        <v>40093</v>
      </c>
      <c r="C982">
        <v>0.28000000000000003</v>
      </c>
      <c r="D982">
        <v>400</v>
      </c>
    </row>
    <row r="983" spans="1:4" x14ac:dyDescent="0.25">
      <c r="A983">
        <v>22</v>
      </c>
      <c r="B983" s="1">
        <v>40249</v>
      </c>
      <c r="C983">
        <v>0.49099999999999999</v>
      </c>
      <c r="D983">
        <v>400</v>
      </c>
    </row>
    <row r="984" spans="1:4" x14ac:dyDescent="0.25">
      <c r="A984">
        <v>22</v>
      </c>
      <c r="B984" s="1">
        <v>40281</v>
      </c>
      <c r="C984">
        <v>0.14000000000000001</v>
      </c>
      <c r="D984">
        <v>400</v>
      </c>
    </row>
    <row r="985" spans="1:4" x14ac:dyDescent="0.25">
      <c r="A985">
        <v>22</v>
      </c>
      <c r="B985" s="1">
        <v>40367</v>
      </c>
      <c r="C985">
        <v>0.36</v>
      </c>
      <c r="D985">
        <v>400</v>
      </c>
    </row>
    <row r="986" spans="1:4" x14ac:dyDescent="0.25">
      <c r="A986">
        <v>22</v>
      </c>
      <c r="B986" s="1">
        <v>40464</v>
      </c>
      <c r="C986">
        <v>0.4</v>
      </c>
      <c r="D986">
        <v>400</v>
      </c>
    </row>
    <row r="987" spans="1:4" x14ac:dyDescent="0.25">
      <c r="A987">
        <v>22</v>
      </c>
      <c r="B987" s="1">
        <v>40617</v>
      </c>
      <c r="C987">
        <v>0.28000000000000003</v>
      </c>
      <c r="D987">
        <v>400</v>
      </c>
    </row>
    <row r="988" spans="1:4" x14ac:dyDescent="0.25">
      <c r="A988">
        <v>22</v>
      </c>
      <c r="B988" s="1">
        <v>40758</v>
      </c>
      <c r="C988">
        <v>0.18</v>
      </c>
      <c r="D988">
        <v>400</v>
      </c>
    </row>
    <row r="989" spans="1:4" x14ac:dyDescent="0.25">
      <c r="A989">
        <v>22</v>
      </c>
      <c r="B989" s="1">
        <v>40834</v>
      </c>
      <c r="C989">
        <v>0.46</v>
      </c>
      <c r="D989">
        <v>400</v>
      </c>
    </row>
    <row r="990" spans="1:4" x14ac:dyDescent="0.25">
      <c r="A990">
        <v>22</v>
      </c>
      <c r="B990" s="1">
        <v>40981</v>
      </c>
      <c r="C990">
        <v>0.98</v>
      </c>
      <c r="D990">
        <v>400</v>
      </c>
    </row>
    <row r="991" spans="1:4" x14ac:dyDescent="0.25">
      <c r="A991">
        <v>22</v>
      </c>
      <c r="B991" s="1">
        <v>41004</v>
      </c>
      <c r="C991">
        <v>0.11</v>
      </c>
      <c r="D991">
        <v>400</v>
      </c>
    </row>
    <row r="992" spans="1:4" x14ac:dyDescent="0.25">
      <c r="A992">
        <v>22</v>
      </c>
      <c r="B992" s="1">
        <v>41067</v>
      </c>
      <c r="C992">
        <v>0.33</v>
      </c>
      <c r="D992">
        <v>400</v>
      </c>
    </row>
    <row r="993" spans="1:4" x14ac:dyDescent="0.25">
      <c r="A993">
        <v>22</v>
      </c>
      <c r="B993" s="1">
        <v>41157</v>
      </c>
      <c r="C993">
        <v>0.28999999999999998</v>
      </c>
      <c r="D993">
        <v>400</v>
      </c>
    </row>
    <row r="994" spans="1:4" x14ac:dyDescent="0.25">
      <c r="A994">
        <v>22</v>
      </c>
      <c r="B994" s="1">
        <v>41204</v>
      </c>
      <c r="C994">
        <v>0.6</v>
      </c>
      <c r="D994">
        <v>400</v>
      </c>
    </row>
    <row r="995" spans="1:4" x14ac:dyDescent="0.25">
      <c r="A995">
        <v>22</v>
      </c>
      <c r="B995" s="1">
        <v>41352</v>
      </c>
      <c r="C995">
        <v>0.11</v>
      </c>
      <c r="D995">
        <v>400</v>
      </c>
    </row>
    <row r="996" spans="1:4" x14ac:dyDescent="0.25">
      <c r="A996">
        <v>22</v>
      </c>
      <c r="B996" s="1">
        <v>41436</v>
      </c>
      <c r="C996">
        <v>5.2999999999999999E-2</v>
      </c>
      <c r="D996">
        <v>400</v>
      </c>
    </row>
    <row r="997" spans="1:4" x14ac:dyDescent="0.25">
      <c r="A997">
        <v>22</v>
      </c>
      <c r="B997" s="1">
        <v>41492</v>
      </c>
      <c r="C997">
        <v>8.2000000000000003E-2</v>
      </c>
      <c r="D997">
        <v>400</v>
      </c>
    </row>
    <row r="998" spans="1:4" x14ac:dyDescent="0.25">
      <c r="A998">
        <v>22</v>
      </c>
      <c r="B998" s="1">
        <v>41584</v>
      </c>
      <c r="C998">
        <v>0.28000000000000003</v>
      </c>
      <c r="D998">
        <v>400</v>
      </c>
    </row>
    <row r="999" spans="1:4" x14ac:dyDescent="0.25">
      <c r="A999">
        <v>22</v>
      </c>
      <c r="B999" s="1">
        <v>41715</v>
      </c>
      <c r="C999">
        <v>0.13</v>
      </c>
      <c r="D999">
        <v>400</v>
      </c>
    </row>
    <row r="1000" spans="1:4" x14ac:dyDescent="0.25">
      <c r="A1000">
        <v>22</v>
      </c>
      <c r="B1000" s="1">
        <v>41743</v>
      </c>
      <c r="C1000">
        <v>3.5999999999999997E-2</v>
      </c>
      <c r="D1000">
        <v>400</v>
      </c>
    </row>
    <row r="1001" spans="1:4" x14ac:dyDescent="0.25">
      <c r="A1001">
        <v>22</v>
      </c>
      <c r="B1001" s="1">
        <v>41795</v>
      </c>
      <c r="C1001">
        <v>0.15</v>
      </c>
      <c r="D1001">
        <v>400</v>
      </c>
    </row>
    <row r="1002" spans="1:4" x14ac:dyDescent="0.25">
      <c r="A1002">
        <v>22</v>
      </c>
      <c r="B1002" s="1">
        <v>41879</v>
      </c>
      <c r="C1002">
        <v>7.0000000000000007E-2</v>
      </c>
      <c r="D1002">
        <v>400</v>
      </c>
    </row>
    <row r="1003" spans="1:4" x14ac:dyDescent="0.25">
      <c r="A1003">
        <v>22</v>
      </c>
      <c r="B1003" s="1">
        <v>41969</v>
      </c>
      <c r="C1003">
        <v>0.12</v>
      </c>
      <c r="D1003">
        <v>400</v>
      </c>
    </row>
    <row r="1004" spans="1:4" x14ac:dyDescent="0.25">
      <c r="A1004">
        <v>22</v>
      </c>
      <c r="B1004" s="1">
        <v>42087</v>
      </c>
      <c r="C1004">
        <v>0.26</v>
      </c>
      <c r="D1004">
        <v>400</v>
      </c>
    </row>
    <row r="1005" spans="1:4" x14ac:dyDescent="0.25">
      <c r="A1005">
        <v>22</v>
      </c>
      <c r="B1005" s="1">
        <v>42165</v>
      </c>
      <c r="C1005">
        <v>0.13</v>
      </c>
      <c r="D1005">
        <v>400</v>
      </c>
    </row>
    <row r="1006" spans="1:4" x14ac:dyDescent="0.25">
      <c r="A1006">
        <v>22</v>
      </c>
      <c r="B1006" s="1">
        <v>42268</v>
      </c>
      <c r="C1006">
        <v>0.17</v>
      </c>
      <c r="D1006">
        <v>400</v>
      </c>
    </row>
    <row r="1007" spans="1:4" x14ac:dyDescent="0.25">
      <c r="A1007">
        <v>22</v>
      </c>
      <c r="B1007" s="1">
        <v>42311</v>
      </c>
      <c r="C1007">
        <v>0.3</v>
      </c>
      <c r="D1007">
        <v>400</v>
      </c>
    </row>
    <row r="1008" spans="1:4" x14ac:dyDescent="0.25">
      <c r="A1008">
        <v>22</v>
      </c>
      <c r="B1008" s="1">
        <v>42452</v>
      </c>
      <c r="C1008">
        <v>0.09</v>
      </c>
      <c r="D1008">
        <v>400</v>
      </c>
    </row>
    <row r="1009" spans="1:4" x14ac:dyDescent="0.25">
      <c r="A1009">
        <v>22</v>
      </c>
      <c r="B1009" s="1">
        <v>42501</v>
      </c>
      <c r="C1009">
        <v>0.11</v>
      </c>
      <c r="D1009">
        <v>400</v>
      </c>
    </row>
    <row r="1010" spans="1:4" x14ac:dyDescent="0.25">
      <c r="A1010">
        <v>22</v>
      </c>
      <c r="B1010" s="1">
        <v>42627</v>
      </c>
      <c r="C1010">
        <v>0.08</v>
      </c>
      <c r="D1010">
        <v>400</v>
      </c>
    </row>
    <row r="1011" spans="1:4" x14ac:dyDescent="0.25">
      <c r="A1011">
        <v>22</v>
      </c>
      <c r="B1011" s="1">
        <v>42667</v>
      </c>
      <c r="C1011">
        <v>0.04</v>
      </c>
      <c r="D1011">
        <v>400</v>
      </c>
    </row>
    <row r="1012" spans="1:4" x14ac:dyDescent="0.25">
      <c r="A1012">
        <v>22</v>
      </c>
      <c r="B1012" s="1">
        <v>42815</v>
      </c>
      <c r="C1012">
        <v>0.18</v>
      </c>
      <c r="D1012">
        <v>400</v>
      </c>
    </row>
    <row r="1013" spans="1:4" x14ac:dyDescent="0.25">
      <c r="A1013">
        <v>22</v>
      </c>
      <c r="B1013" s="1">
        <v>42872</v>
      </c>
      <c r="C1013">
        <v>0.13</v>
      </c>
      <c r="D1013">
        <v>400</v>
      </c>
    </row>
    <row r="1014" spans="1:4" x14ac:dyDescent="0.25">
      <c r="A1014">
        <v>22</v>
      </c>
      <c r="B1014" s="1">
        <v>42985</v>
      </c>
      <c r="C1014">
        <v>0.12</v>
      </c>
      <c r="D1014">
        <v>400</v>
      </c>
    </row>
    <row r="1015" spans="1:4" x14ac:dyDescent="0.25">
      <c r="A1015">
        <v>22</v>
      </c>
      <c r="B1015" s="1">
        <v>43031</v>
      </c>
      <c r="C1015">
        <v>0.04</v>
      </c>
      <c r="D1015">
        <v>400</v>
      </c>
    </row>
    <row r="1016" spans="1:4" x14ac:dyDescent="0.25">
      <c r="A1016">
        <v>22</v>
      </c>
      <c r="B1016" s="1">
        <v>43172</v>
      </c>
      <c r="C1016">
        <v>0.31</v>
      </c>
      <c r="D1016">
        <v>400</v>
      </c>
    </row>
    <row r="1017" spans="1:4" x14ac:dyDescent="0.25">
      <c r="A1017">
        <v>22</v>
      </c>
      <c r="B1017" s="1">
        <v>43257</v>
      </c>
      <c r="C1017">
        <v>3.4000000000000002E-2</v>
      </c>
      <c r="D1017">
        <v>400</v>
      </c>
    </row>
    <row r="1018" spans="1:4" x14ac:dyDescent="0.25">
      <c r="A1018">
        <v>22</v>
      </c>
      <c r="B1018" s="1">
        <v>43360</v>
      </c>
      <c r="C1018">
        <v>0.25</v>
      </c>
      <c r="D1018">
        <v>400</v>
      </c>
    </row>
    <row r="1019" spans="1:4" x14ac:dyDescent="0.25">
      <c r="A1019">
        <v>22</v>
      </c>
      <c r="B1019" s="1">
        <v>43390</v>
      </c>
      <c r="C1019">
        <v>0.27</v>
      </c>
      <c r="D1019">
        <v>400</v>
      </c>
    </row>
    <row r="1020" spans="1:4" x14ac:dyDescent="0.25">
      <c r="A1020">
        <v>23</v>
      </c>
      <c r="B1020" s="1">
        <v>34045</v>
      </c>
      <c r="C1020">
        <v>0.123</v>
      </c>
      <c r="D1020">
        <v>413</v>
      </c>
    </row>
    <row r="1021" spans="1:4" x14ac:dyDescent="0.25">
      <c r="A1021">
        <v>23</v>
      </c>
      <c r="B1021" s="1">
        <v>34145</v>
      </c>
      <c r="C1021">
        <v>0.12</v>
      </c>
      <c r="D1021">
        <v>413</v>
      </c>
    </row>
    <row r="1022" spans="1:4" x14ac:dyDescent="0.25">
      <c r="A1022">
        <v>23</v>
      </c>
      <c r="B1022" s="1">
        <v>34213</v>
      </c>
      <c r="C1022">
        <v>0.80500000000000005</v>
      </c>
      <c r="D1022">
        <v>413</v>
      </c>
    </row>
    <row r="1023" spans="1:4" x14ac:dyDescent="0.25">
      <c r="A1023">
        <v>23</v>
      </c>
      <c r="B1023" s="1">
        <v>34254</v>
      </c>
      <c r="C1023">
        <v>0.48499999999999999</v>
      </c>
      <c r="D1023">
        <v>413</v>
      </c>
    </row>
    <row r="1024" spans="1:4" x14ac:dyDescent="0.25">
      <c r="A1024">
        <v>23</v>
      </c>
      <c r="B1024" s="1">
        <v>34353</v>
      </c>
      <c r="C1024">
        <v>1.6</v>
      </c>
      <c r="D1024">
        <v>413</v>
      </c>
    </row>
    <row r="1025" spans="1:4" x14ac:dyDescent="0.25">
      <c r="A1025">
        <v>23</v>
      </c>
      <c r="B1025" s="1">
        <v>34465</v>
      </c>
      <c r="C1025">
        <v>0.63</v>
      </c>
      <c r="D1025">
        <v>413</v>
      </c>
    </row>
    <row r="1026" spans="1:4" x14ac:dyDescent="0.25">
      <c r="A1026">
        <v>23</v>
      </c>
      <c r="B1026" s="1">
        <v>34576</v>
      </c>
      <c r="C1026">
        <v>0.56999999999999995</v>
      </c>
      <c r="D1026">
        <v>413</v>
      </c>
    </row>
    <row r="1027" spans="1:4" x14ac:dyDescent="0.25">
      <c r="A1027">
        <v>23</v>
      </c>
      <c r="B1027" s="1">
        <v>34634</v>
      </c>
      <c r="C1027">
        <v>0.4</v>
      </c>
      <c r="D1027">
        <v>413</v>
      </c>
    </row>
    <row r="1028" spans="1:4" x14ac:dyDescent="0.25">
      <c r="A1028">
        <v>23</v>
      </c>
      <c r="B1028" s="1">
        <v>34736</v>
      </c>
      <c r="C1028">
        <v>0.4</v>
      </c>
      <c r="D1028">
        <v>413</v>
      </c>
    </row>
    <row r="1029" spans="1:4" x14ac:dyDescent="0.25">
      <c r="A1029">
        <v>23</v>
      </c>
      <c r="B1029" s="1">
        <v>34788</v>
      </c>
      <c r="C1029">
        <v>0.03</v>
      </c>
      <c r="D1029">
        <v>413</v>
      </c>
    </row>
    <row r="1030" spans="1:4" x14ac:dyDescent="0.25">
      <c r="A1030">
        <v>23</v>
      </c>
      <c r="B1030" s="1">
        <v>34836</v>
      </c>
      <c r="C1030">
        <v>0.38</v>
      </c>
      <c r="D1030">
        <v>413</v>
      </c>
    </row>
    <row r="1031" spans="1:4" x14ac:dyDescent="0.25">
      <c r="A1031">
        <v>23</v>
      </c>
      <c r="B1031" s="1">
        <v>34869</v>
      </c>
      <c r="C1031">
        <v>0.49</v>
      </c>
      <c r="D1031">
        <v>413</v>
      </c>
    </row>
    <row r="1032" spans="1:4" x14ac:dyDescent="0.25">
      <c r="A1032">
        <v>23</v>
      </c>
      <c r="B1032" s="1">
        <v>34891</v>
      </c>
      <c r="C1032">
        <v>0.2</v>
      </c>
      <c r="D1032">
        <v>413</v>
      </c>
    </row>
    <row r="1033" spans="1:4" x14ac:dyDescent="0.25">
      <c r="A1033">
        <v>23</v>
      </c>
      <c r="B1033" s="1">
        <v>34932</v>
      </c>
      <c r="C1033">
        <v>0.4</v>
      </c>
      <c r="D1033">
        <v>413</v>
      </c>
    </row>
    <row r="1034" spans="1:4" x14ac:dyDescent="0.25">
      <c r="A1034">
        <v>23</v>
      </c>
      <c r="B1034" s="1">
        <v>34954</v>
      </c>
      <c r="C1034">
        <v>2</v>
      </c>
      <c r="D1034">
        <v>413</v>
      </c>
    </row>
    <row r="1035" spans="1:4" x14ac:dyDescent="0.25">
      <c r="A1035">
        <v>23</v>
      </c>
      <c r="B1035" s="1">
        <v>34990</v>
      </c>
      <c r="C1035">
        <v>0.64</v>
      </c>
      <c r="D1035">
        <v>413</v>
      </c>
    </row>
    <row r="1036" spans="1:4" x14ac:dyDescent="0.25">
      <c r="A1036">
        <v>23</v>
      </c>
      <c r="B1036" s="1">
        <v>35052</v>
      </c>
      <c r="C1036">
        <v>0.83</v>
      </c>
      <c r="D1036">
        <v>413</v>
      </c>
    </row>
    <row r="1037" spans="1:4" x14ac:dyDescent="0.25">
      <c r="A1037">
        <v>23</v>
      </c>
      <c r="B1037" s="1">
        <v>35144</v>
      </c>
      <c r="C1037">
        <v>2.7</v>
      </c>
      <c r="D1037">
        <v>413</v>
      </c>
    </row>
    <row r="1038" spans="1:4" x14ac:dyDescent="0.25">
      <c r="A1038">
        <v>23</v>
      </c>
      <c r="B1038" s="1">
        <v>35158</v>
      </c>
      <c r="C1038">
        <v>3.6</v>
      </c>
      <c r="D1038">
        <v>413</v>
      </c>
    </row>
    <row r="1039" spans="1:4" x14ac:dyDescent="0.25">
      <c r="A1039">
        <v>23</v>
      </c>
      <c r="B1039" s="1">
        <v>35255</v>
      </c>
      <c r="C1039">
        <v>0.97</v>
      </c>
      <c r="D1039">
        <v>413</v>
      </c>
    </row>
    <row r="1040" spans="1:4" x14ac:dyDescent="0.25">
      <c r="A1040">
        <v>23</v>
      </c>
      <c r="B1040" s="1">
        <v>35354</v>
      </c>
      <c r="C1040">
        <v>0.51</v>
      </c>
      <c r="D1040">
        <v>413</v>
      </c>
    </row>
    <row r="1041" spans="1:4" x14ac:dyDescent="0.25">
      <c r="A1041">
        <v>23</v>
      </c>
      <c r="B1041" s="1">
        <v>35493</v>
      </c>
      <c r="C1041">
        <v>1.4</v>
      </c>
      <c r="D1041">
        <v>413</v>
      </c>
    </row>
    <row r="1042" spans="1:4" x14ac:dyDescent="0.25">
      <c r="A1042">
        <v>23</v>
      </c>
      <c r="B1042" s="1">
        <v>35563</v>
      </c>
      <c r="C1042">
        <v>1.8</v>
      </c>
      <c r="D1042">
        <v>413</v>
      </c>
    </row>
    <row r="1043" spans="1:4" x14ac:dyDescent="0.25">
      <c r="A1043">
        <v>23</v>
      </c>
      <c r="B1043" s="1">
        <v>35626</v>
      </c>
      <c r="C1043">
        <v>0.67</v>
      </c>
      <c r="D1043">
        <v>413</v>
      </c>
    </row>
    <row r="1044" spans="1:4" x14ac:dyDescent="0.25">
      <c r="A1044">
        <v>23</v>
      </c>
      <c r="B1044" s="1">
        <v>35746</v>
      </c>
      <c r="C1044">
        <v>0.77</v>
      </c>
      <c r="D1044">
        <v>413</v>
      </c>
    </row>
    <row r="1045" spans="1:4" x14ac:dyDescent="0.25">
      <c r="A1045">
        <v>23</v>
      </c>
      <c r="B1045" s="1">
        <v>35850</v>
      </c>
      <c r="C1045">
        <v>0.96</v>
      </c>
      <c r="D1045">
        <v>413</v>
      </c>
    </row>
    <row r="1046" spans="1:4" x14ac:dyDescent="0.25">
      <c r="A1046">
        <v>23</v>
      </c>
      <c r="B1046" s="1">
        <v>35962</v>
      </c>
      <c r="C1046">
        <v>0.67</v>
      </c>
      <c r="D1046">
        <v>413</v>
      </c>
    </row>
    <row r="1047" spans="1:4" x14ac:dyDescent="0.25">
      <c r="A1047">
        <v>23</v>
      </c>
      <c r="B1047" s="1">
        <v>36018</v>
      </c>
      <c r="C1047">
        <v>0.65</v>
      </c>
      <c r="D1047">
        <v>413</v>
      </c>
    </row>
    <row r="1048" spans="1:4" x14ac:dyDescent="0.25">
      <c r="A1048">
        <v>23</v>
      </c>
      <c r="B1048" s="1">
        <v>36102</v>
      </c>
      <c r="C1048">
        <v>0.67</v>
      </c>
      <c r="D1048">
        <v>413</v>
      </c>
    </row>
    <row r="1049" spans="1:4" x14ac:dyDescent="0.25">
      <c r="A1049">
        <v>23</v>
      </c>
      <c r="B1049" s="1">
        <v>36236</v>
      </c>
      <c r="C1049">
        <v>1.69</v>
      </c>
      <c r="D1049">
        <v>413</v>
      </c>
    </row>
    <row r="1050" spans="1:4" x14ac:dyDescent="0.25">
      <c r="A1050">
        <v>23</v>
      </c>
      <c r="B1050" s="1">
        <v>36270</v>
      </c>
      <c r="C1050">
        <v>1.65</v>
      </c>
      <c r="D1050">
        <v>413</v>
      </c>
    </row>
    <row r="1051" spans="1:4" x14ac:dyDescent="0.25">
      <c r="A1051">
        <v>23</v>
      </c>
      <c r="B1051" s="1">
        <v>36293</v>
      </c>
      <c r="C1051">
        <v>1.54</v>
      </c>
      <c r="D1051">
        <v>413</v>
      </c>
    </row>
    <row r="1052" spans="1:4" x14ac:dyDescent="0.25">
      <c r="A1052">
        <v>23</v>
      </c>
      <c r="B1052" s="1">
        <v>36321</v>
      </c>
      <c r="C1052">
        <v>3.1</v>
      </c>
      <c r="D1052">
        <v>413</v>
      </c>
    </row>
    <row r="1053" spans="1:4" x14ac:dyDescent="0.25">
      <c r="A1053">
        <v>23</v>
      </c>
      <c r="B1053" s="1">
        <v>36348</v>
      </c>
      <c r="C1053">
        <v>0.4</v>
      </c>
      <c r="D1053">
        <v>413</v>
      </c>
    </row>
    <row r="1054" spans="1:4" x14ac:dyDescent="0.25">
      <c r="A1054">
        <v>23</v>
      </c>
      <c r="B1054" s="1">
        <v>36375</v>
      </c>
      <c r="C1054">
        <v>1.6</v>
      </c>
      <c r="D1054">
        <v>413</v>
      </c>
    </row>
    <row r="1055" spans="1:4" x14ac:dyDescent="0.25">
      <c r="A1055">
        <v>23</v>
      </c>
      <c r="B1055" s="1">
        <v>36424</v>
      </c>
      <c r="C1055">
        <v>0.01</v>
      </c>
      <c r="D1055">
        <v>413</v>
      </c>
    </row>
    <row r="1056" spans="1:4" x14ac:dyDescent="0.25">
      <c r="A1056">
        <v>23</v>
      </c>
      <c r="B1056" s="1">
        <v>36438</v>
      </c>
      <c r="C1056">
        <v>0.4</v>
      </c>
      <c r="D1056">
        <v>413</v>
      </c>
    </row>
    <row r="1057" spans="1:4" x14ac:dyDescent="0.25">
      <c r="A1057">
        <v>23</v>
      </c>
      <c r="B1057" s="1">
        <v>36481</v>
      </c>
      <c r="C1057">
        <v>2.2200000000000002</v>
      </c>
      <c r="D1057">
        <v>413</v>
      </c>
    </row>
    <row r="1058" spans="1:4" x14ac:dyDescent="0.25">
      <c r="A1058">
        <v>23</v>
      </c>
      <c r="B1058" s="1">
        <v>36508</v>
      </c>
      <c r="C1058">
        <v>0.09</v>
      </c>
      <c r="D1058">
        <v>413</v>
      </c>
    </row>
    <row r="1059" spans="1:4" x14ac:dyDescent="0.25">
      <c r="A1059">
        <v>23</v>
      </c>
      <c r="B1059" s="1">
        <v>36536</v>
      </c>
      <c r="C1059">
        <v>2.5</v>
      </c>
      <c r="D1059">
        <v>413</v>
      </c>
    </row>
    <row r="1060" spans="1:4" x14ac:dyDescent="0.25">
      <c r="A1060">
        <v>23</v>
      </c>
      <c r="B1060" s="1">
        <v>36558</v>
      </c>
      <c r="C1060">
        <v>2.2000000000000002</v>
      </c>
      <c r="D1060">
        <v>413</v>
      </c>
    </row>
    <row r="1061" spans="1:4" x14ac:dyDescent="0.25">
      <c r="A1061">
        <v>23</v>
      </c>
      <c r="B1061" s="1">
        <v>36587</v>
      </c>
      <c r="C1061">
        <v>0.65</v>
      </c>
      <c r="D1061">
        <v>413</v>
      </c>
    </row>
    <row r="1062" spans="1:4" x14ac:dyDescent="0.25">
      <c r="A1062">
        <v>23</v>
      </c>
      <c r="B1062" s="1">
        <v>36621</v>
      </c>
      <c r="C1062">
        <v>0.17</v>
      </c>
      <c r="D1062">
        <v>413</v>
      </c>
    </row>
    <row r="1063" spans="1:4" x14ac:dyDescent="0.25">
      <c r="A1063">
        <v>23</v>
      </c>
      <c r="B1063" s="1">
        <v>36663</v>
      </c>
      <c r="C1063">
        <v>0.38</v>
      </c>
      <c r="D1063">
        <v>413</v>
      </c>
    </row>
    <row r="1064" spans="1:4" x14ac:dyDescent="0.25">
      <c r="A1064">
        <v>23</v>
      </c>
      <c r="B1064" s="1">
        <v>36683</v>
      </c>
      <c r="C1064">
        <v>0.27</v>
      </c>
      <c r="D1064">
        <v>413</v>
      </c>
    </row>
    <row r="1065" spans="1:4" x14ac:dyDescent="0.25">
      <c r="A1065">
        <v>23</v>
      </c>
      <c r="B1065" s="1">
        <v>36712</v>
      </c>
      <c r="C1065">
        <v>0.34</v>
      </c>
      <c r="D1065">
        <v>413</v>
      </c>
    </row>
    <row r="1066" spans="1:4" x14ac:dyDescent="0.25">
      <c r="A1066">
        <v>23</v>
      </c>
      <c r="B1066" s="1">
        <v>36740</v>
      </c>
      <c r="C1066">
        <v>0.17</v>
      </c>
      <c r="D1066">
        <v>413</v>
      </c>
    </row>
    <row r="1067" spans="1:4" x14ac:dyDescent="0.25">
      <c r="A1067">
        <v>23</v>
      </c>
      <c r="B1067" s="1">
        <v>36781</v>
      </c>
      <c r="C1067">
        <v>0.24</v>
      </c>
      <c r="D1067">
        <v>413</v>
      </c>
    </row>
    <row r="1068" spans="1:4" x14ac:dyDescent="0.25">
      <c r="A1068">
        <v>23</v>
      </c>
      <c r="B1068" s="1">
        <v>36802</v>
      </c>
      <c r="C1068">
        <v>0.44</v>
      </c>
      <c r="D1068">
        <v>413</v>
      </c>
    </row>
    <row r="1069" spans="1:4" x14ac:dyDescent="0.25">
      <c r="A1069">
        <v>23</v>
      </c>
      <c r="B1069" s="1">
        <v>36845</v>
      </c>
      <c r="C1069">
        <v>0.66</v>
      </c>
      <c r="D1069">
        <v>413</v>
      </c>
    </row>
    <row r="1070" spans="1:4" x14ac:dyDescent="0.25">
      <c r="A1070">
        <v>23</v>
      </c>
      <c r="B1070" s="1">
        <v>36879</v>
      </c>
      <c r="C1070">
        <v>2.2200000000000002</v>
      </c>
      <c r="D1070">
        <v>413</v>
      </c>
    </row>
    <row r="1071" spans="1:4" x14ac:dyDescent="0.25">
      <c r="A1071">
        <v>23</v>
      </c>
      <c r="B1071" s="1">
        <v>36902</v>
      </c>
      <c r="C1071">
        <v>0.16</v>
      </c>
      <c r="D1071">
        <v>413</v>
      </c>
    </row>
    <row r="1072" spans="1:4" x14ac:dyDescent="0.25">
      <c r="A1072">
        <v>23</v>
      </c>
      <c r="B1072" s="1">
        <v>36934</v>
      </c>
      <c r="C1072">
        <v>0.53</v>
      </c>
      <c r="D1072">
        <v>413</v>
      </c>
    </row>
    <row r="1073" spans="1:4" x14ac:dyDescent="0.25">
      <c r="A1073">
        <v>23</v>
      </c>
      <c r="B1073" s="1">
        <v>36962</v>
      </c>
      <c r="C1073">
        <v>0.38</v>
      </c>
      <c r="D1073">
        <v>413</v>
      </c>
    </row>
    <row r="1074" spans="1:4" x14ac:dyDescent="0.25">
      <c r="A1074">
        <v>23</v>
      </c>
      <c r="B1074" s="1">
        <v>36992</v>
      </c>
      <c r="C1074">
        <v>0.98</v>
      </c>
      <c r="D1074">
        <v>413</v>
      </c>
    </row>
    <row r="1075" spans="1:4" x14ac:dyDescent="0.25">
      <c r="A1075">
        <v>23</v>
      </c>
      <c r="B1075" s="1">
        <v>37027</v>
      </c>
      <c r="C1075">
        <v>1.25</v>
      </c>
      <c r="D1075">
        <v>413</v>
      </c>
    </row>
    <row r="1076" spans="1:4" x14ac:dyDescent="0.25">
      <c r="A1076">
        <v>23</v>
      </c>
      <c r="B1076" s="1">
        <v>37048</v>
      </c>
      <c r="C1076">
        <v>1.31</v>
      </c>
      <c r="D1076">
        <v>413</v>
      </c>
    </row>
    <row r="1077" spans="1:4" x14ac:dyDescent="0.25">
      <c r="A1077">
        <v>23</v>
      </c>
      <c r="B1077" s="1">
        <v>37076</v>
      </c>
      <c r="C1077">
        <v>0.17</v>
      </c>
      <c r="D1077">
        <v>413</v>
      </c>
    </row>
    <row r="1078" spans="1:4" x14ac:dyDescent="0.25">
      <c r="A1078">
        <v>23</v>
      </c>
      <c r="B1078" s="1">
        <v>37110</v>
      </c>
      <c r="C1078">
        <v>0.14000000000000001</v>
      </c>
      <c r="D1078">
        <v>413</v>
      </c>
    </row>
    <row r="1079" spans="1:4" x14ac:dyDescent="0.25">
      <c r="A1079">
        <v>23</v>
      </c>
      <c r="B1079" s="1">
        <v>37138</v>
      </c>
      <c r="C1079">
        <v>0</v>
      </c>
      <c r="D1079">
        <v>413</v>
      </c>
    </row>
    <row r="1080" spans="1:4" x14ac:dyDescent="0.25">
      <c r="A1080">
        <v>23</v>
      </c>
      <c r="B1080" s="1">
        <v>37180</v>
      </c>
      <c r="C1080">
        <v>0</v>
      </c>
      <c r="D1080">
        <v>413</v>
      </c>
    </row>
    <row r="1081" spans="1:4" x14ac:dyDescent="0.25">
      <c r="A1081">
        <v>23</v>
      </c>
      <c r="B1081" s="1">
        <v>37209</v>
      </c>
      <c r="C1081">
        <v>0.4</v>
      </c>
      <c r="D1081">
        <v>413</v>
      </c>
    </row>
    <row r="1082" spans="1:4" x14ac:dyDescent="0.25">
      <c r="A1082">
        <v>23</v>
      </c>
      <c r="B1082" s="1">
        <v>37237</v>
      </c>
      <c r="C1082">
        <v>7.0000000000000007E-2</v>
      </c>
      <c r="D1082">
        <v>413</v>
      </c>
    </row>
    <row r="1083" spans="1:4" x14ac:dyDescent="0.25">
      <c r="A1083">
        <v>23</v>
      </c>
      <c r="B1083" s="1">
        <v>37272</v>
      </c>
      <c r="C1083">
        <v>0.1</v>
      </c>
      <c r="D1083">
        <v>413</v>
      </c>
    </row>
    <row r="1084" spans="1:4" x14ac:dyDescent="0.25">
      <c r="A1084">
        <v>23</v>
      </c>
      <c r="B1084" s="1">
        <v>37292</v>
      </c>
      <c r="C1084">
        <v>0.89</v>
      </c>
      <c r="D1084">
        <v>413</v>
      </c>
    </row>
    <row r="1085" spans="1:4" x14ac:dyDescent="0.25">
      <c r="A1085">
        <v>23</v>
      </c>
      <c r="B1085" s="1">
        <v>37329</v>
      </c>
      <c r="C1085">
        <v>0.23</v>
      </c>
      <c r="D1085">
        <v>413</v>
      </c>
    </row>
    <row r="1086" spans="1:4" x14ac:dyDescent="0.25">
      <c r="A1086">
        <v>23</v>
      </c>
      <c r="B1086" s="1">
        <v>37356</v>
      </c>
      <c r="C1086">
        <v>0.18</v>
      </c>
      <c r="D1086">
        <v>413</v>
      </c>
    </row>
    <row r="1087" spans="1:4" x14ac:dyDescent="0.25">
      <c r="A1087">
        <v>23</v>
      </c>
      <c r="B1087" s="1">
        <v>37391</v>
      </c>
      <c r="C1087">
        <v>0.23</v>
      </c>
      <c r="D1087">
        <v>413</v>
      </c>
    </row>
    <row r="1088" spans="1:4" x14ac:dyDescent="0.25">
      <c r="A1088">
        <v>23</v>
      </c>
      <c r="B1088" s="1">
        <v>37420</v>
      </c>
      <c r="C1088">
        <v>0.73</v>
      </c>
      <c r="D1088">
        <v>413</v>
      </c>
    </row>
    <row r="1089" spans="1:4" x14ac:dyDescent="0.25">
      <c r="A1089">
        <v>23</v>
      </c>
      <c r="B1089" s="1">
        <v>37455</v>
      </c>
      <c r="C1089">
        <v>0.15</v>
      </c>
      <c r="D1089">
        <v>413</v>
      </c>
    </row>
    <row r="1090" spans="1:4" x14ac:dyDescent="0.25">
      <c r="A1090">
        <v>23</v>
      </c>
      <c r="B1090" s="1">
        <v>37483</v>
      </c>
      <c r="C1090">
        <v>0.13</v>
      </c>
      <c r="D1090">
        <v>413</v>
      </c>
    </row>
    <row r="1091" spans="1:4" x14ac:dyDescent="0.25">
      <c r="A1091">
        <v>23</v>
      </c>
      <c r="B1091" s="1">
        <v>37511</v>
      </c>
      <c r="C1091">
        <v>0.18</v>
      </c>
      <c r="D1091">
        <v>413</v>
      </c>
    </row>
    <row r="1092" spans="1:4" x14ac:dyDescent="0.25">
      <c r="A1092">
        <v>23</v>
      </c>
      <c r="B1092" s="1">
        <v>37531</v>
      </c>
      <c r="C1092">
        <v>0.28000000000000003</v>
      </c>
      <c r="D1092">
        <v>413</v>
      </c>
    </row>
    <row r="1093" spans="1:4" x14ac:dyDescent="0.25">
      <c r="A1093">
        <v>23</v>
      </c>
      <c r="B1093" s="1">
        <v>37574</v>
      </c>
      <c r="C1093">
        <v>0.48</v>
      </c>
      <c r="D1093">
        <v>413</v>
      </c>
    </row>
    <row r="1094" spans="1:4" x14ac:dyDescent="0.25">
      <c r="A1094">
        <v>23</v>
      </c>
      <c r="B1094" s="1">
        <v>37596</v>
      </c>
      <c r="C1094">
        <v>0.57999999999999996</v>
      </c>
      <c r="D1094">
        <v>413</v>
      </c>
    </row>
    <row r="1095" spans="1:4" x14ac:dyDescent="0.25">
      <c r="A1095">
        <v>23</v>
      </c>
      <c r="B1095" s="1">
        <v>37671</v>
      </c>
      <c r="C1095">
        <v>0.42</v>
      </c>
      <c r="D1095">
        <v>413</v>
      </c>
    </row>
    <row r="1096" spans="1:4" x14ac:dyDescent="0.25">
      <c r="A1096">
        <v>23</v>
      </c>
      <c r="B1096" s="1">
        <v>37706</v>
      </c>
      <c r="C1096">
        <v>1.5</v>
      </c>
      <c r="D1096">
        <v>413</v>
      </c>
    </row>
    <row r="1097" spans="1:4" x14ac:dyDescent="0.25">
      <c r="A1097">
        <v>23</v>
      </c>
      <c r="B1097" s="1">
        <v>37728</v>
      </c>
      <c r="C1097">
        <v>0.28999999999999998</v>
      </c>
      <c r="D1097">
        <v>413</v>
      </c>
    </row>
    <row r="1098" spans="1:4" x14ac:dyDescent="0.25">
      <c r="A1098">
        <v>23</v>
      </c>
      <c r="B1098" s="1">
        <v>37755</v>
      </c>
      <c r="C1098">
        <v>0.12</v>
      </c>
      <c r="D1098">
        <v>413</v>
      </c>
    </row>
    <row r="1099" spans="1:4" x14ac:dyDescent="0.25">
      <c r="A1099">
        <v>23</v>
      </c>
      <c r="B1099" s="1">
        <v>37783</v>
      </c>
      <c r="C1099">
        <v>0.39</v>
      </c>
      <c r="D1099">
        <v>413</v>
      </c>
    </row>
    <row r="1100" spans="1:4" x14ac:dyDescent="0.25">
      <c r="A1100">
        <v>23</v>
      </c>
      <c r="B1100" s="1">
        <v>37806</v>
      </c>
      <c r="C1100">
        <v>0.11</v>
      </c>
      <c r="D1100">
        <v>413</v>
      </c>
    </row>
    <row r="1101" spans="1:4" x14ac:dyDescent="0.25">
      <c r="A1101">
        <v>23</v>
      </c>
      <c r="B1101" s="1">
        <v>37839</v>
      </c>
      <c r="C1101">
        <v>7.0000000000000007E-2</v>
      </c>
      <c r="D1101">
        <v>413</v>
      </c>
    </row>
    <row r="1102" spans="1:4" x14ac:dyDescent="0.25">
      <c r="A1102">
        <v>23</v>
      </c>
      <c r="B1102" s="1">
        <v>37866</v>
      </c>
      <c r="C1102">
        <v>0.18</v>
      </c>
      <c r="D1102">
        <v>413</v>
      </c>
    </row>
    <row r="1103" spans="1:4" x14ac:dyDescent="0.25">
      <c r="A1103">
        <v>23</v>
      </c>
      <c r="B1103" s="1">
        <v>37895</v>
      </c>
      <c r="C1103">
        <v>0.14000000000000001</v>
      </c>
      <c r="D1103">
        <v>413</v>
      </c>
    </row>
    <row r="1104" spans="1:4" x14ac:dyDescent="0.25">
      <c r="A1104">
        <v>23</v>
      </c>
      <c r="B1104" s="1">
        <v>37937</v>
      </c>
      <c r="C1104">
        <v>0.23</v>
      </c>
      <c r="D1104">
        <v>413</v>
      </c>
    </row>
    <row r="1105" spans="1:4" x14ac:dyDescent="0.25">
      <c r="A1105">
        <v>23</v>
      </c>
      <c r="B1105" s="1">
        <v>37965</v>
      </c>
      <c r="C1105">
        <v>0.71</v>
      </c>
      <c r="D1105">
        <v>413</v>
      </c>
    </row>
    <row r="1106" spans="1:4" x14ac:dyDescent="0.25">
      <c r="A1106">
        <v>23</v>
      </c>
      <c r="B1106" s="1">
        <v>37998</v>
      </c>
      <c r="C1106">
        <v>0.13</v>
      </c>
      <c r="D1106">
        <v>413</v>
      </c>
    </row>
    <row r="1107" spans="1:4" x14ac:dyDescent="0.25">
      <c r="A1107">
        <v>23</v>
      </c>
      <c r="B1107" s="1">
        <v>38028</v>
      </c>
      <c r="C1107">
        <v>0.69</v>
      </c>
      <c r="D1107">
        <v>413</v>
      </c>
    </row>
    <row r="1108" spans="1:4" x14ac:dyDescent="0.25">
      <c r="A1108">
        <v>23</v>
      </c>
      <c r="B1108" s="1">
        <v>38057</v>
      </c>
      <c r="C1108">
        <v>0.26</v>
      </c>
      <c r="D1108">
        <v>413</v>
      </c>
    </row>
    <row r="1109" spans="1:4" x14ac:dyDescent="0.25">
      <c r="A1109">
        <v>23</v>
      </c>
      <c r="B1109" s="1">
        <v>38091</v>
      </c>
      <c r="C1109">
        <v>0.04</v>
      </c>
      <c r="D1109">
        <v>413</v>
      </c>
    </row>
    <row r="1110" spans="1:4" x14ac:dyDescent="0.25">
      <c r="A1110">
        <v>23</v>
      </c>
      <c r="B1110" s="1">
        <v>38119</v>
      </c>
      <c r="C1110">
        <v>0.57999999999999996</v>
      </c>
      <c r="D1110">
        <v>413</v>
      </c>
    </row>
    <row r="1111" spans="1:4" x14ac:dyDescent="0.25">
      <c r="A1111">
        <v>23</v>
      </c>
      <c r="B1111" s="1">
        <v>38148</v>
      </c>
      <c r="C1111">
        <v>0.59</v>
      </c>
      <c r="D1111">
        <v>413</v>
      </c>
    </row>
    <row r="1112" spans="1:4" x14ac:dyDescent="0.25">
      <c r="A1112">
        <v>23</v>
      </c>
      <c r="B1112" s="1">
        <v>38180</v>
      </c>
      <c r="C1112">
        <v>0.18</v>
      </c>
      <c r="D1112">
        <v>413</v>
      </c>
    </row>
    <row r="1113" spans="1:4" x14ac:dyDescent="0.25">
      <c r="A1113">
        <v>23</v>
      </c>
      <c r="B1113" s="1">
        <v>38230</v>
      </c>
      <c r="C1113">
        <v>0.11</v>
      </c>
      <c r="D1113">
        <v>413</v>
      </c>
    </row>
    <row r="1114" spans="1:4" x14ac:dyDescent="0.25">
      <c r="A1114">
        <v>23</v>
      </c>
      <c r="B1114" s="1">
        <v>38238</v>
      </c>
      <c r="C1114">
        <v>0.4</v>
      </c>
      <c r="D1114">
        <v>413</v>
      </c>
    </row>
    <row r="1115" spans="1:4" x14ac:dyDescent="0.25">
      <c r="A1115">
        <v>23</v>
      </c>
      <c r="B1115" s="1">
        <v>38273</v>
      </c>
      <c r="C1115">
        <v>0.43</v>
      </c>
      <c r="D1115">
        <v>413</v>
      </c>
    </row>
    <row r="1116" spans="1:4" x14ac:dyDescent="0.25">
      <c r="A1116">
        <v>23</v>
      </c>
      <c r="B1116" s="1">
        <v>38301</v>
      </c>
      <c r="C1116">
        <v>0.16</v>
      </c>
      <c r="D1116">
        <v>413</v>
      </c>
    </row>
    <row r="1117" spans="1:4" x14ac:dyDescent="0.25">
      <c r="A1117">
        <v>23</v>
      </c>
      <c r="B1117" s="1">
        <v>38329</v>
      </c>
      <c r="C1117">
        <v>0.87</v>
      </c>
      <c r="D1117">
        <v>413</v>
      </c>
    </row>
    <row r="1118" spans="1:4" x14ac:dyDescent="0.25">
      <c r="A1118">
        <v>23</v>
      </c>
      <c r="B1118" s="1">
        <v>38376</v>
      </c>
      <c r="C1118">
        <v>0.72</v>
      </c>
      <c r="D1118">
        <v>413</v>
      </c>
    </row>
    <row r="1119" spans="1:4" x14ac:dyDescent="0.25">
      <c r="A1119">
        <v>23</v>
      </c>
      <c r="B1119" s="1">
        <v>38406</v>
      </c>
      <c r="C1119">
        <v>0.48</v>
      </c>
      <c r="D1119">
        <v>413</v>
      </c>
    </row>
    <row r="1120" spans="1:4" x14ac:dyDescent="0.25">
      <c r="A1120">
        <v>23</v>
      </c>
      <c r="B1120" s="1">
        <v>38428</v>
      </c>
      <c r="C1120">
        <v>0.85</v>
      </c>
      <c r="D1120">
        <v>413</v>
      </c>
    </row>
    <row r="1121" spans="1:4" x14ac:dyDescent="0.25">
      <c r="A1121">
        <v>23</v>
      </c>
      <c r="B1121" s="1">
        <v>38448</v>
      </c>
      <c r="C1121">
        <v>0.43</v>
      </c>
      <c r="D1121">
        <v>413</v>
      </c>
    </row>
    <row r="1122" spans="1:4" x14ac:dyDescent="0.25">
      <c r="A1122">
        <v>23</v>
      </c>
      <c r="B1122" s="1">
        <v>38485</v>
      </c>
      <c r="C1122">
        <v>2.67</v>
      </c>
      <c r="D1122">
        <v>413</v>
      </c>
    </row>
    <row r="1123" spans="1:4" x14ac:dyDescent="0.25">
      <c r="A1123">
        <v>23</v>
      </c>
      <c r="B1123" s="1">
        <v>38513</v>
      </c>
      <c r="C1123">
        <v>0.87</v>
      </c>
      <c r="D1123">
        <v>413</v>
      </c>
    </row>
    <row r="1124" spans="1:4" x14ac:dyDescent="0.25">
      <c r="A1124">
        <v>23</v>
      </c>
      <c r="B1124" s="1">
        <v>38538</v>
      </c>
      <c r="C1124">
        <v>0.68</v>
      </c>
      <c r="D1124">
        <v>413</v>
      </c>
    </row>
    <row r="1125" spans="1:4" x14ac:dyDescent="0.25">
      <c r="A1125">
        <v>23</v>
      </c>
      <c r="B1125" s="1">
        <v>38590</v>
      </c>
      <c r="C1125">
        <v>0.53</v>
      </c>
      <c r="D1125">
        <v>413</v>
      </c>
    </row>
    <row r="1126" spans="1:4" x14ac:dyDescent="0.25">
      <c r="A1126">
        <v>23</v>
      </c>
      <c r="B1126" s="1">
        <v>38623</v>
      </c>
      <c r="C1126">
        <v>0.42</v>
      </c>
      <c r="D1126">
        <v>413</v>
      </c>
    </row>
    <row r="1127" spans="1:4" x14ac:dyDescent="0.25">
      <c r="A1127">
        <v>23</v>
      </c>
      <c r="B1127" s="1">
        <v>38650</v>
      </c>
      <c r="C1127">
        <v>0.52</v>
      </c>
      <c r="D1127">
        <v>413</v>
      </c>
    </row>
    <row r="1128" spans="1:4" x14ac:dyDescent="0.25">
      <c r="A1128">
        <v>23</v>
      </c>
      <c r="B1128" s="1">
        <v>38685</v>
      </c>
      <c r="C1128">
        <v>0.79</v>
      </c>
      <c r="D1128">
        <v>413</v>
      </c>
    </row>
    <row r="1129" spans="1:4" x14ac:dyDescent="0.25">
      <c r="A1129">
        <v>23</v>
      </c>
      <c r="B1129" s="1">
        <v>38701</v>
      </c>
      <c r="C1129">
        <v>0.35</v>
      </c>
      <c r="D1129">
        <v>413</v>
      </c>
    </row>
    <row r="1130" spans="1:4" x14ac:dyDescent="0.25">
      <c r="A1130">
        <v>23</v>
      </c>
      <c r="B1130" s="1">
        <v>38735</v>
      </c>
      <c r="C1130">
        <v>0.44</v>
      </c>
      <c r="D1130">
        <v>413</v>
      </c>
    </row>
    <row r="1131" spans="1:4" x14ac:dyDescent="0.25">
      <c r="A1131">
        <v>23</v>
      </c>
      <c r="B1131" s="1">
        <v>38762</v>
      </c>
      <c r="C1131">
        <v>1.1000000000000001</v>
      </c>
      <c r="D1131">
        <v>413</v>
      </c>
    </row>
    <row r="1132" spans="1:4" x14ac:dyDescent="0.25">
      <c r="A1132">
        <v>23</v>
      </c>
      <c r="B1132" s="1">
        <v>38797</v>
      </c>
      <c r="C1132">
        <v>0.75</v>
      </c>
      <c r="D1132">
        <v>413</v>
      </c>
    </row>
    <row r="1133" spans="1:4" x14ac:dyDescent="0.25">
      <c r="A1133">
        <v>23</v>
      </c>
      <c r="B1133" s="1">
        <v>38819</v>
      </c>
      <c r="C1133">
        <v>0.68</v>
      </c>
      <c r="D1133">
        <v>413</v>
      </c>
    </row>
    <row r="1134" spans="1:4" x14ac:dyDescent="0.25">
      <c r="A1134">
        <v>23</v>
      </c>
      <c r="B1134" s="1">
        <v>38854</v>
      </c>
      <c r="C1134">
        <v>0.52</v>
      </c>
      <c r="D1134">
        <v>413</v>
      </c>
    </row>
    <row r="1135" spans="1:4" x14ac:dyDescent="0.25">
      <c r="A1135">
        <v>23</v>
      </c>
      <c r="B1135" s="1">
        <v>38873</v>
      </c>
      <c r="C1135">
        <v>0.06</v>
      </c>
      <c r="D1135">
        <v>413</v>
      </c>
    </row>
    <row r="1136" spans="1:4" x14ac:dyDescent="0.25">
      <c r="A1136">
        <v>23</v>
      </c>
      <c r="B1136" s="1">
        <v>38909</v>
      </c>
      <c r="C1136">
        <v>0.14000000000000001</v>
      </c>
      <c r="D1136">
        <v>413</v>
      </c>
    </row>
    <row r="1137" spans="1:4" x14ac:dyDescent="0.25">
      <c r="A1137">
        <v>23</v>
      </c>
      <c r="B1137" s="1">
        <v>38939</v>
      </c>
      <c r="C1137">
        <v>0.22</v>
      </c>
      <c r="D1137">
        <v>413</v>
      </c>
    </row>
    <row r="1138" spans="1:4" x14ac:dyDescent="0.25">
      <c r="A1138">
        <v>23</v>
      </c>
      <c r="B1138" s="1">
        <v>38981</v>
      </c>
      <c r="C1138">
        <v>0.34</v>
      </c>
      <c r="D1138">
        <v>413</v>
      </c>
    </row>
    <row r="1139" spans="1:4" x14ac:dyDescent="0.25">
      <c r="A1139">
        <v>23</v>
      </c>
      <c r="B1139" s="1">
        <v>39014</v>
      </c>
      <c r="C1139">
        <v>0.47</v>
      </c>
      <c r="D1139">
        <v>413</v>
      </c>
    </row>
    <row r="1140" spans="1:4" x14ac:dyDescent="0.25">
      <c r="A1140">
        <v>23</v>
      </c>
      <c r="B1140" s="1">
        <v>39042</v>
      </c>
      <c r="C1140">
        <v>0.28000000000000003</v>
      </c>
      <c r="D1140">
        <v>413</v>
      </c>
    </row>
    <row r="1141" spans="1:4" x14ac:dyDescent="0.25">
      <c r="A1141">
        <v>23</v>
      </c>
      <c r="B1141" s="1">
        <v>39063</v>
      </c>
      <c r="C1141">
        <v>0.08</v>
      </c>
      <c r="D1141">
        <v>413</v>
      </c>
    </row>
    <row r="1142" spans="1:4" x14ac:dyDescent="0.25">
      <c r="A1142">
        <v>23</v>
      </c>
      <c r="B1142" s="1">
        <v>39098</v>
      </c>
      <c r="C1142">
        <v>0.12</v>
      </c>
      <c r="D1142">
        <v>413</v>
      </c>
    </row>
    <row r="1143" spans="1:4" x14ac:dyDescent="0.25">
      <c r="A1143">
        <v>23</v>
      </c>
      <c r="B1143" s="1">
        <v>39133</v>
      </c>
      <c r="C1143">
        <v>0.2</v>
      </c>
      <c r="D1143">
        <v>413</v>
      </c>
    </row>
    <row r="1144" spans="1:4" x14ac:dyDescent="0.25">
      <c r="A1144">
        <v>23</v>
      </c>
      <c r="B1144" s="1">
        <v>39155</v>
      </c>
      <c r="C1144">
        <v>0.18</v>
      </c>
      <c r="D1144">
        <v>413</v>
      </c>
    </row>
    <row r="1145" spans="1:4" x14ac:dyDescent="0.25">
      <c r="A1145">
        <v>23</v>
      </c>
      <c r="B1145" s="1">
        <v>39190</v>
      </c>
      <c r="C1145">
        <v>0.28000000000000003</v>
      </c>
      <c r="D1145">
        <v>413</v>
      </c>
    </row>
    <row r="1146" spans="1:4" x14ac:dyDescent="0.25">
      <c r="A1146">
        <v>23</v>
      </c>
      <c r="B1146" s="1">
        <v>39223</v>
      </c>
      <c r="C1146">
        <v>0.62</v>
      </c>
      <c r="D1146">
        <v>413</v>
      </c>
    </row>
    <row r="1147" spans="1:4" x14ac:dyDescent="0.25">
      <c r="A1147">
        <v>23</v>
      </c>
      <c r="B1147" s="1">
        <v>39251</v>
      </c>
      <c r="C1147">
        <v>0.28999999999999998</v>
      </c>
      <c r="D1147">
        <v>413</v>
      </c>
    </row>
    <row r="1148" spans="1:4" x14ac:dyDescent="0.25">
      <c r="A1148">
        <v>23</v>
      </c>
      <c r="B1148" s="1">
        <v>39274</v>
      </c>
      <c r="C1148">
        <v>0.47</v>
      </c>
      <c r="D1148">
        <v>413</v>
      </c>
    </row>
    <row r="1149" spans="1:4" x14ac:dyDescent="0.25">
      <c r="A1149">
        <v>23</v>
      </c>
      <c r="B1149" s="1">
        <v>39309</v>
      </c>
      <c r="C1149">
        <v>0.98</v>
      </c>
      <c r="D1149">
        <v>413</v>
      </c>
    </row>
    <row r="1150" spans="1:4" x14ac:dyDescent="0.25">
      <c r="A1150">
        <v>23</v>
      </c>
      <c r="B1150" s="1">
        <v>39331</v>
      </c>
      <c r="C1150">
        <v>0.32</v>
      </c>
      <c r="D1150">
        <v>413</v>
      </c>
    </row>
    <row r="1151" spans="1:4" x14ac:dyDescent="0.25">
      <c r="A1151">
        <v>23</v>
      </c>
      <c r="B1151" s="1">
        <v>39365</v>
      </c>
      <c r="C1151">
        <v>0.16</v>
      </c>
      <c r="D1151">
        <v>413</v>
      </c>
    </row>
    <row r="1152" spans="1:4" x14ac:dyDescent="0.25">
      <c r="A1152">
        <v>23</v>
      </c>
      <c r="B1152" s="1">
        <v>39400</v>
      </c>
      <c r="C1152">
        <v>0.42</v>
      </c>
      <c r="D1152">
        <v>413</v>
      </c>
    </row>
    <row r="1153" spans="1:4" x14ac:dyDescent="0.25">
      <c r="A1153">
        <v>23</v>
      </c>
      <c r="B1153" s="1">
        <v>39428</v>
      </c>
      <c r="C1153">
        <v>0.71</v>
      </c>
      <c r="D1153">
        <v>413</v>
      </c>
    </row>
    <row r="1154" spans="1:4" x14ac:dyDescent="0.25">
      <c r="A1154">
        <v>23</v>
      </c>
      <c r="B1154" s="1">
        <v>39465</v>
      </c>
      <c r="C1154">
        <v>1.7</v>
      </c>
      <c r="D1154">
        <v>413</v>
      </c>
    </row>
    <row r="1155" spans="1:4" x14ac:dyDescent="0.25">
      <c r="A1155">
        <v>23</v>
      </c>
      <c r="B1155" s="1">
        <v>39490</v>
      </c>
      <c r="C1155">
        <v>0.28999999999999998</v>
      </c>
      <c r="D1155">
        <v>413</v>
      </c>
    </row>
    <row r="1156" spans="1:4" x14ac:dyDescent="0.25">
      <c r="A1156">
        <v>23</v>
      </c>
      <c r="B1156" s="1">
        <v>39520</v>
      </c>
      <c r="C1156">
        <v>0.3</v>
      </c>
      <c r="D1156">
        <v>413</v>
      </c>
    </row>
    <row r="1157" spans="1:4" x14ac:dyDescent="0.25">
      <c r="A1157">
        <v>23</v>
      </c>
      <c r="B1157" s="1">
        <v>39541</v>
      </c>
      <c r="C1157">
        <v>0.12</v>
      </c>
      <c r="D1157">
        <v>413</v>
      </c>
    </row>
    <row r="1158" spans="1:4" x14ac:dyDescent="0.25">
      <c r="A1158">
        <v>23</v>
      </c>
      <c r="B1158" s="1">
        <v>39575</v>
      </c>
      <c r="C1158">
        <v>0.4</v>
      </c>
      <c r="D1158">
        <v>413</v>
      </c>
    </row>
    <row r="1159" spans="1:4" x14ac:dyDescent="0.25">
      <c r="A1159">
        <v>23</v>
      </c>
      <c r="B1159" s="1">
        <v>39604</v>
      </c>
      <c r="C1159">
        <v>1.01</v>
      </c>
      <c r="D1159">
        <v>413</v>
      </c>
    </row>
    <row r="1160" spans="1:4" x14ac:dyDescent="0.25">
      <c r="A1160">
        <v>23</v>
      </c>
      <c r="B1160" s="1">
        <v>39632</v>
      </c>
      <c r="C1160">
        <v>0.19900000000000001</v>
      </c>
      <c r="D1160">
        <v>413</v>
      </c>
    </row>
    <row r="1161" spans="1:4" x14ac:dyDescent="0.25">
      <c r="A1161">
        <v>23</v>
      </c>
      <c r="B1161" s="1">
        <v>39668</v>
      </c>
      <c r="C1161">
        <v>0.14000000000000001</v>
      </c>
      <c r="D1161">
        <v>413</v>
      </c>
    </row>
    <row r="1162" spans="1:4" x14ac:dyDescent="0.25">
      <c r="A1162">
        <v>23</v>
      </c>
      <c r="B1162" s="1">
        <v>39695</v>
      </c>
      <c r="C1162">
        <v>0.14000000000000001</v>
      </c>
      <c r="D1162">
        <v>413</v>
      </c>
    </row>
    <row r="1163" spans="1:4" x14ac:dyDescent="0.25">
      <c r="A1163">
        <v>23</v>
      </c>
      <c r="B1163" s="1">
        <v>39728</v>
      </c>
      <c r="C1163">
        <v>0.15</v>
      </c>
      <c r="D1163">
        <v>413</v>
      </c>
    </row>
    <row r="1164" spans="1:4" x14ac:dyDescent="0.25">
      <c r="A1164">
        <v>23</v>
      </c>
      <c r="B1164" s="1">
        <v>39765</v>
      </c>
      <c r="C1164">
        <v>0.32</v>
      </c>
      <c r="D1164">
        <v>413</v>
      </c>
    </row>
    <row r="1165" spans="1:4" x14ac:dyDescent="0.25">
      <c r="A1165">
        <v>23</v>
      </c>
      <c r="B1165" s="1">
        <v>39785</v>
      </c>
      <c r="C1165">
        <v>0.41</v>
      </c>
      <c r="D1165">
        <v>413</v>
      </c>
    </row>
    <row r="1166" spans="1:4" x14ac:dyDescent="0.25">
      <c r="A1166">
        <v>23</v>
      </c>
      <c r="B1166" s="1">
        <v>39825</v>
      </c>
      <c r="C1166">
        <v>0.28999999999999998</v>
      </c>
      <c r="D1166">
        <v>413</v>
      </c>
    </row>
    <row r="1167" spans="1:4" x14ac:dyDescent="0.25">
      <c r="A1167">
        <v>23</v>
      </c>
      <c r="B1167" s="1">
        <v>39847</v>
      </c>
      <c r="C1167">
        <v>0.23</v>
      </c>
      <c r="D1167">
        <v>413</v>
      </c>
    </row>
    <row r="1168" spans="1:4" x14ac:dyDescent="0.25">
      <c r="A1168">
        <v>23</v>
      </c>
      <c r="B1168" s="1">
        <v>39883</v>
      </c>
      <c r="C1168">
        <v>0.21</v>
      </c>
      <c r="D1168">
        <v>413</v>
      </c>
    </row>
    <row r="1169" spans="1:4" x14ac:dyDescent="0.25">
      <c r="A1169">
        <v>23</v>
      </c>
      <c r="B1169" s="1">
        <v>39910</v>
      </c>
      <c r="C1169">
        <v>0.19</v>
      </c>
      <c r="D1169">
        <v>413</v>
      </c>
    </row>
    <row r="1170" spans="1:4" x14ac:dyDescent="0.25">
      <c r="A1170">
        <v>23</v>
      </c>
      <c r="B1170" s="1">
        <v>39975</v>
      </c>
      <c r="C1170">
        <v>0.28000000000000003</v>
      </c>
      <c r="D1170">
        <v>413</v>
      </c>
    </row>
    <row r="1171" spans="1:4" x14ac:dyDescent="0.25">
      <c r="A1171">
        <v>23</v>
      </c>
      <c r="B1171" s="1">
        <v>40002</v>
      </c>
      <c r="C1171">
        <v>0.18</v>
      </c>
      <c r="D1171">
        <v>413</v>
      </c>
    </row>
    <row r="1172" spans="1:4" x14ac:dyDescent="0.25">
      <c r="A1172">
        <v>23</v>
      </c>
      <c r="B1172" s="1">
        <v>40035</v>
      </c>
      <c r="C1172">
        <v>0.3</v>
      </c>
      <c r="D1172">
        <v>413</v>
      </c>
    </row>
    <row r="1173" spans="1:4" x14ac:dyDescent="0.25">
      <c r="A1173">
        <v>23</v>
      </c>
      <c r="B1173" s="1">
        <v>40057</v>
      </c>
      <c r="C1173">
        <v>0.22</v>
      </c>
      <c r="D1173">
        <v>413</v>
      </c>
    </row>
    <row r="1174" spans="1:4" x14ac:dyDescent="0.25">
      <c r="A1174">
        <v>23</v>
      </c>
      <c r="B1174" s="1">
        <v>40093</v>
      </c>
      <c r="C1174">
        <v>0.31</v>
      </c>
      <c r="D1174">
        <v>413</v>
      </c>
    </row>
    <row r="1175" spans="1:4" x14ac:dyDescent="0.25">
      <c r="A1175">
        <v>23</v>
      </c>
      <c r="B1175" s="1">
        <v>40120</v>
      </c>
      <c r="C1175">
        <v>0.23</v>
      </c>
      <c r="D1175">
        <v>413</v>
      </c>
    </row>
    <row r="1176" spans="1:4" x14ac:dyDescent="0.25">
      <c r="A1176">
        <v>23</v>
      </c>
      <c r="B1176" s="1">
        <v>40155</v>
      </c>
      <c r="C1176">
        <v>0.12</v>
      </c>
      <c r="D1176">
        <v>413</v>
      </c>
    </row>
    <row r="1177" spans="1:4" x14ac:dyDescent="0.25">
      <c r="A1177">
        <v>23</v>
      </c>
      <c r="B1177" s="1">
        <v>40197</v>
      </c>
      <c r="C1177">
        <v>0.28999999999999998</v>
      </c>
      <c r="D1177">
        <v>413</v>
      </c>
    </row>
    <row r="1178" spans="1:4" x14ac:dyDescent="0.25">
      <c r="A1178">
        <v>23</v>
      </c>
      <c r="B1178" s="1">
        <v>40213</v>
      </c>
      <c r="C1178">
        <v>0.43</v>
      </c>
      <c r="D1178">
        <v>413</v>
      </c>
    </row>
    <row r="1179" spans="1:4" x14ac:dyDescent="0.25">
      <c r="A1179">
        <v>23</v>
      </c>
      <c r="B1179" s="1">
        <v>40249</v>
      </c>
      <c r="C1179">
        <v>0.42</v>
      </c>
      <c r="D1179">
        <v>413</v>
      </c>
    </row>
    <row r="1180" spans="1:4" x14ac:dyDescent="0.25">
      <c r="A1180">
        <v>23</v>
      </c>
      <c r="B1180" s="1">
        <v>40281</v>
      </c>
      <c r="C1180">
        <v>0.17</v>
      </c>
      <c r="D1180">
        <v>413</v>
      </c>
    </row>
    <row r="1181" spans="1:4" x14ac:dyDescent="0.25">
      <c r="A1181">
        <v>23</v>
      </c>
      <c r="B1181" s="1">
        <v>40311</v>
      </c>
      <c r="C1181">
        <v>0.24</v>
      </c>
      <c r="D1181">
        <v>413</v>
      </c>
    </row>
    <row r="1182" spans="1:4" x14ac:dyDescent="0.25">
      <c r="A1182">
        <v>23</v>
      </c>
      <c r="B1182" s="1">
        <v>40330</v>
      </c>
      <c r="C1182">
        <v>0.6</v>
      </c>
      <c r="D1182">
        <v>413</v>
      </c>
    </row>
    <row r="1183" spans="1:4" x14ac:dyDescent="0.25">
      <c r="A1183">
        <v>23</v>
      </c>
      <c r="B1183" s="1">
        <v>40367</v>
      </c>
      <c r="C1183">
        <v>0.65</v>
      </c>
      <c r="D1183">
        <v>413</v>
      </c>
    </row>
    <row r="1184" spans="1:4" x14ac:dyDescent="0.25">
      <c r="A1184">
        <v>23</v>
      </c>
      <c r="B1184" s="1">
        <v>40395</v>
      </c>
      <c r="C1184">
        <v>0.61</v>
      </c>
      <c r="D1184">
        <v>413</v>
      </c>
    </row>
    <row r="1185" spans="1:4" x14ac:dyDescent="0.25">
      <c r="A1185">
        <v>23</v>
      </c>
      <c r="B1185" s="1">
        <v>40428</v>
      </c>
      <c r="C1185">
        <v>0.22</v>
      </c>
      <c r="D1185">
        <v>413</v>
      </c>
    </row>
    <row r="1186" spans="1:4" x14ac:dyDescent="0.25">
      <c r="A1186">
        <v>23</v>
      </c>
      <c r="B1186" s="1">
        <v>40464</v>
      </c>
      <c r="C1186">
        <v>0.71</v>
      </c>
      <c r="D1186">
        <v>413</v>
      </c>
    </row>
    <row r="1187" spans="1:4" x14ac:dyDescent="0.25">
      <c r="A1187">
        <v>23</v>
      </c>
      <c r="B1187" s="1">
        <v>40498</v>
      </c>
      <c r="C1187">
        <v>0.3</v>
      </c>
      <c r="D1187">
        <v>413</v>
      </c>
    </row>
    <row r="1188" spans="1:4" x14ac:dyDescent="0.25">
      <c r="A1188">
        <v>23</v>
      </c>
      <c r="B1188" s="1">
        <v>40519</v>
      </c>
      <c r="C1188">
        <v>0.66</v>
      </c>
      <c r="D1188">
        <v>413</v>
      </c>
    </row>
    <row r="1189" spans="1:4" x14ac:dyDescent="0.25">
      <c r="A1189">
        <v>23</v>
      </c>
      <c r="B1189" s="1">
        <v>40555</v>
      </c>
      <c r="C1189">
        <v>0.39</v>
      </c>
      <c r="D1189">
        <v>413</v>
      </c>
    </row>
    <row r="1190" spans="1:4" x14ac:dyDescent="0.25">
      <c r="A1190">
        <v>23</v>
      </c>
      <c r="B1190" s="1">
        <v>40582</v>
      </c>
      <c r="C1190">
        <v>0.71</v>
      </c>
      <c r="D1190">
        <v>413</v>
      </c>
    </row>
    <row r="1191" spans="1:4" x14ac:dyDescent="0.25">
      <c r="A1191">
        <v>23</v>
      </c>
      <c r="B1191" s="1">
        <v>40617</v>
      </c>
      <c r="C1191">
        <v>0.37</v>
      </c>
      <c r="D1191">
        <v>413</v>
      </c>
    </row>
    <row r="1192" spans="1:4" x14ac:dyDescent="0.25">
      <c r="A1192">
        <v>23</v>
      </c>
      <c r="B1192" s="1">
        <v>40729</v>
      </c>
      <c r="C1192">
        <v>0.27</v>
      </c>
      <c r="D1192">
        <v>413</v>
      </c>
    </row>
    <row r="1193" spans="1:4" x14ac:dyDescent="0.25">
      <c r="A1193">
        <v>23</v>
      </c>
      <c r="B1193" s="1">
        <v>40758</v>
      </c>
      <c r="C1193">
        <v>0.28999999999999998</v>
      </c>
      <c r="D1193">
        <v>413</v>
      </c>
    </row>
    <row r="1194" spans="1:4" x14ac:dyDescent="0.25">
      <c r="A1194">
        <v>23</v>
      </c>
      <c r="B1194" s="1">
        <v>40795</v>
      </c>
      <c r="C1194">
        <v>0.5</v>
      </c>
      <c r="D1194">
        <v>413</v>
      </c>
    </row>
    <row r="1195" spans="1:4" x14ac:dyDescent="0.25">
      <c r="A1195">
        <v>23</v>
      </c>
      <c r="B1195" s="1">
        <v>40834</v>
      </c>
      <c r="C1195">
        <v>1.06</v>
      </c>
      <c r="D1195">
        <v>413</v>
      </c>
    </row>
    <row r="1196" spans="1:4" x14ac:dyDescent="0.25">
      <c r="A1196">
        <v>23</v>
      </c>
      <c r="B1196" s="1">
        <v>40855</v>
      </c>
      <c r="C1196">
        <v>4.7E-2</v>
      </c>
      <c r="D1196">
        <v>413</v>
      </c>
    </row>
    <row r="1197" spans="1:4" x14ac:dyDescent="0.25">
      <c r="A1197">
        <v>23</v>
      </c>
      <c r="B1197" s="1">
        <v>40885</v>
      </c>
      <c r="C1197">
        <v>0.17</v>
      </c>
      <c r="D1197">
        <v>413</v>
      </c>
    </row>
    <row r="1198" spans="1:4" x14ac:dyDescent="0.25">
      <c r="A1198">
        <v>23</v>
      </c>
      <c r="B1198" s="1">
        <v>40919</v>
      </c>
      <c r="C1198">
        <v>0.46</v>
      </c>
      <c r="D1198">
        <v>413</v>
      </c>
    </row>
    <row r="1199" spans="1:4" x14ac:dyDescent="0.25">
      <c r="A1199">
        <v>23</v>
      </c>
      <c r="B1199" s="1">
        <v>40953</v>
      </c>
      <c r="C1199">
        <v>1.7</v>
      </c>
      <c r="D1199">
        <v>413</v>
      </c>
    </row>
    <row r="1200" spans="1:4" x14ac:dyDescent="0.25">
      <c r="A1200">
        <v>23</v>
      </c>
      <c r="B1200" s="1">
        <v>40981</v>
      </c>
      <c r="C1200">
        <v>0.37</v>
      </c>
      <c r="D1200">
        <v>413</v>
      </c>
    </row>
    <row r="1201" spans="1:4" x14ac:dyDescent="0.25">
      <c r="A1201">
        <v>23</v>
      </c>
      <c r="B1201" s="1">
        <v>41004</v>
      </c>
      <c r="C1201">
        <v>0.3</v>
      </c>
      <c r="D1201">
        <v>413</v>
      </c>
    </row>
    <row r="1202" spans="1:4" x14ac:dyDescent="0.25">
      <c r="A1202">
        <v>23</v>
      </c>
      <c r="B1202" s="1">
        <v>41044</v>
      </c>
      <c r="C1202">
        <v>0.15</v>
      </c>
      <c r="D1202">
        <v>413</v>
      </c>
    </row>
    <row r="1203" spans="1:4" x14ac:dyDescent="0.25">
      <c r="A1203">
        <v>23</v>
      </c>
      <c r="B1203" s="1">
        <v>41067</v>
      </c>
      <c r="C1203">
        <v>0.45</v>
      </c>
      <c r="D1203">
        <v>413</v>
      </c>
    </row>
    <row r="1204" spans="1:4" x14ac:dyDescent="0.25">
      <c r="A1204">
        <v>23</v>
      </c>
      <c r="B1204" s="1">
        <v>41095</v>
      </c>
      <c r="C1204">
        <v>0.16</v>
      </c>
      <c r="D1204">
        <v>413</v>
      </c>
    </row>
    <row r="1205" spans="1:4" x14ac:dyDescent="0.25">
      <c r="A1205">
        <v>23</v>
      </c>
      <c r="B1205" s="1">
        <v>41129</v>
      </c>
      <c r="C1205">
        <v>0.1</v>
      </c>
      <c r="D1205">
        <v>413</v>
      </c>
    </row>
    <row r="1206" spans="1:4" x14ac:dyDescent="0.25">
      <c r="A1206">
        <v>23</v>
      </c>
      <c r="B1206" s="1">
        <v>41156</v>
      </c>
      <c r="C1206">
        <v>0.41</v>
      </c>
      <c r="D1206">
        <v>413</v>
      </c>
    </row>
    <row r="1207" spans="1:4" x14ac:dyDescent="0.25">
      <c r="A1207">
        <v>23</v>
      </c>
      <c r="B1207" s="1">
        <v>41204</v>
      </c>
      <c r="C1207">
        <v>0.59</v>
      </c>
      <c r="D1207">
        <v>413</v>
      </c>
    </row>
    <row r="1208" spans="1:4" x14ac:dyDescent="0.25">
      <c r="A1208">
        <v>23</v>
      </c>
      <c r="B1208" s="1">
        <v>41219</v>
      </c>
      <c r="C1208">
        <v>0.32</v>
      </c>
      <c r="D1208">
        <v>413</v>
      </c>
    </row>
    <row r="1209" spans="1:4" x14ac:dyDescent="0.25">
      <c r="A1209">
        <v>23</v>
      </c>
      <c r="B1209" s="1">
        <v>41256</v>
      </c>
      <c r="C1209">
        <v>0.31</v>
      </c>
      <c r="D1209">
        <v>413</v>
      </c>
    </row>
    <row r="1210" spans="1:4" x14ac:dyDescent="0.25">
      <c r="A1210">
        <v>23</v>
      </c>
      <c r="B1210" s="1">
        <v>41299</v>
      </c>
      <c r="C1210">
        <v>0.28999999999999998</v>
      </c>
      <c r="D1210">
        <v>413</v>
      </c>
    </row>
    <row r="1211" spans="1:4" x14ac:dyDescent="0.25">
      <c r="A1211">
        <v>23</v>
      </c>
      <c r="B1211" s="1">
        <v>41324</v>
      </c>
      <c r="C1211">
        <v>0.17</v>
      </c>
      <c r="D1211">
        <v>413</v>
      </c>
    </row>
    <row r="1212" spans="1:4" x14ac:dyDescent="0.25">
      <c r="A1212">
        <v>23</v>
      </c>
      <c r="B1212" s="1">
        <v>41352</v>
      </c>
      <c r="C1212">
        <v>0.1</v>
      </c>
      <c r="D1212">
        <v>413</v>
      </c>
    </row>
    <row r="1213" spans="1:4" x14ac:dyDescent="0.25">
      <c r="A1213">
        <v>23</v>
      </c>
      <c r="B1213" s="1">
        <v>41380</v>
      </c>
      <c r="C1213">
        <v>0.13</v>
      </c>
      <c r="D1213">
        <v>413</v>
      </c>
    </row>
    <row r="1214" spans="1:4" x14ac:dyDescent="0.25">
      <c r="A1214">
        <v>23</v>
      </c>
      <c r="B1214" s="1">
        <v>41409</v>
      </c>
      <c r="C1214">
        <v>0.1</v>
      </c>
      <c r="D1214">
        <v>413</v>
      </c>
    </row>
    <row r="1215" spans="1:4" x14ac:dyDescent="0.25">
      <c r="A1215">
        <v>23</v>
      </c>
      <c r="B1215" s="1">
        <v>41436</v>
      </c>
      <c r="C1215">
        <v>7.2999999999999995E-2</v>
      </c>
      <c r="D1215">
        <v>413</v>
      </c>
    </row>
    <row r="1216" spans="1:4" x14ac:dyDescent="0.25">
      <c r="A1216">
        <v>23</v>
      </c>
      <c r="B1216" s="1">
        <v>41464</v>
      </c>
      <c r="C1216">
        <v>7.1999999999999995E-2</v>
      </c>
      <c r="D1216">
        <v>413</v>
      </c>
    </row>
    <row r="1217" spans="1:4" x14ac:dyDescent="0.25">
      <c r="A1217">
        <v>23</v>
      </c>
      <c r="B1217" s="1">
        <v>41492</v>
      </c>
      <c r="C1217">
        <v>6.8000000000000005E-2</v>
      </c>
      <c r="D1217">
        <v>413</v>
      </c>
    </row>
    <row r="1218" spans="1:4" x14ac:dyDescent="0.25">
      <c r="A1218">
        <v>23</v>
      </c>
      <c r="B1218" s="1">
        <v>41528</v>
      </c>
      <c r="C1218">
        <v>0.08</v>
      </c>
      <c r="D1218">
        <v>413</v>
      </c>
    </row>
    <row r="1219" spans="1:4" x14ac:dyDescent="0.25">
      <c r="A1219">
        <v>23</v>
      </c>
      <c r="B1219" s="1">
        <v>41555</v>
      </c>
      <c r="C1219">
        <v>0.1</v>
      </c>
      <c r="D1219">
        <v>413</v>
      </c>
    </row>
    <row r="1220" spans="1:4" x14ac:dyDescent="0.25">
      <c r="A1220">
        <v>23</v>
      </c>
      <c r="B1220" s="1">
        <v>41584</v>
      </c>
      <c r="C1220">
        <v>0.12</v>
      </c>
      <c r="D1220">
        <v>413</v>
      </c>
    </row>
    <row r="1221" spans="1:4" x14ac:dyDescent="0.25">
      <c r="A1221">
        <v>23</v>
      </c>
      <c r="B1221" s="1">
        <v>41611</v>
      </c>
      <c r="C1221">
        <v>0.24</v>
      </c>
      <c r="D1221">
        <v>413</v>
      </c>
    </row>
    <row r="1222" spans="1:4" x14ac:dyDescent="0.25">
      <c r="A1222">
        <v>23</v>
      </c>
      <c r="B1222" s="1">
        <v>41648</v>
      </c>
      <c r="C1222">
        <v>0.08</v>
      </c>
      <c r="D1222">
        <v>413</v>
      </c>
    </row>
    <row r="1223" spans="1:4" x14ac:dyDescent="0.25">
      <c r="A1223">
        <v>23</v>
      </c>
      <c r="B1223" s="1">
        <v>41674</v>
      </c>
      <c r="C1223">
        <v>0.05</v>
      </c>
      <c r="D1223">
        <v>413</v>
      </c>
    </row>
    <row r="1224" spans="1:4" x14ac:dyDescent="0.25">
      <c r="A1224">
        <v>23</v>
      </c>
      <c r="B1224" s="1">
        <v>41715</v>
      </c>
      <c r="C1224">
        <v>0.09</v>
      </c>
      <c r="D1224">
        <v>413</v>
      </c>
    </row>
    <row r="1225" spans="1:4" x14ac:dyDescent="0.25">
      <c r="A1225">
        <v>23</v>
      </c>
      <c r="B1225" s="1">
        <v>41739</v>
      </c>
      <c r="C1225">
        <v>0.1</v>
      </c>
      <c r="D1225">
        <v>413</v>
      </c>
    </row>
    <row r="1226" spans="1:4" x14ac:dyDescent="0.25">
      <c r="A1226">
        <v>23</v>
      </c>
      <c r="B1226" s="1">
        <v>41758</v>
      </c>
      <c r="C1226">
        <v>0.1</v>
      </c>
      <c r="D1226">
        <v>413</v>
      </c>
    </row>
    <row r="1227" spans="1:4" x14ac:dyDescent="0.25">
      <c r="A1227">
        <v>23</v>
      </c>
      <c r="B1227" s="1">
        <v>41795</v>
      </c>
      <c r="C1227">
        <v>0.13</v>
      </c>
      <c r="D1227">
        <v>413</v>
      </c>
    </row>
    <row r="1228" spans="1:4" x14ac:dyDescent="0.25">
      <c r="A1228">
        <v>23</v>
      </c>
      <c r="B1228" s="1">
        <v>41835</v>
      </c>
      <c r="C1228">
        <v>0.03</v>
      </c>
      <c r="D1228">
        <v>413</v>
      </c>
    </row>
    <row r="1229" spans="1:4" x14ac:dyDescent="0.25">
      <c r="A1229">
        <v>23</v>
      </c>
      <c r="B1229" s="1">
        <v>41866</v>
      </c>
      <c r="C1229">
        <v>0.18</v>
      </c>
      <c r="D1229">
        <v>413</v>
      </c>
    </row>
    <row r="1230" spans="1:4" x14ac:dyDescent="0.25">
      <c r="A1230">
        <v>23</v>
      </c>
      <c r="B1230" s="1">
        <v>41879</v>
      </c>
      <c r="C1230">
        <v>0.17</v>
      </c>
      <c r="D1230">
        <v>413</v>
      </c>
    </row>
    <row r="1231" spans="1:4" x14ac:dyDescent="0.25">
      <c r="A1231">
        <v>23</v>
      </c>
      <c r="B1231" s="1">
        <v>41927</v>
      </c>
      <c r="C1231">
        <v>0.17</v>
      </c>
      <c r="D1231">
        <v>413</v>
      </c>
    </row>
    <row r="1232" spans="1:4" x14ac:dyDescent="0.25">
      <c r="A1232">
        <v>23</v>
      </c>
      <c r="B1232" s="1">
        <v>41969</v>
      </c>
      <c r="C1232">
        <v>0.15</v>
      </c>
      <c r="D1232">
        <v>413</v>
      </c>
    </row>
    <row r="1233" spans="1:4" x14ac:dyDescent="0.25">
      <c r="A1233">
        <v>23</v>
      </c>
      <c r="B1233" s="1">
        <v>41988</v>
      </c>
      <c r="C1233">
        <v>0.13</v>
      </c>
      <c r="D1233">
        <v>413</v>
      </c>
    </row>
    <row r="1234" spans="1:4" x14ac:dyDescent="0.25">
      <c r="A1234">
        <v>23</v>
      </c>
      <c r="B1234" s="1">
        <v>42032</v>
      </c>
      <c r="C1234">
        <v>0.13</v>
      </c>
      <c r="D1234">
        <v>413</v>
      </c>
    </row>
    <row r="1235" spans="1:4" x14ac:dyDescent="0.25">
      <c r="A1235">
        <v>23</v>
      </c>
      <c r="B1235" s="1">
        <v>42062</v>
      </c>
      <c r="C1235">
        <v>0.19</v>
      </c>
      <c r="D1235">
        <v>413</v>
      </c>
    </row>
    <row r="1236" spans="1:4" x14ac:dyDescent="0.25">
      <c r="A1236">
        <v>23</v>
      </c>
      <c r="B1236" s="1">
        <v>42087</v>
      </c>
      <c r="C1236">
        <v>0.19</v>
      </c>
      <c r="D1236">
        <v>413</v>
      </c>
    </row>
    <row r="1237" spans="1:4" x14ac:dyDescent="0.25">
      <c r="A1237">
        <v>23</v>
      </c>
      <c r="B1237" s="1">
        <v>42109</v>
      </c>
      <c r="C1237">
        <v>0.15</v>
      </c>
      <c r="D1237">
        <v>413</v>
      </c>
    </row>
    <row r="1238" spans="1:4" x14ac:dyDescent="0.25">
      <c r="A1238">
        <v>23</v>
      </c>
      <c r="B1238" s="1">
        <v>42137</v>
      </c>
      <c r="C1238">
        <v>0.11</v>
      </c>
      <c r="D1238">
        <v>413</v>
      </c>
    </row>
    <row r="1239" spans="1:4" x14ac:dyDescent="0.25">
      <c r="A1239">
        <v>23</v>
      </c>
      <c r="B1239" s="1">
        <v>42165</v>
      </c>
      <c r="C1239">
        <v>0.15</v>
      </c>
      <c r="D1239">
        <v>413</v>
      </c>
    </row>
    <row r="1240" spans="1:4" x14ac:dyDescent="0.25">
      <c r="A1240">
        <v>23</v>
      </c>
      <c r="B1240" s="1">
        <v>42194</v>
      </c>
      <c r="C1240">
        <v>7.0000000000000007E-2</v>
      </c>
      <c r="D1240">
        <v>413</v>
      </c>
    </row>
    <row r="1241" spans="1:4" x14ac:dyDescent="0.25">
      <c r="A1241">
        <v>23</v>
      </c>
      <c r="B1241" s="1">
        <v>42227</v>
      </c>
      <c r="C1241">
        <v>0.14000000000000001</v>
      </c>
      <c r="D1241">
        <v>413</v>
      </c>
    </row>
    <row r="1242" spans="1:4" x14ac:dyDescent="0.25">
      <c r="A1242">
        <v>23</v>
      </c>
      <c r="B1242" s="1">
        <v>42268</v>
      </c>
      <c r="C1242">
        <v>0.21</v>
      </c>
      <c r="D1242">
        <v>413</v>
      </c>
    </row>
    <row r="1243" spans="1:4" x14ac:dyDescent="0.25">
      <c r="A1243">
        <v>23</v>
      </c>
      <c r="B1243" s="1">
        <v>42283</v>
      </c>
      <c r="C1243">
        <v>0.15</v>
      </c>
      <c r="D1243">
        <v>413</v>
      </c>
    </row>
    <row r="1244" spans="1:4" x14ac:dyDescent="0.25">
      <c r="A1244">
        <v>23</v>
      </c>
      <c r="B1244" s="1">
        <v>42311</v>
      </c>
      <c r="C1244">
        <v>0.1</v>
      </c>
      <c r="D1244">
        <v>413</v>
      </c>
    </row>
    <row r="1245" spans="1:4" x14ac:dyDescent="0.25">
      <c r="A1245">
        <v>23</v>
      </c>
      <c r="B1245" s="1">
        <v>42346</v>
      </c>
      <c r="C1245">
        <v>0.19</v>
      </c>
      <c r="D1245">
        <v>413</v>
      </c>
    </row>
    <row r="1246" spans="1:4" x14ac:dyDescent="0.25">
      <c r="A1246">
        <v>23</v>
      </c>
      <c r="B1246" s="1">
        <v>42396</v>
      </c>
      <c r="C1246">
        <v>0.81</v>
      </c>
      <c r="D1246">
        <v>413</v>
      </c>
    </row>
    <row r="1247" spans="1:4" x14ac:dyDescent="0.25">
      <c r="A1247">
        <v>23</v>
      </c>
      <c r="B1247" s="1">
        <v>42401</v>
      </c>
      <c r="C1247">
        <v>0.8</v>
      </c>
      <c r="D1247">
        <v>413</v>
      </c>
    </row>
    <row r="1248" spans="1:4" x14ac:dyDescent="0.25">
      <c r="A1248">
        <v>23</v>
      </c>
      <c r="B1248" s="1">
        <v>42452</v>
      </c>
      <c r="C1248">
        <v>6.5000000000000002E-2</v>
      </c>
      <c r="D1248">
        <v>413</v>
      </c>
    </row>
    <row r="1249" spans="1:4" x14ac:dyDescent="0.25">
      <c r="A1249">
        <v>23</v>
      </c>
      <c r="B1249" s="1">
        <v>42481</v>
      </c>
      <c r="C1249">
        <v>0.28999999999999998</v>
      </c>
      <c r="D1249">
        <v>413</v>
      </c>
    </row>
    <row r="1250" spans="1:4" x14ac:dyDescent="0.25">
      <c r="A1250">
        <v>23</v>
      </c>
      <c r="B1250" s="1">
        <v>42501</v>
      </c>
      <c r="C1250">
        <v>0.17</v>
      </c>
      <c r="D1250">
        <v>413</v>
      </c>
    </row>
    <row r="1251" spans="1:4" x14ac:dyDescent="0.25">
      <c r="A1251">
        <v>23</v>
      </c>
      <c r="B1251" s="1">
        <v>42529</v>
      </c>
      <c r="C1251">
        <v>0.14000000000000001</v>
      </c>
      <c r="D1251">
        <v>413</v>
      </c>
    </row>
    <row r="1252" spans="1:4" x14ac:dyDescent="0.25">
      <c r="A1252">
        <v>23</v>
      </c>
      <c r="B1252" s="1">
        <v>42558</v>
      </c>
      <c r="C1252">
        <v>0.16</v>
      </c>
      <c r="D1252">
        <v>413</v>
      </c>
    </row>
    <row r="1253" spans="1:4" x14ac:dyDescent="0.25">
      <c r="A1253">
        <v>23</v>
      </c>
      <c r="B1253" s="1">
        <v>42607</v>
      </c>
      <c r="C1253">
        <v>0.14000000000000001</v>
      </c>
      <c r="D1253">
        <v>413</v>
      </c>
    </row>
    <row r="1254" spans="1:4" x14ac:dyDescent="0.25">
      <c r="A1254">
        <v>23</v>
      </c>
      <c r="B1254" s="1">
        <v>42627</v>
      </c>
      <c r="C1254">
        <v>0.01</v>
      </c>
      <c r="D1254">
        <v>413</v>
      </c>
    </row>
    <row r="1255" spans="1:4" x14ac:dyDescent="0.25">
      <c r="A1255">
        <v>23</v>
      </c>
      <c r="B1255" s="1">
        <v>42667</v>
      </c>
      <c r="C1255">
        <v>0.11</v>
      </c>
      <c r="D1255">
        <v>413</v>
      </c>
    </row>
    <row r="1256" spans="1:4" x14ac:dyDescent="0.25">
      <c r="A1256">
        <v>23</v>
      </c>
      <c r="B1256" s="1">
        <v>42696</v>
      </c>
      <c r="C1256">
        <v>0.36</v>
      </c>
      <c r="D1256">
        <v>413</v>
      </c>
    </row>
    <row r="1257" spans="1:4" x14ac:dyDescent="0.25">
      <c r="A1257">
        <v>23</v>
      </c>
      <c r="B1257" s="1">
        <v>42724</v>
      </c>
      <c r="C1257">
        <v>0.95</v>
      </c>
      <c r="D1257">
        <v>413</v>
      </c>
    </row>
    <row r="1258" spans="1:4" x14ac:dyDescent="0.25">
      <c r="A1258">
        <v>23</v>
      </c>
      <c r="B1258" s="1">
        <v>42753</v>
      </c>
      <c r="C1258">
        <v>0.24</v>
      </c>
      <c r="D1258">
        <v>413</v>
      </c>
    </row>
    <row r="1259" spans="1:4" x14ac:dyDescent="0.25">
      <c r="A1259">
        <v>23</v>
      </c>
      <c r="B1259" s="1">
        <v>42783</v>
      </c>
      <c r="C1259">
        <v>0.41</v>
      </c>
      <c r="D1259">
        <v>413</v>
      </c>
    </row>
    <row r="1260" spans="1:4" x14ac:dyDescent="0.25">
      <c r="A1260">
        <v>23</v>
      </c>
      <c r="B1260" s="1">
        <v>42815</v>
      </c>
      <c r="C1260">
        <v>0.27</v>
      </c>
      <c r="D1260">
        <v>413</v>
      </c>
    </row>
    <row r="1261" spans="1:4" x14ac:dyDescent="0.25">
      <c r="A1261">
        <v>23</v>
      </c>
      <c r="B1261" s="1">
        <v>42844</v>
      </c>
      <c r="C1261">
        <v>0.16</v>
      </c>
      <c r="D1261">
        <v>413</v>
      </c>
    </row>
    <row r="1262" spans="1:4" x14ac:dyDescent="0.25">
      <c r="A1262">
        <v>23</v>
      </c>
      <c r="B1262" s="1">
        <v>42872</v>
      </c>
      <c r="C1262">
        <v>0.17</v>
      </c>
      <c r="D1262">
        <v>413</v>
      </c>
    </row>
    <row r="1263" spans="1:4" x14ac:dyDescent="0.25">
      <c r="A1263">
        <v>23</v>
      </c>
      <c r="B1263" s="1">
        <v>42907</v>
      </c>
      <c r="C1263">
        <v>0.11</v>
      </c>
      <c r="D1263">
        <v>413</v>
      </c>
    </row>
    <row r="1264" spans="1:4" x14ac:dyDescent="0.25">
      <c r="A1264">
        <v>23</v>
      </c>
      <c r="B1264" s="1">
        <v>42922</v>
      </c>
      <c r="C1264">
        <v>0.13</v>
      </c>
      <c r="D1264">
        <v>413</v>
      </c>
    </row>
    <row r="1265" spans="1:4" x14ac:dyDescent="0.25">
      <c r="A1265">
        <v>23</v>
      </c>
      <c r="B1265" s="1">
        <v>42942</v>
      </c>
      <c r="C1265">
        <v>0.15</v>
      </c>
      <c r="D1265">
        <v>413</v>
      </c>
    </row>
    <row r="1266" spans="1:4" x14ac:dyDescent="0.25">
      <c r="A1266">
        <v>23</v>
      </c>
      <c r="B1266" s="1">
        <v>42965</v>
      </c>
      <c r="C1266">
        <v>0.56999999999999995</v>
      </c>
      <c r="D1266">
        <v>413</v>
      </c>
    </row>
    <row r="1267" spans="1:4" x14ac:dyDescent="0.25">
      <c r="A1267">
        <v>23</v>
      </c>
      <c r="B1267" s="1">
        <v>42985</v>
      </c>
      <c r="C1267">
        <v>0.15</v>
      </c>
      <c r="D1267">
        <v>413</v>
      </c>
    </row>
    <row r="1268" spans="1:4" x14ac:dyDescent="0.25">
      <c r="A1268">
        <v>23</v>
      </c>
      <c r="B1268" s="1">
        <v>43031</v>
      </c>
      <c r="C1268">
        <v>0.05</v>
      </c>
      <c r="D1268">
        <v>413</v>
      </c>
    </row>
    <row r="1269" spans="1:4" x14ac:dyDescent="0.25">
      <c r="A1269">
        <v>23</v>
      </c>
      <c r="B1269" s="1">
        <v>43062</v>
      </c>
      <c r="C1269">
        <v>0.37</v>
      </c>
      <c r="D1269">
        <v>413</v>
      </c>
    </row>
    <row r="1270" spans="1:4" x14ac:dyDescent="0.25">
      <c r="A1270">
        <v>23</v>
      </c>
      <c r="B1270" s="1">
        <v>43081</v>
      </c>
      <c r="C1270">
        <v>0.27</v>
      </c>
      <c r="D1270">
        <v>413</v>
      </c>
    </row>
    <row r="1271" spans="1:4" x14ac:dyDescent="0.25">
      <c r="A1271">
        <v>23</v>
      </c>
      <c r="B1271" s="1">
        <v>43117</v>
      </c>
      <c r="C1271">
        <v>0.24</v>
      </c>
      <c r="D1271">
        <v>413</v>
      </c>
    </row>
    <row r="1272" spans="1:4" x14ac:dyDescent="0.25">
      <c r="A1272">
        <v>23</v>
      </c>
      <c r="B1272" s="1">
        <v>43143</v>
      </c>
      <c r="C1272">
        <v>0.11</v>
      </c>
      <c r="D1272">
        <v>413</v>
      </c>
    </row>
    <row r="1273" spans="1:4" x14ac:dyDescent="0.25">
      <c r="A1273">
        <v>23</v>
      </c>
      <c r="B1273" s="1">
        <v>43172</v>
      </c>
      <c r="C1273">
        <v>0.38</v>
      </c>
      <c r="D1273">
        <v>413</v>
      </c>
    </row>
    <row r="1274" spans="1:4" x14ac:dyDescent="0.25">
      <c r="A1274">
        <v>23</v>
      </c>
      <c r="B1274" s="1">
        <v>43207</v>
      </c>
      <c r="C1274">
        <v>0.28000000000000003</v>
      </c>
      <c r="D1274">
        <v>413</v>
      </c>
    </row>
    <row r="1275" spans="1:4" x14ac:dyDescent="0.25">
      <c r="A1275">
        <v>23</v>
      </c>
      <c r="B1275" s="1">
        <v>43235</v>
      </c>
      <c r="C1275">
        <v>0.11</v>
      </c>
      <c r="D1275">
        <v>413</v>
      </c>
    </row>
    <row r="1276" spans="1:4" x14ac:dyDescent="0.25">
      <c r="A1276">
        <v>23</v>
      </c>
      <c r="B1276" s="1">
        <v>43257</v>
      </c>
      <c r="C1276">
        <v>0.02</v>
      </c>
      <c r="D1276">
        <v>413</v>
      </c>
    </row>
    <row r="1277" spans="1:4" x14ac:dyDescent="0.25">
      <c r="A1277">
        <v>23</v>
      </c>
      <c r="B1277" s="1">
        <v>43285</v>
      </c>
      <c r="C1277">
        <v>0.48</v>
      </c>
      <c r="D1277">
        <v>413</v>
      </c>
    </row>
    <row r="1278" spans="1:4" x14ac:dyDescent="0.25">
      <c r="A1278">
        <v>23</v>
      </c>
      <c r="B1278" s="1">
        <v>43333</v>
      </c>
      <c r="C1278">
        <v>0.22</v>
      </c>
      <c r="D1278">
        <v>413</v>
      </c>
    </row>
    <row r="1279" spans="1:4" x14ac:dyDescent="0.25">
      <c r="A1279">
        <v>23</v>
      </c>
      <c r="B1279" s="1">
        <v>43360</v>
      </c>
      <c r="C1279">
        <v>0.28000000000000003</v>
      </c>
      <c r="D1279">
        <v>413</v>
      </c>
    </row>
    <row r="1280" spans="1:4" x14ac:dyDescent="0.25">
      <c r="A1280">
        <v>23</v>
      </c>
      <c r="B1280" s="1">
        <v>43390</v>
      </c>
      <c r="C1280">
        <v>0.41</v>
      </c>
      <c r="D1280">
        <v>413</v>
      </c>
    </row>
    <row r="1281" spans="1:4" x14ac:dyDescent="0.25">
      <c r="A1281">
        <v>23</v>
      </c>
      <c r="B1281" s="1">
        <v>43418</v>
      </c>
      <c r="C1281">
        <v>0.5</v>
      </c>
      <c r="D1281">
        <v>413</v>
      </c>
    </row>
    <row r="1282" spans="1:4" x14ac:dyDescent="0.25">
      <c r="A1282">
        <v>23</v>
      </c>
      <c r="B1282" s="1">
        <v>43445</v>
      </c>
      <c r="C1282">
        <v>0.19</v>
      </c>
      <c r="D1282">
        <v>413</v>
      </c>
    </row>
    <row r="1283" spans="1:4" x14ac:dyDescent="0.25">
      <c r="A1283">
        <v>23</v>
      </c>
      <c r="B1283" s="1">
        <v>43488</v>
      </c>
      <c r="C1283">
        <v>0.25</v>
      </c>
      <c r="D1283">
        <v>413</v>
      </c>
    </row>
    <row r="1284" spans="1:4" x14ac:dyDescent="0.25">
      <c r="A1284">
        <v>23</v>
      </c>
      <c r="B1284" s="1">
        <v>43515</v>
      </c>
      <c r="C1284">
        <v>0.49</v>
      </c>
      <c r="D1284">
        <v>413</v>
      </c>
    </row>
    <row r="1285" spans="1:4" x14ac:dyDescent="0.25">
      <c r="A1285">
        <v>23</v>
      </c>
      <c r="B1285" s="1">
        <v>43545</v>
      </c>
      <c r="C1285">
        <v>0.25</v>
      </c>
      <c r="D1285">
        <v>413</v>
      </c>
    </row>
    <row r="1286" spans="1:4" x14ac:dyDescent="0.25">
      <c r="A1286">
        <v>23</v>
      </c>
      <c r="B1286" s="1">
        <v>43571</v>
      </c>
      <c r="C1286">
        <v>0.24</v>
      </c>
      <c r="D1286">
        <v>413</v>
      </c>
    </row>
    <row r="1287" spans="1:4" x14ac:dyDescent="0.25">
      <c r="A1287">
        <v>23</v>
      </c>
      <c r="B1287" s="1">
        <v>43605</v>
      </c>
      <c r="C1287">
        <v>0.05</v>
      </c>
      <c r="D1287">
        <v>413</v>
      </c>
    </row>
    <row r="1288" spans="1:4" x14ac:dyDescent="0.25">
      <c r="A1288">
        <v>23</v>
      </c>
      <c r="B1288" s="1">
        <v>43628</v>
      </c>
      <c r="C1288">
        <v>0.28999999999999998</v>
      </c>
      <c r="D1288">
        <v>413</v>
      </c>
    </row>
    <row r="1289" spans="1:4" x14ac:dyDescent="0.25">
      <c r="A1289">
        <v>23</v>
      </c>
      <c r="B1289" s="1">
        <v>43656</v>
      </c>
      <c r="C1289">
        <v>0.21</v>
      </c>
      <c r="D1289">
        <v>413</v>
      </c>
    </row>
    <row r="1290" spans="1:4" x14ac:dyDescent="0.25">
      <c r="A1290">
        <v>23</v>
      </c>
      <c r="B1290" s="1">
        <v>43684</v>
      </c>
      <c r="C1290">
        <v>0.34</v>
      </c>
      <c r="D1290">
        <v>413</v>
      </c>
    </row>
    <row r="1291" spans="1:4" x14ac:dyDescent="0.25">
      <c r="A1291">
        <v>23</v>
      </c>
      <c r="B1291" s="1">
        <v>43719</v>
      </c>
      <c r="C1291">
        <v>0.37</v>
      </c>
      <c r="D1291">
        <v>413</v>
      </c>
    </row>
    <row r="1292" spans="1:4" x14ac:dyDescent="0.25">
      <c r="A1292">
        <v>23</v>
      </c>
      <c r="B1292" s="1">
        <v>43761</v>
      </c>
      <c r="C1292">
        <v>0.27</v>
      </c>
      <c r="D1292">
        <v>413</v>
      </c>
    </row>
    <row r="1293" spans="1:4" x14ac:dyDescent="0.25">
      <c r="A1293">
        <v>24</v>
      </c>
      <c r="B1293" s="1">
        <v>34095</v>
      </c>
      <c r="C1293">
        <v>0.12</v>
      </c>
      <c r="D1293">
        <v>450</v>
      </c>
    </row>
    <row r="1294" spans="1:4" x14ac:dyDescent="0.25">
      <c r="A1294">
        <v>24</v>
      </c>
      <c r="B1294" s="1">
        <v>34239</v>
      </c>
      <c r="C1294">
        <v>0</v>
      </c>
      <c r="D1294">
        <v>450</v>
      </c>
    </row>
    <row r="1295" spans="1:4" x14ac:dyDescent="0.25">
      <c r="A1295">
        <v>24</v>
      </c>
      <c r="B1295" s="1">
        <v>34257</v>
      </c>
      <c r="C1295">
        <v>0.04</v>
      </c>
      <c r="D1295">
        <v>450</v>
      </c>
    </row>
    <row r="1296" spans="1:4" x14ac:dyDescent="0.25">
      <c r="A1296">
        <v>24</v>
      </c>
      <c r="B1296" s="1">
        <v>34479</v>
      </c>
      <c r="C1296">
        <v>0.57999999999999996</v>
      </c>
      <c r="D1296">
        <v>450</v>
      </c>
    </row>
    <row r="1297" spans="1:4" x14ac:dyDescent="0.25">
      <c r="A1297">
        <v>24</v>
      </c>
      <c r="B1297" s="1">
        <v>34547</v>
      </c>
      <c r="C1297">
        <v>0</v>
      </c>
      <c r="D1297">
        <v>450</v>
      </c>
    </row>
    <row r="1298" spans="1:4" x14ac:dyDescent="0.25">
      <c r="A1298">
        <v>24</v>
      </c>
      <c r="B1298" s="1">
        <v>34623</v>
      </c>
      <c r="C1298">
        <v>0.5</v>
      </c>
      <c r="D1298">
        <v>450</v>
      </c>
    </row>
    <row r="1299" spans="1:4" x14ac:dyDescent="0.25">
      <c r="A1299">
        <v>24</v>
      </c>
      <c r="B1299" s="1">
        <v>34835</v>
      </c>
      <c r="C1299">
        <v>0.21</v>
      </c>
      <c r="D1299">
        <v>450</v>
      </c>
    </row>
    <row r="1300" spans="1:4" x14ac:dyDescent="0.25">
      <c r="A1300">
        <v>24</v>
      </c>
      <c r="B1300" s="1">
        <v>34890</v>
      </c>
      <c r="C1300">
        <v>0.47</v>
      </c>
      <c r="D1300">
        <v>450</v>
      </c>
    </row>
    <row r="1301" spans="1:4" x14ac:dyDescent="0.25">
      <c r="A1301">
        <v>24</v>
      </c>
      <c r="B1301" s="1">
        <v>34954</v>
      </c>
      <c r="C1301">
        <v>0.84</v>
      </c>
      <c r="D1301">
        <v>450</v>
      </c>
    </row>
    <row r="1302" spans="1:4" x14ac:dyDescent="0.25">
      <c r="A1302">
        <v>24</v>
      </c>
      <c r="B1302" s="1">
        <v>35215</v>
      </c>
      <c r="C1302">
        <v>0.125</v>
      </c>
      <c r="D1302">
        <v>450</v>
      </c>
    </row>
    <row r="1303" spans="1:4" x14ac:dyDescent="0.25">
      <c r="A1303">
        <v>24</v>
      </c>
      <c r="B1303" s="1">
        <v>35262</v>
      </c>
      <c r="C1303">
        <v>0.185</v>
      </c>
      <c r="D1303">
        <v>450</v>
      </c>
    </row>
    <row r="1304" spans="1:4" x14ac:dyDescent="0.25">
      <c r="A1304">
        <v>24</v>
      </c>
      <c r="B1304" s="1">
        <v>35312</v>
      </c>
      <c r="C1304">
        <v>0.33</v>
      </c>
      <c r="D1304">
        <v>450</v>
      </c>
    </row>
    <row r="1305" spans="1:4" x14ac:dyDescent="0.25">
      <c r="A1305">
        <v>24</v>
      </c>
      <c r="B1305" s="1">
        <v>36325</v>
      </c>
      <c r="C1305">
        <v>0.42</v>
      </c>
      <c r="D1305">
        <v>450</v>
      </c>
    </row>
    <row r="1306" spans="1:4" x14ac:dyDescent="0.25">
      <c r="A1306">
        <v>24</v>
      </c>
      <c r="B1306" s="1">
        <v>36353</v>
      </c>
      <c r="C1306">
        <v>5.6000000000000001E-2</v>
      </c>
      <c r="D1306">
        <v>450</v>
      </c>
    </row>
    <row r="1307" spans="1:4" x14ac:dyDescent="0.25">
      <c r="A1307">
        <v>24</v>
      </c>
      <c r="B1307" s="1">
        <v>36410</v>
      </c>
      <c r="C1307">
        <v>0.17599999999999999</v>
      </c>
      <c r="D1307">
        <v>450</v>
      </c>
    </row>
    <row r="1308" spans="1:4" x14ac:dyDescent="0.25">
      <c r="A1308">
        <v>24</v>
      </c>
      <c r="B1308" s="1">
        <v>36698</v>
      </c>
      <c r="C1308">
        <v>0.14699999999999999</v>
      </c>
      <c r="D1308">
        <v>450</v>
      </c>
    </row>
    <row r="1309" spans="1:4" x14ac:dyDescent="0.25">
      <c r="A1309">
        <v>24</v>
      </c>
      <c r="B1309" s="1">
        <v>36718</v>
      </c>
      <c r="C1309">
        <v>9.7000000000000003E-2</v>
      </c>
      <c r="D1309">
        <v>450</v>
      </c>
    </row>
    <row r="1310" spans="1:4" x14ac:dyDescent="0.25">
      <c r="A1310">
        <v>24</v>
      </c>
      <c r="B1310" s="1">
        <v>36767</v>
      </c>
      <c r="C1310">
        <v>0.04</v>
      </c>
      <c r="D1310">
        <v>450</v>
      </c>
    </row>
    <row r="1311" spans="1:4" x14ac:dyDescent="0.25">
      <c r="A1311">
        <v>24</v>
      </c>
      <c r="B1311" s="1">
        <v>37088</v>
      </c>
      <c r="C1311">
        <v>0.13200000000000001</v>
      </c>
      <c r="D1311">
        <v>450</v>
      </c>
    </row>
    <row r="1312" spans="1:4" x14ac:dyDescent="0.25">
      <c r="A1312">
        <v>24</v>
      </c>
      <c r="B1312" s="1">
        <v>37113</v>
      </c>
      <c r="C1312">
        <v>0</v>
      </c>
      <c r="D1312">
        <v>450</v>
      </c>
    </row>
    <row r="1313" spans="1:4" x14ac:dyDescent="0.25">
      <c r="A1313">
        <v>24</v>
      </c>
      <c r="B1313" s="1">
        <v>37144</v>
      </c>
      <c r="C1313">
        <v>3.4000000000000002E-2</v>
      </c>
      <c r="D1313">
        <v>450</v>
      </c>
    </row>
    <row r="1314" spans="1:4" x14ac:dyDescent="0.25">
      <c r="A1314">
        <v>24</v>
      </c>
      <c r="B1314" s="1">
        <v>37446</v>
      </c>
      <c r="C1314">
        <v>0.01</v>
      </c>
      <c r="D1314">
        <v>450</v>
      </c>
    </row>
    <row r="1315" spans="1:4" x14ac:dyDescent="0.25">
      <c r="A1315">
        <v>24</v>
      </c>
      <c r="B1315" s="1">
        <v>37473</v>
      </c>
      <c r="C1315">
        <v>0.105</v>
      </c>
      <c r="D1315">
        <v>450</v>
      </c>
    </row>
    <row r="1316" spans="1:4" x14ac:dyDescent="0.25">
      <c r="A1316">
        <v>24</v>
      </c>
      <c r="B1316" s="1">
        <v>37502</v>
      </c>
      <c r="C1316">
        <v>0.03</v>
      </c>
      <c r="D1316">
        <v>450</v>
      </c>
    </row>
    <row r="1317" spans="1:4" x14ac:dyDescent="0.25">
      <c r="A1317">
        <v>24</v>
      </c>
      <c r="B1317" s="1">
        <v>37782</v>
      </c>
      <c r="C1317">
        <v>8.9999999999999993E-3</v>
      </c>
      <c r="D1317">
        <v>450</v>
      </c>
    </row>
    <row r="1318" spans="1:4" x14ac:dyDescent="0.25">
      <c r="A1318">
        <v>24</v>
      </c>
      <c r="B1318" s="1">
        <v>37812</v>
      </c>
      <c r="C1318">
        <v>3.0000000000000001E-3</v>
      </c>
      <c r="D1318">
        <v>450</v>
      </c>
    </row>
    <row r="1319" spans="1:4" x14ac:dyDescent="0.25">
      <c r="A1319">
        <v>24</v>
      </c>
      <c r="B1319" s="1">
        <v>37851</v>
      </c>
      <c r="C1319">
        <v>3.2000000000000001E-2</v>
      </c>
      <c r="D1319">
        <v>450</v>
      </c>
    </row>
    <row r="1320" spans="1:4" x14ac:dyDescent="0.25">
      <c r="A1320">
        <v>24</v>
      </c>
      <c r="B1320" s="1">
        <v>38177</v>
      </c>
      <c r="C1320">
        <v>0</v>
      </c>
      <c r="D1320">
        <v>450</v>
      </c>
    </row>
    <row r="1321" spans="1:4" x14ac:dyDescent="0.25">
      <c r="A1321">
        <v>24</v>
      </c>
      <c r="B1321" s="1">
        <v>38211</v>
      </c>
      <c r="C1321">
        <v>3.1E-2</v>
      </c>
      <c r="D1321">
        <v>450</v>
      </c>
    </row>
    <row r="1322" spans="1:4" x14ac:dyDescent="0.25">
      <c r="A1322">
        <v>24</v>
      </c>
      <c r="B1322" s="1">
        <v>38259</v>
      </c>
      <c r="C1322">
        <v>5.8000000000000003E-2</v>
      </c>
      <c r="D1322">
        <v>450</v>
      </c>
    </row>
    <row r="1323" spans="1:4" x14ac:dyDescent="0.25">
      <c r="A1323">
        <v>24</v>
      </c>
      <c r="B1323" s="1">
        <v>38552</v>
      </c>
      <c r="C1323">
        <v>1.0999999999999999E-2</v>
      </c>
      <c r="D1323">
        <v>450</v>
      </c>
    </row>
    <row r="1324" spans="1:4" x14ac:dyDescent="0.25">
      <c r="A1324">
        <v>24</v>
      </c>
      <c r="B1324" s="1">
        <v>38576</v>
      </c>
      <c r="C1324">
        <v>0</v>
      </c>
      <c r="D1324">
        <v>450</v>
      </c>
    </row>
    <row r="1325" spans="1:4" x14ac:dyDescent="0.25">
      <c r="A1325">
        <v>24</v>
      </c>
      <c r="B1325" s="1">
        <v>38597</v>
      </c>
      <c r="C1325">
        <v>4.2999999999999997E-2</v>
      </c>
      <c r="D1325">
        <v>450</v>
      </c>
    </row>
    <row r="1326" spans="1:4" x14ac:dyDescent="0.25">
      <c r="A1326">
        <v>24</v>
      </c>
      <c r="B1326" s="1">
        <v>38911</v>
      </c>
      <c r="C1326">
        <v>2.7E-2</v>
      </c>
      <c r="D1326">
        <v>450</v>
      </c>
    </row>
    <row r="1327" spans="1:4" x14ac:dyDescent="0.25">
      <c r="A1327">
        <v>24</v>
      </c>
      <c r="B1327" s="1">
        <v>38957</v>
      </c>
      <c r="C1327">
        <v>3.2000000000000001E-2</v>
      </c>
      <c r="D1327">
        <v>450</v>
      </c>
    </row>
    <row r="1328" spans="1:4" x14ac:dyDescent="0.25">
      <c r="A1328">
        <v>24</v>
      </c>
      <c r="B1328" s="1">
        <v>38988</v>
      </c>
      <c r="C1328">
        <v>0</v>
      </c>
      <c r="D1328">
        <v>450</v>
      </c>
    </row>
    <row r="1329" spans="1:4" x14ac:dyDescent="0.25">
      <c r="A1329">
        <v>24</v>
      </c>
      <c r="B1329" s="1">
        <v>39248</v>
      </c>
      <c r="C1329">
        <v>0</v>
      </c>
      <c r="D1329">
        <v>450</v>
      </c>
    </row>
    <row r="1330" spans="1:4" x14ac:dyDescent="0.25">
      <c r="A1330">
        <v>24</v>
      </c>
      <c r="B1330" s="1">
        <v>39286</v>
      </c>
      <c r="C1330">
        <v>0.32</v>
      </c>
      <c r="D1330">
        <v>450</v>
      </c>
    </row>
    <row r="1331" spans="1:4" x14ac:dyDescent="0.25">
      <c r="A1331">
        <v>24</v>
      </c>
      <c r="B1331" s="1">
        <v>39315</v>
      </c>
      <c r="C1331">
        <v>0</v>
      </c>
      <c r="D1331">
        <v>450</v>
      </c>
    </row>
    <row r="1332" spans="1:4" x14ac:dyDescent="0.25">
      <c r="A1332">
        <v>24</v>
      </c>
      <c r="B1332" s="1">
        <v>39601</v>
      </c>
      <c r="C1332">
        <v>3.5999999999999997E-2</v>
      </c>
      <c r="D1332">
        <v>450</v>
      </c>
    </row>
    <row r="1333" spans="1:4" x14ac:dyDescent="0.25">
      <c r="A1333">
        <v>24</v>
      </c>
      <c r="B1333" s="1">
        <v>39645</v>
      </c>
      <c r="C1333">
        <v>1E-3</v>
      </c>
      <c r="D1333">
        <v>450</v>
      </c>
    </row>
    <row r="1334" spans="1:4" x14ac:dyDescent="0.25">
      <c r="A1334">
        <v>24</v>
      </c>
      <c r="B1334" s="1">
        <v>39686</v>
      </c>
      <c r="C1334">
        <v>0</v>
      </c>
      <c r="D1334">
        <v>450</v>
      </c>
    </row>
    <row r="1335" spans="1:4" x14ac:dyDescent="0.25">
      <c r="A1335">
        <v>24</v>
      </c>
      <c r="B1335" s="1">
        <v>39968</v>
      </c>
      <c r="C1335">
        <v>0</v>
      </c>
      <c r="D1335">
        <v>450</v>
      </c>
    </row>
    <row r="1336" spans="1:4" x14ac:dyDescent="0.25">
      <c r="A1336">
        <v>24</v>
      </c>
      <c r="B1336" s="1">
        <v>40000</v>
      </c>
      <c r="C1336">
        <v>0.14399999999999999</v>
      </c>
      <c r="D1336">
        <v>450</v>
      </c>
    </row>
    <row r="1337" spans="1:4" x14ac:dyDescent="0.25">
      <c r="A1337">
        <v>24</v>
      </c>
      <c r="B1337" s="1">
        <v>40037</v>
      </c>
      <c r="C1337">
        <v>7.2999999999999995E-2</v>
      </c>
      <c r="D1337">
        <v>450</v>
      </c>
    </row>
    <row r="1338" spans="1:4" x14ac:dyDescent="0.25">
      <c r="A1338">
        <v>24</v>
      </c>
      <c r="B1338" s="1">
        <v>40333</v>
      </c>
      <c r="C1338">
        <v>0.22600000000000001</v>
      </c>
      <c r="D1338">
        <v>450</v>
      </c>
    </row>
    <row r="1339" spans="1:4" x14ac:dyDescent="0.25">
      <c r="A1339">
        <v>24</v>
      </c>
      <c r="B1339" s="1">
        <v>40371</v>
      </c>
      <c r="C1339">
        <v>3.5999999999999997E-2</v>
      </c>
      <c r="D1339">
        <v>450</v>
      </c>
    </row>
    <row r="1340" spans="1:4" x14ac:dyDescent="0.25">
      <c r="A1340">
        <v>24</v>
      </c>
      <c r="B1340" s="1">
        <v>40403</v>
      </c>
      <c r="C1340">
        <v>8.0000000000000002E-3</v>
      </c>
      <c r="D1340">
        <v>450</v>
      </c>
    </row>
    <row r="1341" spans="1:4" x14ac:dyDescent="0.25">
      <c r="A1341">
        <v>24</v>
      </c>
      <c r="B1341" s="1">
        <v>40703</v>
      </c>
      <c r="C1341">
        <v>4.9000000000000002E-2</v>
      </c>
      <c r="D1341">
        <v>450</v>
      </c>
    </row>
    <row r="1342" spans="1:4" x14ac:dyDescent="0.25">
      <c r="A1342">
        <v>24</v>
      </c>
      <c r="B1342" s="1">
        <v>40731</v>
      </c>
      <c r="C1342">
        <v>4.9000000000000002E-2</v>
      </c>
      <c r="D1342">
        <v>450</v>
      </c>
    </row>
    <row r="1343" spans="1:4" x14ac:dyDescent="0.25">
      <c r="A1343">
        <v>24</v>
      </c>
      <c r="B1343" s="1">
        <v>40757</v>
      </c>
      <c r="C1343">
        <v>4.9000000000000002E-2</v>
      </c>
      <c r="D1343">
        <v>450</v>
      </c>
    </row>
    <row r="1344" spans="1:4" x14ac:dyDescent="0.25">
      <c r="A1344">
        <v>24</v>
      </c>
      <c r="B1344" s="1">
        <v>41065</v>
      </c>
      <c r="C1344">
        <v>7.1999999999999995E-2</v>
      </c>
      <c r="D1344">
        <v>450</v>
      </c>
    </row>
    <row r="1345" spans="1:4" x14ac:dyDescent="0.25">
      <c r="A1345">
        <v>24</v>
      </c>
      <c r="B1345" s="1">
        <v>41108</v>
      </c>
      <c r="C1345">
        <v>0.2</v>
      </c>
      <c r="D1345">
        <v>450</v>
      </c>
    </row>
    <row r="1346" spans="1:4" x14ac:dyDescent="0.25">
      <c r="A1346">
        <v>24</v>
      </c>
      <c r="B1346" s="1">
        <v>41127</v>
      </c>
      <c r="C1346">
        <v>0</v>
      </c>
      <c r="D1346">
        <v>450</v>
      </c>
    </row>
    <row r="1347" spans="1:4" x14ac:dyDescent="0.25">
      <c r="A1347">
        <v>24</v>
      </c>
      <c r="B1347" s="1">
        <v>41439</v>
      </c>
      <c r="C1347">
        <v>9.8000000000000004E-2</v>
      </c>
      <c r="D1347">
        <v>450</v>
      </c>
    </row>
    <row r="1348" spans="1:4" x14ac:dyDescent="0.25">
      <c r="A1348">
        <v>24</v>
      </c>
      <c r="B1348" s="1">
        <v>41460</v>
      </c>
      <c r="C1348">
        <v>0</v>
      </c>
      <c r="D1348">
        <v>450</v>
      </c>
    </row>
    <row r="1349" spans="1:4" x14ac:dyDescent="0.25">
      <c r="A1349">
        <v>24</v>
      </c>
      <c r="B1349" s="1">
        <v>41502</v>
      </c>
      <c r="C1349">
        <v>0.02</v>
      </c>
      <c r="D1349">
        <v>450</v>
      </c>
    </row>
    <row r="1350" spans="1:4" x14ac:dyDescent="0.25">
      <c r="A1350">
        <v>24</v>
      </c>
      <c r="B1350" s="1">
        <v>41791</v>
      </c>
      <c r="C1350">
        <v>8.9999999999999993E-3</v>
      </c>
      <c r="D1350">
        <v>450</v>
      </c>
    </row>
    <row r="1351" spans="1:4" x14ac:dyDescent="0.25">
      <c r="A1351">
        <v>24</v>
      </c>
      <c r="B1351" s="1">
        <v>41824</v>
      </c>
      <c r="C1351">
        <v>9.0999999999999998E-2</v>
      </c>
      <c r="D1351">
        <v>450</v>
      </c>
    </row>
    <row r="1352" spans="1:4" x14ac:dyDescent="0.25">
      <c r="A1352">
        <v>24</v>
      </c>
      <c r="B1352" s="1">
        <v>41852</v>
      </c>
      <c r="C1352">
        <v>7.0000000000000001E-3</v>
      </c>
      <c r="D1352">
        <v>450</v>
      </c>
    </row>
    <row r="1353" spans="1:4" x14ac:dyDescent="0.25">
      <c r="A1353">
        <v>24</v>
      </c>
      <c r="B1353" s="1">
        <v>42158</v>
      </c>
      <c r="C1353">
        <v>3.6999999999999998E-2</v>
      </c>
      <c r="D1353">
        <v>450</v>
      </c>
    </row>
    <row r="1354" spans="1:4" x14ac:dyDescent="0.25">
      <c r="A1354">
        <v>24</v>
      </c>
      <c r="B1354" s="1">
        <v>42200</v>
      </c>
      <c r="C1354">
        <v>0</v>
      </c>
      <c r="D1354">
        <v>450</v>
      </c>
    </row>
    <row r="1355" spans="1:4" x14ac:dyDescent="0.25">
      <c r="A1355">
        <v>24</v>
      </c>
      <c r="B1355" s="1">
        <v>42230</v>
      </c>
      <c r="C1355">
        <v>0</v>
      </c>
      <c r="D1355">
        <v>450</v>
      </c>
    </row>
    <row r="1356" spans="1:4" x14ac:dyDescent="0.25">
      <c r="A1356">
        <v>24</v>
      </c>
      <c r="B1356" s="1">
        <v>42527</v>
      </c>
      <c r="C1356">
        <v>4.1000000000000002E-2</v>
      </c>
      <c r="D1356">
        <v>450</v>
      </c>
    </row>
    <row r="1357" spans="1:4" x14ac:dyDescent="0.25">
      <c r="A1357">
        <v>24</v>
      </c>
      <c r="B1357" s="1">
        <v>42564</v>
      </c>
      <c r="C1357">
        <v>0</v>
      </c>
      <c r="D1357">
        <v>450</v>
      </c>
    </row>
    <row r="1358" spans="1:4" x14ac:dyDescent="0.25">
      <c r="A1358">
        <v>24</v>
      </c>
      <c r="B1358" s="1">
        <v>42593</v>
      </c>
      <c r="C1358">
        <v>0.09</v>
      </c>
      <c r="D1358">
        <v>450</v>
      </c>
    </row>
    <row r="1359" spans="1:4" x14ac:dyDescent="0.25">
      <c r="A1359">
        <v>24</v>
      </c>
      <c r="B1359" s="1">
        <v>42893</v>
      </c>
      <c r="C1359">
        <v>6.3E-2</v>
      </c>
      <c r="D1359">
        <v>450</v>
      </c>
    </row>
    <row r="1360" spans="1:4" x14ac:dyDescent="0.25">
      <c r="A1360">
        <v>24</v>
      </c>
      <c r="B1360" s="1">
        <v>42920</v>
      </c>
      <c r="C1360">
        <v>6.7000000000000004E-2</v>
      </c>
      <c r="D1360">
        <v>450</v>
      </c>
    </row>
    <row r="1361" spans="1:4" x14ac:dyDescent="0.25">
      <c r="A1361">
        <v>24</v>
      </c>
      <c r="B1361" s="1">
        <v>42941</v>
      </c>
      <c r="C1361">
        <v>0</v>
      </c>
      <c r="D1361">
        <v>450</v>
      </c>
    </row>
    <row r="1362" spans="1:4" x14ac:dyDescent="0.25">
      <c r="A1362">
        <v>24</v>
      </c>
      <c r="B1362" s="1">
        <v>42955</v>
      </c>
      <c r="C1362">
        <v>0.05</v>
      </c>
      <c r="D1362">
        <v>450</v>
      </c>
    </row>
    <row r="1363" spans="1:4" x14ac:dyDescent="0.25">
      <c r="A1363">
        <v>24</v>
      </c>
      <c r="B1363" s="1">
        <v>42976</v>
      </c>
      <c r="C1363">
        <v>0</v>
      </c>
      <c r="D1363">
        <v>450</v>
      </c>
    </row>
    <row r="1364" spans="1:4" x14ac:dyDescent="0.25">
      <c r="A1364">
        <v>24</v>
      </c>
      <c r="B1364" s="1">
        <v>43258</v>
      </c>
      <c r="C1364">
        <v>0.155</v>
      </c>
      <c r="D1364">
        <v>450</v>
      </c>
    </row>
    <row r="1365" spans="1:4" x14ac:dyDescent="0.25">
      <c r="A1365">
        <v>24</v>
      </c>
      <c r="B1365" s="1">
        <v>43298</v>
      </c>
      <c r="C1365">
        <v>0</v>
      </c>
      <c r="D1365">
        <v>450</v>
      </c>
    </row>
    <row r="1366" spans="1:4" x14ac:dyDescent="0.25">
      <c r="A1366">
        <v>24</v>
      </c>
      <c r="B1366" s="1">
        <v>43326</v>
      </c>
      <c r="C1366">
        <v>0.12</v>
      </c>
      <c r="D1366">
        <v>450</v>
      </c>
    </row>
    <row r="1367" spans="1:4" x14ac:dyDescent="0.25">
      <c r="A1367">
        <v>25</v>
      </c>
      <c r="B1367" s="1">
        <v>34039</v>
      </c>
      <c r="C1367">
        <v>0.13</v>
      </c>
      <c r="D1367">
        <v>537</v>
      </c>
    </row>
    <row r="1368" spans="1:4" x14ac:dyDescent="0.25">
      <c r="A1368">
        <v>25</v>
      </c>
      <c r="B1368" s="1">
        <v>34100</v>
      </c>
      <c r="C1368">
        <v>5.5</v>
      </c>
      <c r="D1368">
        <v>537</v>
      </c>
    </row>
    <row r="1369" spans="1:4" x14ac:dyDescent="0.25">
      <c r="A1369">
        <v>25</v>
      </c>
      <c r="B1369" s="1">
        <v>34155</v>
      </c>
      <c r="C1369">
        <v>5.25</v>
      </c>
      <c r="D1369">
        <v>537</v>
      </c>
    </row>
    <row r="1370" spans="1:4" x14ac:dyDescent="0.25">
      <c r="A1370">
        <v>25</v>
      </c>
      <c r="B1370" s="1">
        <v>34310</v>
      </c>
      <c r="C1370">
        <v>1.69</v>
      </c>
      <c r="D1370">
        <v>537</v>
      </c>
    </row>
    <row r="1371" spans="1:4" x14ac:dyDescent="0.25">
      <c r="A1371">
        <v>25</v>
      </c>
      <c r="B1371" s="1">
        <v>34345</v>
      </c>
      <c r="C1371">
        <v>1.44</v>
      </c>
      <c r="D1371">
        <v>537</v>
      </c>
    </row>
    <row r="1372" spans="1:4" x14ac:dyDescent="0.25">
      <c r="A1372">
        <v>25</v>
      </c>
      <c r="B1372" s="1">
        <v>34373</v>
      </c>
      <c r="C1372">
        <v>2</v>
      </c>
      <c r="D1372">
        <v>537</v>
      </c>
    </row>
    <row r="1373" spans="1:4" x14ac:dyDescent="0.25">
      <c r="A1373">
        <v>25</v>
      </c>
      <c r="B1373" s="1">
        <v>34451</v>
      </c>
      <c r="C1373">
        <v>0.8</v>
      </c>
      <c r="D1373">
        <v>537</v>
      </c>
    </row>
    <row r="1374" spans="1:4" x14ac:dyDescent="0.25">
      <c r="A1374">
        <v>25</v>
      </c>
      <c r="B1374" s="1">
        <v>34522</v>
      </c>
      <c r="C1374">
        <v>1</v>
      </c>
      <c r="D1374">
        <v>537</v>
      </c>
    </row>
    <row r="1375" spans="1:4" x14ac:dyDescent="0.25">
      <c r="A1375">
        <v>25</v>
      </c>
      <c r="B1375" s="1">
        <v>34626</v>
      </c>
      <c r="C1375">
        <v>2</v>
      </c>
      <c r="D1375">
        <v>537</v>
      </c>
    </row>
    <row r="1376" spans="1:4" x14ac:dyDescent="0.25">
      <c r="A1376">
        <v>25</v>
      </c>
      <c r="B1376" s="1">
        <v>34744</v>
      </c>
      <c r="C1376">
        <v>2.0299999999999998</v>
      </c>
      <c r="D1376">
        <v>537</v>
      </c>
    </row>
    <row r="1377" spans="1:4" x14ac:dyDescent="0.25">
      <c r="A1377">
        <v>25</v>
      </c>
      <c r="B1377" s="1">
        <v>34759</v>
      </c>
      <c r="C1377">
        <v>0.9</v>
      </c>
      <c r="D1377">
        <v>537</v>
      </c>
    </row>
    <row r="1378" spans="1:4" x14ac:dyDescent="0.25">
      <c r="A1378">
        <v>25</v>
      </c>
      <c r="B1378" s="1">
        <v>34795</v>
      </c>
      <c r="C1378">
        <v>0.77</v>
      </c>
      <c r="D1378">
        <v>537</v>
      </c>
    </row>
    <row r="1379" spans="1:4" x14ac:dyDescent="0.25">
      <c r="A1379">
        <v>25</v>
      </c>
      <c r="B1379" s="1">
        <v>34823</v>
      </c>
      <c r="C1379">
        <v>0.83</v>
      </c>
      <c r="D1379">
        <v>537</v>
      </c>
    </row>
    <row r="1380" spans="1:4" x14ac:dyDescent="0.25">
      <c r="A1380">
        <v>25</v>
      </c>
      <c r="B1380" s="1">
        <v>34855</v>
      </c>
      <c r="C1380">
        <v>1.4510000000000001</v>
      </c>
      <c r="D1380">
        <v>537</v>
      </c>
    </row>
    <row r="1381" spans="1:4" x14ac:dyDescent="0.25">
      <c r="A1381">
        <v>25</v>
      </c>
      <c r="B1381" s="1">
        <v>34899</v>
      </c>
      <c r="C1381">
        <v>0.96</v>
      </c>
      <c r="D1381">
        <v>537</v>
      </c>
    </row>
    <row r="1382" spans="1:4" x14ac:dyDescent="0.25">
      <c r="A1382">
        <v>25</v>
      </c>
      <c r="B1382" s="1">
        <v>34912</v>
      </c>
      <c r="C1382">
        <v>1.8</v>
      </c>
      <c r="D1382">
        <v>537</v>
      </c>
    </row>
    <row r="1383" spans="1:4" x14ac:dyDescent="0.25">
      <c r="A1383">
        <v>25</v>
      </c>
      <c r="B1383" s="1">
        <v>34947</v>
      </c>
      <c r="C1383">
        <v>1.1200000000000001</v>
      </c>
      <c r="D1383">
        <v>537</v>
      </c>
    </row>
    <row r="1384" spans="1:4" x14ac:dyDescent="0.25">
      <c r="A1384">
        <v>25</v>
      </c>
      <c r="B1384" s="1">
        <v>34989</v>
      </c>
      <c r="C1384">
        <v>0.77</v>
      </c>
      <c r="D1384">
        <v>537</v>
      </c>
    </row>
    <row r="1385" spans="1:4" x14ac:dyDescent="0.25">
      <c r="A1385">
        <v>25</v>
      </c>
      <c r="B1385" s="1">
        <v>35018</v>
      </c>
      <c r="C1385">
        <v>2</v>
      </c>
      <c r="D1385">
        <v>537</v>
      </c>
    </row>
    <row r="1386" spans="1:4" x14ac:dyDescent="0.25">
      <c r="A1386">
        <v>25</v>
      </c>
      <c r="B1386" s="1">
        <v>35039</v>
      </c>
      <c r="C1386">
        <v>1.0900000000000001</v>
      </c>
      <c r="D1386">
        <v>537</v>
      </c>
    </row>
    <row r="1387" spans="1:4" x14ac:dyDescent="0.25">
      <c r="A1387">
        <v>25</v>
      </c>
      <c r="B1387" s="1">
        <v>35086</v>
      </c>
      <c r="C1387">
        <v>2.5</v>
      </c>
      <c r="D1387">
        <v>537</v>
      </c>
    </row>
    <row r="1388" spans="1:4" x14ac:dyDescent="0.25">
      <c r="A1388">
        <v>25</v>
      </c>
      <c r="B1388" s="1">
        <v>35109</v>
      </c>
      <c r="C1388">
        <v>2.58</v>
      </c>
      <c r="D1388">
        <v>537</v>
      </c>
    </row>
    <row r="1389" spans="1:4" x14ac:dyDescent="0.25">
      <c r="A1389">
        <v>25</v>
      </c>
      <c r="B1389" s="1">
        <v>35137</v>
      </c>
      <c r="C1389">
        <v>3.8</v>
      </c>
      <c r="D1389">
        <v>537</v>
      </c>
    </row>
    <row r="1390" spans="1:4" x14ac:dyDescent="0.25">
      <c r="A1390">
        <v>25</v>
      </c>
      <c r="B1390" s="1">
        <v>35158</v>
      </c>
      <c r="C1390">
        <v>2.2999999999999998</v>
      </c>
      <c r="D1390">
        <v>537</v>
      </c>
    </row>
    <row r="1391" spans="1:4" x14ac:dyDescent="0.25">
      <c r="A1391">
        <v>25</v>
      </c>
      <c r="B1391" s="1">
        <v>35199</v>
      </c>
      <c r="C1391">
        <v>1.9</v>
      </c>
      <c r="D1391">
        <v>537</v>
      </c>
    </row>
    <row r="1392" spans="1:4" x14ac:dyDescent="0.25">
      <c r="A1392">
        <v>25</v>
      </c>
      <c r="B1392" s="1">
        <v>35221</v>
      </c>
      <c r="C1392">
        <v>2.58</v>
      </c>
      <c r="D1392">
        <v>537</v>
      </c>
    </row>
    <row r="1393" spans="1:4" x14ac:dyDescent="0.25">
      <c r="A1393">
        <v>25</v>
      </c>
      <c r="B1393" s="1">
        <v>35248</v>
      </c>
      <c r="C1393">
        <v>1.07</v>
      </c>
      <c r="D1393">
        <v>537</v>
      </c>
    </row>
    <row r="1394" spans="1:4" x14ac:dyDescent="0.25">
      <c r="A1394">
        <v>25</v>
      </c>
      <c r="B1394" s="1">
        <v>35284</v>
      </c>
      <c r="C1394">
        <v>1.19</v>
      </c>
      <c r="D1394">
        <v>537</v>
      </c>
    </row>
    <row r="1395" spans="1:4" x14ac:dyDescent="0.25">
      <c r="A1395">
        <v>25</v>
      </c>
      <c r="B1395" s="1">
        <v>35318</v>
      </c>
      <c r="C1395">
        <v>2.19</v>
      </c>
      <c r="D1395">
        <v>537</v>
      </c>
    </row>
    <row r="1396" spans="1:4" x14ac:dyDescent="0.25">
      <c r="A1396">
        <v>25</v>
      </c>
      <c r="B1396" s="1">
        <v>35353</v>
      </c>
      <c r="C1396">
        <v>0.65</v>
      </c>
      <c r="D1396">
        <v>537</v>
      </c>
    </row>
    <row r="1397" spans="1:4" x14ac:dyDescent="0.25">
      <c r="A1397">
        <v>25</v>
      </c>
      <c r="B1397" s="1">
        <v>35381</v>
      </c>
      <c r="C1397">
        <v>0.61</v>
      </c>
      <c r="D1397">
        <v>537</v>
      </c>
    </row>
    <row r="1398" spans="1:4" x14ac:dyDescent="0.25">
      <c r="A1398">
        <v>25</v>
      </c>
      <c r="B1398" s="1">
        <v>35444</v>
      </c>
      <c r="C1398">
        <v>1.4</v>
      </c>
      <c r="D1398">
        <v>537</v>
      </c>
    </row>
    <row r="1399" spans="1:4" x14ac:dyDescent="0.25">
      <c r="A1399">
        <v>25</v>
      </c>
      <c r="B1399" s="1">
        <v>35479</v>
      </c>
      <c r="C1399">
        <v>1.25</v>
      </c>
      <c r="D1399">
        <v>537</v>
      </c>
    </row>
    <row r="1400" spans="1:4" x14ac:dyDescent="0.25">
      <c r="A1400">
        <v>25</v>
      </c>
      <c r="B1400" s="1">
        <v>35502</v>
      </c>
      <c r="C1400">
        <v>1.61</v>
      </c>
      <c r="D1400">
        <v>537</v>
      </c>
    </row>
    <row r="1401" spans="1:4" x14ac:dyDescent="0.25">
      <c r="A1401">
        <v>25</v>
      </c>
      <c r="B1401" s="1">
        <v>35528</v>
      </c>
      <c r="C1401">
        <v>1.6</v>
      </c>
      <c r="D1401">
        <v>537</v>
      </c>
    </row>
    <row r="1402" spans="1:4" x14ac:dyDescent="0.25">
      <c r="A1402">
        <v>25</v>
      </c>
      <c r="B1402" s="1">
        <v>35613</v>
      </c>
      <c r="C1402">
        <v>0.8</v>
      </c>
      <c r="D1402">
        <v>537</v>
      </c>
    </row>
    <row r="1403" spans="1:4" x14ac:dyDescent="0.25">
      <c r="A1403">
        <v>25</v>
      </c>
      <c r="B1403" s="1">
        <v>35738</v>
      </c>
      <c r="C1403">
        <v>0.96</v>
      </c>
      <c r="D1403">
        <v>537</v>
      </c>
    </row>
    <row r="1404" spans="1:4" x14ac:dyDescent="0.25">
      <c r="A1404">
        <v>25</v>
      </c>
      <c r="B1404" s="1">
        <v>35808</v>
      </c>
      <c r="C1404">
        <v>0.8</v>
      </c>
      <c r="D1404">
        <v>537</v>
      </c>
    </row>
    <row r="1405" spans="1:4" x14ac:dyDescent="0.25">
      <c r="A1405">
        <v>25</v>
      </c>
      <c r="B1405" s="1">
        <v>35892</v>
      </c>
      <c r="C1405">
        <v>0.43</v>
      </c>
      <c r="D1405">
        <v>537</v>
      </c>
    </row>
    <row r="1406" spans="1:4" x14ac:dyDescent="0.25">
      <c r="A1406">
        <v>25</v>
      </c>
      <c r="B1406" s="1">
        <v>36002</v>
      </c>
      <c r="C1406">
        <v>0.47</v>
      </c>
      <c r="D1406">
        <v>537</v>
      </c>
    </row>
    <row r="1407" spans="1:4" x14ac:dyDescent="0.25">
      <c r="A1407">
        <v>25</v>
      </c>
      <c r="B1407" s="1">
        <v>36074</v>
      </c>
      <c r="C1407">
        <v>1.2</v>
      </c>
      <c r="D1407">
        <v>537</v>
      </c>
    </row>
    <row r="1408" spans="1:4" x14ac:dyDescent="0.25">
      <c r="A1408">
        <v>25</v>
      </c>
      <c r="B1408" s="1">
        <v>36173</v>
      </c>
      <c r="C1408">
        <v>1.55</v>
      </c>
      <c r="D1408">
        <v>537</v>
      </c>
    </row>
    <row r="1409" spans="1:4" x14ac:dyDescent="0.25">
      <c r="A1409">
        <v>25</v>
      </c>
      <c r="B1409" s="1">
        <v>36269</v>
      </c>
      <c r="C1409">
        <v>1.73</v>
      </c>
      <c r="D1409">
        <v>537</v>
      </c>
    </row>
    <row r="1410" spans="1:4" x14ac:dyDescent="0.25">
      <c r="A1410">
        <v>25</v>
      </c>
      <c r="B1410" s="1">
        <v>36292</v>
      </c>
      <c r="C1410">
        <v>1.1399999999999999</v>
      </c>
      <c r="D1410">
        <v>537</v>
      </c>
    </row>
    <row r="1411" spans="1:4" x14ac:dyDescent="0.25">
      <c r="A1411">
        <v>25</v>
      </c>
      <c r="B1411" s="1">
        <v>36320</v>
      </c>
      <c r="C1411">
        <v>2</v>
      </c>
      <c r="D1411">
        <v>537</v>
      </c>
    </row>
    <row r="1412" spans="1:4" x14ac:dyDescent="0.25">
      <c r="A1412">
        <v>25</v>
      </c>
      <c r="B1412" s="1">
        <v>36347</v>
      </c>
      <c r="C1412">
        <v>1.5</v>
      </c>
      <c r="D1412">
        <v>537</v>
      </c>
    </row>
    <row r="1413" spans="1:4" x14ac:dyDescent="0.25">
      <c r="A1413">
        <v>25</v>
      </c>
      <c r="B1413" s="1">
        <v>36374</v>
      </c>
      <c r="C1413">
        <v>1.9</v>
      </c>
      <c r="D1413">
        <v>537</v>
      </c>
    </row>
    <row r="1414" spans="1:4" x14ac:dyDescent="0.25">
      <c r="A1414">
        <v>25</v>
      </c>
      <c r="B1414" s="1">
        <v>36425</v>
      </c>
      <c r="C1414">
        <v>0.91</v>
      </c>
      <c r="D1414">
        <v>537</v>
      </c>
    </row>
    <row r="1415" spans="1:4" x14ac:dyDescent="0.25">
      <c r="A1415">
        <v>25</v>
      </c>
      <c r="B1415" s="1">
        <v>36459</v>
      </c>
      <c r="C1415">
        <v>0.81</v>
      </c>
      <c r="D1415">
        <v>537</v>
      </c>
    </row>
    <row r="1416" spans="1:4" x14ac:dyDescent="0.25">
      <c r="A1416">
        <v>25</v>
      </c>
      <c r="B1416" s="1">
        <v>36480</v>
      </c>
      <c r="C1416">
        <v>1.81</v>
      </c>
      <c r="D1416">
        <v>537</v>
      </c>
    </row>
    <row r="1417" spans="1:4" x14ac:dyDescent="0.25">
      <c r="A1417">
        <v>25</v>
      </c>
      <c r="B1417" s="1">
        <v>36509</v>
      </c>
      <c r="C1417">
        <v>0.48</v>
      </c>
      <c r="D1417">
        <v>537</v>
      </c>
    </row>
    <row r="1418" spans="1:4" x14ac:dyDescent="0.25">
      <c r="A1418">
        <v>25</v>
      </c>
      <c r="B1418" s="1">
        <v>36535</v>
      </c>
      <c r="C1418">
        <v>1.5</v>
      </c>
      <c r="D1418">
        <v>537</v>
      </c>
    </row>
    <row r="1419" spans="1:4" x14ac:dyDescent="0.25">
      <c r="A1419">
        <v>25</v>
      </c>
      <c r="B1419" s="1">
        <v>36557</v>
      </c>
      <c r="C1419">
        <v>2.4</v>
      </c>
      <c r="D1419">
        <v>537</v>
      </c>
    </row>
    <row r="1420" spans="1:4" x14ac:dyDescent="0.25">
      <c r="A1420">
        <v>25</v>
      </c>
      <c r="B1420" s="1">
        <v>36586</v>
      </c>
      <c r="C1420">
        <v>0.51</v>
      </c>
      <c r="D1420">
        <v>537</v>
      </c>
    </row>
    <row r="1421" spans="1:4" x14ac:dyDescent="0.25">
      <c r="A1421">
        <v>25</v>
      </c>
      <c r="B1421" s="1">
        <v>36620</v>
      </c>
      <c r="C1421">
        <v>0.88</v>
      </c>
      <c r="D1421">
        <v>537</v>
      </c>
    </row>
    <row r="1422" spans="1:4" x14ac:dyDescent="0.25">
      <c r="A1422">
        <v>25</v>
      </c>
      <c r="B1422" s="1">
        <v>36662</v>
      </c>
      <c r="C1422">
        <v>0.89</v>
      </c>
      <c r="D1422">
        <v>537</v>
      </c>
    </row>
    <row r="1423" spans="1:4" x14ac:dyDescent="0.25">
      <c r="A1423">
        <v>25</v>
      </c>
      <c r="B1423" s="1">
        <v>36682</v>
      </c>
      <c r="C1423">
        <v>0.61</v>
      </c>
      <c r="D1423">
        <v>537</v>
      </c>
    </row>
    <row r="1424" spans="1:4" x14ac:dyDescent="0.25">
      <c r="A1424">
        <v>25</v>
      </c>
      <c r="B1424" s="1">
        <v>36711</v>
      </c>
      <c r="C1424">
        <v>0.41</v>
      </c>
      <c r="D1424">
        <v>537</v>
      </c>
    </row>
    <row r="1425" spans="1:4" x14ac:dyDescent="0.25">
      <c r="A1425">
        <v>25</v>
      </c>
      <c r="B1425" s="1">
        <v>36739</v>
      </c>
      <c r="C1425">
        <v>0.14000000000000001</v>
      </c>
      <c r="D1425">
        <v>537</v>
      </c>
    </row>
    <row r="1426" spans="1:4" x14ac:dyDescent="0.25">
      <c r="A1426">
        <v>25</v>
      </c>
      <c r="B1426" s="1">
        <v>36782</v>
      </c>
      <c r="C1426">
        <v>0.18</v>
      </c>
      <c r="D1426">
        <v>537</v>
      </c>
    </row>
    <row r="1427" spans="1:4" x14ac:dyDescent="0.25">
      <c r="A1427">
        <v>25</v>
      </c>
      <c r="B1427" s="1">
        <v>36804</v>
      </c>
      <c r="C1427">
        <v>0.68</v>
      </c>
      <c r="D1427">
        <v>537</v>
      </c>
    </row>
    <row r="1428" spans="1:4" x14ac:dyDescent="0.25">
      <c r="A1428">
        <v>25</v>
      </c>
      <c r="B1428" s="1">
        <v>36844</v>
      </c>
      <c r="C1428">
        <v>0.6</v>
      </c>
      <c r="D1428">
        <v>537</v>
      </c>
    </row>
    <row r="1429" spans="1:4" x14ac:dyDescent="0.25">
      <c r="A1429">
        <v>25</v>
      </c>
      <c r="B1429" s="1">
        <v>36878</v>
      </c>
      <c r="C1429">
        <v>1.44</v>
      </c>
      <c r="D1429">
        <v>537</v>
      </c>
    </row>
    <row r="1430" spans="1:4" x14ac:dyDescent="0.25">
      <c r="A1430">
        <v>25</v>
      </c>
      <c r="B1430" s="1">
        <v>36901</v>
      </c>
      <c r="C1430">
        <v>0.65</v>
      </c>
      <c r="D1430">
        <v>537</v>
      </c>
    </row>
    <row r="1431" spans="1:4" x14ac:dyDescent="0.25">
      <c r="A1431">
        <v>25</v>
      </c>
      <c r="B1431" s="1">
        <v>36935</v>
      </c>
      <c r="C1431">
        <v>0.109</v>
      </c>
      <c r="D1431">
        <v>537</v>
      </c>
    </row>
    <row r="1432" spans="1:4" x14ac:dyDescent="0.25">
      <c r="A1432">
        <v>25</v>
      </c>
      <c r="B1432" s="1">
        <v>36961</v>
      </c>
      <c r="C1432">
        <v>0.33</v>
      </c>
      <c r="D1432">
        <v>537</v>
      </c>
    </row>
    <row r="1433" spans="1:4" x14ac:dyDescent="0.25">
      <c r="A1433">
        <v>25</v>
      </c>
      <c r="B1433" s="1">
        <v>36991</v>
      </c>
      <c r="C1433">
        <v>2.6</v>
      </c>
      <c r="D1433">
        <v>537</v>
      </c>
    </row>
    <row r="1434" spans="1:4" x14ac:dyDescent="0.25">
      <c r="A1434">
        <v>25</v>
      </c>
      <c r="B1434" s="1">
        <v>37025</v>
      </c>
      <c r="C1434">
        <v>1.22</v>
      </c>
      <c r="D1434">
        <v>537</v>
      </c>
    </row>
    <row r="1435" spans="1:4" x14ac:dyDescent="0.25">
      <c r="A1435">
        <v>25</v>
      </c>
      <c r="B1435" s="1">
        <v>37047</v>
      </c>
      <c r="C1435">
        <v>0.95</v>
      </c>
      <c r="D1435">
        <v>537</v>
      </c>
    </row>
    <row r="1436" spans="1:4" x14ac:dyDescent="0.25">
      <c r="A1436">
        <v>25</v>
      </c>
      <c r="B1436" s="1">
        <v>37075</v>
      </c>
      <c r="C1436">
        <v>0.1</v>
      </c>
      <c r="D1436">
        <v>537</v>
      </c>
    </row>
    <row r="1437" spans="1:4" x14ac:dyDescent="0.25">
      <c r="A1437">
        <v>25</v>
      </c>
      <c r="B1437" s="1">
        <v>37109</v>
      </c>
      <c r="C1437">
        <v>0.27</v>
      </c>
      <c r="D1437">
        <v>537</v>
      </c>
    </row>
    <row r="1438" spans="1:4" x14ac:dyDescent="0.25">
      <c r="A1438">
        <v>25</v>
      </c>
      <c r="B1438" s="1">
        <v>37140</v>
      </c>
      <c r="C1438">
        <v>0</v>
      </c>
      <c r="D1438">
        <v>537</v>
      </c>
    </row>
    <row r="1439" spans="1:4" x14ac:dyDescent="0.25">
      <c r="A1439">
        <v>25</v>
      </c>
      <c r="B1439" s="1">
        <v>37179</v>
      </c>
      <c r="C1439">
        <v>0.31</v>
      </c>
      <c r="D1439">
        <v>537</v>
      </c>
    </row>
    <row r="1440" spans="1:4" x14ac:dyDescent="0.25">
      <c r="A1440">
        <v>25</v>
      </c>
      <c r="B1440" s="1">
        <v>37210</v>
      </c>
      <c r="C1440">
        <v>0.26</v>
      </c>
      <c r="D1440">
        <v>537</v>
      </c>
    </row>
    <row r="1441" spans="1:4" x14ac:dyDescent="0.25">
      <c r="A1441">
        <v>25</v>
      </c>
      <c r="B1441" s="1">
        <v>37236</v>
      </c>
      <c r="C1441">
        <v>0.18</v>
      </c>
      <c r="D1441">
        <v>537</v>
      </c>
    </row>
    <row r="1442" spans="1:4" x14ac:dyDescent="0.25">
      <c r="A1442">
        <v>25</v>
      </c>
      <c r="B1442" s="1">
        <v>37271</v>
      </c>
      <c r="C1442">
        <v>0.75</v>
      </c>
      <c r="D1442">
        <v>537</v>
      </c>
    </row>
    <row r="1443" spans="1:4" x14ac:dyDescent="0.25">
      <c r="A1443">
        <v>25</v>
      </c>
      <c r="B1443" s="1">
        <v>37292</v>
      </c>
      <c r="C1443">
        <v>0.88</v>
      </c>
      <c r="D1443">
        <v>537</v>
      </c>
    </row>
    <row r="1444" spans="1:4" x14ac:dyDescent="0.25">
      <c r="A1444">
        <v>25</v>
      </c>
      <c r="B1444" s="1">
        <v>37328</v>
      </c>
      <c r="C1444">
        <v>0.37</v>
      </c>
      <c r="D1444">
        <v>537</v>
      </c>
    </row>
    <row r="1445" spans="1:4" x14ac:dyDescent="0.25">
      <c r="A1445">
        <v>25</v>
      </c>
      <c r="B1445" s="1">
        <v>37355</v>
      </c>
      <c r="C1445">
        <v>0.01</v>
      </c>
      <c r="D1445">
        <v>537</v>
      </c>
    </row>
    <row r="1446" spans="1:4" x14ac:dyDescent="0.25">
      <c r="A1446">
        <v>25</v>
      </c>
      <c r="B1446" s="1">
        <v>37390</v>
      </c>
      <c r="C1446">
        <v>0.23</v>
      </c>
      <c r="D1446">
        <v>537</v>
      </c>
    </row>
    <row r="1447" spans="1:4" x14ac:dyDescent="0.25">
      <c r="A1447">
        <v>25</v>
      </c>
      <c r="B1447" s="1">
        <v>37419</v>
      </c>
      <c r="C1447">
        <v>0.98</v>
      </c>
      <c r="D1447">
        <v>537</v>
      </c>
    </row>
    <row r="1448" spans="1:4" x14ac:dyDescent="0.25">
      <c r="A1448">
        <v>25</v>
      </c>
      <c r="B1448" s="1">
        <v>37453</v>
      </c>
      <c r="C1448">
        <v>0.25</v>
      </c>
      <c r="D1448">
        <v>537</v>
      </c>
    </row>
    <row r="1449" spans="1:4" x14ac:dyDescent="0.25">
      <c r="A1449">
        <v>25</v>
      </c>
      <c r="B1449" s="1">
        <v>37481</v>
      </c>
      <c r="C1449">
        <v>0.7</v>
      </c>
      <c r="D1449">
        <v>537</v>
      </c>
    </row>
    <row r="1450" spans="1:4" x14ac:dyDescent="0.25">
      <c r="A1450">
        <v>25</v>
      </c>
      <c r="B1450" s="1">
        <v>37510</v>
      </c>
      <c r="C1450">
        <v>0.44</v>
      </c>
      <c r="D1450">
        <v>537</v>
      </c>
    </row>
    <row r="1451" spans="1:4" x14ac:dyDescent="0.25">
      <c r="A1451">
        <v>25</v>
      </c>
      <c r="B1451" s="1">
        <v>37530</v>
      </c>
      <c r="C1451">
        <v>0.1</v>
      </c>
      <c r="D1451">
        <v>537</v>
      </c>
    </row>
    <row r="1452" spans="1:4" x14ac:dyDescent="0.25">
      <c r="A1452">
        <v>25</v>
      </c>
      <c r="B1452" s="1">
        <v>37573</v>
      </c>
      <c r="C1452">
        <v>0.7</v>
      </c>
      <c r="D1452">
        <v>537</v>
      </c>
    </row>
    <row r="1453" spans="1:4" x14ac:dyDescent="0.25">
      <c r="A1453">
        <v>25</v>
      </c>
      <c r="B1453" s="1">
        <v>37595</v>
      </c>
      <c r="C1453">
        <v>0.35</v>
      </c>
      <c r="D1453">
        <v>537</v>
      </c>
    </row>
    <row r="1454" spans="1:4" x14ac:dyDescent="0.25">
      <c r="A1454">
        <v>25</v>
      </c>
      <c r="B1454" s="1">
        <v>37672</v>
      </c>
      <c r="C1454">
        <v>0.37</v>
      </c>
      <c r="D1454">
        <v>537</v>
      </c>
    </row>
    <row r="1455" spans="1:4" x14ac:dyDescent="0.25">
      <c r="A1455">
        <v>25</v>
      </c>
      <c r="B1455" s="1">
        <v>37705</v>
      </c>
      <c r="C1455">
        <v>0.83</v>
      </c>
      <c r="D1455">
        <v>537</v>
      </c>
    </row>
    <row r="1456" spans="1:4" x14ac:dyDescent="0.25">
      <c r="A1456">
        <v>25</v>
      </c>
      <c r="B1456" s="1">
        <v>37727</v>
      </c>
      <c r="C1456">
        <v>0.32</v>
      </c>
      <c r="D1456">
        <v>537</v>
      </c>
    </row>
    <row r="1457" spans="1:4" x14ac:dyDescent="0.25">
      <c r="A1457">
        <v>25</v>
      </c>
      <c r="B1457" s="1">
        <v>37754</v>
      </c>
      <c r="C1457">
        <v>0.08</v>
      </c>
      <c r="D1457">
        <v>537</v>
      </c>
    </row>
    <row r="1458" spans="1:4" x14ac:dyDescent="0.25">
      <c r="A1458">
        <v>25</v>
      </c>
      <c r="B1458" s="1">
        <v>37784</v>
      </c>
      <c r="C1458">
        <v>0.53</v>
      </c>
      <c r="D1458">
        <v>537</v>
      </c>
    </row>
    <row r="1459" spans="1:4" x14ac:dyDescent="0.25">
      <c r="A1459">
        <v>25</v>
      </c>
      <c r="B1459" s="1">
        <v>37805</v>
      </c>
      <c r="C1459">
        <v>0.35</v>
      </c>
      <c r="D1459">
        <v>537</v>
      </c>
    </row>
    <row r="1460" spans="1:4" x14ac:dyDescent="0.25">
      <c r="A1460">
        <v>25</v>
      </c>
      <c r="B1460" s="1">
        <v>37837</v>
      </c>
      <c r="C1460">
        <v>0.1</v>
      </c>
      <c r="D1460">
        <v>537</v>
      </c>
    </row>
    <row r="1461" spans="1:4" x14ac:dyDescent="0.25">
      <c r="A1461">
        <v>25</v>
      </c>
      <c r="B1461" s="1">
        <v>37867</v>
      </c>
      <c r="C1461">
        <v>0.1</v>
      </c>
      <c r="D1461">
        <v>537</v>
      </c>
    </row>
    <row r="1462" spans="1:4" x14ac:dyDescent="0.25">
      <c r="A1462">
        <v>25</v>
      </c>
      <c r="B1462" s="1">
        <v>37896</v>
      </c>
      <c r="C1462">
        <v>0.71</v>
      </c>
      <c r="D1462">
        <v>537</v>
      </c>
    </row>
    <row r="1463" spans="1:4" x14ac:dyDescent="0.25">
      <c r="A1463">
        <v>25</v>
      </c>
      <c r="B1463" s="1">
        <v>37936</v>
      </c>
      <c r="D1463">
        <v>537</v>
      </c>
    </row>
    <row r="1464" spans="1:4" x14ac:dyDescent="0.25">
      <c r="A1464">
        <v>25</v>
      </c>
      <c r="B1464" s="1">
        <v>37964</v>
      </c>
      <c r="C1464">
        <v>0.13</v>
      </c>
      <c r="D1464">
        <v>537</v>
      </c>
    </row>
    <row r="1465" spans="1:4" x14ac:dyDescent="0.25">
      <c r="A1465">
        <v>25</v>
      </c>
      <c r="B1465" s="1">
        <v>37999</v>
      </c>
      <c r="C1465">
        <v>0.16</v>
      </c>
      <c r="D1465">
        <v>537</v>
      </c>
    </row>
    <row r="1466" spans="1:4" x14ac:dyDescent="0.25">
      <c r="A1466">
        <v>25</v>
      </c>
      <c r="B1466" s="1">
        <v>38027</v>
      </c>
      <c r="C1466">
        <v>1.08</v>
      </c>
      <c r="D1466">
        <v>537</v>
      </c>
    </row>
    <row r="1467" spans="1:4" x14ac:dyDescent="0.25">
      <c r="A1467">
        <v>25</v>
      </c>
      <c r="B1467" s="1">
        <v>38056</v>
      </c>
      <c r="C1467">
        <v>0.43</v>
      </c>
      <c r="D1467">
        <v>537</v>
      </c>
    </row>
    <row r="1468" spans="1:4" x14ac:dyDescent="0.25">
      <c r="A1468">
        <v>25</v>
      </c>
      <c r="B1468" s="1">
        <v>38092</v>
      </c>
      <c r="C1468">
        <v>0.1</v>
      </c>
      <c r="D1468">
        <v>537</v>
      </c>
    </row>
    <row r="1469" spans="1:4" x14ac:dyDescent="0.25">
      <c r="A1469">
        <v>25</v>
      </c>
      <c r="B1469" s="1">
        <v>38120</v>
      </c>
      <c r="C1469">
        <v>0.64</v>
      </c>
      <c r="D1469">
        <v>537</v>
      </c>
    </row>
    <row r="1470" spans="1:4" x14ac:dyDescent="0.25">
      <c r="A1470">
        <v>25</v>
      </c>
      <c r="B1470" s="1">
        <v>38146</v>
      </c>
      <c r="C1470">
        <v>0.53</v>
      </c>
      <c r="D1470">
        <v>537</v>
      </c>
    </row>
    <row r="1471" spans="1:4" x14ac:dyDescent="0.25">
      <c r="A1471">
        <v>25</v>
      </c>
      <c r="B1471" s="1">
        <v>38175</v>
      </c>
      <c r="C1471">
        <v>0.73</v>
      </c>
      <c r="D1471">
        <v>537</v>
      </c>
    </row>
    <row r="1472" spans="1:4" x14ac:dyDescent="0.25">
      <c r="A1472">
        <v>25</v>
      </c>
      <c r="B1472" s="1">
        <v>38229</v>
      </c>
      <c r="C1472">
        <v>2.1000000000000001E-2</v>
      </c>
      <c r="D1472">
        <v>537</v>
      </c>
    </row>
    <row r="1473" spans="1:4" x14ac:dyDescent="0.25">
      <c r="A1473">
        <v>25</v>
      </c>
      <c r="B1473" s="1">
        <v>38239</v>
      </c>
      <c r="C1473">
        <v>0.31</v>
      </c>
      <c r="D1473">
        <v>537</v>
      </c>
    </row>
    <row r="1474" spans="1:4" x14ac:dyDescent="0.25">
      <c r="A1474">
        <v>25</v>
      </c>
      <c r="B1474" s="1">
        <v>38274</v>
      </c>
      <c r="C1474">
        <v>0.24</v>
      </c>
      <c r="D1474">
        <v>537</v>
      </c>
    </row>
    <row r="1475" spans="1:4" x14ac:dyDescent="0.25">
      <c r="A1475">
        <v>25</v>
      </c>
      <c r="B1475" s="1">
        <v>38300</v>
      </c>
      <c r="C1475">
        <v>0.13</v>
      </c>
      <c r="D1475">
        <v>537</v>
      </c>
    </row>
    <row r="1476" spans="1:4" x14ac:dyDescent="0.25">
      <c r="A1476">
        <v>25</v>
      </c>
      <c r="B1476" s="1">
        <v>38328</v>
      </c>
      <c r="C1476">
        <v>0.91</v>
      </c>
      <c r="D1476">
        <v>537</v>
      </c>
    </row>
    <row r="1477" spans="1:4" x14ac:dyDescent="0.25">
      <c r="A1477">
        <v>25</v>
      </c>
      <c r="B1477" s="1">
        <v>38378</v>
      </c>
      <c r="C1477">
        <v>0.35</v>
      </c>
      <c r="D1477">
        <v>537</v>
      </c>
    </row>
    <row r="1478" spans="1:4" x14ac:dyDescent="0.25">
      <c r="A1478">
        <v>25</v>
      </c>
      <c r="B1478" s="1">
        <v>38405</v>
      </c>
      <c r="C1478">
        <v>0.27</v>
      </c>
      <c r="D1478">
        <v>537</v>
      </c>
    </row>
    <row r="1479" spans="1:4" x14ac:dyDescent="0.25">
      <c r="A1479">
        <v>25</v>
      </c>
      <c r="B1479" s="1">
        <v>38428</v>
      </c>
      <c r="C1479">
        <v>1.96</v>
      </c>
      <c r="D1479">
        <v>537</v>
      </c>
    </row>
    <row r="1480" spans="1:4" x14ac:dyDescent="0.25">
      <c r="A1480">
        <v>25</v>
      </c>
      <c r="B1480" s="1">
        <v>38447</v>
      </c>
      <c r="C1480">
        <v>0.43</v>
      </c>
      <c r="D1480">
        <v>537</v>
      </c>
    </row>
    <row r="1481" spans="1:4" x14ac:dyDescent="0.25">
      <c r="A1481">
        <v>25</v>
      </c>
      <c r="B1481" s="1">
        <v>38484</v>
      </c>
      <c r="C1481">
        <v>2.94</v>
      </c>
      <c r="D1481">
        <v>537</v>
      </c>
    </row>
    <row r="1482" spans="1:4" x14ac:dyDescent="0.25">
      <c r="A1482">
        <v>25</v>
      </c>
      <c r="B1482" s="1">
        <v>38512</v>
      </c>
      <c r="C1482">
        <v>0.72</v>
      </c>
      <c r="D1482">
        <v>537</v>
      </c>
    </row>
    <row r="1483" spans="1:4" x14ac:dyDescent="0.25">
      <c r="A1483">
        <v>25</v>
      </c>
      <c r="B1483" s="1">
        <v>38537</v>
      </c>
      <c r="C1483">
        <v>0.52</v>
      </c>
      <c r="D1483">
        <v>537</v>
      </c>
    </row>
    <row r="1484" spans="1:4" x14ac:dyDescent="0.25">
      <c r="A1484">
        <v>25</v>
      </c>
      <c r="B1484" s="1">
        <v>38589</v>
      </c>
      <c r="C1484">
        <v>0.78</v>
      </c>
      <c r="D1484">
        <v>537</v>
      </c>
    </row>
    <row r="1485" spans="1:4" x14ac:dyDescent="0.25">
      <c r="A1485">
        <v>25</v>
      </c>
      <c r="B1485" s="1">
        <v>38622</v>
      </c>
      <c r="C1485">
        <v>0.83</v>
      </c>
      <c r="D1485">
        <v>537</v>
      </c>
    </row>
    <row r="1486" spans="1:4" x14ac:dyDescent="0.25">
      <c r="A1486">
        <v>25</v>
      </c>
      <c r="B1486" s="1">
        <v>38649</v>
      </c>
      <c r="C1486">
        <v>0.43</v>
      </c>
      <c r="D1486">
        <v>537</v>
      </c>
    </row>
    <row r="1487" spans="1:4" x14ac:dyDescent="0.25">
      <c r="A1487">
        <v>25</v>
      </c>
      <c r="B1487" s="1">
        <v>38684</v>
      </c>
      <c r="C1487">
        <v>0.56999999999999995</v>
      </c>
      <c r="D1487">
        <v>537</v>
      </c>
    </row>
    <row r="1488" spans="1:4" x14ac:dyDescent="0.25">
      <c r="A1488">
        <v>25</v>
      </c>
      <c r="B1488" s="1">
        <v>38699</v>
      </c>
      <c r="C1488">
        <v>0.26</v>
      </c>
      <c r="D1488">
        <v>537</v>
      </c>
    </row>
    <row r="1489" spans="1:4" x14ac:dyDescent="0.25">
      <c r="A1489">
        <v>25</v>
      </c>
      <c r="B1489" s="1">
        <v>38734</v>
      </c>
      <c r="C1489">
        <v>0.42</v>
      </c>
      <c r="D1489">
        <v>537</v>
      </c>
    </row>
    <row r="1490" spans="1:4" x14ac:dyDescent="0.25">
      <c r="A1490">
        <v>25</v>
      </c>
      <c r="B1490" s="1">
        <v>38761</v>
      </c>
      <c r="C1490">
        <v>1.1000000000000001</v>
      </c>
      <c r="D1490">
        <v>537</v>
      </c>
    </row>
    <row r="1491" spans="1:4" x14ac:dyDescent="0.25">
      <c r="A1491">
        <v>25</v>
      </c>
      <c r="B1491" s="1">
        <v>38796</v>
      </c>
      <c r="C1491">
        <v>0.41</v>
      </c>
      <c r="D1491">
        <v>537</v>
      </c>
    </row>
    <row r="1492" spans="1:4" x14ac:dyDescent="0.25">
      <c r="A1492">
        <v>25</v>
      </c>
      <c r="B1492" s="1">
        <v>38818</v>
      </c>
      <c r="C1492">
        <v>0.52</v>
      </c>
      <c r="D1492">
        <v>537</v>
      </c>
    </row>
    <row r="1493" spans="1:4" x14ac:dyDescent="0.25">
      <c r="A1493">
        <v>25</v>
      </c>
      <c r="B1493" s="1">
        <v>38853</v>
      </c>
      <c r="C1493">
        <v>0.69</v>
      </c>
      <c r="D1493">
        <v>537</v>
      </c>
    </row>
    <row r="1494" spans="1:4" x14ac:dyDescent="0.25">
      <c r="A1494">
        <v>25</v>
      </c>
      <c r="B1494" s="1">
        <v>38874</v>
      </c>
      <c r="C1494">
        <v>0.2</v>
      </c>
      <c r="D1494">
        <v>537</v>
      </c>
    </row>
    <row r="1495" spans="1:4" x14ac:dyDescent="0.25">
      <c r="A1495">
        <v>25</v>
      </c>
      <c r="B1495" s="1">
        <v>38909</v>
      </c>
      <c r="C1495">
        <v>0.21</v>
      </c>
      <c r="D1495">
        <v>537</v>
      </c>
    </row>
    <row r="1496" spans="1:4" x14ac:dyDescent="0.25">
      <c r="A1496">
        <v>25</v>
      </c>
      <c r="B1496" s="1">
        <v>38936</v>
      </c>
      <c r="C1496">
        <v>0.54</v>
      </c>
      <c r="D1496">
        <v>537</v>
      </c>
    </row>
    <row r="1497" spans="1:4" x14ac:dyDescent="0.25">
      <c r="A1497">
        <v>25</v>
      </c>
      <c r="B1497" s="1">
        <v>38980</v>
      </c>
      <c r="C1497">
        <v>0.25</v>
      </c>
      <c r="D1497">
        <v>537</v>
      </c>
    </row>
    <row r="1498" spans="1:4" x14ac:dyDescent="0.25">
      <c r="A1498">
        <v>25</v>
      </c>
      <c r="B1498" s="1">
        <v>39013</v>
      </c>
      <c r="C1498">
        <v>0.41</v>
      </c>
      <c r="D1498">
        <v>537</v>
      </c>
    </row>
    <row r="1499" spans="1:4" x14ac:dyDescent="0.25">
      <c r="A1499">
        <v>25</v>
      </c>
      <c r="B1499" s="1">
        <v>39041</v>
      </c>
      <c r="C1499">
        <v>0.62</v>
      </c>
      <c r="D1499">
        <v>537</v>
      </c>
    </row>
    <row r="1500" spans="1:4" x14ac:dyDescent="0.25">
      <c r="A1500">
        <v>25</v>
      </c>
      <c r="B1500" s="1">
        <v>39062</v>
      </c>
      <c r="C1500">
        <v>0.08</v>
      </c>
      <c r="D1500">
        <v>537</v>
      </c>
    </row>
    <row r="1501" spans="1:4" x14ac:dyDescent="0.25">
      <c r="A1501">
        <v>25</v>
      </c>
      <c r="B1501" s="1">
        <v>39099</v>
      </c>
      <c r="C1501">
        <v>7.0000000000000007E-2</v>
      </c>
      <c r="D1501">
        <v>537</v>
      </c>
    </row>
    <row r="1502" spans="1:4" x14ac:dyDescent="0.25">
      <c r="A1502">
        <v>25</v>
      </c>
      <c r="B1502" s="1">
        <v>39132</v>
      </c>
      <c r="C1502">
        <v>0.27</v>
      </c>
      <c r="D1502">
        <v>537</v>
      </c>
    </row>
    <row r="1503" spans="1:4" x14ac:dyDescent="0.25">
      <c r="A1503">
        <v>25</v>
      </c>
      <c r="B1503" s="1">
        <v>39154</v>
      </c>
      <c r="C1503">
        <v>0.22</v>
      </c>
      <c r="D1503">
        <v>537</v>
      </c>
    </row>
    <row r="1504" spans="1:4" x14ac:dyDescent="0.25">
      <c r="A1504">
        <v>25</v>
      </c>
      <c r="B1504" s="1">
        <v>39189</v>
      </c>
      <c r="C1504">
        <v>0.32</v>
      </c>
      <c r="D1504">
        <v>537</v>
      </c>
    </row>
    <row r="1505" spans="1:4" x14ac:dyDescent="0.25">
      <c r="A1505">
        <v>25</v>
      </c>
      <c r="B1505" s="1">
        <v>39224</v>
      </c>
      <c r="C1505">
        <v>0.81</v>
      </c>
      <c r="D1505">
        <v>537</v>
      </c>
    </row>
    <row r="1506" spans="1:4" x14ac:dyDescent="0.25">
      <c r="A1506">
        <v>25</v>
      </c>
      <c r="B1506" s="1">
        <v>39252</v>
      </c>
      <c r="C1506">
        <v>0.34</v>
      </c>
      <c r="D1506">
        <v>537</v>
      </c>
    </row>
    <row r="1507" spans="1:4" x14ac:dyDescent="0.25">
      <c r="A1507">
        <v>25</v>
      </c>
      <c r="B1507" s="1">
        <v>39273</v>
      </c>
      <c r="C1507">
        <v>0.53</v>
      </c>
      <c r="D1507">
        <v>537</v>
      </c>
    </row>
    <row r="1508" spans="1:4" x14ac:dyDescent="0.25">
      <c r="A1508">
        <v>25</v>
      </c>
      <c r="B1508" s="1">
        <v>39308</v>
      </c>
      <c r="C1508">
        <v>0.91</v>
      </c>
      <c r="D1508">
        <v>537</v>
      </c>
    </row>
    <row r="1509" spans="1:4" x14ac:dyDescent="0.25">
      <c r="A1509">
        <v>25</v>
      </c>
      <c r="B1509" s="1">
        <v>39330</v>
      </c>
      <c r="C1509">
        <v>1.26</v>
      </c>
      <c r="D1509">
        <v>537</v>
      </c>
    </row>
    <row r="1510" spans="1:4" x14ac:dyDescent="0.25">
      <c r="A1510">
        <v>25</v>
      </c>
      <c r="B1510" s="1">
        <v>39366</v>
      </c>
      <c r="C1510">
        <v>0.24</v>
      </c>
      <c r="D1510">
        <v>537</v>
      </c>
    </row>
    <row r="1511" spans="1:4" x14ac:dyDescent="0.25">
      <c r="A1511">
        <v>25</v>
      </c>
      <c r="B1511" s="1">
        <v>39399</v>
      </c>
      <c r="C1511">
        <v>0.6</v>
      </c>
      <c r="D1511">
        <v>537</v>
      </c>
    </row>
    <row r="1512" spans="1:4" x14ac:dyDescent="0.25">
      <c r="A1512">
        <v>25</v>
      </c>
      <c r="B1512" s="1">
        <v>39427</v>
      </c>
      <c r="C1512">
        <v>0.91</v>
      </c>
      <c r="D1512">
        <v>537</v>
      </c>
    </row>
    <row r="1513" spans="1:4" x14ac:dyDescent="0.25">
      <c r="A1513">
        <v>25</v>
      </c>
      <c r="B1513" s="1">
        <v>39462</v>
      </c>
      <c r="C1513">
        <v>1.7</v>
      </c>
      <c r="D1513">
        <v>537</v>
      </c>
    </row>
    <row r="1514" spans="1:4" x14ac:dyDescent="0.25">
      <c r="A1514">
        <v>25</v>
      </c>
      <c r="B1514" s="1">
        <v>39486</v>
      </c>
      <c r="C1514">
        <v>0.98</v>
      </c>
      <c r="D1514">
        <v>537</v>
      </c>
    </row>
    <row r="1515" spans="1:4" x14ac:dyDescent="0.25">
      <c r="A1515">
        <v>25</v>
      </c>
      <c r="B1515" s="1">
        <v>39519</v>
      </c>
      <c r="C1515">
        <v>0.28999999999999998</v>
      </c>
      <c r="D1515">
        <v>537</v>
      </c>
    </row>
    <row r="1516" spans="1:4" x14ac:dyDescent="0.25">
      <c r="A1516">
        <v>25</v>
      </c>
      <c r="B1516" s="1">
        <v>39540</v>
      </c>
      <c r="C1516">
        <v>0.32</v>
      </c>
      <c r="D1516">
        <v>537</v>
      </c>
    </row>
    <row r="1517" spans="1:4" x14ac:dyDescent="0.25">
      <c r="A1517">
        <v>25</v>
      </c>
      <c r="B1517" s="1">
        <v>39574</v>
      </c>
      <c r="C1517">
        <v>0.31</v>
      </c>
      <c r="D1517">
        <v>537</v>
      </c>
    </row>
    <row r="1518" spans="1:4" x14ac:dyDescent="0.25">
      <c r="A1518">
        <v>25</v>
      </c>
      <c r="B1518" s="1">
        <v>39603</v>
      </c>
      <c r="C1518">
        <v>1.08</v>
      </c>
      <c r="D1518">
        <v>537</v>
      </c>
    </row>
    <row r="1519" spans="1:4" x14ac:dyDescent="0.25">
      <c r="A1519">
        <v>25</v>
      </c>
      <c r="B1519" s="1">
        <v>39631</v>
      </c>
      <c r="C1519">
        <v>0.96</v>
      </c>
      <c r="D1519">
        <v>537</v>
      </c>
    </row>
    <row r="1520" spans="1:4" x14ac:dyDescent="0.25">
      <c r="A1520">
        <v>25</v>
      </c>
      <c r="B1520" s="1">
        <v>39667</v>
      </c>
      <c r="C1520">
        <v>0.25</v>
      </c>
      <c r="D1520">
        <v>537</v>
      </c>
    </row>
    <row r="1521" spans="1:4" x14ac:dyDescent="0.25">
      <c r="A1521">
        <v>25</v>
      </c>
      <c r="B1521" s="1">
        <v>39694</v>
      </c>
      <c r="C1521">
        <v>0.3</v>
      </c>
      <c r="D1521">
        <v>537</v>
      </c>
    </row>
    <row r="1522" spans="1:4" x14ac:dyDescent="0.25">
      <c r="A1522">
        <v>25</v>
      </c>
      <c r="B1522" s="1">
        <v>39729</v>
      </c>
      <c r="C1522">
        <v>0.28999999999999998</v>
      </c>
      <c r="D1522">
        <v>537</v>
      </c>
    </row>
    <row r="1523" spans="1:4" x14ac:dyDescent="0.25">
      <c r="A1523">
        <v>25</v>
      </c>
      <c r="B1523" s="1">
        <v>39766</v>
      </c>
      <c r="C1523">
        <v>0.26</v>
      </c>
      <c r="D1523">
        <v>537</v>
      </c>
    </row>
    <row r="1524" spans="1:4" x14ac:dyDescent="0.25">
      <c r="A1524">
        <v>25</v>
      </c>
      <c r="B1524" s="1">
        <v>39784</v>
      </c>
      <c r="C1524">
        <v>0.36</v>
      </c>
      <c r="D1524">
        <v>537</v>
      </c>
    </row>
    <row r="1525" spans="1:4" x14ac:dyDescent="0.25">
      <c r="A1525">
        <v>25</v>
      </c>
      <c r="B1525" s="1">
        <v>39825</v>
      </c>
      <c r="C1525">
        <v>0.25</v>
      </c>
      <c r="D1525">
        <v>537</v>
      </c>
    </row>
    <row r="1526" spans="1:4" x14ac:dyDescent="0.25">
      <c r="A1526">
        <v>25</v>
      </c>
      <c r="B1526" s="1">
        <v>39940</v>
      </c>
      <c r="C1526">
        <v>0.25</v>
      </c>
      <c r="D1526">
        <v>537</v>
      </c>
    </row>
    <row r="1527" spans="1:4" x14ac:dyDescent="0.25">
      <c r="A1527">
        <v>25</v>
      </c>
      <c r="B1527" s="1">
        <v>39974</v>
      </c>
      <c r="C1527">
        <v>0.23</v>
      </c>
      <c r="D1527">
        <v>537</v>
      </c>
    </row>
    <row r="1528" spans="1:4" x14ac:dyDescent="0.25">
      <c r="A1528">
        <v>25</v>
      </c>
      <c r="B1528" s="1">
        <v>40001</v>
      </c>
      <c r="C1528">
        <v>0.21</v>
      </c>
      <c r="D1528">
        <v>537</v>
      </c>
    </row>
    <row r="1529" spans="1:4" x14ac:dyDescent="0.25">
      <c r="A1529">
        <v>25</v>
      </c>
      <c r="B1529" s="1">
        <v>40093</v>
      </c>
      <c r="C1529">
        <v>0.52</v>
      </c>
      <c r="D1529">
        <v>537</v>
      </c>
    </row>
    <row r="1530" spans="1:4" x14ac:dyDescent="0.25">
      <c r="A1530">
        <v>25</v>
      </c>
      <c r="B1530" s="1">
        <v>40310</v>
      </c>
      <c r="C1530">
        <v>0.31</v>
      </c>
      <c r="D1530">
        <v>537</v>
      </c>
    </row>
    <row r="1531" spans="1:4" x14ac:dyDescent="0.25">
      <c r="A1531">
        <v>25</v>
      </c>
      <c r="B1531" s="1">
        <v>40337</v>
      </c>
      <c r="C1531">
        <v>0.42</v>
      </c>
      <c r="D1531">
        <v>537</v>
      </c>
    </row>
    <row r="1532" spans="1:4" x14ac:dyDescent="0.25">
      <c r="A1532">
        <v>25</v>
      </c>
      <c r="B1532" s="1">
        <v>40640</v>
      </c>
      <c r="C1532">
        <v>0.4</v>
      </c>
      <c r="D1532">
        <v>537</v>
      </c>
    </row>
    <row r="1533" spans="1:4" x14ac:dyDescent="0.25">
      <c r="A1533">
        <v>25</v>
      </c>
      <c r="B1533" s="1">
        <v>40675</v>
      </c>
      <c r="C1533">
        <v>0.26</v>
      </c>
      <c r="D1533">
        <v>537</v>
      </c>
    </row>
    <row r="1534" spans="1:4" x14ac:dyDescent="0.25">
      <c r="A1534">
        <v>25</v>
      </c>
      <c r="B1534" s="1">
        <v>40729</v>
      </c>
      <c r="C1534">
        <v>0.18</v>
      </c>
      <c r="D1534">
        <v>537</v>
      </c>
    </row>
    <row r="1535" spans="1:4" x14ac:dyDescent="0.25">
      <c r="A1535">
        <v>25</v>
      </c>
      <c r="B1535" s="1">
        <v>40757</v>
      </c>
      <c r="C1535">
        <v>1.27</v>
      </c>
      <c r="D1535">
        <v>537</v>
      </c>
    </row>
    <row r="1536" spans="1:4" x14ac:dyDescent="0.25">
      <c r="A1536">
        <v>25</v>
      </c>
      <c r="B1536" s="1">
        <v>40794</v>
      </c>
      <c r="C1536">
        <v>0.19</v>
      </c>
      <c r="D1536">
        <v>537</v>
      </c>
    </row>
    <row r="1537" spans="1:4" x14ac:dyDescent="0.25">
      <c r="A1537">
        <v>25</v>
      </c>
      <c r="B1537" s="1">
        <v>40826</v>
      </c>
      <c r="C1537">
        <v>0.95</v>
      </c>
      <c r="D1537">
        <v>537</v>
      </c>
    </row>
    <row r="1538" spans="1:4" x14ac:dyDescent="0.25">
      <c r="A1538">
        <v>25</v>
      </c>
      <c r="B1538" s="1">
        <v>40981</v>
      </c>
      <c r="C1538">
        <v>1.2</v>
      </c>
      <c r="D1538">
        <v>537</v>
      </c>
    </row>
    <row r="1539" spans="1:4" x14ac:dyDescent="0.25">
      <c r="A1539">
        <v>25</v>
      </c>
      <c r="B1539" s="1">
        <v>41066</v>
      </c>
      <c r="C1539">
        <v>1.2</v>
      </c>
      <c r="D1539">
        <v>537</v>
      </c>
    </row>
    <row r="1540" spans="1:4" x14ac:dyDescent="0.25">
      <c r="A1540">
        <v>25</v>
      </c>
      <c r="B1540" s="1">
        <v>41157</v>
      </c>
      <c r="C1540">
        <v>2.08</v>
      </c>
      <c r="D1540">
        <v>537</v>
      </c>
    </row>
    <row r="1541" spans="1:4" x14ac:dyDescent="0.25">
      <c r="A1541">
        <v>25</v>
      </c>
      <c r="B1541" s="1">
        <v>41190</v>
      </c>
      <c r="C1541">
        <v>0.18</v>
      </c>
      <c r="D1541">
        <v>537</v>
      </c>
    </row>
    <row r="1542" spans="1:4" x14ac:dyDescent="0.25">
      <c r="A1542">
        <v>25</v>
      </c>
      <c r="B1542" s="1">
        <v>41352</v>
      </c>
      <c r="C1542">
        <v>0.1</v>
      </c>
      <c r="D1542">
        <v>537</v>
      </c>
    </row>
    <row r="1543" spans="1:4" x14ac:dyDescent="0.25">
      <c r="A1543">
        <v>25</v>
      </c>
      <c r="B1543" s="1">
        <v>41436</v>
      </c>
      <c r="C1543">
        <v>6.0999999999999999E-2</v>
      </c>
      <c r="D1543">
        <v>537</v>
      </c>
    </row>
    <row r="1544" spans="1:4" x14ac:dyDescent="0.25">
      <c r="A1544">
        <v>25</v>
      </c>
      <c r="B1544" s="1">
        <v>41493</v>
      </c>
      <c r="C1544">
        <v>0.28999999999999998</v>
      </c>
      <c r="D1544">
        <v>537</v>
      </c>
    </row>
    <row r="1545" spans="1:4" x14ac:dyDescent="0.25">
      <c r="A1545">
        <v>25</v>
      </c>
      <c r="B1545" s="1">
        <v>41583</v>
      </c>
      <c r="C1545">
        <v>0.15</v>
      </c>
      <c r="D1545">
        <v>537</v>
      </c>
    </row>
    <row r="1546" spans="1:4" x14ac:dyDescent="0.25">
      <c r="A1546">
        <v>25</v>
      </c>
      <c r="B1546" s="1">
        <v>41710</v>
      </c>
      <c r="C1546">
        <v>0.11</v>
      </c>
      <c r="D1546">
        <v>537</v>
      </c>
    </row>
    <row r="1547" spans="1:4" x14ac:dyDescent="0.25">
      <c r="A1547">
        <v>25</v>
      </c>
      <c r="B1547" s="1">
        <v>41801</v>
      </c>
      <c r="C1547">
        <v>0.11</v>
      </c>
      <c r="D1547">
        <v>537</v>
      </c>
    </row>
    <row r="1548" spans="1:4" x14ac:dyDescent="0.25">
      <c r="A1548">
        <v>25</v>
      </c>
      <c r="B1548" s="1">
        <v>41884</v>
      </c>
      <c r="C1548">
        <v>0.22</v>
      </c>
      <c r="D1548">
        <v>537</v>
      </c>
    </row>
    <row r="1549" spans="1:4" x14ac:dyDescent="0.25">
      <c r="A1549">
        <v>25</v>
      </c>
      <c r="B1549" s="1">
        <v>41969</v>
      </c>
      <c r="C1549">
        <v>0.13</v>
      </c>
      <c r="D1549">
        <v>537</v>
      </c>
    </row>
    <row r="1550" spans="1:4" x14ac:dyDescent="0.25">
      <c r="A1550">
        <v>25</v>
      </c>
      <c r="B1550" s="1">
        <v>42088</v>
      </c>
      <c r="C1550">
        <v>0.13</v>
      </c>
      <c r="D1550">
        <v>537</v>
      </c>
    </row>
    <row r="1551" spans="1:4" x14ac:dyDescent="0.25">
      <c r="A1551">
        <v>25</v>
      </c>
      <c r="B1551" s="1">
        <v>42164</v>
      </c>
      <c r="C1551">
        <v>0.11</v>
      </c>
      <c r="D1551">
        <v>537</v>
      </c>
    </row>
    <row r="1552" spans="1:4" x14ac:dyDescent="0.25">
      <c r="A1552">
        <v>25</v>
      </c>
      <c r="B1552" s="1">
        <v>42257</v>
      </c>
      <c r="C1552">
        <v>0.23</v>
      </c>
      <c r="D1552">
        <v>537</v>
      </c>
    </row>
    <row r="1553" spans="1:4" x14ac:dyDescent="0.25">
      <c r="A1553">
        <v>25</v>
      </c>
      <c r="B1553" s="1">
        <v>42312</v>
      </c>
      <c r="C1553">
        <v>0.24</v>
      </c>
      <c r="D1553">
        <v>537</v>
      </c>
    </row>
    <row r="1554" spans="1:4" x14ac:dyDescent="0.25">
      <c r="A1554">
        <v>25</v>
      </c>
      <c r="B1554" s="1">
        <v>42451</v>
      </c>
      <c r="C1554">
        <v>9.2999999999999999E-2</v>
      </c>
      <c r="D1554">
        <v>537</v>
      </c>
    </row>
    <row r="1555" spans="1:4" x14ac:dyDescent="0.25">
      <c r="A1555">
        <v>25</v>
      </c>
      <c r="B1555" s="1">
        <v>42495</v>
      </c>
      <c r="C1555">
        <v>0.26</v>
      </c>
      <c r="D1555">
        <v>537</v>
      </c>
    </row>
    <row r="1556" spans="1:4" x14ac:dyDescent="0.25">
      <c r="A1556">
        <v>25</v>
      </c>
      <c r="B1556" s="1">
        <v>42626</v>
      </c>
      <c r="C1556">
        <v>1.8</v>
      </c>
      <c r="D1556">
        <v>537</v>
      </c>
    </row>
    <row r="1557" spans="1:4" x14ac:dyDescent="0.25">
      <c r="A1557">
        <v>25</v>
      </c>
      <c r="B1557" s="1">
        <v>42668</v>
      </c>
      <c r="C1557">
        <v>2.87</v>
      </c>
      <c r="D1557">
        <v>537</v>
      </c>
    </row>
    <row r="1558" spans="1:4" x14ac:dyDescent="0.25">
      <c r="A1558">
        <v>25</v>
      </c>
      <c r="B1558" s="1">
        <v>42816</v>
      </c>
      <c r="C1558">
        <v>0.16</v>
      </c>
      <c r="D1558">
        <v>537</v>
      </c>
    </row>
    <row r="1559" spans="1:4" x14ac:dyDescent="0.25">
      <c r="A1559">
        <v>25</v>
      </c>
      <c r="B1559" s="1">
        <v>42871</v>
      </c>
      <c r="C1559">
        <v>0.13</v>
      </c>
      <c r="D1559">
        <v>537</v>
      </c>
    </row>
    <row r="1560" spans="1:4" x14ac:dyDescent="0.25">
      <c r="A1560">
        <v>25</v>
      </c>
      <c r="B1560" s="1">
        <v>42984</v>
      </c>
      <c r="C1560">
        <v>0.24</v>
      </c>
      <c r="D1560">
        <v>537</v>
      </c>
    </row>
    <row r="1561" spans="1:4" x14ac:dyDescent="0.25">
      <c r="A1561">
        <v>25</v>
      </c>
      <c r="B1561" s="1">
        <v>43026</v>
      </c>
      <c r="C1561">
        <v>0.13</v>
      </c>
      <c r="D1561">
        <v>537</v>
      </c>
    </row>
    <row r="1562" spans="1:4" x14ac:dyDescent="0.25">
      <c r="A1562">
        <v>25</v>
      </c>
      <c r="B1562" s="1">
        <v>43172</v>
      </c>
      <c r="C1562">
        <v>2.1</v>
      </c>
      <c r="D1562">
        <v>537</v>
      </c>
    </row>
    <row r="1563" spans="1:4" x14ac:dyDescent="0.25">
      <c r="A1563">
        <v>25</v>
      </c>
      <c r="B1563" s="1">
        <v>43257</v>
      </c>
      <c r="C1563">
        <v>0.9</v>
      </c>
      <c r="D1563">
        <v>537</v>
      </c>
    </row>
    <row r="1564" spans="1:4" x14ac:dyDescent="0.25">
      <c r="A1564">
        <v>25</v>
      </c>
      <c r="B1564" s="1">
        <v>43360</v>
      </c>
      <c r="C1564">
        <v>0.19</v>
      </c>
      <c r="D1564">
        <v>537</v>
      </c>
    </row>
    <row r="1565" spans="1:4" x14ac:dyDescent="0.25">
      <c r="A1565">
        <v>25</v>
      </c>
      <c r="B1565" s="1">
        <v>43390</v>
      </c>
      <c r="C1565">
        <v>0.33</v>
      </c>
      <c r="D1565">
        <v>537</v>
      </c>
    </row>
    <row r="1566" spans="1:4" x14ac:dyDescent="0.25">
      <c r="A1566">
        <v>26</v>
      </c>
      <c r="B1566" s="1">
        <v>38909</v>
      </c>
      <c r="C1566">
        <v>0.18</v>
      </c>
      <c r="D1566">
        <v>569.5</v>
      </c>
    </row>
    <row r="1567" spans="1:4" x14ac:dyDescent="0.25">
      <c r="A1567">
        <v>26</v>
      </c>
      <c r="B1567" s="1">
        <v>38936</v>
      </c>
      <c r="C1567">
        <v>0.54</v>
      </c>
      <c r="D1567">
        <v>569.5</v>
      </c>
    </row>
    <row r="1568" spans="1:4" x14ac:dyDescent="0.25">
      <c r="A1568">
        <v>26</v>
      </c>
      <c r="B1568" s="1">
        <v>38980</v>
      </c>
      <c r="C1568">
        <v>0.33</v>
      </c>
      <c r="D1568">
        <v>569.5</v>
      </c>
    </row>
    <row r="1569" spans="1:4" x14ac:dyDescent="0.25">
      <c r="A1569">
        <v>26</v>
      </c>
      <c r="B1569" s="1">
        <v>39013</v>
      </c>
      <c r="C1569">
        <v>0.28000000000000003</v>
      </c>
      <c r="D1569">
        <v>569.5</v>
      </c>
    </row>
    <row r="1570" spans="1:4" x14ac:dyDescent="0.25">
      <c r="A1570">
        <v>26</v>
      </c>
      <c r="B1570" s="1">
        <v>39041</v>
      </c>
      <c r="C1570">
        <v>0.79</v>
      </c>
      <c r="D1570">
        <v>569.5</v>
      </c>
    </row>
    <row r="1571" spans="1:4" x14ac:dyDescent="0.25">
      <c r="A1571">
        <v>26</v>
      </c>
      <c r="B1571" s="1">
        <v>39062</v>
      </c>
      <c r="C1571">
        <v>0.11</v>
      </c>
      <c r="D1571">
        <v>569.5</v>
      </c>
    </row>
    <row r="1572" spans="1:4" x14ac:dyDescent="0.25">
      <c r="A1572">
        <v>26</v>
      </c>
      <c r="B1572" s="1">
        <v>39099</v>
      </c>
      <c r="C1572">
        <v>0.36</v>
      </c>
      <c r="D1572">
        <v>569.5</v>
      </c>
    </row>
    <row r="1573" spans="1:4" x14ac:dyDescent="0.25">
      <c r="A1573">
        <v>26</v>
      </c>
      <c r="B1573" s="1">
        <v>39132</v>
      </c>
      <c r="C1573">
        <v>0.28000000000000003</v>
      </c>
      <c r="D1573">
        <v>569.5</v>
      </c>
    </row>
    <row r="1574" spans="1:4" x14ac:dyDescent="0.25">
      <c r="A1574">
        <v>26</v>
      </c>
      <c r="B1574" s="1">
        <v>39154</v>
      </c>
      <c r="C1574">
        <v>0.17</v>
      </c>
      <c r="D1574">
        <v>569.5</v>
      </c>
    </row>
    <row r="1575" spans="1:4" x14ac:dyDescent="0.25">
      <c r="A1575">
        <v>26</v>
      </c>
      <c r="B1575" s="1">
        <v>39189</v>
      </c>
      <c r="C1575">
        <v>0.25</v>
      </c>
      <c r="D1575">
        <v>569.5</v>
      </c>
    </row>
    <row r="1576" spans="1:4" x14ac:dyDescent="0.25">
      <c r="A1576">
        <v>26</v>
      </c>
      <c r="B1576" s="1">
        <v>39224</v>
      </c>
      <c r="C1576">
        <v>2.6</v>
      </c>
      <c r="D1576">
        <v>569.5</v>
      </c>
    </row>
    <row r="1577" spans="1:4" x14ac:dyDescent="0.25">
      <c r="A1577">
        <v>26</v>
      </c>
      <c r="B1577" s="1">
        <v>39252</v>
      </c>
      <c r="C1577">
        <v>0.56000000000000005</v>
      </c>
      <c r="D1577">
        <v>569.5</v>
      </c>
    </row>
    <row r="1578" spans="1:4" x14ac:dyDescent="0.25">
      <c r="A1578">
        <v>26</v>
      </c>
      <c r="B1578" s="1">
        <v>39273</v>
      </c>
      <c r="C1578">
        <v>0.65</v>
      </c>
      <c r="D1578">
        <v>569.5</v>
      </c>
    </row>
    <row r="1579" spans="1:4" x14ac:dyDescent="0.25">
      <c r="A1579">
        <v>26</v>
      </c>
      <c r="B1579" s="1">
        <v>39308</v>
      </c>
      <c r="C1579">
        <v>0.2</v>
      </c>
      <c r="D1579">
        <v>569.5</v>
      </c>
    </row>
    <row r="1580" spans="1:4" x14ac:dyDescent="0.25">
      <c r="A1580">
        <v>26</v>
      </c>
      <c r="B1580" s="1">
        <v>39330</v>
      </c>
      <c r="C1580">
        <v>2.02</v>
      </c>
      <c r="D1580">
        <v>569.5</v>
      </c>
    </row>
    <row r="1581" spans="1:4" x14ac:dyDescent="0.25">
      <c r="A1581">
        <v>26</v>
      </c>
      <c r="B1581" s="1">
        <v>39366</v>
      </c>
      <c r="C1581">
        <v>0.31</v>
      </c>
      <c r="D1581">
        <v>569.5</v>
      </c>
    </row>
    <row r="1582" spans="1:4" x14ac:dyDescent="0.25">
      <c r="A1582">
        <v>26</v>
      </c>
      <c r="B1582" s="1">
        <v>39399</v>
      </c>
      <c r="C1582">
        <v>0.25</v>
      </c>
      <c r="D1582">
        <v>569.5</v>
      </c>
    </row>
    <row r="1583" spans="1:4" x14ac:dyDescent="0.25">
      <c r="A1583">
        <v>26</v>
      </c>
      <c r="B1583" s="1">
        <v>39427</v>
      </c>
      <c r="C1583">
        <v>1.27</v>
      </c>
      <c r="D1583">
        <v>569.5</v>
      </c>
    </row>
    <row r="1584" spans="1:4" x14ac:dyDescent="0.25">
      <c r="A1584">
        <v>26</v>
      </c>
      <c r="B1584" s="1">
        <v>39462</v>
      </c>
      <c r="C1584">
        <v>2.9</v>
      </c>
      <c r="D1584">
        <v>569.5</v>
      </c>
    </row>
    <row r="1585" spans="1:4" x14ac:dyDescent="0.25">
      <c r="A1585">
        <v>26</v>
      </c>
      <c r="B1585" s="1">
        <v>39486</v>
      </c>
      <c r="C1585">
        <v>0.95</v>
      </c>
      <c r="D1585">
        <v>569.5</v>
      </c>
    </row>
    <row r="1586" spans="1:4" x14ac:dyDescent="0.25">
      <c r="A1586">
        <v>26</v>
      </c>
      <c r="B1586" s="1">
        <v>39519</v>
      </c>
      <c r="C1586">
        <v>0.45</v>
      </c>
      <c r="D1586">
        <v>569.5</v>
      </c>
    </row>
    <row r="1587" spans="1:4" x14ac:dyDescent="0.25">
      <c r="A1587">
        <v>26</v>
      </c>
      <c r="B1587" s="1">
        <v>39540</v>
      </c>
      <c r="C1587">
        <v>0.37</v>
      </c>
      <c r="D1587">
        <v>569.5</v>
      </c>
    </row>
    <row r="1588" spans="1:4" x14ac:dyDescent="0.25">
      <c r="A1588">
        <v>26</v>
      </c>
      <c r="B1588" s="1">
        <v>39574</v>
      </c>
      <c r="C1588">
        <v>0.41</v>
      </c>
      <c r="D1588">
        <v>569.5</v>
      </c>
    </row>
    <row r="1589" spans="1:4" x14ac:dyDescent="0.25">
      <c r="A1589">
        <v>26</v>
      </c>
      <c r="B1589" s="1">
        <v>39603</v>
      </c>
      <c r="C1589">
        <v>0.49</v>
      </c>
      <c r="D1589">
        <v>569.5</v>
      </c>
    </row>
    <row r="1590" spans="1:4" x14ac:dyDescent="0.25">
      <c r="A1590">
        <v>26</v>
      </c>
      <c r="B1590" s="1">
        <v>39631</v>
      </c>
      <c r="C1590">
        <v>0.34</v>
      </c>
      <c r="D1590">
        <v>569.5</v>
      </c>
    </row>
    <row r="1591" spans="1:4" x14ac:dyDescent="0.25">
      <c r="A1591">
        <v>26</v>
      </c>
      <c r="B1591" s="1">
        <v>39667</v>
      </c>
      <c r="C1591">
        <v>0.28999999999999998</v>
      </c>
      <c r="D1591">
        <v>569.5</v>
      </c>
    </row>
    <row r="1592" spans="1:4" x14ac:dyDescent="0.25">
      <c r="A1592">
        <v>26</v>
      </c>
      <c r="B1592" s="1">
        <v>39694</v>
      </c>
      <c r="C1592">
        <v>0.34</v>
      </c>
      <c r="D1592">
        <v>569.5</v>
      </c>
    </row>
    <row r="1593" spans="1:4" x14ac:dyDescent="0.25">
      <c r="A1593">
        <v>26</v>
      </c>
      <c r="B1593" s="1">
        <v>39729</v>
      </c>
      <c r="C1593">
        <v>0.26</v>
      </c>
      <c r="D1593">
        <v>569.5</v>
      </c>
    </row>
    <row r="1594" spans="1:4" x14ac:dyDescent="0.25">
      <c r="A1594">
        <v>26</v>
      </c>
      <c r="B1594" s="1">
        <v>39766</v>
      </c>
      <c r="C1594">
        <v>0.95</v>
      </c>
      <c r="D1594">
        <v>569.5</v>
      </c>
    </row>
    <row r="1595" spans="1:4" x14ac:dyDescent="0.25">
      <c r="A1595">
        <v>26</v>
      </c>
      <c r="B1595" s="1">
        <v>39784</v>
      </c>
      <c r="C1595">
        <v>4.9000000000000004</v>
      </c>
      <c r="D1595">
        <v>569.5</v>
      </c>
    </row>
    <row r="1596" spans="1:4" x14ac:dyDescent="0.25">
      <c r="A1596">
        <v>26</v>
      </c>
      <c r="B1596" s="1">
        <v>39825</v>
      </c>
      <c r="C1596">
        <v>2.1</v>
      </c>
      <c r="D1596">
        <v>569.5</v>
      </c>
    </row>
    <row r="1597" spans="1:4" x14ac:dyDescent="0.25">
      <c r="A1597">
        <v>26</v>
      </c>
      <c r="B1597" s="1">
        <v>39883</v>
      </c>
      <c r="C1597">
        <v>0.18</v>
      </c>
      <c r="D1597">
        <v>569.5</v>
      </c>
    </row>
    <row r="1598" spans="1:4" x14ac:dyDescent="0.25">
      <c r="A1598">
        <v>26</v>
      </c>
      <c r="B1598" s="1">
        <v>39910</v>
      </c>
      <c r="C1598">
        <v>0.38</v>
      </c>
      <c r="D1598">
        <v>569.5</v>
      </c>
    </row>
    <row r="1599" spans="1:4" x14ac:dyDescent="0.25">
      <c r="A1599">
        <v>26</v>
      </c>
      <c r="B1599" s="1">
        <v>39940</v>
      </c>
      <c r="C1599">
        <v>0.28000000000000003</v>
      </c>
      <c r="D1599">
        <v>569.5</v>
      </c>
    </row>
    <row r="1600" spans="1:4" x14ac:dyDescent="0.25">
      <c r="A1600">
        <v>26</v>
      </c>
      <c r="B1600" s="1">
        <v>39974</v>
      </c>
      <c r="C1600">
        <v>0.25</v>
      </c>
      <c r="D1600">
        <v>569.5</v>
      </c>
    </row>
    <row r="1601" spans="1:4" x14ac:dyDescent="0.25">
      <c r="A1601">
        <v>26</v>
      </c>
      <c r="B1601" s="1">
        <v>40001</v>
      </c>
      <c r="C1601">
        <v>0.34</v>
      </c>
      <c r="D1601">
        <v>569.5</v>
      </c>
    </row>
    <row r="1602" spans="1:4" x14ac:dyDescent="0.25">
      <c r="A1602">
        <v>26</v>
      </c>
      <c r="B1602" s="1">
        <v>40035</v>
      </c>
      <c r="C1602">
        <v>0.89</v>
      </c>
      <c r="D1602">
        <v>569.5</v>
      </c>
    </row>
    <row r="1603" spans="1:4" x14ac:dyDescent="0.25">
      <c r="A1603">
        <v>26</v>
      </c>
      <c r="B1603" s="1">
        <v>40057</v>
      </c>
      <c r="C1603">
        <v>2.38</v>
      </c>
      <c r="D1603">
        <v>569.5</v>
      </c>
    </row>
    <row r="1604" spans="1:4" x14ac:dyDescent="0.25">
      <c r="A1604">
        <v>26</v>
      </c>
      <c r="B1604" s="1">
        <v>40094</v>
      </c>
      <c r="C1604">
        <v>1.1599999999999999</v>
      </c>
      <c r="D1604">
        <v>569.5</v>
      </c>
    </row>
    <row r="1605" spans="1:4" x14ac:dyDescent="0.25">
      <c r="A1605">
        <v>26</v>
      </c>
      <c r="B1605" s="1">
        <v>40120</v>
      </c>
      <c r="C1605">
        <v>0.55000000000000004</v>
      </c>
      <c r="D1605">
        <v>569.5</v>
      </c>
    </row>
    <row r="1606" spans="1:4" x14ac:dyDescent="0.25">
      <c r="A1606">
        <v>26</v>
      </c>
      <c r="B1606" s="1">
        <v>40155</v>
      </c>
      <c r="C1606">
        <v>0.12</v>
      </c>
      <c r="D1606">
        <v>569.5</v>
      </c>
    </row>
    <row r="1607" spans="1:4" x14ac:dyDescent="0.25">
      <c r="A1607">
        <v>26</v>
      </c>
      <c r="B1607" s="1">
        <v>40193</v>
      </c>
      <c r="C1607">
        <v>1.3</v>
      </c>
      <c r="D1607">
        <v>569.5</v>
      </c>
    </row>
    <row r="1608" spans="1:4" x14ac:dyDescent="0.25">
      <c r="A1608">
        <v>26</v>
      </c>
      <c r="B1608" s="1">
        <v>40213</v>
      </c>
      <c r="C1608">
        <v>2.42</v>
      </c>
      <c r="D1608">
        <v>569.5</v>
      </c>
    </row>
    <row r="1609" spans="1:4" x14ac:dyDescent="0.25">
      <c r="A1609">
        <v>26</v>
      </c>
      <c r="B1609" s="1">
        <v>40253</v>
      </c>
      <c r="C1609">
        <v>0.52</v>
      </c>
      <c r="D1609">
        <v>569.5</v>
      </c>
    </row>
    <row r="1610" spans="1:4" x14ac:dyDescent="0.25">
      <c r="A1610">
        <v>26</v>
      </c>
      <c r="B1610" s="1">
        <v>40280</v>
      </c>
      <c r="C1610">
        <v>0.52</v>
      </c>
      <c r="D1610">
        <v>569.5</v>
      </c>
    </row>
    <row r="1611" spans="1:4" x14ac:dyDescent="0.25">
      <c r="A1611">
        <v>26</v>
      </c>
      <c r="B1611" s="1">
        <v>40310</v>
      </c>
      <c r="C1611">
        <v>2.11</v>
      </c>
      <c r="D1611">
        <v>569.5</v>
      </c>
    </row>
    <row r="1612" spans="1:4" x14ac:dyDescent="0.25">
      <c r="A1612">
        <v>26</v>
      </c>
      <c r="B1612" s="1">
        <v>40336</v>
      </c>
      <c r="C1612">
        <v>0.42</v>
      </c>
      <c r="D1612">
        <v>569.5</v>
      </c>
    </row>
    <row r="1613" spans="1:4" x14ac:dyDescent="0.25">
      <c r="A1613">
        <v>26</v>
      </c>
      <c r="B1613" s="1">
        <v>40367</v>
      </c>
      <c r="C1613">
        <v>1.43</v>
      </c>
      <c r="D1613">
        <v>569.5</v>
      </c>
    </row>
    <row r="1614" spans="1:4" x14ac:dyDescent="0.25">
      <c r="A1614">
        <v>26</v>
      </c>
      <c r="B1614" s="1">
        <v>40393</v>
      </c>
      <c r="C1614">
        <v>1.32</v>
      </c>
      <c r="D1614">
        <v>569.5</v>
      </c>
    </row>
    <row r="1615" spans="1:4" x14ac:dyDescent="0.25">
      <c r="A1615">
        <v>26</v>
      </c>
      <c r="B1615" s="1">
        <v>40427</v>
      </c>
      <c r="C1615">
        <v>0.87</v>
      </c>
      <c r="D1615">
        <v>569.5</v>
      </c>
    </row>
    <row r="1616" spans="1:4" x14ac:dyDescent="0.25">
      <c r="A1616">
        <v>26</v>
      </c>
      <c r="B1616" s="1">
        <v>40465</v>
      </c>
      <c r="C1616">
        <v>2.0099999999999998</v>
      </c>
      <c r="D1616">
        <v>569.5</v>
      </c>
    </row>
    <row r="1617" spans="1:4" x14ac:dyDescent="0.25">
      <c r="A1617">
        <v>26</v>
      </c>
      <c r="B1617" s="1">
        <v>40497</v>
      </c>
      <c r="C1617">
        <v>1.62</v>
      </c>
      <c r="D1617">
        <v>569.5</v>
      </c>
    </row>
    <row r="1618" spans="1:4" x14ac:dyDescent="0.25">
      <c r="A1618">
        <v>26</v>
      </c>
      <c r="B1618" s="1">
        <v>40513</v>
      </c>
      <c r="C1618">
        <v>1.35</v>
      </c>
      <c r="D1618">
        <v>569.5</v>
      </c>
    </row>
    <row r="1619" spans="1:4" x14ac:dyDescent="0.25">
      <c r="A1619">
        <v>26</v>
      </c>
      <c r="B1619" s="1">
        <v>40553</v>
      </c>
      <c r="C1619">
        <v>1.24</v>
      </c>
      <c r="D1619">
        <v>569.5</v>
      </c>
    </row>
    <row r="1620" spans="1:4" x14ac:dyDescent="0.25">
      <c r="A1620">
        <v>26</v>
      </c>
      <c r="B1620" s="1">
        <v>40575</v>
      </c>
      <c r="C1620">
        <v>1.4</v>
      </c>
      <c r="D1620">
        <v>569.5</v>
      </c>
    </row>
    <row r="1621" spans="1:4" x14ac:dyDescent="0.25">
      <c r="A1621">
        <v>26</v>
      </c>
      <c r="B1621" s="1">
        <v>40613</v>
      </c>
      <c r="C1621">
        <v>1.53</v>
      </c>
      <c r="D1621">
        <v>569.5</v>
      </c>
    </row>
    <row r="1622" spans="1:4" x14ac:dyDescent="0.25">
      <c r="A1622">
        <v>26</v>
      </c>
      <c r="B1622" s="1">
        <v>40638</v>
      </c>
      <c r="C1622">
        <v>1.91</v>
      </c>
      <c r="D1622">
        <v>569.5</v>
      </c>
    </row>
    <row r="1623" spans="1:4" x14ac:dyDescent="0.25">
      <c r="A1623">
        <v>26</v>
      </c>
      <c r="B1623" s="1">
        <v>40673</v>
      </c>
      <c r="C1623">
        <v>0.95399999999999996</v>
      </c>
      <c r="D1623">
        <v>569.5</v>
      </c>
    </row>
    <row r="1624" spans="1:4" x14ac:dyDescent="0.25">
      <c r="A1624">
        <v>26</v>
      </c>
      <c r="B1624" s="1">
        <v>40700</v>
      </c>
      <c r="C1624">
        <v>0.62</v>
      </c>
      <c r="D1624">
        <v>569.5</v>
      </c>
    </row>
    <row r="1625" spans="1:4" x14ac:dyDescent="0.25">
      <c r="A1625">
        <v>26</v>
      </c>
      <c r="B1625" s="1">
        <v>40728</v>
      </c>
      <c r="C1625">
        <v>1.86</v>
      </c>
      <c r="D1625">
        <v>569.5</v>
      </c>
    </row>
    <row r="1626" spans="1:4" x14ac:dyDescent="0.25">
      <c r="A1626">
        <v>26</v>
      </c>
      <c r="B1626" s="1">
        <v>40757</v>
      </c>
      <c r="C1626">
        <v>1.86</v>
      </c>
      <c r="D1626">
        <v>569.5</v>
      </c>
    </row>
    <row r="1627" spans="1:4" x14ac:dyDescent="0.25">
      <c r="A1627">
        <v>26</v>
      </c>
      <c r="B1627" s="1">
        <v>40794</v>
      </c>
      <c r="C1627">
        <v>1.55</v>
      </c>
      <c r="D1627">
        <v>569.5</v>
      </c>
    </row>
    <row r="1628" spans="1:4" x14ac:dyDescent="0.25">
      <c r="A1628">
        <v>26</v>
      </c>
      <c r="B1628" s="1">
        <v>40826</v>
      </c>
      <c r="C1628">
        <v>0.98</v>
      </c>
      <c r="D1628">
        <v>569.5</v>
      </c>
    </row>
    <row r="1629" spans="1:4" x14ac:dyDescent="0.25">
      <c r="A1629">
        <v>26</v>
      </c>
      <c r="B1629" s="1">
        <v>40855</v>
      </c>
      <c r="C1629">
        <v>0.21099999999999999</v>
      </c>
      <c r="D1629">
        <v>569.5</v>
      </c>
    </row>
    <row r="1630" spans="1:4" x14ac:dyDescent="0.25">
      <c r="A1630">
        <v>26</v>
      </c>
      <c r="B1630" s="1">
        <v>40882</v>
      </c>
      <c r="C1630">
        <v>1.01</v>
      </c>
      <c r="D1630">
        <v>569.5</v>
      </c>
    </row>
    <row r="1631" spans="1:4" x14ac:dyDescent="0.25">
      <c r="A1631">
        <v>26</v>
      </c>
      <c r="B1631" s="1">
        <v>40919</v>
      </c>
      <c r="C1631">
        <v>0.72</v>
      </c>
      <c r="D1631">
        <v>569.5</v>
      </c>
    </row>
    <row r="1632" spans="1:4" x14ac:dyDescent="0.25">
      <c r="A1632">
        <v>26</v>
      </c>
      <c r="B1632" s="1">
        <v>40952</v>
      </c>
      <c r="C1632">
        <v>2</v>
      </c>
      <c r="D1632">
        <v>569.5</v>
      </c>
    </row>
    <row r="1633" spans="1:4" x14ac:dyDescent="0.25">
      <c r="A1633">
        <v>26</v>
      </c>
      <c r="B1633" s="1">
        <v>40980</v>
      </c>
      <c r="C1633">
        <v>1.8</v>
      </c>
      <c r="D1633">
        <v>569.5</v>
      </c>
    </row>
    <row r="1634" spans="1:4" x14ac:dyDescent="0.25">
      <c r="A1634">
        <v>26</v>
      </c>
      <c r="B1634" s="1">
        <v>41004</v>
      </c>
      <c r="C1634">
        <v>0.2</v>
      </c>
      <c r="D1634">
        <v>569.5</v>
      </c>
    </row>
    <row r="1635" spans="1:4" x14ac:dyDescent="0.25">
      <c r="A1635">
        <v>26</v>
      </c>
      <c r="B1635" s="1">
        <v>41044</v>
      </c>
      <c r="C1635">
        <v>2.68</v>
      </c>
      <c r="D1635">
        <v>569.5</v>
      </c>
    </row>
    <row r="1636" spans="1:4" x14ac:dyDescent="0.25">
      <c r="A1636">
        <v>26</v>
      </c>
      <c r="B1636" s="1">
        <v>41066</v>
      </c>
      <c r="C1636">
        <v>2.83</v>
      </c>
      <c r="D1636">
        <v>569.5</v>
      </c>
    </row>
    <row r="1637" spans="1:4" x14ac:dyDescent="0.25">
      <c r="A1637">
        <v>26</v>
      </c>
      <c r="B1637" s="1">
        <v>41095</v>
      </c>
      <c r="C1637">
        <v>2.62</v>
      </c>
      <c r="D1637">
        <v>569.5</v>
      </c>
    </row>
    <row r="1638" spans="1:4" x14ac:dyDescent="0.25">
      <c r="A1638">
        <v>26</v>
      </c>
      <c r="B1638" s="1">
        <v>41129</v>
      </c>
      <c r="C1638">
        <v>3.67</v>
      </c>
      <c r="D1638">
        <v>569.5</v>
      </c>
    </row>
    <row r="1639" spans="1:4" x14ac:dyDescent="0.25">
      <c r="A1639">
        <v>26</v>
      </c>
      <c r="B1639" s="1">
        <v>41156</v>
      </c>
      <c r="C1639">
        <v>6.5</v>
      </c>
      <c r="D1639">
        <v>569.5</v>
      </c>
    </row>
    <row r="1640" spans="1:4" x14ac:dyDescent="0.25">
      <c r="A1640">
        <v>26</v>
      </c>
      <c r="B1640" s="1">
        <v>41190</v>
      </c>
      <c r="C1640">
        <v>0.26</v>
      </c>
      <c r="D1640">
        <v>569.5</v>
      </c>
    </row>
    <row r="1641" spans="1:4" x14ac:dyDescent="0.25">
      <c r="A1641">
        <v>26</v>
      </c>
      <c r="B1641" s="1">
        <v>41219</v>
      </c>
      <c r="C1641">
        <v>2</v>
      </c>
      <c r="D1641">
        <v>569.5</v>
      </c>
    </row>
    <row r="1642" spans="1:4" x14ac:dyDescent="0.25">
      <c r="A1642">
        <v>26</v>
      </c>
      <c r="B1642" s="1">
        <v>41256</v>
      </c>
      <c r="C1642">
        <v>0.8</v>
      </c>
      <c r="D1642">
        <v>569.5</v>
      </c>
    </row>
    <row r="1643" spans="1:4" x14ac:dyDescent="0.25">
      <c r="A1643">
        <v>26</v>
      </c>
      <c r="B1643" s="1">
        <v>41299</v>
      </c>
      <c r="C1643">
        <v>0.75</v>
      </c>
      <c r="D1643">
        <v>569.5</v>
      </c>
    </row>
    <row r="1644" spans="1:4" x14ac:dyDescent="0.25">
      <c r="A1644">
        <v>26</v>
      </c>
      <c r="B1644" s="1">
        <v>41325</v>
      </c>
      <c r="C1644">
        <v>0.85</v>
      </c>
      <c r="D1644">
        <v>569.5</v>
      </c>
    </row>
    <row r="1645" spans="1:4" x14ac:dyDescent="0.25">
      <c r="A1645">
        <v>26</v>
      </c>
      <c r="B1645" s="1">
        <v>41352</v>
      </c>
      <c r="C1645">
        <v>0.15</v>
      </c>
      <c r="D1645">
        <v>569.5</v>
      </c>
    </row>
    <row r="1646" spans="1:4" x14ac:dyDescent="0.25">
      <c r="A1646">
        <v>26</v>
      </c>
      <c r="B1646" s="1">
        <v>41368</v>
      </c>
      <c r="C1646">
        <v>0.2</v>
      </c>
      <c r="D1646">
        <v>569.5</v>
      </c>
    </row>
    <row r="1647" spans="1:4" x14ac:dyDescent="0.25">
      <c r="A1647">
        <v>26</v>
      </c>
      <c r="B1647" s="1">
        <v>41409</v>
      </c>
      <c r="C1647">
        <v>0.18</v>
      </c>
      <c r="D1647">
        <v>569.5</v>
      </c>
    </row>
    <row r="1648" spans="1:4" x14ac:dyDescent="0.25">
      <c r="A1648">
        <v>26</v>
      </c>
      <c r="B1648" s="1">
        <v>41436</v>
      </c>
      <c r="C1648">
        <v>8.2000000000000003E-2</v>
      </c>
      <c r="D1648">
        <v>569.5</v>
      </c>
    </row>
    <row r="1649" spans="1:4" x14ac:dyDescent="0.25">
      <c r="A1649">
        <v>26</v>
      </c>
      <c r="B1649" s="1">
        <v>41464</v>
      </c>
      <c r="C1649">
        <v>0.2</v>
      </c>
      <c r="D1649">
        <v>569.5</v>
      </c>
    </row>
    <row r="1650" spans="1:4" x14ac:dyDescent="0.25">
      <c r="A1650">
        <v>26</v>
      </c>
      <c r="B1650" s="1">
        <v>41493</v>
      </c>
      <c r="C1650">
        <v>3.84</v>
      </c>
      <c r="D1650">
        <v>569.5</v>
      </c>
    </row>
    <row r="1651" spans="1:4" x14ac:dyDescent="0.25">
      <c r="A1651">
        <v>26</v>
      </c>
      <c r="B1651" s="1">
        <v>41528</v>
      </c>
      <c r="C1651">
        <v>3.7</v>
      </c>
      <c r="D1651">
        <v>569.5</v>
      </c>
    </row>
    <row r="1652" spans="1:4" x14ac:dyDescent="0.25">
      <c r="A1652">
        <v>26</v>
      </c>
      <c r="B1652" s="1">
        <v>41555</v>
      </c>
      <c r="C1652">
        <v>1.68</v>
      </c>
      <c r="D1652">
        <v>569.5</v>
      </c>
    </row>
    <row r="1653" spans="1:4" x14ac:dyDescent="0.25">
      <c r="A1653">
        <v>26</v>
      </c>
      <c r="B1653" s="1">
        <v>41583</v>
      </c>
      <c r="C1653">
        <v>5.3</v>
      </c>
      <c r="D1653">
        <v>569.5</v>
      </c>
    </row>
    <row r="1654" spans="1:4" x14ac:dyDescent="0.25">
      <c r="A1654">
        <v>26</v>
      </c>
      <c r="B1654" s="1">
        <v>41611</v>
      </c>
      <c r="C1654">
        <v>0.65</v>
      </c>
      <c r="D1654">
        <v>569.5</v>
      </c>
    </row>
    <row r="1655" spans="1:4" x14ac:dyDescent="0.25">
      <c r="A1655">
        <v>26</v>
      </c>
      <c r="B1655" s="1">
        <v>41648</v>
      </c>
      <c r="C1655">
        <v>0.1</v>
      </c>
      <c r="D1655">
        <v>569.5</v>
      </c>
    </row>
    <row r="1656" spans="1:4" x14ac:dyDescent="0.25">
      <c r="A1656">
        <v>26</v>
      </c>
      <c r="B1656" s="1">
        <v>41674</v>
      </c>
      <c r="C1656">
        <v>1.2</v>
      </c>
      <c r="D1656">
        <v>569.5</v>
      </c>
    </row>
    <row r="1657" spans="1:4" x14ac:dyDescent="0.25">
      <c r="A1657">
        <v>26</v>
      </c>
      <c r="B1657" s="1">
        <v>41710</v>
      </c>
      <c r="C1657">
        <v>1.05</v>
      </c>
      <c r="D1657">
        <v>569.5</v>
      </c>
    </row>
    <row r="1658" spans="1:4" x14ac:dyDescent="0.25">
      <c r="A1658">
        <v>26</v>
      </c>
      <c r="B1658" s="1">
        <v>41738</v>
      </c>
      <c r="C1658">
        <v>1.6</v>
      </c>
      <c r="D1658">
        <v>569.5</v>
      </c>
    </row>
    <row r="1659" spans="1:4" x14ac:dyDescent="0.25">
      <c r="A1659">
        <v>26</v>
      </c>
      <c r="B1659" s="1">
        <v>41758</v>
      </c>
      <c r="C1659">
        <v>1.47</v>
      </c>
      <c r="D1659">
        <v>569.5</v>
      </c>
    </row>
    <row r="1660" spans="1:4" x14ac:dyDescent="0.25">
      <c r="A1660">
        <v>26</v>
      </c>
      <c r="B1660" s="1">
        <v>41801</v>
      </c>
      <c r="C1660">
        <v>1.07</v>
      </c>
      <c r="D1660">
        <v>569.5</v>
      </c>
    </row>
    <row r="1661" spans="1:4" x14ac:dyDescent="0.25">
      <c r="A1661">
        <v>26</v>
      </c>
      <c r="B1661" s="1">
        <v>41828</v>
      </c>
      <c r="C1661">
        <v>1.04</v>
      </c>
      <c r="D1661">
        <v>569.5</v>
      </c>
    </row>
    <row r="1662" spans="1:4" x14ac:dyDescent="0.25">
      <c r="A1662">
        <v>26</v>
      </c>
      <c r="B1662" s="1">
        <v>41863</v>
      </c>
      <c r="C1662">
        <v>0.43</v>
      </c>
      <c r="D1662">
        <v>569.5</v>
      </c>
    </row>
    <row r="1663" spans="1:4" x14ac:dyDescent="0.25">
      <c r="A1663">
        <v>26</v>
      </c>
      <c r="B1663" s="1">
        <v>41884</v>
      </c>
      <c r="C1663">
        <v>0.64</v>
      </c>
      <c r="D1663">
        <v>569.5</v>
      </c>
    </row>
    <row r="1664" spans="1:4" x14ac:dyDescent="0.25">
      <c r="A1664">
        <v>26</v>
      </c>
      <c r="B1664" s="1">
        <v>41927</v>
      </c>
      <c r="C1664">
        <v>1.18</v>
      </c>
      <c r="D1664">
        <v>569.5</v>
      </c>
    </row>
    <row r="1665" spans="1:4" x14ac:dyDescent="0.25">
      <c r="A1665">
        <v>26</v>
      </c>
      <c r="B1665" s="1">
        <v>41969</v>
      </c>
      <c r="C1665">
        <v>1</v>
      </c>
      <c r="D1665">
        <v>569.5</v>
      </c>
    </row>
    <row r="1666" spans="1:4" x14ac:dyDescent="0.25">
      <c r="A1666">
        <v>26</v>
      </c>
      <c r="B1666" s="1">
        <v>41988</v>
      </c>
      <c r="C1666">
        <v>1</v>
      </c>
      <c r="D1666">
        <v>569.5</v>
      </c>
    </row>
    <row r="1667" spans="1:4" x14ac:dyDescent="0.25">
      <c r="A1667">
        <v>26</v>
      </c>
      <c r="B1667" s="1">
        <v>42032</v>
      </c>
      <c r="C1667">
        <v>0.14000000000000001</v>
      </c>
      <c r="D1667">
        <v>569.5</v>
      </c>
    </row>
    <row r="1668" spans="1:4" x14ac:dyDescent="0.25">
      <c r="A1668">
        <v>26</v>
      </c>
      <c r="B1668" s="1">
        <v>42063</v>
      </c>
      <c r="C1668">
        <v>0.48</v>
      </c>
      <c r="D1668">
        <v>569.5</v>
      </c>
    </row>
    <row r="1669" spans="1:4" x14ac:dyDescent="0.25">
      <c r="A1669">
        <v>26</v>
      </c>
      <c r="B1669" s="1">
        <v>42088</v>
      </c>
      <c r="C1669">
        <v>0.82</v>
      </c>
      <c r="D1669">
        <v>569.5</v>
      </c>
    </row>
    <row r="1670" spans="1:4" x14ac:dyDescent="0.25">
      <c r="A1670">
        <v>26</v>
      </c>
      <c r="B1670" s="1">
        <v>42109</v>
      </c>
      <c r="C1670">
        <v>0.92</v>
      </c>
      <c r="D1670">
        <v>569.5</v>
      </c>
    </row>
    <row r="1671" spans="1:4" x14ac:dyDescent="0.25">
      <c r="A1671">
        <v>26</v>
      </c>
      <c r="B1671" s="1">
        <v>42137</v>
      </c>
      <c r="C1671">
        <v>0.24</v>
      </c>
      <c r="D1671">
        <v>569.5</v>
      </c>
    </row>
    <row r="1672" spans="1:4" x14ac:dyDescent="0.25">
      <c r="A1672">
        <v>26</v>
      </c>
      <c r="B1672" s="1">
        <v>42164</v>
      </c>
      <c r="C1672">
        <v>0.23</v>
      </c>
      <c r="D1672">
        <v>569.5</v>
      </c>
    </row>
    <row r="1673" spans="1:4" x14ac:dyDescent="0.25">
      <c r="A1673">
        <v>26</v>
      </c>
      <c r="B1673" s="1">
        <v>42194</v>
      </c>
      <c r="C1673">
        <v>0.37</v>
      </c>
      <c r="D1673">
        <v>569.5</v>
      </c>
    </row>
    <row r="1674" spans="1:4" x14ac:dyDescent="0.25">
      <c r="A1674">
        <v>26</v>
      </c>
      <c r="B1674" s="1">
        <v>42227</v>
      </c>
      <c r="C1674">
        <v>0.57999999999999996</v>
      </c>
      <c r="D1674">
        <v>569.5</v>
      </c>
    </row>
    <row r="1675" spans="1:4" x14ac:dyDescent="0.25">
      <c r="A1675">
        <v>26</v>
      </c>
      <c r="B1675" s="1">
        <v>42257</v>
      </c>
      <c r="C1675">
        <v>0.72</v>
      </c>
      <c r="D1675">
        <v>569.5</v>
      </c>
    </row>
    <row r="1676" spans="1:4" x14ac:dyDescent="0.25">
      <c r="A1676">
        <v>26</v>
      </c>
      <c r="B1676" s="1">
        <v>42283</v>
      </c>
      <c r="C1676">
        <v>1.1000000000000001</v>
      </c>
      <c r="D1676">
        <v>569.5</v>
      </c>
    </row>
    <row r="1677" spans="1:4" x14ac:dyDescent="0.25">
      <c r="A1677">
        <v>26</v>
      </c>
      <c r="B1677" s="1">
        <v>42312</v>
      </c>
      <c r="C1677">
        <v>1.7</v>
      </c>
      <c r="D1677">
        <v>569.5</v>
      </c>
    </row>
    <row r="1678" spans="1:4" x14ac:dyDescent="0.25">
      <c r="A1678">
        <v>26</v>
      </c>
      <c r="B1678" s="1">
        <v>42346</v>
      </c>
      <c r="C1678">
        <v>0.43</v>
      </c>
      <c r="D1678">
        <v>569.5</v>
      </c>
    </row>
    <row r="1679" spans="1:4" x14ac:dyDescent="0.25">
      <c r="A1679">
        <v>26</v>
      </c>
      <c r="B1679" s="1">
        <v>42396</v>
      </c>
      <c r="C1679">
        <v>0.84</v>
      </c>
      <c r="D1679">
        <v>569.5</v>
      </c>
    </row>
    <row r="1680" spans="1:4" x14ac:dyDescent="0.25">
      <c r="A1680">
        <v>26</v>
      </c>
      <c r="B1680" s="1">
        <v>42401</v>
      </c>
      <c r="C1680">
        <v>0.89</v>
      </c>
      <c r="D1680">
        <v>569.5</v>
      </c>
    </row>
    <row r="1681" spans="1:4" x14ac:dyDescent="0.25">
      <c r="A1681">
        <v>26</v>
      </c>
      <c r="B1681" s="1">
        <v>42451</v>
      </c>
      <c r="C1681">
        <v>0.14000000000000001</v>
      </c>
      <c r="D1681">
        <v>569.5</v>
      </c>
    </row>
    <row r="1682" spans="1:4" x14ac:dyDescent="0.25">
      <c r="A1682">
        <v>26</v>
      </c>
      <c r="B1682" s="1">
        <v>42481</v>
      </c>
      <c r="C1682">
        <v>0.87</v>
      </c>
      <c r="D1682">
        <v>569.5</v>
      </c>
    </row>
    <row r="1683" spans="1:4" x14ac:dyDescent="0.25">
      <c r="A1683">
        <v>26</v>
      </c>
      <c r="B1683" s="1">
        <v>42495</v>
      </c>
      <c r="C1683">
        <v>0.39</v>
      </c>
      <c r="D1683">
        <v>569.5</v>
      </c>
    </row>
    <row r="1684" spans="1:4" x14ac:dyDescent="0.25">
      <c r="A1684">
        <v>26</v>
      </c>
      <c r="B1684" s="1">
        <v>42529</v>
      </c>
      <c r="C1684">
        <v>1.76</v>
      </c>
      <c r="D1684">
        <v>569.5</v>
      </c>
    </row>
    <row r="1685" spans="1:4" x14ac:dyDescent="0.25">
      <c r="A1685">
        <v>26</v>
      </c>
      <c r="B1685" s="1">
        <v>42556</v>
      </c>
      <c r="C1685">
        <v>2.2999999999999998</v>
      </c>
      <c r="D1685">
        <v>569.5</v>
      </c>
    </row>
    <row r="1686" spans="1:4" x14ac:dyDescent="0.25">
      <c r="A1686">
        <v>26</v>
      </c>
      <c r="B1686" s="1">
        <v>42607</v>
      </c>
      <c r="C1686">
        <v>0.56000000000000005</v>
      </c>
      <c r="D1686">
        <v>569.5</v>
      </c>
    </row>
    <row r="1687" spans="1:4" x14ac:dyDescent="0.25">
      <c r="A1687">
        <v>26</v>
      </c>
      <c r="B1687" s="1">
        <v>42626</v>
      </c>
      <c r="C1687">
        <v>2.8</v>
      </c>
      <c r="D1687">
        <v>569.5</v>
      </c>
    </row>
    <row r="1688" spans="1:4" x14ac:dyDescent="0.25">
      <c r="A1688">
        <v>26</v>
      </c>
      <c r="B1688" s="1">
        <v>42668</v>
      </c>
      <c r="C1688">
        <v>0.16</v>
      </c>
      <c r="D1688">
        <v>569.5</v>
      </c>
    </row>
    <row r="1689" spans="1:4" x14ac:dyDescent="0.25">
      <c r="A1689">
        <v>26</v>
      </c>
      <c r="B1689" s="1">
        <v>42696</v>
      </c>
      <c r="C1689">
        <v>0.39</v>
      </c>
      <c r="D1689">
        <v>569.5</v>
      </c>
    </row>
    <row r="1690" spans="1:4" x14ac:dyDescent="0.25">
      <c r="A1690">
        <v>26</v>
      </c>
      <c r="B1690" s="1">
        <v>42724</v>
      </c>
      <c r="C1690">
        <v>1.34</v>
      </c>
      <c r="D1690">
        <v>569.5</v>
      </c>
    </row>
    <row r="1691" spans="1:4" x14ac:dyDescent="0.25">
      <c r="A1691">
        <v>26</v>
      </c>
      <c r="B1691" s="1">
        <v>42753</v>
      </c>
      <c r="C1691">
        <v>1.1100000000000001</v>
      </c>
      <c r="D1691">
        <v>569.5</v>
      </c>
    </row>
    <row r="1692" spans="1:4" x14ac:dyDescent="0.25">
      <c r="A1692">
        <v>26</v>
      </c>
      <c r="B1692" s="1">
        <v>42783</v>
      </c>
      <c r="C1692">
        <v>1.43</v>
      </c>
      <c r="D1692">
        <v>569.5</v>
      </c>
    </row>
    <row r="1693" spans="1:4" x14ac:dyDescent="0.25">
      <c r="A1693">
        <v>26</v>
      </c>
      <c r="B1693" s="1">
        <v>42816</v>
      </c>
      <c r="C1693">
        <v>0.15</v>
      </c>
      <c r="D1693">
        <v>569.5</v>
      </c>
    </row>
    <row r="1694" spans="1:4" x14ac:dyDescent="0.25">
      <c r="A1694">
        <v>26</v>
      </c>
      <c r="B1694" s="1">
        <v>42844</v>
      </c>
      <c r="C1694">
        <v>0.18</v>
      </c>
      <c r="D1694">
        <v>569.5</v>
      </c>
    </row>
    <row r="1695" spans="1:4" x14ac:dyDescent="0.25">
      <c r="A1695">
        <v>26</v>
      </c>
      <c r="B1695" s="1">
        <v>42871</v>
      </c>
      <c r="C1695">
        <v>0.28000000000000003</v>
      </c>
      <c r="D1695">
        <v>569.5</v>
      </c>
    </row>
    <row r="1696" spans="1:4" x14ac:dyDescent="0.25">
      <c r="A1696">
        <v>26</v>
      </c>
      <c r="B1696" s="1">
        <v>42907</v>
      </c>
      <c r="C1696">
        <v>0.26</v>
      </c>
      <c r="D1696">
        <v>569.5</v>
      </c>
    </row>
    <row r="1697" spans="1:4" x14ac:dyDescent="0.25">
      <c r="A1697">
        <v>26</v>
      </c>
      <c r="B1697" s="1">
        <v>42922</v>
      </c>
      <c r="C1697">
        <v>0.33</v>
      </c>
      <c r="D1697">
        <v>569.5</v>
      </c>
    </row>
    <row r="1698" spans="1:4" x14ac:dyDescent="0.25">
      <c r="A1698">
        <v>26</v>
      </c>
      <c r="B1698" s="1">
        <v>42942</v>
      </c>
      <c r="C1698">
        <v>0.18</v>
      </c>
      <c r="D1698">
        <v>569.5</v>
      </c>
    </row>
    <row r="1699" spans="1:4" x14ac:dyDescent="0.25">
      <c r="A1699">
        <v>26</v>
      </c>
      <c r="B1699" s="1">
        <v>42965</v>
      </c>
      <c r="C1699">
        <v>0.46</v>
      </c>
      <c r="D1699">
        <v>569.5</v>
      </c>
    </row>
    <row r="1700" spans="1:4" x14ac:dyDescent="0.25">
      <c r="A1700">
        <v>26</v>
      </c>
      <c r="B1700" s="1">
        <v>42984</v>
      </c>
      <c r="C1700">
        <v>0.21</v>
      </c>
      <c r="D1700">
        <v>569.5</v>
      </c>
    </row>
    <row r="1701" spans="1:4" x14ac:dyDescent="0.25">
      <c r="A1701">
        <v>26</v>
      </c>
      <c r="B1701" s="1">
        <v>43026</v>
      </c>
      <c r="C1701">
        <v>0.79</v>
      </c>
      <c r="D1701">
        <v>569.5</v>
      </c>
    </row>
    <row r="1702" spans="1:4" x14ac:dyDescent="0.25">
      <c r="A1702">
        <v>26</v>
      </c>
      <c r="B1702" s="1">
        <v>43062</v>
      </c>
      <c r="C1702">
        <v>0.27</v>
      </c>
      <c r="D1702">
        <v>569.5</v>
      </c>
    </row>
    <row r="1703" spans="1:4" x14ac:dyDescent="0.25">
      <c r="A1703">
        <v>26</v>
      </c>
      <c r="B1703" s="1">
        <v>43081</v>
      </c>
      <c r="C1703">
        <v>0.56999999999999995</v>
      </c>
      <c r="D1703">
        <v>569.5</v>
      </c>
    </row>
    <row r="1704" spans="1:4" x14ac:dyDescent="0.25">
      <c r="A1704">
        <v>26</v>
      </c>
      <c r="B1704" s="1">
        <v>43117</v>
      </c>
      <c r="C1704">
        <v>0.27</v>
      </c>
      <c r="D1704">
        <v>569.5</v>
      </c>
    </row>
    <row r="1705" spans="1:4" x14ac:dyDescent="0.25">
      <c r="A1705">
        <v>26</v>
      </c>
      <c r="B1705" s="1">
        <v>43144</v>
      </c>
      <c r="C1705">
        <v>0.45</v>
      </c>
      <c r="D1705">
        <v>569.5</v>
      </c>
    </row>
    <row r="1706" spans="1:4" x14ac:dyDescent="0.25">
      <c r="A1706">
        <v>26</v>
      </c>
      <c r="B1706" s="1">
        <v>43172</v>
      </c>
      <c r="C1706">
        <v>1.65</v>
      </c>
      <c r="D1706">
        <v>569.5</v>
      </c>
    </row>
    <row r="1707" spans="1:4" x14ac:dyDescent="0.25">
      <c r="A1707">
        <v>26</v>
      </c>
      <c r="B1707" s="1">
        <v>43207</v>
      </c>
      <c r="C1707">
        <v>2.2999999999999998</v>
      </c>
      <c r="D1707">
        <v>569.5</v>
      </c>
    </row>
    <row r="1708" spans="1:4" x14ac:dyDescent="0.25">
      <c r="A1708">
        <v>26</v>
      </c>
      <c r="B1708" s="1">
        <v>43235</v>
      </c>
      <c r="C1708">
        <v>0.28000000000000003</v>
      </c>
      <c r="D1708">
        <v>569.5</v>
      </c>
    </row>
    <row r="1709" spans="1:4" x14ac:dyDescent="0.25">
      <c r="A1709">
        <v>26</v>
      </c>
      <c r="B1709" s="1">
        <v>43257</v>
      </c>
      <c r="C1709">
        <v>0.41</v>
      </c>
      <c r="D1709">
        <v>569.5</v>
      </c>
    </row>
    <row r="1710" spans="1:4" x14ac:dyDescent="0.25">
      <c r="A1710">
        <v>26</v>
      </c>
      <c r="B1710" s="1">
        <v>43285</v>
      </c>
      <c r="C1710">
        <v>0.28000000000000003</v>
      </c>
      <c r="D1710">
        <v>569.5</v>
      </c>
    </row>
    <row r="1711" spans="1:4" x14ac:dyDescent="0.25">
      <c r="A1711">
        <v>26</v>
      </c>
      <c r="B1711" s="1">
        <v>43360</v>
      </c>
      <c r="C1711">
        <v>0.96</v>
      </c>
      <c r="D1711">
        <v>569.5</v>
      </c>
    </row>
    <row r="1712" spans="1:4" x14ac:dyDescent="0.25">
      <c r="A1712">
        <v>26</v>
      </c>
      <c r="B1712" s="1">
        <v>43390</v>
      </c>
      <c r="C1712">
        <v>0.69</v>
      </c>
      <c r="D1712">
        <v>569.5</v>
      </c>
    </row>
    <row r="1713" spans="1:4" x14ac:dyDescent="0.25">
      <c r="A1713">
        <v>26</v>
      </c>
      <c r="B1713" s="1">
        <v>43418</v>
      </c>
      <c r="C1713">
        <v>1.72</v>
      </c>
      <c r="D1713">
        <v>569.5</v>
      </c>
    </row>
    <row r="1714" spans="1:4" x14ac:dyDescent="0.25">
      <c r="A1714">
        <v>26</v>
      </c>
      <c r="B1714" s="1">
        <v>43445</v>
      </c>
      <c r="C1714">
        <v>1.42</v>
      </c>
      <c r="D1714">
        <v>569.5</v>
      </c>
    </row>
    <row r="1715" spans="1:4" x14ac:dyDescent="0.25">
      <c r="A1715">
        <v>27</v>
      </c>
      <c r="B1715" s="1">
        <v>34016</v>
      </c>
      <c r="C1715">
        <v>1.4</v>
      </c>
      <c r="D1715">
        <v>582</v>
      </c>
    </row>
    <row r="1716" spans="1:4" x14ac:dyDescent="0.25">
      <c r="A1716">
        <v>27</v>
      </c>
      <c r="B1716" s="1">
        <v>34138</v>
      </c>
      <c r="C1716">
        <v>0.73</v>
      </c>
      <c r="D1716">
        <v>582</v>
      </c>
    </row>
    <row r="1717" spans="1:4" x14ac:dyDescent="0.25">
      <c r="A1717">
        <v>27</v>
      </c>
      <c r="B1717" s="1">
        <v>34186</v>
      </c>
      <c r="C1717">
        <v>0.47499999999999998</v>
      </c>
      <c r="D1717">
        <v>582</v>
      </c>
    </row>
    <row r="1718" spans="1:4" x14ac:dyDescent="0.25">
      <c r="A1718">
        <v>27</v>
      </c>
      <c r="B1718" s="1">
        <v>34276</v>
      </c>
      <c r="C1718">
        <v>0.625</v>
      </c>
      <c r="D1718">
        <v>582</v>
      </c>
    </row>
    <row r="1719" spans="1:4" x14ac:dyDescent="0.25">
      <c r="A1719">
        <v>27</v>
      </c>
      <c r="B1719" s="1">
        <v>34373</v>
      </c>
      <c r="C1719">
        <v>1.55</v>
      </c>
      <c r="D1719">
        <v>582</v>
      </c>
    </row>
    <row r="1720" spans="1:4" x14ac:dyDescent="0.25">
      <c r="A1720">
        <v>27</v>
      </c>
      <c r="B1720" s="1">
        <v>34417</v>
      </c>
      <c r="C1720">
        <v>0.55000000000000004</v>
      </c>
      <c r="D1720">
        <v>582</v>
      </c>
    </row>
    <row r="1721" spans="1:4" x14ac:dyDescent="0.25">
      <c r="A1721">
        <v>27</v>
      </c>
      <c r="B1721" s="1">
        <v>34452</v>
      </c>
      <c r="C1721">
        <v>0.41</v>
      </c>
      <c r="D1721">
        <v>582</v>
      </c>
    </row>
    <row r="1722" spans="1:4" x14ac:dyDescent="0.25">
      <c r="A1722">
        <v>27</v>
      </c>
      <c r="B1722" s="1">
        <v>34478</v>
      </c>
      <c r="C1722">
        <v>1.01</v>
      </c>
      <c r="D1722">
        <v>582</v>
      </c>
    </row>
    <row r="1723" spans="1:4" x14ac:dyDescent="0.25">
      <c r="A1723">
        <v>27</v>
      </c>
      <c r="B1723" s="1">
        <v>34505</v>
      </c>
      <c r="C1723">
        <v>0.7</v>
      </c>
      <c r="D1723">
        <v>582</v>
      </c>
    </row>
    <row r="1724" spans="1:4" x14ac:dyDescent="0.25">
      <c r="A1724">
        <v>27</v>
      </c>
      <c r="B1724" s="1">
        <v>34521</v>
      </c>
      <c r="C1724">
        <v>0.53</v>
      </c>
      <c r="D1724">
        <v>582</v>
      </c>
    </row>
    <row r="1725" spans="1:4" x14ac:dyDescent="0.25">
      <c r="A1725">
        <v>27</v>
      </c>
      <c r="B1725" s="1">
        <v>34557</v>
      </c>
      <c r="C1725">
        <v>0.21</v>
      </c>
      <c r="D1725">
        <v>582</v>
      </c>
    </row>
    <row r="1726" spans="1:4" x14ac:dyDescent="0.25">
      <c r="A1726">
        <v>27</v>
      </c>
      <c r="B1726" s="1">
        <v>34561</v>
      </c>
      <c r="C1726">
        <v>0.89</v>
      </c>
      <c r="D1726">
        <v>582</v>
      </c>
    </row>
    <row r="1727" spans="1:4" x14ac:dyDescent="0.25">
      <c r="A1727">
        <v>27</v>
      </c>
      <c r="B1727" s="1">
        <v>34568</v>
      </c>
      <c r="C1727">
        <v>0.74</v>
      </c>
      <c r="D1727">
        <v>582</v>
      </c>
    </row>
    <row r="1728" spans="1:4" x14ac:dyDescent="0.25">
      <c r="A1728">
        <v>27</v>
      </c>
      <c r="B1728" s="1">
        <v>34576</v>
      </c>
      <c r="C1728">
        <v>1.1000000000000001</v>
      </c>
      <c r="D1728">
        <v>582</v>
      </c>
    </row>
    <row r="1729" spans="1:4" x14ac:dyDescent="0.25">
      <c r="A1729">
        <v>27</v>
      </c>
      <c r="B1729" s="1">
        <v>34582</v>
      </c>
      <c r="C1729">
        <v>0.14000000000000001</v>
      </c>
      <c r="D1729">
        <v>582</v>
      </c>
    </row>
    <row r="1730" spans="1:4" x14ac:dyDescent="0.25">
      <c r="A1730">
        <v>27</v>
      </c>
      <c r="B1730" s="1">
        <v>34590</v>
      </c>
      <c r="C1730">
        <v>0.6</v>
      </c>
      <c r="D1730">
        <v>582</v>
      </c>
    </row>
    <row r="1731" spans="1:4" x14ac:dyDescent="0.25">
      <c r="A1731">
        <v>27</v>
      </c>
      <c r="B1731" s="1">
        <v>34597</v>
      </c>
      <c r="C1731">
        <v>0.52</v>
      </c>
      <c r="D1731">
        <v>582</v>
      </c>
    </row>
    <row r="1732" spans="1:4" x14ac:dyDescent="0.25">
      <c r="A1732">
        <v>27</v>
      </c>
      <c r="B1732" s="1">
        <v>34606</v>
      </c>
      <c r="C1732">
        <v>3.4</v>
      </c>
      <c r="D1732">
        <v>582</v>
      </c>
    </row>
    <row r="1733" spans="1:4" x14ac:dyDescent="0.25">
      <c r="A1733">
        <v>27</v>
      </c>
      <c r="B1733" s="1">
        <v>34612</v>
      </c>
      <c r="C1733">
        <v>2.39</v>
      </c>
      <c r="D1733">
        <v>582</v>
      </c>
    </row>
    <row r="1734" spans="1:4" x14ac:dyDescent="0.25">
      <c r="A1734">
        <v>27</v>
      </c>
      <c r="B1734" s="1">
        <v>34617</v>
      </c>
      <c r="C1734">
        <v>0.5</v>
      </c>
      <c r="D1734">
        <v>582</v>
      </c>
    </row>
    <row r="1735" spans="1:4" x14ac:dyDescent="0.25">
      <c r="A1735">
        <v>27</v>
      </c>
      <c r="B1735" s="1">
        <v>34624</v>
      </c>
      <c r="C1735">
        <v>0.35</v>
      </c>
      <c r="D1735">
        <v>582</v>
      </c>
    </row>
    <row r="1736" spans="1:4" x14ac:dyDescent="0.25">
      <c r="A1736">
        <v>27</v>
      </c>
      <c r="B1736" s="1">
        <v>34631</v>
      </c>
      <c r="C1736">
        <v>0.4</v>
      </c>
      <c r="D1736">
        <v>582</v>
      </c>
    </row>
    <row r="1737" spans="1:4" x14ac:dyDescent="0.25">
      <c r="A1737">
        <v>27</v>
      </c>
      <c r="B1737" s="1">
        <v>34659</v>
      </c>
      <c r="C1737">
        <v>2</v>
      </c>
      <c r="D1737">
        <v>582</v>
      </c>
    </row>
    <row r="1738" spans="1:4" x14ac:dyDescent="0.25">
      <c r="A1738">
        <v>27</v>
      </c>
      <c r="B1738" s="1">
        <v>34681</v>
      </c>
      <c r="C1738">
        <v>0.47</v>
      </c>
      <c r="D1738">
        <v>582</v>
      </c>
    </row>
    <row r="1739" spans="1:4" x14ac:dyDescent="0.25">
      <c r="A1739">
        <v>27</v>
      </c>
      <c r="B1739" s="1">
        <v>34724</v>
      </c>
      <c r="C1739">
        <v>1</v>
      </c>
      <c r="D1739">
        <v>582</v>
      </c>
    </row>
    <row r="1740" spans="1:4" x14ac:dyDescent="0.25">
      <c r="A1740">
        <v>27</v>
      </c>
      <c r="B1740" s="1">
        <v>34744</v>
      </c>
      <c r="C1740">
        <v>0.73</v>
      </c>
      <c r="D1740">
        <v>582</v>
      </c>
    </row>
    <row r="1741" spans="1:4" x14ac:dyDescent="0.25">
      <c r="A1741">
        <v>27</v>
      </c>
      <c r="B1741" s="1">
        <v>34759</v>
      </c>
      <c r="C1741">
        <v>0.34</v>
      </c>
      <c r="D1741">
        <v>582</v>
      </c>
    </row>
    <row r="1742" spans="1:4" x14ac:dyDescent="0.25">
      <c r="A1742">
        <v>27</v>
      </c>
      <c r="B1742" s="1">
        <v>34795</v>
      </c>
      <c r="C1742">
        <v>0.28999999999999998</v>
      </c>
      <c r="D1742">
        <v>582</v>
      </c>
    </row>
    <row r="1743" spans="1:4" x14ac:dyDescent="0.25">
      <c r="A1743">
        <v>27</v>
      </c>
      <c r="B1743" s="1">
        <v>34823</v>
      </c>
      <c r="C1743">
        <v>0.41</v>
      </c>
      <c r="D1743">
        <v>582</v>
      </c>
    </row>
    <row r="1744" spans="1:4" x14ac:dyDescent="0.25">
      <c r="A1744">
        <v>27</v>
      </c>
      <c r="B1744" s="1">
        <v>34855</v>
      </c>
      <c r="C1744">
        <v>0.41899999999999998</v>
      </c>
      <c r="D1744">
        <v>582</v>
      </c>
    </row>
    <row r="1745" spans="1:4" x14ac:dyDescent="0.25">
      <c r="A1745">
        <v>27</v>
      </c>
      <c r="B1745" s="1">
        <v>34890</v>
      </c>
      <c r="C1745">
        <v>0.2</v>
      </c>
      <c r="D1745">
        <v>582</v>
      </c>
    </row>
    <row r="1746" spans="1:4" x14ac:dyDescent="0.25">
      <c r="A1746">
        <v>27</v>
      </c>
      <c r="B1746" s="1">
        <v>34906</v>
      </c>
      <c r="C1746">
        <v>1.54</v>
      </c>
      <c r="D1746">
        <v>582</v>
      </c>
    </row>
    <row r="1747" spans="1:4" x14ac:dyDescent="0.25">
      <c r="A1747">
        <v>27</v>
      </c>
      <c r="B1747" s="1">
        <v>34912</v>
      </c>
      <c r="C1747">
        <v>1.41</v>
      </c>
      <c r="D1747">
        <v>582</v>
      </c>
    </row>
    <row r="1748" spans="1:4" x14ac:dyDescent="0.25">
      <c r="A1748">
        <v>27</v>
      </c>
      <c r="B1748" s="1">
        <v>34927</v>
      </c>
      <c r="C1748">
        <v>1.7</v>
      </c>
      <c r="D1748">
        <v>582</v>
      </c>
    </row>
    <row r="1749" spans="1:4" x14ac:dyDescent="0.25">
      <c r="A1749">
        <v>27</v>
      </c>
      <c r="B1749" s="1">
        <v>34947</v>
      </c>
      <c r="C1749">
        <v>0.28999999999999998</v>
      </c>
      <c r="D1749">
        <v>582</v>
      </c>
    </row>
    <row r="1750" spans="1:4" x14ac:dyDescent="0.25">
      <c r="A1750">
        <v>27</v>
      </c>
      <c r="B1750" s="1">
        <v>34989</v>
      </c>
      <c r="C1750">
        <v>0.45</v>
      </c>
      <c r="D1750">
        <v>582</v>
      </c>
    </row>
    <row r="1751" spans="1:4" x14ac:dyDescent="0.25">
      <c r="A1751">
        <v>27</v>
      </c>
      <c r="B1751" s="1">
        <v>35018</v>
      </c>
      <c r="C1751">
        <v>1.93</v>
      </c>
      <c r="D1751">
        <v>582</v>
      </c>
    </row>
    <row r="1752" spans="1:4" x14ac:dyDescent="0.25">
      <c r="A1752">
        <v>27</v>
      </c>
      <c r="B1752" s="1">
        <v>35039</v>
      </c>
      <c r="C1752">
        <v>0.89</v>
      </c>
      <c r="D1752">
        <v>582</v>
      </c>
    </row>
    <row r="1753" spans="1:4" x14ac:dyDescent="0.25">
      <c r="A1753">
        <v>27</v>
      </c>
      <c r="B1753" s="1">
        <v>35081</v>
      </c>
      <c r="C1753">
        <v>1.18</v>
      </c>
      <c r="D1753">
        <v>582</v>
      </c>
    </row>
    <row r="1754" spans="1:4" x14ac:dyDescent="0.25">
      <c r="A1754">
        <v>27</v>
      </c>
      <c r="B1754" s="1">
        <v>35108</v>
      </c>
      <c r="C1754">
        <v>1.18</v>
      </c>
      <c r="D1754">
        <v>582</v>
      </c>
    </row>
    <row r="1755" spans="1:4" x14ac:dyDescent="0.25">
      <c r="A1755">
        <v>27</v>
      </c>
      <c r="B1755" s="1">
        <v>35136</v>
      </c>
      <c r="C1755">
        <v>2.6</v>
      </c>
      <c r="D1755">
        <v>582</v>
      </c>
    </row>
    <row r="1756" spans="1:4" x14ac:dyDescent="0.25">
      <c r="A1756">
        <v>27</v>
      </c>
      <c r="B1756" s="1">
        <v>35157</v>
      </c>
      <c r="C1756">
        <v>2</v>
      </c>
      <c r="D1756">
        <v>582</v>
      </c>
    </row>
    <row r="1757" spans="1:4" x14ac:dyDescent="0.25">
      <c r="A1757">
        <v>27</v>
      </c>
      <c r="B1757" s="1">
        <v>35198</v>
      </c>
      <c r="C1757">
        <v>1.5</v>
      </c>
      <c r="D1757">
        <v>582</v>
      </c>
    </row>
    <row r="1758" spans="1:4" x14ac:dyDescent="0.25">
      <c r="A1758">
        <v>27</v>
      </c>
      <c r="B1758" s="1">
        <v>35221</v>
      </c>
      <c r="C1758">
        <v>0.97</v>
      </c>
      <c r="D1758">
        <v>582</v>
      </c>
    </row>
    <row r="1759" spans="1:4" x14ac:dyDescent="0.25">
      <c r="A1759">
        <v>27</v>
      </c>
      <c r="B1759" s="1">
        <v>35248</v>
      </c>
      <c r="C1759">
        <v>0.89</v>
      </c>
      <c r="D1759">
        <v>582</v>
      </c>
    </row>
    <row r="1760" spans="1:4" x14ac:dyDescent="0.25">
      <c r="A1760">
        <v>27</v>
      </c>
      <c r="B1760" s="1">
        <v>35284</v>
      </c>
      <c r="C1760">
        <v>1.1000000000000001</v>
      </c>
      <c r="D1760">
        <v>582</v>
      </c>
    </row>
    <row r="1761" spans="1:4" x14ac:dyDescent="0.25">
      <c r="A1761">
        <v>27</v>
      </c>
      <c r="B1761" s="1">
        <v>35318</v>
      </c>
      <c r="C1761">
        <v>2.19</v>
      </c>
      <c r="D1761">
        <v>582</v>
      </c>
    </row>
    <row r="1762" spans="1:4" x14ac:dyDescent="0.25">
      <c r="A1762">
        <v>27</v>
      </c>
      <c r="B1762" s="1">
        <v>35353</v>
      </c>
      <c r="C1762">
        <v>0.65</v>
      </c>
      <c r="D1762">
        <v>582</v>
      </c>
    </row>
    <row r="1763" spans="1:4" x14ac:dyDescent="0.25">
      <c r="A1763">
        <v>27</v>
      </c>
      <c r="B1763" s="1">
        <v>35381</v>
      </c>
      <c r="C1763">
        <v>0.25</v>
      </c>
      <c r="D1763">
        <v>582</v>
      </c>
    </row>
    <row r="1764" spans="1:4" x14ac:dyDescent="0.25">
      <c r="A1764">
        <v>27</v>
      </c>
      <c r="B1764" s="1">
        <v>35404</v>
      </c>
      <c r="C1764">
        <v>1.4</v>
      </c>
      <c r="D1764">
        <v>582</v>
      </c>
    </row>
    <row r="1765" spans="1:4" x14ac:dyDescent="0.25">
      <c r="A1765">
        <v>27</v>
      </c>
      <c r="B1765" s="1">
        <v>35444</v>
      </c>
      <c r="C1765">
        <v>1.3</v>
      </c>
      <c r="D1765">
        <v>582</v>
      </c>
    </row>
    <row r="1766" spans="1:4" x14ac:dyDescent="0.25">
      <c r="A1766">
        <v>27</v>
      </c>
      <c r="B1766" s="1">
        <v>35479</v>
      </c>
      <c r="C1766">
        <v>7.0000000000000007E-2</v>
      </c>
      <c r="D1766">
        <v>582</v>
      </c>
    </row>
    <row r="1767" spans="1:4" x14ac:dyDescent="0.25">
      <c r="A1767">
        <v>27</v>
      </c>
      <c r="B1767" s="1">
        <v>35509</v>
      </c>
      <c r="C1767">
        <v>1.58</v>
      </c>
      <c r="D1767">
        <v>582</v>
      </c>
    </row>
    <row r="1768" spans="1:4" x14ac:dyDescent="0.25">
      <c r="A1768">
        <v>27</v>
      </c>
      <c r="B1768" s="1">
        <v>35529</v>
      </c>
      <c r="C1768">
        <v>0.9</v>
      </c>
      <c r="D1768">
        <v>582</v>
      </c>
    </row>
    <row r="1769" spans="1:4" x14ac:dyDescent="0.25">
      <c r="A1769">
        <v>27</v>
      </c>
      <c r="B1769" s="1">
        <v>35556</v>
      </c>
      <c r="C1769">
        <v>0.35</v>
      </c>
      <c r="D1769">
        <v>582</v>
      </c>
    </row>
    <row r="1770" spans="1:4" x14ac:dyDescent="0.25">
      <c r="A1770">
        <v>27</v>
      </c>
      <c r="B1770" s="1">
        <v>35584</v>
      </c>
      <c r="C1770">
        <v>0.6</v>
      </c>
      <c r="D1770">
        <v>582</v>
      </c>
    </row>
    <row r="1771" spans="1:4" x14ac:dyDescent="0.25">
      <c r="A1771">
        <v>27</v>
      </c>
      <c r="B1771" s="1">
        <v>35613</v>
      </c>
      <c r="C1771">
        <v>0.83</v>
      </c>
      <c r="D1771">
        <v>582</v>
      </c>
    </row>
    <row r="1772" spans="1:4" x14ac:dyDescent="0.25">
      <c r="A1772">
        <v>27</v>
      </c>
      <c r="B1772" s="1">
        <v>35654</v>
      </c>
      <c r="C1772">
        <v>0.39</v>
      </c>
      <c r="D1772">
        <v>582</v>
      </c>
    </row>
    <row r="1773" spans="1:4" x14ac:dyDescent="0.25">
      <c r="A1773">
        <v>27</v>
      </c>
      <c r="B1773" s="1">
        <v>35675</v>
      </c>
      <c r="C1773">
        <v>0.48</v>
      </c>
      <c r="D1773">
        <v>582</v>
      </c>
    </row>
    <row r="1774" spans="1:4" x14ac:dyDescent="0.25">
      <c r="A1774">
        <v>27</v>
      </c>
      <c r="B1774" s="1">
        <v>35724</v>
      </c>
      <c r="C1774">
        <v>1.0900000000000001</v>
      </c>
      <c r="D1774">
        <v>582</v>
      </c>
    </row>
    <row r="1775" spans="1:4" x14ac:dyDescent="0.25">
      <c r="A1775">
        <v>27</v>
      </c>
      <c r="B1775" s="1">
        <v>35738</v>
      </c>
      <c r="C1775">
        <v>0.64</v>
      </c>
      <c r="D1775">
        <v>582</v>
      </c>
    </row>
    <row r="1776" spans="1:4" x14ac:dyDescent="0.25">
      <c r="A1776">
        <v>27</v>
      </c>
      <c r="B1776" s="1">
        <v>35779</v>
      </c>
      <c r="C1776">
        <v>0.64</v>
      </c>
      <c r="D1776">
        <v>582</v>
      </c>
    </row>
    <row r="1777" spans="1:4" x14ac:dyDescent="0.25">
      <c r="A1777">
        <v>27</v>
      </c>
      <c r="B1777" s="1">
        <v>35808</v>
      </c>
      <c r="C1777">
        <v>0.7</v>
      </c>
      <c r="D1777">
        <v>582</v>
      </c>
    </row>
    <row r="1778" spans="1:4" x14ac:dyDescent="0.25">
      <c r="A1778">
        <v>27</v>
      </c>
      <c r="B1778" s="1">
        <v>35835</v>
      </c>
      <c r="C1778">
        <v>0.28999999999999998</v>
      </c>
      <c r="D1778">
        <v>582</v>
      </c>
    </row>
    <row r="1779" spans="1:4" x14ac:dyDescent="0.25">
      <c r="A1779">
        <v>27</v>
      </c>
      <c r="B1779" s="1">
        <v>35880</v>
      </c>
      <c r="C1779">
        <v>0.19</v>
      </c>
      <c r="D1779">
        <v>582</v>
      </c>
    </row>
    <row r="1780" spans="1:4" x14ac:dyDescent="0.25">
      <c r="A1780">
        <v>27</v>
      </c>
      <c r="B1780" s="1">
        <v>35892</v>
      </c>
      <c r="C1780">
        <v>0.47</v>
      </c>
      <c r="D1780">
        <v>582</v>
      </c>
    </row>
    <row r="1781" spans="1:4" x14ac:dyDescent="0.25">
      <c r="A1781">
        <v>27</v>
      </c>
      <c r="B1781" s="1">
        <v>35943</v>
      </c>
      <c r="C1781">
        <v>0.35</v>
      </c>
      <c r="D1781">
        <v>582</v>
      </c>
    </row>
    <row r="1782" spans="1:4" x14ac:dyDescent="0.25">
      <c r="A1782">
        <v>27</v>
      </c>
      <c r="B1782" s="1">
        <v>35964</v>
      </c>
      <c r="C1782">
        <v>0.39</v>
      </c>
      <c r="D1782">
        <v>582</v>
      </c>
    </row>
    <row r="1783" spans="1:4" x14ac:dyDescent="0.25">
      <c r="A1783">
        <v>27</v>
      </c>
      <c r="B1783" s="1">
        <v>36004</v>
      </c>
      <c r="C1783">
        <v>1.4</v>
      </c>
      <c r="D1783">
        <v>582</v>
      </c>
    </row>
    <row r="1784" spans="1:4" x14ac:dyDescent="0.25">
      <c r="A1784">
        <v>27</v>
      </c>
      <c r="B1784" s="1">
        <v>36017</v>
      </c>
      <c r="C1784">
        <v>0.25</v>
      </c>
      <c r="D1784">
        <v>582</v>
      </c>
    </row>
    <row r="1785" spans="1:4" x14ac:dyDescent="0.25">
      <c r="A1785">
        <v>27</v>
      </c>
      <c r="B1785" s="1">
        <v>36074</v>
      </c>
      <c r="C1785">
        <v>0.74</v>
      </c>
      <c r="D1785">
        <v>582</v>
      </c>
    </row>
    <row r="1786" spans="1:4" x14ac:dyDescent="0.25">
      <c r="A1786">
        <v>27</v>
      </c>
      <c r="B1786" s="1">
        <v>36116</v>
      </c>
      <c r="C1786">
        <v>0.8</v>
      </c>
      <c r="D1786">
        <v>582</v>
      </c>
    </row>
    <row r="1787" spans="1:4" x14ac:dyDescent="0.25">
      <c r="A1787">
        <v>27</v>
      </c>
      <c r="B1787" s="1">
        <v>36151</v>
      </c>
      <c r="C1787">
        <v>0.63</v>
      </c>
      <c r="D1787">
        <v>582</v>
      </c>
    </row>
    <row r="1788" spans="1:4" x14ac:dyDescent="0.25">
      <c r="A1788">
        <v>27</v>
      </c>
      <c r="B1788" s="1">
        <v>36173</v>
      </c>
      <c r="C1788">
        <v>1.21</v>
      </c>
      <c r="D1788">
        <v>582</v>
      </c>
    </row>
    <row r="1789" spans="1:4" x14ac:dyDescent="0.25">
      <c r="A1789">
        <v>27</v>
      </c>
      <c r="B1789" s="1">
        <v>36213</v>
      </c>
      <c r="C1789">
        <v>0.98</v>
      </c>
      <c r="D1789">
        <v>582</v>
      </c>
    </row>
    <row r="1790" spans="1:4" x14ac:dyDescent="0.25">
      <c r="A1790">
        <v>27</v>
      </c>
      <c r="B1790" s="1">
        <v>36235</v>
      </c>
      <c r="C1790">
        <v>1.21</v>
      </c>
      <c r="D1790">
        <v>582</v>
      </c>
    </row>
    <row r="1791" spans="1:4" x14ac:dyDescent="0.25">
      <c r="A1791">
        <v>27</v>
      </c>
      <c r="B1791" s="1">
        <v>36269</v>
      </c>
      <c r="C1791">
        <v>1.68</v>
      </c>
      <c r="D1791">
        <v>582</v>
      </c>
    </row>
    <row r="1792" spans="1:4" x14ac:dyDescent="0.25">
      <c r="A1792">
        <v>27</v>
      </c>
      <c r="B1792" s="1">
        <v>36293</v>
      </c>
      <c r="C1792">
        <v>1.28</v>
      </c>
      <c r="D1792">
        <v>582</v>
      </c>
    </row>
    <row r="1793" spans="1:4" x14ac:dyDescent="0.25">
      <c r="A1793">
        <v>27</v>
      </c>
      <c r="B1793" s="1">
        <v>36320</v>
      </c>
      <c r="C1793">
        <v>2.1</v>
      </c>
      <c r="D1793">
        <v>582</v>
      </c>
    </row>
    <row r="1794" spans="1:4" x14ac:dyDescent="0.25">
      <c r="A1794">
        <v>27</v>
      </c>
      <c r="B1794" s="1">
        <v>36347</v>
      </c>
      <c r="C1794">
        <v>0.53</v>
      </c>
      <c r="D1794">
        <v>582</v>
      </c>
    </row>
    <row r="1795" spans="1:4" x14ac:dyDescent="0.25">
      <c r="A1795">
        <v>27</v>
      </c>
      <c r="B1795" s="1">
        <v>36374</v>
      </c>
      <c r="C1795">
        <v>1.28</v>
      </c>
      <c r="D1795">
        <v>582</v>
      </c>
    </row>
    <row r="1796" spans="1:4" x14ac:dyDescent="0.25">
      <c r="A1796">
        <v>27</v>
      </c>
      <c r="B1796" s="1">
        <v>36425</v>
      </c>
      <c r="C1796">
        <v>0.17</v>
      </c>
      <c r="D1796">
        <v>582</v>
      </c>
    </row>
    <row r="1797" spans="1:4" x14ac:dyDescent="0.25">
      <c r="A1797">
        <v>27</v>
      </c>
      <c r="B1797" s="1">
        <v>36458</v>
      </c>
      <c r="C1797">
        <v>0.57999999999999996</v>
      </c>
      <c r="D1797">
        <v>582</v>
      </c>
    </row>
    <row r="1798" spans="1:4" x14ac:dyDescent="0.25">
      <c r="A1798">
        <v>27</v>
      </c>
      <c r="B1798" s="1">
        <v>36480</v>
      </c>
      <c r="C1798">
        <v>1.31</v>
      </c>
      <c r="D1798">
        <v>582</v>
      </c>
    </row>
    <row r="1799" spans="1:4" x14ac:dyDescent="0.25">
      <c r="A1799">
        <v>27</v>
      </c>
      <c r="B1799" s="1">
        <v>36509</v>
      </c>
      <c r="C1799">
        <v>0.28000000000000003</v>
      </c>
      <c r="D1799">
        <v>582</v>
      </c>
    </row>
    <row r="1800" spans="1:4" x14ac:dyDescent="0.25">
      <c r="A1800">
        <v>27</v>
      </c>
      <c r="B1800" s="1">
        <v>36535</v>
      </c>
      <c r="C1800">
        <v>1.3</v>
      </c>
      <c r="D1800">
        <v>582</v>
      </c>
    </row>
    <row r="1801" spans="1:4" x14ac:dyDescent="0.25">
      <c r="A1801">
        <v>27</v>
      </c>
      <c r="B1801" s="1">
        <v>36557</v>
      </c>
      <c r="C1801">
        <v>2.2000000000000002</v>
      </c>
      <c r="D1801">
        <v>582</v>
      </c>
    </row>
    <row r="1802" spans="1:4" x14ac:dyDescent="0.25">
      <c r="A1802">
        <v>27</v>
      </c>
      <c r="B1802" s="1">
        <v>36586</v>
      </c>
      <c r="C1802">
        <v>0.68</v>
      </c>
      <c r="D1802">
        <v>582</v>
      </c>
    </row>
    <row r="1803" spans="1:4" x14ac:dyDescent="0.25">
      <c r="A1803">
        <v>27</v>
      </c>
      <c r="B1803" s="1">
        <v>36620</v>
      </c>
      <c r="C1803">
        <v>0.81</v>
      </c>
      <c r="D1803">
        <v>582</v>
      </c>
    </row>
    <row r="1804" spans="1:4" x14ac:dyDescent="0.25">
      <c r="A1804">
        <v>27</v>
      </c>
      <c r="B1804" s="1">
        <v>36662</v>
      </c>
      <c r="C1804">
        <v>0.27</v>
      </c>
      <c r="D1804">
        <v>582</v>
      </c>
    </row>
    <row r="1805" spans="1:4" x14ac:dyDescent="0.25">
      <c r="A1805">
        <v>27</v>
      </c>
      <c r="B1805" s="1">
        <v>36682</v>
      </c>
      <c r="C1805">
        <v>0.72</v>
      </c>
      <c r="D1805">
        <v>582</v>
      </c>
    </row>
    <row r="1806" spans="1:4" x14ac:dyDescent="0.25">
      <c r="A1806">
        <v>27</v>
      </c>
      <c r="B1806" s="1">
        <v>36711</v>
      </c>
      <c r="C1806">
        <v>0.1</v>
      </c>
      <c r="D1806">
        <v>582</v>
      </c>
    </row>
    <row r="1807" spans="1:4" x14ac:dyDescent="0.25">
      <c r="A1807">
        <v>27</v>
      </c>
      <c r="B1807" s="1">
        <v>36739</v>
      </c>
      <c r="C1807">
        <v>0.37</v>
      </c>
      <c r="D1807">
        <v>582</v>
      </c>
    </row>
    <row r="1808" spans="1:4" x14ac:dyDescent="0.25">
      <c r="A1808">
        <v>27</v>
      </c>
      <c r="B1808" s="1">
        <v>36782</v>
      </c>
      <c r="C1808">
        <v>0.16</v>
      </c>
      <c r="D1808">
        <v>582</v>
      </c>
    </row>
    <row r="1809" spans="1:4" x14ac:dyDescent="0.25">
      <c r="A1809">
        <v>27</v>
      </c>
      <c r="B1809" s="1">
        <v>36802</v>
      </c>
      <c r="C1809">
        <v>0.41</v>
      </c>
      <c r="D1809">
        <v>582</v>
      </c>
    </row>
    <row r="1810" spans="1:4" x14ac:dyDescent="0.25">
      <c r="A1810">
        <v>27</v>
      </c>
      <c r="B1810" s="1">
        <v>36810</v>
      </c>
      <c r="C1810">
        <v>0.68</v>
      </c>
      <c r="D1810">
        <v>582</v>
      </c>
    </row>
    <row r="1811" spans="1:4" x14ac:dyDescent="0.25">
      <c r="A1811">
        <v>27</v>
      </c>
      <c r="B1811" s="1">
        <v>36844</v>
      </c>
      <c r="C1811">
        <v>0.91</v>
      </c>
      <c r="D1811">
        <v>582</v>
      </c>
    </row>
    <row r="1812" spans="1:4" x14ac:dyDescent="0.25">
      <c r="A1812">
        <v>27</v>
      </c>
      <c r="B1812" s="1">
        <v>36878</v>
      </c>
      <c r="C1812">
        <v>1.41</v>
      </c>
      <c r="D1812">
        <v>582</v>
      </c>
    </row>
    <row r="1813" spans="1:4" x14ac:dyDescent="0.25">
      <c r="A1813">
        <v>27</v>
      </c>
      <c r="B1813" s="1">
        <v>36901</v>
      </c>
      <c r="C1813">
        <v>0.54</v>
      </c>
      <c r="D1813">
        <v>582</v>
      </c>
    </row>
    <row r="1814" spans="1:4" x14ac:dyDescent="0.25">
      <c r="A1814">
        <v>27</v>
      </c>
      <c r="B1814" s="1">
        <v>36935</v>
      </c>
      <c r="C1814">
        <v>0.55000000000000004</v>
      </c>
      <c r="D1814">
        <v>582</v>
      </c>
    </row>
    <row r="1815" spans="1:4" x14ac:dyDescent="0.25">
      <c r="A1815">
        <v>27</v>
      </c>
      <c r="B1815" s="1">
        <v>36961</v>
      </c>
      <c r="C1815">
        <v>0.23</v>
      </c>
      <c r="D1815">
        <v>582</v>
      </c>
    </row>
    <row r="1816" spans="1:4" x14ac:dyDescent="0.25">
      <c r="A1816">
        <v>27</v>
      </c>
      <c r="B1816" s="1">
        <v>36991</v>
      </c>
      <c r="C1816">
        <v>0.82</v>
      </c>
      <c r="D1816">
        <v>582</v>
      </c>
    </row>
    <row r="1817" spans="1:4" x14ac:dyDescent="0.25">
      <c r="A1817">
        <v>27</v>
      </c>
      <c r="B1817" s="1">
        <v>37025</v>
      </c>
      <c r="C1817">
        <v>1.08</v>
      </c>
      <c r="D1817">
        <v>582</v>
      </c>
    </row>
    <row r="1818" spans="1:4" x14ac:dyDescent="0.25">
      <c r="A1818">
        <v>27</v>
      </c>
      <c r="B1818" s="1">
        <v>37047</v>
      </c>
      <c r="C1818">
        <v>1.1399999999999999</v>
      </c>
      <c r="D1818">
        <v>582</v>
      </c>
    </row>
    <row r="1819" spans="1:4" x14ac:dyDescent="0.25">
      <c r="A1819">
        <v>27</v>
      </c>
      <c r="B1819" s="1">
        <v>37075</v>
      </c>
      <c r="C1819">
        <v>0.08</v>
      </c>
      <c r="D1819">
        <v>582</v>
      </c>
    </row>
    <row r="1820" spans="1:4" x14ac:dyDescent="0.25">
      <c r="A1820">
        <v>27</v>
      </c>
      <c r="B1820" s="1">
        <v>37109</v>
      </c>
      <c r="C1820">
        <v>0.21</v>
      </c>
      <c r="D1820">
        <v>582</v>
      </c>
    </row>
    <row r="1821" spans="1:4" x14ac:dyDescent="0.25">
      <c r="A1821">
        <v>27</v>
      </c>
      <c r="B1821" s="1">
        <v>37140</v>
      </c>
      <c r="C1821">
        <v>7.0000000000000007E-2</v>
      </c>
      <c r="D1821">
        <v>582</v>
      </c>
    </row>
    <row r="1822" spans="1:4" x14ac:dyDescent="0.25">
      <c r="A1822">
        <v>27</v>
      </c>
      <c r="B1822" s="1">
        <v>37179</v>
      </c>
      <c r="C1822">
        <v>0.31</v>
      </c>
      <c r="D1822">
        <v>582</v>
      </c>
    </row>
    <row r="1823" spans="1:4" x14ac:dyDescent="0.25">
      <c r="A1823">
        <v>27</v>
      </c>
      <c r="B1823" s="1">
        <v>37210</v>
      </c>
      <c r="C1823">
        <v>0.24</v>
      </c>
      <c r="D1823">
        <v>582</v>
      </c>
    </row>
    <row r="1824" spans="1:4" x14ac:dyDescent="0.25">
      <c r="A1824">
        <v>27</v>
      </c>
      <c r="B1824" s="1">
        <v>37236</v>
      </c>
      <c r="C1824">
        <v>0.12</v>
      </c>
      <c r="D1824">
        <v>582</v>
      </c>
    </row>
    <row r="1825" spans="1:4" x14ac:dyDescent="0.25">
      <c r="A1825">
        <v>27</v>
      </c>
      <c r="B1825" s="1">
        <v>37271</v>
      </c>
      <c r="C1825">
        <v>0.7</v>
      </c>
      <c r="D1825">
        <v>582</v>
      </c>
    </row>
    <row r="1826" spans="1:4" x14ac:dyDescent="0.25">
      <c r="A1826">
        <v>27</v>
      </c>
      <c r="B1826" s="1">
        <v>37292</v>
      </c>
      <c r="C1826">
        <v>0.92</v>
      </c>
      <c r="D1826">
        <v>582</v>
      </c>
    </row>
    <row r="1827" spans="1:4" x14ac:dyDescent="0.25">
      <c r="A1827">
        <v>27</v>
      </c>
      <c r="B1827" s="1">
        <v>37328</v>
      </c>
      <c r="C1827">
        <v>0.33</v>
      </c>
      <c r="D1827">
        <v>582</v>
      </c>
    </row>
    <row r="1828" spans="1:4" x14ac:dyDescent="0.25">
      <c r="A1828">
        <v>27</v>
      </c>
      <c r="B1828" s="1">
        <v>37355</v>
      </c>
      <c r="C1828">
        <v>0.01</v>
      </c>
      <c r="D1828">
        <v>582</v>
      </c>
    </row>
    <row r="1829" spans="1:4" x14ac:dyDescent="0.25">
      <c r="A1829">
        <v>27</v>
      </c>
      <c r="B1829" s="1">
        <v>37390</v>
      </c>
      <c r="C1829">
        <v>0.2</v>
      </c>
      <c r="D1829">
        <v>582</v>
      </c>
    </row>
    <row r="1830" spans="1:4" x14ac:dyDescent="0.25">
      <c r="A1830">
        <v>27</v>
      </c>
      <c r="B1830" s="1">
        <v>37413</v>
      </c>
      <c r="C1830">
        <v>0.2</v>
      </c>
      <c r="D1830">
        <v>582</v>
      </c>
    </row>
    <row r="1831" spans="1:4" x14ac:dyDescent="0.25">
      <c r="A1831">
        <v>27</v>
      </c>
      <c r="B1831" s="1">
        <v>37453</v>
      </c>
      <c r="C1831">
        <v>0.22</v>
      </c>
      <c r="D1831">
        <v>582</v>
      </c>
    </row>
    <row r="1832" spans="1:4" x14ac:dyDescent="0.25">
      <c r="A1832">
        <v>27</v>
      </c>
      <c r="B1832" s="1">
        <v>37481</v>
      </c>
      <c r="C1832">
        <v>0.82</v>
      </c>
      <c r="D1832">
        <v>582</v>
      </c>
    </row>
    <row r="1833" spans="1:4" x14ac:dyDescent="0.25">
      <c r="A1833">
        <v>27</v>
      </c>
      <c r="B1833" s="1">
        <v>37510</v>
      </c>
      <c r="C1833">
        <v>0.28000000000000003</v>
      </c>
      <c r="D1833">
        <v>582</v>
      </c>
    </row>
    <row r="1834" spans="1:4" x14ac:dyDescent="0.25">
      <c r="A1834">
        <v>27</v>
      </c>
      <c r="B1834" s="1">
        <v>37530</v>
      </c>
      <c r="C1834">
        <v>0.25</v>
      </c>
      <c r="D1834">
        <v>582</v>
      </c>
    </row>
    <row r="1835" spans="1:4" x14ac:dyDescent="0.25">
      <c r="A1835">
        <v>27</v>
      </c>
      <c r="B1835" s="1">
        <v>37573</v>
      </c>
      <c r="C1835">
        <v>0.5</v>
      </c>
      <c r="D1835">
        <v>582</v>
      </c>
    </row>
    <row r="1836" spans="1:4" x14ac:dyDescent="0.25">
      <c r="A1836">
        <v>27</v>
      </c>
      <c r="B1836" s="1">
        <v>37595</v>
      </c>
      <c r="C1836">
        <v>0.51</v>
      </c>
      <c r="D1836">
        <v>582</v>
      </c>
    </row>
    <row r="1837" spans="1:4" x14ac:dyDescent="0.25">
      <c r="A1837">
        <v>27</v>
      </c>
      <c r="B1837" s="1">
        <v>37643</v>
      </c>
      <c r="C1837">
        <v>0.38</v>
      </c>
      <c r="D1837">
        <v>582</v>
      </c>
    </row>
    <row r="1838" spans="1:4" x14ac:dyDescent="0.25">
      <c r="A1838">
        <v>27</v>
      </c>
      <c r="B1838" s="1">
        <v>37672</v>
      </c>
      <c r="C1838">
        <v>0.44</v>
      </c>
      <c r="D1838">
        <v>582</v>
      </c>
    </row>
    <row r="1839" spans="1:4" x14ac:dyDescent="0.25">
      <c r="A1839">
        <v>27</v>
      </c>
      <c r="B1839" s="1">
        <v>37705</v>
      </c>
      <c r="C1839">
        <v>0.93</v>
      </c>
      <c r="D1839">
        <v>582</v>
      </c>
    </row>
    <row r="1840" spans="1:4" x14ac:dyDescent="0.25">
      <c r="A1840">
        <v>27</v>
      </c>
      <c r="B1840" s="1">
        <v>37727</v>
      </c>
      <c r="C1840">
        <v>0.14000000000000001</v>
      </c>
      <c r="D1840">
        <v>582</v>
      </c>
    </row>
    <row r="1841" spans="1:4" x14ac:dyDescent="0.25">
      <c r="A1841">
        <v>27</v>
      </c>
      <c r="B1841" s="1">
        <v>37754</v>
      </c>
      <c r="C1841">
        <v>0.1</v>
      </c>
      <c r="D1841">
        <v>582</v>
      </c>
    </row>
    <row r="1842" spans="1:4" x14ac:dyDescent="0.25">
      <c r="A1842">
        <v>27</v>
      </c>
      <c r="B1842" s="1">
        <v>37784</v>
      </c>
      <c r="C1842">
        <v>0.28999999999999998</v>
      </c>
      <c r="D1842">
        <v>582</v>
      </c>
    </row>
    <row r="1843" spans="1:4" x14ac:dyDescent="0.25">
      <c r="A1843">
        <v>27</v>
      </c>
      <c r="B1843" s="1">
        <v>37805</v>
      </c>
      <c r="C1843">
        <v>0.2</v>
      </c>
      <c r="D1843">
        <v>582</v>
      </c>
    </row>
    <row r="1844" spans="1:4" x14ac:dyDescent="0.25">
      <c r="A1844">
        <v>27</v>
      </c>
      <c r="B1844" s="1">
        <v>37837</v>
      </c>
      <c r="C1844">
        <v>0.12</v>
      </c>
      <c r="D1844">
        <v>582</v>
      </c>
    </row>
    <row r="1845" spans="1:4" x14ac:dyDescent="0.25">
      <c r="A1845">
        <v>27</v>
      </c>
      <c r="B1845" s="1">
        <v>37867</v>
      </c>
      <c r="C1845">
        <v>0.24</v>
      </c>
      <c r="D1845">
        <v>582</v>
      </c>
    </row>
    <row r="1846" spans="1:4" x14ac:dyDescent="0.25">
      <c r="A1846">
        <v>27</v>
      </c>
      <c r="B1846" s="1">
        <v>37896</v>
      </c>
      <c r="C1846">
        <v>0.48</v>
      </c>
      <c r="D1846">
        <v>582</v>
      </c>
    </row>
    <row r="1847" spans="1:4" x14ac:dyDescent="0.25">
      <c r="A1847">
        <v>27</v>
      </c>
      <c r="B1847" s="1">
        <v>37936</v>
      </c>
      <c r="C1847">
        <v>0.09</v>
      </c>
      <c r="D1847">
        <v>582</v>
      </c>
    </row>
    <row r="1848" spans="1:4" x14ac:dyDescent="0.25">
      <c r="A1848">
        <v>27</v>
      </c>
      <c r="B1848" s="1">
        <v>37964</v>
      </c>
      <c r="C1848">
        <v>0.17</v>
      </c>
      <c r="D1848">
        <v>582</v>
      </c>
    </row>
    <row r="1849" spans="1:4" x14ac:dyDescent="0.25">
      <c r="A1849">
        <v>27</v>
      </c>
      <c r="B1849" s="1">
        <v>37999</v>
      </c>
      <c r="C1849">
        <v>0.18</v>
      </c>
      <c r="D1849">
        <v>582</v>
      </c>
    </row>
    <row r="1850" spans="1:4" x14ac:dyDescent="0.25">
      <c r="A1850">
        <v>27</v>
      </c>
      <c r="B1850" s="1">
        <v>38027</v>
      </c>
      <c r="C1850">
        <v>0.82</v>
      </c>
      <c r="D1850">
        <v>582</v>
      </c>
    </row>
    <row r="1851" spans="1:4" x14ac:dyDescent="0.25">
      <c r="A1851">
        <v>27</v>
      </c>
      <c r="B1851" s="1">
        <v>38056</v>
      </c>
      <c r="C1851">
        <v>0.36</v>
      </c>
      <c r="D1851">
        <v>582</v>
      </c>
    </row>
    <row r="1852" spans="1:4" x14ac:dyDescent="0.25">
      <c r="A1852">
        <v>27</v>
      </c>
      <c r="B1852" s="1">
        <v>38092</v>
      </c>
      <c r="C1852">
        <v>0.08</v>
      </c>
      <c r="D1852">
        <v>582</v>
      </c>
    </row>
    <row r="1853" spans="1:4" x14ac:dyDescent="0.25">
      <c r="A1853">
        <v>27</v>
      </c>
      <c r="B1853" s="1">
        <v>38120</v>
      </c>
      <c r="C1853">
        <v>0.3</v>
      </c>
      <c r="D1853">
        <v>582</v>
      </c>
    </row>
    <row r="1854" spans="1:4" x14ac:dyDescent="0.25">
      <c r="A1854">
        <v>27</v>
      </c>
      <c r="B1854" s="1">
        <v>38146</v>
      </c>
      <c r="C1854">
        <v>0.41</v>
      </c>
      <c r="D1854">
        <v>582</v>
      </c>
    </row>
    <row r="1855" spans="1:4" x14ac:dyDescent="0.25">
      <c r="A1855">
        <v>27</v>
      </c>
      <c r="B1855" s="1">
        <v>38175</v>
      </c>
      <c r="C1855">
        <v>0.28999999999999998</v>
      </c>
      <c r="D1855">
        <v>582</v>
      </c>
    </row>
    <row r="1856" spans="1:4" x14ac:dyDescent="0.25">
      <c r="A1856">
        <v>27</v>
      </c>
      <c r="B1856" s="1">
        <v>38229</v>
      </c>
      <c r="C1856">
        <v>0.16</v>
      </c>
      <c r="D1856">
        <v>582</v>
      </c>
    </row>
    <row r="1857" spans="1:4" x14ac:dyDescent="0.25">
      <c r="A1857">
        <v>27</v>
      </c>
      <c r="B1857" s="1">
        <v>38239</v>
      </c>
      <c r="C1857">
        <v>0.69</v>
      </c>
      <c r="D1857">
        <v>582</v>
      </c>
    </row>
    <row r="1858" spans="1:4" x14ac:dyDescent="0.25">
      <c r="A1858">
        <v>27</v>
      </c>
      <c r="B1858" s="1">
        <v>38274</v>
      </c>
      <c r="C1858">
        <v>0.3</v>
      </c>
      <c r="D1858">
        <v>582</v>
      </c>
    </row>
    <row r="1859" spans="1:4" x14ac:dyDescent="0.25">
      <c r="A1859">
        <v>27</v>
      </c>
      <c r="B1859" s="1">
        <v>38300</v>
      </c>
      <c r="C1859">
        <v>0.11</v>
      </c>
      <c r="D1859">
        <v>582</v>
      </c>
    </row>
    <row r="1860" spans="1:4" x14ac:dyDescent="0.25">
      <c r="A1860">
        <v>27</v>
      </c>
      <c r="B1860" s="1">
        <v>38328</v>
      </c>
      <c r="C1860">
        <v>0.91</v>
      </c>
      <c r="D1860">
        <v>582</v>
      </c>
    </row>
    <row r="1861" spans="1:4" x14ac:dyDescent="0.25">
      <c r="A1861">
        <v>27</v>
      </c>
      <c r="B1861" s="1">
        <v>38378</v>
      </c>
      <c r="C1861">
        <v>0.24</v>
      </c>
      <c r="D1861">
        <v>582</v>
      </c>
    </row>
    <row r="1862" spans="1:4" x14ac:dyDescent="0.25">
      <c r="A1862">
        <v>27</v>
      </c>
      <c r="B1862" s="1">
        <v>38405</v>
      </c>
      <c r="C1862">
        <v>0.3</v>
      </c>
      <c r="D1862">
        <v>582</v>
      </c>
    </row>
    <row r="1863" spans="1:4" x14ac:dyDescent="0.25">
      <c r="A1863">
        <v>27</v>
      </c>
      <c r="B1863" s="1">
        <v>38428</v>
      </c>
      <c r="C1863">
        <v>1.53</v>
      </c>
      <c r="D1863">
        <v>582</v>
      </c>
    </row>
    <row r="1864" spans="1:4" x14ac:dyDescent="0.25">
      <c r="A1864">
        <v>27</v>
      </c>
      <c r="B1864" s="1">
        <v>38447</v>
      </c>
      <c r="C1864">
        <v>0.73</v>
      </c>
      <c r="D1864">
        <v>582</v>
      </c>
    </row>
    <row r="1865" spans="1:4" x14ac:dyDescent="0.25">
      <c r="A1865">
        <v>27</v>
      </c>
      <c r="B1865" s="1">
        <v>38484</v>
      </c>
      <c r="C1865">
        <v>2.68</v>
      </c>
      <c r="D1865">
        <v>582</v>
      </c>
    </row>
    <row r="1866" spans="1:4" x14ac:dyDescent="0.25">
      <c r="A1866">
        <v>27</v>
      </c>
      <c r="B1866" s="1">
        <v>38512</v>
      </c>
      <c r="C1866">
        <v>0.69</v>
      </c>
      <c r="D1866">
        <v>582</v>
      </c>
    </row>
    <row r="1867" spans="1:4" x14ac:dyDescent="0.25">
      <c r="A1867">
        <v>27</v>
      </c>
      <c r="B1867" s="1">
        <v>38537</v>
      </c>
      <c r="C1867">
        <v>0.5</v>
      </c>
      <c r="D1867">
        <v>582</v>
      </c>
    </row>
    <row r="1868" spans="1:4" x14ac:dyDescent="0.25">
      <c r="A1868">
        <v>27</v>
      </c>
      <c r="B1868" s="1">
        <v>38589</v>
      </c>
      <c r="C1868">
        <v>0.54</v>
      </c>
      <c r="D1868">
        <v>582</v>
      </c>
    </row>
    <row r="1869" spans="1:4" x14ac:dyDescent="0.25">
      <c r="A1869">
        <v>27</v>
      </c>
      <c r="B1869" s="1">
        <v>38622</v>
      </c>
      <c r="C1869">
        <v>0.86</v>
      </c>
      <c r="D1869">
        <v>582</v>
      </c>
    </row>
    <row r="1870" spans="1:4" x14ac:dyDescent="0.25">
      <c r="A1870">
        <v>27</v>
      </c>
      <c r="B1870" s="1">
        <v>38649</v>
      </c>
      <c r="C1870">
        <v>0.35</v>
      </c>
      <c r="D1870">
        <v>582</v>
      </c>
    </row>
    <row r="1871" spans="1:4" x14ac:dyDescent="0.25">
      <c r="A1871">
        <v>27</v>
      </c>
      <c r="B1871" s="1">
        <v>38684</v>
      </c>
      <c r="C1871">
        <v>0.61</v>
      </c>
      <c r="D1871">
        <v>582</v>
      </c>
    </row>
    <row r="1872" spans="1:4" x14ac:dyDescent="0.25">
      <c r="A1872">
        <v>27</v>
      </c>
      <c r="B1872" s="1">
        <v>38699</v>
      </c>
      <c r="C1872">
        <v>0.22</v>
      </c>
      <c r="D1872">
        <v>582</v>
      </c>
    </row>
    <row r="1873" spans="1:4" x14ac:dyDescent="0.25">
      <c r="A1873">
        <v>27</v>
      </c>
      <c r="B1873" s="1">
        <v>38734</v>
      </c>
      <c r="C1873">
        <v>0.37</v>
      </c>
      <c r="D1873">
        <v>582</v>
      </c>
    </row>
    <row r="1874" spans="1:4" x14ac:dyDescent="0.25">
      <c r="A1874">
        <v>27</v>
      </c>
      <c r="B1874" s="1">
        <v>38761</v>
      </c>
      <c r="C1874">
        <v>0.7</v>
      </c>
      <c r="D1874">
        <v>582</v>
      </c>
    </row>
    <row r="1875" spans="1:4" x14ac:dyDescent="0.25">
      <c r="A1875">
        <v>27</v>
      </c>
      <c r="B1875" s="1">
        <v>38796</v>
      </c>
      <c r="C1875">
        <v>0.91</v>
      </c>
      <c r="D1875">
        <v>582</v>
      </c>
    </row>
    <row r="1876" spans="1:4" x14ac:dyDescent="0.25">
      <c r="A1876">
        <v>27</v>
      </c>
      <c r="B1876" s="1">
        <v>38818</v>
      </c>
      <c r="C1876">
        <v>0.96</v>
      </c>
      <c r="D1876">
        <v>582</v>
      </c>
    </row>
    <row r="1877" spans="1:4" x14ac:dyDescent="0.25">
      <c r="A1877">
        <v>27</v>
      </c>
      <c r="B1877" s="1">
        <v>38853</v>
      </c>
      <c r="C1877">
        <v>0.72</v>
      </c>
      <c r="D1877">
        <v>582</v>
      </c>
    </row>
    <row r="1878" spans="1:4" x14ac:dyDescent="0.25">
      <c r="A1878">
        <v>27</v>
      </c>
      <c r="B1878" s="1">
        <v>38874</v>
      </c>
      <c r="C1878">
        <v>0.19</v>
      </c>
      <c r="D1878">
        <v>582</v>
      </c>
    </row>
    <row r="1879" spans="1:4" x14ac:dyDescent="0.25">
      <c r="A1879">
        <v>27</v>
      </c>
      <c r="B1879" s="1">
        <v>38909</v>
      </c>
      <c r="C1879">
        <v>0.13</v>
      </c>
      <c r="D1879">
        <v>582</v>
      </c>
    </row>
    <row r="1880" spans="1:4" x14ac:dyDescent="0.25">
      <c r="A1880">
        <v>27</v>
      </c>
      <c r="B1880" s="1">
        <v>38936</v>
      </c>
      <c r="C1880">
        <v>0.32</v>
      </c>
      <c r="D1880">
        <v>582</v>
      </c>
    </row>
    <row r="1881" spans="1:4" x14ac:dyDescent="0.25">
      <c r="A1881">
        <v>27</v>
      </c>
      <c r="B1881" s="1">
        <v>38980</v>
      </c>
      <c r="C1881">
        <v>0.38</v>
      </c>
      <c r="D1881">
        <v>582</v>
      </c>
    </row>
    <row r="1882" spans="1:4" x14ac:dyDescent="0.25">
      <c r="A1882">
        <v>27</v>
      </c>
      <c r="B1882" s="1">
        <v>39013</v>
      </c>
      <c r="C1882">
        <v>0.5</v>
      </c>
      <c r="D1882">
        <v>582</v>
      </c>
    </row>
    <row r="1883" spans="1:4" x14ac:dyDescent="0.25">
      <c r="A1883">
        <v>27</v>
      </c>
      <c r="B1883" s="1">
        <v>39041</v>
      </c>
      <c r="C1883">
        <v>1.7000000000000001E-2</v>
      </c>
      <c r="D1883">
        <v>582</v>
      </c>
    </row>
    <row r="1884" spans="1:4" x14ac:dyDescent="0.25">
      <c r="A1884">
        <v>27</v>
      </c>
      <c r="B1884" s="1">
        <v>39062</v>
      </c>
      <c r="C1884">
        <v>0.08</v>
      </c>
      <c r="D1884">
        <v>582</v>
      </c>
    </row>
    <row r="1885" spans="1:4" x14ac:dyDescent="0.25">
      <c r="A1885">
        <v>27</v>
      </c>
      <c r="B1885" s="1">
        <v>39099</v>
      </c>
      <c r="C1885">
        <v>0.19</v>
      </c>
      <c r="D1885">
        <v>582</v>
      </c>
    </row>
    <row r="1886" spans="1:4" x14ac:dyDescent="0.25">
      <c r="A1886">
        <v>27</v>
      </c>
      <c r="B1886" s="1">
        <v>39132</v>
      </c>
      <c r="C1886">
        <v>0.36</v>
      </c>
      <c r="D1886">
        <v>582</v>
      </c>
    </row>
    <row r="1887" spans="1:4" x14ac:dyDescent="0.25">
      <c r="A1887">
        <v>27</v>
      </c>
      <c r="B1887" s="1">
        <v>39154</v>
      </c>
      <c r="C1887">
        <v>0.11</v>
      </c>
      <c r="D1887">
        <v>582</v>
      </c>
    </row>
    <row r="1888" spans="1:4" x14ac:dyDescent="0.25">
      <c r="A1888">
        <v>27</v>
      </c>
      <c r="B1888" s="1">
        <v>39189</v>
      </c>
      <c r="C1888">
        <v>0.24</v>
      </c>
      <c r="D1888">
        <v>582</v>
      </c>
    </row>
    <row r="1889" spans="1:4" x14ac:dyDescent="0.25">
      <c r="A1889">
        <v>27</v>
      </c>
      <c r="B1889" s="1">
        <v>39224</v>
      </c>
      <c r="C1889">
        <v>0.54</v>
      </c>
      <c r="D1889">
        <v>582</v>
      </c>
    </row>
    <row r="1890" spans="1:4" x14ac:dyDescent="0.25">
      <c r="A1890">
        <v>27</v>
      </c>
      <c r="B1890" s="1">
        <v>39252</v>
      </c>
      <c r="C1890">
        <v>0.32</v>
      </c>
      <c r="D1890">
        <v>582</v>
      </c>
    </row>
    <row r="1891" spans="1:4" x14ac:dyDescent="0.25">
      <c r="A1891">
        <v>27</v>
      </c>
      <c r="B1891" s="1">
        <v>39273</v>
      </c>
      <c r="C1891">
        <v>0.35</v>
      </c>
      <c r="D1891">
        <v>582</v>
      </c>
    </row>
    <row r="1892" spans="1:4" x14ac:dyDescent="0.25">
      <c r="A1892">
        <v>27</v>
      </c>
      <c r="B1892" s="1">
        <v>39308</v>
      </c>
      <c r="C1892">
        <v>0.86</v>
      </c>
      <c r="D1892">
        <v>582</v>
      </c>
    </row>
    <row r="1893" spans="1:4" x14ac:dyDescent="0.25">
      <c r="A1893">
        <v>27</v>
      </c>
      <c r="B1893" s="1">
        <v>39330</v>
      </c>
      <c r="C1893">
        <v>0.42</v>
      </c>
      <c r="D1893">
        <v>582</v>
      </c>
    </row>
    <row r="1894" spans="1:4" x14ac:dyDescent="0.25">
      <c r="A1894">
        <v>27</v>
      </c>
      <c r="B1894" s="1">
        <v>39366</v>
      </c>
      <c r="C1894">
        <v>0.21</v>
      </c>
      <c r="D1894">
        <v>582</v>
      </c>
    </row>
    <row r="1895" spans="1:4" x14ac:dyDescent="0.25">
      <c r="A1895">
        <v>27</v>
      </c>
      <c r="B1895" s="1">
        <v>39399</v>
      </c>
      <c r="C1895">
        <v>0.26</v>
      </c>
      <c r="D1895">
        <v>582</v>
      </c>
    </row>
    <row r="1896" spans="1:4" x14ac:dyDescent="0.25">
      <c r="A1896">
        <v>27</v>
      </c>
      <c r="B1896" s="1">
        <v>39427</v>
      </c>
      <c r="C1896">
        <v>0.96</v>
      </c>
      <c r="D1896">
        <v>582</v>
      </c>
    </row>
    <row r="1897" spans="1:4" x14ac:dyDescent="0.25">
      <c r="A1897">
        <v>27</v>
      </c>
      <c r="B1897" s="1">
        <v>39462</v>
      </c>
      <c r="C1897">
        <v>1.04</v>
      </c>
      <c r="D1897">
        <v>582</v>
      </c>
    </row>
    <row r="1898" spans="1:4" x14ac:dyDescent="0.25">
      <c r="A1898">
        <v>27</v>
      </c>
      <c r="B1898" s="1">
        <v>39486</v>
      </c>
      <c r="C1898">
        <v>0.84</v>
      </c>
      <c r="D1898">
        <v>582</v>
      </c>
    </row>
    <row r="1899" spans="1:4" x14ac:dyDescent="0.25">
      <c r="A1899">
        <v>27</v>
      </c>
      <c r="B1899" s="1">
        <v>39519</v>
      </c>
      <c r="C1899">
        <v>0.28000000000000003</v>
      </c>
      <c r="D1899">
        <v>582</v>
      </c>
    </row>
    <row r="1900" spans="1:4" x14ac:dyDescent="0.25">
      <c r="A1900">
        <v>27</v>
      </c>
      <c r="B1900" s="1">
        <v>39540</v>
      </c>
      <c r="C1900">
        <v>0.17</v>
      </c>
      <c r="D1900">
        <v>582</v>
      </c>
    </row>
    <row r="1901" spans="1:4" x14ac:dyDescent="0.25">
      <c r="A1901">
        <v>27</v>
      </c>
      <c r="B1901" s="1">
        <v>39574</v>
      </c>
      <c r="C1901">
        <v>0.34</v>
      </c>
      <c r="D1901">
        <v>582</v>
      </c>
    </row>
    <row r="1902" spans="1:4" x14ac:dyDescent="0.25">
      <c r="A1902">
        <v>27</v>
      </c>
      <c r="B1902" s="1">
        <v>39603</v>
      </c>
      <c r="C1902">
        <v>0.34</v>
      </c>
      <c r="D1902">
        <v>582</v>
      </c>
    </row>
    <row r="1903" spans="1:4" x14ac:dyDescent="0.25">
      <c r="A1903">
        <v>27</v>
      </c>
      <c r="B1903" s="1">
        <v>39631</v>
      </c>
      <c r="C1903">
        <v>0.34</v>
      </c>
      <c r="D1903">
        <v>582</v>
      </c>
    </row>
    <row r="1904" spans="1:4" x14ac:dyDescent="0.25">
      <c r="A1904">
        <v>27</v>
      </c>
      <c r="B1904" s="1">
        <v>39667</v>
      </c>
      <c r="C1904">
        <v>0.35</v>
      </c>
      <c r="D1904">
        <v>582</v>
      </c>
    </row>
    <row r="1905" spans="1:4" x14ac:dyDescent="0.25">
      <c r="A1905">
        <v>27</v>
      </c>
      <c r="B1905" s="1">
        <v>39694</v>
      </c>
      <c r="C1905">
        <v>0.36</v>
      </c>
      <c r="D1905">
        <v>582</v>
      </c>
    </row>
    <row r="1906" spans="1:4" x14ac:dyDescent="0.25">
      <c r="A1906">
        <v>27</v>
      </c>
      <c r="B1906" s="1">
        <v>39729</v>
      </c>
      <c r="C1906">
        <v>0.32</v>
      </c>
      <c r="D1906">
        <v>582</v>
      </c>
    </row>
    <row r="1907" spans="1:4" x14ac:dyDescent="0.25">
      <c r="A1907">
        <v>27</v>
      </c>
      <c r="B1907" s="1">
        <v>39766</v>
      </c>
      <c r="C1907">
        <v>0.25</v>
      </c>
      <c r="D1907">
        <v>582</v>
      </c>
    </row>
    <row r="1908" spans="1:4" x14ac:dyDescent="0.25">
      <c r="A1908">
        <v>27</v>
      </c>
      <c r="B1908" s="1">
        <v>39784</v>
      </c>
      <c r="C1908">
        <v>0.36</v>
      </c>
      <c r="D1908">
        <v>582</v>
      </c>
    </row>
    <row r="1909" spans="1:4" x14ac:dyDescent="0.25">
      <c r="A1909">
        <v>27</v>
      </c>
      <c r="B1909" s="1">
        <v>39825</v>
      </c>
      <c r="C1909">
        <v>0.86</v>
      </c>
      <c r="D1909">
        <v>582</v>
      </c>
    </row>
    <row r="1910" spans="1:4" x14ac:dyDescent="0.25">
      <c r="A1910">
        <v>27</v>
      </c>
      <c r="B1910" s="1">
        <v>39847</v>
      </c>
      <c r="C1910">
        <v>0.49</v>
      </c>
      <c r="D1910">
        <v>582</v>
      </c>
    </row>
    <row r="1911" spans="1:4" x14ac:dyDescent="0.25">
      <c r="A1911">
        <v>27</v>
      </c>
      <c r="B1911" s="1">
        <v>39883</v>
      </c>
      <c r="C1911">
        <v>0.19</v>
      </c>
      <c r="D1911">
        <v>582</v>
      </c>
    </row>
    <row r="1912" spans="1:4" x14ac:dyDescent="0.25">
      <c r="A1912">
        <v>27</v>
      </c>
      <c r="B1912" s="1">
        <v>39910</v>
      </c>
      <c r="C1912">
        <v>0.2</v>
      </c>
      <c r="D1912">
        <v>582</v>
      </c>
    </row>
    <row r="1913" spans="1:4" x14ac:dyDescent="0.25">
      <c r="A1913">
        <v>27</v>
      </c>
      <c r="B1913" s="1">
        <v>39940</v>
      </c>
      <c r="C1913">
        <v>0.27</v>
      </c>
      <c r="D1913">
        <v>582</v>
      </c>
    </row>
    <row r="1914" spans="1:4" x14ac:dyDescent="0.25">
      <c r="A1914">
        <v>27</v>
      </c>
      <c r="B1914" s="1">
        <v>39974</v>
      </c>
      <c r="C1914">
        <v>0.22</v>
      </c>
      <c r="D1914">
        <v>582</v>
      </c>
    </row>
    <row r="1915" spans="1:4" x14ac:dyDescent="0.25">
      <c r="A1915">
        <v>27</v>
      </c>
      <c r="B1915" s="1">
        <v>40001</v>
      </c>
      <c r="C1915">
        <v>0.31</v>
      </c>
      <c r="D1915">
        <v>582</v>
      </c>
    </row>
    <row r="1916" spans="1:4" x14ac:dyDescent="0.25">
      <c r="A1916">
        <v>27</v>
      </c>
      <c r="B1916" s="1">
        <v>40035</v>
      </c>
      <c r="C1916">
        <v>0.42</v>
      </c>
      <c r="D1916">
        <v>582</v>
      </c>
    </row>
    <row r="1917" spans="1:4" x14ac:dyDescent="0.25">
      <c r="A1917">
        <v>27</v>
      </c>
      <c r="B1917" s="1">
        <v>40057</v>
      </c>
      <c r="C1917">
        <v>0.36</v>
      </c>
      <c r="D1917">
        <v>582</v>
      </c>
    </row>
    <row r="1918" spans="1:4" x14ac:dyDescent="0.25">
      <c r="A1918">
        <v>27</v>
      </c>
      <c r="B1918" s="1">
        <v>40094</v>
      </c>
      <c r="C1918">
        <v>0.41</v>
      </c>
      <c r="D1918">
        <v>582</v>
      </c>
    </row>
    <row r="1919" spans="1:4" x14ac:dyDescent="0.25">
      <c r="A1919">
        <v>27</v>
      </c>
      <c r="B1919" s="1">
        <v>40120</v>
      </c>
      <c r="C1919">
        <v>0.28000000000000003</v>
      </c>
      <c r="D1919">
        <v>582</v>
      </c>
    </row>
    <row r="1920" spans="1:4" x14ac:dyDescent="0.25">
      <c r="A1920">
        <v>27</v>
      </c>
      <c r="B1920" s="1">
        <v>40155</v>
      </c>
      <c r="C1920">
        <v>0.13</v>
      </c>
      <c r="D1920">
        <v>582</v>
      </c>
    </row>
    <row r="1921" spans="1:4" x14ac:dyDescent="0.25">
      <c r="A1921">
        <v>27</v>
      </c>
      <c r="B1921" s="1">
        <v>40193</v>
      </c>
      <c r="C1921">
        <v>0.3</v>
      </c>
      <c r="D1921">
        <v>582</v>
      </c>
    </row>
    <row r="1922" spans="1:4" x14ac:dyDescent="0.25">
      <c r="A1922">
        <v>27</v>
      </c>
      <c r="B1922" s="1">
        <v>40213</v>
      </c>
      <c r="C1922">
        <v>1.0900000000000001</v>
      </c>
      <c r="D1922">
        <v>582</v>
      </c>
    </row>
    <row r="1923" spans="1:4" x14ac:dyDescent="0.25">
      <c r="A1923">
        <v>27</v>
      </c>
      <c r="B1923" s="1">
        <v>40253</v>
      </c>
      <c r="C1923">
        <v>0.43</v>
      </c>
      <c r="D1923">
        <v>582</v>
      </c>
    </row>
    <row r="1924" spans="1:4" x14ac:dyDescent="0.25">
      <c r="A1924">
        <v>27</v>
      </c>
      <c r="B1924" s="1">
        <v>40280</v>
      </c>
      <c r="C1924">
        <v>0.22</v>
      </c>
      <c r="D1924">
        <v>582</v>
      </c>
    </row>
    <row r="1925" spans="1:4" x14ac:dyDescent="0.25">
      <c r="A1925">
        <v>27</v>
      </c>
      <c r="B1925" s="1">
        <v>40310</v>
      </c>
      <c r="C1925">
        <v>0.28000000000000003</v>
      </c>
      <c r="D1925">
        <v>582</v>
      </c>
    </row>
    <row r="1926" spans="1:4" x14ac:dyDescent="0.25">
      <c r="A1926">
        <v>27</v>
      </c>
      <c r="B1926" s="1">
        <v>40337</v>
      </c>
      <c r="C1926">
        <v>0.4</v>
      </c>
      <c r="D1926">
        <v>582</v>
      </c>
    </row>
    <row r="1927" spans="1:4" x14ac:dyDescent="0.25">
      <c r="A1927">
        <v>27</v>
      </c>
      <c r="B1927" s="1">
        <v>40372</v>
      </c>
      <c r="C1927">
        <v>0.48</v>
      </c>
      <c r="D1927">
        <v>582</v>
      </c>
    </row>
    <row r="1928" spans="1:4" x14ac:dyDescent="0.25">
      <c r="A1928">
        <v>27</v>
      </c>
      <c r="B1928" s="1">
        <v>40393</v>
      </c>
      <c r="C1928">
        <v>0.48</v>
      </c>
      <c r="D1928">
        <v>582</v>
      </c>
    </row>
    <row r="1929" spans="1:4" x14ac:dyDescent="0.25">
      <c r="A1929">
        <v>27</v>
      </c>
      <c r="B1929" s="1">
        <v>40427</v>
      </c>
      <c r="C1929">
        <v>0.33</v>
      </c>
      <c r="D1929">
        <v>582</v>
      </c>
    </row>
    <row r="1930" spans="1:4" x14ac:dyDescent="0.25">
      <c r="A1930">
        <v>27</v>
      </c>
      <c r="B1930" s="1">
        <v>40465</v>
      </c>
      <c r="C1930">
        <v>0.5</v>
      </c>
      <c r="D1930">
        <v>582</v>
      </c>
    </row>
    <row r="1931" spans="1:4" x14ac:dyDescent="0.25">
      <c r="A1931">
        <v>27</v>
      </c>
      <c r="B1931" s="1">
        <v>40498</v>
      </c>
      <c r="C1931">
        <v>0.24</v>
      </c>
      <c r="D1931">
        <v>582</v>
      </c>
    </row>
    <row r="1932" spans="1:4" x14ac:dyDescent="0.25">
      <c r="A1932">
        <v>27</v>
      </c>
      <c r="B1932" s="1">
        <v>40513</v>
      </c>
      <c r="C1932">
        <v>0.66</v>
      </c>
      <c r="D1932">
        <v>582</v>
      </c>
    </row>
    <row r="1933" spans="1:4" x14ac:dyDescent="0.25">
      <c r="A1933">
        <v>27</v>
      </c>
      <c r="B1933" s="1">
        <v>40554</v>
      </c>
      <c r="C1933">
        <v>0.6</v>
      </c>
      <c r="D1933">
        <v>582</v>
      </c>
    </row>
    <row r="1934" spans="1:4" x14ac:dyDescent="0.25">
      <c r="A1934">
        <v>27</v>
      </c>
      <c r="B1934" s="1">
        <v>40575</v>
      </c>
      <c r="C1934">
        <v>0.97</v>
      </c>
      <c r="D1934">
        <v>582</v>
      </c>
    </row>
    <row r="1935" spans="1:4" x14ac:dyDescent="0.25">
      <c r="A1935">
        <v>27</v>
      </c>
      <c r="B1935" s="1">
        <v>40613</v>
      </c>
      <c r="C1935">
        <v>1.22</v>
      </c>
      <c r="D1935">
        <v>582</v>
      </c>
    </row>
    <row r="1936" spans="1:4" x14ac:dyDescent="0.25">
      <c r="A1936">
        <v>27</v>
      </c>
      <c r="B1936" s="1">
        <v>40638</v>
      </c>
      <c r="C1936">
        <v>0.08</v>
      </c>
      <c r="D1936">
        <v>582</v>
      </c>
    </row>
    <row r="1937" spans="1:4" x14ac:dyDescent="0.25">
      <c r="A1937">
        <v>27</v>
      </c>
      <c r="B1937" s="1">
        <v>40674</v>
      </c>
      <c r="C1937">
        <v>9.6000000000000002E-2</v>
      </c>
      <c r="D1937">
        <v>582</v>
      </c>
    </row>
    <row r="1938" spans="1:4" x14ac:dyDescent="0.25">
      <c r="A1938">
        <v>27</v>
      </c>
      <c r="B1938" s="1">
        <v>40700</v>
      </c>
      <c r="C1938">
        <v>0.24</v>
      </c>
      <c r="D1938">
        <v>582</v>
      </c>
    </row>
    <row r="1939" spans="1:4" x14ac:dyDescent="0.25">
      <c r="A1939">
        <v>27</v>
      </c>
      <c r="B1939" s="1">
        <v>40728</v>
      </c>
      <c r="C1939">
        <v>0.28000000000000003</v>
      </c>
      <c r="D1939">
        <v>582</v>
      </c>
    </row>
    <row r="1940" spans="1:4" x14ac:dyDescent="0.25">
      <c r="A1940">
        <v>27</v>
      </c>
      <c r="B1940" s="1">
        <v>40757</v>
      </c>
      <c r="C1940">
        <v>0.31</v>
      </c>
      <c r="D1940">
        <v>582</v>
      </c>
    </row>
    <row r="1941" spans="1:4" x14ac:dyDescent="0.25">
      <c r="A1941">
        <v>27</v>
      </c>
      <c r="B1941" s="1">
        <v>40794</v>
      </c>
      <c r="C1941">
        <v>0.21</v>
      </c>
      <c r="D1941">
        <v>582</v>
      </c>
    </row>
    <row r="1942" spans="1:4" x14ac:dyDescent="0.25">
      <c r="A1942">
        <v>27</v>
      </c>
      <c r="B1942" s="1">
        <v>40826</v>
      </c>
      <c r="C1942">
        <v>0.56999999999999995</v>
      </c>
      <c r="D1942">
        <v>582</v>
      </c>
    </row>
    <row r="1943" spans="1:4" x14ac:dyDescent="0.25">
      <c r="A1943">
        <v>27</v>
      </c>
      <c r="B1943" s="1">
        <v>40855</v>
      </c>
      <c r="C1943">
        <v>0.53</v>
      </c>
      <c r="D1943">
        <v>582</v>
      </c>
    </row>
    <row r="1944" spans="1:4" x14ac:dyDescent="0.25">
      <c r="A1944">
        <v>27</v>
      </c>
      <c r="B1944" s="1">
        <v>40857</v>
      </c>
      <c r="C1944">
        <v>5.2999999999999999E-2</v>
      </c>
      <c r="D1944">
        <v>582</v>
      </c>
    </row>
    <row r="1945" spans="1:4" x14ac:dyDescent="0.25">
      <c r="A1945">
        <v>27</v>
      </c>
      <c r="B1945" s="1">
        <v>40882</v>
      </c>
      <c r="C1945">
        <v>0.51</v>
      </c>
      <c r="D1945">
        <v>582</v>
      </c>
    </row>
    <row r="1946" spans="1:4" x14ac:dyDescent="0.25">
      <c r="A1946">
        <v>27</v>
      </c>
      <c r="B1946" s="1">
        <v>40919</v>
      </c>
      <c r="C1946">
        <v>0.25</v>
      </c>
      <c r="D1946">
        <v>582</v>
      </c>
    </row>
    <row r="1947" spans="1:4" x14ac:dyDescent="0.25">
      <c r="A1947">
        <v>27</v>
      </c>
      <c r="B1947" s="1">
        <v>40953</v>
      </c>
      <c r="C1947">
        <v>1.3</v>
      </c>
      <c r="D1947">
        <v>582</v>
      </c>
    </row>
    <row r="1948" spans="1:4" x14ac:dyDescent="0.25">
      <c r="A1948">
        <v>27</v>
      </c>
      <c r="B1948" s="1">
        <v>40980</v>
      </c>
      <c r="C1948">
        <v>1.4</v>
      </c>
      <c r="D1948">
        <v>582</v>
      </c>
    </row>
    <row r="1949" spans="1:4" x14ac:dyDescent="0.25">
      <c r="A1949">
        <v>27</v>
      </c>
      <c r="B1949" s="1">
        <v>41004</v>
      </c>
      <c r="C1949">
        <v>0.19</v>
      </c>
      <c r="D1949">
        <v>582</v>
      </c>
    </row>
    <row r="1950" spans="1:4" x14ac:dyDescent="0.25">
      <c r="A1950">
        <v>27</v>
      </c>
      <c r="B1950" s="1">
        <v>41044</v>
      </c>
      <c r="C1950">
        <v>0.17</v>
      </c>
      <c r="D1950">
        <v>582</v>
      </c>
    </row>
    <row r="1951" spans="1:4" x14ac:dyDescent="0.25">
      <c r="A1951">
        <v>27</v>
      </c>
      <c r="B1951" s="1">
        <v>41066</v>
      </c>
      <c r="C1951">
        <v>0.16</v>
      </c>
      <c r="D1951">
        <v>582</v>
      </c>
    </row>
    <row r="1952" spans="1:4" x14ac:dyDescent="0.25">
      <c r="A1952">
        <v>27</v>
      </c>
      <c r="B1952" s="1">
        <v>41094</v>
      </c>
      <c r="C1952">
        <v>0.19</v>
      </c>
      <c r="D1952">
        <v>582</v>
      </c>
    </row>
    <row r="1953" spans="1:4" x14ac:dyDescent="0.25">
      <c r="A1953">
        <v>27</v>
      </c>
      <c r="B1953" s="1">
        <v>41129</v>
      </c>
      <c r="C1953">
        <v>0.7</v>
      </c>
      <c r="D1953">
        <v>582</v>
      </c>
    </row>
    <row r="1954" spans="1:4" x14ac:dyDescent="0.25">
      <c r="A1954">
        <v>27</v>
      </c>
      <c r="B1954" s="1">
        <v>41156</v>
      </c>
      <c r="C1954">
        <v>0.56999999999999995</v>
      </c>
      <c r="D1954">
        <v>582</v>
      </c>
    </row>
    <row r="1955" spans="1:4" x14ac:dyDescent="0.25">
      <c r="A1955">
        <v>27</v>
      </c>
      <c r="B1955" s="1">
        <v>41190</v>
      </c>
      <c r="C1955">
        <v>0.1</v>
      </c>
      <c r="D1955">
        <v>582</v>
      </c>
    </row>
    <row r="1956" spans="1:4" x14ac:dyDescent="0.25">
      <c r="A1956">
        <v>27</v>
      </c>
      <c r="B1956" s="1">
        <v>41219</v>
      </c>
      <c r="C1956">
        <v>0.34</v>
      </c>
      <c r="D1956">
        <v>582</v>
      </c>
    </row>
    <row r="1957" spans="1:4" x14ac:dyDescent="0.25">
      <c r="A1957">
        <v>27</v>
      </c>
      <c r="B1957" s="1">
        <v>41256</v>
      </c>
      <c r="C1957">
        <v>0.3</v>
      </c>
      <c r="D1957">
        <v>582</v>
      </c>
    </row>
    <row r="1958" spans="1:4" x14ac:dyDescent="0.25">
      <c r="A1958">
        <v>27</v>
      </c>
      <c r="B1958" s="1">
        <v>41299</v>
      </c>
      <c r="C1958">
        <v>0.27</v>
      </c>
      <c r="D1958">
        <v>582</v>
      </c>
    </row>
    <row r="1959" spans="1:4" x14ac:dyDescent="0.25">
      <c r="A1959">
        <v>27</v>
      </c>
      <c r="B1959" s="1">
        <v>41325</v>
      </c>
      <c r="C1959">
        <v>1.0900000000000001</v>
      </c>
      <c r="D1959">
        <v>582</v>
      </c>
    </row>
    <row r="1960" spans="1:4" x14ac:dyDescent="0.25">
      <c r="A1960">
        <v>27</v>
      </c>
      <c r="B1960" s="1">
        <v>41352</v>
      </c>
      <c r="C1960">
        <v>0.1</v>
      </c>
      <c r="D1960">
        <v>582</v>
      </c>
    </row>
    <row r="1961" spans="1:4" x14ac:dyDescent="0.25">
      <c r="A1961">
        <v>27</v>
      </c>
      <c r="B1961" s="1">
        <v>41368</v>
      </c>
      <c r="C1961">
        <v>0.11</v>
      </c>
      <c r="D1961">
        <v>582</v>
      </c>
    </row>
    <row r="1962" spans="1:4" x14ac:dyDescent="0.25">
      <c r="A1962">
        <v>27</v>
      </c>
      <c r="B1962" s="1">
        <v>41409</v>
      </c>
      <c r="C1962">
        <v>0.12</v>
      </c>
      <c r="D1962">
        <v>582</v>
      </c>
    </row>
    <row r="1963" spans="1:4" x14ac:dyDescent="0.25">
      <c r="A1963">
        <v>27</v>
      </c>
      <c r="B1963" s="1">
        <v>41436</v>
      </c>
      <c r="C1963">
        <v>7.5999999999999998E-2</v>
      </c>
      <c r="D1963">
        <v>582</v>
      </c>
    </row>
    <row r="1964" spans="1:4" x14ac:dyDescent="0.25">
      <c r="A1964">
        <v>27</v>
      </c>
      <c r="B1964" s="1">
        <v>41464</v>
      </c>
      <c r="C1964">
        <v>9.0999999999999998E-2</v>
      </c>
      <c r="D1964">
        <v>582</v>
      </c>
    </row>
    <row r="1965" spans="1:4" x14ac:dyDescent="0.25">
      <c r="A1965">
        <v>27</v>
      </c>
      <c r="B1965" s="1">
        <v>41493</v>
      </c>
      <c r="C1965">
        <v>0.19</v>
      </c>
      <c r="D1965">
        <v>582</v>
      </c>
    </row>
    <row r="1966" spans="1:4" x14ac:dyDescent="0.25">
      <c r="A1966">
        <v>27</v>
      </c>
      <c r="B1966" s="1">
        <v>41528</v>
      </c>
      <c r="C1966">
        <v>0.16</v>
      </c>
      <c r="D1966">
        <v>582</v>
      </c>
    </row>
    <row r="1967" spans="1:4" x14ac:dyDescent="0.25">
      <c r="A1967">
        <v>27</v>
      </c>
      <c r="B1967" s="1">
        <v>41555</v>
      </c>
      <c r="C1967">
        <v>0.16</v>
      </c>
      <c r="D1967">
        <v>582</v>
      </c>
    </row>
    <row r="1968" spans="1:4" x14ac:dyDescent="0.25">
      <c r="A1968">
        <v>27</v>
      </c>
      <c r="B1968" s="1">
        <v>41583</v>
      </c>
      <c r="C1968">
        <v>0.14000000000000001</v>
      </c>
      <c r="D1968">
        <v>582</v>
      </c>
    </row>
    <row r="1969" spans="1:4" x14ac:dyDescent="0.25">
      <c r="A1969">
        <v>27</v>
      </c>
      <c r="B1969" s="1">
        <v>41611</v>
      </c>
      <c r="C1969">
        <v>0.2</v>
      </c>
      <c r="D1969">
        <v>582</v>
      </c>
    </row>
    <row r="1970" spans="1:4" x14ac:dyDescent="0.25">
      <c r="A1970">
        <v>27</v>
      </c>
      <c r="B1970" s="1">
        <v>41648</v>
      </c>
      <c r="C1970">
        <v>0.1</v>
      </c>
      <c r="D1970">
        <v>582</v>
      </c>
    </row>
    <row r="1971" spans="1:4" x14ac:dyDescent="0.25">
      <c r="A1971">
        <v>27</v>
      </c>
      <c r="B1971" s="1">
        <v>41674</v>
      </c>
      <c r="C1971">
        <v>0.16</v>
      </c>
      <c r="D1971">
        <v>582</v>
      </c>
    </row>
    <row r="1972" spans="1:4" x14ac:dyDescent="0.25">
      <c r="A1972">
        <v>27</v>
      </c>
      <c r="B1972" s="1">
        <v>41710</v>
      </c>
      <c r="C1972">
        <v>0.1</v>
      </c>
      <c r="D1972">
        <v>582</v>
      </c>
    </row>
    <row r="1973" spans="1:4" x14ac:dyDescent="0.25">
      <c r="A1973">
        <v>27</v>
      </c>
      <c r="B1973" s="1">
        <v>41738</v>
      </c>
      <c r="C1973">
        <v>0.12</v>
      </c>
      <c r="D1973">
        <v>582</v>
      </c>
    </row>
    <row r="1974" spans="1:4" x14ac:dyDescent="0.25">
      <c r="A1974">
        <v>27</v>
      </c>
      <c r="B1974" s="1">
        <v>41758</v>
      </c>
      <c r="C1974">
        <v>0.14000000000000001</v>
      </c>
      <c r="D1974">
        <v>582</v>
      </c>
    </row>
    <row r="1975" spans="1:4" x14ac:dyDescent="0.25">
      <c r="A1975">
        <v>27</v>
      </c>
      <c r="B1975" s="1">
        <v>41801</v>
      </c>
      <c r="C1975">
        <v>0.09</v>
      </c>
      <c r="D1975">
        <v>582</v>
      </c>
    </row>
    <row r="1976" spans="1:4" x14ac:dyDescent="0.25">
      <c r="A1976">
        <v>27</v>
      </c>
      <c r="B1976" s="1">
        <v>41828</v>
      </c>
      <c r="C1976">
        <v>0.04</v>
      </c>
      <c r="D1976">
        <v>582</v>
      </c>
    </row>
    <row r="1977" spans="1:4" x14ac:dyDescent="0.25">
      <c r="A1977">
        <v>27</v>
      </c>
      <c r="B1977" s="1">
        <v>41863</v>
      </c>
      <c r="C1977">
        <v>0.2</v>
      </c>
      <c r="D1977">
        <v>582</v>
      </c>
    </row>
    <row r="1978" spans="1:4" x14ac:dyDescent="0.25">
      <c r="A1978">
        <v>27</v>
      </c>
      <c r="B1978" s="1">
        <v>41884</v>
      </c>
      <c r="C1978">
        <v>0.19</v>
      </c>
      <c r="D1978">
        <v>582</v>
      </c>
    </row>
    <row r="1979" spans="1:4" x14ac:dyDescent="0.25">
      <c r="A1979">
        <v>27</v>
      </c>
      <c r="B1979" s="1">
        <v>41927</v>
      </c>
      <c r="C1979">
        <v>0.28999999999999998</v>
      </c>
      <c r="D1979">
        <v>582</v>
      </c>
    </row>
    <row r="1980" spans="1:4" x14ac:dyDescent="0.25">
      <c r="A1980">
        <v>27</v>
      </c>
      <c r="B1980" s="1">
        <v>41969</v>
      </c>
      <c r="C1980">
        <v>0.14000000000000001</v>
      </c>
      <c r="D1980">
        <v>582</v>
      </c>
    </row>
    <row r="1981" spans="1:4" x14ac:dyDescent="0.25">
      <c r="A1981">
        <v>27</v>
      </c>
      <c r="B1981" s="1">
        <v>41988</v>
      </c>
      <c r="C1981">
        <v>0.13</v>
      </c>
      <c r="D1981">
        <v>582</v>
      </c>
    </row>
    <row r="1982" spans="1:4" x14ac:dyDescent="0.25">
      <c r="A1982">
        <v>27</v>
      </c>
      <c r="B1982" s="1">
        <v>42032</v>
      </c>
      <c r="C1982">
        <v>0.16</v>
      </c>
      <c r="D1982">
        <v>582</v>
      </c>
    </row>
    <row r="1983" spans="1:4" x14ac:dyDescent="0.25">
      <c r="A1983">
        <v>27</v>
      </c>
      <c r="B1983" s="1">
        <v>42062</v>
      </c>
      <c r="C1983">
        <v>0.17</v>
      </c>
      <c r="D1983">
        <v>582</v>
      </c>
    </row>
    <row r="1984" spans="1:4" x14ac:dyDescent="0.25">
      <c r="A1984">
        <v>27</v>
      </c>
      <c r="B1984" s="1">
        <v>42088</v>
      </c>
      <c r="C1984">
        <v>0.15</v>
      </c>
      <c r="D1984">
        <v>582</v>
      </c>
    </row>
    <row r="1985" spans="1:4" x14ac:dyDescent="0.25">
      <c r="A1985">
        <v>27</v>
      </c>
      <c r="B1985" s="1">
        <v>42109</v>
      </c>
      <c r="C1985">
        <v>0.16</v>
      </c>
      <c r="D1985">
        <v>582</v>
      </c>
    </row>
    <row r="1986" spans="1:4" x14ac:dyDescent="0.25">
      <c r="A1986">
        <v>27</v>
      </c>
      <c r="B1986" s="1">
        <v>42137</v>
      </c>
      <c r="C1986">
        <v>0.15</v>
      </c>
      <c r="D1986">
        <v>582</v>
      </c>
    </row>
    <row r="1987" spans="1:4" x14ac:dyDescent="0.25">
      <c r="A1987">
        <v>27</v>
      </c>
      <c r="B1987" s="1">
        <v>42164</v>
      </c>
      <c r="C1987">
        <v>0.09</v>
      </c>
      <c r="D1987">
        <v>582</v>
      </c>
    </row>
    <row r="1988" spans="1:4" x14ac:dyDescent="0.25">
      <c r="A1988">
        <v>27</v>
      </c>
      <c r="B1988" s="1">
        <v>42194</v>
      </c>
      <c r="C1988">
        <v>7.0000000000000007E-2</v>
      </c>
      <c r="D1988">
        <v>582</v>
      </c>
    </row>
    <row r="1989" spans="1:4" x14ac:dyDescent="0.25">
      <c r="A1989">
        <v>27</v>
      </c>
      <c r="B1989" s="1">
        <v>42227</v>
      </c>
      <c r="C1989">
        <v>0.38</v>
      </c>
      <c r="D1989">
        <v>582</v>
      </c>
    </row>
    <row r="1990" spans="1:4" x14ac:dyDescent="0.25">
      <c r="A1990">
        <v>27</v>
      </c>
      <c r="B1990" s="1">
        <v>42257</v>
      </c>
      <c r="C1990">
        <v>0.2</v>
      </c>
      <c r="D1990">
        <v>582</v>
      </c>
    </row>
    <row r="1991" spans="1:4" x14ac:dyDescent="0.25">
      <c r="A1991">
        <v>27</v>
      </c>
      <c r="B1991" s="1">
        <v>42283</v>
      </c>
      <c r="C1991">
        <v>0.27</v>
      </c>
      <c r="D1991">
        <v>582</v>
      </c>
    </row>
    <row r="1992" spans="1:4" x14ac:dyDescent="0.25">
      <c r="A1992">
        <v>27</v>
      </c>
      <c r="B1992" s="1">
        <v>42312</v>
      </c>
      <c r="C1992">
        <v>0.18</v>
      </c>
      <c r="D1992">
        <v>582</v>
      </c>
    </row>
    <row r="1993" spans="1:4" x14ac:dyDescent="0.25">
      <c r="A1993">
        <v>27</v>
      </c>
      <c r="B1993" s="1">
        <v>42346</v>
      </c>
      <c r="C1993">
        <v>0.18</v>
      </c>
      <c r="D1993">
        <v>582</v>
      </c>
    </row>
    <row r="1994" spans="1:4" x14ac:dyDescent="0.25">
      <c r="A1994">
        <v>27</v>
      </c>
      <c r="B1994" s="1">
        <v>42396</v>
      </c>
      <c r="C1994">
        <v>0.7</v>
      </c>
      <c r="D1994">
        <v>582</v>
      </c>
    </row>
    <row r="1995" spans="1:4" x14ac:dyDescent="0.25">
      <c r="A1995">
        <v>27</v>
      </c>
      <c r="B1995" s="1">
        <v>42401</v>
      </c>
      <c r="C1995">
        <v>0.71</v>
      </c>
      <c r="D1995">
        <v>582</v>
      </c>
    </row>
    <row r="1996" spans="1:4" x14ac:dyDescent="0.25">
      <c r="A1996">
        <v>27</v>
      </c>
      <c r="B1996" s="1">
        <v>42451</v>
      </c>
      <c r="C1996">
        <v>0.1</v>
      </c>
      <c r="D1996">
        <v>582</v>
      </c>
    </row>
    <row r="1997" spans="1:4" x14ac:dyDescent="0.25">
      <c r="A1997">
        <v>27</v>
      </c>
      <c r="B1997" s="1">
        <v>42481</v>
      </c>
      <c r="C1997">
        <v>0.27</v>
      </c>
      <c r="D1997">
        <v>582</v>
      </c>
    </row>
    <row r="1998" spans="1:4" x14ac:dyDescent="0.25">
      <c r="A1998">
        <v>27</v>
      </c>
      <c r="B1998" s="1">
        <v>42495</v>
      </c>
      <c r="C1998">
        <v>0.28999999999999998</v>
      </c>
      <c r="D1998">
        <v>582</v>
      </c>
    </row>
    <row r="1999" spans="1:4" x14ac:dyDescent="0.25">
      <c r="A1999">
        <v>27</v>
      </c>
      <c r="B1999" s="1">
        <v>42529</v>
      </c>
      <c r="C1999">
        <v>0.28000000000000003</v>
      </c>
      <c r="D1999">
        <v>582</v>
      </c>
    </row>
    <row r="2000" spans="1:4" x14ac:dyDescent="0.25">
      <c r="A2000">
        <v>27</v>
      </c>
      <c r="B2000" s="1">
        <v>42556</v>
      </c>
      <c r="C2000">
        <v>0.24</v>
      </c>
      <c r="D2000">
        <v>582</v>
      </c>
    </row>
    <row r="2001" spans="1:4" x14ac:dyDescent="0.25">
      <c r="A2001">
        <v>27</v>
      </c>
      <c r="B2001" s="1">
        <v>42607</v>
      </c>
      <c r="C2001">
        <v>0.15</v>
      </c>
      <c r="D2001">
        <v>582</v>
      </c>
    </row>
    <row r="2002" spans="1:4" x14ac:dyDescent="0.25">
      <c r="A2002">
        <v>27</v>
      </c>
      <c r="B2002" s="1">
        <v>42626</v>
      </c>
      <c r="C2002">
        <v>0.18</v>
      </c>
      <c r="D2002">
        <v>582</v>
      </c>
    </row>
    <row r="2003" spans="1:4" x14ac:dyDescent="0.25">
      <c r="A2003">
        <v>27</v>
      </c>
      <c r="B2003" s="1">
        <v>42668</v>
      </c>
      <c r="C2003">
        <v>0.17</v>
      </c>
      <c r="D2003">
        <v>582</v>
      </c>
    </row>
    <row r="2004" spans="1:4" x14ac:dyDescent="0.25">
      <c r="A2004">
        <v>27</v>
      </c>
      <c r="B2004" s="1">
        <v>42696</v>
      </c>
      <c r="C2004">
        <v>0.25</v>
      </c>
      <c r="D2004">
        <v>582</v>
      </c>
    </row>
    <row r="2005" spans="1:4" x14ac:dyDescent="0.25">
      <c r="A2005">
        <v>27</v>
      </c>
      <c r="B2005" s="1">
        <v>42724</v>
      </c>
      <c r="C2005">
        <v>1.46</v>
      </c>
      <c r="D2005">
        <v>582</v>
      </c>
    </row>
    <row r="2006" spans="1:4" x14ac:dyDescent="0.25">
      <c r="A2006">
        <v>27</v>
      </c>
      <c r="B2006" s="1">
        <v>42753</v>
      </c>
      <c r="C2006">
        <v>1.42</v>
      </c>
      <c r="D2006">
        <v>582</v>
      </c>
    </row>
    <row r="2007" spans="1:4" x14ac:dyDescent="0.25">
      <c r="A2007">
        <v>27</v>
      </c>
      <c r="B2007" s="1">
        <v>42783</v>
      </c>
      <c r="C2007">
        <v>1.62</v>
      </c>
      <c r="D2007">
        <v>582</v>
      </c>
    </row>
    <row r="2008" spans="1:4" x14ac:dyDescent="0.25">
      <c r="A2008">
        <v>27</v>
      </c>
      <c r="B2008" s="1">
        <v>42816</v>
      </c>
      <c r="C2008">
        <v>0.15</v>
      </c>
      <c r="D2008">
        <v>582</v>
      </c>
    </row>
    <row r="2009" spans="1:4" x14ac:dyDescent="0.25">
      <c r="A2009">
        <v>27</v>
      </c>
      <c r="B2009" s="1">
        <v>42844</v>
      </c>
      <c r="C2009">
        <v>0.16</v>
      </c>
      <c r="D2009">
        <v>582</v>
      </c>
    </row>
    <row r="2010" spans="1:4" x14ac:dyDescent="0.25">
      <c r="A2010">
        <v>27</v>
      </c>
      <c r="B2010" s="1">
        <v>42871</v>
      </c>
      <c r="C2010">
        <v>0.15</v>
      </c>
      <c r="D2010">
        <v>582</v>
      </c>
    </row>
    <row r="2011" spans="1:4" x14ac:dyDescent="0.25">
      <c r="A2011">
        <v>27</v>
      </c>
      <c r="B2011" s="1">
        <v>42907</v>
      </c>
      <c r="C2011">
        <v>0.22</v>
      </c>
      <c r="D2011">
        <v>582</v>
      </c>
    </row>
    <row r="2012" spans="1:4" x14ac:dyDescent="0.25">
      <c r="A2012">
        <v>27</v>
      </c>
      <c r="B2012" s="1">
        <v>42922</v>
      </c>
      <c r="C2012">
        <v>0.17</v>
      </c>
      <c r="D2012">
        <v>582</v>
      </c>
    </row>
    <row r="2013" spans="1:4" x14ac:dyDescent="0.25">
      <c r="A2013">
        <v>27</v>
      </c>
      <c r="B2013" s="1">
        <v>42942</v>
      </c>
      <c r="C2013">
        <v>0.31</v>
      </c>
      <c r="D2013">
        <v>582</v>
      </c>
    </row>
    <row r="2014" spans="1:4" x14ac:dyDescent="0.25">
      <c r="A2014">
        <v>27</v>
      </c>
      <c r="B2014" s="1">
        <v>42965</v>
      </c>
      <c r="C2014">
        <v>0.32</v>
      </c>
      <c r="D2014">
        <v>582</v>
      </c>
    </row>
    <row r="2015" spans="1:4" x14ac:dyDescent="0.25">
      <c r="A2015">
        <v>27</v>
      </c>
      <c r="B2015" s="1">
        <v>42984</v>
      </c>
      <c r="C2015">
        <v>0.24</v>
      </c>
      <c r="D2015">
        <v>582</v>
      </c>
    </row>
    <row r="2016" spans="1:4" x14ac:dyDescent="0.25">
      <c r="A2016">
        <v>27</v>
      </c>
      <c r="B2016" s="1">
        <v>43026</v>
      </c>
      <c r="C2016">
        <v>0.16</v>
      </c>
      <c r="D2016">
        <v>582</v>
      </c>
    </row>
    <row r="2017" spans="1:4" x14ac:dyDescent="0.25">
      <c r="A2017">
        <v>27</v>
      </c>
      <c r="B2017" s="1">
        <v>43062</v>
      </c>
      <c r="C2017">
        <v>0.28000000000000003</v>
      </c>
      <c r="D2017">
        <v>582</v>
      </c>
    </row>
    <row r="2018" spans="1:4" x14ac:dyDescent="0.25">
      <c r="A2018">
        <v>27</v>
      </c>
      <c r="B2018" s="1">
        <v>43081</v>
      </c>
      <c r="C2018">
        <v>0.28999999999999998</v>
      </c>
      <c r="D2018">
        <v>582</v>
      </c>
    </row>
    <row r="2019" spans="1:4" x14ac:dyDescent="0.25">
      <c r="A2019">
        <v>27</v>
      </c>
      <c r="B2019" s="1">
        <v>43117</v>
      </c>
      <c r="C2019">
        <v>0.21</v>
      </c>
      <c r="D2019">
        <v>582</v>
      </c>
    </row>
    <row r="2020" spans="1:4" x14ac:dyDescent="0.25">
      <c r="A2020">
        <v>27</v>
      </c>
      <c r="B2020" s="1">
        <v>43144</v>
      </c>
      <c r="C2020">
        <v>0.81</v>
      </c>
      <c r="D2020">
        <v>582</v>
      </c>
    </row>
    <row r="2021" spans="1:4" x14ac:dyDescent="0.25">
      <c r="A2021">
        <v>27</v>
      </c>
      <c r="B2021" s="1">
        <v>43172</v>
      </c>
      <c r="C2021">
        <v>1.65</v>
      </c>
      <c r="D2021">
        <v>582</v>
      </c>
    </row>
    <row r="2022" spans="1:4" x14ac:dyDescent="0.25">
      <c r="A2022">
        <v>27</v>
      </c>
      <c r="B2022" s="1">
        <v>43207</v>
      </c>
      <c r="C2022">
        <v>0.37</v>
      </c>
      <c r="D2022">
        <v>582</v>
      </c>
    </row>
    <row r="2023" spans="1:4" x14ac:dyDescent="0.25">
      <c r="A2023">
        <v>27</v>
      </c>
      <c r="B2023" s="1">
        <v>43235</v>
      </c>
      <c r="C2023">
        <v>0.64</v>
      </c>
      <c r="D2023">
        <v>582</v>
      </c>
    </row>
    <row r="2024" spans="1:4" x14ac:dyDescent="0.25">
      <c r="A2024">
        <v>27</v>
      </c>
      <c r="B2024" s="1">
        <v>43257</v>
      </c>
      <c r="C2024">
        <v>0.12</v>
      </c>
      <c r="D2024">
        <v>582</v>
      </c>
    </row>
    <row r="2025" spans="1:4" x14ac:dyDescent="0.25">
      <c r="A2025">
        <v>27</v>
      </c>
      <c r="B2025" s="1">
        <v>43285</v>
      </c>
      <c r="C2025">
        <v>0.23</v>
      </c>
      <c r="D2025">
        <v>582</v>
      </c>
    </row>
    <row r="2026" spans="1:4" x14ac:dyDescent="0.25">
      <c r="A2026">
        <v>27</v>
      </c>
      <c r="B2026" s="1">
        <v>43333</v>
      </c>
      <c r="C2026">
        <v>0.39</v>
      </c>
      <c r="D2026">
        <v>582</v>
      </c>
    </row>
    <row r="2027" spans="1:4" x14ac:dyDescent="0.25">
      <c r="A2027">
        <v>27</v>
      </c>
      <c r="B2027" s="1">
        <v>43360</v>
      </c>
      <c r="C2027">
        <v>0.25</v>
      </c>
      <c r="D2027">
        <v>582</v>
      </c>
    </row>
    <row r="2028" spans="1:4" x14ac:dyDescent="0.25">
      <c r="A2028">
        <v>27</v>
      </c>
      <c r="B2028" s="1">
        <v>43390</v>
      </c>
      <c r="C2028">
        <v>0.28999999999999998</v>
      </c>
      <c r="D2028">
        <v>582</v>
      </c>
    </row>
    <row r="2029" spans="1:4" x14ac:dyDescent="0.25">
      <c r="A2029">
        <v>27</v>
      </c>
      <c r="B2029" s="1">
        <v>43418</v>
      </c>
      <c r="C2029">
        <v>0.33</v>
      </c>
      <c r="D2029">
        <v>582</v>
      </c>
    </row>
    <row r="2030" spans="1:4" x14ac:dyDescent="0.25">
      <c r="A2030">
        <v>27</v>
      </c>
      <c r="B2030" s="1">
        <v>43445</v>
      </c>
      <c r="C2030">
        <v>0.62</v>
      </c>
      <c r="D2030">
        <v>582</v>
      </c>
    </row>
    <row r="2031" spans="1:4" x14ac:dyDescent="0.25">
      <c r="A2031">
        <v>27</v>
      </c>
      <c r="B2031" s="1">
        <v>43488</v>
      </c>
      <c r="C2031">
        <v>0.44</v>
      </c>
      <c r="D2031">
        <v>582</v>
      </c>
    </row>
    <row r="2032" spans="1:4" x14ac:dyDescent="0.25">
      <c r="A2032">
        <v>27</v>
      </c>
      <c r="B2032" s="1">
        <v>43515</v>
      </c>
      <c r="C2032">
        <v>1.5</v>
      </c>
      <c r="D2032">
        <v>582</v>
      </c>
    </row>
    <row r="2033" spans="1:4" x14ac:dyDescent="0.25">
      <c r="A2033">
        <v>27</v>
      </c>
      <c r="B2033" s="1">
        <v>43545</v>
      </c>
      <c r="C2033">
        <v>0.52</v>
      </c>
      <c r="D2033">
        <v>582</v>
      </c>
    </row>
    <row r="2034" spans="1:4" x14ac:dyDescent="0.25">
      <c r="A2034">
        <v>27</v>
      </c>
      <c r="B2034" s="1">
        <v>43571</v>
      </c>
      <c r="C2034">
        <v>0.17</v>
      </c>
      <c r="D2034">
        <v>582</v>
      </c>
    </row>
    <row r="2035" spans="1:4" x14ac:dyDescent="0.25">
      <c r="A2035">
        <v>27</v>
      </c>
      <c r="B2035" s="1">
        <v>43605</v>
      </c>
      <c r="C2035">
        <v>0.28000000000000003</v>
      </c>
      <c r="D2035">
        <v>582</v>
      </c>
    </row>
    <row r="2036" spans="1:4" x14ac:dyDescent="0.25">
      <c r="A2036">
        <v>27</v>
      </c>
      <c r="B2036" s="1">
        <v>43628</v>
      </c>
      <c r="C2036">
        <v>0.3</v>
      </c>
      <c r="D2036">
        <v>582</v>
      </c>
    </row>
    <row r="2037" spans="1:4" x14ac:dyDescent="0.25">
      <c r="A2037">
        <v>27</v>
      </c>
      <c r="B2037" s="1">
        <v>43656</v>
      </c>
      <c r="C2037">
        <v>0.36</v>
      </c>
      <c r="D2037">
        <v>582</v>
      </c>
    </row>
    <row r="2038" spans="1:4" x14ac:dyDescent="0.25">
      <c r="A2038">
        <v>27</v>
      </c>
      <c r="B2038" s="1">
        <v>43684</v>
      </c>
      <c r="C2038">
        <v>0.43</v>
      </c>
      <c r="D2038">
        <v>582</v>
      </c>
    </row>
    <row r="2039" spans="1:4" x14ac:dyDescent="0.25">
      <c r="A2039">
        <v>27</v>
      </c>
      <c r="B2039" s="1">
        <v>43719</v>
      </c>
      <c r="C2039">
        <v>0.25</v>
      </c>
      <c r="D2039">
        <v>582</v>
      </c>
    </row>
    <row r="2040" spans="1:4" x14ac:dyDescent="0.25">
      <c r="A2040">
        <v>27</v>
      </c>
      <c r="B2040" s="1">
        <v>43761</v>
      </c>
      <c r="C2040">
        <v>0.38</v>
      </c>
      <c r="D2040">
        <v>582</v>
      </c>
    </row>
    <row r="2041" spans="1:4" x14ac:dyDescent="0.25">
      <c r="A2041">
        <v>28</v>
      </c>
      <c r="B2041" s="1">
        <v>34022</v>
      </c>
      <c r="C2041">
        <v>0.06</v>
      </c>
      <c r="D2041">
        <v>607</v>
      </c>
    </row>
    <row r="2042" spans="1:4" x14ac:dyDescent="0.25">
      <c r="A2042">
        <v>28</v>
      </c>
      <c r="B2042" s="1">
        <v>34088</v>
      </c>
      <c r="C2042">
        <v>6.8000000000000005E-2</v>
      </c>
      <c r="D2042">
        <v>607</v>
      </c>
    </row>
    <row r="2043" spans="1:4" x14ac:dyDescent="0.25">
      <c r="A2043">
        <v>28</v>
      </c>
      <c r="B2043" s="1">
        <v>34186</v>
      </c>
      <c r="C2043">
        <v>0.57699999999999996</v>
      </c>
      <c r="D2043">
        <v>607</v>
      </c>
    </row>
    <row r="2044" spans="1:4" x14ac:dyDescent="0.25">
      <c r="A2044">
        <v>28</v>
      </c>
      <c r="B2044" s="1">
        <v>34296</v>
      </c>
      <c r="C2044">
        <v>0.75</v>
      </c>
      <c r="D2044">
        <v>607</v>
      </c>
    </row>
    <row r="2045" spans="1:4" x14ac:dyDescent="0.25">
      <c r="A2045">
        <v>28</v>
      </c>
      <c r="B2045" s="1">
        <v>34388</v>
      </c>
      <c r="C2045">
        <v>1.25</v>
      </c>
      <c r="D2045">
        <v>607</v>
      </c>
    </row>
    <row r="2046" spans="1:4" x14ac:dyDescent="0.25">
      <c r="A2046">
        <v>28</v>
      </c>
      <c r="B2046" s="1">
        <v>34409</v>
      </c>
      <c r="C2046">
        <v>1.5</v>
      </c>
      <c r="D2046">
        <v>607</v>
      </c>
    </row>
    <row r="2047" spans="1:4" x14ac:dyDescent="0.25">
      <c r="A2047">
        <v>28</v>
      </c>
      <c r="B2047" s="1">
        <v>34437</v>
      </c>
      <c r="C2047">
        <v>0.43</v>
      </c>
      <c r="D2047">
        <v>607</v>
      </c>
    </row>
    <row r="2048" spans="1:4" x14ac:dyDescent="0.25">
      <c r="A2048">
        <v>28</v>
      </c>
      <c r="B2048" s="1">
        <v>34458</v>
      </c>
      <c r="C2048">
        <v>0.99</v>
      </c>
      <c r="D2048">
        <v>607</v>
      </c>
    </row>
    <row r="2049" spans="1:4" x14ac:dyDescent="0.25">
      <c r="A2049">
        <v>28</v>
      </c>
      <c r="B2049" s="1">
        <v>34505</v>
      </c>
      <c r="C2049">
        <v>0.8</v>
      </c>
      <c r="D2049">
        <v>607</v>
      </c>
    </row>
    <row r="2050" spans="1:4" x14ac:dyDescent="0.25">
      <c r="A2050">
        <v>28</v>
      </c>
      <c r="B2050" s="1">
        <v>34521</v>
      </c>
      <c r="C2050">
        <v>0.39</v>
      </c>
      <c r="D2050">
        <v>607</v>
      </c>
    </row>
    <row r="2051" spans="1:4" x14ac:dyDescent="0.25">
      <c r="A2051">
        <v>28</v>
      </c>
      <c r="B2051" s="1">
        <v>34557</v>
      </c>
      <c r="C2051">
        <v>0.38</v>
      </c>
      <c r="D2051">
        <v>607</v>
      </c>
    </row>
    <row r="2052" spans="1:4" x14ac:dyDescent="0.25">
      <c r="A2052">
        <v>28</v>
      </c>
      <c r="B2052" s="1">
        <v>34590</v>
      </c>
      <c r="C2052">
        <v>0.6</v>
      </c>
      <c r="D2052">
        <v>607</v>
      </c>
    </row>
    <row r="2053" spans="1:4" x14ac:dyDescent="0.25">
      <c r="A2053">
        <v>28</v>
      </c>
      <c r="B2053" s="1">
        <v>34606</v>
      </c>
      <c r="C2053">
        <v>2.2000000000000002</v>
      </c>
      <c r="D2053">
        <v>607</v>
      </c>
    </row>
    <row r="2054" spans="1:4" x14ac:dyDescent="0.25">
      <c r="A2054">
        <v>28</v>
      </c>
      <c r="B2054" s="1">
        <v>34612</v>
      </c>
      <c r="C2054">
        <v>2.21</v>
      </c>
      <c r="D2054">
        <v>607</v>
      </c>
    </row>
    <row r="2055" spans="1:4" x14ac:dyDescent="0.25">
      <c r="A2055">
        <v>28</v>
      </c>
      <c r="B2055" s="1">
        <v>34659</v>
      </c>
      <c r="C2055">
        <v>1</v>
      </c>
      <c r="D2055">
        <v>607</v>
      </c>
    </row>
    <row r="2056" spans="1:4" x14ac:dyDescent="0.25">
      <c r="A2056">
        <v>28</v>
      </c>
      <c r="B2056" s="1">
        <v>34681</v>
      </c>
      <c r="C2056">
        <v>0.63</v>
      </c>
      <c r="D2056">
        <v>607</v>
      </c>
    </row>
    <row r="2057" spans="1:4" x14ac:dyDescent="0.25">
      <c r="A2057">
        <v>28</v>
      </c>
      <c r="B2057" s="1">
        <v>34724</v>
      </c>
      <c r="C2057">
        <v>1.06</v>
      </c>
      <c r="D2057">
        <v>607</v>
      </c>
    </row>
    <row r="2058" spans="1:4" x14ac:dyDescent="0.25">
      <c r="A2058">
        <v>28</v>
      </c>
      <c r="B2058" s="1">
        <v>34744</v>
      </c>
      <c r="C2058">
        <v>0.6</v>
      </c>
      <c r="D2058">
        <v>607</v>
      </c>
    </row>
    <row r="2059" spans="1:4" x14ac:dyDescent="0.25">
      <c r="A2059">
        <v>28</v>
      </c>
      <c r="B2059" s="1">
        <v>34759</v>
      </c>
      <c r="C2059">
        <v>0.34</v>
      </c>
      <c r="D2059">
        <v>607</v>
      </c>
    </row>
    <row r="2060" spans="1:4" x14ac:dyDescent="0.25">
      <c r="A2060">
        <v>28</v>
      </c>
      <c r="B2060" s="1">
        <v>34795</v>
      </c>
      <c r="C2060">
        <v>0.32</v>
      </c>
      <c r="D2060">
        <v>607</v>
      </c>
    </row>
    <row r="2061" spans="1:4" x14ac:dyDescent="0.25">
      <c r="A2061">
        <v>28</v>
      </c>
      <c r="B2061" s="1">
        <v>34823</v>
      </c>
      <c r="C2061">
        <v>0.39</v>
      </c>
      <c r="D2061">
        <v>607</v>
      </c>
    </row>
    <row r="2062" spans="1:4" x14ac:dyDescent="0.25">
      <c r="A2062">
        <v>28</v>
      </c>
      <c r="B2062" s="1">
        <v>34855</v>
      </c>
      <c r="C2062">
        <v>0.35399999999999998</v>
      </c>
      <c r="D2062">
        <v>607</v>
      </c>
    </row>
    <row r="2063" spans="1:4" x14ac:dyDescent="0.25">
      <c r="A2063">
        <v>28</v>
      </c>
      <c r="B2063" s="1">
        <v>34870</v>
      </c>
      <c r="C2063">
        <v>0.35</v>
      </c>
      <c r="D2063">
        <v>607</v>
      </c>
    </row>
    <row r="2064" spans="1:4" x14ac:dyDescent="0.25">
      <c r="A2064">
        <v>28</v>
      </c>
      <c r="B2064" s="1">
        <v>34890</v>
      </c>
      <c r="C2064">
        <v>0.23</v>
      </c>
      <c r="D2064">
        <v>607</v>
      </c>
    </row>
    <row r="2065" spans="1:4" x14ac:dyDescent="0.25">
      <c r="A2065">
        <v>28</v>
      </c>
      <c r="B2065" s="1">
        <v>34906</v>
      </c>
      <c r="C2065">
        <v>0.74</v>
      </c>
      <c r="D2065">
        <v>607</v>
      </c>
    </row>
    <row r="2066" spans="1:4" x14ac:dyDescent="0.25">
      <c r="A2066">
        <v>28</v>
      </c>
      <c r="B2066" s="1">
        <v>34912</v>
      </c>
      <c r="C2066">
        <v>1.29</v>
      </c>
      <c r="D2066">
        <v>607</v>
      </c>
    </row>
    <row r="2067" spans="1:4" x14ac:dyDescent="0.25">
      <c r="A2067">
        <v>28</v>
      </c>
      <c r="B2067" s="1">
        <v>34927</v>
      </c>
      <c r="C2067">
        <v>1.87</v>
      </c>
      <c r="D2067">
        <v>607</v>
      </c>
    </row>
    <row r="2068" spans="1:4" x14ac:dyDescent="0.25">
      <c r="A2068">
        <v>28</v>
      </c>
      <c r="B2068" s="1">
        <v>34947</v>
      </c>
      <c r="C2068">
        <v>0.43</v>
      </c>
      <c r="D2068">
        <v>607</v>
      </c>
    </row>
    <row r="2069" spans="1:4" x14ac:dyDescent="0.25">
      <c r="A2069">
        <v>28</v>
      </c>
      <c r="B2069" s="1">
        <v>34989</v>
      </c>
      <c r="C2069">
        <v>0.57999999999999996</v>
      </c>
      <c r="D2069">
        <v>607</v>
      </c>
    </row>
    <row r="2070" spans="1:4" x14ac:dyDescent="0.25">
      <c r="A2070">
        <v>28</v>
      </c>
      <c r="B2070" s="1">
        <v>35018</v>
      </c>
      <c r="C2070">
        <v>1.67</v>
      </c>
      <c r="D2070">
        <v>607</v>
      </c>
    </row>
    <row r="2071" spans="1:4" x14ac:dyDescent="0.25">
      <c r="A2071">
        <v>28</v>
      </c>
      <c r="B2071" s="1">
        <v>35039</v>
      </c>
      <c r="C2071">
        <v>1.1200000000000001</v>
      </c>
      <c r="D2071">
        <v>607</v>
      </c>
    </row>
    <row r="2072" spans="1:4" x14ac:dyDescent="0.25">
      <c r="A2072">
        <v>28</v>
      </c>
      <c r="B2072" s="1">
        <v>35081</v>
      </c>
      <c r="C2072">
        <v>1.72</v>
      </c>
      <c r="D2072">
        <v>607</v>
      </c>
    </row>
    <row r="2073" spans="1:4" x14ac:dyDescent="0.25">
      <c r="A2073">
        <v>28</v>
      </c>
      <c r="B2073" s="1">
        <v>35108</v>
      </c>
      <c r="C2073">
        <v>1.26</v>
      </c>
      <c r="D2073">
        <v>607</v>
      </c>
    </row>
    <row r="2074" spans="1:4" x14ac:dyDescent="0.25">
      <c r="A2074">
        <v>28</v>
      </c>
      <c r="B2074" s="1">
        <v>35136</v>
      </c>
      <c r="C2074">
        <v>3</v>
      </c>
      <c r="D2074">
        <v>607</v>
      </c>
    </row>
    <row r="2075" spans="1:4" x14ac:dyDescent="0.25">
      <c r="A2075">
        <v>28</v>
      </c>
      <c r="B2075" s="1">
        <v>35157</v>
      </c>
      <c r="C2075">
        <v>2</v>
      </c>
      <c r="D2075">
        <v>607</v>
      </c>
    </row>
    <row r="2076" spans="1:4" x14ac:dyDescent="0.25">
      <c r="A2076">
        <v>28</v>
      </c>
      <c r="B2076" s="1">
        <v>35198</v>
      </c>
      <c r="C2076">
        <v>1.8</v>
      </c>
      <c r="D2076">
        <v>607</v>
      </c>
    </row>
    <row r="2077" spans="1:4" x14ac:dyDescent="0.25">
      <c r="A2077">
        <v>28</v>
      </c>
      <c r="B2077" s="1">
        <v>35221</v>
      </c>
      <c r="C2077">
        <v>0.84</v>
      </c>
      <c r="D2077">
        <v>607</v>
      </c>
    </row>
    <row r="2078" spans="1:4" x14ac:dyDescent="0.25">
      <c r="A2078">
        <v>28</v>
      </c>
      <c r="B2078" s="1">
        <v>35248</v>
      </c>
      <c r="C2078">
        <v>0.92</v>
      </c>
      <c r="D2078">
        <v>607</v>
      </c>
    </row>
    <row r="2079" spans="1:4" x14ac:dyDescent="0.25">
      <c r="A2079">
        <v>28</v>
      </c>
      <c r="B2079" s="1">
        <v>35284</v>
      </c>
      <c r="C2079">
        <v>0.97</v>
      </c>
      <c r="D2079">
        <v>607</v>
      </c>
    </row>
    <row r="2080" spans="1:4" x14ac:dyDescent="0.25">
      <c r="A2080">
        <v>28</v>
      </c>
      <c r="B2080" s="1">
        <v>35318</v>
      </c>
      <c r="C2080">
        <v>2.06</v>
      </c>
      <c r="D2080">
        <v>607</v>
      </c>
    </row>
    <row r="2081" spans="1:4" x14ac:dyDescent="0.25">
      <c r="A2081">
        <v>28</v>
      </c>
      <c r="B2081" s="1">
        <v>35353</v>
      </c>
      <c r="C2081">
        <v>0.91</v>
      </c>
      <c r="D2081">
        <v>607</v>
      </c>
    </row>
    <row r="2082" spans="1:4" x14ac:dyDescent="0.25">
      <c r="A2082">
        <v>28</v>
      </c>
      <c r="B2082" s="1">
        <v>35381</v>
      </c>
      <c r="C2082">
        <v>0.28999999999999998</v>
      </c>
      <c r="D2082">
        <v>607</v>
      </c>
    </row>
    <row r="2083" spans="1:4" x14ac:dyDescent="0.25">
      <c r="A2083">
        <v>28</v>
      </c>
      <c r="B2083" s="1">
        <v>35404</v>
      </c>
      <c r="C2083">
        <v>1.3</v>
      </c>
      <c r="D2083">
        <v>607</v>
      </c>
    </row>
    <row r="2084" spans="1:4" x14ac:dyDescent="0.25">
      <c r="A2084">
        <v>28</v>
      </c>
      <c r="B2084" s="1">
        <v>35444</v>
      </c>
      <c r="C2084">
        <v>1.1000000000000001</v>
      </c>
      <c r="D2084">
        <v>607</v>
      </c>
    </row>
    <row r="2085" spans="1:4" x14ac:dyDescent="0.25">
      <c r="A2085">
        <v>28</v>
      </c>
      <c r="B2085" s="1">
        <v>35479</v>
      </c>
      <c r="C2085">
        <v>0.96</v>
      </c>
      <c r="D2085">
        <v>607</v>
      </c>
    </row>
    <row r="2086" spans="1:4" x14ac:dyDescent="0.25">
      <c r="A2086">
        <v>28</v>
      </c>
      <c r="B2086" s="1">
        <v>35501</v>
      </c>
      <c r="C2086">
        <v>0.87</v>
      </c>
      <c r="D2086">
        <v>607</v>
      </c>
    </row>
    <row r="2087" spans="1:4" x14ac:dyDescent="0.25">
      <c r="A2087">
        <v>28</v>
      </c>
      <c r="B2087" s="1">
        <v>35529</v>
      </c>
      <c r="C2087">
        <v>0.83</v>
      </c>
      <c r="D2087">
        <v>607</v>
      </c>
    </row>
    <row r="2088" spans="1:4" x14ac:dyDescent="0.25">
      <c r="A2088">
        <v>28</v>
      </c>
      <c r="B2088" s="1">
        <v>35556</v>
      </c>
      <c r="C2088">
        <v>0.32</v>
      </c>
      <c r="D2088">
        <v>607</v>
      </c>
    </row>
    <row r="2089" spans="1:4" x14ac:dyDescent="0.25">
      <c r="A2089">
        <v>28</v>
      </c>
      <c r="B2089" s="1">
        <v>35584</v>
      </c>
      <c r="C2089">
        <v>0.8</v>
      </c>
      <c r="D2089">
        <v>607</v>
      </c>
    </row>
    <row r="2090" spans="1:4" x14ac:dyDescent="0.25">
      <c r="A2090">
        <v>28</v>
      </c>
      <c r="B2090" s="1">
        <v>35613</v>
      </c>
      <c r="C2090">
        <v>0.93</v>
      </c>
      <c r="D2090">
        <v>607</v>
      </c>
    </row>
    <row r="2091" spans="1:4" x14ac:dyDescent="0.25">
      <c r="A2091">
        <v>28</v>
      </c>
      <c r="B2091" s="1">
        <v>35654</v>
      </c>
      <c r="C2091">
        <v>0.35</v>
      </c>
      <c r="D2091">
        <v>607</v>
      </c>
    </row>
    <row r="2092" spans="1:4" x14ac:dyDescent="0.25">
      <c r="A2092">
        <v>28</v>
      </c>
      <c r="B2092" s="1">
        <v>35675</v>
      </c>
      <c r="C2092">
        <v>0.52</v>
      </c>
      <c r="D2092">
        <v>607</v>
      </c>
    </row>
    <row r="2093" spans="1:4" x14ac:dyDescent="0.25">
      <c r="A2093">
        <v>28</v>
      </c>
      <c r="B2093" s="1">
        <v>35724</v>
      </c>
      <c r="C2093">
        <v>1.0900000000000001</v>
      </c>
      <c r="D2093">
        <v>607</v>
      </c>
    </row>
    <row r="2094" spans="1:4" x14ac:dyDescent="0.25">
      <c r="A2094">
        <v>28</v>
      </c>
      <c r="B2094" s="1">
        <v>35738</v>
      </c>
      <c r="C2094">
        <v>0.64</v>
      </c>
      <c r="D2094">
        <v>607</v>
      </c>
    </row>
    <row r="2095" spans="1:4" x14ac:dyDescent="0.25">
      <c r="A2095">
        <v>28</v>
      </c>
      <c r="B2095" s="1">
        <v>35779</v>
      </c>
      <c r="C2095">
        <v>0.57999999999999996</v>
      </c>
      <c r="D2095">
        <v>607</v>
      </c>
    </row>
    <row r="2096" spans="1:4" x14ac:dyDescent="0.25">
      <c r="A2096">
        <v>28</v>
      </c>
      <c r="B2096" s="1">
        <v>35808</v>
      </c>
      <c r="C2096">
        <v>0.7</v>
      </c>
      <c r="D2096">
        <v>607</v>
      </c>
    </row>
    <row r="2097" spans="1:4" x14ac:dyDescent="0.25">
      <c r="A2097">
        <v>28</v>
      </c>
      <c r="B2097" s="1">
        <v>35835</v>
      </c>
      <c r="C2097">
        <v>0.22</v>
      </c>
      <c r="D2097">
        <v>607</v>
      </c>
    </row>
    <row r="2098" spans="1:4" x14ac:dyDescent="0.25">
      <c r="A2098">
        <v>28</v>
      </c>
      <c r="B2098" s="1">
        <v>35878</v>
      </c>
      <c r="C2098">
        <v>0.32</v>
      </c>
      <c r="D2098">
        <v>607</v>
      </c>
    </row>
    <row r="2099" spans="1:4" x14ac:dyDescent="0.25">
      <c r="A2099">
        <v>28</v>
      </c>
      <c r="B2099" s="1">
        <v>35892</v>
      </c>
      <c r="C2099">
        <v>0.54</v>
      </c>
      <c r="D2099">
        <v>607</v>
      </c>
    </row>
    <row r="2100" spans="1:4" x14ac:dyDescent="0.25">
      <c r="A2100">
        <v>28</v>
      </c>
      <c r="B2100" s="1">
        <v>35936</v>
      </c>
      <c r="C2100">
        <v>0.72</v>
      </c>
      <c r="D2100">
        <v>607</v>
      </c>
    </row>
    <row r="2101" spans="1:4" x14ac:dyDescent="0.25">
      <c r="A2101">
        <v>28</v>
      </c>
      <c r="B2101" s="1">
        <v>35964</v>
      </c>
      <c r="C2101">
        <v>0.35</v>
      </c>
      <c r="D2101">
        <v>607</v>
      </c>
    </row>
    <row r="2102" spans="1:4" x14ac:dyDescent="0.25">
      <c r="A2102">
        <v>28</v>
      </c>
      <c r="B2102" s="1">
        <v>36004</v>
      </c>
      <c r="C2102">
        <v>1.2</v>
      </c>
      <c r="D2102">
        <v>607</v>
      </c>
    </row>
    <row r="2103" spans="1:4" x14ac:dyDescent="0.25">
      <c r="A2103">
        <v>28</v>
      </c>
      <c r="B2103" s="1">
        <v>36017</v>
      </c>
      <c r="C2103">
        <v>0.41</v>
      </c>
      <c r="D2103">
        <v>607</v>
      </c>
    </row>
    <row r="2104" spans="1:4" x14ac:dyDescent="0.25">
      <c r="A2104">
        <v>28</v>
      </c>
      <c r="B2104" s="1">
        <v>36074</v>
      </c>
      <c r="C2104">
        <v>0.6</v>
      </c>
      <c r="D2104">
        <v>607</v>
      </c>
    </row>
    <row r="2105" spans="1:4" x14ac:dyDescent="0.25">
      <c r="A2105">
        <v>28</v>
      </c>
      <c r="B2105" s="1">
        <v>36116</v>
      </c>
      <c r="C2105">
        <v>0.77</v>
      </c>
      <c r="D2105">
        <v>607</v>
      </c>
    </row>
    <row r="2106" spans="1:4" x14ac:dyDescent="0.25">
      <c r="A2106">
        <v>28</v>
      </c>
      <c r="B2106" s="1">
        <v>36151</v>
      </c>
      <c r="C2106">
        <v>1.33</v>
      </c>
      <c r="D2106">
        <v>607</v>
      </c>
    </row>
    <row r="2107" spans="1:4" x14ac:dyDescent="0.25">
      <c r="A2107">
        <v>28</v>
      </c>
      <c r="B2107" s="1">
        <v>36173</v>
      </c>
      <c r="C2107">
        <v>1.21</v>
      </c>
      <c r="D2107">
        <v>607</v>
      </c>
    </row>
    <row r="2108" spans="1:4" x14ac:dyDescent="0.25">
      <c r="A2108">
        <v>28</v>
      </c>
      <c r="B2108" s="1">
        <v>36213</v>
      </c>
      <c r="C2108">
        <v>1</v>
      </c>
      <c r="D2108">
        <v>607</v>
      </c>
    </row>
    <row r="2109" spans="1:4" x14ac:dyDescent="0.25">
      <c r="A2109">
        <v>28</v>
      </c>
      <c r="B2109" s="1">
        <v>36235</v>
      </c>
      <c r="C2109">
        <v>1</v>
      </c>
      <c r="D2109">
        <v>607</v>
      </c>
    </row>
    <row r="2110" spans="1:4" x14ac:dyDescent="0.25">
      <c r="A2110">
        <v>28</v>
      </c>
      <c r="B2110" s="1">
        <v>36269</v>
      </c>
      <c r="C2110">
        <v>1.72</v>
      </c>
      <c r="D2110">
        <v>607</v>
      </c>
    </row>
    <row r="2111" spans="1:4" x14ac:dyDescent="0.25">
      <c r="A2111">
        <v>28</v>
      </c>
      <c r="B2111" s="1">
        <v>36292</v>
      </c>
      <c r="C2111">
        <v>2.19</v>
      </c>
      <c r="D2111">
        <v>607</v>
      </c>
    </row>
    <row r="2112" spans="1:4" x14ac:dyDescent="0.25">
      <c r="A2112">
        <v>28</v>
      </c>
      <c r="B2112" s="1">
        <v>36320</v>
      </c>
      <c r="C2112">
        <v>2.2200000000000002</v>
      </c>
      <c r="D2112">
        <v>607</v>
      </c>
    </row>
    <row r="2113" spans="1:4" x14ac:dyDescent="0.25">
      <c r="A2113">
        <v>28</v>
      </c>
      <c r="B2113" s="1">
        <v>36347</v>
      </c>
      <c r="C2113">
        <v>0.8</v>
      </c>
      <c r="D2113">
        <v>607</v>
      </c>
    </row>
    <row r="2114" spans="1:4" x14ac:dyDescent="0.25">
      <c r="A2114">
        <v>28</v>
      </c>
      <c r="B2114" s="1">
        <v>36374</v>
      </c>
      <c r="C2114">
        <v>1.34</v>
      </c>
      <c r="D2114">
        <v>607</v>
      </c>
    </row>
    <row r="2115" spans="1:4" x14ac:dyDescent="0.25">
      <c r="A2115">
        <v>28</v>
      </c>
      <c r="B2115" s="1">
        <v>36425</v>
      </c>
      <c r="C2115">
        <v>0.3</v>
      </c>
      <c r="D2115">
        <v>607</v>
      </c>
    </row>
    <row r="2116" spans="1:4" x14ac:dyDescent="0.25">
      <c r="A2116">
        <v>28</v>
      </c>
      <c r="B2116" s="1">
        <v>36458</v>
      </c>
      <c r="C2116">
        <v>0.57999999999999996</v>
      </c>
      <c r="D2116">
        <v>607</v>
      </c>
    </row>
    <row r="2117" spans="1:4" x14ac:dyDescent="0.25">
      <c r="A2117">
        <v>28</v>
      </c>
      <c r="B2117" s="1">
        <v>36480</v>
      </c>
      <c r="C2117">
        <v>1.3</v>
      </c>
      <c r="D2117">
        <v>607</v>
      </c>
    </row>
    <row r="2118" spans="1:4" x14ac:dyDescent="0.25">
      <c r="A2118">
        <v>28</v>
      </c>
      <c r="B2118" s="1">
        <v>36509</v>
      </c>
      <c r="C2118">
        <v>0.56999999999999995</v>
      </c>
      <c r="D2118">
        <v>607</v>
      </c>
    </row>
    <row r="2119" spans="1:4" x14ac:dyDescent="0.25">
      <c r="A2119">
        <v>28</v>
      </c>
      <c r="B2119" s="1">
        <v>36535</v>
      </c>
      <c r="C2119">
        <v>1.1000000000000001</v>
      </c>
      <c r="D2119">
        <v>607</v>
      </c>
    </row>
    <row r="2120" spans="1:4" x14ac:dyDescent="0.25">
      <c r="A2120">
        <v>28</v>
      </c>
      <c r="B2120" s="1">
        <v>36557</v>
      </c>
      <c r="C2120">
        <v>2.2000000000000002</v>
      </c>
      <c r="D2120">
        <v>607</v>
      </c>
    </row>
    <row r="2121" spans="1:4" x14ac:dyDescent="0.25">
      <c r="A2121">
        <v>28</v>
      </c>
      <c r="B2121" s="1">
        <v>36586</v>
      </c>
      <c r="C2121">
        <v>0.87</v>
      </c>
      <c r="D2121">
        <v>607</v>
      </c>
    </row>
    <row r="2122" spans="1:4" x14ac:dyDescent="0.25">
      <c r="A2122">
        <v>28</v>
      </c>
      <c r="B2122" s="1">
        <v>36620</v>
      </c>
      <c r="C2122">
        <v>1.22</v>
      </c>
      <c r="D2122">
        <v>607</v>
      </c>
    </row>
    <row r="2123" spans="1:4" x14ac:dyDescent="0.25">
      <c r="A2123">
        <v>28</v>
      </c>
      <c r="B2123" s="1">
        <v>36662</v>
      </c>
      <c r="C2123">
        <v>0.34</v>
      </c>
      <c r="D2123">
        <v>607</v>
      </c>
    </row>
    <row r="2124" spans="1:4" x14ac:dyDescent="0.25">
      <c r="A2124">
        <v>28</v>
      </c>
      <c r="B2124" s="1">
        <v>36682</v>
      </c>
      <c r="C2124">
        <v>0.65</v>
      </c>
      <c r="D2124">
        <v>607</v>
      </c>
    </row>
    <row r="2125" spans="1:4" x14ac:dyDescent="0.25">
      <c r="A2125">
        <v>28</v>
      </c>
      <c r="B2125" s="1">
        <v>36711</v>
      </c>
      <c r="C2125">
        <v>7.0000000000000007E-2</v>
      </c>
      <c r="D2125">
        <v>607</v>
      </c>
    </row>
    <row r="2126" spans="1:4" x14ac:dyDescent="0.25">
      <c r="A2126">
        <v>28</v>
      </c>
      <c r="B2126" s="1">
        <v>36739</v>
      </c>
      <c r="C2126">
        <v>0.25</v>
      </c>
      <c r="D2126">
        <v>607</v>
      </c>
    </row>
    <row r="2127" spans="1:4" x14ac:dyDescent="0.25">
      <c r="A2127">
        <v>28</v>
      </c>
      <c r="B2127" s="1">
        <v>36782</v>
      </c>
      <c r="C2127">
        <v>0.25</v>
      </c>
      <c r="D2127">
        <v>607</v>
      </c>
    </row>
    <row r="2128" spans="1:4" x14ac:dyDescent="0.25">
      <c r="A2128">
        <v>28</v>
      </c>
      <c r="B2128" s="1">
        <v>36804</v>
      </c>
      <c r="C2128">
        <v>0.55000000000000004</v>
      </c>
      <c r="D2128">
        <v>607</v>
      </c>
    </row>
    <row r="2129" spans="1:4" x14ac:dyDescent="0.25">
      <c r="A2129">
        <v>28</v>
      </c>
      <c r="B2129" s="1">
        <v>36844</v>
      </c>
      <c r="C2129">
        <v>0.79</v>
      </c>
      <c r="D2129">
        <v>607</v>
      </c>
    </row>
    <row r="2130" spans="1:4" x14ac:dyDescent="0.25">
      <c r="A2130">
        <v>28</v>
      </c>
      <c r="B2130" s="1">
        <v>36878</v>
      </c>
      <c r="C2130">
        <v>1.02</v>
      </c>
      <c r="D2130">
        <v>607</v>
      </c>
    </row>
    <row r="2131" spans="1:4" x14ac:dyDescent="0.25">
      <c r="A2131">
        <v>28</v>
      </c>
      <c r="B2131" s="1">
        <v>36901</v>
      </c>
      <c r="C2131">
        <v>0.51</v>
      </c>
      <c r="D2131">
        <v>607</v>
      </c>
    </row>
    <row r="2132" spans="1:4" x14ac:dyDescent="0.25">
      <c r="A2132">
        <v>28</v>
      </c>
      <c r="B2132" s="1">
        <v>36935</v>
      </c>
      <c r="C2132">
        <v>0.9</v>
      </c>
      <c r="D2132">
        <v>607</v>
      </c>
    </row>
    <row r="2133" spans="1:4" x14ac:dyDescent="0.25">
      <c r="A2133">
        <v>28</v>
      </c>
      <c r="B2133" s="1">
        <v>36961</v>
      </c>
      <c r="C2133">
        <v>0.28999999999999998</v>
      </c>
      <c r="D2133">
        <v>607</v>
      </c>
    </row>
    <row r="2134" spans="1:4" x14ac:dyDescent="0.25">
      <c r="A2134">
        <v>28</v>
      </c>
      <c r="B2134" s="1">
        <v>36991</v>
      </c>
      <c r="C2134">
        <v>0.77</v>
      </c>
      <c r="D2134">
        <v>607</v>
      </c>
    </row>
    <row r="2135" spans="1:4" x14ac:dyDescent="0.25">
      <c r="A2135">
        <v>28</v>
      </c>
      <c r="B2135" s="1">
        <v>37025</v>
      </c>
      <c r="C2135">
        <v>0.9</v>
      </c>
      <c r="D2135">
        <v>607</v>
      </c>
    </row>
    <row r="2136" spans="1:4" x14ac:dyDescent="0.25">
      <c r="A2136">
        <v>28</v>
      </c>
      <c r="B2136" s="1">
        <v>37047</v>
      </c>
      <c r="C2136">
        <v>1.04</v>
      </c>
      <c r="D2136">
        <v>607</v>
      </c>
    </row>
    <row r="2137" spans="1:4" x14ac:dyDescent="0.25">
      <c r="A2137">
        <v>28</v>
      </c>
      <c r="B2137" s="1">
        <v>37075</v>
      </c>
      <c r="C2137">
        <v>0.11</v>
      </c>
      <c r="D2137">
        <v>607</v>
      </c>
    </row>
    <row r="2138" spans="1:4" x14ac:dyDescent="0.25">
      <c r="A2138">
        <v>28</v>
      </c>
      <c r="B2138" s="1">
        <v>37109</v>
      </c>
      <c r="C2138">
        <v>0.16</v>
      </c>
      <c r="D2138">
        <v>607</v>
      </c>
    </row>
    <row r="2139" spans="1:4" x14ac:dyDescent="0.25">
      <c r="A2139">
        <v>28</v>
      </c>
      <c r="B2139" s="1">
        <v>37140</v>
      </c>
      <c r="C2139">
        <v>0</v>
      </c>
      <c r="D2139">
        <v>607</v>
      </c>
    </row>
    <row r="2140" spans="1:4" x14ac:dyDescent="0.25">
      <c r="A2140">
        <v>28</v>
      </c>
      <c r="B2140" s="1">
        <v>37180</v>
      </c>
      <c r="C2140">
        <v>7.0000000000000007E-2</v>
      </c>
      <c r="D2140">
        <v>607</v>
      </c>
    </row>
    <row r="2141" spans="1:4" x14ac:dyDescent="0.25">
      <c r="A2141">
        <v>28</v>
      </c>
      <c r="B2141" s="1">
        <v>37210</v>
      </c>
      <c r="C2141">
        <v>3.5</v>
      </c>
      <c r="D2141">
        <v>607</v>
      </c>
    </row>
    <row r="2142" spans="1:4" x14ac:dyDescent="0.25">
      <c r="A2142">
        <v>28</v>
      </c>
      <c r="B2142" s="1">
        <v>37236</v>
      </c>
      <c r="C2142">
        <v>0.27</v>
      </c>
      <c r="D2142">
        <v>607</v>
      </c>
    </row>
    <row r="2143" spans="1:4" x14ac:dyDescent="0.25">
      <c r="A2143">
        <v>28</v>
      </c>
      <c r="B2143" s="1">
        <v>37271</v>
      </c>
      <c r="C2143">
        <v>0.8</v>
      </c>
      <c r="D2143">
        <v>607</v>
      </c>
    </row>
    <row r="2144" spans="1:4" x14ac:dyDescent="0.25">
      <c r="A2144">
        <v>28</v>
      </c>
      <c r="B2144" s="1">
        <v>37292</v>
      </c>
      <c r="C2144">
        <v>0.96</v>
      </c>
      <c r="D2144">
        <v>607</v>
      </c>
    </row>
    <row r="2145" spans="1:4" x14ac:dyDescent="0.25">
      <c r="A2145">
        <v>28</v>
      </c>
      <c r="B2145" s="1">
        <v>37328</v>
      </c>
      <c r="C2145">
        <v>0.55000000000000004</v>
      </c>
      <c r="D2145">
        <v>607</v>
      </c>
    </row>
    <row r="2146" spans="1:4" x14ac:dyDescent="0.25">
      <c r="A2146">
        <v>28</v>
      </c>
      <c r="B2146" s="1">
        <v>37355</v>
      </c>
      <c r="C2146">
        <v>0.08</v>
      </c>
      <c r="D2146">
        <v>607</v>
      </c>
    </row>
    <row r="2147" spans="1:4" x14ac:dyDescent="0.25">
      <c r="A2147">
        <v>28</v>
      </c>
      <c r="B2147" s="1">
        <v>37390</v>
      </c>
      <c r="C2147">
        <v>0.28999999999999998</v>
      </c>
      <c r="D2147">
        <v>607</v>
      </c>
    </row>
    <row r="2148" spans="1:4" x14ac:dyDescent="0.25">
      <c r="A2148">
        <v>28</v>
      </c>
      <c r="B2148" s="1">
        <v>37413</v>
      </c>
      <c r="C2148">
        <v>0.17</v>
      </c>
      <c r="D2148">
        <v>607</v>
      </c>
    </row>
    <row r="2149" spans="1:4" x14ac:dyDescent="0.25">
      <c r="A2149">
        <v>28</v>
      </c>
      <c r="B2149" s="1">
        <v>37453</v>
      </c>
      <c r="C2149">
        <v>0.28999999999999998</v>
      </c>
      <c r="D2149">
        <v>607</v>
      </c>
    </row>
    <row r="2150" spans="1:4" x14ac:dyDescent="0.25">
      <c r="A2150">
        <v>28</v>
      </c>
      <c r="B2150" s="1">
        <v>37481</v>
      </c>
      <c r="C2150">
        <v>0.81</v>
      </c>
      <c r="D2150">
        <v>607</v>
      </c>
    </row>
    <row r="2151" spans="1:4" x14ac:dyDescent="0.25">
      <c r="A2151">
        <v>28</v>
      </c>
      <c r="B2151" s="1">
        <v>37510</v>
      </c>
      <c r="C2151">
        <v>0.23</v>
      </c>
      <c r="D2151">
        <v>607</v>
      </c>
    </row>
    <row r="2152" spans="1:4" x14ac:dyDescent="0.25">
      <c r="A2152">
        <v>28</v>
      </c>
      <c r="B2152" s="1">
        <v>37530</v>
      </c>
      <c r="C2152">
        <v>0.13</v>
      </c>
      <c r="D2152">
        <v>607</v>
      </c>
    </row>
    <row r="2153" spans="1:4" x14ac:dyDescent="0.25">
      <c r="A2153">
        <v>28</v>
      </c>
      <c r="B2153" s="1">
        <v>37573</v>
      </c>
      <c r="C2153">
        <v>0.39</v>
      </c>
      <c r="D2153">
        <v>607</v>
      </c>
    </row>
    <row r="2154" spans="1:4" x14ac:dyDescent="0.25">
      <c r="A2154">
        <v>28</v>
      </c>
      <c r="B2154" s="1">
        <v>37595</v>
      </c>
      <c r="C2154">
        <v>0.47</v>
      </c>
      <c r="D2154">
        <v>607</v>
      </c>
    </row>
    <row r="2155" spans="1:4" x14ac:dyDescent="0.25">
      <c r="A2155">
        <v>28</v>
      </c>
      <c r="B2155" s="1">
        <v>37643</v>
      </c>
      <c r="C2155">
        <v>0.32</v>
      </c>
      <c r="D2155">
        <v>607</v>
      </c>
    </row>
    <row r="2156" spans="1:4" x14ac:dyDescent="0.25">
      <c r="A2156">
        <v>28</v>
      </c>
      <c r="B2156" s="1">
        <v>37672</v>
      </c>
      <c r="C2156">
        <v>0.34</v>
      </c>
      <c r="D2156">
        <v>607</v>
      </c>
    </row>
    <row r="2157" spans="1:4" x14ac:dyDescent="0.25">
      <c r="A2157">
        <v>28</v>
      </c>
      <c r="B2157" s="1">
        <v>37705</v>
      </c>
      <c r="C2157">
        <v>0.99</v>
      </c>
      <c r="D2157">
        <v>607</v>
      </c>
    </row>
    <row r="2158" spans="1:4" x14ac:dyDescent="0.25">
      <c r="A2158">
        <v>28</v>
      </c>
      <c r="B2158" s="1">
        <v>37727</v>
      </c>
      <c r="C2158">
        <v>0.57999999999999996</v>
      </c>
      <c r="D2158">
        <v>607</v>
      </c>
    </row>
    <row r="2159" spans="1:4" x14ac:dyDescent="0.25">
      <c r="A2159">
        <v>28</v>
      </c>
      <c r="B2159" s="1">
        <v>37754</v>
      </c>
      <c r="C2159">
        <v>0.2</v>
      </c>
      <c r="D2159">
        <v>607</v>
      </c>
    </row>
    <row r="2160" spans="1:4" x14ac:dyDescent="0.25">
      <c r="A2160">
        <v>28</v>
      </c>
      <c r="B2160" s="1">
        <v>37784</v>
      </c>
      <c r="C2160">
        <v>0.5</v>
      </c>
      <c r="D2160">
        <v>607</v>
      </c>
    </row>
    <row r="2161" spans="1:4" x14ac:dyDescent="0.25">
      <c r="A2161">
        <v>28</v>
      </c>
      <c r="B2161" s="1">
        <v>37805</v>
      </c>
      <c r="C2161">
        <v>0.22</v>
      </c>
      <c r="D2161">
        <v>607</v>
      </c>
    </row>
    <row r="2162" spans="1:4" x14ac:dyDescent="0.25">
      <c r="A2162">
        <v>28</v>
      </c>
      <c r="B2162" s="1">
        <v>37837</v>
      </c>
      <c r="C2162">
        <v>0.09</v>
      </c>
      <c r="D2162">
        <v>607</v>
      </c>
    </row>
    <row r="2163" spans="1:4" x14ac:dyDescent="0.25">
      <c r="A2163">
        <v>28</v>
      </c>
      <c r="B2163" s="1">
        <v>37867</v>
      </c>
      <c r="C2163">
        <v>0.21</v>
      </c>
      <c r="D2163">
        <v>607</v>
      </c>
    </row>
    <row r="2164" spans="1:4" x14ac:dyDescent="0.25">
      <c r="A2164">
        <v>28</v>
      </c>
      <c r="B2164" s="1">
        <v>37896</v>
      </c>
      <c r="C2164">
        <v>0.51</v>
      </c>
      <c r="D2164">
        <v>607</v>
      </c>
    </row>
    <row r="2165" spans="1:4" x14ac:dyDescent="0.25">
      <c r="A2165">
        <v>28</v>
      </c>
      <c r="B2165" s="1">
        <v>37936</v>
      </c>
      <c r="D2165">
        <v>607</v>
      </c>
    </row>
    <row r="2166" spans="1:4" x14ac:dyDescent="0.25">
      <c r="A2166">
        <v>28</v>
      </c>
      <c r="B2166" s="1">
        <v>37964</v>
      </c>
      <c r="C2166">
        <v>0.15</v>
      </c>
      <c r="D2166">
        <v>607</v>
      </c>
    </row>
    <row r="2167" spans="1:4" x14ac:dyDescent="0.25">
      <c r="A2167">
        <v>28</v>
      </c>
      <c r="B2167" s="1">
        <v>37999</v>
      </c>
      <c r="C2167">
        <v>0.13</v>
      </c>
      <c r="D2167">
        <v>607</v>
      </c>
    </row>
    <row r="2168" spans="1:4" x14ac:dyDescent="0.25">
      <c r="A2168">
        <v>28</v>
      </c>
      <c r="B2168" s="1">
        <v>38027</v>
      </c>
      <c r="C2168">
        <v>1.06</v>
      </c>
      <c r="D2168">
        <v>607</v>
      </c>
    </row>
    <row r="2169" spans="1:4" x14ac:dyDescent="0.25">
      <c r="A2169">
        <v>28</v>
      </c>
      <c r="B2169" s="1">
        <v>38056</v>
      </c>
      <c r="C2169">
        <v>0.28999999999999998</v>
      </c>
      <c r="D2169">
        <v>607</v>
      </c>
    </row>
    <row r="2170" spans="1:4" x14ac:dyDescent="0.25">
      <c r="A2170">
        <v>28</v>
      </c>
      <c r="B2170" s="1">
        <v>38092</v>
      </c>
      <c r="C2170">
        <v>0.09</v>
      </c>
      <c r="D2170">
        <v>607</v>
      </c>
    </row>
    <row r="2171" spans="1:4" x14ac:dyDescent="0.25">
      <c r="A2171">
        <v>28</v>
      </c>
      <c r="B2171" s="1">
        <v>38120</v>
      </c>
      <c r="C2171">
        <v>0.28999999999999998</v>
      </c>
      <c r="D2171">
        <v>607</v>
      </c>
    </row>
    <row r="2172" spans="1:4" x14ac:dyDescent="0.25">
      <c r="A2172">
        <v>28</v>
      </c>
      <c r="B2172" s="1">
        <v>38146</v>
      </c>
      <c r="C2172">
        <v>0.46</v>
      </c>
      <c r="D2172">
        <v>607</v>
      </c>
    </row>
    <row r="2173" spans="1:4" x14ac:dyDescent="0.25">
      <c r="A2173">
        <v>28</v>
      </c>
      <c r="B2173" s="1">
        <v>38175</v>
      </c>
      <c r="C2173">
        <v>0.26</v>
      </c>
      <c r="D2173">
        <v>607</v>
      </c>
    </row>
    <row r="2174" spans="1:4" x14ac:dyDescent="0.25">
      <c r="A2174">
        <v>28</v>
      </c>
      <c r="B2174" s="1">
        <v>38229</v>
      </c>
      <c r="C2174">
        <v>0.08</v>
      </c>
      <c r="D2174">
        <v>607</v>
      </c>
    </row>
    <row r="2175" spans="1:4" x14ac:dyDescent="0.25">
      <c r="A2175">
        <v>28</v>
      </c>
      <c r="B2175" s="1">
        <v>38239</v>
      </c>
      <c r="C2175">
        <v>0.57999999999999996</v>
      </c>
      <c r="D2175">
        <v>607</v>
      </c>
    </row>
    <row r="2176" spans="1:4" x14ac:dyDescent="0.25">
      <c r="A2176">
        <v>28</v>
      </c>
      <c r="B2176" s="1">
        <v>38274</v>
      </c>
      <c r="C2176">
        <v>0.25</v>
      </c>
      <c r="D2176">
        <v>607</v>
      </c>
    </row>
    <row r="2177" spans="1:4" x14ac:dyDescent="0.25">
      <c r="A2177">
        <v>28</v>
      </c>
      <c r="B2177" s="1">
        <v>38300</v>
      </c>
      <c r="C2177">
        <v>0.14000000000000001</v>
      </c>
      <c r="D2177">
        <v>607</v>
      </c>
    </row>
    <row r="2178" spans="1:4" x14ac:dyDescent="0.25">
      <c r="A2178">
        <v>28</v>
      </c>
      <c r="B2178" s="1">
        <v>38328</v>
      </c>
      <c r="C2178">
        <v>0.77</v>
      </c>
      <c r="D2178">
        <v>607</v>
      </c>
    </row>
    <row r="2179" spans="1:4" x14ac:dyDescent="0.25">
      <c r="A2179">
        <v>28</v>
      </c>
      <c r="B2179" s="1">
        <v>38378</v>
      </c>
      <c r="C2179">
        <v>0.25</v>
      </c>
      <c r="D2179">
        <v>607</v>
      </c>
    </row>
    <row r="2180" spans="1:4" x14ac:dyDescent="0.25">
      <c r="A2180">
        <v>28</v>
      </c>
      <c r="B2180" s="1">
        <v>38405</v>
      </c>
      <c r="C2180">
        <v>0.23</v>
      </c>
      <c r="D2180">
        <v>607</v>
      </c>
    </row>
    <row r="2181" spans="1:4" x14ac:dyDescent="0.25">
      <c r="A2181">
        <v>28</v>
      </c>
      <c r="B2181" s="1">
        <v>38428</v>
      </c>
      <c r="C2181">
        <v>1.63</v>
      </c>
      <c r="D2181">
        <v>607</v>
      </c>
    </row>
    <row r="2182" spans="1:4" x14ac:dyDescent="0.25">
      <c r="A2182">
        <v>28</v>
      </c>
      <c r="B2182" s="1">
        <v>38447</v>
      </c>
      <c r="C2182">
        <v>0.92</v>
      </c>
      <c r="D2182">
        <v>607</v>
      </c>
    </row>
    <row r="2183" spans="1:4" x14ac:dyDescent="0.25">
      <c r="A2183">
        <v>28</v>
      </c>
      <c r="B2183" s="1">
        <v>38484</v>
      </c>
      <c r="C2183">
        <v>2.6</v>
      </c>
      <c r="D2183">
        <v>607</v>
      </c>
    </row>
    <row r="2184" spans="1:4" x14ac:dyDescent="0.25">
      <c r="A2184">
        <v>28</v>
      </c>
      <c r="B2184" s="1">
        <v>38512</v>
      </c>
      <c r="C2184">
        <v>0.7</v>
      </c>
      <c r="D2184">
        <v>607</v>
      </c>
    </row>
    <row r="2185" spans="1:4" x14ac:dyDescent="0.25">
      <c r="A2185">
        <v>28</v>
      </c>
      <c r="B2185" s="1">
        <v>38537</v>
      </c>
      <c r="C2185">
        <v>0.47</v>
      </c>
      <c r="D2185">
        <v>607</v>
      </c>
    </row>
    <row r="2186" spans="1:4" x14ac:dyDescent="0.25">
      <c r="A2186">
        <v>28</v>
      </c>
      <c r="B2186" s="1">
        <v>38589</v>
      </c>
      <c r="C2186">
        <v>0.59</v>
      </c>
      <c r="D2186">
        <v>607</v>
      </c>
    </row>
    <row r="2187" spans="1:4" x14ac:dyDescent="0.25">
      <c r="A2187">
        <v>28</v>
      </c>
      <c r="B2187" s="1">
        <v>38622</v>
      </c>
      <c r="C2187">
        <v>0.7</v>
      </c>
      <c r="D2187">
        <v>607</v>
      </c>
    </row>
    <row r="2188" spans="1:4" x14ac:dyDescent="0.25">
      <c r="A2188">
        <v>28</v>
      </c>
      <c r="B2188" s="1">
        <v>38649</v>
      </c>
      <c r="C2188">
        <v>0.41</v>
      </c>
      <c r="D2188">
        <v>607</v>
      </c>
    </row>
    <row r="2189" spans="1:4" x14ac:dyDescent="0.25">
      <c r="A2189">
        <v>28</v>
      </c>
      <c r="B2189" s="1">
        <v>38684</v>
      </c>
      <c r="C2189">
        <v>0.49</v>
      </c>
      <c r="D2189">
        <v>607</v>
      </c>
    </row>
    <row r="2190" spans="1:4" x14ac:dyDescent="0.25">
      <c r="A2190">
        <v>28</v>
      </c>
      <c r="B2190" s="1">
        <v>38699</v>
      </c>
      <c r="C2190">
        <v>0.2</v>
      </c>
      <c r="D2190">
        <v>607</v>
      </c>
    </row>
    <row r="2191" spans="1:4" x14ac:dyDescent="0.25">
      <c r="A2191">
        <v>28</v>
      </c>
      <c r="B2191" s="1">
        <v>38734</v>
      </c>
      <c r="C2191">
        <v>0.45</v>
      </c>
      <c r="D2191">
        <v>607</v>
      </c>
    </row>
    <row r="2192" spans="1:4" x14ac:dyDescent="0.25">
      <c r="A2192">
        <v>28</v>
      </c>
      <c r="B2192" s="1">
        <v>38761</v>
      </c>
      <c r="C2192">
        <v>0.9</v>
      </c>
      <c r="D2192">
        <v>607</v>
      </c>
    </row>
    <row r="2193" spans="1:4" x14ac:dyDescent="0.25">
      <c r="A2193">
        <v>28</v>
      </c>
      <c r="B2193" s="1">
        <v>38796</v>
      </c>
      <c r="C2193">
        <v>1.1200000000000001</v>
      </c>
      <c r="D2193">
        <v>607</v>
      </c>
    </row>
    <row r="2194" spans="1:4" x14ac:dyDescent="0.25">
      <c r="A2194">
        <v>28</v>
      </c>
      <c r="B2194" s="1">
        <v>38818</v>
      </c>
      <c r="C2194">
        <v>1.02</v>
      </c>
      <c r="D2194">
        <v>607</v>
      </c>
    </row>
    <row r="2195" spans="1:4" x14ac:dyDescent="0.25">
      <c r="A2195">
        <v>28</v>
      </c>
      <c r="B2195" s="1">
        <v>38853</v>
      </c>
      <c r="C2195">
        <v>0.76</v>
      </c>
      <c r="D2195">
        <v>607</v>
      </c>
    </row>
    <row r="2196" spans="1:4" x14ac:dyDescent="0.25">
      <c r="A2196">
        <v>28</v>
      </c>
      <c r="B2196" s="1">
        <v>38874</v>
      </c>
      <c r="C2196">
        <v>0.18</v>
      </c>
      <c r="D2196">
        <v>607</v>
      </c>
    </row>
    <row r="2197" spans="1:4" x14ac:dyDescent="0.25">
      <c r="A2197">
        <v>28</v>
      </c>
      <c r="B2197" s="1">
        <v>38909</v>
      </c>
      <c r="C2197">
        <v>0.17</v>
      </c>
      <c r="D2197">
        <v>607</v>
      </c>
    </row>
    <row r="2198" spans="1:4" x14ac:dyDescent="0.25">
      <c r="A2198">
        <v>28</v>
      </c>
      <c r="B2198" s="1">
        <v>38936</v>
      </c>
      <c r="C2198">
        <v>0.38</v>
      </c>
      <c r="D2198">
        <v>607</v>
      </c>
    </row>
    <row r="2199" spans="1:4" x14ac:dyDescent="0.25">
      <c r="A2199">
        <v>28</v>
      </c>
      <c r="B2199" s="1">
        <v>38980</v>
      </c>
      <c r="C2199">
        <v>0.27</v>
      </c>
      <c r="D2199">
        <v>607</v>
      </c>
    </row>
    <row r="2200" spans="1:4" x14ac:dyDescent="0.25">
      <c r="A2200">
        <v>28</v>
      </c>
      <c r="B2200" s="1">
        <v>39013</v>
      </c>
      <c r="C2200">
        <v>0.4</v>
      </c>
      <c r="D2200">
        <v>607</v>
      </c>
    </row>
    <row r="2201" spans="1:4" x14ac:dyDescent="0.25">
      <c r="A2201">
        <v>28</v>
      </c>
      <c r="B2201" s="1">
        <v>39041</v>
      </c>
      <c r="C2201">
        <v>0.17</v>
      </c>
      <c r="D2201">
        <v>607</v>
      </c>
    </row>
    <row r="2202" spans="1:4" x14ac:dyDescent="0.25">
      <c r="A2202">
        <v>28</v>
      </c>
      <c r="B2202" s="1">
        <v>39062</v>
      </c>
      <c r="C2202">
        <v>7.0000000000000007E-2</v>
      </c>
      <c r="D2202">
        <v>607</v>
      </c>
    </row>
    <row r="2203" spans="1:4" x14ac:dyDescent="0.25">
      <c r="A2203">
        <v>28</v>
      </c>
      <c r="B2203" s="1">
        <v>39099</v>
      </c>
      <c r="C2203">
        <v>0.14000000000000001</v>
      </c>
      <c r="D2203">
        <v>607</v>
      </c>
    </row>
    <row r="2204" spans="1:4" x14ac:dyDescent="0.25">
      <c r="A2204">
        <v>28</v>
      </c>
      <c r="B2204" s="1">
        <v>39132</v>
      </c>
      <c r="C2204">
        <v>0.36</v>
      </c>
      <c r="D2204">
        <v>607</v>
      </c>
    </row>
    <row r="2205" spans="1:4" x14ac:dyDescent="0.25">
      <c r="A2205">
        <v>28</v>
      </c>
      <c r="B2205" s="1">
        <v>39154</v>
      </c>
      <c r="C2205">
        <v>0.16</v>
      </c>
      <c r="D2205">
        <v>607</v>
      </c>
    </row>
    <row r="2206" spans="1:4" x14ac:dyDescent="0.25">
      <c r="A2206">
        <v>28</v>
      </c>
      <c r="B2206" s="1">
        <v>39189</v>
      </c>
      <c r="C2206">
        <v>0.23</v>
      </c>
      <c r="D2206">
        <v>607</v>
      </c>
    </row>
    <row r="2207" spans="1:4" x14ac:dyDescent="0.25">
      <c r="A2207">
        <v>28</v>
      </c>
      <c r="B2207" s="1">
        <v>39224</v>
      </c>
      <c r="C2207">
        <v>1.0900000000000001</v>
      </c>
      <c r="D2207">
        <v>607</v>
      </c>
    </row>
    <row r="2208" spans="1:4" x14ac:dyDescent="0.25">
      <c r="A2208">
        <v>28</v>
      </c>
      <c r="B2208" s="1">
        <v>39252</v>
      </c>
      <c r="C2208">
        <v>0.24</v>
      </c>
      <c r="D2208">
        <v>607</v>
      </c>
    </row>
    <row r="2209" spans="1:4" x14ac:dyDescent="0.25">
      <c r="A2209">
        <v>28</v>
      </c>
      <c r="B2209" s="1">
        <v>39273</v>
      </c>
      <c r="C2209">
        <v>0.37</v>
      </c>
      <c r="D2209">
        <v>607</v>
      </c>
    </row>
    <row r="2210" spans="1:4" x14ac:dyDescent="0.25">
      <c r="A2210">
        <v>28</v>
      </c>
      <c r="B2210" s="1">
        <v>39308</v>
      </c>
      <c r="C2210">
        <v>0.99</v>
      </c>
      <c r="D2210">
        <v>607</v>
      </c>
    </row>
    <row r="2211" spans="1:4" x14ac:dyDescent="0.25">
      <c r="A2211">
        <v>28</v>
      </c>
      <c r="B2211" s="1">
        <v>39330</v>
      </c>
      <c r="C2211">
        <v>0.35</v>
      </c>
      <c r="D2211">
        <v>607</v>
      </c>
    </row>
    <row r="2212" spans="1:4" x14ac:dyDescent="0.25">
      <c r="A2212">
        <v>28</v>
      </c>
      <c r="B2212" s="1">
        <v>39366</v>
      </c>
      <c r="C2212">
        <v>0.22</v>
      </c>
      <c r="D2212">
        <v>607</v>
      </c>
    </row>
    <row r="2213" spans="1:4" x14ac:dyDescent="0.25">
      <c r="A2213">
        <v>28</v>
      </c>
      <c r="B2213" s="1">
        <v>39399</v>
      </c>
      <c r="C2213">
        <v>0.31</v>
      </c>
      <c r="D2213">
        <v>607</v>
      </c>
    </row>
    <row r="2214" spans="1:4" x14ac:dyDescent="0.25">
      <c r="A2214">
        <v>28</v>
      </c>
      <c r="B2214" s="1">
        <v>39427</v>
      </c>
      <c r="C2214">
        <v>0.81</v>
      </c>
      <c r="D2214">
        <v>607</v>
      </c>
    </row>
    <row r="2215" spans="1:4" x14ac:dyDescent="0.25">
      <c r="A2215">
        <v>28</v>
      </c>
      <c r="B2215" s="1">
        <v>39462</v>
      </c>
      <c r="C2215">
        <v>0.5</v>
      </c>
      <c r="D2215">
        <v>607</v>
      </c>
    </row>
    <row r="2216" spans="1:4" x14ac:dyDescent="0.25">
      <c r="A2216">
        <v>28</v>
      </c>
      <c r="B2216" s="1">
        <v>39486</v>
      </c>
      <c r="C2216">
        <v>0.87</v>
      </c>
      <c r="D2216">
        <v>607</v>
      </c>
    </row>
    <row r="2217" spans="1:4" x14ac:dyDescent="0.25">
      <c r="A2217">
        <v>28</v>
      </c>
      <c r="B2217" s="1">
        <v>39519</v>
      </c>
      <c r="C2217">
        <v>0.24</v>
      </c>
      <c r="D2217">
        <v>607</v>
      </c>
    </row>
    <row r="2218" spans="1:4" x14ac:dyDescent="0.25">
      <c r="A2218">
        <v>28</v>
      </c>
      <c r="B2218" s="1">
        <v>39540</v>
      </c>
      <c r="C2218">
        <v>0.33</v>
      </c>
      <c r="D2218">
        <v>607</v>
      </c>
    </row>
    <row r="2219" spans="1:4" x14ac:dyDescent="0.25">
      <c r="A2219">
        <v>28</v>
      </c>
      <c r="B2219" s="1">
        <v>39574</v>
      </c>
      <c r="C2219">
        <v>0.5</v>
      </c>
      <c r="D2219">
        <v>607</v>
      </c>
    </row>
    <row r="2220" spans="1:4" x14ac:dyDescent="0.25">
      <c r="A2220">
        <v>28</v>
      </c>
      <c r="B2220" s="1">
        <v>39603</v>
      </c>
      <c r="C2220">
        <v>0.41</v>
      </c>
      <c r="D2220">
        <v>607</v>
      </c>
    </row>
    <row r="2221" spans="1:4" x14ac:dyDescent="0.25">
      <c r="A2221">
        <v>28</v>
      </c>
      <c r="B2221" s="1">
        <v>39631</v>
      </c>
      <c r="C2221">
        <v>0.44</v>
      </c>
      <c r="D2221">
        <v>607</v>
      </c>
    </row>
    <row r="2222" spans="1:4" x14ac:dyDescent="0.25">
      <c r="A2222">
        <v>28</v>
      </c>
      <c r="B2222" s="1">
        <v>39667</v>
      </c>
      <c r="C2222">
        <v>0.28999999999999998</v>
      </c>
      <c r="D2222">
        <v>607</v>
      </c>
    </row>
    <row r="2223" spans="1:4" x14ac:dyDescent="0.25">
      <c r="A2223">
        <v>28</v>
      </c>
      <c r="B2223" s="1">
        <v>39694</v>
      </c>
      <c r="C2223">
        <v>0.31</v>
      </c>
      <c r="D2223">
        <v>607</v>
      </c>
    </row>
    <row r="2224" spans="1:4" x14ac:dyDescent="0.25">
      <c r="A2224">
        <v>28</v>
      </c>
      <c r="B2224" s="1">
        <v>39729</v>
      </c>
      <c r="C2224">
        <v>0.28999999999999998</v>
      </c>
      <c r="D2224">
        <v>607</v>
      </c>
    </row>
    <row r="2225" spans="1:4" x14ac:dyDescent="0.25">
      <c r="A2225">
        <v>28</v>
      </c>
      <c r="B2225" s="1">
        <v>39766</v>
      </c>
      <c r="C2225">
        <v>0.19</v>
      </c>
      <c r="D2225">
        <v>607</v>
      </c>
    </row>
    <row r="2226" spans="1:4" x14ac:dyDescent="0.25">
      <c r="A2226">
        <v>28</v>
      </c>
      <c r="B2226" s="1">
        <v>39784</v>
      </c>
      <c r="C2226">
        <v>0.41</v>
      </c>
      <c r="D2226">
        <v>607</v>
      </c>
    </row>
    <row r="2227" spans="1:4" x14ac:dyDescent="0.25">
      <c r="A2227">
        <v>28</v>
      </c>
      <c r="B2227" s="1">
        <v>39825</v>
      </c>
      <c r="C2227">
        <v>0.36</v>
      </c>
      <c r="D2227">
        <v>607</v>
      </c>
    </row>
    <row r="2228" spans="1:4" x14ac:dyDescent="0.25">
      <c r="A2228">
        <v>28</v>
      </c>
      <c r="B2228" s="1">
        <v>39847</v>
      </c>
      <c r="C2228">
        <v>0.18</v>
      </c>
      <c r="D2228">
        <v>607</v>
      </c>
    </row>
    <row r="2229" spans="1:4" x14ac:dyDescent="0.25">
      <c r="A2229">
        <v>28</v>
      </c>
      <c r="B2229" s="1">
        <v>39883</v>
      </c>
      <c r="C2229">
        <v>0.24</v>
      </c>
      <c r="D2229">
        <v>607</v>
      </c>
    </row>
    <row r="2230" spans="1:4" x14ac:dyDescent="0.25">
      <c r="A2230">
        <v>28</v>
      </c>
      <c r="B2230" s="1">
        <v>39910</v>
      </c>
      <c r="C2230">
        <v>0.23</v>
      </c>
      <c r="D2230">
        <v>607</v>
      </c>
    </row>
    <row r="2231" spans="1:4" x14ac:dyDescent="0.25">
      <c r="A2231">
        <v>28</v>
      </c>
      <c r="B2231" s="1">
        <v>39940</v>
      </c>
      <c r="C2231">
        <v>0.24</v>
      </c>
      <c r="D2231">
        <v>607</v>
      </c>
    </row>
    <row r="2232" spans="1:4" x14ac:dyDescent="0.25">
      <c r="A2232">
        <v>28</v>
      </c>
      <c r="B2232" s="1">
        <v>39974</v>
      </c>
      <c r="C2232">
        <v>0.27</v>
      </c>
      <c r="D2232">
        <v>607</v>
      </c>
    </row>
    <row r="2233" spans="1:4" x14ac:dyDescent="0.25">
      <c r="A2233">
        <v>28</v>
      </c>
      <c r="B2233" s="1">
        <v>40001</v>
      </c>
      <c r="C2233">
        <v>0.26</v>
      </c>
      <c r="D2233">
        <v>607</v>
      </c>
    </row>
    <row r="2234" spans="1:4" x14ac:dyDescent="0.25">
      <c r="A2234">
        <v>28</v>
      </c>
      <c r="B2234" s="1">
        <v>40035</v>
      </c>
      <c r="C2234">
        <v>0.41</v>
      </c>
      <c r="D2234">
        <v>607</v>
      </c>
    </row>
    <row r="2235" spans="1:4" x14ac:dyDescent="0.25">
      <c r="A2235">
        <v>28</v>
      </c>
      <c r="B2235" s="1">
        <v>40057</v>
      </c>
      <c r="C2235">
        <v>0.18</v>
      </c>
      <c r="D2235">
        <v>607</v>
      </c>
    </row>
    <row r="2236" spans="1:4" x14ac:dyDescent="0.25">
      <c r="A2236">
        <v>28</v>
      </c>
      <c r="B2236" s="1">
        <v>40094</v>
      </c>
      <c r="C2236">
        <v>0.39</v>
      </c>
      <c r="D2236">
        <v>607</v>
      </c>
    </row>
    <row r="2237" spans="1:4" x14ac:dyDescent="0.25">
      <c r="A2237">
        <v>28</v>
      </c>
      <c r="B2237" s="1">
        <v>40120</v>
      </c>
      <c r="C2237">
        <v>0.27</v>
      </c>
      <c r="D2237">
        <v>607</v>
      </c>
    </row>
    <row r="2238" spans="1:4" x14ac:dyDescent="0.25">
      <c r="A2238">
        <v>28</v>
      </c>
      <c r="B2238" s="1">
        <v>40155</v>
      </c>
      <c r="C2238">
        <v>0.12</v>
      </c>
      <c r="D2238">
        <v>607</v>
      </c>
    </row>
    <row r="2239" spans="1:4" x14ac:dyDescent="0.25">
      <c r="A2239">
        <v>28</v>
      </c>
      <c r="B2239" s="1">
        <v>40197</v>
      </c>
      <c r="C2239">
        <v>0.09</v>
      </c>
      <c r="D2239">
        <v>607</v>
      </c>
    </row>
    <row r="2240" spans="1:4" x14ac:dyDescent="0.25">
      <c r="A2240">
        <v>28</v>
      </c>
      <c r="B2240" s="1">
        <v>40213</v>
      </c>
      <c r="C2240">
        <v>1.02</v>
      </c>
      <c r="D2240">
        <v>607</v>
      </c>
    </row>
    <row r="2241" spans="1:4" x14ac:dyDescent="0.25">
      <c r="A2241">
        <v>28</v>
      </c>
      <c r="B2241" s="1">
        <v>40253</v>
      </c>
      <c r="C2241">
        <v>0.56999999999999995</v>
      </c>
      <c r="D2241">
        <v>607</v>
      </c>
    </row>
    <row r="2242" spans="1:4" x14ac:dyDescent="0.25">
      <c r="A2242">
        <v>28</v>
      </c>
      <c r="B2242" s="1">
        <v>40280</v>
      </c>
      <c r="C2242">
        <v>0.2</v>
      </c>
      <c r="D2242">
        <v>607</v>
      </c>
    </row>
    <row r="2243" spans="1:4" x14ac:dyDescent="0.25">
      <c r="A2243">
        <v>28</v>
      </c>
      <c r="B2243" s="1">
        <v>40310</v>
      </c>
      <c r="C2243">
        <v>0.23</v>
      </c>
      <c r="D2243">
        <v>607</v>
      </c>
    </row>
    <row r="2244" spans="1:4" x14ac:dyDescent="0.25">
      <c r="A2244">
        <v>28</v>
      </c>
      <c r="B2244" s="1">
        <v>40337</v>
      </c>
      <c r="C2244">
        <v>0.34</v>
      </c>
      <c r="D2244">
        <v>607</v>
      </c>
    </row>
    <row r="2245" spans="1:4" x14ac:dyDescent="0.25">
      <c r="A2245">
        <v>28</v>
      </c>
      <c r="B2245" s="1">
        <v>40372</v>
      </c>
      <c r="C2245">
        <v>0.45</v>
      </c>
      <c r="D2245">
        <v>607</v>
      </c>
    </row>
    <row r="2246" spans="1:4" x14ac:dyDescent="0.25">
      <c r="A2246">
        <v>28</v>
      </c>
      <c r="B2246" s="1">
        <v>40393</v>
      </c>
      <c r="C2246">
        <v>0.66</v>
      </c>
      <c r="D2246">
        <v>607</v>
      </c>
    </row>
    <row r="2247" spans="1:4" x14ac:dyDescent="0.25">
      <c r="A2247">
        <v>28</v>
      </c>
      <c r="B2247" s="1">
        <v>40427</v>
      </c>
      <c r="C2247">
        <v>0.49</v>
      </c>
      <c r="D2247">
        <v>607</v>
      </c>
    </row>
    <row r="2248" spans="1:4" x14ac:dyDescent="0.25">
      <c r="A2248">
        <v>28</v>
      </c>
      <c r="B2248" s="1">
        <v>40465</v>
      </c>
      <c r="C2248">
        <v>0.46</v>
      </c>
      <c r="D2248">
        <v>607</v>
      </c>
    </row>
    <row r="2249" spans="1:4" x14ac:dyDescent="0.25">
      <c r="A2249">
        <v>28</v>
      </c>
      <c r="B2249" s="1">
        <v>40498</v>
      </c>
      <c r="C2249">
        <v>0.20899999999999999</v>
      </c>
      <c r="D2249">
        <v>607</v>
      </c>
    </row>
    <row r="2250" spans="1:4" x14ac:dyDescent="0.25">
      <c r="A2250">
        <v>28</v>
      </c>
      <c r="B2250" s="1">
        <v>40519</v>
      </c>
      <c r="C2250">
        <v>0.35</v>
      </c>
      <c r="D2250">
        <v>607</v>
      </c>
    </row>
    <row r="2251" spans="1:4" x14ac:dyDescent="0.25">
      <c r="A2251">
        <v>28</v>
      </c>
      <c r="B2251" s="1">
        <v>40554</v>
      </c>
      <c r="C2251">
        <v>0.28000000000000003</v>
      </c>
      <c r="D2251">
        <v>607</v>
      </c>
    </row>
    <row r="2252" spans="1:4" x14ac:dyDescent="0.25">
      <c r="A2252">
        <v>28</v>
      </c>
      <c r="B2252" s="1">
        <v>40582</v>
      </c>
      <c r="C2252">
        <v>0.72</v>
      </c>
      <c r="D2252">
        <v>607</v>
      </c>
    </row>
    <row r="2253" spans="1:4" x14ac:dyDescent="0.25">
      <c r="A2253">
        <v>28</v>
      </c>
      <c r="B2253" s="1">
        <v>40613</v>
      </c>
      <c r="C2253">
        <v>1.24</v>
      </c>
      <c r="D2253">
        <v>607</v>
      </c>
    </row>
    <row r="2254" spans="1:4" x14ac:dyDescent="0.25">
      <c r="A2254">
        <v>28</v>
      </c>
      <c r="B2254" s="1">
        <v>40638</v>
      </c>
      <c r="C2254">
        <v>0.08</v>
      </c>
      <c r="D2254">
        <v>607</v>
      </c>
    </row>
    <row r="2255" spans="1:4" x14ac:dyDescent="0.25">
      <c r="A2255">
        <v>28</v>
      </c>
      <c r="B2255" s="1">
        <v>40674</v>
      </c>
      <c r="C2255">
        <v>0.05</v>
      </c>
      <c r="D2255">
        <v>607</v>
      </c>
    </row>
    <row r="2256" spans="1:4" x14ac:dyDescent="0.25">
      <c r="A2256">
        <v>28</v>
      </c>
      <c r="B2256" s="1">
        <v>40700</v>
      </c>
      <c r="C2256">
        <v>0.2</v>
      </c>
      <c r="D2256">
        <v>607</v>
      </c>
    </row>
    <row r="2257" spans="1:4" x14ac:dyDescent="0.25">
      <c r="A2257">
        <v>28</v>
      </c>
      <c r="B2257" s="1">
        <v>40729</v>
      </c>
      <c r="C2257">
        <v>0.35</v>
      </c>
      <c r="D2257">
        <v>607</v>
      </c>
    </row>
    <row r="2258" spans="1:4" x14ac:dyDescent="0.25">
      <c r="A2258">
        <v>28</v>
      </c>
      <c r="B2258" s="1">
        <v>40757</v>
      </c>
      <c r="C2258">
        <v>0.35</v>
      </c>
      <c r="D2258">
        <v>607</v>
      </c>
    </row>
    <row r="2259" spans="1:4" x14ac:dyDescent="0.25">
      <c r="A2259">
        <v>28</v>
      </c>
      <c r="B2259" s="1">
        <v>40794</v>
      </c>
      <c r="C2259">
        <v>0.24</v>
      </c>
      <c r="D2259">
        <v>607</v>
      </c>
    </row>
    <row r="2260" spans="1:4" x14ac:dyDescent="0.25">
      <c r="A2260">
        <v>28</v>
      </c>
      <c r="B2260" s="1">
        <v>40826</v>
      </c>
      <c r="C2260">
        <v>0.34</v>
      </c>
      <c r="D2260">
        <v>607</v>
      </c>
    </row>
    <row r="2261" spans="1:4" x14ac:dyDescent="0.25">
      <c r="A2261">
        <v>28</v>
      </c>
      <c r="B2261" s="1">
        <v>40855</v>
      </c>
      <c r="C2261">
        <v>0.108</v>
      </c>
      <c r="D2261">
        <v>607</v>
      </c>
    </row>
    <row r="2262" spans="1:4" x14ac:dyDescent="0.25">
      <c r="A2262">
        <v>28</v>
      </c>
      <c r="B2262" s="1">
        <v>40882</v>
      </c>
      <c r="C2262">
        <v>0.31</v>
      </c>
      <c r="D2262">
        <v>607</v>
      </c>
    </row>
    <row r="2263" spans="1:4" x14ac:dyDescent="0.25">
      <c r="A2263">
        <v>28</v>
      </c>
      <c r="B2263" s="1">
        <v>40885</v>
      </c>
      <c r="D2263">
        <v>607</v>
      </c>
    </row>
    <row r="2264" spans="1:4" x14ac:dyDescent="0.25">
      <c r="A2264">
        <v>28</v>
      </c>
      <c r="B2264" s="1">
        <v>40919</v>
      </c>
      <c r="C2264">
        <v>0.33</v>
      </c>
      <c r="D2264">
        <v>607</v>
      </c>
    </row>
    <row r="2265" spans="1:4" x14ac:dyDescent="0.25">
      <c r="A2265">
        <v>28</v>
      </c>
      <c r="B2265" s="1">
        <v>40953</v>
      </c>
      <c r="C2265">
        <v>1.3</v>
      </c>
      <c r="D2265">
        <v>607</v>
      </c>
    </row>
    <row r="2266" spans="1:4" x14ac:dyDescent="0.25">
      <c r="A2266">
        <v>28</v>
      </c>
      <c r="B2266" s="1">
        <v>40981</v>
      </c>
      <c r="C2266">
        <v>1.3</v>
      </c>
      <c r="D2266">
        <v>607</v>
      </c>
    </row>
    <row r="2267" spans="1:4" x14ac:dyDescent="0.25">
      <c r="A2267">
        <v>28</v>
      </c>
      <c r="B2267" s="1">
        <v>41004</v>
      </c>
      <c r="C2267">
        <v>0.13</v>
      </c>
      <c r="D2267">
        <v>607</v>
      </c>
    </row>
    <row r="2268" spans="1:4" x14ac:dyDescent="0.25">
      <c r="A2268">
        <v>28</v>
      </c>
      <c r="B2268" s="1">
        <v>41044</v>
      </c>
      <c r="C2268">
        <v>0.15</v>
      </c>
      <c r="D2268">
        <v>607</v>
      </c>
    </row>
    <row r="2269" spans="1:4" x14ac:dyDescent="0.25">
      <c r="A2269">
        <v>28</v>
      </c>
      <c r="B2269" s="1">
        <v>41066</v>
      </c>
      <c r="C2269">
        <v>0.15</v>
      </c>
      <c r="D2269">
        <v>607</v>
      </c>
    </row>
    <row r="2270" spans="1:4" x14ac:dyDescent="0.25">
      <c r="A2270">
        <v>28</v>
      </c>
      <c r="B2270" s="1">
        <v>41094</v>
      </c>
      <c r="C2270">
        <v>0.15</v>
      </c>
      <c r="D2270">
        <v>607</v>
      </c>
    </row>
    <row r="2271" spans="1:4" x14ac:dyDescent="0.25">
      <c r="A2271">
        <v>28</v>
      </c>
      <c r="B2271" s="1">
        <v>41129</v>
      </c>
      <c r="C2271">
        <v>0.43</v>
      </c>
      <c r="D2271">
        <v>607</v>
      </c>
    </row>
    <row r="2272" spans="1:4" x14ac:dyDescent="0.25">
      <c r="A2272">
        <v>28</v>
      </c>
      <c r="B2272" s="1">
        <v>41156</v>
      </c>
      <c r="C2272">
        <v>0.34</v>
      </c>
      <c r="D2272">
        <v>607</v>
      </c>
    </row>
    <row r="2273" spans="1:4" x14ac:dyDescent="0.25">
      <c r="A2273">
        <v>28</v>
      </c>
      <c r="B2273" s="1">
        <v>41190</v>
      </c>
      <c r="C2273">
        <v>0.13</v>
      </c>
      <c r="D2273">
        <v>607</v>
      </c>
    </row>
    <row r="2274" spans="1:4" x14ac:dyDescent="0.25">
      <c r="A2274">
        <v>28</v>
      </c>
      <c r="B2274" s="1">
        <v>41219</v>
      </c>
      <c r="C2274">
        <v>0.3</v>
      </c>
      <c r="D2274">
        <v>607</v>
      </c>
    </row>
    <row r="2275" spans="1:4" x14ac:dyDescent="0.25">
      <c r="A2275">
        <v>28</v>
      </c>
      <c r="B2275" s="1">
        <v>41256</v>
      </c>
      <c r="C2275">
        <v>0.28999999999999998</v>
      </c>
      <c r="D2275">
        <v>607</v>
      </c>
    </row>
    <row r="2276" spans="1:4" x14ac:dyDescent="0.25">
      <c r="A2276">
        <v>28</v>
      </c>
      <c r="B2276" s="1">
        <v>41299</v>
      </c>
      <c r="C2276">
        <v>0.31</v>
      </c>
      <c r="D2276">
        <v>607</v>
      </c>
    </row>
    <row r="2277" spans="1:4" x14ac:dyDescent="0.25">
      <c r="A2277">
        <v>28</v>
      </c>
      <c r="B2277" s="1">
        <v>41325</v>
      </c>
      <c r="C2277">
        <v>0.76</v>
      </c>
      <c r="D2277">
        <v>607</v>
      </c>
    </row>
    <row r="2278" spans="1:4" x14ac:dyDescent="0.25">
      <c r="A2278">
        <v>28</v>
      </c>
      <c r="B2278" s="1">
        <v>41352</v>
      </c>
      <c r="C2278">
        <v>0.28999999999999998</v>
      </c>
      <c r="D2278">
        <v>607</v>
      </c>
    </row>
    <row r="2279" spans="1:4" x14ac:dyDescent="0.25">
      <c r="A2279">
        <v>28</v>
      </c>
      <c r="B2279" s="1">
        <v>41368</v>
      </c>
      <c r="C2279">
        <v>0.12</v>
      </c>
      <c r="D2279">
        <v>607</v>
      </c>
    </row>
    <row r="2280" spans="1:4" x14ac:dyDescent="0.25">
      <c r="A2280">
        <v>28</v>
      </c>
      <c r="B2280" s="1">
        <v>41409</v>
      </c>
      <c r="C2280">
        <v>0.14000000000000001</v>
      </c>
      <c r="D2280">
        <v>607</v>
      </c>
    </row>
    <row r="2281" spans="1:4" x14ac:dyDescent="0.25">
      <c r="A2281">
        <v>28</v>
      </c>
      <c r="B2281" s="1">
        <v>41436</v>
      </c>
      <c r="C2281">
        <v>5.2999999999999999E-2</v>
      </c>
      <c r="D2281">
        <v>607</v>
      </c>
    </row>
    <row r="2282" spans="1:4" x14ac:dyDescent="0.25">
      <c r="A2282">
        <v>28</v>
      </c>
      <c r="B2282" s="1">
        <v>41464</v>
      </c>
      <c r="C2282">
        <v>8.5000000000000006E-2</v>
      </c>
      <c r="D2282">
        <v>607</v>
      </c>
    </row>
    <row r="2283" spans="1:4" x14ac:dyDescent="0.25">
      <c r="A2283">
        <v>28</v>
      </c>
      <c r="B2283" s="1">
        <v>41493</v>
      </c>
      <c r="C2283">
        <v>0.23</v>
      </c>
      <c r="D2283">
        <v>607</v>
      </c>
    </row>
    <row r="2284" spans="1:4" x14ac:dyDescent="0.25">
      <c r="A2284">
        <v>28</v>
      </c>
      <c r="B2284" s="1">
        <v>41528</v>
      </c>
      <c r="C2284">
        <v>0.19</v>
      </c>
      <c r="D2284">
        <v>607</v>
      </c>
    </row>
    <row r="2285" spans="1:4" x14ac:dyDescent="0.25">
      <c r="A2285">
        <v>28</v>
      </c>
      <c r="B2285" s="1">
        <v>41555</v>
      </c>
      <c r="C2285">
        <v>0.2</v>
      </c>
      <c r="D2285">
        <v>607</v>
      </c>
    </row>
    <row r="2286" spans="1:4" x14ac:dyDescent="0.25">
      <c r="A2286">
        <v>28</v>
      </c>
      <c r="B2286" s="1">
        <v>41583</v>
      </c>
      <c r="C2286">
        <v>0.15</v>
      </c>
      <c r="D2286">
        <v>607</v>
      </c>
    </row>
    <row r="2287" spans="1:4" x14ac:dyDescent="0.25">
      <c r="A2287">
        <v>28</v>
      </c>
      <c r="B2287" s="1">
        <v>41611</v>
      </c>
      <c r="C2287">
        <v>0.23</v>
      </c>
      <c r="D2287">
        <v>607</v>
      </c>
    </row>
    <row r="2288" spans="1:4" x14ac:dyDescent="0.25">
      <c r="A2288">
        <v>28</v>
      </c>
      <c r="B2288" s="1">
        <v>41648</v>
      </c>
      <c r="C2288">
        <v>0.1</v>
      </c>
      <c r="D2288">
        <v>607</v>
      </c>
    </row>
    <row r="2289" spans="1:4" x14ac:dyDescent="0.25">
      <c r="A2289">
        <v>28</v>
      </c>
      <c r="B2289" s="1">
        <v>41674</v>
      </c>
      <c r="C2289">
        <v>0.08</v>
      </c>
      <c r="D2289">
        <v>607</v>
      </c>
    </row>
    <row r="2290" spans="1:4" x14ac:dyDescent="0.25">
      <c r="A2290">
        <v>28</v>
      </c>
      <c r="B2290" s="1">
        <v>41704</v>
      </c>
      <c r="C2290">
        <v>0.12</v>
      </c>
      <c r="D2290">
        <v>607</v>
      </c>
    </row>
    <row r="2291" spans="1:4" x14ac:dyDescent="0.25">
      <c r="A2291">
        <v>28</v>
      </c>
      <c r="B2291" s="1">
        <v>41738</v>
      </c>
      <c r="C2291">
        <v>0.14000000000000001</v>
      </c>
      <c r="D2291">
        <v>607</v>
      </c>
    </row>
    <row r="2292" spans="1:4" x14ac:dyDescent="0.25">
      <c r="A2292">
        <v>28</v>
      </c>
      <c r="B2292" s="1">
        <v>41758</v>
      </c>
      <c r="C2292">
        <v>0.13</v>
      </c>
      <c r="D2292">
        <v>607</v>
      </c>
    </row>
    <row r="2293" spans="1:4" x14ac:dyDescent="0.25">
      <c r="A2293">
        <v>28</v>
      </c>
      <c r="B2293" s="1">
        <v>41795</v>
      </c>
      <c r="C2293">
        <v>0.14000000000000001</v>
      </c>
      <c r="D2293">
        <v>607</v>
      </c>
    </row>
    <row r="2294" spans="1:4" x14ac:dyDescent="0.25">
      <c r="A2294">
        <v>28</v>
      </c>
      <c r="B2294" s="1">
        <v>41828</v>
      </c>
      <c r="C2294">
        <v>0.04</v>
      </c>
      <c r="D2294">
        <v>607</v>
      </c>
    </row>
    <row r="2295" spans="1:4" x14ac:dyDescent="0.25">
      <c r="A2295">
        <v>28</v>
      </c>
      <c r="B2295" s="1">
        <v>41863</v>
      </c>
      <c r="C2295">
        <v>0.22</v>
      </c>
      <c r="D2295">
        <v>607</v>
      </c>
    </row>
    <row r="2296" spans="1:4" x14ac:dyDescent="0.25">
      <c r="A2296">
        <v>28</v>
      </c>
      <c r="B2296" s="1">
        <v>41884</v>
      </c>
      <c r="C2296">
        <v>0.25</v>
      </c>
      <c r="D2296">
        <v>607</v>
      </c>
    </row>
    <row r="2297" spans="1:4" x14ac:dyDescent="0.25">
      <c r="A2297">
        <v>28</v>
      </c>
      <c r="B2297" s="1">
        <v>41927</v>
      </c>
      <c r="C2297">
        <v>0.22</v>
      </c>
      <c r="D2297">
        <v>607</v>
      </c>
    </row>
    <row r="2298" spans="1:4" x14ac:dyDescent="0.25">
      <c r="A2298">
        <v>28</v>
      </c>
      <c r="B2298" s="1">
        <v>41969</v>
      </c>
      <c r="C2298">
        <v>0.15</v>
      </c>
      <c r="D2298">
        <v>607</v>
      </c>
    </row>
    <row r="2299" spans="1:4" x14ac:dyDescent="0.25">
      <c r="A2299">
        <v>28</v>
      </c>
      <c r="B2299" s="1">
        <v>41988</v>
      </c>
      <c r="C2299">
        <v>0.14000000000000001</v>
      </c>
      <c r="D2299">
        <v>607</v>
      </c>
    </row>
    <row r="2300" spans="1:4" x14ac:dyDescent="0.25">
      <c r="A2300">
        <v>28</v>
      </c>
      <c r="B2300" s="1">
        <v>42032</v>
      </c>
      <c r="C2300">
        <v>0.12</v>
      </c>
      <c r="D2300">
        <v>607</v>
      </c>
    </row>
    <row r="2301" spans="1:4" x14ac:dyDescent="0.25">
      <c r="A2301">
        <v>28</v>
      </c>
      <c r="B2301" s="1">
        <v>42062</v>
      </c>
      <c r="C2301">
        <v>0.21</v>
      </c>
      <c r="D2301">
        <v>607</v>
      </c>
    </row>
    <row r="2302" spans="1:4" x14ac:dyDescent="0.25">
      <c r="A2302">
        <v>28</v>
      </c>
      <c r="B2302" s="1">
        <v>42073</v>
      </c>
      <c r="C2302">
        <v>0.24</v>
      </c>
      <c r="D2302">
        <v>607</v>
      </c>
    </row>
    <row r="2303" spans="1:4" x14ac:dyDescent="0.25">
      <c r="A2303">
        <v>28</v>
      </c>
      <c r="B2303" s="1">
        <v>42109</v>
      </c>
      <c r="C2303">
        <v>0.2</v>
      </c>
      <c r="D2303">
        <v>607</v>
      </c>
    </row>
    <row r="2304" spans="1:4" x14ac:dyDescent="0.25">
      <c r="A2304">
        <v>28</v>
      </c>
      <c r="B2304" s="1">
        <v>42137</v>
      </c>
      <c r="C2304">
        <v>0.14000000000000001</v>
      </c>
      <c r="D2304">
        <v>607</v>
      </c>
    </row>
    <row r="2305" spans="1:4" x14ac:dyDescent="0.25">
      <c r="A2305">
        <v>28</v>
      </c>
      <c r="B2305" s="1">
        <v>42164</v>
      </c>
      <c r="C2305">
        <v>0.14000000000000001</v>
      </c>
      <c r="D2305">
        <v>607</v>
      </c>
    </row>
    <row r="2306" spans="1:4" x14ac:dyDescent="0.25">
      <c r="A2306">
        <v>28</v>
      </c>
      <c r="B2306" s="1">
        <v>42194</v>
      </c>
      <c r="C2306">
        <v>0.06</v>
      </c>
      <c r="D2306">
        <v>607</v>
      </c>
    </row>
    <row r="2307" spans="1:4" x14ac:dyDescent="0.25">
      <c r="A2307">
        <v>28</v>
      </c>
      <c r="B2307" s="1">
        <v>42227</v>
      </c>
      <c r="C2307">
        <v>0.35</v>
      </c>
      <c r="D2307">
        <v>607</v>
      </c>
    </row>
    <row r="2308" spans="1:4" x14ac:dyDescent="0.25">
      <c r="A2308">
        <v>28</v>
      </c>
      <c r="B2308" s="1">
        <v>42257</v>
      </c>
      <c r="C2308">
        <v>0.24</v>
      </c>
      <c r="D2308">
        <v>607</v>
      </c>
    </row>
    <row r="2309" spans="1:4" x14ac:dyDescent="0.25">
      <c r="A2309">
        <v>28</v>
      </c>
      <c r="B2309" s="1">
        <v>42283</v>
      </c>
      <c r="C2309">
        <v>0.2</v>
      </c>
      <c r="D2309">
        <v>607</v>
      </c>
    </row>
    <row r="2310" spans="1:4" x14ac:dyDescent="0.25">
      <c r="A2310">
        <v>28</v>
      </c>
      <c r="B2310" s="1">
        <v>42312</v>
      </c>
      <c r="C2310">
        <v>0.21</v>
      </c>
      <c r="D2310">
        <v>607</v>
      </c>
    </row>
    <row r="2311" spans="1:4" x14ac:dyDescent="0.25">
      <c r="A2311">
        <v>28</v>
      </c>
      <c r="B2311" s="1">
        <v>42346</v>
      </c>
      <c r="C2311">
        <v>0.17</v>
      </c>
      <c r="D2311">
        <v>607</v>
      </c>
    </row>
    <row r="2312" spans="1:4" x14ac:dyDescent="0.25">
      <c r="A2312">
        <v>28</v>
      </c>
      <c r="B2312" s="1">
        <v>42396</v>
      </c>
      <c r="C2312">
        <v>0.69</v>
      </c>
      <c r="D2312">
        <v>607</v>
      </c>
    </row>
    <row r="2313" spans="1:4" x14ac:dyDescent="0.25">
      <c r="A2313">
        <v>28</v>
      </c>
      <c r="B2313" s="1">
        <v>42401</v>
      </c>
      <c r="C2313">
        <v>0.73</v>
      </c>
      <c r="D2313">
        <v>607</v>
      </c>
    </row>
    <row r="2314" spans="1:4" x14ac:dyDescent="0.25">
      <c r="A2314">
        <v>28</v>
      </c>
      <c r="B2314" s="1">
        <v>42451</v>
      </c>
      <c r="C2314">
        <v>8.2000000000000003E-2</v>
      </c>
      <c r="D2314">
        <v>607</v>
      </c>
    </row>
    <row r="2315" spans="1:4" x14ac:dyDescent="0.25">
      <c r="A2315">
        <v>28</v>
      </c>
      <c r="B2315" s="1">
        <v>42481</v>
      </c>
      <c r="C2315">
        <v>0.26</v>
      </c>
      <c r="D2315">
        <v>607</v>
      </c>
    </row>
    <row r="2316" spans="1:4" x14ac:dyDescent="0.25">
      <c r="A2316">
        <v>28</v>
      </c>
      <c r="B2316" s="1">
        <v>42495</v>
      </c>
      <c r="C2316">
        <v>0.24</v>
      </c>
      <c r="D2316">
        <v>607</v>
      </c>
    </row>
    <row r="2317" spans="1:4" x14ac:dyDescent="0.25">
      <c r="A2317">
        <v>28</v>
      </c>
      <c r="B2317" s="1">
        <v>42529</v>
      </c>
      <c r="C2317">
        <v>0.26</v>
      </c>
      <c r="D2317">
        <v>607</v>
      </c>
    </row>
    <row r="2318" spans="1:4" x14ac:dyDescent="0.25">
      <c r="A2318">
        <v>28</v>
      </c>
      <c r="B2318" s="1">
        <v>42556</v>
      </c>
      <c r="C2318">
        <v>0.19</v>
      </c>
      <c r="D2318">
        <v>607</v>
      </c>
    </row>
    <row r="2319" spans="1:4" x14ac:dyDescent="0.25">
      <c r="A2319">
        <v>28</v>
      </c>
      <c r="B2319" s="1">
        <v>42607</v>
      </c>
      <c r="C2319">
        <v>0.17</v>
      </c>
      <c r="D2319">
        <v>607</v>
      </c>
    </row>
    <row r="2320" spans="1:4" x14ac:dyDescent="0.25">
      <c r="A2320">
        <v>28</v>
      </c>
      <c r="B2320" s="1">
        <v>42626</v>
      </c>
      <c r="C2320">
        <v>0.17</v>
      </c>
      <c r="D2320">
        <v>607</v>
      </c>
    </row>
    <row r="2321" spans="1:4" x14ac:dyDescent="0.25">
      <c r="A2321">
        <v>28</v>
      </c>
      <c r="B2321" s="1">
        <v>42668</v>
      </c>
      <c r="C2321">
        <v>0.14000000000000001</v>
      </c>
      <c r="D2321">
        <v>607</v>
      </c>
    </row>
    <row r="2322" spans="1:4" x14ac:dyDescent="0.25">
      <c r="A2322">
        <v>28</v>
      </c>
      <c r="B2322" s="1">
        <v>42696</v>
      </c>
      <c r="C2322">
        <v>0.46</v>
      </c>
      <c r="D2322">
        <v>607</v>
      </c>
    </row>
    <row r="2323" spans="1:4" x14ac:dyDescent="0.25">
      <c r="A2323">
        <v>28</v>
      </c>
      <c r="B2323" s="1">
        <v>42724</v>
      </c>
      <c r="C2323">
        <v>1.23</v>
      </c>
      <c r="D2323">
        <v>607</v>
      </c>
    </row>
    <row r="2324" spans="1:4" x14ac:dyDescent="0.25">
      <c r="A2324">
        <v>28</v>
      </c>
      <c r="B2324" s="1">
        <v>42753</v>
      </c>
      <c r="C2324">
        <v>1.59</v>
      </c>
      <c r="D2324">
        <v>607</v>
      </c>
    </row>
    <row r="2325" spans="1:4" x14ac:dyDescent="0.25">
      <c r="A2325">
        <v>28</v>
      </c>
      <c r="B2325" s="1">
        <v>42783</v>
      </c>
      <c r="C2325">
        <v>1.48</v>
      </c>
      <c r="D2325">
        <v>607</v>
      </c>
    </row>
    <row r="2326" spans="1:4" x14ac:dyDescent="0.25">
      <c r="A2326">
        <v>28</v>
      </c>
      <c r="B2326" s="1">
        <v>42816</v>
      </c>
      <c r="C2326">
        <v>0.16</v>
      </c>
      <c r="D2326">
        <v>607</v>
      </c>
    </row>
    <row r="2327" spans="1:4" x14ac:dyDescent="0.25">
      <c r="A2327">
        <v>28</v>
      </c>
      <c r="B2327" s="1">
        <v>42844</v>
      </c>
      <c r="C2327">
        <v>0.17</v>
      </c>
      <c r="D2327">
        <v>607</v>
      </c>
    </row>
    <row r="2328" spans="1:4" x14ac:dyDescent="0.25">
      <c r="A2328">
        <v>28</v>
      </c>
      <c r="B2328" s="1">
        <v>42871</v>
      </c>
      <c r="C2328">
        <v>0.18</v>
      </c>
      <c r="D2328">
        <v>607</v>
      </c>
    </row>
    <row r="2329" spans="1:4" x14ac:dyDescent="0.25">
      <c r="A2329">
        <v>28</v>
      </c>
      <c r="B2329" s="1">
        <v>42907</v>
      </c>
      <c r="C2329">
        <v>0.21</v>
      </c>
      <c r="D2329">
        <v>607</v>
      </c>
    </row>
    <row r="2330" spans="1:4" x14ac:dyDescent="0.25">
      <c r="A2330">
        <v>28</v>
      </c>
      <c r="B2330" s="1">
        <v>42922</v>
      </c>
      <c r="C2330">
        <v>0.22</v>
      </c>
      <c r="D2330">
        <v>607</v>
      </c>
    </row>
    <row r="2331" spans="1:4" x14ac:dyDescent="0.25">
      <c r="A2331">
        <v>28</v>
      </c>
      <c r="B2331" s="1">
        <v>42942</v>
      </c>
      <c r="C2331">
        <v>0.33</v>
      </c>
      <c r="D2331">
        <v>607</v>
      </c>
    </row>
    <row r="2332" spans="1:4" x14ac:dyDescent="0.25">
      <c r="A2332">
        <v>28</v>
      </c>
      <c r="B2332" s="1">
        <v>42965</v>
      </c>
      <c r="C2332">
        <v>0.3</v>
      </c>
      <c r="D2332">
        <v>607</v>
      </c>
    </row>
    <row r="2333" spans="1:4" x14ac:dyDescent="0.25">
      <c r="A2333">
        <v>28</v>
      </c>
      <c r="B2333" s="1">
        <v>42984</v>
      </c>
      <c r="C2333">
        <v>0.28000000000000003</v>
      </c>
      <c r="D2333">
        <v>607</v>
      </c>
    </row>
    <row r="2334" spans="1:4" x14ac:dyDescent="0.25">
      <c r="A2334">
        <v>28</v>
      </c>
      <c r="B2334" s="1">
        <v>43026</v>
      </c>
      <c r="C2334">
        <v>0.13</v>
      </c>
      <c r="D2334">
        <v>607</v>
      </c>
    </row>
    <row r="2335" spans="1:4" x14ac:dyDescent="0.25">
      <c r="A2335">
        <v>28</v>
      </c>
      <c r="B2335" s="1">
        <v>43062</v>
      </c>
      <c r="C2335">
        <v>2.1999999999999999E-2</v>
      </c>
      <c r="D2335">
        <v>607</v>
      </c>
    </row>
    <row r="2336" spans="1:4" x14ac:dyDescent="0.25">
      <c r="A2336">
        <v>28</v>
      </c>
      <c r="B2336" s="1">
        <v>43081</v>
      </c>
      <c r="C2336">
        <v>0.24</v>
      </c>
      <c r="D2336">
        <v>607</v>
      </c>
    </row>
    <row r="2337" spans="1:4" x14ac:dyDescent="0.25">
      <c r="A2337">
        <v>28</v>
      </c>
      <c r="B2337" s="1">
        <v>43117</v>
      </c>
      <c r="C2337">
        <v>0.221</v>
      </c>
      <c r="D2337">
        <v>607</v>
      </c>
    </row>
    <row r="2338" spans="1:4" x14ac:dyDescent="0.25">
      <c r="A2338">
        <v>28</v>
      </c>
      <c r="B2338" s="1">
        <v>43144</v>
      </c>
      <c r="C2338">
        <v>1.17</v>
      </c>
      <c r="D2338">
        <v>607</v>
      </c>
    </row>
    <row r="2339" spans="1:4" x14ac:dyDescent="0.25">
      <c r="A2339">
        <v>28</v>
      </c>
      <c r="B2339" s="1">
        <v>43172</v>
      </c>
      <c r="C2339">
        <v>1.49</v>
      </c>
      <c r="D2339">
        <v>607</v>
      </c>
    </row>
    <row r="2340" spans="1:4" x14ac:dyDescent="0.25">
      <c r="A2340">
        <v>28</v>
      </c>
      <c r="B2340" s="1">
        <v>43207</v>
      </c>
      <c r="C2340">
        <v>0.4</v>
      </c>
      <c r="D2340">
        <v>607</v>
      </c>
    </row>
    <row r="2341" spans="1:4" x14ac:dyDescent="0.25">
      <c r="A2341">
        <v>28</v>
      </c>
      <c r="B2341" s="1">
        <v>43235</v>
      </c>
      <c r="C2341">
        <v>0.52</v>
      </c>
      <c r="D2341">
        <v>607</v>
      </c>
    </row>
    <row r="2342" spans="1:4" x14ac:dyDescent="0.25">
      <c r="A2342">
        <v>28</v>
      </c>
      <c r="B2342" s="1">
        <v>43257</v>
      </c>
      <c r="C2342">
        <v>0.16</v>
      </c>
      <c r="D2342">
        <v>607</v>
      </c>
    </row>
    <row r="2343" spans="1:4" x14ac:dyDescent="0.25">
      <c r="A2343">
        <v>28</v>
      </c>
      <c r="B2343" s="1">
        <v>43285</v>
      </c>
      <c r="C2343">
        <v>0.22</v>
      </c>
      <c r="D2343">
        <v>607</v>
      </c>
    </row>
    <row r="2344" spans="1:4" x14ac:dyDescent="0.25">
      <c r="A2344">
        <v>28</v>
      </c>
      <c r="B2344" s="1">
        <v>43333</v>
      </c>
      <c r="C2344">
        <v>0.37</v>
      </c>
      <c r="D2344">
        <v>607</v>
      </c>
    </row>
    <row r="2345" spans="1:4" x14ac:dyDescent="0.25">
      <c r="A2345">
        <v>28</v>
      </c>
      <c r="B2345" s="1">
        <v>43360</v>
      </c>
      <c r="C2345">
        <v>0.25</v>
      </c>
      <c r="D2345">
        <v>607</v>
      </c>
    </row>
    <row r="2346" spans="1:4" x14ac:dyDescent="0.25">
      <c r="A2346">
        <v>28</v>
      </c>
      <c r="B2346" s="1">
        <v>43390</v>
      </c>
      <c r="C2346">
        <v>0.25</v>
      </c>
      <c r="D2346">
        <v>607</v>
      </c>
    </row>
    <row r="2347" spans="1:4" x14ac:dyDescent="0.25">
      <c r="A2347">
        <v>28</v>
      </c>
      <c r="B2347" s="1">
        <v>43418</v>
      </c>
      <c r="C2347">
        <v>0.28999999999999998</v>
      </c>
      <c r="D2347">
        <v>607</v>
      </c>
    </row>
    <row r="2348" spans="1:4" x14ac:dyDescent="0.25">
      <c r="A2348">
        <v>28</v>
      </c>
      <c r="B2348" s="1">
        <v>43476</v>
      </c>
      <c r="C2348">
        <v>0.6</v>
      </c>
      <c r="D2348">
        <v>607</v>
      </c>
    </row>
    <row r="2349" spans="1:4" x14ac:dyDescent="0.25">
      <c r="A2349">
        <v>28</v>
      </c>
      <c r="B2349" s="1">
        <v>43488</v>
      </c>
      <c r="C2349">
        <v>0.38</v>
      </c>
      <c r="D2349">
        <v>607</v>
      </c>
    </row>
    <row r="2350" spans="1:4" x14ac:dyDescent="0.25">
      <c r="A2350">
        <v>28</v>
      </c>
      <c r="B2350" s="1">
        <v>43515</v>
      </c>
      <c r="C2350">
        <v>2.4</v>
      </c>
      <c r="D2350">
        <v>607</v>
      </c>
    </row>
    <row r="2351" spans="1:4" x14ac:dyDescent="0.25">
      <c r="A2351">
        <v>28</v>
      </c>
      <c r="B2351" s="1">
        <v>43545</v>
      </c>
      <c r="C2351">
        <v>0.31</v>
      </c>
      <c r="D2351">
        <v>607</v>
      </c>
    </row>
    <row r="2352" spans="1:4" x14ac:dyDescent="0.25">
      <c r="A2352">
        <v>28</v>
      </c>
      <c r="B2352" s="1">
        <v>43571</v>
      </c>
      <c r="C2352">
        <v>0.19</v>
      </c>
      <c r="D2352">
        <v>607</v>
      </c>
    </row>
    <row r="2353" spans="1:4" x14ac:dyDescent="0.25">
      <c r="A2353">
        <v>28</v>
      </c>
      <c r="B2353" s="1">
        <v>43605</v>
      </c>
      <c r="C2353">
        <v>0.36</v>
      </c>
      <c r="D2353">
        <v>607</v>
      </c>
    </row>
    <row r="2354" spans="1:4" x14ac:dyDescent="0.25">
      <c r="A2354">
        <v>28</v>
      </c>
      <c r="B2354" s="1">
        <v>43628</v>
      </c>
      <c r="C2354">
        <v>0.37</v>
      </c>
      <c r="D2354">
        <v>607</v>
      </c>
    </row>
    <row r="2355" spans="1:4" x14ac:dyDescent="0.25">
      <c r="A2355">
        <v>28</v>
      </c>
      <c r="B2355" s="1">
        <v>43656</v>
      </c>
      <c r="C2355">
        <v>0.37</v>
      </c>
      <c r="D2355">
        <v>607</v>
      </c>
    </row>
    <row r="2356" spans="1:4" x14ac:dyDescent="0.25">
      <c r="A2356">
        <v>28</v>
      </c>
      <c r="B2356" s="1">
        <v>43684</v>
      </c>
      <c r="C2356">
        <v>0.35</v>
      </c>
      <c r="D2356">
        <v>607</v>
      </c>
    </row>
    <row r="2357" spans="1:4" x14ac:dyDescent="0.25">
      <c r="A2357">
        <v>28</v>
      </c>
      <c r="B2357" s="1">
        <v>43719</v>
      </c>
      <c r="C2357">
        <v>0.26</v>
      </c>
      <c r="D2357">
        <v>607</v>
      </c>
    </row>
    <row r="2358" spans="1:4" x14ac:dyDescent="0.25">
      <c r="A2358">
        <v>28</v>
      </c>
      <c r="B2358" s="1">
        <v>43761</v>
      </c>
      <c r="C2358">
        <v>0.41</v>
      </c>
      <c r="D2358">
        <v>607</v>
      </c>
    </row>
    <row r="2359" spans="1:4" x14ac:dyDescent="0.25">
      <c r="A2359">
        <v>29</v>
      </c>
      <c r="B2359" s="1">
        <v>34022</v>
      </c>
      <c r="C2359">
        <v>0.06</v>
      </c>
      <c r="D2359">
        <v>652</v>
      </c>
    </row>
    <row r="2360" spans="1:4" x14ac:dyDescent="0.25">
      <c r="A2360">
        <v>29</v>
      </c>
      <c r="B2360" s="1">
        <v>34137</v>
      </c>
      <c r="C2360">
        <v>0.36</v>
      </c>
      <c r="D2360">
        <v>652</v>
      </c>
    </row>
    <row r="2361" spans="1:4" x14ac:dyDescent="0.25">
      <c r="A2361">
        <v>29</v>
      </c>
      <c r="B2361" s="1">
        <v>34228</v>
      </c>
      <c r="C2361">
        <v>0.53</v>
      </c>
      <c r="D2361">
        <v>652</v>
      </c>
    </row>
    <row r="2362" spans="1:4" x14ac:dyDescent="0.25">
      <c r="A2362">
        <v>29</v>
      </c>
      <c r="B2362" s="1">
        <v>34296</v>
      </c>
      <c r="C2362">
        <v>0.61</v>
      </c>
      <c r="D2362">
        <v>652</v>
      </c>
    </row>
    <row r="2363" spans="1:4" x14ac:dyDescent="0.25">
      <c r="A2363">
        <v>29</v>
      </c>
      <c r="B2363" s="1">
        <v>34362</v>
      </c>
      <c r="C2363">
        <v>1.08</v>
      </c>
      <c r="D2363">
        <v>652</v>
      </c>
    </row>
    <row r="2364" spans="1:4" x14ac:dyDescent="0.25">
      <c r="A2364">
        <v>29</v>
      </c>
      <c r="B2364" s="1">
        <v>34388</v>
      </c>
      <c r="C2364">
        <v>1.08</v>
      </c>
      <c r="D2364">
        <v>652</v>
      </c>
    </row>
    <row r="2365" spans="1:4" x14ac:dyDescent="0.25">
      <c r="A2365">
        <v>29</v>
      </c>
      <c r="B2365" s="1">
        <v>34409</v>
      </c>
      <c r="C2365">
        <v>0.87</v>
      </c>
      <c r="D2365">
        <v>652</v>
      </c>
    </row>
    <row r="2366" spans="1:4" x14ac:dyDescent="0.25">
      <c r="A2366">
        <v>29</v>
      </c>
      <c r="B2366" s="1">
        <v>34437</v>
      </c>
      <c r="C2366">
        <v>0.45</v>
      </c>
      <c r="D2366">
        <v>652</v>
      </c>
    </row>
    <row r="2367" spans="1:4" x14ac:dyDescent="0.25">
      <c r="A2367">
        <v>29</v>
      </c>
      <c r="B2367" s="1">
        <v>34458</v>
      </c>
      <c r="C2367">
        <v>1</v>
      </c>
      <c r="D2367">
        <v>652</v>
      </c>
    </row>
    <row r="2368" spans="1:4" x14ac:dyDescent="0.25">
      <c r="A2368">
        <v>29</v>
      </c>
      <c r="B2368" s="1">
        <v>34505</v>
      </c>
      <c r="C2368">
        <v>0.7</v>
      </c>
      <c r="D2368">
        <v>652</v>
      </c>
    </row>
    <row r="2369" spans="1:4" x14ac:dyDescent="0.25">
      <c r="A2369">
        <v>29</v>
      </c>
      <c r="B2369" s="1">
        <v>34521</v>
      </c>
      <c r="C2369">
        <v>0.65</v>
      </c>
      <c r="D2369">
        <v>652</v>
      </c>
    </row>
    <row r="2370" spans="1:4" x14ac:dyDescent="0.25">
      <c r="A2370">
        <v>29</v>
      </c>
      <c r="B2370" s="1">
        <v>34557</v>
      </c>
      <c r="C2370">
        <v>0.55000000000000004</v>
      </c>
      <c r="D2370">
        <v>652</v>
      </c>
    </row>
    <row r="2371" spans="1:4" x14ac:dyDescent="0.25">
      <c r="A2371">
        <v>29</v>
      </c>
      <c r="B2371" s="1">
        <v>34561</v>
      </c>
      <c r="C2371">
        <v>1.2</v>
      </c>
      <c r="D2371">
        <v>652</v>
      </c>
    </row>
    <row r="2372" spans="1:4" x14ac:dyDescent="0.25">
      <c r="A2372">
        <v>29</v>
      </c>
      <c r="B2372" s="1">
        <v>34568</v>
      </c>
      <c r="C2372">
        <v>1.2</v>
      </c>
      <c r="D2372">
        <v>652</v>
      </c>
    </row>
    <row r="2373" spans="1:4" x14ac:dyDescent="0.25">
      <c r="A2373">
        <v>29</v>
      </c>
      <c r="B2373" s="1">
        <v>34576</v>
      </c>
      <c r="C2373">
        <v>1.6</v>
      </c>
      <c r="D2373">
        <v>652</v>
      </c>
    </row>
    <row r="2374" spans="1:4" x14ac:dyDescent="0.25">
      <c r="A2374">
        <v>29</v>
      </c>
      <c r="B2374" s="1">
        <v>34582</v>
      </c>
      <c r="C2374">
        <v>1.1000000000000001</v>
      </c>
      <c r="D2374">
        <v>652</v>
      </c>
    </row>
    <row r="2375" spans="1:4" x14ac:dyDescent="0.25">
      <c r="A2375">
        <v>29</v>
      </c>
      <c r="B2375" s="1">
        <v>34590</v>
      </c>
      <c r="C2375">
        <v>0.9</v>
      </c>
      <c r="D2375">
        <v>652</v>
      </c>
    </row>
    <row r="2376" spans="1:4" x14ac:dyDescent="0.25">
      <c r="A2376">
        <v>29</v>
      </c>
      <c r="B2376" s="1">
        <v>34597</v>
      </c>
      <c r="C2376">
        <v>1.2</v>
      </c>
      <c r="D2376">
        <v>652</v>
      </c>
    </row>
    <row r="2377" spans="1:4" x14ac:dyDescent="0.25">
      <c r="A2377">
        <v>29</v>
      </c>
      <c r="B2377" s="1">
        <v>34606</v>
      </c>
      <c r="C2377">
        <v>2.4</v>
      </c>
      <c r="D2377">
        <v>652</v>
      </c>
    </row>
    <row r="2378" spans="1:4" x14ac:dyDescent="0.25">
      <c r="A2378">
        <v>29</v>
      </c>
      <c r="B2378" s="1">
        <v>34612</v>
      </c>
      <c r="C2378">
        <v>2.21</v>
      </c>
      <c r="D2378">
        <v>652</v>
      </c>
    </row>
    <row r="2379" spans="1:4" x14ac:dyDescent="0.25">
      <c r="A2379">
        <v>29</v>
      </c>
      <c r="B2379" s="1">
        <v>34617</v>
      </c>
      <c r="C2379">
        <v>1</v>
      </c>
      <c r="D2379">
        <v>652</v>
      </c>
    </row>
    <row r="2380" spans="1:4" x14ac:dyDescent="0.25">
      <c r="A2380">
        <v>29</v>
      </c>
      <c r="B2380" s="1">
        <v>34624</v>
      </c>
      <c r="C2380">
        <v>0.54</v>
      </c>
      <c r="D2380">
        <v>652</v>
      </c>
    </row>
    <row r="2381" spans="1:4" x14ac:dyDescent="0.25">
      <c r="A2381">
        <v>29</v>
      </c>
      <c r="B2381" s="1">
        <v>34631</v>
      </c>
      <c r="C2381">
        <v>0.54</v>
      </c>
      <c r="D2381">
        <v>652</v>
      </c>
    </row>
    <row r="2382" spans="1:4" x14ac:dyDescent="0.25">
      <c r="A2382">
        <v>29</v>
      </c>
      <c r="B2382" s="1">
        <v>34659</v>
      </c>
      <c r="C2382">
        <v>1.53</v>
      </c>
      <c r="D2382">
        <v>652</v>
      </c>
    </row>
    <row r="2383" spans="1:4" x14ac:dyDescent="0.25">
      <c r="A2383">
        <v>29</v>
      </c>
      <c r="B2383" s="1">
        <v>34681</v>
      </c>
      <c r="C2383">
        <v>0.6</v>
      </c>
      <c r="D2383">
        <v>652</v>
      </c>
    </row>
    <row r="2384" spans="1:4" x14ac:dyDescent="0.25">
      <c r="A2384">
        <v>29</v>
      </c>
      <c r="B2384" s="1">
        <v>34724</v>
      </c>
      <c r="C2384">
        <v>1.1299999999999999</v>
      </c>
      <c r="D2384">
        <v>652</v>
      </c>
    </row>
    <row r="2385" spans="1:4" x14ac:dyDescent="0.25">
      <c r="A2385">
        <v>29</v>
      </c>
      <c r="B2385" s="1">
        <v>34744</v>
      </c>
      <c r="C2385">
        <v>0.6</v>
      </c>
      <c r="D2385">
        <v>652</v>
      </c>
    </row>
    <row r="2386" spans="1:4" x14ac:dyDescent="0.25">
      <c r="A2386">
        <v>29</v>
      </c>
      <c r="B2386" s="1">
        <v>34759</v>
      </c>
      <c r="C2386">
        <v>0.26</v>
      </c>
      <c r="D2386">
        <v>652</v>
      </c>
    </row>
    <row r="2387" spans="1:4" x14ac:dyDescent="0.25">
      <c r="A2387">
        <v>29</v>
      </c>
      <c r="B2387" s="1">
        <v>34795</v>
      </c>
      <c r="C2387">
        <v>0.41</v>
      </c>
      <c r="D2387">
        <v>652</v>
      </c>
    </row>
    <row r="2388" spans="1:4" x14ac:dyDescent="0.25">
      <c r="A2388">
        <v>29</v>
      </c>
      <c r="B2388" s="1">
        <v>34823</v>
      </c>
      <c r="C2388">
        <v>0.41</v>
      </c>
      <c r="D2388">
        <v>652</v>
      </c>
    </row>
    <row r="2389" spans="1:4" x14ac:dyDescent="0.25">
      <c r="A2389">
        <v>29</v>
      </c>
      <c r="B2389" s="1">
        <v>34855</v>
      </c>
      <c r="C2389">
        <v>2</v>
      </c>
      <c r="D2389">
        <v>652</v>
      </c>
    </row>
    <row r="2390" spans="1:4" x14ac:dyDescent="0.25">
      <c r="A2390">
        <v>29</v>
      </c>
      <c r="B2390" s="1">
        <v>34871</v>
      </c>
      <c r="C2390">
        <v>1.29</v>
      </c>
      <c r="D2390">
        <v>652</v>
      </c>
    </row>
    <row r="2391" spans="1:4" x14ac:dyDescent="0.25">
      <c r="A2391">
        <v>29</v>
      </c>
      <c r="B2391" s="1">
        <v>34890</v>
      </c>
      <c r="C2391">
        <v>0.35</v>
      </c>
      <c r="D2391">
        <v>652</v>
      </c>
    </row>
    <row r="2392" spans="1:4" x14ac:dyDescent="0.25">
      <c r="A2392">
        <v>29</v>
      </c>
      <c r="B2392" s="1">
        <v>34906</v>
      </c>
      <c r="C2392">
        <v>0.91</v>
      </c>
      <c r="D2392">
        <v>652</v>
      </c>
    </row>
    <row r="2393" spans="1:4" x14ac:dyDescent="0.25">
      <c r="A2393">
        <v>29</v>
      </c>
      <c r="B2393" s="1">
        <v>34912</v>
      </c>
      <c r="C2393">
        <v>1.74</v>
      </c>
      <c r="D2393">
        <v>652</v>
      </c>
    </row>
    <row r="2394" spans="1:4" x14ac:dyDescent="0.25">
      <c r="A2394">
        <v>29</v>
      </c>
      <c r="B2394" s="1">
        <v>34927</v>
      </c>
      <c r="C2394">
        <v>1.7</v>
      </c>
      <c r="D2394">
        <v>652</v>
      </c>
    </row>
    <row r="2395" spans="1:4" x14ac:dyDescent="0.25">
      <c r="A2395">
        <v>29</v>
      </c>
      <c r="B2395" s="1">
        <v>34947</v>
      </c>
      <c r="C2395">
        <v>0.41</v>
      </c>
      <c r="D2395">
        <v>652</v>
      </c>
    </row>
    <row r="2396" spans="1:4" x14ac:dyDescent="0.25">
      <c r="A2396">
        <v>29</v>
      </c>
      <c r="B2396" s="1">
        <v>34989</v>
      </c>
      <c r="C2396">
        <v>0.16</v>
      </c>
      <c r="D2396">
        <v>652</v>
      </c>
    </row>
    <row r="2397" spans="1:4" x14ac:dyDescent="0.25">
      <c r="A2397">
        <v>29</v>
      </c>
      <c r="B2397" s="1">
        <v>35018</v>
      </c>
      <c r="C2397">
        <v>1.35</v>
      </c>
      <c r="D2397">
        <v>652</v>
      </c>
    </row>
    <row r="2398" spans="1:4" x14ac:dyDescent="0.25">
      <c r="A2398">
        <v>29</v>
      </c>
      <c r="B2398" s="1">
        <v>35039</v>
      </c>
      <c r="C2398">
        <v>0.72</v>
      </c>
      <c r="D2398">
        <v>652</v>
      </c>
    </row>
    <row r="2399" spans="1:4" x14ac:dyDescent="0.25">
      <c r="A2399">
        <v>29</v>
      </c>
      <c r="B2399" s="1">
        <v>35081</v>
      </c>
      <c r="C2399">
        <v>1.07</v>
      </c>
      <c r="D2399">
        <v>652</v>
      </c>
    </row>
    <row r="2400" spans="1:4" x14ac:dyDescent="0.25">
      <c r="A2400">
        <v>29</v>
      </c>
      <c r="B2400" s="1">
        <v>35108</v>
      </c>
      <c r="C2400">
        <v>1.29</v>
      </c>
      <c r="D2400">
        <v>652</v>
      </c>
    </row>
    <row r="2401" spans="1:4" x14ac:dyDescent="0.25">
      <c r="A2401">
        <v>29</v>
      </c>
      <c r="B2401" s="1">
        <v>35136</v>
      </c>
      <c r="C2401">
        <v>2.6</v>
      </c>
      <c r="D2401">
        <v>652</v>
      </c>
    </row>
    <row r="2402" spans="1:4" x14ac:dyDescent="0.25">
      <c r="A2402">
        <v>29</v>
      </c>
      <c r="B2402" s="1">
        <v>35157</v>
      </c>
      <c r="C2402">
        <v>2.2999999999999998</v>
      </c>
      <c r="D2402">
        <v>652</v>
      </c>
    </row>
    <row r="2403" spans="1:4" x14ac:dyDescent="0.25">
      <c r="A2403">
        <v>29</v>
      </c>
      <c r="B2403" s="1">
        <v>35198</v>
      </c>
      <c r="C2403">
        <v>2.2000000000000002</v>
      </c>
      <c r="D2403">
        <v>652</v>
      </c>
    </row>
    <row r="2404" spans="1:4" x14ac:dyDescent="0.25">
      <c r="A2404">
        <v>29</v>
      </c>
      <c r="B2404" s="1">
        <v>35221</v>
      </c>
      <c r="C2404">
        <v>1.1000000000000001</v>
      </c>
      <c r="D2404">
        <v>652</v>
      </c>
    </row>
    <row r="2405" spans="1:4" x14ac:dyDescent="0.25">
      <c r="A2405">
        <v>29</v>
      </c>
      <c r="B2405" s="1">
        <v>35248</v>
      </c>
      <c r="C2405">
        <v>0.92</v>
      </c>
      <c r="D2405">
        <v>652</v>
      </c>
    </row>
    <row r="2406" spans="1:4" x14ac:dyDescent="0.25">
      <c r="A2406">
        <v>29</v>
      </c>
      <c r="B2406" s="1">
        <v>35284</v>
      </c>
      <c r="C2406">
        <v>0.88</v>
      </c>
      <c r="D2406">
        <v>652</v>
      </c>
    </row>
    <row r="2407" spans="1:4" x14ac:dyDescent="0.25">
      <c r="A2407">
        <v>29</v>
      </c>
      <c r="B2407" s="1">
        <v>35318</v>
      </c>
      <c r="C2407">
        <v>2.06</v>
      </c>
      <c r="D2407">
        <v>652</v>
      </c>
    </row>
    <row r="2408" spans="1:4" x14ac:dyDescent="0.25">
      <c r="A2408">
        <v>29</v>
      </c>
      <c r="B2408" s="1">
        <v>35353</v>
      </c>
      <c r="C2408">
        <v>0.64</v>
      </c>
      <c r="D2408">
        <v>652</v>
      </c>
    </row>
    <row r="2409" spans="1:4" x14ac:dyDescent="0.25">
      <c r="A2409">
        <v>29</v>
      </c>
      <c r="B2409" s="1">
        <v>35381</v>
      </c>
      <c r="C2409">
        <v>0.35</v>
      </c>
      <c r="D2409">
        <v>652</v>
      </c>
    </row>
    <row r="2410" spans="1:4" x14ac:dyDescent="0.25">
      <c r="A2410">
        <v>29</v>
      </c>
      <c r="B2410" s="1">
        <v>35404</v>
      </c>
      <c r="C2410">
        <v>1.1000000000000001</v>
      </c>
      <c r="D2410">
        <v>652</v>
      </c>
    </row>
    <row r="2411" spans="1:4" x14ac:dyDescent="0.25">
      <c r="A2411">
        <v>29</v>
      </c>
      <c r="B2411" s="1">
        <v>35444</v>
      </c>
      <c r="C2411">
        <v>0.7</v>
      </c>
      <c r="D2411">
        <v>652</v>
      </c>
    </row>
    <row r="2412" spans="1:4" x14ac:dyDescent="0.25">
      <c r="A2412">
        <v>29</v>
      </c>
      <c r="B2412" s="1">
        <v>35479</v>
      </c>
      <c r="C2412">
        <v>0.89</v>
      </c>
      <c r="D2412">
        <v>652</v>
      </c>
    </row>
    <row r="2413" spans="1:4" x14ac:dyDescent="0.25">
      <c r="A2413">
        <v>29</v>
      </c>
      <c r="B2413" s="1">
        <v>35501</v>
      </c>
      <c r="C2413">
        <v>1.58</v>
      </c>
      <c r="D2413">
        <v>652</v>
      </c>
    </row>
    <row r="2414" spans="1:4" x14ac:dyDescent="0.25">
      <c r="A2414">
        <v>29</v>
      </c>
      <c r="B2414" s="1">
        <v>35529</v>
      </c>
      <c r="C2414">
        <v>0.95</v>
      </c>
      <c r="D2414">
        <v>652</v>
      </c>
    </row>
    <row r="2415" spans="1:4" x14ac:dyDescent="0.25">
      <c r="A2415">
        <v>29</v>
      </c>
      <c r="B2415" s="1">
        <v>35556</v>
      </c>
      <c r="C2415">
        <v>0.12</v>
      </c>
      <c r="D2415">
        <v>652</v>
      </c>
    </row>
    <row r="2416" spans="1:4" x14ac:dyDescent="0.25">
      <c r="A2416">
        <v>29</v>
      </c>
      <c r="B2416" s="1">
        <v>35584</v>
      </c>
      <c r="C2416">
        <v>0.6</v>
      </c>
      <c r="D2416">
        <v>652</v>
      </c>
    </row>
    <row r="2417" spans="1:4" x14ac:dyDescent="0.25">
      <c r="A2417">
        <v>29</v>
      </c>
      <c r="B2417" s="1">
        <v>35613</v>
      </c>
      <c r="C2417">
        <v>1.1200000000000001</v>
      </c>
      <c r="D2417">
        <v>652</v>
      </c>
    </row>
    <row r="2418" spans="1:4" x14ac:dyDescent="0.25">
      <c r="A2418">
        <v>29</v>
      </c>
      <c r="B2418" s="1">
        <v>35654</v>
      </c>
      <c r="C2418">
        <v>0.48</v>
      </c>
      <c r="D2418">
        <v>652</v>
      </c>
    </row>
    <row r="2419" spans="1:4" x14ac:dyDescent="0.25">
      <c r="A2419">
        <v>29</v>
      </c>
      <c r="B2419" s="1">
        <v>35675</v>
      </c>
      <c r="C2419">
        <v>0.46</v>
      </c>
      <c r="D2419">
        <v>652</v>
      </c>
    </row>
    <row r="2420" spans="1:4" x14ac:dyDescent="0.25">
      <c r="A2420">
        <v>29</v>
      </c>
      <c r="B2420" s="1">
        <v>35724</v>
      </c>
      <c r="C2420">
        <v>0.96</v>
      </c>
      <c r="D2420">
        <v>652</v>
      </c>
    </row>
    <row r="2421" spans="1:4" x14ac:dyDescent="0.25">
      <c r="A2421">
        <v>29</v>
      </c>
      <c r="B2421" s="1">
        <v>35738</v>
      </c>
      <c r="C2421">
        <v>0.9</v>
      </c>
      <c r="D2421">
        <v>652</v>
      </c>
    </row>
    <row r="2422" spans="1:4" x14ac:dyDescent="0.25">
      <c r="A2422">
        <v>29</v>
      </c>
      <c r="B2422" s="1">
        <v>35779</v>
      </c>
      <c r="C2422">
        <v>0.81</v>
      </c>
      <c r="D2422">
        <v>652</v>
      </c>
    </row>
    <row r="2423" spans="1:4" x14ac:dyDescent="0.25">
      <c r="A2423">
        <v>29</v>
      </c>
      <c r="B2423" s="1">
        <v>35808</v>
      </c>
      <c r="C2423">
        <v>0.8</v>
      </c>
      <c r="D2423">
        <v>652</v>
      </c>
    </row>
    <row r="2424" spans="1:4" x14ac:dyDescent="0.25">
      <c r="A2424">
        <v>29</v>
      </c>
      <c r="B2424" s="1">
        <v>35835</v>
      </c>
      <c r="C2424">
        <v>0.35</v>
      </c>
      <c r="D2424">
        <v>652</v>
      </c>
    </row>
    <row r="2425" spans="1:4" x14ac:dyDescent="0.25">
      <c r="A2425">
        <v>29</v>
      </c>
      <c r="B2425" s="1">
        <v>35878</v>
      </c>
      <c r="C2425">
        <v>0.54</v>
      </c>
      <c r="D2425">
        <v>652</v>
      </c>
    </row>
    <row r="2426" spans="1:4" x14ac:dyDescent="0.25">
      <c r="A2426">
        <v>29</v>
      </c>
      <c r="B2426" s="1">
        <v>35892</v>
      </c>
      <c r="C2426">
        <v>0.56999999999999995</v>
      </c>
      <c r="D2426">
        <v>652</v>
      </c>
    </row>
    <row r="2427" spans="1:4" x14ac:dyDescent="0.25">
      <c r="A2427">
        <v>29</v>
      </c>
      <c r="B2427" s="1">
        <v>35935</v>
      </c>
      <c r="C2427">
        <v>0.86</v>
      </c>
      <c r="D2427">
        <v>652</v>
      </c>
    </row>
    <row r="2428" spans="1:4" x14ac:dyDescent="0.25">
      <c r="A2428">
        <v>29</v>
      </c>
      <c r="B2428" s="1">
        <v>35964</v>
      </c>
      <c r="C2428">
        <v>0.32</v>
      </c>
      <c r="D2428">
        <v>652</v>
      </c>
    </row>
    <row r="2429" spans="1:4" x14ac:dyDescent="0.25">
      <c r="A2429">
        <v>29</v>
      </c>
      <c r="B2429" s="1">
        <v>36004</v>
      </c>
      <c r="C2429">
        <v>1</v>
      </c>
      <c r="D2429">
        <v>652</v>
      </c>
    </row>
    <row r="2430" spans="1:4" x14ac:dyDescent="0.25">
      <c r="A2430">
        <v>29</v>
      </c>
      <c r="B2430" s="1">
        <v>36017</v>
      </c>
      <c r="C2430">
        <v>0.47</v>
      </c>
      <c r="D2430">
        <v>652</v>
      </c>
    </row>
    <row r="2431" spans="1:4" x14ac:dyDescent="0.25">
      <c r="A2431">
        <v>29</v>
      </c>
      <c r="B2431" s="1">
        <v>36074</v>
      </c>
      <c r="C2431">
        <v>0.8</v>
      </c>
      <c r="D2431">
        <v>652</v>
      </c>
    </row>
    <row r="2432" spans="1:4" x14ac:dyDescent="0.25">
      <c r="A2432">
        <v>29</v>
      </c>
      <c r="B2432" s="1">
        <v>36118</v>
      </c>
      <c r="C2432">
        <v>0.74</v>
      </c>
      <c r="D2432">
        <v>652</v>
      </c>
    </row>
    <row r="2433" spans="1:4" x14ac:dyDescent="0.25">
      <c r="A2433">
        <v>29</v>
      </c>
      <c r="B2433" s="1">
        <v>36150</v>
      </c>
      <c r="C2433">
        <v>1.75</v>
      </c>
      <c r="D2433">
        <v>652</v>
      </c>
    </row>
    <row r="2434" spans="1:4" x14ac:dyDescent="0.25">
      <c r="A2434">
        <v>29</v>
      </c>
      <c r="B2434" s="1">
        <v>36171</v>
      </c>
      <c r="C2434">
        <v>2.36</v>
      </c>
      <c r="D2434">
        <v>652</v>
      </c>
    </row>
    <row r="2435" spans="1:4" x14ac:dyDescent="0.25">
      <c r="A2435">
        <v>29</v>
      </c>
      <c r="B2435" s="1">
        <v>36213</v>
      </c>
      <c r="C2435">
        <v>0.99</v>
      </c>
      <c r="D2435">
        <v>652</v>
      </c>
    </row>
    <row r="2436" spans="1:4" x14ac:dyDescent="0.25">
      <c r="A2436">
        <v>29</v>
      </c>
      <c r="B2436" s="1">
        <v>36235</v>
      </c>
      <c r="C2436">
        <v>1.35</v>
      </c>
      <c r="D2436">
        <v>652</v>
      </c>
    </row>
    <row r="2437" spans="1:4" x14ac:dyDescent="0.25">
      <c r="A2437">
        <v>29</v>
      </c>
      <c r="B2437" s="1">
        <v>36269</v>
      </c>
      <c r="C2437">
        <v>1.68</v>
      </c>
      <c r="D2437">
        <v>652</v>
      </c>
    </row>
    <row r="2438" spans="1:4" x14ac:dyDescent="0.25">
      <c r="A2438">
        <v>29</v>
      </c>
      <c r="B2438" s="1">
        <v>36292</v>
      </c>
      <c r="C2438">
        <v>3.03</v>
      </c>
      <c r="D2438">
        <v>652</v>
      </c>
    </row>
    <row r="2439" spans="1:4" x14ac:dyDescent="0.25">
      <c r="A2439">
        <v>29</v>
      </c>
      <c r="B2439" s="1">
        <v>36320</v>
      </c>
      <c r="C2439">
        <v>2</v>
      </c>
      <c r="D2439">
        <v>652</v>
      </c>
    </row>
    <row r="2440" spans="1:4" x14ac:dyDescent="0.25">
      <c r="A2440">
        <v>29</v>
      </c>
      <c r="B2440" s="1">
        <v>36347</v>
      </c>
      <c r="C2440">
        <v>1.75</v>
      </c>
      <c r="D2440">
        <v>652</v>
      </c>
    </row>
    <row r="2441" spans="1:4" x14ac:dyDescent="0.25">
      <c r="A2441">
        <v>29</v>
      </c>
      <c r="B2441" s="1">
        <v>36374</v>
      </c>
      <c r="C2441">
        <v>0.74</v>
      </c>
      <c r="D2441">
        <v>652</v>
      </c>
    </row>
    <row r="2442" spans="1:4" x14ac:dyDescent="0.25">
      <c r="A2442">
        <v>29</v>
      </c>
      <c r="B2442" s="1">
        <v>36425</v>
      </c>
      <c r="C2442">
        <v>0.03</v>
      </c>
      <c r="D2442">
        <v>652</v>
      </c>
    </row>
    <row r="2443" spans="1:4" x14ac:dyDescent="0.25">
      <c r="A2443">
        <v>29</v>
      </c>
      <c r="B2443" s="1">
        <v>36458</v>
      </c>
      <c r="C2443">
        <v>0.64</v>
      </c>
      <c r="D2443">
        <v>652</v>
      </c>
    </row>
    <row r="2444" spans="1:4" x14ac:dyDescent="0.25">
      <c r="A2444">
        <v>29</v>
      </c>
      <c r="B2444" s="1">
        <v>36480</v>
      </c>
      <c r="C2444">
        <v>1.2</v>
      </c>
      <c r="D2444">
        <v>652</v>
      </c>
    </row>
    <row r="2445" spans="1:4" x14ac:dyDescent="0.25">
      <c r="A2445">
        <v>29</v>
      </c>
      <c r="B2445" s="1">
        <v>36509</v>
      </c>
      <c r="C2445">
        <v>0.24</v>
      </c>
      <c r="D2445">
        <v>652</v>
      </c>
    </row>
    <row r="2446" spans="1:4" x14ac:dyDescent="0.25">
      <c r="A2446">
        <v>29</v>
      </c>
      <c r="B2446" s="1">
        <v>36535</v>
      </c>
      <c r="C2446">
        <v>1.2</v>
      </c>
      <c r="D2446">
        <v>652</v>
      </c>
    </row>
    <row r="2447" spans="1:4" x14ac:dyDescent="0.25">
      <c r="A2447">
        <v>29</v>
      </c>
      <c r="B2447" s="1">
        <v>36557</v>
      </c>
      <c r="C2447">
        <v>2.4</v>
      </c>
      <c r="D2447">
        <v>652</v>
      </c>
    </row>
    <row r="2448" spans="1:4" x14ac:dyDescent="0.25">
      <c r="A2448">
        <v>29</v>
      </c>
      <c r="B2448" s="1">
        <v>36586</v>
      </c>
      <c r="C2448">
        <v>0.54</v>
      </c>
      <c r="D2448">
        <v>652</v>
      </c>
    </row>
    <row r="2449" spans="1:4" x14ac:dyDescent="0.25">
      <c r="A2449">
        <v>29</v>
      </c>
      <c r="B2449" s="1">
        <v>36620</v>
      </c>
      <c r="C2449">
        <v>0.51</v>
      </c>
      <c r="D2449">
        <v>652</v>
      </c>
    </row>
    <row r="2450" spans="1:4" x14ac:dyDescent="0.25">
      <c r="A2450">
        <v>29</v>
      </c>
      <c r="B2450" s="1">
        <v>36662</v>
      </c>
      <c r="C2450">
        <v>0.37</v>
      </c>
      <c r="D2450">
        <v>652</v>
      </c>
    </row>
    <row r="2451" spans="1:4" x14ac:dyDescent="0.25">
      <c r="A2451">
        <v>29</v>
      </c>
      <c r="B2451" s="1">
        <v>36682</v>
      </c>
      <c r="C2451">
        <v>0.48</v>
      </c>
      <c r="D2451">
        <v>652</v>
      </c>
    </row>
    <row r="2452" spans="1:4" x14ac:dyDescent="0.25">
      <c r="A2452">
        <v>29</v>
      </c>
      <c r="B2452" s="1">
        <v>36711</v>
      </c>
      <c r="C2452">
        <v>0.14000000000000001</v>
      </c>
      <c r="D2452">
        <v>652</v>
      </c>
    </row>
    <row r="2453" spans="1:4" x14ac:dyDescent="0.25">
      <c r="A2453">
        <v>29</v>
      </c>
      <c r="B2453" s="1">
        <v>36739</v>
      </c>
      <c r="C2453">
        <v>0.14000000000000001</v>
      </c>
      <c r="D2453">
        <v>652</v>
      </c>
    </row>
    <row r="2454" spans="1:4" x14ac:dyDescent="0.25">
      <c r="A2454">
        <v>29</v>
      </c>
      <c r="B2454" s="1">
        <v>36782</v>
      </c>
      <c r="C2454">
        <v>0.22</v>
      </c>
      <c r="D2454">
        <v>652</v>
      </c>
    </row>
    <row r="2455" spans="1:4" x14ac:dyDescent="0.25">
      <c r="A2455">
        <v>29</v>
      </c>
      <c r="B2455" s="1">
        <v>36804</v>
      </c>
      <c r="C2455">
        <v>0.41</v>
      </c>
      <c r="D2455">
        <v>652</v>
      </c>
    </row>
    <row r="2456" spans="1:4" x14ac:dyDescent="0.25">
      <c r="A2456">
        <v>29</v>
      </c>
      <c r="B2456" s="1">
        <v>36844</v>
      </c>
      <c r="C2456">
        <v>0.66</v>
      </c>
      <c r="D2456">
        <v>652</v>
      </c>
    </row>
    <row r="2457" spans="1:4" x14ac:dyDescent="0.25">
      <c r="A2457">
        <v>29</v>
      </c>
      <c r="B2457" s="1">
        <v>36878</v>
      </c>
      <c r="C2457">
        <v>1.58</v>
      </c>
      <c r="D2457">
        <v>652</v>
      </c>
    </row>
    <row r="2458" spans="1:4" x14ac:dyDescent="0.25">
      <c r="A2458">
        <v>29</v>
      </c>
      <c r="B2458" s="1">
        <v>36901</v>
      </c>
      <c r="C2458">
        <v>0.45</v>
      </c>
      <c r="D2458">
        <v>652</v>
      </c>
    </row>
    <row r="2459" spans="1:4" x14ac:dyDescent="0.25">
      <c r="A2459">
        <v>29</v>
      </c>
      <c r="B2459" s="1">
        <v>36935</v>
      </c>
      <c r="C2459">
        <v>0.99</v>
      </c>
      <c r="D2459">
        <v>652</v>
      </c>
    </row>
    <row r="2460" spans="1:4" x14ac:dyDescent="0.25">
      <c r="A2460">
        <v>29</v>
      </c>
      <c r="B2460" s="1">
        <v>36961</v>
      </c>
      <c r="C2460">
        <v>0.23</v>
      </c>
      <c r="D2460">
        <v>652</v>
      </c>
    </row>
    <row r="2461" spans="1:4" x14ac:dyDescent="0.25">
      <c r="A2461">
        <v>29</v>
      </c>
      <c r="B2461" s="1">
        <v>36991</v>
      </c>
      <c r="C2461">
        <v>0.75</v>
      </c>
      <c r="D2461">
        <v>652</v>
      </c>
    </row>
    <row r="2462" spans="1:4" x14ac:dyDescent="0.25">
      <c r="A2462">
        <v>29</v>
      </c>
      <c r="B2462" s="1">
        <v>37025</v>
      </c>
      <c r="C2462">
        <v>0.7</v>
      </c>
      <c r="D2462">
        <v>652</v>
      </c>
    </row>
    <row r="2463" spans="1:4" x14ac:dyDescent="0.25">
      <c r="A2463">
        <v>29</v>
      </c>
      <c r="B2463" s="1">
        <v>37047</v>
      </c>
      <c r="C2463">
        <v>1.46</v>
      </c>
      <c r="D2463">
        <v>652</v>
      </c>
    </row>
    <row r="2464" spans="1:4" x14ac:dyDescent="0.25">
      <c r="A2464">
        <v>29</v>
      </c>
      <c r="B2464" s="1">
        <v>37075</v>
      </c>
      <c r="C2464">
        <v>0.15</v>
      </c>
      <c r="D2464">
        <v>652</v>
      </c>
    </row>
    <row r="2465" spans="1:4" x14ac:dyDescent="0.25">
      <c r="A2465">
        <v>29</v>
      </c>
      <c r="B2465" s="1">
        <v>37109</v>
      </c>
      <c r="C2465">
        <v>0.24</v>
      </c>
      <c r="D2465">
        <v>652</v>
      </c>
    </row>
    <row r="2466" spans="1:4" x14ac:dyDescent="0.25">
      <c r="A2466">
        <v>29</v>
      </c>
      <c r="B2466" s="1">
        <v>37140</v>
      </c>
      <c r="C2466">
        <v>0</v>
      </c>
      <c r="D2466">
        <v>652</v>
      </c>
    </row>
    <row r="2467" spans="1:4" x14ac:dyDescent="0.25">
      <c r="A2467">
        <v>29</v>
      </c>
      <c r="B2467" s="1">
        <v>37179</v>
      </c>
      <c r="C2467">
        <v>0</v>
      </c>
      <c r="D2467">
        <v>652</v>
      </c>
    </row>
    <row r="2468" spans="1:4" x14ac:dyDescent="0.25">
      <c r="A2468">
        <v>29</v>
      </c>
      <c r="B2468" s="1">
        <v>37210</v>
      </c>
      <c r="C2468">
        <v>0.18</v>
      </c>
      <c r="D2468">
        <v>652</v>
      </c>
    </row>
    <row r="2469" spans="1:4" x14ac:dyDescent="0.25">
      <c r="A2469">
        <v>29</v>
      </c>
      <c r="B2469" s="1">
        <v>37236</v>
      </c>
      <c r="C2469">
        <v>0.23</v>
      </c>
      <c r="D2469">
        <v>652</v>
      </c>
    </row>
    <row r="2470" spans="1:4" x14ac:dyDescent="0.25">
      <c r="A2470">
        <v>29</v>
      </c>
      <c r="B2470" s="1">
        <v>37271</v>
      </c>
      <c r="C2470">
        <v>0.9</v>
      </c>
      <c r="D2470">
        <v>652</v>
      </c>
    </row>
    <row r="2471" spans="1:4" x14ac:dyDescent="0.25">
      <c r="A2471">
        <v>29</v>
      </c>
      <c r="B2471" s="1">
        <v>37292</v>
      </c>
      <c r="C2471">
        <v>0.8</v>
      </c>
      <c r="D2471">
        <v>652</v>
      </c>
    </row>
    <row r="2472" spans="1:4" x14ac:dyDescent="0.25">
      <c r="A2472">
        <v>29</v>
      </c>
      <c r="B2472" s="1">
        <v>37326</v>
      </c>
      <c r="C2472">
        <v>0.26</v>
      </c>
      <c r="D2472">
        <v>652</v>
      </c>
    </row>
    <row r="2473" spans="1:4" x14ac:dyDescent="0.25">
      <c r="A2473">
        <v>29</v>
      </c>
      <c r="B2473" s="1">
        <v>37355</v>
      </c>
      <c r="C2473">
        <v>0.13</v>
      </c>
      <c r="D2473">
        <v>652</v>
      </c>
    </row>
    <row r="2474" spans="1:4" x14ac:dyDescent="0.25">
      <c r="A2474">
        <v>29</v>
      </c>
      <c r="B2474" s="1">
        <v>37390</v>
      </c>
      <c r="C2474">
        <v>0.27</v>
      </c>
      <c r="D2474">
        <v>652</v>
      </c>
    </row>
    <row r="2475" spans="1:4" x14ac:dyDescent="0.25">
      <c r="A2475">
        <v>29</v>
      </c>
      <c r="B2475" s="1">
        <v>37413</v>
      </c>
      <c r="C2475">
        <v>0.16</v>
      </c>
      <c r="D2475">
        <v>652</v>
      </c>
    </row>
    <row r="2476" spans="1:4" x14ac:dyDescent="0.25">
      <c r="A2476">
        <v>29</v>
      </c>
      <c r="B2476" s="1">
        <v>37453</v>
      </c>
      <c r="C2476">
        <v>0.37</v>
      </c>
      <c r="D2476">
        <v>652</v>
      </c>
    </row>
    <row r="2477" spans="1:4" x14ac:dyDescent="0.25">
      <c r="A2477">
        <v>29</v>
      </c>
      <c r="B2477" s="1">
        <v>37481</v>
      </c>
      <c r="C2477">
        <v>0.55000000000000004</v>
      </c>
      <c r="D2477">
        <v>652</v>
      </c>
    </row>
    <row r="2478" spans="1:4" x14ac:dyDescent="0.25">
      <c r="A2478">
        <v>29</v>
      </c>
      <c r="B2478" s="1">
        <v>37510</v>
      </c>
      <c r="C2478">
        <v>0.21</v>
      </c>
      <c r="D2478">
        <v>652</v>
      </c>
    </row>
    <row r="2479" spans="1:4" x14ac:dyDescent="0.25">
      <c r="A2479">
        <v>29</v>
      </c>
      <c r="B2479" s="1">
        <v>37530</v>
      </c>
      <c r="C2479">
        <v>0.17</v>
      </c>
      <c r="D2479">
        <v>652</v>
      </c>
    </row>
    <row r="2480" spans="1:4" x14ac:dyDescent="0.25">
      <c r="A2480">
        <v>29</v>
      </c>
      <c r="B2480" s="1">
        <v>37573</v>
      </c>
      <c r="C2480">
        <v>0.35</v>
      </c>
      <c r="D2480">
        <v>652</v>
      </c>
    </row>
    <row r="2481" spans="1:4" x14ac:dyDescent="0.25">
      <c r="A2481">
        <v>29</v>
      </c>
      <c r="B2481" s="1">
        <v>37595</v>
      </c>
      <c r="C2481">
        <v>0.52</v>
      </c>
      <c r="D2481">
        <v>652</v>
      </c>
    </row>
    <row r="2482" spans="1:4" x14ac:dyDescent="0.25">
      <c r="A2482">
        <v>29</v>
      </c>
      <c r="B2482" s="1">
        <v>37672</v>
      </c>
      <c r="C2482">
        <v>0.32</v>
      </c>
      <c r="D2482">
        <v>652</v>
      </c>
    </row>
    <row r="2483" spans="1:4" x14ac:dyDescent="0.25">
      <c r="A2483">
        <v>29</v>
      </c>
      <c r="B2483" s="1">
        <v>37705</v>
      </c>
      <c r="C2483">
        <v>1.2</v>
      </c>
      <c r="D2483">
        <v>652</v>
      </c>
    </row>
    <row r="2484" spans="1:4" x14ac:dyDescent="0.25">
      <c r="A2484">
        <v>29</v>
      </c>
      <c r="B2484" s="1">
        <v>37727</v>
      </c>
      <c r="C2484">
        <v>0.13</v>
      </c>
      <c r="D2484">
        <v>652</v>
      </c>
    </row>
    <row r="2485" spans="1:4" x14ac:dyDescent="0.25">
      <c r="A2485">
        <v>29</v>
      </c>
      <c r="B2485" s="1">
        <v>37754</v>
      </c>
      <c r="C2485">
        <v>0.14000000000000001</v>
      </c>
      <c r="D2485">
        <v>652</v>
      </c>
    </row>
    <row r="2486" spans="1:4" x14ac:dyDescent="0.25">
      <c r="A2486">
        <v>29</v>
      </c>
      <c r="B2486" s="1">
        <v>37784</v>
      </c>
      <c r="C2486">
        <v>0.28000000000000003</v>
      </c>
      <c r="D2486">
        <v>652</v>
      </c>
    </row>
    <row r="2487" spans="1:4" x14ac:dyDescent="0.25">
      <c r="A2487">
        <v>29</v>
      </c>
      <c r="B2487" s="1">
        <v>37805</v>
      </c>
      <c r="C2487">
        <v>0.27</v>
      </c>
      <c r="D2487">
        <v>652</v>
      </c>
    </row>
    <row r="2488" spans="1:4" x14ac:dyDescent="0.25">
      <c r="A2488">
        <v>29</v>
      </c>
      <c r="B2488" s="1">
        <v>37837</v>
      </c>
      <c r="C2488">
        <v>0.08</v>
      </c>
      <c r="D2488">
        <v>652</v>
      </c>
    </row>
    <row r="2489" spans="1:4" x14ac:dyDescent="0.25">
      <c r="A2489">
        <v>29</v>
      </c>
      <c r="B2489" s="1">
        <v>37867</v>
      </c>
      <c r="C2489">
        <v>0.15</v>
      </c>
      <c r="D2489">
        <v>652</v>
      </c>
    </row>
    <row r="2490" spans="1:4" x14ac:dyDescent="0.25">
      <c r="A2490">
        <v>29</v>
      </c>
      <c r="B2490" s="1">
        <v>37896</v>
      </c>
      <c r="C2490">
        <v>0.56000000000000005</v>
      </c>
      <c r="D2490">
        <v>652</v>
      </c>
    </row>
    <row r="2491" spans="1:4" x14ac:dyDescent="0.25">
      <c r="A2491">
        <v>29</v>
      </c>
      <c r="B2491" s="1">
        <v>37936</v>
      </c>
      <c r="C2491">
        <v>0.09</v>
      </c>
      <c r="D2491">
        <v>652</v>
      </c>
    </row>
    <row r="2492" spans="1:4" x14ac:dyDescent="0.25">
      <c r="A2492">
        <v>29</v>
      </c>
      <c r="B2492" s="1">
        <v>37964</v>
      </c>
      <c r="C2492">
        <v>0.12</v>
      </c>
      <c r="D2492">
        <v>652</v>
      </c>
    </row>
    <row r="2493" spans="1:4" x14ac:dyDescent="0.25">
      <c r="A2493">
        <v>29</v>
      </c>
      <c r="B2493" s="1">
        <v>37999</v>
      </c>
      <c r="C2493">
        <v>0.16</v>
      </c>
      <c r="D2493">
        <v>652</v>
      </c>
    </row>
    <row r="2494" spans="1:4" x14ac:dyDescent="0.25">
      <c r="A2494">
        <v>29</v>
      </c>
      <c r="B2494" s="1">
        <v>38027</v>
      </c>
      <c r="C2494">
        <v>1.33</v>
      </c>
      <c r="D2494">
        <v>652</v>
      </c>
    </row>
    <row r="2495" spans="1:4" x14ac:dyDescent="0.25">
      <c r="A2495">
        <v>29</v>
      </c>
      <c r="B2495" s="1">
        <v>38056</v>
      </c>
      <c r="C2495">
        <v>1.05</v>
      </c>
      <c r="D2495">
        <v>652</v>
      </c>
    </row>
    <row r="2496" spans="1:4" x14ac:dyDescent="0.25">
      <c r="A2496">
        <v>29</v>
      </c>
      <c r="B2496" s="1">
        <v>38092</v>
      </c>
      <c r="C2496">
        <v>7.0000000000000007E-2</v>
      </c>
      <c r="D2496">
        <v>652</v>
      </c>
    </row>
    <row r="2497" spans="1:4" x14ac:dyDescent="0.25">
      <c r="A2497">
        <v>29</v>
      </c>
      <c r="B2497" s="1">
        <v>38120</v>
      </c>
      <c r="C2497">
        <v>0.28999999999999998</v>
      </c>
      <c r="D2497">
        <v>652</v>
      </c>
    </row>
    <row r="2498" spans="1:4" x14ac:dyDescent="0.25">
      <c r="A2498">
        <v>29</v>
      </c>
      <c r="B2498" s="1">
        <v>38146</v>
      </c>
      <c r="C2498">
        <v>0.55000000000000004</v>
      </c>
      <c r="D2498">
        <v>652</v>
      </c>
    </row>
    <row r="2499" spans="1:4" x14ac:dyDescent="0.25">
      <c r="A2499">
        <v>29</v>
      </c>
      <c r="B2499" s="1">
        <v>38175</v>
      </c>
      <c r="C2499">
        <v>0.62</v>
      </c>
      <c r="D2499">
        <v>652</v>
      </c>
    </row>
    <row r="2500" spans="1:4" x14ac:dyDescent="0.25">
      <c r="A2500">
        <v>29</v>
      </c>
      <c r="B2500" s="1">
        <v>38229</v>
      </c>
      <c r="C2500">
        <v>0.24</v>
      </c>
      <c r="D2500">
        <v>652</v>
      </c>
    </row>
    <row r="2501" spans="1:4" x14ac:dyDescent="0.25">
      <c r="A2501">
        <v>29</v>
      </c>
      <c r="B2501" s="1">
        <v>38239</v>
      </c>
      <c r="C2501">
        <v>0.78</v>
      </c>
      <c r="D2501">
        <v>652</v>
      </c>
    </row>
    <row r="2502" spans="1:4" x14ac:dyDescent="0.25">
      <c r="A2502">
        <v>29</v>
      </c>
      <c r="B2502" s="1">
        <v>38274</v>
      </c>
      <c r="C2502">
        <v>0.37</v>
      </c>
      <c r="D2502">
        <v>652</v>
      </c>
    </row>
    <row r="2503" spans="1:4" x14ac:dyDescent="0.25">
      <c r="A2503">
        <v>29</v>
      </c>
      <c r="B2503" s="1">
        <v>38300</v>
      </c>
      <c r="C2503">
        <v>0.09</v>
      </c>
      <c r="D2503">
        <v>652</v>
      </c>
    </row>
    <row r="2504" spans="1:4" x14ac:dyDescent="0.25">
      <c r="A2504">
        <v>29</v>
      </c>
      <c r="B2504" s="1">
        <v>38328</v>
      </c>
      <c r="C2504">
        <v>0.87</v>
      </c>
      <c r="D2504">
        <v>652</v>
      </c>
    </row>
    <row r="2505" spans="1:4" x14ac:dyDescent="0.25">
      <c r="A2505">
        <v>29</v>
      </c>
      <c r="B2505" s="1">
        <v>38378</v>
      </c>
      <c r="C2505">
        <v>0.25</v>
      </c>
      <c r="D2505">
        <v>652</v>
      </c>
    </row>
    <row r="2506" spans="1:4" x14ac:dyDescent="0.25">
      <c r="A2506">
        <v>29</v>
      </c>
      <c r="B2506" s="1">
        <v>38405</v>
      </c>
      <c r="C2506">
        <v>0.25</v>
      </c>
      <c r="D2506">
        <v>652</v>
      </c>
    </row>
    <row r="2507" spans="1:4" x14ac:dyDescent="0.25">
      <c r="A2507">
        <v>29</v>
      </c>
      <c r="B2507" s="1">
        <v>38428</v>
      </c>
      <c r="C2507">
        <v>1.43</v>
      </c>
      <c r="D2507">
        <v>652</v>
      </c>
    </row>
    <row r="2508" spans="1:4" x14ac:dyDescent="0.25">
      <c r="A2508">
        <v>29</v>
      </c>
      <c r="B2508" s="1">
        <v>38447</v>
      </c>
      <c r="C2508">
        <v>0.42</v>
      </c>
      <c r="D2508">
        <v>652</v>
      </c>
    </row>
    <row r="2509" spans="1:4" x14ac:dyDescent="0.25">
      <c r="A2509">
        <v>29</v>
      </c>
      <c r="B2509" s="1">
        <v>38484</v>
      </c>
      <c r="C2509">
        <v>0.69</v>
      </c>
      <c r="D2509">
        <v>652</v>
      </c>
    </row>
    <row r="2510" spans="1:4" x14ac:dyDescent="0.25">
      <c r="A2510">
        <v>29</v>
      </c>
      <c r="B2510" s="1">
        <v>38512</v>
      </c>
      <c r="C2510">
        <v>0.83</v>
      </c>
      <c r="D2510">
        <v>652</v>
      </c>
    </row>
    <row r="2511" spans="1:4" x14ac:dyDescent="0.25">
      <c r="A2511">
        <v>29</v>
      </c>
      <c r="B2511" s="1">
        <v>38537</v>
      </c>
      <c r="C2511">
        <v>0.38</v>
      </c>
      <c r="D2511">
        <v>652</v>
      </c>
    </row>
    <row r="2512" spans="1:4" x14ac:dyDescent="0.25">
      <c r="A2512">
        <v>29</v>
      </c>
      <c r="B2512" s="1">
        <v>38589</v>
      </c>
      <c r="C2512">
        <v>0.56000000000000005</v>
      </c>
      <c r="D2512">
        <v>652</v>
      </c>
    </row>
    <row r="2513" spans="1:4" x14ac:dyDescent="0.25">
      <c r="A2513">
        <v>29</v>
      </c>
      <c r="B2513" s="1">
        <v>38622</v>
      </c>
      <c r="C2513">
        <v>0.82</v>
      </c>
      <c r="D2513">
        <v>652</v>
      </c>
    </row>
    <row r="2514" spans="1:4" x14ac:dyDescent="0.25">
      <c r="A2514">
        <v>29</v>
      </c>
      <c r="B2514" s="1">
        <v>38649</v>
      </c>
      <c r="C2514">
        <v>0.38</v>
      </c>
      <c r="D2514">
        <v>652</v>
      </c>
    </row>
    <row r="2515" spans="1:4" x14ac:dyDescent="0.25">
      <c r="A2515">
        <v>29</v>
      </c>
      <c r="B2515" s="1">
        <v>38684</v>
      </c>
      <c r="C2515">
        <v>0.4</v>
      </c>
      <c r="D2515">
        <v>652</v>
      </c>
    </row>
    <row r="2516" spans="1:4" x14ac:dyDescent="0.25">
      <c r="A2516">
        <v>29</v>
      </c>
      <c r="B2516" s="1">
        <v>38699</v>
      </c>
      <c r="C2516">
        <v>0.41</v>
      </c>
      <c r="D2516">
        <v>652</v>
      </c>
    </row>
    <row r="2517" spans="1:4" x14ac:dyDescent="0.25">
      <c r="A2517">
        <v>29</v>
      </c>
      <c r="B2517" s="1">
        <v>38734</v>
      </c>
      <c r="C2517">
        <v>0.47</v>
      </c>
      <c r="D2517">
        <v>652</v>
      </c>
    </row>
    <row r="2518" spans="1:4" x14ac:dyDescent="0.25">
      <c r="A2518">
        <v>29</v>
      </c>
      <c r="B2518" s="1">
        <v>38761</v>
      </c>
      <c r="C2518">
        <v>1.1000000000000001</v>
      </c>
      <c r="D2518">
        <v>652</v>
      </c>
    </row>
    <row r="2519" spans="1:4" x14ac:dyDescent="0.25">
      <c r="A2519">
        <v>29</v>
      </c>
      <c r="B2519" s="1">
        <v>38796</v>
      </c>
      <c r="C2519">
        <v>1.71</v>
      </c>
      <c r="D2519">
        <v>652</v>
      </c>
    </row>
    <row r="2520" spans="1:4" x14ac:dyDescent="0.25">
      <c r="A2520">
        <v>29</v>
      </c>
      <c r="B2520" s="1">
        <v>38818</v>
      </c>
      <c r="C2520">
        <v>1.17</v>
      </c>
      <c r="D2520">
        <v>652</v>
      </c>
    </row>
    <row r="2521" spans="1:4" x14ac:dyDescent="0.25">
      <c r="A2521">
        <v>29</v>
      </c>
      <c r="B2521" s="1">
        <v>38853</v>
      </c>
      <c r="C2521">
        <v>0.98</v>
      </c>
      <c r="D2521">
        <v>652</v>
      </c>
    </row>
    <row r="2522" spans="1:4" x14ac:dyDescent="0.25">
      <c r="A2522">
        <v>29</v>
      </c>
      <c r="B2522" s="1">
        <v>38874</v>
      </c>
      <c r="C2522">
        <v>0.15</v>
      </c>
      <c r="D2522">
        <v>652</v>
      </c>
    </row>
    <row r="2523" spans="1:4" x14ac:dyDescent="0.25">
      <c r="A2523">
        <v>29</v>
      </c>
      <c r="B2523" s="1">
        <v>38909</v>
      </c>
      <c r="C2523">
        <v>0.15</v>
      </c>
      <c r="D2523">
        <v>652</v>
      </c>
    </row>
    <row r="2524" spans="1:4" x14ac:dyDescent="0.25">
      <c r="A2524">
        <v>29</v>
      </c>
      <c r="B2524" s="1">
        <v>38936</v>
      </c>
      <c r="C2524">
        <v>0.24</v>
      </c>
      <c r="D2524">
        <v>652</v>
      </c>
    </row>
    <row r="2525" spans="1:4" x14ac:dyDescent="0.25">
      <c r="A2525">
        <v>29</v>
      </c>
      <c r="B2525" s="1">
        <v>38980</v>
      </c>
      <c r="C2525">
        <v>0.26</v>
      </c>
      <c r="D2525">
        <v>652</v>
      </c>
    </row>
    <row r="2526" spans="1:4" x14ac:dyDescent="0.25">
      <c r="A2526">
        <v>29</v>
      </c>
      <c r="B2526" s="1">
        <v>39013</v>
      </c>
      <c r="C2526">
        <v>0.52</v>
      </c>
      <c r="D2526">
        <v>652</v>
      </c>
    </row>
    <row r="2527" spans="1:4" x14ac:dyDescent="0.25">
      <c r="A2527">
        <v>29</v>
      </c>
      <c r="B2527" s="1">
        <v>39041</v>
      </c>
      <c r="C2527">
        <v>0.09</v>
      </c>
      <c r="D2527">
        <v>652</v>
      </c>
    </row>
    <row r="2528" spans="1:4" x14ac:dyDescent="0.25">
      <c r="A2528">
        <v>29</v>
      </c>
      <c r="B2528" s="1">
        <v>39062</v>
      </c>
      <c r="C2528">
        <v>7.0000000000000007E-2</v>
      </c>
      <c r="D2528">
        <v>652</v>
      </c>
    </row>
    <row r="2529" spans="1:4" x14ac:dyDescent="0.25">
      <c r="A2529">
        <v>29</v>
      </c>
      <c r="B2529" s="1">
        <v>39099</v>
      </c>
      <c r="C2529">
        <v>0.34</v>
      </c>
      <c r="D2529">
        <v>652</v>
      </c>
    </row>
    <row r="2530" spans="1:4" x14ac:dyDescent="0.25">
      <c r="A2530">
        <v>29</v>
      </c>
      <c r="B2530" s="1">
        <v>39132</v>
      </c>
      <c r="C2530">
        <v>0.24</v>
      </c>
      <c r="D2530">
        <v>652</v>
      </c>
    </row>
    <row r="2531" spans="1:4" x14ac:dyDescent="0.25">
      <c r="A2531">
        <v>29</v>
      </c>
      <c r="B2531" s="1">
        <v>39154</v>
      </c>
      <c r="C2531">
        <v>0.13</v>
      </c>
      <c r="D2531">
        <v>652</v>
      </c>
    </row>
    <row r="2532" spans="1:4" x14ac:dyDescent="0.25">
      <c r="A2532">
        <v>29</v>
      </c>
      <c r="B2532" s="1">
        <v>39189</v>
      </c>
      <c r="C2532">
        <v>0.28000000000000003</v>
      </c>
      <c r="D2532">
        <v>652</v>
      </c>
    </row>
    <row r="2533" spans="1:4" x14ac:dyDescent="0.25">
      <c r="A2533">
        <v>29</v>
      </c>
      <c r="B2533" s="1">
        <v>39224</v>
      </c>
      <c r="C2533">
        <v>1.04</v>
      </c>
      <c r="D2533">
        <v>652</v>
      </c>
    </row>
    <row r="2534" spans="1:4" x14ac:dyDescent="0.25">
      <c r="A2534">
        <v>29</v>
      </c>
      <c r="B2534" s="1">
        <v>39252</v>
      </c>
      <c r="C2534">
        <v>0.26</v>
      </c>
      <c r="D2534">
        <v>652</v>
      </c>
    </row>
    <row r="2535" spans="1:4" x14ac:dyDescent="0.25">
      <c r="A2535">
        <v>29</v>
      </c>
      <c r="B2535" s="1">
        <v>39273</v>
      </c>
      <c r="C2535">
        <v>0.36</v>
      </c>
      <c r="D2535">
        <v>652</v>
      </c>
    </row>
    <row r="2536" spans="1:4" x14ac:dyDescent="0.25">
      <c r="A2536">
        <v>29</v>
      </c>
      <c r="B2536" s="1">
        <v>39308</v>
      </c>
      <c r="C2536">
        <v>0.82</v>
      </c>
      <c r="D2536">
        <v>652</v>
      </c>
    </row>
    <row r="2537" spans="1:4" x14ac:dyDescent="0.25">
      <c r="A2537">
        <v>29</v>
      </c>
      <c r="B2537" s="1">
        <v>39330</v>
      </c>
      <c r="C2537">
        <v>0.41</v>
      </c>
      <c r="D2537">
        <v>652</v>
      </c>
    </row>
    <row r="2538" spans="1:4" x14ac:dyDescent="0.25">
      <c r="A2538">
        <v>29</v>
      </c>
      <c r="B2538" s="1">
        <v>39366</v>
      </c>
      <c r="C2538">
        <v>0.28999999999999998</v>
      </c>
      <c r="D2538">
        <v>652</v>
      </c>
    </row>
    <row r="2539" spans="1:4" x14ac:dyDescent="0.25">
      <c r="A2539">
        <v>29</v>
      </c>
      <c r="B2539" s="1">
        <v>39399</v>
      </c>
      <c r="C2539">
        <v>0.31</v>
      </c>
      <c r="D2539">
        <v>652</v>
      </c>
    </row>
    <row r="2540" spans="1:4" x14ac:dyDescent="0.25">
      <c r="A2540">
        <v>29</v>
      </c>
      <c r="B2540" s="1">
        <v>39427</v>
      </c>
      <c r="C2540">
        <v>0.85</v>
      </c>
      <c r="D2540">
        <v>652</v>
      </c>
    </row>
    <row r="2541" spans="1:4" x14ac:dyDescent="0.25">
      <c r="A2541">
        <v>29</v>
      </c>
      <c r="B2541" s="1">
        <v>39462</v>
      </c>
      <c r="C2541">
        <v>0.2</v>
      </c>
      <c r="D2541">
        <v>652</v>
      </c>
    </row>
    <row r="2542" spans="1:4" x14ac:dyDescent="0.25">
      <c r="A2542">
        <v>29</v>
      </c>
      <c r="B2542" s="1">
        <v>39486</v>
      </c>
      <c r="C2542">
        <v>0.92</v>
      </c>
      <c r="D2542">
        <v>652</v>
      </c>
    </row>
    <row r="2543" spans="1:4" x14ac:dyDescent="0.25">
      <c r="A2543">
        <v>29</v>
      </c>
      <c r="B2543" s="1">
        <v>39519</v>
      </c>
      <c r="C2543">
        <v>0.22</v>
      </c>
      <c r="D2543">
        <v>652</v>
      </c>
    </row>
    <row r="2544" spans="1:4" x14ac:dyDescent="0.25">
      <c r="A2544">
        <v>29</v>
      </c>
      <c r="B2544" s="1">
        <v>39540</v>
      </c>
      <c r="C2544">
        <v>0.16</v>
      </c>
      <c r="D2544">
        <v>652</v>
      </c>
    </row>
    <row r="2545" spans="1:4" x14ac:dyDescent="0.25">
      <c r="A2545">
        <v>29</v>
      </c>
      <c r="B2545" s="1">
        <v>39574</v>
      </c>
      <c r="C2545">
        <v>0.72</v>
      </c>
      <c r="D2545">
        <v>652</v>
      </c>
    </row>
    <row r="2546" spans="1:4" x14ac:dyDescent="0.25">
      <c r="A2546">
        <v>29</v>
      </c>
      <c r="B2546" s="1">
        <v>39603</v>
      </c>
      <c r="C2546">
        <v>0.2</v>
      </c>
      <c r="D2546">
        <v>652</v>
      </c>
    </row>
    <row r="2547" spans="1:4" x14ac:dyDescent="0.25">
      <c r="A2547">
        <v>29</v>
      </c>
      <c r="B2547" s="1">
        <v>39631</v>
      </c>
      <c r="C2547">
        <v>0.38</v>
      </c>
      <c r="D2547">
        <v>652</v>
      </c>
    </row>
    <row r="2548" spans="1:4" x14ac:dyDescent="0.25">
      <c r="A2548">
        <v>29</v>
      </c>
      <c r="B2548" s="1">
        <v>39667</v>
      </c>
      <c r="C2548">
        <v>0.23</v>
      </c>
      <c r="D2548">
        <v>652</v>
      </c>
    </row>
    <row r="2549" spans="1:4" x14ac:dyDescent="0.25">
      <c r="A2549">
        <v>29</v>
      </c>
      <c r="B2549" s="1">
        <v>39694</v>
      </c>
      <c r="C2549">
        <v>0.28000000000000003</v>
      </c>
      <c r="D2549">
        <v>652</v>
      </c>
    </row>
    <row r="2550" spans="1:4" x14ac:dyDescent="0.25">
      <c r="A2550">
        <v>29</v>
      </c>
      <c r="B2550" s="1">
        <v>39729</v>
      </c>
      <c r="C2550">
        <v>0.27</v>
      </c>
      <c r="D2550">
        <v>652</v>
      </c>
    </row>
    <row r="2551" spans="1:4" x14ac:dyDescent="0.25">
      <c r="A2551">
        <v>29</v>
      </c>
      <c r="B2551" s="1">
        <v>39766</v>
      </c>
      <c r="C2551">
        <v>0.18</v>
      </c>
      <c r="D2551">
        <v>652</v>
      </c>
    </row>
    <row r="2552" spans="1:4" x14ac:dyDescent="0.25">
      <c r="A2552">
        <v>29</v>
      </c>
      <c r="B2552" s="1">
        <v>39784</v>
      </c>
      <c r="C2552">
        <v>0.53</v>
      </c>
      <c r="D2552">
        <v>652</v>
      </c>
    </row>
    <row r="2553" spans="1:4" x14ac:dyDescent="0.25">
      <c r="A2553">
        <v>29</v>
      </c>
      <c r="B2553" s="1">
        <v>39825</v>
      </c>
      <c r="C2553">
        <v>0.88</v>
      </c>
      <c r="D2553">
        <v>652</v>
      </c>
    </row>
    <row r="2554" spans="1:4" x14ac:dyDescent="0.25">
      <c r="A2554">
        <v>29</v>
      </c>
      <c r="B2554" s="1">
        <v>39847</v>
      </c>
      <c r="C2554">
        <v>0.28000000000000003</v>
      </c>
      <c r="D2554">
        <v>652</v>
      </c>
    </row>
    <row r="2555" spans="1:4" x14ac:dyDescent="0.25">
      <c r="A2555">
        <v>29</v>
      </c>
      <c r="B2555" s="1">
        <v>39883</v>
      </c>
      <c r="C2555">
        <v>0.2</v>
      </c>
      <c r="D2555">
        <v>652</v>
      </c>
    </row>
    <row r="2556" spans="1:4" x14ac:dyDescent="0.25">
      <c r="A2556">
        <v>29</v>
      </c>
      <c r="B2556" s="1">
        <v>39910</v>
      </c>
      <c r="C2556">
        <v>0.17</v>
      </c>
      <c r="D2556">
        <v>652</v>
      </c>
    </row>
    <row r="2557" spans="1:4" x14ac:dyDescent="0.25">
      <c r="A2557">
        <v>29</v>
      </c>
      <c r="B2557" s="1">
        <v>39940</v>
      </c>
      <c r="C2557">
        <v>0.24</v>
      </c>
      <c r="D2557">
        <v>652</v>
      </c>
    </row>
    <row r="2558" spans="1:4" x14ac:dyDescent="0.25">
      <c r="A2558">
        <v>29</v>
      </c>
      <c r="B2558" s="1">
        <v>39974</v>
      </c>
      <c r="C2558">
        <v>0.23</v>
      </c>
      <c r="D2558">
        <v>652</v>
      </c>
    </row>
    <row r="2559" spans="1:4" x14ac:dyDescent="0.25">
      <c r="A2559">
        <v>29</v>
      </c>
      <c r="B2559" s="1">
        <v>40001</v>
      </c>
      <c r="C2559">
        <v>2.5000000000000001E-2</v>
      </c>
      <c r="D2559">
        <v>652</v>
      </c>
    </row>
    <row r="2560" spans="1:4" x14ac:dyDescent="0.25">
      <c r="A2560">
        <v>29</v>
      </c>
      <c r="B2560" s="1">
        <v>40035</v>
      </c>
      <c r="C2560">
        <v>0.48</v>
      </c>
      <c r="D2560">
        <v>652</v>
      </c>
    </row>
    <row r="2561" spans="1:4" x14ac:dyDescent="0.25">
      <c r="A2561">
        <v>29</v>
      </c>
      <c r="B2561" s="1">
        <v>40057</v>
      </c>
      <c r="C2561">
        <v>0.05</v>
      </c>
      <c r="D2561">
        <v>652</v>
      </c>
    </row>
    <row r="2562" spans="1:4" x14ac:dyDescent="0.25">
      <c r="A2562">
        <v>29</v>
      </c>
      <c r="B2562" s="1">
        <v>40094</v>
      </c>
      <c r="C2562">
        <v>0.35</v>
      </c>
      <c r="D2562">
        <v>652</v>
      </c>
    </row>
    <row r="2563" spans="1:4" x14ac:dyDescent="0.25">
      <c r="A2563">
        <v>29</v>
      </c>
      <c r="B2563" s="1">
        <v>40120</v>
      </c>
      <c r="C2563">
        <v>0.44</v>
      </c>
      <c r="D2563">
        <v>652</v>
      </c>
    </row>
    <row r="2564" spans="1:4" x14ac:dyDescent="0.25">
      <c r="A2564">
        <v>29</v>
      </c>
      <c r="B2564" s="1">
        <v>40155</v>
      </c>
      <c r="C2564">
        <v>0.11</v>
      </c>
      <c r="D2564">
        <v>652</v>
      </c>
    </row>
    <row r="2565" spans="1:4" x14ac:dyDescent="0.25">
      <c r="A2565">
        <v>29</v>
      </c>
      <c r="B2565" s="1">
        <v>40197</v>
      </c>
      <c r="C2565">
        <v>0.91</v>
      </c>
      <c r="D2565">
        <v>652</v>
      </c>
    </row>
    <row r="2566" spans="1:4" x14ac:dyDescent="0.25">
      <c r="A2566">
        <v>29</v>
      </c>
      <c r="B2566" s="1">
        <v>40213</v>
      </c>
      <c r="C2566">
        <v>1.3</v>
      </c>
      <c r="D2566">
        <v>652</v>
      </c>
    </row>
    <row r="2567" spans="1:4" x14ac:dyDescent="0.25">
      <c r="A2567">
        <v>29</v>
      </c>
      <c r="B2567" s="1">
        <v>40253</v>
      </c>
      <c r="C2567">
        <v>0.9</v>
      </c>
      <c r="D2567">
        <v>652</v>
      </c>
    </row>
    <row r="2568" spans="1:4" x14ac:dyDescent="0.25">
      <c r="A2568">
        <v>29</v>
      </c>
      <c r="B2568" s="1">
        <v>40280</v>
      </c>
      <c r="C2568">
        <v>0.19</v>
      </c>
      <c r="D2568">
        <v>652</v>
      </c>
    </row>
    <row r="2569" spans="1:4" x14ac:dyDescent="0.25">
      <c r="A2569">
        <v>29</v>
      </c>
      <c r="B2569" s="1">
        <v>40310</v>
      </c>
      <c r="C2569">
        <v>0.25</v>
      </c>
      <c r="D2569">
        <v>652</v>
      </c>
    </row>
    <row r="2570" spans="1:4" x14ac:dyDescent="0.25">
      <c r="A2570">
        <v>29</v>
      </c>
      <c r="B2570" s="1">
        <v>40337</v>
      </c>
      <c r="C2570">
        <v>0.43</v>
      </c>
      <c r="D2570">
        <v>652</v>
      </c>
    </row>
    <row r="2571" spans="1:4" x14ac:dyDescent="0.25">
      <c r="A2571">
        <v>29</v>
      </c>
      <c r="B2571" s="1">
        <v>40372</v>
      </c>
      <c r="C2571">
        <v>0.44</v>
      </c>
      <c r="D2571">
        <v>652</v>
      </c>
    </row>
    <row r="2572" spans="1:4" x14ac:dyDescent="0.25">
      <c r="A2572">
        <v>29</v>
      </c>
      <c r="B2572" s="1">
        <v>40393</v>
      </c>
      <c r="C2572">
        <v>0.61</v>
      </c>
      <c r="D2572">
        <v>652</v>
      </c>
    </row>
    <row r="2573" spans="1:4" x14ac:dyDescent="0.25">
      <c r="A2573">
        <v>29</v>
      </c>
      <c r="B2573" s="1">
        <v>40427</v>
      </c>
      <c r="C2573">
        <v>0.314</v>
      </c>
      <c r="D2573">
        <v>652</v>
      </c>
    </row>
    <row r="2574" spans="1:4" x14ac:dyDescent="0.25">
      <c r="A2574">
        <v>29</v>
      </c>
      <c r="B2574" s="1">
        <v>40465</v>
      </c>
      <c r="C2574">
        <v>2.3E-2</v>
      </c>
      <c r="D2574">
        <v>652</v>
      </c>
    </row>
    <row r="2575" spans="1:4" x14ac:dyDescent="0.25">
      <c r="A2575">
        <v>29</v>
      </c>
      <c r="B2575" s="1">
        <v>40498</v>
      </c>
      <c r="C2575">
        <v>3.1E-2</v>
      </c>
      <c r="D2575">
        <v>652</v>
      </c>
    </row>
    <row r="2576" spans="1:4" x14ac:dyDescent="0.25">
      <c r="A2576">
        <v>29</v>
      </c>
      <c r="B2576" s="1">
        <v>40519</v>
      </c>
      <c r="C2576">
        <v>0.66</v>
      </c>
      <c r="D2576">
        <v>652</v>
      </c>
    </row>
    <row r="2577" spans="1:4" x14ac:dyDescent="0.25">
      <c r="A2577">
        <v>29</v>
      </c>
      <c r="B2577" s="1">
        <v>40554</v>
      </c>
      <c r="C2577">
        <v>0.71</v>
      </c>
      <c r="D2577">
        <v>652</v>
      </c>
    </row>
    <row r="2578" spans="1:4" x14ac:dyDescent="0.25">
      <c r="A2578">
        <v>29</v>
      </c>
      <c r="B2578" s="1">
        <v>40582</v>
      </c>
      <c r="C2578">
        <v>0.7</v>
      </c>
      <c r="D2578">
        <v>652</v>
      </c>
    </row>
    <row r="2579" spans="1:4" x14ac:dyDescent="0.25">
      <c r="A2579">
        <v>29</v>
      </c>
      <c r="B2579" s="1">
        <v>40613</v>
      </c>
      <c r="C2579">
        <v>1.29</v>
      </c>
      <c r="D2579">
        <v>652</v>
      </c>
    </row>
    <row r="2580" spans="1:4" x14ac:dyDescent="0.25">
      <c r="A2580">
        <v>29</v>
      </c>
      <c r="B2580" s="1">
        <v>40729</v>
      </c>
      <c r="C2580">
        <v>1.75</v>
      </c>
      <c r="D2580">
        <v>652</v>
      </c>
    </row>
    <row r="2581" spans="1:4" x14ac:dyDescent="0.25">
      <c r="A2581">
        <v>29</v>
      </c>
      <c r="B2581" s="1">
        <v>40757</v>
      </c>
      <c r="C2581">
        <v>0.66</v>
      </c>
      <c r="D2581">
        <v>652</v>
      </c>
    </row>
    <row r="2582" spans="1:4" x14ac:dyDescent="0.25">
      <c r="A2582">
        <v>29</v>
      </c>
      <c r="B2582" s="1">
        <v>40794</v>
      </c>
      <c r="C2582">
        <v>0.22</v>
      </c>
      <c r="D2582">
        <v>652</v>
      </c>
    </row>
    <row r="2583" spans="1:4" x14ac:dyDescent="0.25">
      <c r="A2583">
        <v>29</v>
      </c>
      <c r="B2583" s="1">
        <v>40826</v>
      </c>
      <c r="C2583">
        <v>4.2000000000000003E-2</v>
      </c>
      <c r="D2583">
        <v>652</v>
      </c>
    </row>
    <row r="2584" spans="1:4" x14ac:dyDescent="0.25">
      <c r="A2584">
        <v>29</v>
      </c>
      <c r="B2584" s="1">
        <v>40855</v>
      </c>
      <c r="C2584">
        <v>0.05</v>
      </c>
      <c r="D2584">
        <v>652</v>
      </c>
    </row>
    <row r="2585" spans="1:4" x14ac:dyDescent="0.25">
      <c r="A2585">
        <v>29</v>
      </c>
      <c r="B2585" s="1">
        <v>40882</v>
      </c>
      <c r="C2585">
        <v>0.04</v>
      </c>
      <c r="D2585">
        <v>652</v>
      </c>
    </row>
    <row r="2586" spans="1:4" x14ac:dyDescent="0.25">
      <c r="A2586">
        <v>29</v>
      </c>
      <c r="B2586" s="1">
        <v>40919</v>
      </c>
      <c r="C2586">
        <v>0.21</v>
      </c>
      <c r="D2586">
        <v>652</v>
      </c>
    </row>
    <row r="2587" spans="1:4" x14ac:dyDescent="0.25">
      <c r="A2587">
        <v>29</v>
      </c>
      <c r="B2587" s="1">
        <v>40953</v>
      </c>
      <c r="C2587">
        <v>2.2000000000000002</v>
      </c>
      <c r="D2587">
        <v>652</v>
      </c>
    </row>
    <row r="2588" spans="1:4" x14ac:dyDescent="0.25">
      <c r="A2588">
        <v>29</v>
      </c>
      <c r="B2588" s="1">
        <v>40980</v>
      </c>
      <c r="C2588">
        <v>1.8</v>
      </c>
      <c r="D2588">
        <v>652</v>
      </c>
    </row>
    <row r="2589" spans="1:4" x14ac:dyDescent="0.25">
      <c r="A2589">
        <v>29</v>
      </c>
      <c r="B2589" s="1">
        <v>41004</v>
      </c>
      <c r="C2589">
        <v>0.15</v>
      </c>
      <c r="D2589">
        <v>652</v>
      </c>
    </row>
    <row r="2590" spans="1:4" x14ac:dyDescent="0.25">
      <c r="A2590">
        <v>29</v>
      </c>
      <c r="B2590" s="1">
        <v>41044</v>
      </c>
      <c r="C2590">
        <v>0.15</v>
      </c>
      <c r="D2590">
        <v>652</v>
      </c>
    </row>
    <row r="2591" spans="1:4" x14ac:dyDescent="0.25">
      <c r="A2591">
        <v>29</v>
      </c>
      <c r="B2591" s="1">
        <v>41066</v>
      </c>
      <c r="C2591">
        <v>0.16</v>
      </c>
      <c r="D2591">
        <v>652</v>
      </c>
    </row>
    <row r="2592" spans="1:4" x14ac:dyDescent="0.25">
      <c r="A2592">
        <v>29</v>
      </c>
      <c r="B2592" s="1">
        <v>41094</v>
      </c>
      <c r="C2592">
        <v>0.16</v>
      </c>
      <c r="D2592">
        <v>652</v>
      </c>
    </row>
    <row r="2593" spans="1:4" x14ac:dyDescent="0.25">
      <c r="A2593">
        <v>29</v>
      </c>
      <c r="B2593" s="1">
        <v>41129</v>
      </c>
      <c r="C2593">
        <v>0.23</v>
      </c>
      <c r="D2593">
        <v>652</v>
      </c>
    </row>
    <row r="2594" spans="1:4" x14ac:dyDescent="0.25">
      <c r="A2594">
        <v>29</v>
      </c>
      <c r="B2594" s="1">
        <v>41156</v>
      </c>
      <c r="C2594">
        <v>0.69</v>
      </c>
      <c r="D2594">
        <v>652</v>
      </c>
    </row>
    <row r="2595" spans="1:4" x14ac:dyDescent="0.25">
      <c r="A2595">
        <v>29</v>
      </c>
      <c r="B2595" s="1">
        <v>41190</v>
      </c>
      <c r="C2595">
        <v>0.09</v>
      </c>
      <c r="D2595">
        <v>652</v>
      </c>
    </row>
    <row r="2596" spans="1:4" x14ac:dyDescent="0.25">
      <c r="A2596">
        <v>29</v>
      </c>
      <c r="B2596" s="1">
        <v>41219</v>
      </c>
      <c r="C2596">
        <v>0.24</v>
      </c>
      <c r="D2596">
        <v>652</v>
      </c>
    </row>
    <row r="2597" spans="1:4" x14ac:dyDescent="0.25">
      <c r="A2597">
        <v>29</v>
      </c>
      <c r="B2597" s="1">
        <v>41256</v>
      </c>
      <c r="C2597">
        <v>0.22</v>
      </c>
      <c r="D2597">
        <v>652</v>
      </c>
    </row>
    <row r="2598" spans="1:4" x14ac:dyDescent="0.25">
      <c r="A2598">
        <v>29</v>
      </c>
      <c r="B2598" s="1">
        <v>41299</v>
      </c>
      <c r="C2598">
        <v>1.92</v>
      </c>
      <c r="D2598">
        <v>652</v>
      </c>
    </row>
    <row r="2599" spans="1:4" x14ac:dyDescent="0.25">
      <c r="A2599">
        <v>29</v>
      </c>
      <c r="B2599" s="1">
        <v>41325</v>
      </c>
      <c r="C2599">
        <v>1</v>
      </c>
      <c r="D2599">
        <v>652</v>
      </c>
    </row>
    <row r="2600" spans="1:4" x14ac:dyDescent="0.25">
      <c r="A2600">
        <v>29</v>
      </c>
      <c r="B2600" s="1">
        <v>41352</v>
      </c>
      <c r="C2600">
        <v>0.32</v>
      </c>
      <c r="D2600">
        <v>652</v>
      </c>
    </row>
    <row r="2601" spans="1:4" x14ac:dyDescent="0.25">
      <c r="A2601">
        <v>29</v>
      </c>
      <c r="B2601" s="1">
        <v>41368</v>
      </c>
      <c r="C2601">
        <v>7.0000000000000007E-2</v>
      </c>
      <c r="D2601">
        <v>652</v>
      </c>
    </row>
    <row r="2602" spans="1:4" x14ac:dyDescent="0.25">
      <c r="A2602">
        <v>29</v>
      </c>
      <c r="B2602" s="1">
        <v>41409</v>
      </c>
      <c r="C2602">
        <v>0.09</v>
      </c>
      <c r="D2602">
        <v>652</v>
      </c>
    </row>
    <row r="2603" spans="1:4" x14ac:dyDescent="0.25">
      <c r="A2603">
        <v>29</v>
      </c>
      <c r="B2603" s="1">
        <v>41436</v>
      </c>
      <c r="C2603">
        <v>0.05</v>
      </c>
      <c r="D2603">
        <v>652</v>
      </c>
    </row>
    <row r="2604" spans="1:4" x14ac:dyDescent="0.25">
      <c r="A2604">
        <v>29</v>
      </c>
      <c r="B2604" s="1">
        <v>41464</v>
      </c>
      <c r="C2604">
        <v>0.11</v>
      </c>
      <c r="D2604">
        <v>652</v>
      </c>
    </row>
    <row r="2605" spans="1:4" x14ac:dyDescent="0.25">
      <c r="A2605">
        <v>29</v>
      </c>
      <c r="B2605" s="1">
        <v>41493</v>
      </c>
      <c r="C2605">
        <v>0.24</v>
      </c>
      <c r="D2605">
        <v>652</v>
      </c>
    </row>
    <row r="2606" spans="1:4" x14ac:dyDescent="0.25">
      <c r="A2606">
        <v>29</v>
      </c>
      <c r="B2606" s="1">
        <v>41528</v>
      </c>
      <c r="C2606">
        <v>0.2</v>
      </c>
      <c r="D2606">
        <v>652</v>
      </c>
    </row>
    <row r="2607" spans="1:4" x14ac:dyDescent="0.25">
      <c r="A2607">
        <v>29</v>
      </c>
      <c r="B2607" s="1">
        <v>41555</v>
      </c>
      <c r="C2607">
        <v>0.21</v>
      </c>
      <c r="D2607">
        <v>652</v>
      </c>
    </row>
    <row r="2608" spans="1:4" x14ac:dyDescent="0.25">
      <c r="A2608">
        <v>29</v>
      </c>
      <c r="B2608" s="1">
        <v>41584</v>
      </c>
      <c r="C2608">
        <v>0.15</v>
      </c>
      <c r="D2608">
        <v>652</v>
      </c>
    </row>
    <row r="2609" spans="1:4" x14ac:dyDescent="0.25">
      <c r="A2609">
        <v>29</v>
      </c>
      <c r="B2609" s="1">
        <v>41611</v>
      </c>
      <c r="C2609">
        <v>0.27</v>
      </c>
      <c r="D2609">
        <v>652</v>
      </c>
    </row>
    <row r="2610" spans="1:4" x14ac:dyDescent="0.25">
      <c r="A2610">
        <v>29</v>
      </c>
      <c r="B2610" s="1">
        <v>41648</v>
      </c>
      <c r="C2610">
        <v>0.12</v>
      </c>
      <c r="D2610">
        <v>652</v>
      </c>
    </row>
    <row r="2611" spans="1:4" x14ac:dyDescent="0.25">
      <c r="A2611">
        <v>29</v>
      </c>
      <c r="B2611" s="1">
        <v>41674</v>
      </c>
      <c r="C2611">
        <v>0.22</v>
      </c>
      <c r="D2611">
        <v>652</v>
      </c>
    </row>
    <row r="2612" spans="1:4" x14ac:dyDescent="0.25">
      <c r="A2612">
        <v>29</v>
      </c>
      <c r="B2612" s="1">
        <v>41704</v>
      </c>
      <c r="C2612">
        <v>0.26</v>
      </c>
      <c r="D2612">
        <v>652</v>
      </c>
    </row>
    <row r="2613" spans="1:4" x14ac:dyDescent="0.25">
      <c r="A2613">
        <v>29</v>
      </c>
      <c r="B2613" s="1">
        <v>41738</v>
      </c>
      <c r="C2613">
        <v>0.1</v>
      </c>
      <c r="D2613">
        <v>652</v>
      </c>
    </row>
    <row r="2614" spans="1:4" x14ac:dyDescent="0.25">
      <c r="A2614">
        <v>29</v>
      </c>
      <c r="B2614" s="1">
        <v>41758</v>
      </c>
      <c r="C2614">
        <v>0.11</v>
      </c>
      <c r="D2614">
        <v>652</v>
      </c>
    </row>
    <row r="2615" spans="1:4" x14ac:dyDescent="0.25">
      <c r="A2615">
        <v>29</v>
      </c>
      <c r="B2615" s="1">
        <v>41801</v>
      </c>
      <c r="C2615">
        <v>0.28000000000000003</v>
      </c>
      <c r="D2615">
        <v>652</v>
      </c>
    </row>
    <row r="2616" spans="1:4" x14ac:dyDescent="0.25">
      <c r="A2616">
        <v>29</v>
      </c>
      <c r="B2616" s="1">
        <v>41828</v>
      </c>
      <c r="C2616">
        <v>0.02</v>
      </c>
      <c r="D2616">
        <v>652</v>
      </c>
    </row>
    <row r="2617" spans="1:4" x14ac:dyDescent="0.25">
      <c r="A2617">
        <v>29</v>
      </c>
      <c r="B2617" s="1">
        <v>41863</v>
      </c>
      <c r="C2617">
        <v>0.11</v>
      </c>
      <c r="D2617">
        <v>652</v>
      </c>
    </row>
    <row r="2618" spans="1:4" x14ac:dyDescent="0.25">
      <c r="A2618">
        <v>29</v>
      </c>
      <c r="B2618" s="1">
        <v>41884</v>
      </c>
      <c r="C2618">
        <v>0.18</v>
      </c>
      <c r="D2618">
        <v>652</v>
      </c>
    </row>
    <row r="2619" spans="1:4" x14ac:dyDescent="0.25">
      <c r="A2619">
        <v>29</v>
      </c>
      <c r="B2619" s="1">
        <v>41927</v>
      </c>
      <c r="C2619">
        <v>0.21</v>
      </c>
      <c r="D2619">
        <v>652</v>
      </c>
    </row>
    <row r="2620" spans="1:4" x14ac:dyDescent="0.25">
      <c r="A2620">
        <v>29</v>
      </c>
      <c r="B2620" s="1">
        <v>41969</v>
      </c>
      <c r="C2620">
        <v>0.15</v>
      </c>
      <c r="D2620">
        <v>652</v>
      </c>
    </row>
    <row r="2621" spans="1:4" x14ac:dyDescent="0.25">
      <c r="A2621">
        <v>29</v>
      </c>
      <c r="B2621" s="1">
        <v>41988</v>
      </c>
      <c r="C2621">
        <v>0.14000000000000001</v>
      </c>
      <c r="D2621">
        <v>652</v>
      </c>
    </row>
    <row r="2622" spans="1:4" x14ac:dyDescent="0.25">
      <c r="A2622">
        <v>29</v>
      </c>
      <c r="B2622" s="1">
        <v>42032</v>
      </c>
      <c r="C2622">
        <v>0.13</v>
      </c>
      <c r="D2622">
        <v>652</v>
      </c>
    </row>
    <row r="2623" spans="1:4" x14ac:dyDescent="0.25">
      <c r="A2623">
        <v>29</v>
      </c>
      <c r="B2623" s="1">
        <v>42062</v>
      </c>
      <c r="C2623">
        <v>0.18</v>
      </c>
      <c r="D2623">
        <v>652</v>
      </c>
    </row>
    <row r="2624" spans="1:4" x14ac:dyDescent="0.25">
      <c r="A2624">
        <v>29</v>
      </c>
      <c r="B2624" s="1">
        <v>42073</v>
      </c>
      <c r="C2624">
        <v>0.31</v>
      </c>
      <c r="D2624">
        <v>652</v>
      </c>
    </row>
    <row r="2625" spans="1:4" x14ac:dyDescent="0.25">
      <c r="A2625">
        <v>29</v>
      </c>
      <c r="B2625" s="1">
        <v>42109</v>
      </c>
      <c r="C2625">
        <v>0.18</v>
      </c>
      <c r="D2625">
        <v>652</v>
      </c>
    </row>
    <row r="2626" spans="1:4" x14ac:dyDescent="0.25">
      <c r="A2626">
        <v>29</v>
      </c>
      <c r="B2626" s="1">
        <v>42137</v>
      </c>
      <c r="C2626">
        <v>0.12</v>
      </c>
      <c r="D2626">
        <v>652</v>
      </c>
    </row>
    <row r="2627" spans="1:4" x14ac:dyDescent="0.25">
      <c r="A2627">
        <v>29</v>
      </c>
      <c r="B2627" s="1">
        <v>42164</v>
      </c>
      <c r="C2627">
        <v>0.18</v>
      </c>
      <c r="D2627">
        <v>652</v>
      </c>
    </row>
    <row r="2628" spans="1:4" x14ac:dyDescent="0.25">
      <c r="A2628">
        <v>29</v>
      </c>
      <c r="B2628" s="1">
        <v>42194</v>
      </c>
      <c r="C2628">
        <v>0.08</v>
      </c>
      <c r="D2628">
        <v>652</v>
      </c>
    </row>
    <row r="2629" spans="1:4" x14ac:dyDescent="0.25">
      <c r="A2629">
        <v>29</v>
      </c>
      <c r="B2629" s="1">
        <v>42227</v>
      </c>
      <c r="C2629">
        <v>0.32</v>
      </c>
      <c r="D2629">
        <v>652</v>
      </c>
    </row>
    <row r="2630" spans="1:4" x14ac:dyDescent="0.25">
      <c r="A2630">
        <v>29</v>
      </c>
      <c r="B2630" s="1">
        <v>42257</v>
      </c>
      <c r="C2630">
        <v>0.18</v>
      </c>
      <c r="D2630">
        <v>652</v>
      </c>
    </row>
    <row r="2631" spans="1:4" x14ac:dyDescent="0.25">
      <c r="A2631">
        <v>29</v>
      </c>
      <c r="B2631" s="1">
        <v>42283</v>
      </c>
      <c r="C2631">
        <v>0.19</v>
      </c>
      <c r="D2631">
        <v>652</v>
      </c>
    </row>
    <row r="2632" spans="1:4" x14ac:dyDescent="0.25">
      <c r="A2632">
        <v>29</v>
      </c>
      <c r="B2632" s="1">
        <v>42312</v>
      </c>
      <c r="C2632">
        <v>0.15</v>
      </c>
      <c r="D2632">
        <v>652</v>
      </c>
    </row>
    <row r="2633" spans="1:4" x14ac:dyDescent="0.25">
      <c r="A2633">
        <v>29</v>
      </c>
      <c r="B2633" s="1">
        <v>42346</v>
      </c>
      <c r="C2633">
        <v>0.23</v>
      </c>
      <c r="D2633">
        <v>652</v>
      </c>
    </row>
    <row r="2634" spans="1:4" x14ac:dyDescent="0.25">
      <c r="A2634">
        <v>29</v>
      </c>
      <c r="B2634" s="1">
        <v>42396</v>
      </c>
      <c r="C2634">
        <v>1.04</v>
      </c>
      <c r="D2634">
        <v>652</v>
      </c>
    </row>
    <row r="2635" spans="1:4" x14ac:dyDescent="0.25">
      <c r="A2635">
        <v>29</v>
      </c>
      <c r="B2635" s="1">
        <v>42401</v>
      </c>
      <c r="C2635">
        <v>1.2</v>
      </c>
      <c r="D2635">
        <v>652</v>
      </c>
    </row>
    <row r="2636" spans="1:4" x14ac:dyDescent="0.25">
      <c r="A2636">
        <v>29</v>
      </c>
      <c r="B2636" s="1">
        <v>42451</v>
      </c>
      <c r="C2636">
        <v>0.11</v>
      </c>
      <c r="D2636">
        <v>652</v>
      </c>
    </row>
    <row r="2637" spans="1:4" x14ac:dyDescent="0.25">
      <c r="A2637">
        <v>29</v>
      </c>
      <c r="B2637" s="1">
        <v>42481</v>
      </c>
      <c r="C2637">
        <v>0.22</v>
      </c>
      <c r="D2637">
        <v>652</v>
      </c>
    </row>
    <row r="2638" spans="1:4" x14ac:dyDescent="0.25">
      <c r="A2638">
        <v>29</v>
      </c>
      <c r="B2638" s="1">
        <v>42495</v>
      </c>
      <c r="C2638">
        <v>0.14000000000000001</v>
      </c>
      <c r="D2638">
        <v>652</v>
      </c>
    </row>
    <row r="2639" spans="1:4" x14ac:dyDescent="0.25">
      <c r="A2639">
        <v>29</v>
      </c>
      <c r="B2639" s="1">
        <v>42529</v>
      </c>
      <c r="C2639">
        <v>0.16</v>
      </c>
      <c r="D2639">
        <v>652</v>
      </c>
    </row>
    <row r="2640" spans="1:4" x14ac:dyDescent="0.25">
      <c r="A2640">
        <v>29</v>
      </c>
      <c r="B2640" s="1">
        <v>42556</v>
      </c>
      <c r="C2640">
        <v>0.22</v>
      </c>
      <c r="D2640">
        <v>652</v>
      </c>
    </row>
    <row r="2641" spans="1:4" x14ac:dyDescent="0.25">
      <c r="A2641">
        <v>29</v>
      </c>
      <c r="B2641" s="1">
        <v>42607</v>
      </c>
      <c r="C2641">
        <v>0.13</v>
      </c>
      <c r="D2641">
        <v>652</v>
      </c>
    </row>
    <row r="2642" spans="1:4" x14ac:dyDescent="0.25">
      <c r="A2642">
        <v>29</v>
      </c>
      <c r="B2642" s="1">
        <v>42626</v>
      </c>
      <c r="C2642">
        <v>0.14000000000000001</v>
      </c>
      <c r="D2642">
        <v>652</v>
      </c>
    </row>
    <row r="2643" spans="1:4" x14ac:dyDescent="0.25">
      <c r="A2643">
        <v>29</v>
      </c>
      <c r="B2643" s="1">
        <v>42668</v>
      </c>
      <c r="C2643">
        <v>0.2</v>
      </c>
      <c r="D2643">
        <v>652</v>
      </c>
    </row>
    <row r="2644" spans="1:4" x14ac:dyDescent="0.25">
      <c r="A2644">
        <v>29</v>
      </c>
      <c r="B2644" s="1">
        <v>42696</v>
      </c>
      <c r="C2644">
        <v>0.67</v>
      </c>
      <c r="D2644">
        <v>652</v>
      </c>
    </row>
    <row r="2645" spans="1:4" x14ac:dyDescent="0.25">
      <c r="A2645">
        <v>29</v>
      </c>
      <c r="B2645" s="1">
        <v>42724</v>
      </c>
      <c r="C2645">
        <v>1.36</v>
      </c>
      <c r="D2645">
        <v>652</v>
      </c>
    </row>
    <row r="2646" spans="1:4" x14ac:dyDescent="0.25">
      <c r="A2646">
        <v>29</v>
      </c>
      <c r="B2646" s="1">
        <v>42753</v>
      </c>
      <c r="C2646">
        <v>1.83</v>
      </c>
      <c r="D2646">
        <v>652</v>
      </c>
    </row>
    <row r="2647" spans="1:4" x14ac:dyDescent="0.25">
      <c r="A2647">
        <v>29</v>
      </c>
      <c r="B2647" s="1">
        <v>42783</v>
      </c>
      <c r="C2647">
        <v>1.99</v>
      </c>
      <c r="D2647">
        <v>652</v>
      </c>
    </row>
    <row r="2648" spans="1:4" x14ac:dyDescent="0.25">
      <c r="A2648">
        <v>29</v>
      </c>
      <c r="B2648" s="1">
        <v>42816</v>
      </c>
      <c r="C2648">
        <v>0.13</v>
      </c>
      <c r="D2648">
        <v>652</v>
      </c>
    </row>
    <row r="2649" spans="1:4" x14ac:dyDescent="0.25">
      <c r="A2649">
        <v>29</v>
      </c>
      <c r="B2649" s="1">
        <v>42844</v>
      </c>
      <c r="C2649">
        <v>0.19</v>
      </c>
      <c r="D2649">
        <v>652</v>
      </c>
    </row>
    <row r="2650" spans="1:4" x14ac:dyDescent="0.25">
      <c r="A2650">
        <v>29</v>
      </c>
      <c r="B2650" s="1">
        <v>42871</v>
      </c>
      <c r="C2650">
        <v>0.2</v>
      </c>
      <c r="D2650">
        <v>652</v>
      </c>
    </row>
    <row r="2651" spans="1:4" x14ac:dyDescent="0.25">
      <c r="A2651">
        <v>29</v>
      </c>
      <c r="B2651" s="1">
        <v>42907</v>
      </c>
      <c r="C2651">
        <v>0.13</v>
      </c>
      <c r="D2651">
        <v>652</v>
      </c>
    </row>
    <row r="2652" spans="1:4" x14ac:dyDescent="0.25">
      <c r="A2652">
        <v>29</v>
      </c>
      <c r="B2652" s="1">
        <v>42922</v>
      </c>
      <c r="C2652">
        <v>0.16</v>
      </c>
      <c r="D2652">
        <v>652</v>
      </c>
    </row>
    <row r="2653" spans="1:4" x14ac:dyDescent="0.25">
      <c r="A2653">
        <v>29</v>
      </c>
      <c r="B2653" s="1">
        <v>42942</v>
      </c>
      <c r="C2653">
        <v>0.28999999999999998</v>
      </c>
      <c r="D2653">
        <v>652</v>
      </c>
    </row>
    <row r="2654" spans="1:4" x14ac:dyDescent="0.25">
      <c r="A2654">
        <v>29</v>
      </c>
      <c r="B2654" s="1">
        <v>42965</v>
      </c>
      <c r="C2654">
        <v>0.3</v>
      </c>
      <c r="D2654">
        <v>652</v>
      </c>
    </row>
    <row r="2655" spans="1:4" x14ac:dyDescent="0.25">
      <c r="A2655">
        <v>29</v>
      </c>
      <c r="B2655" s="1">
        <v>42984</v>
      </c>
      <c r="C2655">
        <v>0.2</v>
      </c>
      <c r="D2655">
        <v>652</v>
      </c>
    </row>
    <row r="2656" spans="1:4" x14ac:dyDescent="0.25">
      <c r="A2656">
        <v>29</v>
      </c>
      <c r="B2656" s="1">
        <v>43026</v>
      </c>
      <c r="C2656">
        <v>0.44</v>
      </c>
      <c r="D2656">
        <v>652</v>
      </c>
    </row>
    <row r="2657" spans="1:4" x14ac:dyDescent="0.25">
      <c r="A2657">
        <v>29</v>
      </c>
      <c r="B2657" s="1">
        <v>43062</v>
      </c>
      <c r="C2657">
        <v>0.23</v>
      </c>
      <c r="D2657">
        <v>652</v>
      </c>
    </row>
    <row r="2658" spans="1:4" x14ac:dyDescent="0.25">
      <c r="A2658">
        <v>29</v>
      </c>
      <c r="B2658" s="1">
        <v>43081</v>
      </c>
      <c r="C2658">
        <v>0.23</v>
      </c>
      <c r="D2658">
        <v>652</v>
      </c>
    </row>
    <row r="2659" spans="1:4" x14ac:dyDescent="0.25">
      <c r="A2659">
        <v>29</v>
      </c>
      <c r="B2659" s="1">
        <v>43117</v>
      </c>
      <c r="C2659">
        <v>0.20699999999999999</v>
      </c>
      <c r="D2659">
        <v>652</v>
      </c>
    </row>
    <row r="2660" spans="1:4" x14ac:dyDescent="0.25">
      <c r="A2660">
        <v>29</v>
      </c>
      <c r="B2660" s="1">
        <v>43144</v>
      </c>
      <c r="C2660">
        <v>1.84</v>
      </c>
      <c r="D2660">
        <v>652</v>
      </c>
    </row>
    <row r="2661" spans="1:4" x14ac:dyDescent="0.25">
      <c r="A2661">
        <v>29</v>
      </c>
      <c r="B2661" s="1">
        <v>43172</v>
      </c>
      <c r="C2661">
        <v>2.6</v>
      </c>
      <c r="D2661">
        <v>652</v>
      </c>
    </row>
    <row r="2662" spans="1:4" x14ac:dyDescent="0.25">
      <c r="A2662">
        <v>29</v>
      </c>
      <c r="B2662" s="1">
        <v>43207</v>
      </c>
      <c r="C2662">
        <v>0.35</v>
      </c>
      <c r="D2662">
        <v>652</v>
      </c>
    </row>
    <row r="2663" spans="1:4" x14ac:dyDescent="0.25">
      <c r="A2663">
        <v>29</v>
      </c>
      <c r="B2663" s="1">
        <v>43235</v>
      </c>
      <c r="C2663">
        <v>0.86</v>
      </c>
      <c r="D2663">
        <v>652</v>
      </c>
    </row>
    <row r="2664" spans="1:4" x14ac:dyDescent="0.25">
      <c r="A2664">
        <v>29</v>
      </c>
      <c r="B2664" s="1">
        <v>43257</v>
      </c>
      <c r="C2664">
        <v>0.15</v>
      </c>
      <c r="D2664">
        <v>652</v>
      </c>
    </row>
    <row r="2665" spans="1:4" x14ac:dyDescent="0.25">
      <c r="A2665">
        <v>29</v>
      </c>
      <c r="B2665" s="1">
        <v>43285</v>
      </c>
      <c r="C2665">
        <v>0.21</v>
      </c>
      <c r="D2665">
        <v>652</v>
      </c>
    </row>
    <row r="2666" spans="1:4" x14ac:dyDescent="0.25">
      <c r="A2666">
        <v>29</v>
      </c>
      <c r="B2666" s="1">
        <v>43333</v>
      </c>
      <c r="C2666">
        <v>0.26</v>
      </c>
      <c r="D2666">
        <v>652</v>
      </c>
    </row>
    <row r="2667" spans="1:4" x14ac:dyDescent="0.25">
      <c r="A2667">
        <v>29</v>
      </c>
      <c r="B2667" s="1">
        <v>43360</v>
      </c>
      <c r="C2667">
        <v>0.19</v>
      </c>
      <c r="D2667">
        <v>652</v>
      </c>
    </row>
    <row r="2668" spans="1:4" x14ac:dyDescent="0.25">
      <c r="A2668">
        <v>29</v>
      </c>
      <c r="B2668" s="1">
        <v>43390</v>
      </c>
      <c r="C2668">
        <v>0.22</v>
      </c>
      <c r="D2668">
        <v>652</v>
      </c>
    </row>
    <row r="2669" spans="1:4" x14ac:dyDescent="0.25">
      <c r="A2669">
        <v>29</v>
      </c>
      <c r="B2669" s="1">
        <v>43418</v>
      </c>
      <c r="C2669">
        <v>0.22</v>
      </c>
      <c r="D2669">
        <v>652</v>
      </c>
    </row>
    <row r="2670" spans="1:4" x14ac:dyDescent="0.25">
      <c r="A2670">
        <v>29</v>
      </c>
      <c r="B2670" s="1">
        <v>43445</v>
      </c>
      <c r="C2670">
        <v>0.47</v>
      </c>
      <c r="D2670">
        <v>652</v>
      </c>
    </row>
    <row r="2671" spans="1:4" x14ac:dyDescent="0.25">
      <c r="A2671">
        <v>29</v>
      </c>
      <c r="B2671" s="1">
        <v>43488</v>
      </c>
      <c r="C2671">
        <v>1.9</v>
      </c>
      <c r="D2671">
        <v>652</v>
      </c>
    </row>
    <row r="2672" spans="1:4" x14ac:dyDescent="0.25">
      <c r="A2672">
        <v>29</v>
      </c>
      <c r="B2672" s="1">
        <v>43515</v>
      </c>
      <c r="C2672">
        <v>3.6</v>
      </c>
      <c r="D2672">
        <v>652</v>
      </c>
    </row>
    <row r="2673" spans="1:4" x14ac:dyDescent="0.25">
      <c r="A2673">
        <v>29</v>
      </c>
      <c r="B2673" s="1">
        <v>43545</v>
      </c>
      <c r="C2673">
        <v>0.5</v>
      </c>
      <c r="D2673">
        <v>652</v>
      </c>
    </row>
    <row r="2674" spans="1:4" x14ac:dyDescent="0.25">
      <c r="A2674">
        <v>29</v>
      </c>
      <c r="B2674" s="1">
        <v>43571</v>
      </c>
      <c r="C2674">
        <v>0.26</v>
      </c>
      <c r="D2674">
        <v>652</v>
      </c>
    </row>
    <row r="2675" spans="1:4" x14ac:dyDescent="0.25">
      <c r="A2675">
        <v>29</v>
      </c>
      <c r="B2675" s="1">
        <v>43605</v>
      </c>
      <c r="C2675">
        <v>0.42</v>
      </c>
      <c r="D2675">
        <v>652</v>
      </c>
    </row>
    <row r="2676" spans="1:4" x14ac:dyDescent="0.25">
      <c r="A2676">
        <v>29</v>
      </c>
      <c r="B2676" s="1">
        <v>43628</v>
      </c>
      <c r="C2676">
        <v>0.5</v>
      </c>
      <c r="D2676">
        <v>652</v>
      </c>
    </row>
    <row r="2677" spans="1:4" x14ac:dyDescent="0.25">
      <c r="A2677">
        <v>29</v>
      </c>
      <c r="B2677" s="1">
        <v>43656</v>
      </c>
      <c r="C2677">
        <v>0.33</v>
      </c>
      <c r="D2677">
        <v>652</v>
      </c>
    </row>
    <row r="2678" spans="1:4" x14ac:dyDescent="0.25">
      <c r="A2678">
        <v>29</v>
      </c>
      <c r="B2678" s="1">
        <v>43684</v>
      </c>
      <c r="C2678">
        <v>0.3</v>
      </c>
      <c r="D2678">
        <v>652</v>
      </c>
    </row>
    <row r="2679" spans="1:4" x14ac:dyDescent="0.25">
      <c r="A2679">
        <v>29</v>
      </c>
      <c r="B2679" s="1">
        <v>43719</v>
      </c>
      <c r="C2679">
        <v>0.21</v>
      </c>
      <c r="D2679">
        <v>652</v>
      </c>
    </row>
    <row r="2680" spans="1:4" x14ac:dyDescent="0.25">
      <c r="A2680">
        <v>29</v>
      </c>
      <c r="B2680" s="1">
        <v>43761</v>
      </c>
      <c r="C2680">
        <v>0.32</v>
      </c>
      <c r="D2680">
        <v>652</v>
      </c>
    </row>
    <row r="2681" spans="1:4" x14ac:dyDescent="0.25">
      <c r="A2681">
        <v>30</v>
      </c>
      <c r="B2681" s="1">
        <v>34008</v>
      </c>
      <c r="C2681">
        <v>0.3</v>
      </c>
      <c r="D2681">
        <v>692</v>
      </c>
    </row>
    <row r="2682" spans="1:4" x14ac:dyDescent="0.25">
      <c r="A2682">
        <v>30</v>
      </c>
      <c r="B2682" s="1">
        <v>34067</v>
      </c>
      <c r="C2682">
        <v>1.2</v>
      </c>
      <c r="D2682">
        <v>692</v>
      </c>
    </row>
    <row r="2683" spans="1:4" x14ac:dyDescent="0.25">
      <c r="A2683">
        <v>30</v>
      </c>
      <c r="B2683" s="1">
        <v>34156</v>
      </c>
      <c r="C2683">
        <v>0.9</v>
      </c>
      <c r="D2683">
        <v>692</v>
      </c>
    </row>
    <row r="2684" spans="1:4" x14ac:dyDescent="0.25">
      <c r="A2684">
        <v>30</v>
      </c>
      <c r="B2684" s="1">
        <v>34282</v>
      </c>
      <c r="C2684">
        <v>1.4</v>
      </c>
      <c r="D2684">
        <v>692</v>
      </c>
    </row>
    <row r="2685" spans="1:4" x14ac:dyDescent="0.25">
      <c r="A2685">
        <v>30</v>
      </c>
      <c r="B2685" s="1">
        <v>34361</v>
      </c>
      <c r="C2685">
        <v>0.72</v>
      </c>
      <c r="D2685">
        <v>692</v>
      </c>
    </row>
    <row r="2686" spans="1:4" x14ac:dyDescent="0.25">
      <c r="A2686">
        <v>30</v>
      </c>
      <c r="B2686" s="1">
        <v>34492</v>
      </c>
      <c r="C2686">
        <v>0.6</v>
      </c>
      <c r="D2686">
        <v>692</v>
      </c>
    </row>
    <row r="2687" spans="1:4" x14ac:dyDescent="0.25">
      <c r="A2687">
        <v>30</v>
      </c>
      <c r="B2687" s="1">
        <v>34523</v>
      </c>
      <c r="C2687">
        <v>0.94</v>
      </c>
      <c r="D2687">
        <v>692</v>
      </c>
    </row>
    <row r="2688" spans="1:4" x14ac:dyDescent="0.25">
      <c r="A2688">
        <v>30</v>
      </c>
      <c r="B2688" s="1">
        <v>34647</v>
      </c>
      <c r="C2688">
        <v>0.1</v>
      </c>
      <c r="D2688">
        <v>692</v>
      </c>
    </row>
    <row r="2689" spans="1:4" x14ac:dyDescent="0.25">
      <c r="A2689">
        <v>30</v>
      </c>
      <c r="B2689" s="1">
        <v>34764</v>
      </c>
      <c r="C2689">
        <v>0.65</v>
      </c>
      <c r="D2689">
        <v>692</v>
      </c>
    </row>
    <row r="2690" spans="1:4" x14ac:dyDescent="0.25">
      <c r="A2690">
        <v>30</v>
      </c>
      <c r="B2690" s="1">
        <v>34858</v>
      </c>
      <c r="C2690">
        <v>1.29</v>
      </c>
      <c r="D2690">
        <v>692</v>
      </c>
    </row>
    <row r="2691" spans="1:4" x14ac:dyDescent="0.25">
      <c r="A2691">
        <v>30</v>
      </c>
      <c r="B2691" s="1">
        <v>34949</v>
      </c>
      <c r="C2691">
        <v>0.62</v>
      </c>
      <c r="D2691">
        <v>692</v>
      </c>
    </row>
    <row r="2692" spans="1:4" x14ac:dyDescent="0.25">
      <c r="A2692">
        <v>30</v>
      </c>
      <c r="B2692" s="1">
        <v>34982</v>
      </c>
      <c r="C2692">
        <v>0.68</v>
      </c>
      <c r="D2692">
        <v>692</v>
      </c>
    </row>
    <row r="2693" spans="1:4" x14ac:dyDescent="0.25">
      <c r="A2693">
        <v>30</v>
      </c>
      <c r="B2693" s="1">
        <v>35153</v>
      </c>
      <c r="C2693">
        <v>1.0900000000000001</v>
      </c>
      <c r="D2693">
        <v>692</v>
      </c>
    </row>
    <row r="2694" spans="1:4" x14ac:dyDescent="0.25">
      <c r="A2694">
        <v>30</v>
      </c>
      <c r="B2694" s="1">
        <v>35199</v>
      </c>
      <c r="C2694">
        <v>0.78</v>
      </c>
      <c r="D2694">
        <v>692</v>
      </c>
    </row>
    <row r="2695" spans="1:4" x14ac:dyDescent="0.25">
      <c r="A2695">
        <v>30</v>
      </c>
      <c r="B2695" s="1">
        <v>35283</v>
      </c>
      <c r="C2695">
        <v>0.69</v>
      </c>
      <c r="D2695">
        <v>692</v>
      </c>
    </row>
    <row r="2696" spans="1:4" x14ac:dyDescent="0.25">
      <c r="A2696">
        <v>30</v>
      </c>
      <c r="B2696" s="1">
        <v>35349</v>
      </c>
      <c r="C2696">
        <v>0.21</v>
      </c>
      <c r="D2696">
        <v>692</v>
      </c>
    </row>
    <row r="2697" spans="1:4" x14ac:dyDescent="0.25">
      <c r="A2697">
        <v>30</v>
      </c>
      <c r="B2697" s="1">
        <v>35493</v>
      </c>
      <c r="C2697">
        <v>7.0000000000000007E-2</v>
      </c>
      <c r="D2697">
        <v>692</v>
      </c>
    </row>
    <row r="2698" spans="1:4" x14ac:dyDescent="0.25">
      <c r="A2698">
        <v>30</v>
      </c>
      <c r="B2698" s="1">
        <v>35564</v>
      </c>
      <c r="C2698">
        <v>0.18</v>
      </c>
      <c r="D2698">
        <v>692</v>
      </c>
    </row>
    <row r="2699" spans="1:4" x14ac:dyDescent="0.25">
      <c r="A2699">
        <v>30</v>
      </c>
      <c r="B2699" s="1">
        <v>35696</v>
      </c>
      <c r="C2699">
        <v>0.3</v>
      </c>
      <c r="D2699">
        <v>692</v>
      </c>
    </row>
    <row r="2700" spans="1:4" x14ac:dyDescent="0.25">
      <c r="A2700">
        <v>30</v>
      </c>
      <c r="B2700" s="1">
        <v>35773</v>
      </c>
      <c r="C2700">
        <v>0.15</v>
      </c>
      <c r="D2700">
        <v>692</v>
      </c>
    </row>
    <row r="2701" spans="1:4" x14ac:dyDescent="0.25">
      <c r="A2701">
        <v>30</v>
      </c>
      <c r="B2701" s="1">
        <v>35838</v>
      </c>
      <c r="C2701">
        <v>0.03</v>
      </c>
      <c r="D2701">
        <v>692</v>
      </c>
    </row>
    <row r="2702" spans="1:4" x14ac:dyDescent="0.25">
      <c r="A2702">
        <v>30</v>
      </c>
      <c r="B2702" s="1">
        <v>35901</v>
      </c>
      <c r="C2702">
        <v>0.11</v>
      </c>
      <c r="D2702">
        <v>692</v>
      </c>
    </row>
    <row r="2703" spans="1:4" x14ac:dyDescent="0.25">
      <c r="A2703">
        <v>30</v>
      </c>
      <c r="B2703" s="1">
        <v>36049</v>
      </c>
      <c r="C2703">
        <v>0.21</v>
      </c>
      <c r="D2703">
        <v>692</v>
      </c>
    </row>
    <row r="2704" spans="1:4" x14ac:dyDescent="0.25">
      <c r="A2704">
        <v>30</v>
      </c>
      <c r="B2704" s="1">
        <v>36143</v>
      </c>
      <c r="C2704">
        <v>0.63</v>
      </c>
      <c r="D2704">
        <v>692</v>
      </c>
    </row>
    <row r="2705" spans="1:4" x14ac:dyDescent="0.25">
      <c r="A2705">
        <v>30</v>
      </c>
      <c r="B2705" s="1">
        <v>36229</v>
      </c>
      <c r="C2705">
        <v>0.79</v>
      </c>
      <c r="D2705">
        <v>692</v>
      </c>
    </row>
    <row r="2706" spans="1:4" x14ac:dyDescent="0.25">
      <c r="A2706">
        <v>30</v>
      </c>
      <c r="B2706" s="1">
        <v>36326</v>
      </c>
      <c r="C2706">
        <v>0.15</v>
      </c>
      <c r="D2706">
        <v>692</v>
      </c>
    </row>
    <row r="2707" spans="1:4" x14ac:dyDescent="0.25">
      <c r="A2707">
        <v>30</v>
      </c>
      <c r="B2707" s="1">
        <v>36347</v>
      </c>
      <c r="C2707">
        <v>0.47</v>
      </c>
      <c r="D2707">
        <v>692</v>
      </c>
    </row>
    <row r="2708" spans="1:4" x14ac:dyDescent="0.25">
      <c r="A2708">
        <v>30</v>
      </c>
      <c r="B2708" s="1">
        <v>36461</v>
      </c>
      <c r="C2708">
        <v>0.17</v>
      </c>
      <c r="D2708">
        <v>692</v>
      </c>
    </row>
    <row r="2709" spans="1:4" x14ac:dyDescent="0.25">
      <c r="A2709">
        <v>30</v>
      </c>
      <c r="B2709" s="1">
        <v>36608</v>
      </c>
      <c r="C2709">
        <v>0.53</v>
      </c>
      <c r="D2709">
        <v>692</v>
      </c>
    </row>
    <row r="2710" spans="1:4" x14ac:dyDescent="0.25">
      <c r="A2710">
        <v>30</v>
      </c>
      <c r="B2710" s="1">
        <v>36705</v>
      </c>
      <c r="C2710">
        <v>0.5</v>
      </c>
      <c r="D2710">
        <v>692</v>
      </c>
    </row>
    <row r="2711" spans="1:4" x14ac:dyDescent="0.25">
      <c r="A2711">
        <v>30</v>
      </c>
      <c r="B2711" s="1">
        <v>36754</v>
      </c>
      <c r="C2711">
        <v>0.75</v>
      </c>
      <c r="D2711">
        <v>692</v>
      </c>
    </row>
    <row r="2712" spans="1:4" x14ac:dyDescent="0.25">
      <c r="A2712">
        <v>30</v>
      </c>
      <c r="B2712" s="1">
        <v>36837</v>
      </c>
      <c r="C2712">
        <v>7.0000000000000007E-2</v>
      </c>
      <c r="D2712">
        <v>692</v>
      </c>
    </row>
    <row r="2713" spans="1:4" x14ac:dyDescent="0.25">
      <c r="A2713">
        <v>30</v>
      </c>
      <c r="B2713" s="1">
        <v>36936</v>
      </c>
      <c r="C2713">
        <v>0.4</v>
      </c>
      <c r="D2713">
        <v>692</v>
      </c>
    </row>
    <row r="2714" spans="1:4" x14ac:dyDescent="0.25">
      <c r="A2714">
        <v>30</v>
      </c>
      <c r="B2714" s="1">
        <v>37058</v>
      </c>
      <c r="C2714">
        <v>0.4</v>
      </c>
      <c r="D2714">
        <v>692</v>
      </c>
    </row>
    <row r="2715" spans="1:4" x14ac:dyDescent="0.25">
      <c r="A2715">
        <v>30</v>
      </c>
      <c r="B2715" s="1">
        <v>37081</v>
      </c>
      <c r="C2715">
        <v>0.22</v>
      </c>
      <c r="D2715">
        <v>692</v>
      </c>
    </row>
    <row r="2716" spans="1:4" x14ac:dyDescent="0.25">
      <c r="A2716">
        <v>30</v>
      </c>
      <c r="B2716" s="1">
        <v>37196</v>
      </c>
      <c r="C2716">
        <v>0.3</v>
      </c>
      <c r="D2716">
        <v>692</v>
      </c>
    </row>
    <row r="2717" spans="1:4" x14ac:dyDescent="0.25">
      <c r="A2717">
        <v>30</v>
      </c>
      <c r="B2717" s="1">
        <v>37292</v>
      </c>
      <c r="C2717">
        <v>1.8</v>
      </c>
      <c r="D2717">
        <v>692</v>
      </c>
    </row>
    <row r="2718" spans="1:4" x14ac:dyDescent="0.25">
      <c r="A2718">
        <v>30</v>
      </c>
      <c r="B2718" s="1">
        <v>37388</v>
      </c>
      <c r="C2718">
        <v>0.2</v>
      </c>
      <c r="D2718">
        <v>692</v>
      </c>
    </row>
    <row r="2719" spans="1:4" x14ac:dyDescent="0.25">
      <c r="A2719">
        <v>30</v>
      </c>
      <c r="B2719" s="1">
        <v>37419</v>
      </c>
      <c r="C2719">
        <v>1.7999999999999999E-2</v>
      </c>
      <c r="D2719">
        <v>692</v>
      </c>
    </row>
    <row r="2720" spans="1:4" x14ac:dyDescent="0.25">
      <c r="A2720">
        <v>30</v>
      </c>
      <c r="B2720" s="1">
        <v>37517</v>
      </c>
      <c r="C2720">
        <v>1.43</v>
      </c>
      <c r="D2720">
        <v>692</v>
      </c>
    </row>
    <row r="2721" spans="1:4" x14ac:dyDescent="0.25">
      <c r="A2721">
        <v>30</v>
      </c>
      <c r="B2721" s="1">
        <v>37608</v>
      </c>
      <c r="C2721">
        <v>0.17</v>
      </c>
      <c r="D2721">
        <v>692</v>
      </c>
    </row>
    <row r="2722" spans="1:4" x14ac:dyDescent="0.25">
      <c r="A2722">
        <v>30</v>
      </c>
      <c r="B2722" s="1">
        <v>37680</v>
      </c>
      <c r="C2722">
        <v>4</v>
      </c>
      <c r="D2722">
        <v>692</v>
      </c>
    </row>
    <row r="2723" spans="1:4" x14ac:dyDescent="0.25">
      <c r="A2723">
        <v>30</v>
      </c>
      <c r="B2723" s="1">
        <v>37783</v>
      </c>
      <c r="C2723">
        <v>1.5</v>
      </c>
      <c r="D2723">
        <v>692</v>
      </c>
    </row>
    <row r="2724" spans="1:4" x14ac:dyDescent="0.25">
      <c r="A2724">
        <v>30</v>
      </c>
      <c r="B2724" s="1">
        <v>37882</v>
      </c>
      <c r="C2724">
        <v>0.73</v>
      </c>
      <c r="D2724">
        <v>692</v>
      </c>
    </row>
    <row r="2725" spans="1:4" x14ac:dyDescent="0.25">
      <c r="A2725">
        <v>30</v>
      </c>
      <c r="B2725" s="1">
        <v>37974</v>
      </c>
      <c r="C2725">
        <v>1.1000000000000001</v>
      </c>
      <c r="D2725">
        <v>692</v>
      </c>
    </row>
    <row r="2726" spans="1:4" x14ac:dyDescent="0.25">
      <c r="A2726">
        <v>30</v>
      </c>
      <c r="B2726" s="1">
        <v>38050</v>
      </c>
      <c r="C2726">
        <v>0.52</v>
      </c>
      <c r="D2726">
        <v>692</v>
      </c>
    </row>
    <row r="2727" spans="1:4" x14ac:dyDescent="0.25">
      <c r="A2727">
        <v>30</v>
      </c>
      <c r="B2727" s="1">
        <v>38120</v>
      </c>
      <c r="C2727">
        <v>1.0900000000000001</v>
      </c>
      <c r="D2727">
        <v>692</v>
      </c>
    </row>
    <row r="2728" spans="1:4" x14ac:dyDescent="0.25">
      <c r="A2728">
        <v>30</v>
      </c>
      <c r="B2728" s="1">
        <v>38257</v>
      </c>
      <c r="C2728">
        <v>1.38</v>
      </c>
      <c r="D2728">
        <v>692</v>
      </c>
    </row>
    <row r="2729" spans="1:4" x14ac:dyDescent="0.25">
      <c r="A2729">
        <v>30</v>
      </c>
      <c r="B2729" s="1">
        <v>38350</v>
      </c>
      <c r="C2729">
        <v>0.23</v>
      </c>
      <c r="D2729">
        <v>692</v>
      </c>
    </row>
    <row r="2730" spans="1:4" x14ac:dyDescent="0.25">
      <c r="A2730">
        <v>30</v>
      </c>
      <c r="B2730" s="1">
        <v>38413</v>
      </c>
      <c r="C2730">
        <v>1.69</v>
      </c>
      <c r="D2730">
        <v>692</v>
      </c>
    </row>
    <row r="2731" spans="1:4" x14ac:dyDescent="0.25">
      <c r="A2731">
        <v>30</v>
      </c>
      <c r="B2731" s="1">
        <v>38518</v>
      </c>
      <c r="C2731">
        <v>0.77</v>
      </c>
      <c r="D2731">
        <v>692</v>
      </c>
    </row>
    <row r="2732" spans="1:4" x14ac:dyDescent="0.25">
      <c r="A2732">
        <v>30</v>
      </c>
      <c r="B2732" s="1">
        <v>38618</v>
      </c>
      <c r="C2732">
        <v>0.38</v>
      </c>
      <c r="D2732">
        <v>692</v>
      </c>
    </row>
    <row r="2733" spans="1:4" x14ac:dyDescent="0.25">
      <c r="A2733">
        <v>30</v>
      </c>
      <c r="B2733" s="1">
        <v>38657</v>
      </c>
      <c r="C2733">
        <v>0.48</v>
      </c>
      <c r="D2733">
        <v>692</v>
      </c>
    </row>
    <row r="2734" spans="1:4" x14ac:dyDescent="0.25">
      <c r="A2734">
        <v>30</v>
      </c>
      <c r="B2734" s="1">
        <v>38779</v>
      </c>
      <c r="C2734">
        <v>1.04</v>
      </c>
      <c r="D2734">
        <v>692</v>
      </c>
    </row>
    <row r="2735" spans="1:4" x14ac:dyDescent="0.25">
      <c r="A2735">
        <v>30</v>
      </c>
      <c r="B2735" s="1">
        <v>38870</v>
      </c>
      <c r="C2735">
        <v>0.43</v>
      </c>
      <c r="D2735">
        <v>692</v>
      </c>
    </row>
    <row r="2736" spans="1:4" x14ac:dyDescent="0.25">
      <c r="A2736">
        <v>30</v>
      </c>
      <c r="B2736" s="1">
        <v>38981</v>
      </c>
      <c r="C2736">
        <v>4.28</v>
      </c>
      <c r="D2736">
        <v>692</v>
      </c>
    </row>
    <row r="2737" spans="1:4" x14ac:dyDescent="0.25">
      <c r="A2737">
        <v>30</v>
      </c>
      <c r="B2737" s="1">
        <v>39063</v>
      </c>
      <c r="C2737">
        <v>0.38</v>
      </c>
      <c r="D2737">
        <v>692</v>
      </c>
    </row>
    <row r="2738" spans="1:4" x14ac:dyDescent="0.25">
      <c r="A2738">
        <v>30</v>
      </c>
      <c r="B2738" s="1">
        <v>39155</v>
      </c>
      <c r="C2738">
        <v>0.11</v>
      </c>
      <c r="D2738">
        <v>692</v>
      </c>
    </row>
    <row r="2739" spans="1:4" x14ac:dyDescent="0.25">
      <c r="A2739">
        <v>30</v>
      </c>
      <c r="B2739" s="1">
        <v>39238</v>
      </c>
      <c r="C2739">
        <v>0.93</v>
      </c>
      <c r="D2739">
        <v>692</v>
      </c>
    </row>
    <row r="2740" spans="1:4" x14ac:dyDescent="0.25">
      <c r="A2740">
        <v>30</v>
      </c>
      <c r="B2740" s="1">
        <v>39350</v>
      </c>
      <c r="C2740">
        <v>7.2999999999999995E-2</v>
      </c>
      <c r="D2740">
        <v>692</v>
      </c>
    </row>
    <row r="2741" spans="1:4" x14ac:dyDescent="0.25">
      <c r="A2741">
        <v>30</v>
      </c>
      <c r="B2741" s="1">
        <v>39429</v>
      </c>
      <c r="C2741">
        <v>1.1499999999999999</v>
      </c>
      <c r="D2741">
        <v>692</v>
      </c>
    </row>
    <row r="2742" spans="1:4" x14ac:dyDescent="0.25">
      <c r="A2742">
        <v>30</v>
      </c>
      <c r="B2742" s="1">
        <v>39511</v>
      </c>
      <c r="C2742">
        <v>0.12</v>
      </c>
      <c r="D2742">
        <v>692</v>
      </c>
    </row>
    <row r="2743" spans="1:4" x14ac:dyDescent="0.25">
      <c r="A2743">
        <v>30</v>
      </c>
      <c r="B2743" s="1">
        <v>39582</v>
      </c>
      <c r="C2743">
        <v>1.0900000000000001</v>
      </c>
      <c r="D2743">
        <v>692</v>
      </c>
    </row>
    <row r="2744" spans="1:4" x14ac:dyDescent="0.25">
      <c r="A2744">
        <v>30</v>
      </c>
      <c r="B2744" s="1">
        <v>39714</v>
      </c>
      <c r="C2744">
        <v>5.8999999999999997E-2</v>
      </c>
      <c r="D2744">
        <v>692</v>
      </c>
    </row>
    <row r="2745" spans="1:4" x14ac:dyDescent="0.25">
      <c r="A2745">
        <v>30</v>
      </c>
      <c r="B2745" s="1">
        <v>39773</v>
      </c>
      <c r="C2745">
        <v>0.25</v>
      </c>
      <c r="D2745">
        <v>692</v>
      </c>
    </row>
    <row r="2746" spans="1:4" x14ac:dyDescent="0.25">
      <c r="A2746">
        <v>30</v>
      </c>
      <c r="B2746" s="1">
        <v>40359</v>
      </c>
      <c r="C2746">
        <v>4.1399999999999997</v>
      </c>
      <c r="D2746">
        <v>692</v>
      </c>
    </row>
    <row r="2747" spans="1:4" x14ac:dyDescent="0.25">
      <c r="A2747">
        <v>30</v>
      </c>
      <c r="B2747" s="1">
        <v>40448</v>
      </c>
      <c r="C2747">
        <v>0.36</v>
      </c>
      <c r="D2747">
        <v>692</v>
      </c>
    </row>
    <row r="2748" spans="1:4" x14ac:dyDescent="0.25">
      <c r="A2748">
        <v>30</v>
      </c>
      <c r="B2748" s="1">
        <v>40487</v>
      </c>
      <c r="C2748">
        <v>6.0000000000000001E-3</v>
      </c>
      <c r="D2748">
        <v>692</v>
      </c>
    </row>
    <row r="2749" spans="1:4" x14ac:dyDescent="0.25">
      <c r="A2749">
        <v>30</v>
      </c>
      <c r="B2749" s="1">
        <v>40591</v>
      </c>
      <c r="C2749">
        <v>0.51</v>
      </c>
      <c r="D2749">
        <v>692</v>
      </c>
    </row>
    <row r="2750" spans="1:4" x14ac:dyDescent="0.25">
      <c r="A2750">
        <v>30</v>
      </c>
      <c r="B2750" s="1">
        <v>40687</v>
      </c>
      <c r="C2750">
        <v>0.71399999999999997</v>
      </c>
      <c r="D2750">
        <v>692</v>
      </c>
    </row>
    <row r="2751" spans="1:4" x14ac:dyDescent="0.25">
      <c r="A2751">
        <v>30</v>
      </c>
      <c r="B2751" s="1">
        <v>40758</v>
      </c>
      <c r="C2751">
        <v>0.55000000000000004</v>
      </c>
      <c r="D2751">
        <v>692</v>
      </c>
    </row>
    <row r="2752" spans="1:4" x14ac:dyDescent="0.25">
      <c r="A2752">
        <v>30</v>
      </c>
      <c r="B2752" s="1">
        <v>40862</v>
      </c>
      <c r="C2752">
        <v>1.37</v>
      </c>
      <c r="D2752">
        <v>692</v>
      </c>
    </row>
    <row r="2753" spans="1:4" x14ac:dyDescent="0.25">
      <c r="A2753">
        <v>30</v>
      </c>
      <c r="B2753" s="1">
        <v>40963</v>
      </c>
      <c r="C2753">
        <v>0.84</v>
      </c>
      <c r="D2753">
        <v>692</v>
      </c>
    </row>
    <row r="2754" spans="1:4" x14ac:dyDescent="0.25">
      <c r="A2754">
        <v>30</v>
      </c>
      <c r="B2754" s="1">
        <v>41036</v>
      </c>
      <c r="C2754">
        <v>0.61</v>
      </c>
      <c r="D2754">
        <v>692</v>
      </c>
    </row>
    <row r="2755" spans="1:4" x14ac:dyDescent="0.25">
      <c r="A2755">
        <v>30</v>
      </c>
      <c r="B2755" s="1">
        <v>41141</v>
      </c>
      <c r="C2755">
        <v>0.81</v>
      </c>
      <c r="D2755">
        <v>692</v>
      </c>
    </row>
    <row r="2756" spans="1:4" x14ac:dyDescent="0.25">
      <c r="A2756">
        <v>30</v>
      </c>
      <c r="B2756" s="1">
        <v>41215</v>
      </c>
      <c r="C2756">
        <v>1.48</v>
      </c>
      <c r="D2756">
        <v>692</v>
      </c>
    </row>
    <row r="2757" spans="1:4" x14ac:dyDescent="0.25">
      <c r="A2757">
        <v>30</v>
      </c>
      <c r="B2757" s="1">
        <v>41360</v>
      </c>
      <c r="C2757">
        <v>0.33</v>
      </c>
      <c r="D2757">
        <v>692</v>
      </c>
    </row>
    <row r="2758" spans="1:4" x14ac:dyDescent="0.25">
      <c r="A2758">
        <v>30</v>
      </c>
      <c r="B2758" s="1">
        <v>41415</v>
      </c>
      <c r="C2758">
        <v>1.3</v>
      </c>
      <c r="D2758">
        <v>692</v>
      </c>
    </row>
    <row r="2759" spans="1:4" x14ac:dyDescent="0.25">
      <c r="A2759">
        <v>30</v>
      </c>
      <c r="B2759" s="1">
        <v>41480</v>
      </c>
      <c r="C2759">
        <v>0.9</v>
      </c>
      <c r="D2759">
        <v>692</v>
      </c>
    </row>
    <row r="2760" spans="1:4" x14ac:dyDescent="0.25">
      <c r="A2760">
        <v>30</v>
      </c>
      <c r="B2760" s="1">
        <v>41592</v>
      </c>
      <c r="C2760">
        <v>1.35</v>
      </c>
      <c r="D2760">
        <v>692</v>
      </c>
    </row>
    <row r="2761" spans="1:4" x14ac:dyDescent="0.25">
      <c r="A2761">
        <v>30</v>
      </c>
      <c r="B2761" s="1">
        <v>41678</v>
      </c>
      <c r="C2761">
        <v>0.72</v>
      </c>
      <c r="D2761">
        <v>692</v>
      </c>
    </row>
    <row r="2762" spans="1:4" x14ac:dyDescent="0.25">
      <c r="A2762">
        <v>30</v>
      </c>
      <c r="B2762" s="1">
        <v>41766</v>
      </c>
      <c r="C2762">
        <v>1.03</v>
      </c>
      <c r="D2762">
        <v>692</v>
      </c>
    </row>
    <row r="2763" spans="1:4" x14ac:dyDescent="0.25">
      <c r="A2763">
        <v>30</v>
      </c>
      <c r="B2763" s="1">
        <v>41879</v>
      </c>
      <c r="C2763">
        <v>0.57999999999999996</v>
      </c>
      <c r="D2763">
        <v>692</v>
      </c>
    </row>
    <row r="2764" spans="1:4" x14ac:dyDescent="0.25">
      <c r="A2764">
        <v>30</v>
      </c>
      <c r="B2764" s="1">
        <v>41956</v>
      </c>
      <c r="C2764">
        <v>0.45</v>
      </c>
      <c r="D2764">
        <v>692</v>
      </c>
    </row>
    <row r="2765" spans="1:4" x14ac:dyDescent="0.25">
      <c r="A2765">
        <v>30</v>
      </c>
      <c r="B2765" s="1">
        <v>42049</v>
      </c>
      <c r="C2765">
        <v>1.46</v>
      </c>
      <c r="D2765">
        <v>692</v>
      </c>
    </row>
    <row r="2766" spans="1:4" x14ac:dyDescent="0.25">
      <c r="A2766">
        <v>30</v>
      </c>
      <c r="B2766" s="1">
        <v>42173</v>
      </c>
      <c r="C2766">
        <v>0.37</v>
      </c>
      <c r="D2766">
        <v>692</v>
      </c>
    </row>
    <row r="2767" spans="1:4" x14ac:dyDescent="0.25">
      <c r="A2767">
        <v>30</v>
      </c>
      <c r="B2767" s="1">
        <v>42243</v>
      </c>
      <c r="C2767">
        <v>0.56000000000000005</v>
      </c>
      <c r="D2767">
        <v>692</v>
      </c>
    </row>
    <row r="2768" spans="1:4" x14ac:dyDescent="0.25">
      <c r="A2768">
        <v>30</v>
      </c>
      <c r="B2768" s="1">
        <v>42300</v>
      </c>
      <c r="C2768">
        <v>0.435</v>
      </c>
      <c r="D2768">
        <v>692</v>
      </c>
    </row>
    <row r="2769" spans="1:4" x14ac:dyDescent="0.25">
      <c r="A2769">
        <v>30</v>
      </c>
      <c r="B2769" s="1">
        <v>42418</v>
      </c>
      <c r="C2769">
        <v>1.88</v>
      </c>
      <c r="D2769">
        <v>692</v>
      </c>
    </row>
    <row r="2770" spans="1:4" x14ac:dyDescent="0.25">
      <c r="A2770">
        <v>30</v>
      </c>
      <c r="B2770" s="1">
        <v>42506</v>
      </c>
      <c r="C2770">
        <v>2.74</v>
      </c>
      <c r="D2770">
        <v>692</v>
      </c>
    </row>
    <row r="2771" spans="1:4" x14ac:dyDescent="0.25">
      <c r="A2771">
        <v>30</v>
      </c>
      <c r="B2771" s="1">
        <v>42607</v>
      </c>
      <c r="C2771">
        <v>2.9</v>
      </c>
      <c r="D2771">
        <v>692</v>
      </c>
    </row>
    <row r="2772" spans="1:4" x14ac:dyDescent="0.25">
      <c r="A2772">
        <v>30</v>
      </c>
      <c r="B2772" s="1">
        <v>42663</v>
      </c>
      <c r="C2772">
        <v>0.68</v>
      </c>
      <c r="D2772">
        <v>692</v>
      </c>
    </row>
    <row r="2773" spans="1:4" x14ac:dyDescent="0.25">
      <c r="A2773">
        <v>30</v>
      </c>
      <c r="B2773" s="1">
        <v>42809</v>
      </c>
      <c r="C2773">
        <v>10.3</v>
      </c>
      <c r="D2773">
        <v>692</v>
      </c>
    </row>
    <row r="2774" spans="1:4" x14ac:dyDescent="0.25">
      <c r="A2774">
        <v>30</v>
      </c>
      <c r="B2774" s="1">
        <v>42880</v>
      </c>
      <c r="C2774">
        <v>0.61</v>
      </c>
      <c r="D2774">
        <v>692</v>
      </c>
    </row>
    <row r="2775" spans="1:4" x14ac:dyDescent="0.25">
      <c r="A2775">
        <v>30</v>
      </c>
      <c r="B2775" s="1">
        <v>42943</v>
      </c>
      <c r="C2775">
        <v>0.14000000000000001</v>
      </c>
      <c r="D2775">
        <v>692</v>
      </c>
    </row>
    <row r="2776" spans="1:4" x14ac:dyDescent="0.25">
      <c r="A2776">
        <v>30</v>
      </c>
      <c r="B2776" s="1">
        <v>42955</v>
      </c>
      <c r="C2776">
        <v>0.43</v>
      </c>
      <c r="D2776">
        <v>692</v>
      </c>
    </row>
    <row r="2777" spans="1:4" x14ac:dyDescent="0.25">
      <c r="A2777">
        <v>30</v>
      </c>
      <c r="B2777" s="1">
        <v>43047</v>
      </c>
      <c r="C2777">
        <v>2.85</v>
      </c>
      <c r="D2777">
        <v>692</v>
      </c>
    </row>
    <row r="2778" spans="1:4" x14ac:dyDescent="0.25">
      <c r="A2778">
        <v>30</v>
      </c>
      <c r="B2778" s="1">
        <v>43129</v>
      </c>
      <c r="C2778">
        <v>1.43</v>
      </c>
      <c r="D2778">
        <v>692</v>
      </c>
    </row>
    <row r="2779" spans="1:4" x14ac:dyDescent="0.25">
      <c r="A2779">
        <v>30</v>
      </c>
      <c r="B2779" s="1">
        <v>43153</v>
      </c>
      <c r="C2779">
        <v>0.30499999999999999</v>
      </c>
      <c r="D2779">
        <v>692</v>
      </c>
    </row>
    <row r="2780" spans="1:4" x14ac:dyDescent="0.25">
      <c r="A2780">
        <v>30</v>
      </c>
      <c r="B2780" s="1">
        <v>43186</v>
      </c>
      <c r="C2780">
        <v>3.43</v>
      </c>
      <c r="D2780">
        <v>692</v>
      </c>
    </row>
    <row r="2781" spans="1:4" x14ac:dyDescent="0.25">
      <c r="A2781">
        <v>30</v>
      </c>
      <c r="B2781" s="1">
        <v>43207</v>
      </c>
      <c r="C2781">
        <v>0.28499999999999998</v>
      </c>
      <c r="D2781">
        <v>692</v>
      </c>
    </row>
    <row r="2782" spans="1:4" x14ac:dyDescent="0.25">
      <c r="A2782">
        <v>30</v>
      </c>
      <c r="B2782" s="1">
        <v>43243</v>
      </c>
      <c r="C2782">
        <v>0.69799999999999995</v>
      </c>
      <c r="D2782">
        <v>692</v>
      </c>
    </row>
    <row r="2783" spans="1:4" x14ac:dyDescent="0.25">
      <c r="A2783">
        <v>30</v>
      </c>
      <c r="B2783" s="1">
        <v>43265</v>
      </c>
      <c r="C2783">
        <v>0.56699999999999995</v>
      </c>
      <c r="D2783">
        <v>692</v>
      </c>
    </row>
    <row r="2784" spans="1:4" x14ac:dyDescent="0.25">
      <c r="A2784">
        <v>30</v>
      </c>
      <c r="B2784" s="1">
        <v>43299</v>
      </c>
      <c r="C2784">
        <v>0.2</v>
      </c>
      <c r="D2784">
        <v>692</v>
      </c>
    </row>
    <row r="2785" spans="1:4" x14ac:dyDescent="0.25">
      <c r="A2785">
        <v>30</v>
      </c>
      <c r="B2785" s="1">
        <v>43328</v>
      </c>
      <c r="C2785">
        <v>0.71399999999999997</v>
      </c>
      <c r="D2785">
        <v>692</v>
      </c>
    </row>
    <row r="2786" spans="1:4" x14ac:dyDescent="0.25">
      <c r="A2786">
        <v>30</v>
      </c>
      <c r="B2786" s="1">
        <v>43362</v>
      </c>
      <c r="C2786">
        <v>0.71499999999999997</v>
      </c>
      <c r="D2786">
        <v>692</v>
      </c>
    </row>
    <row r="2787" spans="1:4" x14ac:dyDescent="0.25">
      <c r="A2787">
        <v>30</v>
      </c>
      <c r="B2787" s="1">
        <v>43376</v>
      </c>
      <c r="C2787">
        <v>0.26600000000000001</v>
      </c>
      <c r="D2787">
        <v>692</v>
      </c>
    </row>
    <row r="2788" spans="1:4" x14ac:dyDescent="0.25">
      <c r="A2788">
        <v>30</v>
      </c>
      <c r="B2788" s="1">
        <v>43425</v>
      </c>
      <c r="C2788">
        <v>0.371</v>
      </c>
      <c r="D2788">
        <v>692</v>
      </c>
    </row>
    <row r="2789" spans="1:4" x14ac:dyDescent="0.25">
      <c r="A2789">
        <v>30</v>
      </c>
      <c r="B2789" s="1">
        <v>43446</v>
      </c>
      <c r="C2789">
        <v>1.4830000000000001</v>
      </c>
      <c r="D2789">
        <v>692</v>
      </c>
    </row>
    <row r="2790" spans="1:4" x14ac:dyDescent="0.25">
      <c r="A2790">
        <v>31</v>
      </c>
      <c r="B2790" s="1">
        <v>33991</v>
      </c>
      <c r="C2790">
        <v>1.4</v>
      </c>
      <c r="D2790">
        <v>711</v>
      </c>
    </row>
    <row r="2791" spans="1:4" x14ac:dyDescent="0.25">
      <c r="A2791">
        <v>31</v>
      </c>
      <c r="B2791" s="1">
        <v>34066</v>
      </c>
      <c r="C2791">
        <v>1.6</v>
      </c>
      <c r="D2791">
        <v>711</v>
      </c>
    </row>
    <row r="2792" spans="1:4" x14ac:dyDescent="0.25">
      <c r="A2792">
        <v>31</v>
      </c>
      <c r="B2792" s="1">
        <v>34156</v>
      </c>
      <c r="C2792">
        <v>1</v>
      </c>
      <c r="D2792">
        <v>711</v>
      </c>
    </row>
    <row r="2793" spans="1:4" x14ac:dyDescent="0.25">
      <c r="A2793">
        <v>31</v>
      </c>
      <c r="B2793" s="1">
        <v>34282</v>
      </c>
      <c r="C2793">
        <v>0.7</v>
      </c>
      <c r="D2793">
        <v>711</v>
      </c>
    </row>
    <row r="2794" spans="1:4" x14ac:dyDescent="0.25">
      <c r="A2794">
        <v>31</v>
      </c>
      <c r="B2794" s="1">
        <v>34361</v>
      </c>
      <c r="C2794">
        <v>2.1800000000000002</v>
      </c>
      <c r="D2794">
        <v>711</v>
      </c>
    </row>
    <row r="2795" spans="1:4" x14ac:dyDescent="0.25">
      <c r="A2795">
        <v>31</v>
      </c>
      <c r="B2795" s="1">
        <v>34492</v>
      </c>
      <c r="C2795">
        <v>0.9</v>
      </c>
      <c r="D2795">
        <v>711</v>
      </c>
    </row>
    <row r="2796" spans="1:4" x14ac:dyDescent="0.25">
      <c r="A2796">
        <v>31</v>
      </c>
      <c r="B2796" s="1">
        <v>34522</v>
      </c>
      <c r="C2796">
        <v>0.84</v>
      </c>
      <c r="D2796">
        <v>711</v>
      </c>
    </row>
    <row r="2797" spans="1:4" x14ac:dyDescent="0.25">
      <c r="A2797">
        <v>31</v>
      </c>
      <c r="B2797" s="1">
        <v>34647</v>
      </c>
      <c r="C2797">
        <v>0.3</v>
      </c>
      <c r="D2797">
        <v>711</v>
      </c>
    </row>
    <row r="2798" spans="1:4" x14ac:dyDescent="0.25">
      <c r="A2798">
        <v>31</v>
      </c>
      <c r="B2798" s="1">
        <v>34764</v>
      </c>
      <c r="C2798">
        <v>1.28</v>
      </c>
      <c r="D2798">
        <v>711</v>
      </c>
    </row>
    <row r="2799" spans="1:4" x14ac:dyDescent="0.25">
      <c r="A2799">
        <v>31</v>
      </c>
      <c r="B2799" s="1">
        <v>34858</v>
      </c>
      <c r="C2799">
        <v>0.55000000000000004</v>
      </c>
      <c r="D2799">
        <v>711</v>
      </c>
    </row>
    <row r="2800" spans="1:4" x14ac:dyDescent="0.25">
      <c r="A2800">
        <v>31</v>
      </c>
      <c r="B2800" s="1">
        <v>34949</v>
      </c>
      <c r="C2800">
        <v>2.8</v>
      </c>
      <c r="D2800">
        <v>711</v>
      </c>
    </row>
    <row r="2801" spans="1:4" x14ac:dyDescent="0.25">
      <c r="A2801">
        <v>31</v>
      </c>
      <c r="B2801" s="1">
        <v>34982</v>
      </c>
      <c r="C2801">
        <v>0.53</v>
      </c>
      <c r="D2801">
        <v>711</v>
      </c>
    </row>
    <row r="2802" spans="1:4" x14ac:dyDescent="0.25">
      <c r="A2802">
        <v>31</v>
      </c>
      <c r="B2802" s="1">
        <v>35153</v>
      </c>
      <c r="C2802">
        <v>3.75</v>
      </c>
      <c r="D2802">
        <v>711</v>
      </c>
    </row>
    <row r="2803" spans="1:4" x14ac:dyDescent="0.25">
      <c r="A2803">
        <v>31</v>
      </c>
      <c r="B2803" s="1">
        <v>35199</v>
      </c>
      <c r="C2803">
        <v>1.31</v>
      </c>
      <c r="D2803">
        <v>711</v>
      </c>
    </row>
    <row r="2804" spans="1:4" x14ac:dyDescent="0.25">
      <c r="A2804">
        <v>31</v>
      </c>
      <c r="B2804" s="1">
        <v>35283</v>
      </c>
      <c r="C2804">
        <v>1</v>
      </c>
      <c r="D2804">
        <v>711</v>
      </c>
    </row>
    <row r="2805" spans="1:4" x14ac:dyDescent="0.25">
      <c r="A2805">
        <v>31</v>
      </c>
      <c r="B2805" s="1">
        <v>35349</v>
      </c>
      <c r="C2805">
        <v>0.28000000000000003</v>
      </c>
      <c r="D2805">
        <v>711</v>
      </c>
    </row>
    <row r="2806" spans="1:4" x14ac:dyDescent="0.25">
      <c r="A2806">
        <v>31</v>
      </c>
      <c r="B2806" s="1">
        <v>35493</v>
      </c>
      <c r="C2806">
        <v>0.08</v>
      </c>
      <c r="D2806">
        <v>711</v>
      </c>
    </row>
    <row r="2807" spans="1:4" x14ac:dyDescent="0.25">
      <c r="A2807">
        <v>31</v>
      </c>
      <c r="B2807" s="1">
        <v>35564</v>
      </c>
      <c r="C2807">
        <v>0.4</v>
      </c>
      <c r="D2807">
        <v>711</v>
      </c>
    </row>
    <row r="2808" spans="1:4" x14ac:dyDescent="0.25">
      <c r="A2808">
        <v>31</v>
      </c>
      <c r="B2808" s="1">
        <v>35696</v>
      </c>
      <c r="C2808">
        <v>0.12</v>
      </c>
      <c r="D2808">
        <v>711</v>
      </c>
    </row>
    <row r="2809" spans="1:4" x14ac:dyDescent="0.25">
      <c r="A2809">
        <v>31</v>
      </c>
      <c r="B2809" s="1">
        <v>35773</v>
      </c>
      <c r="C2809">
        <v>0.59</v>
      </c>
      <c r="D2809">
        <v>711</v>
      </c>
    </row>
    <row r="2810" spans="1:4" x14ac:dyDescent="0.25">
      <c r="A2810">
        <v>31</v>
      </c>
      <c r="B2810" s="1">
        <v>35838</v>
      </c>
      <c r="C2810">
        <v>0.87</v>
      </c>
      <c r="D2810">
        <v>711</v>
      </c>
    </row>
    <row r="2811" spans="1:4" x14ac:dyDescent="0.25">
      <c r="A2811">
        <v>31</v>
      </c>
      <c r="B2811" s="1">
        <v>35901</v>
      </c>
      <c r="C2811">
        <v>0.41</v>
      </c>
      <c r="D2811">
        <v>711</v>
      </c>
    </row>
    <row r="2812" spans="1:4" x14ac:dyDescent="0.25">
      <c r="A2812">
        <v>31</v>
      </c>
      <c r="B2812" s="1">
        <v>36049</v>
      </c>
      <c r="C2812">
        <v>1.87</v>
      </c>
      <c r="D2812">
        <v>711</v>
      </c>
    </row>
    <row r="2813" spans="1:4" x14ac:dyDescent="0.25">
      <c r="A2813">
        <v>31</v>
      </c>
      <c r="B2813" s="1">
        <v>36143</v>
      </c>
      <c r="C2813">
        <v>0.27</v>
      </c>
      <c r="D2813">
        <v>711</v>
      </c>
    </row>
    <row r="2814" spans="1:4" x14ac:dyDescent="0.25">
      <c r="A2814">
        <v>31</v>
      </c>
      <c r="B2814" s="1">
        <v>36229</v>
      </c>
      <c r="C2814">
        <v>0.28999999999999998</v>
      </c>
      <c r="D2814">
        <v>711</v>
      </c>
    </row>
    <row r="2815" spans="1:4" x14ac:dyDescent="0.25">
      <c r="A2815">
        <v>31</v>
      </c>
      <c r="B2815" s="1">
        <v>36326</v>
      </c>
      <c r="C2815">
        <v>0.03</v>
      </c>
      <c r="D2815">
        <v>711</v>
      </c>
    </row>
    <row r="2816" spans="1:4" x14ac:dyDescent="0.25">
      <c r="A2816">
        <v>31</v>
      </c>
      <c r="B2816" s="1">
        <v>36347</v>
      </c>
      <c r="C2816">
        <v>0.53</v>
      </c>
      <c r="D2816">
        <v>711</v>
      </c>
    </row>
    <row r="2817" spans="1:4" x14ac:dyDescent="0.25">
      <c r="A2817">
        <v>31</v>
      </c>
      <c r="B2817" s="1">
        <v>36460</v>
      </c>
      <c r="C2817">
        <v>0.11</v>
      </c>
      <c r="D2817">
        <v>711</v>
      </c>
    </row>
    <row r="2818" spans="1:4" x14ac:dyDescent="0.25">
      <c r="A2818">
        <v>31</v>
      </c>
      <c r="B2818" s="1">
        <v>36607</v>
      </c>
      <c r="C2818">
        <v>0.08</v>
      </c>
      <c r="D2818">
        <v>711</v>
      </c>
    </row>
    <row r="2819" spans="1:4" x14ac:dyDescent="0.25">
      <c r="A2819">
        <v>31</v>
      </c>
      <c r="B2819" s="1">
        <v>36704</v>
      </c>
      <c r="C2819">
        <v>0.37</v>
      </c>
      <c r="D2819">
        <v>711</v>
      </c>
    </row>
    <row r="2820" spans="1:4" x14ac:dyDescent="0.25">
      <c r="A2820">
        <v>31</v>
      </c>
      <c r="B2820" s="1">
        <v>36754</v>
      </c>
      <c r="C2820">
        <v>1.03</v>
      </c>
      <c r="D2820">
        <v>711</v>
      </c>
    </row>
    <row r="2821" spans="1:4" x14ac:dyDescent="0.25">
      <c r="A2821">
        <v>31</v>
      </c>
      <c r="B2821" s="1">
        <v>36836</v>
      </c>
      <c r="C2821">
        <v>0.02</v>
      </c>
      <c r="D2821">
        <v>711</v>
      </c>
    </row>
    <row r="2822" spans="1:4" x14ac:dyDescent="0.25">
      <c r="A2822">
        <v>31</v>
      </c>
      <c r="B2822" s="1">
        <v>36935</v>
      </c>
      <c r="C2822">
        <v>1</v>
      </c>
      <c r="D2822">
        <v>711</v>
      </c>
    </row>
    <row r="2823" spans="1:4" x14ac:dyDescent="0.25">
      <c r="A2823">
        <v>31</v>
      </c>
      <c r="B2823" s="1">
        <v>37058</v>
      </c>
      <c r="C2823">
        <v>1</v>
      </c>
      <c r="D2823">
        <v>711</v>
      </c>
    </row>
    <row r="2824" spans="1:4" x14ac:dyDescent="0.25">
      <c r="A2824">
        <v>31</v>
      </c>
      <c r="B2824" s="1">
        <v>37081</v>
      </c>
      <c r="C2824">
        <v>1.7999999999999999E-2</v>
      </c>
      <c r="D2824">
        <v>711</v>
      </c>
    </row>
    <row r="2825" spans="1:4" x14ac:dyDescent="0.25">
      <c r="A2825">
        <v>31</v>
      </c>
      <c r="B2825" s="1">
        <v>37196</v>
      </c>
      <c r="C2825">
        <v>0.5</v>
      </c>
      <c r="D2825">
        <v>711</v>
      </c>
    </row>
    <row r="2826" spans="1:4" x14ac:dyDescent="0.25">
      <c r="A2826">
        <v>31</v>
      </c>
      <c r="B2826" s="1">
        <v>37292</v>
      </c>
      <c r="C2826">
        <v>1.8</v>
      </c>
      <c r="D2826">
        <v>711</v>
      </c>
    </row>
    <row r="2827" spans="1:4" x14ac:dyDescent="0.25">
      <c r="A2827">
        <v>31</v>
      </c>
      <c r="B2827" s="1">
        <v>37388</v>
      </c>
      <c r="C2827">
        <v>0.5</v>
      </c>
      <c r="D2827">
        <v>711</v>
      </c>
    </row>
    <row r="2828" spans="1:4" x14ac:dyDescent="0.25">
      <c r="A2828">
        <v>31</v>
      </c>
      <c r="B2828" s="1">
        <v>37419</v>
      </c>
      <c r="C2828">
        <v>1.2E-2</v>
      </c>
      <c r="D2828">
        <v>711</v>
      </c>
    </row>
    <row r="2829" spans="1:4" x14ac:dyDescent="0.25">
      <c r="A2829">
        <v>31</v>
      </c>
      <c r="B2829" s="1">
        <v>37517</v>
      </c>
      <c r="C2829">
        <v>1.68</v>
      </c>
      <c r="D2829">
        <v>711</v>
      </c>
    </row>
    <row r="2830" spans="1:4" x14ac:dyDescent="0.25">
      <c r="A2830">
        <v>31</v>
      </c>
      <c r="B2830" s="1">
        <v>37608</v>
      </c>
      <c r="C2830">
        <v>4.5</v>
      </c>
      <c r="D2830">
        <v>711</v>
      </c>
    </row>
    <row r="2831" spans="1:4" x14ac:dyDescent="0.25">
      <c r="A2831">
        <v>31</v>
      </c>
      <c r="B2831" s="1">
        <v>37708</v>
      </c>
      <c r="C2831">
        <v>0.28000000000000003</v>
      </c>
      <c r="D2831">
        <v>711</v>
      </c>
    </row>
    <row r="2832" spans="1:4" x14ac:dyDescent="0.25">
      <c r="A2832">
        <v>31</v>
      </c>
      <c r="B2832" s="1">
        <v>37783</v>
      </c>
      <c r="C2832">
        <v>1.8</v>
      </c>
      <c r="D2832">
        <v>711</v>
      </c>
    </row>
    <row r="2833" spans="1:4" x14ac:dyDescent="0.25">
      <c r="A2833">
        <v>31</v>
      </c>
      <c r="B2833" s="1">
        <v>37893</v>
      </c>
      <c r="C2833">
        <v>1.32</v>
      </c>
      <c r="D2833">
        <v>711</v>
      </c>
    </row>
    <row r="2834" spans="1:4" x14ac:dyDescent="0.25">
      <c r="A2834">
        <v>31</v>
      </c>
      <c r="B2834" s="1">
        <v>37984</v>
      </c>
      <c r="C2834">
        <v>1.8</v>
      </c>
      <c r="D2834">
        <v>711</v>
      </c>
    </row>
    <row r="2835" spans="1:4" x14ac:dyDescent="0.25">
      <c r="A2835">
        <v>31</v>
      </c>
      <c r="B2835" s="1">
        <v>38050</v>
      </c>
      <c r="C2835">
        <v>2.88</v>
      </c>
      <c r="D2835">
        <v>711</v>
      </c>
    </row>
    <row r="2836" spans="1:4" x14ac:dyDescent="0.25">
      <c r="A2836">
        <v>31</v>
      </c>
      <c r="B2836" s="1">
        <v>38120</v>
      </c>
      <c r="C2836">
        <v>3.88</v>
      </c>
      <c r="D2836">
        <v>711</v>
      </c>
    </row>
    <row r="2837" spans="1:4" x14ac:dyDescent="0.25">
      <c r="A2837">
        <v>31</v>
      </c>
      <c r="B2837" s="1">
        <v>38257</v>
      </c>
      <c r="C2837">
        <v>3.27</v>
      </c>
      <c r="D2837">
        <v>711</v>
      </c>
    </row>
    <row r="2838" spans="1:4" x14ac:dyDescent="0.25">
      <c r="A2838">
        <v>31</v>
      </c>
      <c r="B2838" s="1">
        <v>38350</v>
      </c>
      <c r="C2838">
        <v>3.94</v>
      </c>
      <c r="D2838">
        <v>711</v>
      </c>
    </row>
    <row r="2839" spans="1:4" x14ac:dyDescent="0.25">
      <c r="A2839">
        <v>31</v>
      </c>
      <c r="B2839" s="1">
        <v>38413</v>
      </c>
      <c r="C2839">
        <v>3.66</v>
      </c>
      <c r="D2839">
        <v>711</v>
      </c>
    </row>
    <row r="2840" spans="1:4" x14ac:dyDescent="0.25">
      <c r="A2840">
        <v>31</v>
      </c>
      <c r="B2840" s="1">
        <v>38518</v>
      </c>
      <c r="C2840">
        <v>0.81</v>
      </c>
      <c r="D2840">
        <v>711</v>
      </c>
    </row>
    <row r="2841" spans="1:4" x14ac:dyDescent="0.25">
      <c r="A2841">
        <v>31</v>
      </c>
      <c r="B2841" s="1">
        <v>38610</v>
      </c>
      <c r="C2841">
        <v>1.31</v>
      </c>
      <c r="D2841">
        <v>711</v>
      </c>
    </row>
    <row r="2842" spans="1:4" x14ac:dyDescent="0.25">
      <c r="A2842">
        <v>31</v>
      </c>
      <c r="B2842" s="1">
        <v>38657</v>
      </c>
      <c r="C2842">
        <v>0.47</v>
      </c>
      <c r="D2842">
        <v>711</v>
      </c>
    </row>
    <row r="2843" spans="1:4" x14ac:dyDescent="0.25">
      <c r="A2843">
        <v>31</v>
      </c>
      <c r="B2843" s="1">
        <v>38779</v>
      </c>
      <c r="C2843">
        <v>4.16</v>
      </c>
      <c r="D2843">
        <v>711</v>
      </c>
    </row>
    <row r="2844" spans="1:4" x14ac:dyDescent="0.25">
      <c r="A2844">
        <v>31</v>
      </c>
      <c r="B2844" s="1">
        <v>38870</v>
      </c>
      <c r="C2844">
        <v>3.24</v>
      </c>
      <c r="D2844">
        <v>711</v>
      </c>
    </row>
    <row r="2845" spans="1:4" x14ac:dyDescent="0.25">
      <c r="A2845">
        <v>31</v>
      </c>
      <c r="B2845" s="1">
        <v>38981</v>
      </c>
      <c r="C2845">
        <v>4.1500000000000004</v>
      </c>
      <c r="D2845">
        <v>711</v>
      </c>
    </row>
    <row r="2846" spans="1:4" x14ac:dyDescent="0.25">
      <c r="A2846">
        <v>31</v>
      </c>
      <c r="B2846" s="1">
        <v>39063</v>
      </c>
      <c r="C2846">
        <v>5.29</v>
      </c>
      <c r="D2846">
        <v>711</v>
      </c>
    </row>
    <row r="2847" spans="1:4" x14ac:dyDescent="0.25">
      <c r="A2847">
        <v>31</v>
      </c>
      <c r="B2847" s="1">
        <v>39155</v>
      </c>
      <c r="C2847">
        <v>2.5299999999999998</v>
      </c>
      <c r="D2847">
        <v>711</v>
      </c>
    </row>
    <row r="2848" spans="1:4" x14ac:dyDescent="0.25">
      <c r="A2848">
        <v>31</v>
      </c>
      <c r="B2848" s="1">
        <v>39238</v>
      </c>
      <c r="C2848">
        <v>5.55</v>
      </c>
      <c r="D2848">
        <v>711</v>
      </c>
    </row>
    <row r="2849" spans="1:4" x14ac:dyDescent="0.25">
      <c r="A2849">
        <v>31</v>
      </c>
      <c r="B2849" s="1">
        <v>39350</v>
      </c>
      <c r="C2849">
        <v>3.91</v>
      </c>
      <c r="D2849">
        <v>711</v>
      </c>
    </row>
    <row r="2850" spans="1:4" x14ac:dyDescent="0.25">
      <c r="A2850">
        <v>31</v>
      </c>
      <c r="B2850" s="1">
        <v>39429</v>
      </c>
      <c r="C2850">
        <v>2.79</v>
      </c>
      <c r="D2850">
        <v>711</v>
      </c>
    </row>
    <row r="2851" spans="1:4" x14ac:dyDescent="0.25">
      <c r="A2851">
        <v>31</v>
      </c>
      <c r="B2851" s="1">
        <v>39511</v>
      </c>
      <c r="C2851">
        <v>2.57</v>
      </c>
      <c r="D2851">
        <v>711</v>
      </c>
    </row>
    <row r="2852" spans="1:4" x14ac:dyDescent="0.25">
      <c r="A2852">
        <v>31</v>
      </c>
      <c r="B2852" s="1">
        <v>39582</v>
      </c>
      <c r="C2852">
        <v>2.42</v>
      </c>
      <c r="D2852">
        <v>711</v>
      </c>
    </row>
    <row r="2853" spans="1:4" x14ac:dyDescent="0.25">
      <c r="A2853">
        <v>31</v>
      </c>
      <c r="B2853" s="1">
        <v>39714</v>
      </c>
      <c r="C2853">
        <v>0.57999999999999996</v>
      </c>
      <c r="D2853">
        <v>711</v>
      </c>
    </row>
    <row r="2854" spans="1:4" x14ac:dyDescent="0.25">
      <c r="A2854">
        <v>31</v>
      </c>
      <c r="B2854" s="1">
        <v>39773</v>
      </c>
      <c r="C2854">
        <v>0.46</v>
      </c>
      <c r="D2854">
        <v>711</v>
      </c>
    </row>
    <row r="2855" spans="1:4" x14ac:dyDescent="0.25">
      <c r="A2855">
        <v>31</v>
      </c>
      <c r="B2855" s="1">
        <v>40359</v>
      </c>
      <c r="C2855">
        <v>3.8</v>
      </c>
      <c r="D2855">
        <v>711</v>
      </c>
    </row>
    <row r="2856" spans="1:4" x14ac:dyDescent="0.25">
      <c r="A2856">
        <v>31</v>
      </c>
      <c r="B2856" s="1">
        <v>40448</v>
      </c>
      <c r="C2856">
        <v>2.46</v>
      </c>
      <c r="D2856">
        <v>711</v>
      </c>
    </row>
    <row r="2857" spans="1:4" x14ac:dyDescent="0.25">
      <c r="A2857">
        <v>31</v>
      </c>
      <c r="B2857" s="1">
        <v>40487</v>
      </c>
      <c r="C2857">
        <v>0.39</v>
      </c>
      <c r="D2857">
        <v>711</v>
      </c>
    </row>
    <row r="2858" spans="1:4" x14ac:dyDescent="0.25">
      <c r="A2858">
        <v>31</v>
      </c>
      <c r="B2858" s="1">
        <v>40591</v>
      </c>
      <c r="C2858">
        <v>3.39</v>
      </c>
      <c r="D2858">
        <v>711</v>
      </c>
    </row>
    <row r="2859" spans="1:4" x14ac:dyDescent="0.25">
      <c r="A2859">
        <v>31</v>
      </c>
      <c r="B2859" s="1">
        <v>40687</v>
      </c>
      <c r="C2859">
        <v>7.85</v>
      </c>
      <c r="D2859">
        <v>711</v>
      </c>
    </row>
    <row r="2860" spans="1:4" x14ac:dyDescent="0.25">
      <c r="A2860">
        <v>31</v>
      </c>
      <c r="B2860" s="1">
        <v>40758</v>
      </c>
      <c r="C2860">
        <v>10.4</v>
      </c>
      <c r="D2860">
        <v>711</v>
      </c>
    </row>
    <row r="2861" spans="1:4" x14ac:dyDescent="0.25">
      <c r="A2861">
        <v>31</v>
      </c>
      <c r="B2861" s="1">
        <v>40862</v>
      </c>
      <c r="C2861">
        <v>3.98</v>
      </c>
      <c r="D2861">
        <v>711</v>
      </c>
    </row>
    <row r="2862" spans="1:4" x14ac:dyDescent="0.25">
      <c r="A2862">
        <v>31</v>
      </c>
      <c r="B2862" s="1">
        <v>40963</v>
      </c>
      <c r="C2862">
        <v>8.0500000000000007</v>
      </c>
      <c r="D2862">
        <v>711</v>
      </c>
    </row>
    <row r="2863" spans="1:4" x14ac:dyDescent="0.25">
      <c r="A2863">
        <v>31</v>
      </c>
      <c r="B2863" s="1">
        <v>41036</v>
      </c>
      <c r="C2863">
        <v>9.33</v>
      </c>
      <c r="D2863">
        <v>711</v>
      </c>
    </row>
    <row r="2864" spans="1:4" x14ac:dyDescent="0.25">
      <c r="A2864">
        <v>31</v>
      </c>
      <c r="B2864" s="1">
        <v>41141</v>
      </c>
      <c r="C2864">
        <v>7.78</v>
      </c>
      <c r="D2864">
        <v>711</v>
      </c>
    </row>
    <row r="2865" spans="1:4" x14ac:dyDescent="0.25">
      <c r="A2865">
        <v>31</v>
      </c>
      <c r="B2865" s="1">
        <v>41215</v>
      </c>
      <c r="C2865">
        <v>9.1999999999999993</v>
      </c>
      <c r="D2865">
        <v>711</v>
      </c>
    </row>
    <row r="2866" spans="1:4" x14ac:dyDescent="0.25">
      <c r="A2866">
        <v>31</v>
      </c>
      <c r="B2866" s="1">
        <v>41360</v>
      </c>
      <c r="C2866">
        <v>1.03</v>
      </c>
      <c r="D2866">
        <v>711</v>
      </c>
    </row>
    <row r="2867" spans="1:4" x14ac:dyDescent="0.25">
      <c r="A2867">
        <v>31</v>
      </c>
      <c r="B2867" s="1">
        <v>41415</v>
      </c>
      <c r="C2867">
        <v>3.98</v>
      </c>
      <c r="D2867">
        <v>711</v>
      </c>
    </row>
    <row r="2868" spans="1:4" x14ac:dyDescent="0.25">
      <c r="A2868">
        <v>31</v>
      </c>
      <c r="B2868" s="1">
        <v>41480</v>
      </c>
      <c r="C2868">
        <v>2.06</v>
      </c>
      <c r="D2868">
        <v>711</v>
      </c>
    </row>
    <row r="2869" spans="1:4" x14ac:dyDescent="0.25">
      <c r="A2869">
        <v>31</v>
      </c>
      <c r="B2869" s="1">
        <v>41592</v>
      </c>
      <c r="C2869">
        <v>2.2999999999999998</v>
      </c>
      <c r="D2869">
        <v>711</v>
      </c>
    </row>
    <row r="2870" spans="1:4" x14ac:dyDescent="0.25">
      <c r="A2870">
        <v>31</v>
      </c>
      <c r="B2870" s="1">
        <v>41678</v>
      </c>
      <c r="C2870">
        <v>2.2799999999999998</v>
      </c>
      <c r="D2870">
        <v>711</v>
      </c>
    </row>
    <row r="2871" spans="1:4" x14ac:dyDescent="0.25">
      <c r="A2871">
        <v>31</v>
      </c>
      <c r="B2871" s="1">
        <v>41766</v>
      </c>
      <c r="C2871">
        <v>5.17</v>
      </c>
      <c r="D2871">
        <v>711</v>
      </c>
    </row>
    <row r="2872" spans="1:4" x14ac:dyDescent="0.25">
      <c r="A2872">
        <v>31</v>
      </c>
      <c r="B2872" s="1">
        <v>41879</v>
      </c>
      <c r="C2872">
        <v>5.42</v>
      </c>
      <c r="D2872">
        <v>711</v>
      </c>
    </row>
    <row r="2873" spans="1:4" x14ac:dyDescent="0.25">
      <c r="A2873">
        <v>31</v>
      </c>
      <c r="B2873" s="1">
        <v>41956</v>
      </c>
      <c r="C2873">
        <v>2.1</v>
      </c>
      <c r="D2873">
        <v>711</v>
      </c>
    </row>
    <row r="2874" spans="1:4" x14ac:dyDescent="0.25">
      <c r="A2874">
        <v>31</v>
      </c>
      <c r="B2874" s="1">
        <v>42049</v>
      </c>
      <c r="C2874">
        <v>4.3899999999999997</v>
      </c>
      <c r="D2874">
        <v>711</v>
      </c>
    </row>
    <row r="2875" spans="1:4" x14ac:dyDescent="0.25">
      <c r="A2875">
        <v>31</v>
      </c>
      <c r="B2875" s="1">
        <v>42173</v>
      </c>
      <c r="C2875">
        <v>4.2699999999999996</v>
      </c>
      <c r="D2875">
        <v>711</v>
      </c>
    </row>
    <row r="2876" spans="1:4" x14ac:dyDescent="0.25">
      <c r="A2876">
        <v>31</v>
      </c>
      <c r="B2876" s="1">
        <v>42243</v>
      </c>
      <c r="C2876">
        <v>5.56</v>
      </c>
      <c r="D2876">
        <v>711</v>
      </c>
    </row>
    <row r="2877" spans="1:4" x14ac:dyDescent="0.25">
      <c r="A2877">
        <v>31</v>
      </c>
      <c r="B2877" s="1">
        <v>42300</v>
      </c>
      <c r="C2877">
        <v>5.86</v>
      </c>
      <c r="D2877">
        <v>711</v>
      </c>
    </row>
    <row r="2878" spans="1:4" x14ac:dyDescent="0.25">
      <c r="A2878">
        <v>31</v>
      </c>
      <c r="B2878" s="1">
        <v>42418</v>
      </c>
      <c r="C2878">
        <v>4.91</v>
      </c>
      <c r="D2878">
        <v>711</v>
      </c>
    </row>
    <row r="2879" spans="1:4" x14ac:dyDescent="0.25">
      <c r="A2879">
        <v>31</v>
      </c>
      <c r="B2879" s="1">
        <v>42506</v>
      </c>
      <c r="C2879">
        <v>4.1900000000000004</v>
      </c>
      <c r="D2879">
        <v>711</v>
      </c>
    </row>
    <row r="2880" spans="1:4" x14ac:dyDescent="0.25">
      <c r="A2880">
        <v>31</v>
      </c>
      <c r="B2880" s="1">
        <v>42607</v>
      </c>
      <c r="C2880">
        <v>4.5999999999999996</v>
      </c>
      <c r="D2880">
        <v>711</v>
      </c>
    </row>
    <row r="2881" spans="1:4" x14ac:dyDescent="0.25">
      <c r="A2881">
        <v>31</v>
      </c>
      <c r="B2881" s="1">
        <v>42663</v>
      </c>
      <c r="C2881">
        <v>13.97</v>
      </c>
      <c r="D2881">
        <v>711</v>
      </c>
    </row>
    <row r="2882" spans="1:4" x14ac:dyDescent="0.25">
      <c r="A2882">
        <v>31</v>
      </c>
      <c r="B2882" s="1">
        <v>42809</v>
      </c>
      <c r="C2882">
        <v>7.85</v>
      </c>
      <c r="D2882">
        <v>711</v>
      </c>
    </row>
    <row r="2883" spans="1:4" x14ac:dyDescent="0.25">
      <c r="A2883">
        <v>31</v>
      </c>
      <c r="B2883" s="1">
        <v>42880</v>
      </c>
      <c r="C2883">
        <v>17.59</v>
      </c>
      <c r="D2883">
        <v>711</v>
      </c>
    </row>
    <row r="2884" spans="1:4" x14ac:dyDescent="0.25">
      <c r="A2884">
        <v>31</v>
      </c>
      <c r="B2884" s="1">
        <v>42955</v>
      </c>
      <c r="C2884">
        <v>0.03</v>
      </c>
      <c r="D2884">
        <v>711</v>
      </c>
    </row>
    <row r="2885" spans="1:4" x14ac:dyDescent="0.25">
      <c r="A2885">
        <v>31</v>
      </c>
      <c r="B2885" s="1">
        <v>43047</v>
      </c>
      <c r="C2885">
        <v>1</v>
      </c>
      <c r="D2885">
        <v>711</v>
      </c>
    </row>
    <row r="2886" spans="1:4" x14ac:dyDescent="0.25">
      <c r="A2886">
        <v>31</v>
      </c>
      <c r="B2886" s="1">
        <v>43129</v>
      </c>
      <c r="C2886">
        <v>15.72</v>
      </c>
      <c r="D2886">
        <v>711</v>
      </c>
    </row>
    <row r="2887" spans="1:4" x14ac:dyDescent="0.25">
      <c r="A2887">
        <v>31</v>
      </c>
      <c r="B2887" s="1">
        <v>43153</v>
      </c>
      <c r="C2887">
        <v>15.942</v>
      </c>
      <c r="D2887">
        <v>711</v>
      </c>
    </row>
    <row r="2888" spans="1:4" x14ac:dyDescent="0.25">
      <c r="A2888">
        <v>31</v>
      </c>
      <c r="B2888" s="1">
        <v>43186</v>
      </c>
      <c r="C2888">
        <v>1.1399999999999999</v>
      </c>
      <c r="D2888">
        <v>711</v>
      </c>
    </row>
    <row r="2889" spans="1:4" x14ac:dyDescent="0.25">
      <c r="A2889">
        <v>31</v>
      </c>
      <c r="B2889" s="1">
        <v>43207</v>
      </c>
      <c r="C2889">
        <v>5.42</v>
      </c>
      <c r="D2889">
        <v>711</v>
      </c>
    </row>
    <row r="2890" spans="1:4" x14ac:dyDescent="0.25">
      <c r="A2890">
        <v>31</v>
      </c>
      <c r="B2890" s="1">
        <v>43243</v>
      </c>
      <c r="C2890">
        <v>21.97</v>
      </c>
      <c r="D2890">
        <v>711</v>
      </c>
    </row>
    <row r="2891" spans="1:4" x14ac:dyDescent="0.25">
      <c r="A2891">
        <v>31</v>
      </c>
      <c r="B2891" s="1">
        <v>43265</v>
      </c>
      <c r="C2891">
        <v>13.09</v>
      </c>
      <c r="D2891">
        <v>711</v>
      </c>
    </row>
    <row r="2892" spans="1:4" x14ac:dyDescent="0.25">
      <c r="A2892">
        <v>31</v>
      </c>
      <c r="B2892" s="1">
        <v>43299</v>
      </c>
      <c r="C2892">
        <v>27.145</v>
      </c>
      <c r="D2892">
        <v>711</v>
      </c>
    </row>
    <row r="2893" spans="1:4" x14ac:dyDescent="0.25">
      <c r="A2893">
        <v>31</v>
      </c>
      <c r="B2893" s="1">
        <v>43328</v>
      </c>
      <c r="C2893">
        <v>18.28</v>
      </c>
      <c r="D2893">
        <v>711</v>
      </c>
    </row>
    <row r="2894" spans="1:4" x14ac:dyDescent="0.25">
      <c r="A2894">
        <v>31</v>
      </c>
      <c r="B2894" s="1">
        <v>43362</v>
      </c>
      <c r="C2894">
        <v>18.28</v>
      </c>
      <c r="D2894">
        <v>711</v>
      </c>
    </row>
    <row r="2895" spans="1:4" x14ac:dyDescent="0.25">
      <c r="A2895">
        <v>31</v>
      </c>
      <c r="B2895" s="1">
        <v>43376</v>
      </c>
      <c r="C2895">
        <v>19.04</v>
      </c>
      <c r="D2895">
        <v>711</v>
      </c>
    </row>
    <row r="2896" spans="1:4" x14ac:dyDescent="0.25">
      <c r="A2896">
        <v>31</v>
      </c>
      <c r="B2896" s="1">
        <v>43425</v>
      </c>
      <c r="C2896">
        <v>27.733000000000001</v>
      </c>
      <c r="D2896">
        <v>711</v>
      </c>
    </row>
    <row r="2897" spans="1:4" x14ac:dyDescent="0.25">
      <c r="A2897">
        <v>31</v>
      </c>
      <c r="B2897" s="1">
        <v>43446</v>
      </c>
      <c r="C2897">
        <v>27.837</v>
      </c>
      <c r="D2897">
        <v>711</v>
      </c>
    </row>
    <row r="2898" spans="1:4" x14ac:dyDescent="0.25">
      <c r="A2898">
        <v>32</v>
      </c>
      <c r="B2898" s="1">
        <v>34746</v>
      </c>
      <c r="D2898">
        <v>744</v>
      </c>
    </row>
    <row r="2899" spans="1:4" x14ac:dyDescent="0.25">
      <c r="A2899">
        <v>32</v>
      </c>
      <c r="B2899" s="1">
        <v>34858</v>
      </c>
      <c r="C2899">
        <v>0.62</v>
      </c>
      <c r="D2899">
        <v>744</v>
      </c>
    </row>
    <row r="2900" spans="1:4" x14ac:dyDescent="0.25">
      <c r="A2900">
        <v>32</v>
      </c>
      <c r="B2900" s="1">
        <v>34941</v>
      </c>
      <c r="C2900">
        <v>3.12</v>
      </c>
      <c r="D2900">
        <v>744</v>
      </c>
    </row>
    <row r="2901" spans="1:4" x14ac:dyDescent="0.25">
      <c r="A2901">
        <v>32</v>
      </c>
      <c r="B2901" s="1">
        <v>35053</v>
      </c>
      <c r="C2901">
        <v>0.37</v>
      </c>
      <c r="D2901">
        <v>744</v>
      </c>
    </row>
    <row r="2902" spans="1:4" x14ac:dyDescent="0.25">
      <c r="A2902">
        <v>32</v>
      </c>
      <c r="B2902" s="1">
        <v>35146</v>
      </c>
      <c r="C2902">
        <v>1.69</v>
      </c>
      <c r="D2902">
        <v>744</v>
      </c>
    </row>
    <row r="2903" spans="1:4" x14ac:dyDescent="0.25">
      <c r="A2903">
        <v>32</v>
      </c>
      <c r="B2903" s="1">
        <v>35235</v>
      </c>
      <c r="C2903">
        <v>2.5</v>
      </c>
      <c r="D2903">
        <v>744</v>
      </c>
    </row>
    <row r="2904" spans="1:4" x14ac:dyDescent="0.25">
      <c r="A2904">
        <v>32</v>
      </c>
      <c r="B2904" s="1">
        <v>35236</v>
      </c>
      <c r="C2904">
        <v>2.5</v>
      </c>
      <c r="D2904">
        <v>744</v>
      </c>
    </row>
    <row r="2905" spans="1:4" x14ac:dyDescent="0.25">
      <c r="A2905">
        <v>32</v>
      </c>
      <c r="B2905" s="1">
        <v>35262</v>
      </c>
      <c r="C2905">
        <v>2.2799999999999998</v>
      </c>
      <c r="D2905">
        <v>744</v>
      </c>
    </row>
    <row r="2906" spans="1:4" x14ac:dyDescent="0.25">
      <c r="A2906">
        <v>32</v>
      </c>
      <c r="B2906" s="1">
        <v>35404</v>
      </c>
      <c r="C2906">
        <v>0.81</v>
      </c>
      <c r="D2906">
        <v>744</v>
      </c>
    </row>
    <row r="2907" spans="1:4" x14ac:dyDescent="0.25">
      <c r="A2907">
        <v>32</v>
      </c>
      <c r="B2907" s="1">
        <v>35474</v>
      </c>
      <c r="C2907">
        <v>1</v>
      </c>
      <c r="D2907">
        <v>744</v>
      </c>
    </row>
    <row r="2908" spans="1:4" x14ac:dyDescent="0.25">
      <c r="A2908">
        <v>32</v>
      </c>
      <c r="B2908" s="1">
        <v>36299</v>
      </c>
      <c r="C2908">
        <v>2.5</v>
      </c>
      <c r="D2908">
        <v>744</v>
      </c>
    </row>
    <row r="2909" spans="1:4" x14ac:dyDescent="0.25">
      <c r="A2909">
        <v>32</v>
      </c>
      <c r="B2909" s="1">
        <v>36397</v>
      </c>
      <c r="C2909">
        <v>0.78</v>
      </c>
      <c r="D2909">
        <v>744</v>
      </c>
    </row>
    <row r="2910" spans="1:4" x14ac:dyDescent="0.25">
      <c r="A2910">
        <v>32</v>
      </c>
      <c r="B2910" s="1">
        <v>36451</v>
      </c>
      <c r="C2910">
        <v>2.65</v>
      </c>
      <c r="D2910">
        <v>744</v>
      </c>
    </row>
    <row r="2911" spans="1:4" x14ac:dyDescent="0.25">
      <c r="A2911">
        <v>32</v>
      </c>
      <c r="B2911" s="1">
        <v>36552</v>
      </c>
      <c r="C2911">
        <v>3.75</v>
      </c>
      <c r="D2911">
        <v>744</v>
      </c>
    </row>
    <row r="2912" spans="1:4" x14ac:dyDescent="0.25">
      <c r="A2912">
        <v>32</v>
      </c>
      <c r="B2912" s="1">
        <v>36608</v>
      </c>
      <c r="C2912">
        <v>2.06</v>
      </c>
      <c r="D2912">
        <v>744</v>
      </c>
    </row>
    <row r="2913" spans="1:4" x14ac:dyDescent="0.25">
      <c r="A2913">
        <v>32</v>
      </c>
      <c r="B2913" s="1">
        <v>36704</v>
      </c>
      <c r="C2913">
        <v>0.33</v>
      </c>
      <c r="D2913">
        <v>744</v>
      </c>
    </row>
    <row r="2914" spans="1:4" x14ac:dyDescent="0.25">
      <c r="A2914">
        <v>32</v>
      </c>
      <c r="B2914" s="1">
        <v>36754</v>
      </c>
      <c r="C2914">
        <v>2.34</v>
      </c>
      <c r="D2914">
        <v>744</v>
      </c>
    </row>
    <row r="2915" spans="1:4" x14ac:dyDescent="0.25">
      <c r="A2915">
        <v>32</v>
      </c>
      <c r="B2915" s="1">
        <v>36826</v>
      </c>
      <c r="C2915">
        <v>3.75</v>
      </c>
      <c r="D2915">
        <v>744</v>
      </c>
    </row>
    <row r="2916" spans="1:4" x14ac:dyDescent="0.25">
      <c r="A2916">
        <v>32</v>
      </c>
      <c r="B2916" s="1">
        <v>36936</v>
      </c>
      <c r="C2916">
        <v>1.3</v>
      </c>
      <c r="D2916">
        <v>744</v>
      </c>
    </row>
    <row r="2917" spans="1:4" x14ac:dyDescent="0.25">
      <c r="A2917">
        <v>32</v>
      </c>
      <c r="B2917" s="1">
        <v>37063</v>
      </c>
      <c r="C2917">
        <v>1.05</v>
      </c>
      <c r="D2917">
        <v>744</v>
      </c>
    </row>
    <row r="2918" spans="1:4" x14ac:dyDescent="0.25">
      <c r="A2918">
        <v>32</v>
      </c>
      <c r="B2918" s="1">
        <v>37131</v>
      </c>
      <c r="C2918">
        <v>1</v>
      </c>
      <c r="D2918">
        <v>744</v>
      </c>
    </row>
    <row r="2919" spans="1:4" x14ac:dyDescent="0.25">
      <c r="A2919">
        <v>32</v>
      </c>
      <c r="B2919" s="1">
        <v>37202</v>
      </c>
      <c r="C2919">
        <v>9.8000000000000004E-2</v>
      </c>
      <c r="D2919">
        <v>744</v>
      </c>
    </row>
    <row r="2920" spans="1:4" x14ac:dyDescent="0.25">
      <c r="A2920">
        <v>32</v>
      </c>
      <c r="B2920" s="1">
        <v>37333</v>
      </c>
      <c r="C2920">
        <v>1.89</v>
      </c>
      <c r="D2920">
        <v>744</v>
      </c>
    </row>
    <row r="2921" spans="1:4" x14ac:dyDescent="0.25">
      <c r="A2921">
        <v>32</v>
      </c>
      <c r="B2921" s="1">
        <v>37356</v>
      </c>
      <c r="C2921">
        <v>0.2</v>
      </c>
      <c r="D2921">
        <v>744</v>
      </c>
    </row>
    <row r="2922" spans="1:4" x14ac:dyDescent="0.25">
      <c r="A2922">
        <v>32</v>
      </c>
      <c r="B2922" s="1">
        <v>37517</v>
      </c>
      <c r="C2922">
        <v>1.28</v>
      </c>
      <c r="D2922">
        <v>744</v>
      </c>
    </row>
    <row r="2923" spans="1:4" x14ac:dyDescent="0.25">
      <c r="A2923">
        <v>32</v>
      </c>
      <c r="B2923" s="1">
        <v>37546</v>
      </c>
      <c r="C2923">
        <v>4.1399999999999997</v>
      </c>
      <c r="D2923">
        <v>744</v>
      </c>
    </row>
    <row r="2924" spans="1:4" x14ac:dyDescent="0.25">
      <c r="A2924">
        <v>32</v>
      </c>
      <c r="B2924" s="1">
        <v>37680</v>
      </c>
      <c r="C2924">
        <v>4.01</v>
      </c>
      <c r="D2924">
        <v>744</v>
      </c>
    </row>
    <row r="2925" spans="1:4" x14ac:dyDescent="0.25">
      <c r="A2925">
        <v>32</v>
      </c>
      <c r="B2925" s="1">
        <v>37756</v>
      </c>
      <c r="C2925">
        <v>5.3</v>
      </c>
      <c r="D2925">
        <v>744</v>
      </c>
    </row>
    <row r="2926" spans="1:4" x14ac:dyDescent="0.25">
      <c r="A2926">
        <v>32</v>
      </c>
      <c r="B2926" s="1">
        <v>37887</v>
      </c>
      <c r="C2926">
        <v>3.45</v>
      </c>
      <c r="D2926">
        <v>744</v>
      </c>
    </row>
    <row r="2927" spans="1:4" x14ac:dyDescent="0.25">
      <c r="A2927">
        <v>32</v>
      </c>
      <c r="B2927" s="1">
        <v>37949</v>
      </c>
      <c r="C2927">
        <v>10.199999999999999</v>
      </c>
      <c r="D2927">
        <v>744</v>
      </c>
    </row>
    <row r="2928" spans="1:4" x14ac:dyDescent="0.25">
      <c r="A2928">
        <v>32</v>
      </c>
      <c r="B2928" s="1">
        <v>38033</v>
      </c>
      <c r="C2928">
        <v>1.04</v>
      </c>
      <c r="D2928">
        <v>744</v>
      </c>
    </row>
    <row r="2929" spans="1:4" x14ac:dyDescent="0.25">
      <c r="A2929">
        <v>32</v>
      </c>
      <c r="B2929" s="1">
        <v>38124</v>
      </c>
      <c r="C2929">
        <v>1.71</v>
      </c>
      <c r="D2929">
        <v>744</v>
      </c>
    </row>
    <row r="2930" spans="1:4" x14ac:dyDescent="0.25">
      <c r="A2930">
        <v>32</v>
      </c>
      <c r="B2930" s="1">
        <v>38250</v>
      </c>
      <c r="C2930">
        <v>3.79</v>
      </c>
      <c r="D2930">
        <v>744</v>
      </c>
    </row>
    <row r="2931" spans="1:4" x14ac:dyDescent="0.25">
      <c r="A2931">
        <v>32</v>
      </c>
      <c r="B2931" s="1">
        <v>38273</v>
      </c>
      <c r="C2931">
        <v>2.82</v>
      </c>
      <c r="D2931">
        <v>744</v>
      </c>
    </row>
    <row r="2932" spans="1:4" x14ac:dyDescent="0.25">
      <c r="A2932">
        <v>32</v>
      </c>
      <c r="B2932" s="1">
        <v>38421</v>
      </c>
      <c r="C2932">
        <v>3.55</v>
      </c>
      <c r="D2932">
        <v>744</v>
      </c>
    </row>
    <row r="2933" spans="1:4" x14ac:dyDescent="0.25">
      <c r="A2933">
        <v>32</v>
      </c>
      <c r="B2933" s="1">
        <v>38524</v>
      </c>
      <c r="C2933">
        <v>0.73</v>
      </c>
      <c r="D2933">
        <v>744</v>
      </c>
    </row>
    <row r="2934" spans="1:4" x14ac:dyDescent="0.25">
      <c r="A2934">
        <v>32</v>
      </c>
      <c r="B2934" s="1">
        <v>38617</v>
      </c>
      <c r="C2934">
        <v>1.36</v>
      </c>
      <c r="D2934">
        <v>744</v>
      </c>
    </row>
    <row r="2935" spans="1:4" x14ac:dyDescent="0.25">
      <c r="A2935">
        <v>32</v>
      </c>
      <c r="B2935" s="1">
        <v>38658</v>
      </c>
      <c r="C2935">
        <v>0.23</v>
      </c>
      <c r="D2935">
        <v>744</v>
      </c>
    </row>
    <row r="2936" spans="1:4" x14ac:dyDescent="0.25">
      <c r="A2936">
        <v>32</v>
      </c>
      <c r="B2936" s="1">
        <v>38761</v>
      </c>
      <c r="C2936">
        <v>4.7</v>
      </c>
      <c r="D2936">
        <v>744</v>
      </c>
    </row>
    <row r="2937" spans="1:4" x14ac:dyDescent="0.25">
      <c r="A2937">
        <v>32</v>
      </c>
      <c r="B2937" s="1">
        <v>38853</v>
      </c>
      <c r="C2937">
        <v>2.7</v>
      </c>
      <c r="D2937">
        <v>744</v>
      </c>
    </row>
    <row r="2938" spans="1:4" x14ac:dyDescent="0.25">
      <c r="A2938">
        <v>32</v>
      </c>
      <c r="B2938" s="1">
        <v>38957</v>
      </c>
      <c r="C2938">
        <v>0.35</v>
      </c>
      <c r="D2938">
        <v>744</v>
      </c>
    </row>
    <row r="2939" spans="1:4" x14ac:dyDescent="0.25">
      <c r="A2939">
        <v>32</v>
      </c>
      <c r="B2939" s="1">
        <v>39009</v>
      </c>
      <c r="C2939">
        <v>6.94</v>
      </c>
      <c r="D2939">
        <v>744</v>
      </c>
    </row>
    <row r="2940" spans="1:4" x14ac:dyDescent="0.25">
      <c r="A2940">
        <v>32</v>
      </c>
      <c r="B2940" s="1">
        <v>39106</v>
      </c>
      <c r="C2940">
        <v>1.82</v>
      </c>
      <c r="D2940">
        <v>744</v>
      </c>
    </row>
    <row r="2941" spans="1:4" x14ac:dyDescent="0.25">
      <c r="A2941">
        <v>32</v>
      </c>
      <c r="B2941" s="1">
        <v>39253</v>
      </c>
      <c r="C2941">
        <v>5.17</v>
      </c>
      <c r="D2941">
        <v>744</v>
      </c>
    </row>
    <row r="2942" spans="1:4" x14ac:dyDescent="0.25">
      <c r="A2942">
        <v>32</v>
      </c>
      <c r="B2942" s="1">
        <v>39350</v>
      </c>
      <c r="C2942">
        <v>3.82</v>
      </c>
      <c r="D2942">
        <v>744</v>
      </c>
    </row>
    <row r="2943" spans="1:4" x14ac:dyDescent="0.25">
      <c r="A2943">
        <v>32</v>
      </c>
      <c r="B2943" s="1">
        <v>39427</v>
      </c>
      <c r="C2943">
        <v>1.91</v>
      </c>
      <c r="D2943">
        <v>744</v>
      </c>
    </row>
    <row r="2944" spans="1:4" x14ac:dyDescent="0.25">
      <c r="A2944">
        <v>32</v>
      </c>
      <c r="B2944" s="1">
        <v>39489</v>
      </c>
      <c r="C2944">
        <v>3.19</v>
      </c>
      <c r="D2944">
        <v>744</v>
      </c>
    </row>
    <row r="2945" spans="1:4" x14ac:dyDescent="0.25">
      <c r="A2945">
        <v>32</v>
      </c>
      <c r="B2945" s="1">
        <v>39594</v>
      </c>
      <c r="C2945">
        <v>3.24</v>
      </c>
      <c r="D2945">
        <v>744</v>
      </c>
    </row>
    <row r="2946" spans="1:4" x14ac:dyDescent="0.25">
      <c r="A2946">
        <v>32</v>
      </c>
      <c r="B2946" s="1">
        <v>39714</v>
      </c>
      <c r="C2946">
        <v>1.24</v>
      </c>
      <c r="D2946">
        <v>744</v>
      </c>
    </row>
    <row r="2947" spans="1:4" x14ac:dyDescent="0.25">
      <c r="A2947">
        <v>32</v>
      </c>
      <c r="B2947" s="1">
        <v>39773</v>
      </c>
      <c r="C2947">
        <v>1.38</v>
      </c>
      <c r="D2947">
        <v>744</v>
      </c>
    </row>
    <row r="2948" spans="1:4" x14ac:dyDescent="0.25">
      <c r="A2948">
        <v>32</v>
      </c>
      <c r="B2948" s="1">
        <v>40052</v>
      </c>
      <c r="C2948">
        <v>0.91</v>
      </c>
      <c r="D2948">
        <v>744</v>
      </c>
    </row>
    <row r="2949" spans="1:4" x14ac:dyDescent="0.25">
      <c r="A2949">
        <v>32</v>
      </c>
      <c r="B2949" s="1">
        <v>40171</v>
      </c>
      <c r="C2949">
        <v>1.25</v>
      </c>
      <c r="D2949">
        <v>744</v>
      </c>
    </row>
    <row r="2950" spans="1:4" x14ac:dyDescent="0.25">
      <c r="A2950">
        <v>32</v>
      </c>
      <c r="B2950" s="1">
        <v>40268</v>
      </c>
      <c r="C2950">
        <v>0.27</v>
      </c>
      <c r="D2950">
        <v>744</v>
      </c>
    </row>
    <row r="2951" spans="1:4" x14ac:dyDescent="0.25">
      <c r="A2951">
        <v>32</v>
      </c>
      <c r="B2951" s="1">
        <v>40359</v>
      </c>
      <c r="C2951">
        <v>7.28</v>
      </c>
      <c r="D2951">
        <v>744</v>
      </c>
    </row>
    <row r="2952" spans="1:4" x14ac:dyDescent="0.25">
      <c r="A2952">
        <v>32</v>
      </c>
      <c r="B2952" s="1">
        <v>40448</v>
      </c>
      <c r="C2952">
        <v>3.4</v>
      </c>
      <c r="D2952">
        <v>744</v>
      </c>
    </row>
    <row r="2953" spans="1:4" x14ac:dyDescent="0.25">
      <c r="A2953">
        <v>32</v>
      </c>
      <c r="B2953" s="1">
        <v>40487</v>
      </c>
      <c r="C2953">
        <v>1.1399999999999999</v>
      </c>
      <c r="D2953">
        <v>744</v>
      </c>
    </row>
    <row r="2954" spans="1:4" x14ac:dyDescent="0.25">
      <c r="A2954">
        <v>32</v>
      </c>
      <c r="B2954" s="1">
        <v>40568</v>
      </c>
      <c r="C2954">
        <v>2.883</v>
      </c>
      <c r="D2954">
        <v>744</v>
      </c>
    </row>
    <row r="2955" spans="1:4" x14ac:dyDescent="0.25">
      <c r="A2955">
        <v>32</v>
      </c>
      <c r="B2955" s="1">
        <v>40687</v>
      </c>
      <c r="C2955">
        <v>12.42</v>
      </c>
      <c r="D2955">
        <v>744</v>
      </c>
    </row>
    <row r="2956" spans="1:4" x14ac:dyDescent="0.25">
      <c r="A2956">
        <v>32</v>
      </c>
      <c r="B2956" s="1">
        <v>40758</v>
      </c>
      <c r="C2956">
        <v>12.18</v>
      </c>
      <c r="D2956">
        <v>744</v>
      </c>
    </row>
    <row r="2957" spans="1:4" x14ac:dyDescent="0.25">
      <c r="A2957">
        <v>32</v>
      </c>
      <c r="B2957" s="1">
        <v>40862</v>
      </c>
      <c r="C2957">
        <v>9.3699999999999992</v>
      </c>
      <c r="D2957">
        <v>744</v>
      </c>
    </row>
    <row r="2958" spans="1:4" x14ac:dyDescent="0.25">
      <c r="A2958">
        <v>32</v>
      </c>
      <c r="B2958" s="1">
        <v>40963</v>
      </c>
      <c r="C2958">
        <v>8.15</v>
      </c>
      <c r="D2958">
        <v>744</v>
      </c>
    </row>
    <row r="2959" spans="1:4" x14ac:dyDescent="0.25">
      <c r="A2959">
        <v>32</v>
      </c>
      <c r="B2959" s="1">
        <v>41036</v>
      </c>
      <c r="C2959">
        <v>9.42</v>
      </c>
      <c r="D2959">
        <v>744</v>
      </c>
    </row>
    <row r="2960" spans="1:4" x14ac:dyDescent="0.25">
      <c r="A2960">
        <v>32</v>
      </c>
      <c r="B2960" s="1">
        <v>41141</v>
      </c>
      <c r="C2960">
        <v>14.2</v>
      </c>
      <c r="D2960">
        <v>744</v>
      </c>
    </row>
    <row r="2961" spans="1:4" x14ac:dyDescent="0.25">
      <c r="A2961">
        <v>32</v>
      </c>
      <c r="B2961" s="1">
        <v>41215</v>
      </c>
      <c r="C2961">
        <v>16.2</v>
      </c>
      <c r="D2961">
        <v>744</v>
      </c>
    </row>
    <row r="2962" spans="1:4" x14ac:dyDescent="0.25">
      <c r="A2962">
        <v>32</v>
      </c>
      <c r="B2962" s="1">
        <v>41360</v>
      </c>
      <c r="C2962">
        <v>1.1599999999999999</v>
      </c>
      <c r="D2962">
        <v>744</v>
      </c>
    </row>
    <row r="2963" spans="1:4" x14ac:dyDescent="0.25">
      <c r="A2963">
        <v>32</v>
      </c>
      <c r="B2963" s="1">
        <v>41415</v>
      </c>
      <c r="C2963">
        <v>9.3699999999999992</v>
      </c>
      <c r="D2963">
        <v>744</v>
      </c>
    </row>
    <row r="2964" spans="1:4" x14ac:dyDescent="0.25">
      <c r="A2964">
        <v>32</v>
      </c>
      <c r="B2964" s="1">
        <v>41480</v>
      </c>
      <c r="C2964">
        <v>5.92</v>
      </c>
      <c r="D2964">
        <v>744</v>
      </c>
    </row>
    <row r="2965" spans="1:4" x14ac:dyDescent="0.25">
      <c r="A2965">
        <v>32</v>
      </c>
      <c r="B2965" s="1">
        <v>41592</v>
      </c>
      <c r="C2965">
        <v>5.4</v>
      </c>
      <c r="D2965">
        <v>744</v>
      </c>
    </row>
    <row r="2966" spans="1:4" x14ac:dyDescent="0.25">
      <c r="A2966">
        <v>32</v>
      </c>
      <c r="B2966" s="1">
        <v>41678</v>
      </c>
      <c r="C2966">
        <v>4.4400000000000004</v>
      </c>
      <c r="D2966">
        <v>744</v>
      </c>
    </row>
    <row r="2967" spans="1:4" x14ac:dyDescent="0.25">
      <c r="A2967">
        <v>32</v>
      </c>
      <c r="B2967" s="1">
        <v>41766</v>
      </c>
      <c r="C2967">
        <v>8.6</v>
      </c>
      <c r="D2967">
        <v>744</v>
      </c>
    </row>
    <row r="2968" spans="1:4" x14ac:dyDescent="0.25">
      <c r="A2968">
        <v>32</v>
      </c>
      <c r="B2968" s="1">
        <v>41879</v>
      </c>
      <c r="C2968">
        <v>7.25</v>
      </c>
      <c r="D2968">
        <v>744</v>
      </c>
    </row>
    <row r="2969" spans="1:4" x14ac:dyDescent="0.25">
      <c r="A2969">
        <v>32</v>
      </c>
      <c r="B2969" s="1">
        <v>41956</v>
      </c>
      <c r="C2969">
        <v>5.14</v>
      </c>
      <c r="D2969">
        <v>744</v>
      </c>
    </row>
    <row r="2970" spans="1:4" x14ac:dyDescent="0.25">
      <c r="A2970">
        <v>32</v>
      </c>
      <c r="B2970" s="1">
        <v>42049</v>
      </c>
      <c r="C2970">
        <v>6.39</v>
      </c>
      <c r="D2970">
        <v>744</v>
      </c>
    </row>
    <row r="2971" spans="1:4" x14ac:dyDescent="0.25">
      <c r="A2971">
        <v>32</v>
      </c>
      <c r="B2971" s="1">
        <v>42173</v>
      </c>
      <c r="C2971">
        <v>4.42</v>
      </c>
      <c r="D2971">
        <v>744</v>
      </c>
    </row>
    <row r="2972" spans="1:4" x14ac:dyDescent="0.25">
      <c r="A2972">
        <v>32</v>
      </c>
      <c r="B2972" s="1">
        <v>42243</v>
      </c>
      <c r="C2972">
        <v>8.66</v>
      </c>
      <c r="D2972">
        <v>744</v>
      </c>
    </row>
    <row r="2973" spans="1:4" x14ac:dyDescent="0.25">
      <c r="A2973">
        <v>32</v>
      </c>
      <c r="B2973" s="1">
        <v>42300</v>
      </c>
      <c r="C2973">
        <v>5.07</v>
      </c>
      <c r="D2973">
        <v>744</v>
      </c>
    </row>
    <row r="2974" spans="1:4" x14ac:dyDescent="0.25">
      <c r="A2974">
        <v>32</v>
      </c>
      <c r="B2974" s="1">
        <v>42418</v>
      </c>
      <c r="C2974">
        <v>5.12</v>
      </c>
      <c r="D2974">
        <v>744</v>
      </c>
    </row>
    <row r="2975" spans="1:4" x14ac:dyDescent="0.25">
      <c r="A2975">
        <v>32</v>
      </c>
      <c r="B2975" s="1">
        <v>42506</v>
      </c>
      <c r="C2975">
        <v>5.2</v>
      </c>
      <c r="D2975">
        <v>744</v>
      </c>
    </row>
    <row r="2976" spans="1:4" x14ac:dyDescent="0.25">
      <c r="A2976">
        <v>32</v>
      </c>
      <c r="B2976" s="1">
        <v>42607</v>
      </c>
      <c r="C2976">
        <v>6.85</v>
      </c>
      <c r="D2976">
        <v>744</v>
      </c>
    </row>
    <row r="2977" spans="1:4" x14ac:dyDescent="0.25">
      <c r="A2977">
        <v>32</v>
      </c>
      <c r="B2977" s="1">
        <v>42663</v>
      </c>
      <c r="C2977">
        <v>24.22</v>
      </c>
      <c r="D2977">
        <v>744</v>
      </c>
    </row>
    <row r="2978" spans="1:4" x14ac:dyDescent="0.25">
      <c r="A2978">
        <v>32</v>
      </c>
      <c r="B2978" s="1">
        <v>42809</v>
      </c>
      <c r="C2978">
        <v>18.53</v>
      </c>
      <c r="D2978">
        <v>744</v>
      </c>
    </row>
    <row r="2979" spans="1:4" x14ac:dyDescent="0.25">
      <c r="A2979">
        <v>32</v>
      </c>
      <c r="B2979" s="1">
        <v>42880</v>
      </c>
      <c r="C2979">
        <v>24.32</v>
      </c>
      <c r="D2979">
        <v>744</v>
      </c>
    </row>
    <row r="2980" spans="1:4" x14ac:dyDescent="0.25">
      <c r="A2980">
        <v>32</v>
      </c>
      <c r="B2980" s="1">
        <v>42943</v>
      </c>
      <c r="C2980">
        <v>17.143999999999998</v>
      </c>
      <c r="D2980">
        <v>744</v>
      </c>
    </row>
    <row r="2981" spans="1:4" x14ac:dyDescent="0.25">
      <c r="A2981">
        <v>32</v>
      </c>
      <c r="B2981" s="1">
        <v>42955</v>
      </c>
      <c r="C2981">
        <v>22.29</v>
      </c>
      <c r="D2981">
        <v>744</v>
      </c>
    </row>
    <row r="2982" spans="1:4" x14ac:dyDescent="0.25">
      <c r="A2982">
        <v>32</v>
      </c>
      <c r="B2982" s="1">
        <v>43047</v>
      </c>
      <c r="C2982">
        <v>11</v>
      </c>
      <c r="D2982">
        <v>744</v>
      </c>
    </row>
    <row r="2983" spans="1:4" x14ac:dyDescent="0.25">
      <c r="A2983">
        <v>32</v>
      </c>
      <c r="B2983" s="1">
        <v>43129</v>
      </c>
      <c r="C2983">
        <v>35.71</v>
      </c>
      <c r="D2983">
        <v>744</v>
      </c>
    </row>
    <row r="2984" spans="1:4" x14ac:dyDescent="0.25">
      <c r="A2984">
        <v>32</v>
      </c>
      <c r="B2984" s="1">
        <v>43153</v>
      </c>
      <c r="C2984">
        <v>29.768000000000001</v>
      </c>
      <c r="D2984">
        <v>744</v>
      </c>
    </row>
    <row r="2985" spans="1:4" x14ac:dyDescent="0.25">
      <c r="A2985">
        <v>32</v>
      </c>
      <c r="B2985" s="1">
        <v>43186</v>
      </c>
      <c r="C2985">
        <v>17.14</v>
      </c>
      <c r="D2985">
        <v>744</v>
      </c>
    </row>
    <row r="2986" spans="1:4" x14ac:dyDescent="0.25">
      <c r="A2986">
        <v>32</v>
      </c>
      <c r="B2986" s="1">
        <v>43207</v>
      </c>
      <c r="C2986">
        <v>12.86</v>
      </c>
      <c r="D2986">
        <v>744</v>
      </c>
    </row>
    <row r="2987" spans="1:4" x14ac:dyDescent="0.25">
      <c r="A2987">
        <v>32</v>
      </c>
      <c r="B2987" s="1">
        <v>43243</v>
      </c>
      <c r="C2987">
        <v>30.26</v>
      </c>
      <c r="D2987">
        <v>744</v>
      </c>
    </row>
    <row r="2988" spans="1:4" x14ac:dyDescent="0.25">
      <c r="A2988">
        <v>32</v>
      </c>
      <c r="B2988" s="1">
        <v>43265</v>
      </c>
      <c r="C2988">
        <v>11.45</v>
      </c>
      <c r="D2988">
        <v>744</v>
      </c>
    </row>
    <row r="2989" spans="1:4" x14ac:dyDescent="0.25">
      <c r="A2989">
        <v>32</v>
      </c>
      <c r="B2989" s="1">
        <v>43299</v>
      </c>
      <c r="C2989">
        <v>12.57</v>
      </c>
      <c r="D2989">
        <v>744</v>
      </c>
    </row>
    <row r="2990" spans="1:4" x14ac:dyDescent="0.25">
      <c r="A2990">
        <v>32</v>
      </c>
      <c r="B2990" s="1">
        <v>43328</v>
      </c>
      <c r="C2990">
        <v>24.99</v>
      </c>
      <c r="D2990">
        <v>744</v>
      </c>
    </row>
    <row r="2991" spans="1:4" x14ac:dyDescent="0.25">
      <c r="A2991">
        <v>32</v>
      </c>
      <c r="B2991" s="1">
        <v>43362</v>
      </c>
      <c r="C2991">
        <v>19.43</v>
      </c>
      <c r="D2991">
        <v>744</v>
      </c>
    </row>
    <row r="2992" spans="1:4" x14ac:dyDescent="0.25">
      <c r="A2992">
        <v>32</v>
      </c>
      <c r="B2992" s="1">
        <v>43376</v>
      </c>
      <c r="C2992">
        <v>11.89</v>
      </c>
      <c r="D2992">
        <v>744</v>
      </c>
    </row>
    <row r="2993" spans="1:4" x14ac:dyDescent="0.25">
      <c r="A2993">
        <v>32</v>
      </c>
      <c r="B2993" s="1">
        <v>43425</v>
      </c>
      <c r="C2993">
        <v>39.427</v>
      </c>
      <c r="D2993">
        <v>744</v>
      </c>
    </row>
    <row r="2994" spans="1:4" x14ac:dyDescent="0.25">
      <c r="A2994">
        <v>32</v>
      </c>
      <c r="B2994" s="1">
        <v>43446</v>
      </c>
      <c r="C2994">
        <v>25.766999999999999</v>
      </c>
      <c r="D2994">
        <v>744</v>
      </c>
    </row>
    <row r="2995" spans="1:4" x14ac:dyDescent="0.25">
      <c r="A2995">
        <v>33</v>
      </c>
      <c r="B2995" s="1">
        <v>33989</v>
      </c>
      <c r="C2995">
        <v>1.2</v>
      </c>
      <c r="D2995">
        <v>755</v>
      </c>
    </row>
    <row r="2996" spans="1:4" x14ac:dyDescent="0.25">
      <c r="A2996">
        <v>33</v>
      </c>
      <c r="B2996" s="1">
        <v>34124</v>
      </c>
      <c r="C2996">
        <v>1</v>
      </c>
      <c r="D2996">
        <v>755</v>
      </c>
    </row>
    <row r="2997" spans="1:4" x14ac:dyDescent="0.25">
      <c r="A2997">
        <v>33</v>
      </c>
      <c r="B2997" s="1">
        <v>34211</v>
      </c>
      <c r="C2997">
        <v>1.2</v>
      </c>
      <c r="D2997">
        <v>755</v>
      </c>
    </row>
    <row r="2998" spans="1:4" x14ac:dyDescent="0.25">
      <c r="A2998">
        <v>33</v>
      </c>
      <c r="B2998" s="1">
        <v>34317</v>
      </c>
      <c r="C2998">
        <v>1.2</v>
      </c>
      <c r="D2998">
        <v>755</v>
      </c>
    </row>
    <row r="2999" spans="1:4" x14ac:dyDescent="0.25">
      <c r="A2999">
        <v>33</v>
      </c>
      <c r="B2999" s="1">
        <v>34416</v>
      </c>
      <c r="C2999">
        <v>0.09</v>
      </c>
      <c r="D2999">
        <v>755</v>
      </c>
    </row>
    <row r="3000" spans="1:4" x14ac:dyDescent="0.25">
      <c r="A3000">
        <v>33</v>
      </c>
      <c r="B3000" s="1">
        <v>34466</v>
      </c>
      <c r="C3000">
        <v>0.5</v>
      </c>
      <c r="D3000">
        <v>755</v>
      </c>
    </row>
    <row r="3001" spans="1:4" x14ac:dyDescent="0.25">
      <c r="A3001">
        <v>33</v>
      </c>
      <c r="B3001" s="1">
        <v>34598</v>
      </c>
      <c r="C3001">
        <v>0.15</v>
      </c>
      <c r="D3001">
        <v>755</v>
      </c>
    </row>
    <row r="3002" spans="1:4" x14ac:dyDescent="0.25">
      <c r="A3002">
        <v>33</v>
      </c>
      <c r="B3002" s="1">
        <v>34684</v>
      </c>
      <c r="C3002">
        <v>0.18</v>
      </c>
      <c r="D3002">
        <v>755</v>
      </c>
    </row>
    <row r="3003" spans="1:4" x14ac:dyDescent="0.25">
      <c r="A3003">
        <v>33</v>
      </c>
      <c r="B3003" s="1">
        <v>34746</v>
      </c>
      <c r="C3003">
        <v>0.19</v>
      </c>
      <c r="D3003">
        <v>755</v>
      </c>
    </row>
    <row r="3004" spans="1:4" x14ac:dyDescent="0.25">
      <c r="A3004">
        <v>33</v>
      </c>
      <c r="B3004" s="1">
        <v>34782</v>
      </c>
      <c r="C3004">
        <v>0.28000000000000003</v>
      </c>
      <c r="D3004">
        <v>755</v>
      </c>
    </row>
    <row r="3005" spans="1:4" x14ac:dyDescent="0.25">
      <c r="A3005">
        <v>33</v>
      </c>
      <c r="B3005" s="1">
        <v>34857</v>
      </c>
      <c r="C3005">
        <v>0.46</v>
      </c>
      <c r="D3005">
        <v>755</v>
      </c>
    </row>
    <row r="3006" spans="1:4" x14ac:dyDescent="0.25">
      <c r="A3006">
        <v>33</v>
      </c>
      <c r="B3006" s="1">
        <v>34941</v>
      </c>
      <c r="C3006">
        <v>0.56000000000000005</v>
      </c>
      <c r="D3006">
        <v>755</v>
      </c>
    </row>
    <row r="3007" spans="1:4" x14ac:dyDescent="0.25">
      <c r="A3007">
        <v>33</v>
      </c>
      <c r="B3007" s="1">
        <v>35053</v>
      </c>
      <c r="C3007">
        <v>0.59</v>
      </c>
      <c r="D3007">
        <v>755</v>
      </c>
    </row>
    <row r="3008" spans="1:4" x14ac:dyDescent="0.25">
      <c r="A3008">
        <v>33</v>
      </c>
      <c r="B3008" s="1">
        <v>35146</v>
      </c>
      <c r="C3008">
        <v>1.94</v>
      </c>
      <c r="D3008">
        <v>755</v>
      </c>
    </row>
    <row r="3009" spans="1:4" x14ac:dyDescent="0.25">
      <c r="A3009">
        <v>33</v>
      </c>
      <c r="B3009" s="1">
        <v>35235</v>
      </c>
      <c r="C3009">
        <v>0.52</v>
      </c>
      <c r="D3009">
        <v>755</v>
      </c>
    </row>
    <row r="3010" spans="1:4" x14ac:dyDescent="0.25">
      <c r="A3010">
        <v>33</v>
      </c>
      <c r="B3010" s="1">
        <v>35262</v>
      </c>
      <c r="C3010">
        <v>0.45</v>
      </c>
      <c r="D3010">
        <v>755</v>
      </c>
    </row>
    <row r="3011" spans="1:4" x14ac:dyDescent="0.25">
      <c r="A3011">
        <v>33</v>
      </c>
      <c r="B3011" s="1">
        <v>35404</v>
      </c>
      <c r="C3011">
        <v>0.53</v>
      </c>
      <c r="D3011">
        <v>755</v>
      </c>
    </row>
    <row r="3012" spans="1:4" x14ac:dyDescent="0.25">
      <c r="A3012">
        <v>33</v>
      </c>
      <c r="B3012" s="1">
        <v>35473</v>
      </c>
      <c r="C3012">
        <v>0.81</v>
      </c>
      <c r="D3012">
        <v>755</v>
      </c>
    </row>
    <row r="3013" spans="1:4" x14ac:dyDescent="0.25">
      <c r="A3013">
        <v>33</v>
      </c>
      <c r="B3013" s="1">
        <v>35544</v>
      </c>
      <c r="C3013">
        <v>0.3</v>
      </c>
      <c r="D3013">
        <v>755</v>
      </c>
    </row>
    <row r="3014" spans="1:4" x14ac:dyDescent="0.25">
      <c r="A3014">
        <v>33</v>
      </c>
      <c r="B3014" s="1">
        <v>35689</v>
      </c>
      <c r="C3014">
        <v>0.3</v>
      </c>
      <c r="D3014">
        <v>755</v>
      </c>
    </row>
    <row r="3015" spans="1:4" x14ac:dyDescent="0.25">
      <c r="A3015">
        <v>33</v>
      </c>
      <c r="B3015" s="1">
        <v>35774</v>
      </c>
      <c r="C3015">
        <v>0.23</v>
      </c>
      <c r="D3015">
        <v>755</v>
      </c>
    </row>
    <row r="3016" spans="1:4" x14ac:dyDescent="0.25">
      <c r="A3016">
        <v>33</v>
      </c>
      <c r="B3016" s="1">
        <v>35839</v>
      </c>
      <c r="C3016">
        <v>0.15</v>
      </c>
      <c r="D3016">
        <v>755</v>
      </c>
    </row>
    <row r="3017" spans="1:4" x14ac:dyDescent="0.25">
      <c r="A3017">
        <v>33</v>
      </c>
      <c r="B3017" s="1">
        <v>35934</v>
      </c>
      <c r="C3017">
        <v>0.28799999999999998</v>
      </c>
      <c r="D3017">
        <v>755</v>
      </c>
    </row>
    <row r="3018" spans="1:4" x14ac:dyDescent="0.25">
      <c r="A3018">
        <v>33</v>
      </c>
      <c r="B3018" s="1">
        <v>36021</v>
      </c>
      <c r="C3018">
        <v>1</v>
      </c>
      <c r="D3018">
        <v>755</v>
      </c>
    </row>
    <row r="3019" spans="1:4" x14ac:dyDescent="0.25">
      <c r="A3019">
        <v>33</v>
      </c>
      <c r="B3019" s="1">
        <v>36090</v>
      </c>
      <c r="C3019">
        <v>1.4</v>
      </c>
      <c r="D3019">
        <v>755</v>
      </c>
    </row>
    <row r="3020" spans="1:4" x14ac:dyDescent="0.25">
      <c r="A3020">
        <v>33</v>
      </c>
      <c r="B3020" s="1">
        <v>36231</v>
      </c>
      <c r="C3020">
        <v>0.17</v>
      </c>
      <c r="D3020">
        <v>755</v>
      </c>
    </row>
    <row r="3021" spans="1:4" x14ac:dyDescent="0.25">
      <c r="A3021">
        <v>33</v>
      </c>
      <c r="B3021" s="1">
        <v>36299</v>
      </c>
      <c r="C3021">
        <v>2.5</v>
      </c>
      <c r="D3021">
        <v>755</v>
      </c>
    </row>
    <row r="3022" spans="1:4" x14ac:dyDescent="0.25">
      <c r="A3022">
        <v>33</v>
      </c>
      <c r="B3022" s="1">
        <v>36397</v>
      </c>
      <c r="C3022">
        <v>0.56000000000000005</v>
      </c>
      <c r="D3022">
        <v>755</v>
      </c>
    </row>
    <row r="3023" spans="1:4" x14ac:dyDescent="0.25">
      <c r="A3023">
        <v>33</v>
      </c>
      <c r="B3023" s="1">
        <v>36451</v>
      </c>
      <c r="C3023">
        <v>0.375</v>
      </c>
      <c r="D3023">
        <v>755</v>
      </c>
    </row>
    <row r="3024" spans="1:4" x14ac:dyDescent="0.25">
      <c r="A3024">
        <v>33</v>
      </c>
      <c r="B3024" s="1">
        <v>36608</v>
      </c>
      <c r="C3024">
        <v>0.05</v>
      </c>
      <c r="D3024">
        <v>755</v>
      </c>
    </row>
    <row r="3025" spans="1:4" x14ac:dyDescent="0.25">
      <c r="A3025">
        <v>33</v>
      </c>
      <c r="B3025" s="1">
        <v>36704</v>
      </c>
      <c r="C3025">
        <v>0.62</v>
      </c>
      <c r="D3025">
        <v>755</v>
      </c>
    </row>
    <row r="3026" spans="1:4" x14ac:dyDescent="0.25">
      <c r="A3026">
        <v>33</v>
      </c>
      <c r="B3026" s="1">
        <v>36794</v>
      </c>
      <c r="C3026">
        <v>1.03</v>
      </c>
      <c r="D3026">
        <v>755</v>
      </c>
    </row>
    <row r="3027" spans="1:4" x14ac:dyDescent="0.25">
      <c r="A3027">
        <v>33</v>
      </c>
      <c r="B3027" s="1">
        <v>36826</v>
      </c>
      <c r="C3027">
        <v>1.05</v>
      </c>
      <c r="D3027">
        <v>755</v>
      </c>
    </row>
    <row r="3028" spans="1:4" x14ac:dyDescent="0.25">
      <c r="A3028">
        <v>33</v>
      </c>
      <c r="B3028" s="1">
        <v>36857</v>
      </c>
      <c r="C3028">
        <v>1.05</v>
      </c>
      <c r="D3028">
        <v>755</v>
      </c>
    </row>
    <row r="3029" spans="1:4" x14ac:dyDescent="0.25">
      <c r="A3029">
        <v>33</v>
      </c>
      <c r="B3029" s="1">
        <v>36936</v>
      </c>
      <c r="C3029">
        <v>0.51</v>
      </c>
      <c r="D3029">
        <v>755</v>
      </c>
    </row>
    <row r="3030" spans="1:4" x14ac:dyDescent="0.25">
      <c r="A3030">
        <v>33</v>
      </c>
      <c r="B3030" s="1">
        <v>37001</v>
      </c>
      <c r="C3030">
        <v>0.48</v>
      </c>
      <c r="D3030">
        <v>755</v>
      </c>
    </row>
    <row r="3031" spans="1:4" x14ac:dyDescent="0.25">
      <c r="A3031">
        <v>33</v>
      </c>
      <c r="B3031" s="1">
        <v>37131</v>
      </c>
      <c r="C3031">
        <v>1.05</v>
      </c>
      <c r="D3031">
        <v>755</v>
      </c>
    </row>
    <row r="3032" spans="1:4" x14ac:dyDescent="0.25">
      <c r="A3032">
        <v>33</v>
      </c>
      <c r="B3032" s="1">
        <v>37202</v>
      </c>
      <c r="C3032">
        <v>1.33</v>
      </c>
      <c r="D3032">
        <v>755</v>
      </c>
    </row>
    <row r="3033" spans="1:4" x14ac:dyDescent="0.25">
      <c r="A3033">
        <v>33</v>
      </c>
      <c r="B3033" s="1">
        <v>37333</v>
      </c>
      <c r="C3033">
        <v>0.8</v>
      </c>
      <c r="D3033">
        <v>755</v>
      </c>
    </row>
    <row r="3034" spans="1:4" x14ac:dyDescent="0.25">
      <c r="A3034">
        <v>33</v>
      </c>
      <c r="B3034" s="1">
        <v>37356</v>
      </c>
      <c r="C3034">
        <v>0.23</v>
      </c>
      <c r="D3034">
        <v>755</v>
      </c>
    </row>
    <row r="3035" spans="1:4" x14ac:dyDescent="0.25">
      <c r="A3035">
        <v>33</v>
      </c>
      <c r="B3035" s="1">
        <v>37441</v>
      </c>
      <c r="C3035">
        <v>1.1499999999999999</v>
      </c>
      <c r="D3035">
        <v>755</v>
      </c>
    </row>
    <row r="3036" spans="1:4" x14ac:dyDescent="0.25">
      <c r="A3036">
        <v>33</v>
      </c>
      <c r="B3036" s="1">
        <v>37546</v>
      </c>
      <c r="C3036">
        <v>0.49</v>
      </c>
      <c r="D3036">
        <v>755</v>
      </c>
    </row>
    <row r="3037" spans="1:4" x14ac:dyDescent="0.25">
      <c r="A3037">
        <v>33</v>
      </c>
      <c r="B3037" s="1">
        <v>37693</v>
      </c>
      <c r="C3037">
        <v>2.68</v>
      </c>
      <c r="D3037">
        <v>755</v>
      </c>
    </row>
    <row r="3038" spans="1:4" x14ac:dyDescent="0.25">
      <c r="A3038">
        <v>33</v>
      </c>
      <c r="B3038" s="1">
        <v>37756</v>
      </c>
      <c r="C3038">
        <v>1.5</v>
      </c>
      <c r="D3038">
        <v>755</v>
      </c>
    </row>
    <row r="3039" spans="1:4" x14ac:dyDescent="0.25">
      <c r="A3039">
        <v>33</v>
      </c>
      <c r="B3039" s="1">
        <v>37887</v>
      </c>
      <c r="C3039">
        <v>0.44</v>
      </c>
      <c r="D3039">
        <v>755</v>
      </c>
    </row>
    <row r="3040" spans="1:4" x14ac:dyDescent="0.25">
      <c r="A3040">
        <v>33</v>
      </c>
      <c r="B3040" s="1">
        <v>37949</v>
      </c>
      <c r="C3040">
        <v>10.6</v>
      </c>
      <c r="D3040">
        <v>755</v>
      </c>
    </row>
    <row r="3041" spans="1:4" x14ac:dyDescent="0.25">
      <c r="A3041">
        <v>33</v>
      </c>
      <c r="B3041" s="1">
        <v>38033</v>
      </c>
      <c r="C3041">
        <v>1.04</v>
      </c>
      <c r="D3041">
        <v>755</v>
      </c>
    </row>
    <row r="3042" spans="1:4" x14ac:dyDescent="0.25">
      <c r="A3042">
        <v>33</v>
      </c>
      <c r="B3042" s="1">
        <v>38124</v>
      </c>
      <c r="C3042">
        <v>5</v>
      </c>
      <c r="D3042">
        <v>755</v>
      </c>
    </row>
    <row r="3043" spans="1:4" x14ac:dyDescent="0.25">
      <c r="A3043">
        <v>33</v>
      </c>
      <c r="B3043" s="1">
        <v>38145</v>
      </c>
      <c r="C3043">
        <v>1.03</v>
      </c>
      <c r="D3043">
        <v>755</v>
      </c>
    </row>
    <row r="3044" spans="1:4" x14ac:dyDescent="0.25">
      <c r="A3044">
        <v>33</v>
      </c>
      <c r="B3044" s="1">
        <v>38250</v>
      </c>
      <c r="C3044">
        <v>1.56</v>
      </c>
      <c r="D3044">
        <v>755</v>
      </c>
    </row>
    <row r="3045" spans="1:4" x14ac:dyDescent="0.25">
      <c r="A3045">
        <v>33</v>
      </c>
      <c r="B3045" s="1">
        <v>38299</v>
      </c>
      <c r="C3045">
        <v>0.17</v>
      </c>
      <c r="D3045">
        <v>755</v>
      </c>
    </row>
    <row r="3046" spans="1:4" x14ac:dyDescent="0.25">
      <c r="A3046">
        <v>33</v>
      </c>
      <c r="B3046" s="1">
        <v>38421</v>
      </c>
      <c r="C3046">
        <v>0.53</v>
      </c>
      <c r="D3046">
        <v>755</v>
      </c>
    </row>
    <row r="3047" spans="1:4" x14ac:dyDescent="0.25">
      <c r="A3047">
        <v>33</v>
      </c>
      <c r="B3047" s="1">
        <v>38467</v>
      </c>
      <c r="C3047">
        <v>0.75</v>
      </c>
      <c r="D3047">
        <v>755</v>
      </c>
    </row>
    <row r="3048" spans="1:4" x14ac:dyDescent="0.25">
      <c r="A3048">
        <v>33</v>
      </c>
      <c r="B3048" s="1">
        <v>38617</v>
      </c>
      <c r="C3048">
        <v>0.31</v>
      </c>
      <c r="D3048">
        <v>755</v>
      </c>
    </row>
    <row r="3049" spans="1:4" x14ac:dyDescent="0.25">
      <c r="A3049">
        <v>33</v>
      </c>
      <c r="B3049" s="1">
        <v>38658</v>
      </c>
      <c r="C3049">
        <v>0.47</v>
      </c>
      <c r="D3049">
        <v>755</v>
      </c>
    </row>
    <row r="3050" spans="1:4" x14ac:dyDescent="0.25">
      <c r="A3050">
        <v>33</v>
      </c>
      <c r="B3050" s="1">
        <v>38761</v>
      </c>
      <c r="C3050">
        <v>2.2999999999999998</v>
      </c>
      <c r="D3050">
        <v>755</v>
      </c>
    </row>
    <row r="3051" spans="1:4" x14ac:dyDescent="0.25">
      <c r="A3051">
        <v>33</v>
      </c>
      <c r="B3051" s="1">
        <v>38853</v>
      </c>
      <c r="C3051">
        <v>0.22</v>
      </c>
      <c r="D3051">
        <v>755</v>
      </c>
    </row>
    <row r="3052" spans="1:4" x14ac:dyDescent="0.25">
      <c r="A3052">
        <v>33</v>
      </c>
      <c r="B3052" s="1">
        <v>38957</v>
      </c>
      <c r="C3052">
        <v>0.28000000000000003</v>
      </c>
      <c r="D3052">
        <v>755</v>
      </c>
    </row>
    <row r="3053" spans="1:4" x14ac:dyDescent="0.25">
      <c r="A3053">
        <v>33</v>
      </c>
      <c r="B3053" s="1">
        <v>39009</v>
      </c>
      <c r="C3053">
        <v>0.41</v>
      </c>
      <c r="D3053">
        <v>755</v>
      </c>
    </row>
    <row r="3054" spans="1:4" x14ac:dyDescent="0.25">
      <c r="A3054">
        <v>33</v>
      </c>
      <c r="B3054" s="1">
        <v>39106</v>
      </c>
      <c r="C3054">
        <v>0.2</v>
      </c>
      <c r="D3054">
        <v>755</v>
      </c>
    </row>
    <row r="3055" spans="1:4" x14ac:dyDescent="0.25">
      <c r="A3055">
        <v>33</v>
      </c>
      <c r="B3055" s="1">
        <v>39253</v>
      </c>
      <c r="C3055">
        <v>0.37</v>
      </c>
      <c r="D3055">
        <v>755</v>
      </c>
    </row>
    <row r="3056" spans="1:4" x14ac:dyDescent="0.25">
      <c r="A3056">
        <v>33</v>
      </c>
      <c r="B3056" s="1">
        <v>39344</v>
      </c>
      <c r="C3056">
        <v>0.38</v>
      </c>
      <c r="D3056">
        <v>755</v>
      </c>
    </row>
    <row r="3057" spans="1:4" x14ac:dyDescent="0.25">
      <c r="A3057">
        <v>33</v>
      </c>
      <c r="B3057" s="1">
        <v>39427</v>
      </c>
      <c r="C3057">
        <v>0.3</v>
      </c>
      <c r="D3057">
        <v>755</v>
      </c>
    </row>
    <row r="3058" spans="1:4" x14ac:dyDescent="0.25">
      <c r="A3058">
        <v>33</v>
      </c>
      <c r="B3058" s="1">
        <v>39489</v>
      </c>
      <c r="C3058">
        <v>5.8999999999999997E-2</v>
      </c>
      <c r="D3058">
        <v>755</v>
      </c>
    </row>
    <row r="3059" spans="1:4" x14ac:dyDescent="0.25">
      <c r="A3059">
        <v>33</v>
      </c>
      <c r="B3059" s="1">
        <v>39594</v>
      </c>
      <c r="C3059">
        <v>0.62</v>
      </c>
      <c r="D3059">
        <v>755</v>
      </c>
    </row>
    <row r="3060" spans="1:4" x14ac:dyDescent="0.25">
      <c r="A3060">
        <v>33</v>
      </c>
      <c r="B3060" s="1">
        <v>39714</v>
      </c>
      <c r="C3060">
        <v>9.2999999999999999E-2</v>
      </c>
      <c r="D3060">
        <v>755</v>
      </c>
    </row>
    <row r="3061" spans="1:4" x14ac:dyDescent="0.25">
      <c r="A3061">
        <v>33</v>
      </c>
      <c r="B3061" s="1">
        <v>39756</v>
      </c>
      <c r="C3061">
        <v>1.2999999999999999E-2</v>
      </c>
      <c r="D3061">
        <v>755</v>
      </c>
    </row>
    <row r="3062" spans="1:4" x14ac:dyDescent="0.25">
      <c r="A3062">
        <v>33</v>
      </c>
      <c r="B3062" s="1">
        <v>40268</v>
      </c>
      <c r="C3062">
        <v>4.9000000000000002E-2</v>
      </c>
      <c r="D3062">
        <v>755</v>
      </c>
    </row>
    <row r="3063" spans="1:4" x14ac:dyDescent="0.25">
      <c r="A3063">
        <v>33</v>
      </c>
      <c r="B3063" s="1">
        <v>40359</v>
      </c>
      <c r="C3063">
        <v>0.46</v>
      </c>
      <c r="D3063">
        <v>755</v>
      </c>
    </row>
    <row r="3064" spans="1:4" x14ac:dyDescent="0.25">
      <c r="A3064">
        <v>33</v>
      </c>
      <c r="B3064" s="1">
        <v>40448</v>
      </c>
      <c r="C3064">
        <v>0</v>
      </c>
      <c r="D3064">
        <v>755</v>
      </c>
    </row>
    <row r="3065" spans="1:4" x14ac:dyDescent="0.25">
      <c r="A3065">
        <v>33</v>
      </c>
      <c r="B3065" s="1">
        <v>40496</v>
      </c>
      <c r="C3065">
        <v>0.04</v>
      </c>
      <c r="D3065">
        <v>755</v>
      </c>
    </row>
    <row r="3066" spans="1:4" x14ac:dyDescent="0.25">
      <c r="A3066">
        <v>33</v>
      </c>
      <c r="B3066" s="1">
        <v>40568</v>
      </c>
      <c r="C3066">
        <v>0.54100000000000004</v>
      </c>
      <c r="D3066">
        <v>755</v>
      </c>
    </row>
    <row r="3067" spans="1:4" x14ac:dyDescent="0.25">
      <c r="A3067">
        <v>33</v>
      </c>
      <c r="B3067" s="1">
        <v>40687</v>
      </c>
      <c r="C3067">
        <v>0.21</v>
      </c>
      <c r="D3067">
        <v>755</v>
      </c>
    </row>
    <row r="3068" spans="1:4" x14ac:dyDescent="0.25">
      <c r="A3068">
        <v>33</v>
      </c>
      <c r="B3068" s="1">
        <v>40758</v>
      </c>
      <c r="C3068">
        <v>0.28000000000000003</v>
      </c>
      <c r="D3068">
        <v>755</v>
      </c>
    </row>
    <row r="3069" spans="1:4" x14ac:dyDescent="0.25">
      <c r="A3069">
        <v>33</v>
      </c>
      <c r="B3069" s="1">
        <v>40862</v>
      </c>
      <c r="C3069">
        <v>0.99</v>
      </c>
      <c r="D3069">
        <v>755</v>
      </c>
    </row>
    <row r="3070" spans="1:4" x14ac:dyDescent="0.25">
      <c r="A3070">
        <v>33</v>
      </c>
      <c r="B3070" s="1">
        <v>40963</v>
      </c>
      <c r="C3070">
        <v>0.31</v>
      </c>
      <c r="D3070">
        <v>755</v>
      </c>
    </row>
    <row r="3071" spans="1:4" x14ac:dyDescent="0.25">
      <c r="A3071">
        <v>33</v>
      </c>
      <c r="B3071" s="1">
        <v>41026</v>
      </c>
      <c r="C3071">
        <v>0.54</v>
      </c>
      <c r="D3071">
        <v>755</v>
      </c>
    </row>
    <row r="3072" spans="1:4" x14ac:dyDescent="0.25">
      <c r="A3072">
        <v>33</v>
      </c>
      <c r="B3072" s="1">
        <v>41141</v>
      </c>
      <c r="C3072">
        <v>0.54</v>
      </c>
      <c r="D3072">
        <v>755</v>
      </c>
    </row>
    <row r="3073" spans="1:4" x14ac:dyDescent="0.25">
      <c r="A3073">
        <v>33</v>
      </c>
      <c r="B3073" s="1">
        <v>41227</v>
      </c>
      <c r="C3073">
        <v>1.06</v>
      </c>
      <c r="D3073">
        <v>755</v>
      </c>
    </row>
    <row r="3074" spans="1:4" x14ac:dyDescent="0.25">
      <c r="A3074">
        <v>33</v>
      </c>
      <c r="B3074" s="1">
        <v>41360</v>
      </c>
      <c r="C3074">
        <v>0.55000000000000004</v>
      </c>
      <c r="D3074">
        <v>755</v>
      </c>
    </row>
    <row r="3075" spans="1:4" x14ac:dyDescent="0.25">
      <c r="A3075">
        <v>33</v>
      </c>
      <c r="B3075" s="1">
        <v>41415</v>
      </c>
      <c r="C3075">
        <v>1.45</v>
      </c>
      <c r="D3075">
        <v>755</v>
      </c>
    </row>
    <row r="3076" spans="1:4" x14ac:dyDescent="0.25">
      <c r="A3076">
        <v>33</v>
      </c>
      <c r="B3076" s="1">
        <v>41475</v>
      </c>
      <c r="C3076">
        <v>0.33</v>
      </c>
      <c r="D3076">
        <v>755</v>
      </c>
    </row>
    <row r="3077" spans="1:4" x14ac:dyDescent="0.25">
      <c r="A3077">
        <v>33</v>
      </c>
      <c r="B3077" s="1">
        <v>41620</v>
      </c>
      <c r="C3077">
        <v>0.79</v>
      </c>
      <c r="D3077">
        <v>755</v>
      </c>
    </row>
    <row r="3078" spans="1:4" x14ac:dyDescent="0.25">
      <c r="A3078">
        <v>33</v>
      </c>
      <c r="B3078" s="1">
        <v>41678</v>
      </c>
      <c r="C3078">
        <v>0.27</v>
      </c>
      <c r="D3078">
        <v>755</v>
      </c>
    </row>
    <row r="3079" spans="1:4" x14ac:dyDescent="0.25">
      <c r="A3079">
        <v>33</v>
      </c>
      <c r="B3079" s="1">
        <v>41766</v>
      </c>
      <c r="C3079">
        <v>0.31</v>
      </c>
      <c r="D3079">
        <v>755</v>
      </c>
    </row>
    <row r="3080" spans="1:4" x14ac:dyDescent="0.25">
      <c r="A3080">
        <v>33</v>
      </c>
      <c r="B3080" s="1">
        <v>41879</v>
      </c>
      <c r="C3080">
        <v>0.28999999999999998</v>
      </c>
      <c r="D3080">
        <v>755</v>
      </c>
    </row>
    <row r="3081" spans="1:4" x14ac:dyDescent="0.25">
      <c r="A3081">
        <v>33</v>
      </c>
      <c r="B3081" s="1">
        <v>41956</v>
      </c>
      <c r="C3081">
        <v>0.63</v>
      </c>
      <c r="D3081">
        <v>755</v>
      </c>
    </row>
    <row r="3082" spans="1:4" x14ac:dyDescent="0.25">
      <c r="A3082">
        <v>33</v>
      </c>
      <c r="B3082" s="1">
        <v>42049</v>
      </c>
      <c r="C3082">
        <v>1.25</v>
      </c>
      <c r="D3082">
        <v>755</v>
      </c>
    </row>
    <row r="3083" spans="1:4" x14ac:dyDescent="0.25">
      <c r="A3083">
        <v>33</v>
      </c>
      <c r="B3083" s="1">
        <v>42173</v>
      </c>
      <c r="C3083">
        <v>0.22</v>
      </c>
      <c r="D3083">
        <v>755</v>
      </c>
    </row>
    <row r="3084" spans="1:4" x14ac:dyDescent="0.25">
      <c r="A3084">
        <v>33</v>
      </c>
      <c r="B3084" s="1">
        <v>42243</v>
      </c>
      <c r="C3084">
        <v>0.53</v>
      </c>
      <c r="D3084">
        <v>755</v>
      </c>
    </row>
    <row r="3085" spans="1:4" x14ac:dyDescent="0.25">
      <c r="A3085">
        <v>33</v>
      </c>
      <c r="B3085" s="1">
        <v>42339</v>
      </c>
      <c r="C3085">
        <v>1.1499999999999999</v>
      </c>
      <c r="D3085">
        <v>755</v>
      </c>
    </row>
    <row r="3086" spans="1:4" x14ac:dyDescent="0.25">
      <c r="A3086">
        <v>33</v>
      </c>
      <c r="B3086" s="1">
        <v>42416</v>
      </c>
      <c r="C3086">
        <v>0.28499999999999998</v>
      </c>
      <c r="D3086">
        <v>755</v>
      </c>
    </row>
    <row r="3087" spans="1:4" x14ac:dyDescent="0.25">
      <c r="A3087">
        <v>33</v>
      </c>
      <c r="B3087" s="1">
        <v>42506</v>
      </c>
      <c r="C3087">
        <v>0.36</v>
      </c>
      <c r="D3087">
        <v>755</v>
      </c>
    </row>
    <row r="3088" spans="1:4" x14ac:dyDescent="0.25">
      <c r="A3088">
        <v>33</v>
      </c>
      <c r="B3088" s="1">
        <v>42607</v>
      </c>
      <c r="C3088">
        <v>0.87</v>
      </c>
      <c r="D3088">
        <v>755</v>
      </c>
    </row>
    <row r="3089" spans="1:4" x14ac:dyDescent="0.25">
      <c r="A3089">
        <v>33</v>
      </c>
      <c r="B3089" s="1">
        <v>42663</v>
      </c>
      <c r="C3089">
        <v>0.37</v>
      </c>
      <c r="D3089">
        <v>755</v>
      </c>
    </row>
    <row r="3090" spans="1:4" x14ac:dyDescent="0.25">
      <c r="A3090">
        <v>33</v>
      </c>
      <c r="B3090" s="1">
        <v>42809</v>
      </c>
      <c r="C3090">
        <v>0.71899999999999997</v>
      </c>
      <c r="D3090">
        <v>755</v>
      </c>
    </row>
    <row r="3091" spans="1:4" x14ac:dyDescent="0.25">
      <c r="A3091">
        <v>33</v>
      </c>
      <c r="B3091" s="1">
        <v>42880</v>
      </c>
      <c r="C3091">
        <v>0.35</v>
      </c>
      <c r="D3091">
        <v>755</v>
      </c>
    </row>
    <row r="3092" spans="1:4" x14ac:dyDescent="0.25">
      <c r="A3092">
        <v>33</v>
      </c>
      <c r="B3092" s="1">
        <v>42955</v>
      </c>
      <c r="C3092">
        <v>2</v>
      </c>
      <c r="D3092">
        <v>755</v>
      </c>
    </row>
    <row r="3093" spans="1:4" x14ac:dyDescent="0.25">
      <c r="A3093">
        <v>33</v>
      </c>
      <c r="B3093" s="1">
        <v>43047</v>
      </c>
      <c r="C3093">
        <v>0.56999999999999995</v>
      </c>
      <c r="D3093">
        <v>755</v>
      </c>
    </row>
    <row r="3094" spans="1:4" x14ac:dyDescent="0.25">
      <c r="A3094">
        <v>33</v>
      </c>
      <c r="B3094" s="1">
        <v>43130</v>
      </c>
      <c r="C3094">
        <v>3</v>
      </c>
      <c r="D3094">
        <v>755</v>
      </c>
    </row>
    <row r="3095" spans="1:4" x14ac:dyDescent="0.25">
      <c r="A3095">
        <v>33</v>
      </c>
      <c r="B3095" s="1">
        <v>43153</v>
      </c>
      <c r="C3095">
        <v>2.1999999999999999E-2</v>
      </c>
      <c r="D3095">
        <v>755</v>
      </c>
    </row>
    <row r="3096" spans="1:4" x14ac:dyDescent="0.25">
      <c r="A3096">
        <v>33</v>
      </c>
      <c r="B3096" s="1">
        <v>43186</v>
      </c>
      <c r="C3096">
        <v>0.28599999999999998</v>
      </c>
      <c r="D3096">
        <v>755</v>
      </c>
    </row>
    <row r="3097" spans="1:4" x14ac:dyDescent="0.25">
      <c r="A3097">
        <v>33</v>
      </c>
      <c r="B3097" s="1">
        <v>43207</v>
      </c>
      <c r="C3097">
        <v>0.5</v>
      </c>
      <c r="D3097">
        <v>755</v>
      </c>
    </row>
    <row r="3098" spans="1:4" x14ac:dyDescent="0.25">
      <c r="A3098">
        <v>33</v>
      </c>
      <c r="B3098" s="1">
        <v>43243</v>
      </c>
      <c r="C3098">
        <v>0.56699999999999995</v>
      </c>
      <c r="D3098">
        <v>755</v>
      </c>
    </row>
    <row r="3099" spans="1:4" x14ac:dyDescent="0.25">
      <c r="A3099">
        <v>33</v>
      </c>
      <c r="B3099" s="1">
        <v>43265</v>
      </c>
      <c r="C3099">
        <v>0.54500000000000004</v>
      </c>
      <c r="D3099">
        <v>755</v>
      </c>
    </row>
    <row r="3100" spans="1:4" x14ac:dyDescent="0.25">
      <c r="A3100">
        <v>33</v>
      </c>
      <c r="B3100" s="1">
        <v>43299</v>
      </c>
      <c r="C3100">
        <v>1.1399999999999999</v>
      </c>
      <c r="D3100">
        <v>755</v>
      </c>
    </row>
    <row r="3101" spans="1:4" x14ac:dyDescent="0.25">
      <c r="A3101">
        <v>33</v>
      </c>
      <c r="B3101" s="1">
        <v>43328</v>
      </c>
      <c r="C3101">
        <v>0.57099999999999995</v>
      </c>
      <c r="D3101">
        <v>755</v>
      </c>
    </row>
    <row r="3102" spans="1:4" x14ac:dyDescent="0.25">
      <c r="A3102">
        <v>33</v>
      </c>
      <c r="B3102" s="1">
        <v>43362</v>
      </c>
      <c r="C3102">
        <v>0.28599999999999998</v>
      </c>
      <c r="D3102">
        <v>755</v>
      </c>
    </row>
    <row r="3103" spans="1:4" x14ac:dyDescent="0.25">
      <c r="A3103">
        <v>33</v>
      </c>
      <c r="B3103" s="1">
        <v>43376</v>
      </c>
      <c r="C3103">
        <v>0.47499999999999998</v>
      </c>
      <c r="D3103">
        <v>755</v>
      </c>
    </row>
    <row r="3104" spans="1:4" x14ac:dyDescent="0.25">
      <c r="A3104">
        <v>33</v>
      </c>
      <c r="B3104" s="1">
        <v>43425</v>
      </c>
      <c r="C3104">
        <v>5.5E-2</v>
      </c>
      <c r="D3104">
        <v>755</v>
      </c>
    </row>
    <row r="3105" spans="1:4" x14ac:dyDescent="0.25">
      <c r="A3105">
        <v>33</v>
      </c>
      <c r="B3105" s="1">
        <v>43446</v>
      </c>
      <c r="C3105">
        <v>0.371</v>
      </c>
      <c r="D3105">
        <v>755</v>
      </c>
    </row>
    <row r="3106" spans="1:4" x14ac:dyDescent="0.25">
      <c r="A3106">
        <v>34</v>
      </c>
      <c r="B3106" s="1">
        <v>34051</v>
      </c>
      <c r="C3106">
        <v>1.4</v>
      </c>
      <c r="D3106">
        <v>773</v>
      </c>
    </row>
    <row r="3107" spans="1:4" x14ac:dyDescent="0.25">
      <c r="A3107">
        <v>34</v>
      </c>
      <c r="B3107" s="1">
        <v>34103</v>
      </c>
      <c r="C3107">
        <v>1.2</v>
      </c>
      <c r="D3107">
        <v>773</v>
      </c>
    </row>
    <row r="3108" spans="1:4" x14ac:dyDescent="0.25">
      <c r="A3108">
        <v>34</v>
      </c>
      <c r="B3108" s="1">
        <v>34240</v>
      </c>
      <c r="C3108">
        <v>1</v>
      </c>
      <c r="D3108">
        <v>773</v>
      </c>
    </row>
    <row r="3109" spans="1:4" x14ac:dyDescent="0.25">
      <c r="A3109">
        <v>34</v>
      </c>
      <c r="B3109" s="1">
        <v>34317</v>
      </c>
      <c r="C3109">
        <v>0.5</v>
      </c>
      <c r="D3109">
        <v>773</v>
      </c>
    </row>
    <row r="3110" spans="1:4" x14ac:dyDescent="0.25">
      <c r="A3110">
        <v>34</v>
      </c>
      <c r="B3110" s="1">
        <v>34416</v>
      </c>
      <c r="C3110">
        <v>0.06</v>
      </c>
      <c r="D3110">
        <v>773</v>
      </c>
    </row>
    <row r="3111" spans="1:4" x14ac:dyDescent="0.25">
      <c r="A3111">
        <v>34</v>
      </c>
      <c r="B3111" s="1">
        <v>34466</v>
      </c>
      <c r="C3111">
        <v>0.45</v>
      </c>
      <c r="D3111">
        <v>773</v>
      </c>
    </row>
    <row r="3112" spans="1:4" x14ac:dyDescent="0.25">
      <c r="A3112">
        <v>34</v>
      </c>
      <c r="B3112" s="1">
        <v>34586</v>
      </c>
      <c r="C3112">
        <v>0.5</v>
      </c>
      <c r="D3112">
        <v>773</v>
      </c>
    </row>
    <row r="3113" spans="1:4" x14ac:dyDescent="0.25">
      <c r="A3113">
        <v>34</v>
      </c>
      <c r="B3113" s="1">
        <v>34684</v>
      </c>
      <c r="C3113">
        <v>0.26</v>
      </c>
      <c r="D3113">
        <v>773</v>
      </c>
    </row>
    <row r="3114" spans="1:4" x14ac:dyDescent="0.25">
      <c r="A3114">
        <v>34</v>
      </c>
      <c r="B3114" s="1">
        <v>34746</v>
      </c>
      <c r="C3114">
        <v>0.19</v>
      </c>
      <c r="D3114">
        <v>773</v>
      </c>
    </row>
    <row r="3115" spans="1:4" x14ac:dyDescent="0.25">
      <c r="A3115">
        <v>34</v>
      </c>
      <c r="B3115" s="1">
        <v>34857</v>
      </c>
      <c r="C3115">
        <v>0.46</v>
      </c>
      <c r="D3115">
        <v>773</v>
      </c>
    </row>
    <row r="3116" spans="1:4" x14ac:dyDescent="0.25">
      <c r="A3116">
        <v>34</v>
      </c>
      <c r="B3116" s="1">
        <v>34941</v>
      </c>
      <c r="C3116">
        <v>0.56000000000000005</v>
      </c>
      <c r="D3116">
        <v>773</v>
      </c>
    </row>
    <row r="3117" spans="1:4" x14ac:dyDescent="0.25">
      <c r="A3117">
        <v>34</v>
      </c>
      <c r="B3117" s="1">
        <v>35053</v>
      </c>
      <c r="C3117">
        <v>0.59</v>
      </c>
      <c r="D3117">
        <v>773</v>
      </c>
    </row>
    <row r="3118" spans="1:4" x14ac:dyDescent="0.25">
      <c r="A3118">
        <v>34</v>
      </c>
      <c r="B3118" s="1">
        <v>35146</v>
      </c>
      <c r="C3118">
        <v>1.56</v>
      </c>
      <c r="D3118">
        <v>773</v>
      </c>
    </row>
    <row r="3119" spans="1:4" x14ac:dyDescent="0.25">
      <c r="A3119">
        <v>34</v>
      </c>
      <c r="B3119" s="1">
        <v>35235</v>
      </c>
      <c r="C3119">
        <v>0.4</v>
      </c>
      <c r="D3119">
        <v>773</v>
      </c>
    </row>
    <row r="3120" spans="1:4" x14ac:dyDescent="0.25">
      <c r="A3120">
        <v>34</v>
      </c>
      <c r="B3120" s="1">
        <v>35262</v>
      </c>
      <c r="C3120">
        <v>0.28999999999999998</v>
      </c>
      <c r="D3120">
        <v>773</v>
      </c>
    </row>
    <row r="3121" spans="1:4" x14ac:dyDescent="0.25">
      <c r="A3121">
        <v>34</v>
      </c>
      <c r="B3121" s="1">
        <v>35404</v>
      </c>
      <c r="C3121">
        <v>0.43</v>
      </c>
      <c r="D3121">
        <v>773</v>
      </c>
    </row>
    <row r="3122" spans="1:4" x14ac:dyDescent="0.25">
      <c r="A3122">
        <v>34</v>
      </c>
      <c r="B3122" s="1">
        <v>35473</v>
      </c>
      <c r="C3122">
        <v>0.75</v>
      </c>
      <c r="D3122">
        <v>773</v>
      </c>
    </row>
    <row r="3123" spans="1:4" x14ac:dyDescent="0.25">
      <c r="A3123">
        <v>34</v>
      </c>
      <c r="B3123" s="1">
        <v>35544</v>
      </c>
      <c r="C3123">
        <v>0.75</v>
      </c>
      <c r="D3123">
        <v>773</v>
      </c>
    </row>
    <row r="3124" spans="1:4" x14ac:dyDescent="0.25">
      <c r="A3124">
        <v>34</v>
      </c>
      <c r="B3124" s="1">
        <v>35629</v>
      </c>
      <c r="C3124">
        <v>0.4</v>
      </c>
      <c r="D3124">
        <v>773</v>
      </c>
    </row>
    <row r="3125" spans="1:4" x14ac:dyDescent="0.25">
      <c r="A3125">
        <v>34</v>
      </c>
      <c r="B3125" s="1">
        <v>35774</v>
      </c>
      <c r="C3125">
        <v>0.25</v>
      </c>
      <c r="D3125">
        <v>773</v>
      </c>
    </row>
    <row r="3126" spans="1:4" x14ac:dyDescent="0.25">
      <c r="A3126">
        <v>34</v>
      </c>
      <c r="B3126" s="1">
        <v>35839</v>
      </c>
      <c r="C3126">
        <v>0.15</v>
      </c>
      <c r="D3126">
        <v>773</v>
      </c>
    </row>
    <row r="3127" spans="1:4" x14ac:dyDescent="0.25">
      <c r="A3127">
        <v>34</v>
      </c>
      <c r="B3127" s="1">
        <v>35934</v>
      </c>
      <c r="C3127">
        <v>4.8000000000000001E-2</v>
      </c>
      <c r="D3127">
        <v>773</v>
      </c>
    </row>
    <row r="3128" spans="1:4" x14ac:dyDescent="0.25">
      <c r="A3128">
        <v>34</v>
      </c>
      <c r="B3128" s="1">
        <v>36021</v>
      </c>
      <c r="C3128">
        <v>13.8</v>
      </c>
      <c r="D3128">
        <v>773</v>
      </c>
    </row>
    <row r="3129" spans="1:4" x14ac:dyDescent="0.25">
      <c r="A3129">
        <v>34</v>
      </c>
      <c r="B3129" s="1">
        <v>36090</v>
      </c>
      <c r="C3129">
        <v>1.4</v>
      </c>
      <c r="D3129">
        <v>773</v>
      </c>
    </row>
    <row r="3130" spans="1:4" x14ac:dyDescent="0.25">
      <c r="A3130">
        <v>34</v>
      </c>
      <c r="B3130" s="1">
        <v>36231</v>
      </c>
      <c r="C3130">
        <v>0.17</v>
      </c>
      <c r="D3130">
        <v>773</v>
      </c>
    </row>
    <row r="3131" spans="1:4" x14ac:dyDescent="0.25">
      <c r="A3131">
        <v>34</v>
      </c>
      <c r="B3131" s="1">
        <v>36298</v>
      </c>
      <c r="C3131">
        <v>0.31</v>
      </c>
      <c r="D3131">
        <v>773</v>
      </c>
    </row>
    <row r="3132" spans="1:4" x14ac:dyDescent="0.25">
      <c r="A3132">
        <v>34</v>
      </c>
      <c r="B3132" s="1">
        <v>36397</v>
      </c>
      <c r="C3132">
        <v>0.81</v>
      </c>
      <c r="D3132">
        <v>773</v>
      </c>
    </row>
    <row r="3133" spans="1:4" x14ac:dyDescent="0.25">
      <c r="A3133">
        <v>34</v>
      </c>
      <c r="B3133" s="1">
        <v>36451</v>
      </c>
      <c r="C3133">
        <v>0.156</v>
      </c>
      <c r="D3133">
        <v>773</v>
      </c>
    </row>
    <row r="3134" spans="1:4" x14ac:dyDescent="0.25">
      <c r="A3134">
        <v>34</v>
      </c>
      <c r="B3134" s="1">
        <v>36608</v>
      </c>
      <c r="C3134">
        <v>0.17</v>
      </c>
      <c r="D3134">
        <v>773</v>
      </c>
    </row>
    <row r="3135" spans="1:4" x14ac:dyDescent="0.25">
      <c r="A3135">
        <v>34</v>
      </c>
      <c r="B3135" s="1">
        <v>36704</v>
      </c>
      <c r="C3135">
        <v>0.5</v>
      </c>
      <c r="D3135">
        <v>773</v>
      </c>
    </row>
    <row r="3136" spans="1:4" x14ac:dyDescent="0.25">
      <c r="A3136">
        <v>34</v>
      </c>
      <c r="B3136" s="1">
        <v>36794</v>
      </c>
      <c r="C3136">
        <v>0.34</v>
      </c>
      <c r="D3136">
        <v>773</v>
      </c>
    </row>
    <row r="3137" spans="1:4" x14ac:dyDescent="0.25">
      <c r="A3137">
        <v>34</v>
      </c>
      <c r="B3137" s="1">
        <v>36826</v>
      </c>
      <c r="C3137">
        <v>1.03</v>
      </c>
      <c r="D3137">
        <v>773</v>
      </c>
    </row>
    <row r="3138" spans="1:4" x14ac:dyDescent="0.25">
      <c r="A3138">
        <v>34</v>
      </c>
      <c r="B3138" s="1">
        <v>36857</v>
      </c>
      <c r="C3138">
        <v>1.03</v>
      </c>
      <c r="D3138">
        <v>773</v>
      </c>
    </row>
    <row r="3139" spans="1:4" x14ac:dyDescent="0.25">
      <c r="A3139">
        <v>34</v>
      </c>
      <c r="B3139" s="1">
        <v>36936</v>
      </c>
      <c r="C3139">
        <v>0.5</v>
      </c>
      <c r="D3139">
        <v>773</v>
      </c>
    </row>
    <row r="3140" spans="1:4" x14ac:dyDescent="0.25">
      <c r="A3140">
        <v>34</v>
      </c>
      <c r="B3140" s="1">
        <v>37001</v>
      </c>
      <c r="C3140">
        <v>0.23</v>
      </c>
      <c r="D3140">
        <v>773</v>
      </c>
    </row>
    <row r="3141" spans="1:4" x14ac:dyDescent="0.25">
      <c r="A3141">
        <v>34</v>
      </c>
      <c r="B3141" s="1">
        <v>37131</v>
      </c>
      <c r="C3141">
        <v>1.06</v>
      </c>
      <c r="D3141">
        <v>773</v>
      </c>
    </row>
    <row r="3142" spans="1:4" x14ac:dyDescent="0.25">
      <c r="A3142">
        <v>34</v>
      </c>
      <c r="B3142" s="1">
        <v>37202</v>
      </c>
      <c r="C3142">
        <v>0.99</v>
      </c>
      <c r="D3142">
        <v>773</v>
      </c>
    </row>
    <row r="3143" spans="1:4" x14ac:dyDescent="0.25">
      <c r="A3143">
        <v>34</v>
      </c>
      <c r="B3143" s="1">
        <v>37333</v>
      </c>
      <c r="C3143">
        <v>0.4</v>
      </c>
      <c r="D3143">
        <v>773</v>
      </c>
    </row>
    <row r="3144" spans="1:4" x14ac:dyDescent="0.25">
      <c r="A3144">
        <v>34</v>
      </c>
      <c r="B3144" s="1">
        <v>37356</v>
      </c>
      <c r="C3144">
        <v>2.8000000000000001E-2</v>
      </c>
      <c r="D3144">
        <v>773</v>
      </c>
    </row>
    <row r="3145" spans="1:4" x14ac:dyDescent="0.25">
      <c r="A3145">
        <v>34</v>
      </c>
      <c r="B3145" s="1">
        <v>37441</v>
      </c>
      <c r="C3145">
        <v>0.35</v>
      </c>
      <c r="D3145">
        <v>773</v>
      </c>
    </row>
    <row r="3146" spans="1:4" x14ac:dyDescent="0.25">
      <c r="A3146">
        <v>34</v>
      </c>
      <c r="B3146" s="1">
        <v>37693</v>
      </c>
      <c r="C3146">
        <v>3.23</v>
      </c>
      <c r="D3146">
        <v>773</v>
      </c>
    </row>
    <row r="3147" spans="1:4" x14ac:dyDescent="0.25">
      <c r="A3147">
        <v>34</v>
      </c>
      <c r="B3147" s="1">
        <v>37755</v>
      </c>
      <c r="C3147">
        <v>1.3</v>
      </c>
      <c r="D3147">
        <v>773</v>
      </c>
    </row>
    <row r="3148" spans="1:4" x14ac:dyDescent="0.25">
      <c r="A3148">
        <v>34</v>
      </c>
      <c r="B3148" s="1">
        <v>37887</v>
      </c>
      <c r="C3148">
        <v>0.56999999999999995</v>
      </c>
      <c r="D3148">
        <v>773</v>
      </c>
    </row>
    <row r="3149" spans="1:4" x14ac:dyDescent="0.25">
      <c r="A3149">
        <v>34</v>
      </c>
      <c r="B3149" s="1">
        <v>37949</v>
      </c>
      <c r="C3149">
        <v>10</v>
      </c>
      <c r="D3149">
        <v>773</v>
      </c>
    </row>
    <row r="3150" spans="1:4" x14ac:dyDescent="0.25">
      <c r="A3150">
        <v>34</v>
      </c>
      <c r="B3150" s="1">
        <v>38033</v>
      </c>
      <c r="C3150">
        <v>0.76</v>
      </c>
      <c r="D3150">
        <v>773</v>
      </c>
    </row>
    <row r="3151" spans="1:4" x14ac:dyDescent="0.25">
      <c r="A3151">
        <v>34</v>
      </c>
      <c r="B3151" s="1">
        <v>38124</v>
      </c>
      <c r="C3151">
        <v>1.21</v>
      </c>
      <c r="D3151">
        <v>773</v>
      </c>
    </row>
    <row r="3152" spans="1:4" x14ac:dyDescent="0.25">
      <c r="A3152">
        <v>34</v>
      </c>
      <c r="B3152" s="1">
        <v>38250</v>
      </c>
      <c r="C3152">
        <v>1.34</v>
      </c>
      <c r="D3152">
        <v>773</v>
      </c>
    </row>
    <row r="3153" spans="1:4" x14ac:dyDescent="0.25">
      <c r="A3153">
        <v>34</v>
      </c>
      <c r="B3153" s="1">
        <v>38299</v>
      </c>
      <c r="C3153">
        <v>0.1</v>
      </c>
      <c r="D3153">
        <v>773</v>
      </c>
    </row>
    <row r="3154" spans="1:4" x14ac:dyDescent="0.25">
      <c r="A3154">
        <v>34</v>
      </c>
      <c r="B3154" s="1">
        <v>38467</v>
      </c>
      <c r="C3154">
        <v>0.74</v>
      </c>
      <c r="D3154">
        <v>773</v>
      </c>
    </row>
    <row r="3155" spans="1:4" x14ac:dyDescent="0.25">
      <c r="A3155">
        <v>34</v>
      </c>
      <c r="B3155" s="1">
        <v>38617</v>
      </c>
      <c r="C3155">
        <v>0.26</v>
      </c>
      <c r="D3155">
        <v>773</v>
      </c>
    </row>
    <row r="3156" spans="1:4" x14ac:dyDescent="0.25">
      <c r="A3156">
        <v>34</v>
      </c>
      <c r="B3156" s="1">
        <v>38658</v>
      </c>
      <c r="C3156">
        <v>0.22</v>
      </c>
      <c r="D3156">
        <v>773</v>
      </c>
    </row>
    <row r="3157" spans="1:4" x14ac:dyDescent="0.25">
      <c r="A3157">
        <v>34</v>
      </c>
      <c r="B3157" s="1">
        <v>38761</v>
      </c>
      <c r="C3157">
        <v>2.2000000000000002</v>
      </c>
      <c r="D3157">
        <v>773</v>
      </c>
    </row>
    <row r="3158" spans="1:4" x14ac:dyDescent="0.25">
      <c r="A3158">
        <v>34</v>
      </c>
      <c r="B3158" s="1">
        <v>38853</v>
      </c>
      <c r="C3158">
        <v>0.38</v>
      </c>
      <c r="D3158">
        <v>773</v>
      </c>
    </row>
    <row r="3159" spans="1:4" x14ac:dyDescent="0.25">
      <c r="A3159">
        <v>34</v>
      </c>
      <c r="B3159" s="1">
        <v>38957</v>
      </c>
      <c r="C3159">
        <v>5.64</v>
      </c>
      <c r="D3159">
        <v>773</v>
      </c>
    </row>
    <row r="3160" spans="1:4" x14ac:dyDescent="0.25">
      <c r="A3160">
        <v>34</v>
      </c>
      <c r="B3160" s="1">
        <v>39009</v>
      </c>
      <c r="C3160">
        <v>0.43</v>
      </c>
      <c r="D3160">
        <v>773</v>
      </c>
    </row>
    <row r="3161" spans="1:4" x14ac:dyDescent="0.25">
      <c r="A3161">
        <v>34</v>
      </c>
      <c r="B3161" s="1">
        <v>39105</v>
      </c>
      <c r="C3161">
        <v>0.23</v>
      </c>
      <c r="D3161">
        <v>773</v>
      </c>
    </row>
    <row r="3162" spans="1:4" x14ac:dyDescent="0.25">
      <c r="A3162">
        <v>34</v>
      </c>
      <c r="B3162" s="1">
        <v>39253</v>
      </c>
      <c r="C3162">
        <v>0.38</v>
      </c>
      <c r="D3162">
        <v>773</v>
      </c>
    </row>
    <row r="3163" spans="1:4" x14ac:dyDescent="0.25">
      <c r="A3163">
        <v>34</v>
      </c>
      <c r="B3163" s="1">
        <v>39344</v>
      </c>
      <c r="C3163">
        <v>1.05</v>
      </c>
      <c r="D3163">
        <v>773</v>
      </c>
    </row>
    <row r="3164" spans="1:4" x14ac:dyDescent="0.25">
      <c r="A3164">
        <v>34</v>
      </c>
      <c r="B3164" s="1">
        <v>39427</v>
      </c>
      <c r="C3164">
        <v>0.26</v>
      </c>
      <c r="D3164">
        <v>773</v>
      </c>
    </row>
    <row r="3165" spans="1:4" x14ac:dyDescent="0.25">
      <c r="A3165">
        <v>34</v>
      </c>
      <c r="B3165" s="1">
        <v>39489</v>
      </c>
      <c r="C3165">
        <v>2.4E-2</v>
      </c>
      <c r="D3165">
        <v>773</v>
      </c>
    </row>
    <row r="3166" spans="1:4" x14ac:dyDescent="0.25">
      <c r="A3166">
        <v>34</v>
      </c>
      <c r="B3166" s="1">
        <v>39594</v>
      </c>
      <c r="C3166">
        <v>0.77</v>
      </c>
      <c r="D3166">
        <v>773</v>
      </c>
    </row>
    <row r="3167" spans="1:4" x14ac:dyDescent="0.25">
      <c r="A3167">
        <v>34</v>
      </c>
      <c r="B3167" s="1">
        <v>39702</v>
      </c>
      <c r="C3167">
        <v>9.9000000000000005E-2</v>
      </c>
      <c r="D3167">
        <v>773</v>
      </c>
    </row>
    <row r="3168" spans="1:4" x14ac:dyDescent="0.25">
      <c r="A3168">
        <v>34</v>
      </c>
      <c r="B3168" s="1">
        <v>39756</v>
      </c>
      <c r="C3168">
        <v>5.1999999999999998E-2</v>
      </c>
      <c r="D3168">
        <v>773</v>
      </c>
    </row>
    <row r="3169" spans="1:4" x14ac:dyDescent="0.25">
      <c r="A3169">
        <v>34</v>
      </c>
      <c r="B3169" s="1">
        <v>40268</v>
      </c>
      <c r="C3169">
        <v>2.7E-2</v>
      </c>
      <c r="D3169">
        <v>773</v>
      </c>
    </row>
    <row r="3170" spans="1:4" x14ac:dyDescent="0.25">
      <c r="A3170">
        <v>34</v>
      </c>
      <c r="B3170" s="1">
        <v>40354</v>
      </c>
      <c r="C3170">
        <v>0.69</v>
      </c>
      <c r="D3170">
        <v>773</v>
      </c>
    </row>
    <row r="3171" spans="1:4" x14ac:dyDescent="0.25">
      <c r="A3171">
        <v>34</v>
      </c>
      <c r="B3171" s="1">
        <v>40448</v>
      </c>
      <c r="C3171">
        <v>0.17</v>
      </c>
      <c r="D3171">
        <v>773</v>
      </c>
    </row>
    <row r="3172" spans="1:4" x14ac:dyDescent="0.25">
      <c r="A3172">
        <v>34</v>
      </c>
      <c r="B3172" s="1">
        <v>40496</v>
      </c>
      <c r="C3172">
        <v>8.8999999999999996E-2</v>
      </c>
      <c r="D3172">
        <v>773</v>
      </c>
    </row>
    <row r="3173" spans="1:4" x14ac:dyDescent="0.25">
      <c r="A3173">
        <v>34</v>
      </c>
      <c r="B3173" s="1">
        <v>40604</v>
      </c>
      <c r="C3173">
        <v>0.81</v>
      </c>
      <c r="D3173">
        <v>773</v>
      </c>
    </row>
    <row r="3174" spans="1:4" x14ac:dyDescent="0.25">
      <c r="A3174">
        <v>34</v>
      </c>
      <c r="B3174" s="1">
        <v>40689</v>
      </c>
      <c r="C3174">
        <v>0.51</v>
      </c>
      <c r="D3174">
        <v>773</v>
      </c>
    </row>
    <row r="3175" spans="1:4" x14ac:dyDescent="0.25">
      <c r="A3175">
        <v>34</v>
      </c>
      <c r="B3175" s="1">
        <v>40758</v>
      </c>
      <c r="C3175">
        <v>0.436</v>
      </c>
      <c r="D3175">
        <v>773</v>
      </c>
    </row>
    <row r="3176" spans="1:4" x14ac:dyDescent="0.25">
      <c r="A3176">
        <v>34</v>
      </c>
      <c r="B3176" s="1">
        <v>40862</v>
      </c>
      <c r="C3176">
        <v>0.95</v>
      </c>
      <c r="D3176">
        <v>773</v>
      </c>
    </row>
    <row r="3177" spans="1:4" x14ac:dyDescent="0.25">
      <c r="A3177">
        <v>34</v>
      </c>
      <c r="B3177" s="1">
        <v>40963</v>
      </c>
      <c r="C3177">
        <v>1.57</v>
      </c>
      <c r="D3177">
        <v>773</v>
      </c>
    </row>
    <row r="3178" spans="1:4" x14ac:dyDescent="0.25">
      <c r="A3178">
        <v>34</v>
      </c>
      <c r="B3178" s="1">
        <v>41026</v>
      </c>
      <c r="C3178">
        <v>0.97</v>
      </c>
      <c r="D3178">
        <v>773</v>
      </c>
    </row>
    <row r="3179" spans="1:4" x14ac:dyDescent="0.25">
      <c r="A3179">
        <v>34</v>
      </c>
      <c r="B3179" s="1">
        <v>41141</v>
      </c>
      <c r="C3179">
        <v>0.8</v>
      </c>
      <c r="D3179">
        <v>773</v>
      </c>
    </row>
    <row r="3180" spans="1:4" x14ac:dyDescent="0.25">
      <c r="A3180">
        <v>34</v>
      </c>
      <c r="B3180" s="1">
        <v>41227</v>
      </c>
      <c r="C3180">
        <v>1.86</v>
      </c>
      <c r="D3180">
        <v>773</v>
      </c>
    </row>
    <row r="3181" spans="1:4" x14ac:dyDescent="0.25">
      <c r="A3181">
        <v>34</v>
      </c>
      <c r="B3181" s="1">
        <v>41362</v>
      </c>
      <c r="C3181">
        <v>0.89</v>
      </c>
      <c r="D3181">
        <v>773</v>
      </c>
    </row>
    <row r="3182" spans="1:4" x14ac:dyDescent="0.25">
      <c r="A3182">
        <v>34</v>
      </c>
      <c r="B3182" s="1">
        <v>41415</v>
      </c>
      <c r="C3182">
        <v>1.27</v>
      </c>
      <c r="D3182">
        <v>773</v>
      </c>
    </row>
    <row r="3183" spans="1:4" x14ac:dyDescent="0.25">
      <c r="A3183">
        <v>34</v>
      </c>
      <c r="B3183" s="1">
        <v>41485</v>
      </c>
      <c r="C3183">
        <v>0.82</v>
      </c>
      <c r="D3183">
        <v>773</v>
      </c>
    </row>
    <row r="3184" spans="1:4" x14ac:dyDescent="0.25">
      <c r="A3184">
        <v>34</v>
      </c>
      <c r="B3184" s="1">
        <v>41620</v>
      </c>
      <c r="C3184">
        <v>1.0900000000000001</v>
      </c>
      <c r="D3184">
        <v>773</v>
      </c>
    </row>
    <row r="3185" spans="1:4" x14ac:dyDescent="0.25">
      <c r="A3185">
        <v>34</v>
      </c>
      <c r="B3185" s="1">
        <v>41678</v>
      </c>
      <c r="C3185">
        <v>0.72</v>
      </c>
      <c r="D3185">
        <v>773</v>
      </c>
    </row>
    <row r="3186" spans="1:4" x14ac:dyDescent="0.25">
      <c r="A3186">
        <v>34</v>
      </c>
      <c r="B3186" s="1">
        <v>41766</v>
      </c>
      <c r="C3186">
        <v>0.91</v>
      </c>
      <c r="D3186">
        <v>773</v>
      </c>
    </row>
    <row r="3187" spans="1:4" x14ac:dyDescent="0.25">
      <c r="A3187">
        <v>34</v>
      </c>
      <c r="B3187" s="1">
        <v>41878</v>
      </c>
      <c r="C3187">
        <v>0.16</v>
      </c>
      <c r="D3187">
        <v>773</v>
      </c>
    </row>
    <row r="3188" spans="1:4" x14ac:dyDescent="0.25">
      <c r="A3188">
        <v>34</v>
      </c>
      <c r="B3188" s="1">
        <v>41956</v>
      </c>
      <c r="C3188">
        <v>0.62</v>
      </c>
      <c r="D3188">
        <v>773</v>
      </c>
    </row>
    <row r="3189" spans="1:4" x14ac:dyDescent="0.25">
      <c r="A3189">
        <v>34</v>
      </c>
      <c r="B3189" s="1">
        <v>42027</v>
      </c>
      <c r="C3189">
        <v>0.22</v>
      </c>
      <c r="D3189">
        <v>773</v>
      </c>
    </row>
    <row r="3190" spans="1:4" x14ac:dyDescent="0.25">
      <c r="A3190">
        <v>34</v>
      </c>
      <c r="B3190" s="1">
        <v>42049</v>
      </c>
      <c r="C3190">
        <v>0.85</v>
      </c>
      <c r="D3190">
        <v>773</v>
      </c>
    </row>
    <row r="3191" spans="1:4" x14ac:dyDescent="0.25">
      <c r="A3191">
        <v>34</v>
      </c>
      <c r="B3191" s="1">
        <v>42173</v>
      </c>
      <c r="C3191">
        <v>0.4</v>
      </c>
      <c r="D3191">
        <v>773</v>
      </c>
    </row>
    <row r="3192" spans="1:4" x14ac:dyDescent="0.25">
      <c r="A3192">
        <v>34</v>
      </c>
      <c r="B3192" s="1">
        <v>42243</v>
      </c>
      <c r="C3192">
        <v>0.34</v>
      </c>
      <c r="D3192">
        <v>773</v>
      </c>
    </row>
    <row r="3193" spans="1:4" x14ac:dyDescent="0.25">
      <c r="A3193">
        <v>34</v>
      </c>
      <c r="B3193" s="1">
        <v>42339</v>
      </c>
      <c r="C3193">
        <v>1.1599999999999999</v>
      </c>
      <c r="D3193">
        <v>773</v>
      </c>
    </row>
    <row r="3194" spans="1:4" x14ac:dyDescent="0.25">
      <c r="A3194">
        <v>34</v>
      </c>
      <c r="B3194" s="1">
        <v>42416</v>
      </c>
      <c r="C3194">
        <v>0.34</v>
      </c>
      <c r="D3194">
        <v>773</v>
      </c>
    </row>
    <row r="3195" spans="1:4" x14ac:dyDescent="0.25">
      <c r="A3195">
        <v>34</v>
      </c>
      <c r="B3195" s="1">
        <v>42506</v>
      </c>
      <c r="C3195">
        <v>0.53</v>
      </c>
      <c r="D3195">
        <v>773</v>
      </c>
    </row>
    <row r="3196" spans="1:4" x14ac:dyDescent="0.25">
      <c r="A3196">
        <v>34</v>
      </c>
      <c r="B3196" s="1">
        <v>42613</v>
      </c>
      <c r="C3196">
        <v>2.46</v>
      </c>
      <c r="D3196">
        <v>773</v>
      </c>
    </row>
    <row r="3197" spans="1:4" x14ac:dyDescent="0.25">
      <c r="A3197">
        <v>34</v>
      </c>
      <c r="B3197" s="1">
        <v>42668</v>
      </c>
      <c r="C3197">
        <v>0.29399999999999998</v>
      </c>
      <c r="D3197">
        <v>773</v>
      </c>
    </row>
    <row r="3198" spans="1:4" x14ac:dyDescent="0.25">
      <c r="A3198">
        <v>34</v>
      </c>
      <c r="B3198" s="1">
        <v>42815</v>
      </c>
      <c r="C3198">
        <v>0.32700000000000001</v>
      </c>
      <c r="D3198">
        <v>773</v>
      </c>
    </row>
    <row r="3199" spans="1:4" x14ac:dyDescent="0.25">
      <c r="A3199">
        <v>34</v>
      </c>
      <c r="B3199" s="1">
        <v>42886</v>
      </c>
      <c r="C3199">
        <v>0.98</v>
      </c>
      <c r="D3199">
        <v>773</v>
      </c>
    </row>
    <row r="3200" spans="1:4" x14ac:dyDescent="0.25">
      <c r="A3200">
        <v>34</v>
      </c>
      <c r="B3200" s="1">
        <v>42955</v>
      </c>
      <c r="C3200">
        <v>0.42899999999999999</v>
      </c>
      <c r="D3200">
        <v>773</v>
      </c>
    </row>
    <row r="3201" spans="1:4" x14ac:dyDescent="0.25">
      <c r="A3201">
        <v>34</v>
      </c>
      <c r="B3201" s="1">
        <v>43055</v>
      </c>
      <c r="C3201">
        <v>0.56999999999999995</v>
      </c>
      <c r="D3201">
        <v>773</v>
      </c>
    </row>
    <row r="3202" spans="1:4" x14ac:dyDescent="0.25">
      <c r="A3202">
        <v>34</v>
      </c>
      <c r="B3202" s="1">
        <v>43130</v>
      </c>
      <c r="C3202">
        <v>1.54</v>
      </c>
      <c r="D3202">
        <v>773</v>
      </c>
    </row>
    <row r="3203" spans="1:4" x14ac:dyDescent="0.25">
      <c r="A3203">
        <v>34</v>
      </c>
      <c r="B3203" s="1">
        <v>43153</v>
      </c>
      <c r="C3203">
        <v>0.19600000000000001</v>
      </c>
      <c r="D3203">
        <v>773</v>
      </c>
    </row>
    <row r="3204" spans="1:4" x14ac:dyDescent="0.25">
      <c r="A3204">
        <v>34</v>
      </c>
      <c r="B3204" s="1">
        <v>43188</v>
      </c>
      <c r="C3204">
        <v>1.143</v>
      </c>
      <c r="D3204">
        <v>773</v>
      </c>
    </row>
    <row r="3205" spans="1:4" x14ac:dyDescent="0.25">
      <c r="A3205">
        <v>34</v>
      </c>
      <c r="B3205" s="1">
        <v>43207</v>
      </c>
      <c r="C3205">
        <v>0.64300000000000002</v>
      </c>
      <c r="D3205">
        <v>773</v>
      </c>
    </row>
    <row r="3206" spans="1:4" x14ac:dyDescent="0.25">
      <c r="A3206">
        <v>34</v>
      </c>
      <c r="B3206" s="1">
        <v>43243</v>
      </c>
      <c r="C3206">
        <v>1.0469999999999999</v>
      </c>
      <c r="D3206">
        <v>773</v>
      </c>
    </row>
    <row r="3207" spans="1:4" x14ac:dyDescent="0.25">
      <c r="A3207">
        <v>34</v>
      </c>
      <c r="B3207" s="1">
        <v>43265</v>
      </c>
      <c r="C3207">
        <v>0.91600000000000004</v>
      </c>
      <c r="D3207">
        <v>773</v>
      </c>
    </row>
    <row r="3208" spans="1:4" x14ac:dyDescent="0.25">
      <c r="A3208">
        <v>34</v>
      </c>
      <c r="B3208" s="1">
        <v>43299</v>
      </c>
      <c r="C3208">
        <v>0.71</v>
      </c>
      <c r="D3208">
        <v>773</v>
      </c>
    </row>
    <row r="3209" spans="1:4" x14ac:dyDescent="0.25">
      <c r="A3209">
        <v>34</v>
      </c>
      <c r="B3209" s="1">
        <v>43328</v>
      </c>
      <c r="C3209">
        <v>1.57</v>
      </c>
      <c r="D3209">
        <v>773</v>
      </c>
    </row>
    <row r="3210" spans="1:4" x14ac:dyDescent="0.25">
      <c r="A3210">
        <v>34</v>
      </c>
      <c r="B3210" s="1">
        <v>43362</v>
      </c>
      <c r="C3210">
        <v>0.71399999999999997</v>
      </c>
      <c r="D3210">
        <v>773</v>
      </c>
    </row>
    <row r="3211" spans="1:4" x14ac:dyDescent="0.25">
      <c r="A3211">
        <v>34</v>
      </c>
      <c r="B3211" s="1">
        <v>43376</v>
      </c>
      <c r="C3211">
        <v>0.54500000000000004</v>
      </c>
      <c r="D3211">
        <v>773</v>
      </c>
    </row>
    <row r="3212" spans="1:4" x14ac:dyDescent="0.25">
      <c r="A3212">
        <v>34</v>
      </c>
      <c r="B3212" s="1">
        <v>43425</v>
      </c>
      <c r="C3212">
        <v>4.3999999999999997E-2</v>
      </c>
      <c r="D3212">
        <v>773</v>
      </c>
    </row>
    <row r="3213" spans="1:4" x14ac:dyDescent="0.25">
      <c r="A3213">
        <v>34</v>
      </c>
      <c r="B3213" s="1">
        <v>43446</v>
      </c>
      <c r="C3213">
        <v>1.4830000000000001</v>
      </c>
      <c r="D3213">
        <v>773</v>
      </c>
    </row>
    <row r="3214" spans="1:4" x14ac:dyDescent="0.25">
      <c r="A3214">
        <v>35</v>
      </c>
      <c r="B3214" s="1">
        <v>35087</v>
      </c>
      <c r="C3214">
        <v>0.29499999999999998</v>
      </c>
      <c r="D3214">
        <v>797</v>
      </c>
    </row>
    <row r="3215" spans="1:4" x14ac:dyDescent="0.25">
      <c r="A3215">
        <v>35</v>
      </c>
      <c r="B3215" s="1">
        <v>35101</v>
      </c>
      <c r="C3215">
        <v>0.3</v>
      </c>
      <c r="D3215">
        <v>797</v>
      </c>
    </row>
    <row r="3216" spans="1:4" x14ac:dyDescent="0.25">
      <c r="A3216">
        <v>35</v>
      </c>
      <c r="B3216" s="1">
        <v>35145</v>
      </c>
      <c r="C3216">
        <v>0.44500000000000001</v>
      </c>
      <c r="D3216">
        <v>797</v>
      </c>
    </row>
    <row r="3217" spans="1:4" x14ac:dyDescent="0.25">
      <c r="A3217">
        <v>35</v>
      </c>
      <c r="B3217" s="1">
        <v>35158</v>
      </c>
      <c r="C3217">
        <v>0.74</v>
      </c>
      <c r="D3217">
        <v>797</v>
      </c>
    </row>
    <row r="3218" spans="1:4" x14ac:dyDescent="0.25">
      <c r="A3218">
        <v>35</v>
      </c>
      <c r="B3218" s="1">
        <v>35190</v>
      </c>
      <c r="C3218">
        <v>0.23499999999999999</v>
      </c>
      <c r="D3218">
        <v>797</v>
      </c>
    </row>
    <row r="3219" spans="1:4" x14ac:dyDescent="0.25">
      <c r="A3219">
        <v>35</v>
      </c>
      <c r="B3219" s="1">
        <v>35221</v>
      </c>
      <c r="C3219">
        <v>0.26</v>
      </c>
      <c r="D3219">
        <v>797</v>
      </c>
    </row>
    <row r="3220" spans="1:4" x14ac:dyDescent="0.25">
      <c r="A3220">
        <v>35</v>
      </c>
      <c r="B3220" s="1">
        <v>35250</v>
      </c>
      <c r="C3220">
        <v>0.16</v>
      </c>
      <c r="D3220">
        <v>797</v>
      </c>
    </row>
    <row r="3221" spans="1:4" x14ac:dyDescent="0.25">
      <c r="A3221">
        <v>35</v>
      </c>
      <c r="B3221" s="1">
        <v>35282</v>
      </c>
      <c r="C3221">
        <v>0.12</v>
      </c>
      <c r="D3221">
        <v>797</v>
      </c>
    </row>
    <row r="3222" spans="1:4" x14ac:dyDescent="0.25">
      <c r="A3222">
        <v>35</v>
      </c>
      <c r="B3222" s="1">
        <v>35310</v>
      </c>
      <c r="C3222">
        <v>0.03</v>
      </c>
      <c r="D3222">
        <v>797</v>
      </c>
    </row>
    <row r="3223" spans="1:4" x14ac:dyDescent="0.25">
      <c r="A3223">
        <v>35</v>
      </c>
      <c r="B3223" s="1">
        <v>35345</v>
      </c>
      <c r="C3223">
        <v>0.04</v>
      </c>
      <c r="D3223">
        <v>797</v>
      </c>
    </row>
    <row r="3224" spans="1:4" x14ac:dyDescent="0.25">
      <c r="A3224">
        <v>35</v>
      </c>
      <c r="B3224" s="1">
        <v>35380</v>
      </c>
      <c r="C3224">
        <v>0</v>
      </c>
      <c r="D3224">
        <v>797</v>
      </c>
    </row>
    <row r="3225" spans="1:4" x14ac:dyDescent="0.25">
      <c r="A3225">
        <v>35</v>
      </c>
      <c r="B3225" s="1">
        <v>35413</v>
      </c>
      <c r="C3225">
        <v>0.155</v>
      </c>
      <c r="D3225">
        <v>797</v>
      </c>
    </row>
    <row r="3226" spans="1:4" x14ac:dyDescent="0.25">
      <c r="A3226">
        <v>35</v>
      </c>
      <c r="B3226" s="1">
        <v>35439</v>
      </c>
      <c r="C3226">
        <v>0.32</v>
      </c>
      <c r="D3226">
        <v>797</v>
      </c>
    </row>
    <row r="3227" spans="1:4" x14ac:dyDescent="0.25">
      <c r="A3227">
        <v>35</v>
      </c>
      <c r="B3227" s="1">
        <v>35474</v>
      </c>
      <c r="C3227">
        <v>0.55000000000000004</v>
      </c>
      <c r="D3227">
        <v>797</v>
      </c>
    </row>
    <row r="3228" spans="1:4" x14ac:dyDescent="0.25">
      <c r="A3228">
        <v>35</v>
      </c>
      <c r="B3228" s="1">
        <v>35501</v>
      </c>
      <c r="C3228">
        <v>0.32</v>
      </c>
      <c r="D3228">
        <v>797</v>
      </c>
    </row>
    <row r="3229" spans="1:4" x14ac:dyDescent="0.25">
      <c r="A3229">
        <v>35</v>
      </c>
      <c r="B3229" s="1">
        <v>35528</v>
      </c>
      <c r="C3229">
        <v>0</v>
      </c>
      <c r="D3229">
        <v>797</v>
      </c>
    </row>
    <row r="3230" spans="1:4" x14ac:dyDescent="0.25">
      <c r="A3230">
        <v>35</v>
      </c>
      <c r="B3230" s="1">
        <v>35562</v>
      </c>
      <c r="C3230">
        <v>0.09</v>
      </c>
      <c r="D3230">
        <v>797</v>
      </c>
    </row>
    <row r="3231" spans="1:4" x14ac:dyDescent="0.25">
      <c r="A3231">
        <v>35</v>
      </c>
      <c r="B3231" s="1">
        <v>35584</v>
      </c>
      <c r="C3231">
        <v>0.16</v>
      </c>
      <c r="D3231">
        <v>797</v>
      </c>
    </row>
    <row r="3232" spans="1:4" x14ac:dyDescent="0.25">
      <c r="A3232">
        <v>35</v>
      </c>
      <c r="B3232" s="1">
        <v>35612</v>
      </c>
      <c r="C3232">
        <v>0.1</v>
      </c>
      <c r="D3232">
        <v>797</v>
      </c>
    </row>
    <row r="3233" spans="1:4" x14ac:dyDescent="0.25">
      <c r="A3233">
        <v>35</v>
      </c>
      <c r="B3233" s="1">
        <v>35646</v>
      </c>
      <c r="C3233">
        <v>0.18</v>
      </c>
      <c r="D3233">
        <v>797</v>
      </c>
    </row>
    <row r="3234" spans="1:4" x14ac:dyDescent="0.25">
      <c r="A3234">
        <v>35</v>
      </c>
      <c r="B3234" s="1">
        <v>35674</v>
      </c>
      <c r="C3234">
        <v>0.24</v>
      </c>
      <c r="D3234">
        <v>797</v>
      </c>
    </row>
    <row r="3235" spans="1:4" x14ac:dyDescent="0.25">
      <c r="A3235">
        <v>35</v>
      </c>
      <c r="B3235" s="1">
        <v>35709</v>
      </c>
      <c r="C3235">
        <v>0.18</v>
      </c>
      <c r="D3235">
        <v>797</v>
      </c>
    </row>
    <row r="3236" spans="1:4" x14ac:dyDescent="0.25">
      <c r="A3236">
        <v>35</v>
      </c>
      <c r="B3236" s="1">
        <v>35737</v>
      </c>
      <c r="C3236">
        <v>0.47</v>
      </c>
      <c r="D3236">
        <v>797</v>
      </c>
    </row>
    <row r="3237" spans="1:4" x14ac:dyDescent="0.25">
      <c r="A3237">
        <v>35</v>
      </c>
      <c r="B3237" s="1">
        <v>35766</v>
      </c>
      <c r="C3237">
        <v>0.25</v>
      </c>
      <c r="D3237">
        <v>797</v>
      </c>
    </row>
    <row r="3238" spans="1:4" x14ac:dyDescent="0.25">
      <c r="A3238">
        <v>35</v>
      </c>
      <c r="B3238" s="1">
        <v>35807</v>
      </c>
      <c r="C3238">
        <v>7.0000000000000007E-2</v>
      </c>
      <c r="D3238">
        <v>797</v>
      </c>
    </row>
    <row r="3239" spans="1:4" x14ac:dyDescent="0.25">
      <c r="A3239">
        <v>35</v>
      </c>
      <c r="B3239" s="1">
        <v>35828</v>
      </c>
      <c r="C3239">
        <v>0.57999999999999996</v>
      </c>
      <c r="D3239">
        <v>797</v>
      </c>
    </row>
    <row r="3240" spans="1:4" x14ac:dyDescent="0.25">
      <c r="A3240">
        <v>35</v>
      </c>
      <c r="B3240" s="1">
        <v>35857</v>
      </c>
      <c r="C3240">
        <v>0.08</v>
      </c>
      <c r="D3240">
        <v>797</v>
      </c>
    </row>
    <row r="3241" spans="1:4" x14ac:dyDescent="0.25">
      <c r="A3241">
        <v>35</v>
      </c>
      <c r="B3241" s="1">
        <v>35886</v>
      </c>
      <c r="C3241">
        <v>0</v>
      </c>
      <c r="D3241">
        <v>797</v>
      </c>
    </row>
    <row r="3242" spans="1:4" x14ac:dyDescent="0.25">
      <c r="A3242">
        <v>35</v>
      </c>
      <c r="B3242" s="1">
        <v>35920</v>
      </c>
      <c r="C3242">
        <v>0.11799999999999999</v>
      </c>
      <c r="D3242">
        <v>797</v>
      </c>
    </row>
    <row r="3243" spans="1:4" x14ac:dyDescent="0.25">
      <c r="A3243">
        <v>35</v>
      </c>
      <c r="B3243" s="1">
        <v>35947</v>
      </c>
      <c r="C3243">
        <v>0.01</v>
      </c>
      <c r="D3243">
        <v>797</v>
      </c>
    </row>
    <row r="3244" spans="1:4" x14ac:dyDescent="0.25">
      <c r="A3244">
        <v>35</v>
      </c>
      <c r="B3244" s="1">
        <v>35977</v>
      </c>
      <c r="C3244">
        <v>1.6E-2</v>
      </c>
      <c r="D3244">
        <v>797</v>
      </c>
    </row>
    <row r="3245" spans="1:4" x14ac:dyDescent="0.25">
      <c r="A3245">
        <v>35</v>
      </c>
      <c r="B3245" s="1">
        <v>36011</v>
      </c>
      <c r="C3245">
        <v>0</v>
      </c>
      <c r="D3245">
        <v>797</v>
      </c>
    </row>
    <row r="3246" spans="1:4" x14ac:dyDescent="0.25">
      <c r="A3246">
        <v>35</v>
      </c>
      <c r="B3246" s="1">
        <v>36049</v>
      </c>
      <c r="C3246">
        <v>8.5000000000000006E-2</v>
      </c>
      <c r="D3246">
        <v>797</v>
      </c>
    </row>
    <row r="3247" spans="1:4" x14ac:dyDescent="0.25">
      <c r="A3247">
        <v>35</v>
      </c>
      <c r="B3247" s="1">
        <v>36075</v>
      </c>
      <c r="C3247">
        <v>0</v>
      </c>
      <c r="D3247">
        <v>797</v>
      </c>
    </row>
    <row r="3248" spans="1:4" x14ac:dyDescent="0.25">
      <c r="A3248">
        <v>35</v>
      </c>
      <c r="B3248" s="1">
        <v>36102</v>
      </c>
      <c r="C3248">
        <v>6.9000000000000006E-2</v>
      </c>
      <c r="D3248">
        <v>797</v>
      </c>
    </row>
    <row r="3249" spans="1:4" x14ac:dyDescent="0.25">
      <c r="A3249">
        <v>35</v>
      </c>
      <c r="B3249" s="1">
        <v>36130</v>
      </c>
      <c r="C3249">
        <v>5.1999999999999998E-2</v>
      </c>
      <c r="D3249">
        <v>797</v>
      </c>
    </row>
    <row r="3250" spans="1:4" x14ac:dyDescent="0.25">
      <c r="A3250">
        <v>35</v>
      </c>
      <c r="B3250" s="1">
        <v>36164</v>
      </c>
      <c r="C3250">
        <v>0.02</v>
      </c>
      <c r="D3250">
        <v>797</v>
      </c>
    </row>
    <row r="3251" spans="1:4" x14ac:dyDescent="0.25">
      <c r="A3251">
        <v>35</v>
      </c>
      <c r="B3251" s="1">
        <v>36194</v>
      </c>
      <c r="C3251">
        <v>2.3E-2</v>
      </c>
      <c r="D3251">
        <v>797</v>
      </c>
    </row>
    <row r="3252" spans="1:4" x14ac:dyDescent="0.25">
      <c r="A3252">
        <v>35</v>
      </c>
      <c r="B3252" s="1">
        <v>36221</v>
      </c>
      <c r="C3252">
        <v>1.7000000000000001E-2</v>
      </c>
      <c r="D3252">
        <v>797</v>
      </c>
    </row>
    <row r="3253" spans="1:4" x14ac:dyDescent="0.25">
      <c r="A3253">
        <v>35</v>
      </c>
      <c r="B3253" s="1">
        <v>36255</v>
      </c>
      <c r="C3253">
        <v>2.9000000000000001E-2</v>
      </c>
      <c r="D3253">
        <v>797</v>
      </c>
    </row>
    <row r="3254" spans="1:4" x14ac:dyDescent="0.25">
      <c r="A3254">
        <v>35</v>
      </c>
      <c r="B3254" s="1">
        <v>36291</v>
      </c>
      <c r="C3254">
        <v>7.1999999999999995E-2</v>
      </c>
      <c r="D3254">
        <v>797</v>
      </c>
    </row>
    <row r="3255" spans="1:4" x14ac:dyDescent="0.25">
      <c r="A3255">
        <v>35</v>
      </c>
      <c r="B3255" s="1">
        <v>36314</v>
      </c>
      <c r="C3255">
        <v>0.215</v>
      </c>
      <c r="D3255">
        <v>797</v>
      </c>
    </row>
    <row r="3256" spans="1:4" x14ac:dyDescent="0.25">
      <c r="A3256">
        <v>35</v>
      </c>
      <c r="B3256" s="1">
        <v>36342</v>
      </c>
      <c r="C3256">
        <v>3.7999999999999999E-2</v>
      </c>
      <c r="D3256">
        <v>797</v>
      </c>
    </row>
    <row r="3257" spans="1:4" x14ac:dyDescent="0.25">
      <c r="A3257">
        <v>35</v>
      </c>
      <c r="B3257" s="1">
        <v>36374</v>
      </c>
      <c r="C3257">
        <v>1E-3</v>
      </c>
      <c r="D3257">
        <v>797</v>
      </c>
    </row>
    <row r="3258" spans="1:4" x14ac:dyDescent="0.25">
      <c r="A3258">
        <v>35</v>
      </c>
      <c r="B3258" s="1">
        <v>36404</v>
      </c>
      <c r="C3258">
        <v>0</v>
      </c>
      <c r="D3258">
        <v>797</v>
      </c>
    </row>
    <row r="3259" spans="1:4" x14ac:dyDescent="0.25">
      <c r="A3259">
        <v>35</v>
      </c>
      <c r="B3259" s="1">
        <v>36438</v>
      </c>
      <c r="C3259">
        <v>0</v>
      </c>
      <c r="D3259">
        <v>797</v>
      </c>
    </row>
    <row r="3260" spans="1:4" x14ac:dyDescent="0.25">
      <c r="A3260">
        <v>35</v>
      </c>
      <c r="B3260" s="1">
        <v>36474</v>
      </c>
      <c r="C3260">
        <v>0.01</v>
      </c>
      <c r="D3260">
        <v>797</v>
      </c>
    </row>
    <row r="3261" spans="1:4" x14ac:dyDescent="0.25">
      <c r="A3261">
        <v>35</v>
      </c>
      <c r="B3261" s="1">
        <v>36501</v>
      </c>
      <c r="C3261">
        <v>0.05</v>
      </c>
      <c r="D3261">
        <v>797</v>
      </c>
    </row>
    <row r="3262" spans="1:4" x14ac:dyDescent="0.25">
      <c r="A3262">
        <v>35</v>
      </c>
      <c r="B3262" s="1">
        <v>36537</v>
      </c>
      <c r="C3262">
        <v>7.0000000000000007E-2</v>
      </c>
      <c r="D3262">
        <v>797</v>
      </c>
    </row>
    <row r="3263" spans="1:4" x14ac:dyDescent="0.25">
      <c r="A3263">
        <v>35</v>
      </c>
      <c r="B3263" s="1">
        <v>36571</v>
      </c>
      <c r="C3263">
        <v>0.11</v>
      </c>
      <c r="D3263">
        <v>797</v>
      </c>
    </row>
    <row r="3264" spans="1:4" x14ac:dyDescent="0.25">
      <c r="A3264">
        <v>35</v>
      </c>
      <c r="B3264" s="1">
        <v>36598</v>
      </c>
      <c r="C3264">
        <v>0.1</v>
      </c>
      <c r="D3264">
        <v>797</v>
      </c>
    </row>
    <row r="3265" spans="1:4" x14ac:dyDescent="0.25">
      <c r="A3265">
        <v>35</v>
      </c>
      <c r="B3265" s="1">
        <v>36633</v>
      </c>
      <c r="C3265">
        <v>0</v>
      </c>
      <c r="D3265">
        <v>797</v>
      </c>
    </row>
    <row r="3266" spans="1:4" x14ac:dyDescent="0.25">
      <c r="A3266">
        <v>35</v>
      </c>
      <c r="B3266" s="1">
        <v>36656</v>
      </c>
      <c r="C3266">
        <v>4.0000000000000001E-3</v>
      </c>
      <c r="D3266">
        <v>797</v>
      </c>
    </row>
    <row r="3267" spans="1:4" x14ac:dyDescent="0.25">
      <c r="A3267">
        <v>35</v>
      </c>
      <c r="B3267" s="1">
        <v>36684</v>
      </c>
      <c r="C3267">
        <v>0.13</v>
      </c>
      <c r="D3267">
        <v>797</v>
      </c>
    </row>
    <row r="3268" spans="1:4" x14ac:dyDescent="0.25">
      <c r="A3268">
        <v>35</v>
      </c>
      <c r="B3268" s="1">
        <v>36711</v>
      </c>
      <c r="C3268">
        <v>0</v>
      </c>
      <c r="D3268">
        <v>797</v>
      </c>
    </row>
    <row r="3269" spans="1:4" x14ac:dyDescent="0.25">
      <c r="A3269">
        <v>35</v>
      </c>
      <c r="B3269" s="1">
        <v>36746</v>
      </c>
      <c r="C3269">
        <v>4.0000000000000001E-3</v>
      </c>
      <c r="D3269">
        <v>797</v>
      </c>
    </row>
    <row r="3270" spans="1:4" x14ac:dyDescent="0.25">
      <c r="A3270">
        <v>35</v>
      </c>
      <c r="B3270" s="1">
        <v>36773</v>
      </c>
      <c r="C3270">
        <v>0</v>
      </c>
      <c r="D3270">
        <v>797</v>
      </c>
    </row>
    <row r="3271" spans="1:4" x14ac:dyDescent="0.25">
      <c r="A3271">
        <v>35</v>
      </c>
      <c r="B3271" s="1">
        <v>36808</v>
      </c>
      <c r="C3271">
        <v>8.2000000000000003E-2</v>
      </c>
      <c r="D3271">
        <v>797</v>
      </c>
    </row>
    <row r="3272" spans="1:4" x14ac:dyDescent="0.25">
      <c r="A3272">
        <v>35</v>
      </c>
      <c r="B3272" s="1">
        <v>36831</v>
      </c>
      <c r="C3272">
        <v>0.11600000000000001</v>
      </c>
      <c r="D3272">
        <v>797</v>
      </c>
    </row>
    <row r="3273" spans="1:4" x14ac:dyDescent="0.25">
      <c r="A3273">
        <v>35</v>
      </c>
      <c r="B3273" s="1">
        <v>36865</v>
      </c>
      <c r="C3273">
        <v>0.42699999999999999</v>
      </c>
      <c r="D3273">
        <v>797</v>
      </c>
    </row>
    <row r="3274" spans="1:4" x14ac:dyDescent="0.25">
      <c r="A3274">
        <v>35</v>
      </c>
      <c r="B3274" s="1">
        <v>36901</v>
      </c>
      <c r="C3274">
        <v>9.9000000000000005E-2</v>
      </c>
      <c r="D3274">
        <v>797</v>
      </c>
    </row>
    <row r="3275" spans="1:4" x14ac:dyDescent="0.25">
      <c r="A3275">
        <v>35</v>
      </c>
      <c r="B3275" s="1">
        <v>36928</v>
      </c>
      <c r="C3275">
        <v>0.377</v>
      </c>
      <c r="D3275">
        <v>797</v>
      </c>
    </row>
    <row r="3276" spans="1:4" x14ac:dyDescent="0.25">
      <c r="A3276">
        <v>35</v>
      </c>
      <c r="B3276" s="1">
        <v>36961</v>
      </c>
      <c r="C3276">
        <v>0</v>
      </c>
      <c r="D3276">
        <v>797</v>
      </c>
    </row>
    <row r="3277" spans="1:4" x14ac:dyDescent="0.25">
      <c r="A3277">
        <v>35</v>
      </c>
      <c r="B3277" s="1">
        <v>36984</v>
      </c>
      <c r="C3277">
        <v>0.21099999999999999</v>
      </c>
      <c r="D3277">
        <v>797</v>
      </c>
    </row>
    <row r="3278" spans="1:4" x14ac:dyDescent="0.25">
      <c r="A3278">
        <v>35</v>
      </c>
      <c r="B3278" s="1">
        <v>37014</v>
      </c>
      <c r="C3278">
        <v>1.2999999999999999E-2</v>
      </c>
      <c r="D3278">
        <v>797</v>
      </c>
    </row>
    <row r="3279" spans="1:4" x14ac:dyDescent="0.25">
      <c r="A3279">
        <v>35</v>
      </c>
      <c r="B3279" s="1">
        <v>37053</v>
      </c>
      <c r="C3279">
        <v>0.21199999999999999</v>
      </c>
      <c r="D3279">
        <v>797</v>
      </c>
    </row>
    <row r="3280" spans="1:4" x14ac:dyDescent="0.25">
      <c r="A3280">
        <v>35</v>
      </c>
      <c r="B3280" s="1">
        <v>37081</v>
      </c>
      <c r="C3280">
        <v>0</v>
      </c>
      <c r="D3280">
        <v>797</v>
      </c>
    </row>
    <row r="3281" spans="1:4" x14ac:dyDescent="0.25">
      <c r="A3281">
        <v>35</v>
      </c>
      <c r="B3281" s="1">
        <v>37109</v>
      </c>
      <c r="C3281">
        <v>6.8000000000000005E-2</v>
      </c>
      <c r="D3281">
        <v>797</v>
      </c>
    </row>
    <row r="3282" spans="1:4" x14ac:dyDescent="0.25">
      <c r="A3282">
        <v>35</v>
      </c>
      <c r="B3282" s="1">
        <v>37137</v>
      </c>
      <c r="C3282">
        <v>2.5000000000000001E-2</v>
      </c>
      <c r="D3282">
        <v>797</v>
      </c>
    </row>
    <row r="3283" spans="1:4" x14ac:dyDescent="0.25">
      <c r="A3283">
        <v>35</v>
      </c>
      <c r="B3283" s="1">
        <v>37172</v>
      </c>
      <c r="C3283">
        <v>3.5000000000000003E-2</v>
      </c>
      <c r="D3283">
        <v>797</v>
      </c>
    </row>
    <row r="3284" spans="1:4" x14ac:dyDescent="0.25">
      <c r="A3284">
        <v>35</v>
      </c>
      <c r="B3284" s="1">
        <v>37200</v>
      </c>
      <c r="C3284">
        <v>0.05</v>
      </c>
      <c r="D3284">
        <v>797</v>
      </c>
    </row>
    <row r="3285" spans="1:4" x14ac:dyDescent="0.25">
      <c r="A3285">
        <v>35</v>
      </c>
      <c r="B3285" s="1">
        <v>37228</v>
      </c>
      <c r="C3285">
        <v>8.3000000000000004E-2</v>
      </c>
      <c r="D3285">
        <v>797</v>
      </c>
    </row>
    <row r="3286" spans="1:4" x14ac:dyDescent="0.25">
      <c r="A3286">
        <v>35</v>
      </c>
      <c r="B3286" s="1">
        <v>37265</v>
      </c>
      <c r="C3286">
        <v>0.128</v>
      </c>
      <c r="D3286">
        <v>797</v>
      </c>
    </row>
    <row r="3287" spans="1:4" x14ac:dyDescent="0.25">
      <c r="A3287">
        <v>35</v>
      </c>
      <c r="B3287" s="1">
        <v>37292</v>
      </c>
      <c r="C3287">
        <v>7.8E-2</v>
      </c>
      <c r="D3287">
        <v>797</v>
      </c>
    </row>
    <row r="3288" spans="1:4" x14ac:dyDescent="0.25">
      <c r="A3288">
        <v>35</v>
      </c>
      <c r="B3288" s="1">
        <v>37328</v>
      </c>
      <c r="C3288">
        <v>3.4000000000000002E-2</v>
      </c>
      <c r="D3288">
        <v>797</v>
      </c>
    </row>
    <row r="3289" spans="1:4" x14ac:dyDescent="0.25">
      <c r="A3289">
        <v>35</v>
      </c>
      <c r="B3289" s="1">
        <v>37365</v>
      </c>
      <c r="C3289">
        <v>4.2999999999999997E-2</v>
      </c>
      <c r="D3289">
        <v>797</v>
      </c>
    </row>
    <row r="3290" spans="1:4" x14ac:dyDescent="0.25">
      <c r="A3290">
        <v>35</v>
      </c>
      <c r="B3290" s="1">
        <v>37390</v>
      </c>
      <c r="C3290">
        <v>0.04</v>
      </c>
      <c r="D3290">
        <v>797</v>
      </c>
    </row>
    <row r="3291" spans="1:4" x14ac:dyDescent="0.25">
      <c r="A3291">
        <v>35</v>
      </c>
      <c r="B3291" s="1">
        <v>37411</v>
      </c>
      <c r="C3291">
        <v>1.0999999999999999E-2</v>
      </c>
      <c r="D3291">
        <v>797</v>
      </c>
    </row>
    <row r="3292" spans="1:4" x14ac:dyDescent="0.25">
      <c r="A3292">
        <v>35</v>
      </c>
      <c r="B3292" s="1">
        <v>37447</v>
      </c>
      <c r="C3292">
        <v>7.0000000000000001E-3</v>
      </c>
      <c r="D3292">
        <v>797</v>
      </c>
    </row>
    <row r="3293" spans="1:4" x14ac:dyDescent="0.25">
      <c r="A3293">
        <v>35</v>
      </c>
      <c r="B3293" s="1">
        <v>37469</v>
      </c>
      <c r="C3293">
        <v>0.40300000000000002</v>
      </c>
      <c r="D3293">
        <v>797</v>
      </c>
    </row>
    <row r="3294" spans="1:4" x14ac:dyDescent="0.25">
      <c r="A3294">
        <v>35</v>
      </c>
      <c r="B3294" s="1">
        <v>37501</v>
      </c>
      <c r="C3294">
        <v>0.01</v>
      </c>
      <c r="D3294">
        <v>797</v>
      </c>
    </row>
    <row r="3295" spans="1:4" x14ac:dyDescent="0.25">
      <c r="A3295">
        <v>35</v>
      </c>
      <c r="B3295" s="1">
        <v>37530</v>
      </c>
      <c r="C3295">
        <v>0.28000000000000003</v>
      </c>
      <c r="D3295">
        <v>797</v>
      </c>
    </row>
    <row r="3296" spans="1:4" x14ac:dyDescent="0.25">
      <c r="A3296">
        <v>35</v>
      </c>
      <c r="B3296" s="1">
        <v>37564</v>
      </c>
      <c r="C3296">
        <v>5.0999999999999997E-2</v>
      </c>
      <c r="D3296">
        <v>797</v>
      </c>
    </row>
    <row r="3297" spans="1:4" x14ac:dyDescent="0.25">
      <c r="A3297">
        <v>35</v>
      </c>
      <c r="B3297" s="1">
        <v>37592</v>
      </c>
      <c r="C3297">
        <v>1.4E-2</v>
      </c>
      <c r="D3297">
        <v>797</v>
      </c>
    </row>
    <row r="3298" spans="1:4" x14ac:dyDescent="0.25">
      <c r="A3298">
        <v>35</v>
      </c>
      <c r="B3298" s="1">
        <v>37634</v>
      </c>
      <c r="C3298">
        <v>0.17</v>
      </c>
      <c r="D3298">
        <v>797</v>
      </c>
    </row>
    <row r="3299" spans="1:4" x14ac:dyDescent="0.25">
      <c r="A3299">
        <v>35</v>
      </c>
      <c r="B3299" s="1">
        <v>37671</v>
      </c>
      <c r="C3299">
        <v>0.42</v>
      </c>
      <c r="D3299">
        <v>797</v>
      </c>
    </row>
    <row r="3300" spans="1:4" x14ac:dyDescent="0.25">
      <c r="A3300">
        <v>35</v>
      </c>
      <c r="B3300" s="1">
        <v>37692</v>
      </c>
      <c r="C3300">
        <v>0.38</v>
      </c>
      <c r="D3300">
        <v>797</v>
      </c>
    </row>
    <row r="3301" spans="1:4" x14ac:dyDescent="0.25">
      <c r="A3301">
        <v>35</v>
      </c>
      <c r="B3301" s="1">
        <v>37725</v>
      </c>
      <c r="C3301">
        <v>0.17</v>
      </c>
      <c r="D3301">
        <v>797</v>
      </c>
    </row>
    <row r="3302" spans="1:4" x14ac:dyDescent="0.25">
      <c r="A3302">
        <v>35</v>
      </c>
      <c r="B3302" s="1">
        <v>37753</v>
      </c>
      <c r="C3302">
        <v>0.15</v>
      </c>
      <c r="D3302">
        <v>797</v>
      </c>
    </row>
    <row r="3303" spans="1:4" x14ac:dyDescent="0.25">
      <c r="A3303">
        <v>35</v>
      </c>
      <c r="B3303" s="1">
        <v>37782</v>
      </c>
      <c r="C3303">
        <v>4.2999999999999997E-2</v>
      </c>
      <c r="D3303">
        <v>797</v>
      </c>
    </row>
    <row r="3304" spans="1:4" x14ac:dyDescent="0.25">
      <c r="A3304">
        <v>35</v>
      </c>
      <c r="B3304" s="1">
        <v>37804</v>
      </c>
      <c r="C3304">
        <v>8.0000000000000002E-3</v>
      </c>
      <c r="D3304">
        <v>797</v>
      </c>
    </row>
    <row r="3305" spans="1:4" x14ac:dyDescent="0.25">
      <c r="A3305">
        <v>35</v>
      </c>
      <c r="B3305" s="1">
        <v>37845</v>
      </c>
      <c r="C3305">
        <v>5.6000000000000001E-2</v>
      </c>
      <c r="D3305">
        <v>797</v>
      </c>
    </row>
    <row r="3306" spans="1:4" x14ac:dyDescent="0.25">
      <c r="A3306">
        <v>35</v>
      </c>
      <c r="B3306" s="1">
        <v>37876</v>
      </c>
      <c r="C3306">
        <v>6.3E-2</v>
      </c>
      <c r="D3306">
        <v>797</v>
      </c>
    </row>
    <row r="3307" spans="1:4" x14ac:dyDescent="0.25">
      <c r="A3307">
        <v>35</v>
      </c>
      <c r="B3307" s="1">
        <v>37904</v>
      </c>
      <c r="C3307">
        <v>1.0999999999999999E-2</v>
      </c>
      <c r="D3307">
        <v>797</v>
      </c>
    </row>
    <row r="3308" spans="1:4" x14ac:dyDescent="0.25">
      <c r="A3308">
        <v>35</v>
      </c>
      <c r="B3308" s="1">
        <v>37938</v>
      </c>
      <c r="C3308">
        <v>0.02</v>
      </c>
      <c r="D3308">
        <v>797</v>
      </c>
    </row>
    <row r="3309" spans="1:4" x14ac:dyDescent="0.25">
      <c r="A3309">
        <v>35</v>
      </c>
      <c r="B3309" s="1">
        <v>37965</v>
      </c>
      <c r="C3309">
        <v>2.8000000000000001E-2</v>
      </c>
      <c r="D3309">
        <v>797</v>
      </c>
    </row>
    <row r="3310" spans="1:4" x14ac:dyDescent="0.25">
      <c r="A3310">
        <v>35</v>
      </c>
      <c r="B3310" s="1">
        <v>37999</v>
      </c>
      <c r="C3310">
        <v>3.5999999999999997E-2</v>
      </c>
      <c r="D3310">
        <v>797</v>
      </c>
    </row>
    <row r="3311" spans="1:4" x14ac:dyDescent="0.25">
      <c r="A3311">
        <v>35</v>
      </c>
      <c r="B3311" s="1">
        <v>38029</v>
      </c>
      <c r="C3311">
        <v>0</v>
      </c>
      <c r="D3311">
        <v>797</v>
      </c>
    </row>
    <row r="3312" spans="1:4" x14ac:dyDescent="0.25">
      <c r="A3312">
        <v>35</v>
      </c>
      <c r="B3312" s="1">
        <v>38057</v>
      </c>
      <c r="C3312">
        <v>0</v>
      </c>
      <c r="D3312">
        <v>797</v>
      </c>
    </row>
    <row r="3313" spans="1:4" x14ac:dyDescent="0.25">
      <c r="A3313">
        <v>35</v>
      </c>
      <c r="B3313" s="1">
        <v>38083</v>
      </c>
      <c r="C3313">
        <v>3.3000000000000002E-2</v>
      </c>
      <c r="D3313">
        <v>797</v>
      </c>
    </row>
    <row r="3314" spans="1:4" x14ac:dyDescent="0.25">
      <c r="A3314">
        <v>35</v>
      </c>
      <c r="B3314" s="1">
        <v>38113</v>
      </c>
      <c r="C3314">
        <v>4.8000000000000001E-2</v>
      </c>
      <c r="D3314">
        <v>797</v>
      </c>
    </row>
    <row r="3315" spans="1:4" x14ac:dyDescent="0.25">
      <c r="A3315">
        <v>35</v>
      </c>
      <c r="B3315" s="1">
        <v>38147</v>
      </c>
      <c r="C3315">
        <v>0</v>
      </c>
      <c r="D3315">
        <v>797</v>
      </c>
    </row>
    <row r="3316" spans="1:4" x14ac:dyDescent="0.25">
      <c r="A3316">
        <v>35</v>
      </c>
      <c r="B3316" s="1">
        <v>38175</v>
      </c>
      <c r="C3316">
        <v>0</v>
      </c>
      <c r="D3316">
        <v>797</v>
      </c>
    </row>
    <row r="3317" spans="1:4" x14ac:dyDescent="0.25">
      <c r="A3317">
        <v>35</v>
      </c>
      <c r="B3317" s="1">
        <v>38209</v>
      </c>
      <c r="C3317">
        <v>3.4000000000000002E-2</v>
      </c>
      <c r="D3317">
        <v>797</v>
      </c>
    </row>
    <row r="3318" spans="1:4" x14ac:dyDescent="0.25">
      <c r="A3318">
        <v>35</v>
      </c>
      <c r="B3318" s="1">
        <v>38257</v>
      </c>
      <c r="C3318">
        <v>2.4E-2</v>
      </c>
      <c r="D3318">
        <v>797</v>
      </c>
    </row>
    <row r="3319" spans="1:4" x14ac:dyDescent="0.25">
      <c r="A3319">
        <v>35</v>
      </c>
      <c r="B3319" s="1">
        <v>38279</v>
      </c>
      <c r="C3319">
        <v>3.3000000000000002E-2</v>
      </c>
      <c r="D3319">
        <v>797</v>
      </c>
    </row>
    <row r="3320" spans="1:4" x14ac:dyDescent="0.25">
      <c r="A3320">
        <v>35</v>
      </c>
      <c r="B3320" s="1">
        <v>38293</v>
      </c>
      <c r="C3320">
        <v>0.13</v>
      </c>
      <c r="D3320">
        <v>797</v>
      </c>
    </row>
    <row r="3321" spans="1:4" x14ac:dyDescent="0.25">
      <c r="A3321">
        <v>35</v>
      </c>
      <c r="B3321" s="1">
        <v>38337</v>
      </c>
      <c r="C3321">
        <v>2.4E-2</v>
      </c>
      <c r="D3321">
        <v>797</v>
      </c>
    </row>
    <row r="3322" spans="1:4" x14ac:dyDescent="0.25">
      <c r="A3322">
        <v>35</v>
      </c>
      <c r="B3322" s="1">
        <v>38365</v>
      </c>
      <c r="C3322">
        <v>0</v>
      </c>
      <c r="D3322">
        <v>797</v>
      </c>
    </row>
    <row r="3323" spans="1:4" x14ac:dyDescent="0.25">
      <c r="A3323">
        <v>35</v>
      </c>
      <c r="B3323" s="1">
        <v>38390</v>
      </c>
      <c r="C3323">
        <v>0</v>
      </c>
      <c r="D3323">
        <v>797</v>
      </c>
    </row>
    <row r="3324" spans="1:4" x14ac:dyDescent="0.25">
      <c r="A3324">
        <v>35</v>
      </c>
      <c r="B3324" s="1">
        <v>38421</v>
      </c>
      <c r="C3324">
        <v>0.01</v>
      </c>
      <c r="D3324">
        <v>797</v>
      </c>
    </row>
    <row r="3325" spans="1:4" x14ac:dyDescent="0.25">
      <c r="A3325">
        <v>35</v>
      </c>
      <c r="B3325" s="1">
        <v>38449</v>
      </c>
      <c r="C3325">
        <v>4.7E-2</v>
      </c>
      <c r="D3325">
        <v>797</v>
      </c>
    </row>
    <row r="3326" spans="1:4" x14ac:dyDescent="0.25">
      <c r="A3326">
        <v>35</v>
      </c>
      <c r="B3326" s="1">
        <v>38484</v>
      </c>
      <c r="C3326">
        <v>3.3000000000000002E-2</v>
      </c>
      <c r="D3326">
        <v>797</v>
      </c>
    </row>
    <row r="3327" spans="1:4" x14ac:dyDescent="0.25">
      <c r="A3327">
        <v>35</v>
      </c>
      <c r="B3327" s="1">
        <v>38511</v>
      </c>
      <c r="C3327">
        <v>7.1999999999999995E-2</v>
      </c>
      <c r="D3327">
        <v>797</v>
      </c>
    </row>
    <row r="3328" spans="1:4" x14ac:dyDescent="0.25">
      <c r="A3328">
        <v>35</v>
      </c>
      <c r="B3328" s="1">
        <v>38553</v>
      </c>
      <c r="C3328">
        <v>1E-3</v>
      </c>
      <c r="D3328">
        <v>797</v>
      </c>
    </row>
    <row r="3329" spans="1:4" x14ac:dyDescent="0.25">
      <c r="A3329">
        <v>35</v>
      </c>
      <c r="B3329" s="1">
        <v>38574</v>
      </c>
      <c r="C3329">
        <v>0</v>
      </c>
      <c r="D3329">
        <v>797</v>
      </c>
    </row>
    <row r="3330" spans="1:4" x14ac:dyDescent="0.25">
      <c r="A3330">
        <v>35</v>
      </c>
      <c r="B3330" s="1">
        <v>38614</v>
      </c>
      <c r="C3330">
        <v>5.7000000000000002E-2</v>
      </c>
      <c r="D3330">
        <v>797</v>
      </c>
    </row>
    <row r="3331" spans="1:4" x14ac:dyDescent="0.25">
      <c r="A3331">
        <v>35</v>
      </c>
      <c r="B3331" s="1">
        <v>38650</v>
      </c>
      <c r="C3331">
        <v>4.4999999999999998E-2</v>
      </c>
      <c r="D3331">
        <v>797</v>
      </c>
    </row>
    <row r="3332" spans="1:4" x14ac:dyDescent="0.25">
      <c r="A3332">
        <v>35</v>
      </c>
      <c r="B3332" s="1">
        <v>38671</v>
      </c>
      <c r="C3332">
        <v>2.8000000000000001E-2</v>
      </c>
      <c r="D3332">
        <v>797</v>
      </c>
    </row>
    <row r="3333" spans="1:4" x14ac:dyDescent="0.25">
      <c r="A3333">
        <v>35</v>
      </c>
      <c r="B3333" s="1">
        <v>38698</v>
      </c>
      <c r="C3333">
        <v>2.1000000000000001E-2</v>
      </c>
      <c r="D3333">
        <v>797</v>
      </c>
    </row>
    <row r="3334" spans="1:4" x14ac:dyDescent="0.25">
      <c r="A3334">
        <v>35</v>
      </c>
      <c r="B3334" s="1">
        <v>38733</v>
      </c>
      <c r="C3334">
        <v>0</v>
      </c>
      <c r="D3334">
        <v>797</v>
      </c>
    </row>
    <row r="3335" spans="1:4" x14ac:dyDescent="0.25">
      <c r="A3335">
        <v>35</v>
      </c>
      <c r="B3335" s="1">
        <v>38757</v>
      </c>
      <c r="C3335">
        <v>5.3999999999999999E-2</v>
      </c>
      <c r="D3335">
        <v>797</v>
      </c>
    </row>
    <row r="3336" spans="1:4" x14ac:dyDescent="0.25">
      <c r="A3336">
        <v>35</v>
      </c>
      <c r="B3336" s="1">
        <v>38791</v>
      </c>
      <c r="C3336">
        <v>0</v>
      </c>
      <c r="D3336">
        <v>797</v>
      </c>
    </row>
    <row r="3337" spans="1:4" x14ac:dyDescent="0.25">
      <c r="A3337">
        <v>35</v>
      </c>
      <c r="B3337" s="1">
        <v>38812</v>
      </c>
      <c r="C3337">
        <v>4.4999999999999998E-2</v>
      </c>
      <c r="D3337">
        <v>797</v>
      </c>
    </row>
    <row r="3338" spans="1:4" x14ac:dyDescent="0.25">
      <c r="A3338">
        <v>35</v>
      </c>
      <c r="B3338" s="1">
        <v>38849</v>
      </c>
      <c r="C3338">
        <v>3.0000000000000001E-3</v>
      </c>
      <c r="D3338">
        <v>797</v>
      </c>
    </row>
    <row r="3339" spans="1:4" x14ac:dyDescent="0.25">
      <c r="A3339">
        <v>35</v>
      </c>
      <c r="B3339" s="1">
        <v>38875</v>
      </c>
      <c r="C3339">
        <v>1.4999999999999999E-2</v>
      </c>
      <c r="D3339">
        <v>797</v>
      </c>
    </row>
    <row r="3340" spans="1:4" x14ac:dyDescent="0.25">
      <c r="A3340">
        <v>35</v>
      </c>
      <c r="B3340" s="1">
        <v>38911</v>
      </c>
      <c r="C3340">
        <v>1.7999999999999999E-2</v>
      </c>
      <c r="D3340">
        <v>797</v>
      </c>
    </row>
    <row r="3341" spans="1:4" x14ac:dyDescent="0.25">
      <c r="A3341">
        <v>35</v>
      </c>
      <c r="B3341" s="1">
        <v>38957</v>
      </c>
      <c r="C3341">
        <v>3.6999999999999998E-2</v>
      </c>
      <c r="D3341">
        <v>797</v>
      </c>
    </row>
    <row r="3342" spans="1:4" x14ac:dyDescent="0.25">
      <c r="A3342">
        <v>35</v>
      </c>
      <c r="B3342" s="1">
        <v>38988</v>
      </c>
      <c r="C3342">
        <v>6.0999999999999999E-2</v>
      </c>
      <c r="D3342">
        <v>797</v>
      </c>
    </row>
    <row r="3343" spans="1:4" x14ac:dyDescent="0.25">
      <c r="A3343">
        <v>35</v>
      </c>
      <c r="B3343" s="1">
        <v>39002</v>
      </c>
      <c r="C3343">
        <v>0.13</v>
      </c>
      <c r="D3343">
        <v>797</v>
      </c>
    </row>
    <row r="3344" spans="1:4" x14ac:dyDescent="0.25">
      <c r="A3344">
        <v>35</v>
      </c>
      <c r="B3344" s="1">
        <v>39042</v>
      </c>
      <c r="C3344">
        <v>6.0000000000000001E-3</v>
      </c>
      <c r="D3344">
        <v>797</v>
      </c>
    </row>
    <row r="3345" spans="1:4" x14ac:dyDescent="0.25">
      <c r="A3345">
        <v>35</v>
      </c>
      <c r="B3345" s="1">
        <v>39057</v>
      </c>
      <c r="C3345">
        <v>0</v>
      </c>
      <c r="D3345">
        <v>797</v>
      </c>
    </row>
    <row r="3346" spans="1:4" x14ac:dyDescent="0.25">
      <c r="A3346">
        <v>35</v>
      </c>
      <c r="B3346" s="1">
        <v>39098</v>
      </c>
      <c r="C3346">
        <v>0</v>
      </c>
      <c r="D3346">
        <v>797</v>
      </c>
    </row>
    <row r="3347" spans="1:4" x14ac:dyDescent="0.25">
      <c r="A3347">
        <v>35</v>
      </c>
      <c r="B3347" s="1">
        <v>39135</v>
      </c>
      <c r="C3347">
        <v>0.06</v>
      </c>
      <c r="D3347">
        <v>797</v>
      </c>
    </row>
    <row r="3348" spans="1:4" x14ac:dyDescent="0.25">
      <c r="A3348">
        <v>35</v>
      </c>
      <c r="B3348" s="1">
        <v>39155</v>
      </c>
      <c r="C3348">
        <v>0.04</v>
      </c>
      <c r="D3348">
        <v>797</v>
      </c>
    </row>
    <row r="3349" spans="1:4" x14ac:dyDescent="0.25">
      <c r="A3349">
        <v>35</v>
      </c>
      <c r="B3349" s="1">
        <v>39184</v>
      </c>
      <c r="C3349">
        <v>0.1</v>
      </c>
      <c r="D3349">
        <v>797</v>
      </c>
    </row>
    <row r="3350" spans="1:4" x14ac:dyDescent="0.25">
      <c r="A3350">
        <v>35</v>
      </c>
      <c r="B3350" s="1">
        <v>39212</v>
      </c>
      <c r="C3350">
        <v>0</v>
      </c>
      <c r="D3350">
        <v>797</v>
      </c>
    </row>
    <row r="3351" spans="1:4" x14ac:dyDescent="0.25">
      <c r="A3351">
        <v>35</v>
      </c>
      <c r="B3351" s="1">
        <v>39248</v>
      </c>
      <c r="C3351">
        <v>0</v>
      </c>
      <c r="D3351">
        <v>797</v>
      </c>
    </row>
    <row r="3352" spans="1:4" x14ac:dyDescent="0.25">
      <c r="A3352">
        <v>35</v>
      </c>
      <c r="B3352" s="1">
        <v>39286</v>
      </c>
      <c r="C3352">
        <v>0.26</v>
      </c>
      <c r="D3352">
        <v>797</v>
      </c>
    </row>
    <row r="3353" spans="1:4" x14ac:dyDescent="0.25">
      <c r="A3353">
        <v>35</v>
      </c>
      <c r="B3353" s="1">
        <v>39315</v>
      </c>
      <c r="C3353">
        <v>0</v>
      </c>
      <c r="D3353">
        <v>797</v>
      </c>
    </row>
    <row r="3354" spans="1:4" x14ac:dyDescent="0.25">
      <c r="A3354">
        <v>35</v>
      </c>
      <c r="B3354" s="1">
        <v>39335</v>
      </c>
      <c r="C3354">
        <v>0</v>
      </c>
      <c r="D3354">
        <v>797</v>
      </c>
    </row>
    <row r="3355" spans="1:4" x14ac:dyDescent="0.25">
      <c r="A3355">
        <v>35</v>
      </c>
      <c r="B3355" s="1">
        <v>39359</v>
      </c>
      <c r="C3355">
        <v>3.3000000000000002E-2</v>
      </c>
      <c r="D3355">
        <v>797</v>
      </c>
    </row>
    <row r="3356" spans="1:4" x14ac:dyDescent="0.25">
      <c r="A3356">
        <v>35</v>
      </c>
      <c r="B3356" s="1">
        <v>39399</v>
      </c>
      <c r="C3356">
        <v>7.8E-2</v>
      </c>
      <c r="D3356">
        <v>797</v>
      </c>
    </row>
    <row r="3357" spans="1:4" x14ac:dyDescent="0.25">
      <c r="A3357">
        <v>35</v>
      </c>
      <c r="B3357" s="1">
        <v>39419</v>
      </c>
      <c r="C3357">
        <v>7.0000000000000007E-2</v>
      </c>
      <c r="D3357">
        <v>797</v>
      </c>
    </row>
    <row r="3358" spans="1:4" x14ac:dyDescent="0.25">
      <c r="A3358">
        <v>35</v>
      </c>
      <c r="B3358" s="1">
        <v>39461</v>
      </c>
      <c r="C3358">
        <v>0</v>
      </c>
      <c r="D3358">
        <v>797</v>
      </c>
    </row>
    <row r="3359" spans="1:4" x14ac:dyDescent="0.25">
      <c r="A3359">
        <v>35</v>
      </c>
      <c r="B3359" s="1">
        <v>39479</v>
      </c>
      <c r="C3359">
        <v>0</v>
      </c>
      <c r="D3359">
        <v>797</v>
      </c>
    </row>
    <row r="3360" spans="1:4" x14ac:dyDescent="0.25">
      <c r="A3360">
        <v>35</v>
      </c>
      <c r="B3360" s="1">
        <v>39520</v>
      </c>
      <c r="C3360">
        <v>0</v>
      </c>
      <c r="D3360">
        <v>797</v>
      </c>
    </row>
    <row r="3361" spans="1:4" x14ac:dyDescent="0.25">
      <c r="A3361">
        <v>35</v>
      </c>
      <c r="B3361" s="1">
        <v>39548</v>
      </c>
      <c r="C3361">
        <v>0.11</v>
      </c>
      <c r="D3361">
        <v>797</v>
      </c>
    </row>
    <row r="3362" spans="1:4" x14ac:dyDescent="0.25">
      <c r="A3362">
        <v>35</v>
      </c>
      <c r="B3362" s="1">
        <v>39581</v>
      </c>
      <c r="C3362">
        <v>1.6E-2</v>
      </c>
      <c r="D3362">
        <v>797</v>
      </c>
    </row>
    <row r="3363" spans="1:4" x14ac:dyDescent="0.25">
      <c r="A3363">
        <v>35</v>
      </c>
      <c r="B3363" s="1">
        <v>39603</v>
      </c>
      <c r="C3363">
        <v>1.7999999999999999E-2</v>
      </c>
      <c r="D3363">
        <v>797</v>
      </c>
    </row>
    <row r="3364" spans="1:4" x14ac:dyDescent="0.25">
      <c r="A3364">
        <v>35</v>
      </c>
      <c r="B3364" s="1">
        <v>39645</v>
      </c>
      <c r="C3364">
        <v>0</v>
      </c>
      <c r="D3364">
        <v>797</v>
      </c>
    </row>
    <row r="3365" spans="1:4" x14ac:dyDescent="0.25">
      <c r="A3365">
        <v>35</v>
      </c>
      <c r="B3365" s="1">
        <v>39673</v>
      </c>
      <c r="C3365">
        <v>0</v>
      </c>
      <c r="D3365">
        <v>797</v>
      </c>
    </row>
    <row r="3366" spans="1:4" x14ac:dyDescent="0.25">
      <c r="A3366">
        <v>35</v>
      </c>
      <c r="B3366" s="1">
        <v>39693</v>
      </c>
      <c r="C3366">
        <v>0.23</v>
      </c>
      <c r="D3366">
        <v>797</v>
      </c>
    </row>
    <row r="3367" spans="1:4" x14ac:dyDescent="0.25">
      <c r="A3367">
        <v>35</v>
      </c>
      <c r="B3367" s="1">
        <v>39723</v>
      </c>
      <c r="C3367">
        <v>6.5000000000000002E-2</v>
      </c>
      <c r="D3367">
        <v>797</v>
      </c>
    </row>
    <row r="3368" spans="1:4" x14ac:dyDescent="0.25">
      <c r="A3368">
        <v>35</v>
      </c>
      <c r="B3368" s="1">
        <v>39764</v>
      </c>
      <c r="C3368">
        <v>0.10199999999999999</v>
      </c>
      <c r="D3368">
        <v>797</v>
      </c>
    </row>
    <row r="3369" spans="1:4" x14ac:dyDescent="0.25">
      <c r="A3369">
        <v>35</v>
      </c>
      <c r="B3369" s="1">
        <v>39792</v>
      </c>
      <c r="C3369">
        <v>2.4E-2</v>
      </c>
      <c r="D3369">
        <v>797</v>
      </c>
    </row>
    <row r="3370" spans="1:4" x14ac:dyDescent="0.25">
      <c r="A3370">
        <v>35</v>
      </c>
      <c r="B3370" s="1">
        <v>39822</v>
      </c>
      <c r="C3370">
        <v>0.1</v>
      </c>
      <c r="D3370">
        <v>797</v>
      </c>
    </row>
    <row r="3371" spans="1:4" x14ac:dyDescent="0.25">
      <c r="A3371">
        <v>35</v>
      </c>
      <c r="B3371" s="1">
        <v>39847</v>
      </c>
      <c r="C3371">
        <v>2.8000000000000001E-2</v>
      </c>
      <c r="D3371">
        <v>797</v>
      </c>
    </row>
    <row r="3372" spans="1:4" x14ac:dyDescent="0.25">
      <c r="A3372">
        <v>35</v>
      </c>
      <c r="B3372" s="1">
        <v>39876</v>
      </c>
      <c r="C3372">
        <v>0</v>
      </c>
      <c r="D3372">
        <v>797</v>
      </c>
    </row>
    <row r="3373" spans="1:4" x14ac:dyDescent="0.25">
      <c r="A3373">
        <v>35</v>
      </c>
      <c r="B3373" s="1">
        <v>39909</v>
      </c>
      <c r="C3373">
        <v>0</v>
      </c>
      <c r="D3373">
        <v>797</v>
      </c>
    </row>
    <row r="3374" spans="1:4" x14ac:dyDescent="0.25">
      <c r="A3374">
        <v>35</v>
      </c>
      <c r="B3374" s="1">
        <v>39952</v>
      </c>
      <c r="C3374">
        <v>0.1</v>
      </c>
      <c r="D3374">
        <v>797</v>
      </c>
    </row>
    <row r="3375" spans="1:4" x14ac:dyDescent="0.25">
      <c r="A3375">
        <v>35</v>
      </c>
      <c r="B3375" s="1">
        <v>39968</v>
      </c>
      <c r="C3375">
        <v>0</v>
      </c>
      <c r="D3375">
        <v>797</v>
      </c>
    </row>
    <row r="3376" spans="1:4" x14ac:dyDescent="0.25">
      <c r="A3376">
        <v>35</v>
      </c>
      <c r="B3376" s="1">
        <v>40001</v>
      </c>
      <c r="C3376">
        <v>0.114</v>
      </c>
      <c r="D3376">
        <v>797</v>
      </c>
    </row>
    <row r="3377" spans="1:4" x14ac:dyDescent="0.25">
      <c r="A3377">
        <v>35</v>
      </c>
      <c r="B3377" s="1">
        <v>40035</v>
      </c>
      <c r="C3377">
        <v>0.02</v>
      </c>
      <c r="D3377">
        <v>797</v>
      </c>
    </row>
    <row r="3378" spans="1:4" x14ac:dyDescent="0.25">
      <c r="A3378">
        <v>35</v>
      </c>
      <c r="B3378" s="1">
        <v>40057</v>
      </c>
      <c r="C3378">
        <v>0</v>
      </c>
      <c r="D3378">
        <v>797</v>
      </c>
    </row>
    <row r="3379" spans="1:4" x14ac:dyDescent="0.25">
      <c r="A3379">
        <v>35</v>
      </c>
      <c r="B3379" s="1">
        <v>40087</v>
      </c>
      <c r="C3379">
        <v>0</v>
      </c>
      <c r="D3379">
        <v>797</v>
      </c>
    </row>
    <row r="3380" spans="1:4" x14ac:dyDescent="0.25">
      <c r="A3380">
        <v>35</v>
      </c>
      <c r="B3380" s="1">
        <v>40120</v>
      </c>
      <c r="C3380">
        <v>0</v>
      </c>
      <c r="D3380">
        <v>797</v>
      </c>
    </row>
    <row r="3381" spans="1:4" x14ac:dyDescent="0.25">
      <c r="A3381">
        <v>35</v>
      </c>
      <c r="B3381" s="1">
        <v>40149</v>
      </c>
      <c r="C3381">
        <v>9.2999999999999999E-2</v>
      </c>
      <c r="D3381">
        <v>797</v>
      </c>
    </row>
    <row r="3382" spans="1:4" x14ac:dyDescent="0.25">
      <c r="A3382">
        <v>35</v>
      </c>
      <c r="B3382" s="1">
        <v>40190</v>
      </c>
      <c r="C3382">
        <v>0</v>
      </c>
      <c r="D3382">
        <v>797</v>
      </c>
    </row>
    <row r="3383" spans="1:4" x14ac:dyDescent="0.25">
      <c r="A3383">
        <v>35</v>
      </c>
      <c r="B3383" s="1">
        <v>40219</v>
      </c>
      <c r="C3383">
        <v>4.4999999999999998E-2</v>
      </c>
      <c r="D3383">
        <v>797</v>
      </c>
    </row>
    <row r="3384" spans="1:4" x14ac:dyDescent="0.25">
      <c r="A3384">
        <v>35</v>
      </c>
      <c r="B3384" s="1">
        <v>40247</v>
      </c>
      <c r="C3384">
        <v>0.151</v>
      </c>
      <c r="D3384">
        <v>797</v>
      </c>
    </row>
    <row r="3385" spans="1:4" x14ac:dyDescent="0.25">
      <c r="A3385">
        <v>35</v>
      </c>
      <c r="B3385" s="1">
        <v>40275</v>
      </c>
      <c r="C3385">
        <v>0.14000000000000001</v>
      </c>
      <c r="D3385">
        <v>797</v>
      </c>
    </row>
    <row r="3386" spans="1:4" x14ac:dyDescent="0.25">
      <c r="A3386">
        <v>35</v>
      </c>
      <c r="B3386" s="1">
        <v>40310</v>
      </c>
      <c r="C3386">
        <v>0.23</v>
      </c>
      <c r="D3386">
        <v>797</v>
      </c>
    </row>
    <row r="3387" spans="1:4" x14ac:dyDescent="0.25">
      <c r="A3387">
        <v>35</v>
      </c>
      <c r="B3387" s="1">
        <v>40331</v>
      </c>
      <c r="C3387">
        <v>0.23</v>
      </c>
      <c r="D3387">
        <v>797</v>
      </c>
    </row>
    <row r="3388" spans="1:4" x14ac:dyDescent="0.25">
      <c r="A3388">
        <v>35</v>
      </c>
      <c r="B3388" s="1">
        <v>40366</v>
      </c>
      <c r="C3388">
        <v>2.5999999999999999E-2</v>
      </c>
      <c r="D3388">
        <v>797</v>
      </c>
    </row>
    <row r="3389" spans="1:4" x14ac:dyDescent="0.25">
      <c r="A3389">
        <v>35</v>
      </c>
      <c r="B3389" s="1">
        <v>40399</v>
      </c>
      <c r="C3389">
        <v>5.0000000000000001E-3</v>
      </c>
      <c r="D3389">
        <v>797</v>
      </c>
    </row>
    <row r="3390" spans="1:4" x14ac:dyDescent="0.25">
      <c r="A3390">
        <v>35</v>
      </c>
      <c r="B3390" s="1">
        <v>40427</v>
      </c>
      <c r="C3390">
        <v>1.6E-2</v>
      </c>
      <c r="D3390">
        <v>797</v>
      </c>
    </row>
    <row r="3391" spans="1:4" x14ac:dyDescent="0.25">
      <c r="A3391">
        <v>35</v>
      </c>
      <c r="B3391" s="1">
        <v>40456</v>
      </c>
      <c r="C3391">
        <v>0</v>
      </c>
      <c r="D3391">
        <v>797</v>
      </c>
    </row>
    <row r="3392" spans="1:4" x14ac:dyDescent="0.25">
      <c r="A3392">
        <v>35</v>
      </c>
      <c r="B3392" s="1">
        <v>40500</v>
      </c>
      <c r="C3392">
        <v>2.9000000000000001E-2</v>
      </c>
      <c r="D3392">
        <v>797</v>
      </c>
    </row>
    <row r="3393" spans="1:4" x14ac:dyDescent="0.25">
      <c r="A3393">
        <v>35</v>
      </c>
      <c r="B3393" s="1">
        <v>40519</v>
      </c>
      <c r="C3393">
        <v>0</v>
      </c>
      <c r="D3393">
        <v>797</v>
      </c>
    </row>
    <row r="3394" spans="1:4" x14ac:dyDescent="0.25">
      <c r="A3394">
        <v>35</v>
      </c>
      <c r="B3394" s="1">
        <v>40554</v>
      </c>
      <c r="C3394">
        <v>0.1</v>
      </c>
      <c r="D3394">
        <v>797</v>
      </c>
    </row>
    <row r="3395" spans="1:4" x14ac:dyDescent="0.25">
      <c r="A3395">
        <v>35</v>
      </c>
      <c r="B3395" s="1">
        <v>40582</v>
      </c>
      <c r="C3395">
        <v>8.5000000000000006E-2</v>
      </c>
      <c r="D3395">
        <v>797</v>
      </c>
    </row>
    <row r="3396" spans="1:4" x14ac:dyDescent="0.25">
      <c r="A3396">
        <v>35</v>
      </c>
      <c r="B3396" s="1">
        <v>40624</v>
      </c>
      <c r="C3396">
        <v>0.14000000000000001</v>
      </c>
      <c r="D3396">
        <v>797</v>
      </c>
    </row>
    <row r="3397" spans="1:4" x14ac:dyDescent="0.25">
      <c r="A3397">
        <v>35</v>
      </c>
      <c r="B3397" s="1">
        <v>40640</v>
      </c>
      <c r="C3397">
        <v>0.108</v>
      </c>
      <c r="D3397">
        <v>797</v>
      </c>
    </row>
    <row r="3398" spans="1:4" x14ac:dyDescent="0.25">
      <c r="A3398">
        <v>35</v>
      </c>
      <c r="B3398" s="1">
        <v>40675</v>
      </c>
      <c r="C3398">
        <v>0</v>
      </c>
      <c r="D3398">
        <v>797</v>
      </c>
    </row>
    <row r="3399" spans="1:4" x14ac:dyDescent="0.25">
      <c r="A3399">
        <v>35</v>
      </c>
      <c r="B3399" s="1">
        <v>40702</v>
      </c>
      <c r="C3399">
        <v>4.8000000000000001E-2</v>
      </c>
      <c r="D3399">
        <v>797</v>
      </c>
    </row>
    <row r="3400" spans="1:4" x14ac:dyDescent="0.25">
      <c r="A3400">
        <v>35</v>
      </c>
      <c r="B3400" s="1">
        <v>40731</v>
      </c>
      <c r="C3400">
        <v>0.06</v>
      </c>
      <c r="D3400">
        <v>797</v>
      </c>
    </row>
    <row r="3401" spans="1:4" x14ac:dyDescent="0.25">
      <c r="A3401">
        <v>35</v>
      </c>
      <c r="B3401" s="1">
        <v>40760</v>
      </c>
      <c r="C3401">
        <v>5.3999999999999999E-2</v>
      </c>
      <c r="D3401">
        <v>797</v>
      </c>
    </row>
    <row r="3402" spans="1:4" x14ac:dyDescent="0.25">
      <c r="A3402">
        <v>35</v>
      </c>
      <c r="B3402" s="1">
        <v>40794</v>
      </c>
      <c r="C3402">
        <v>1.4999999999999999E-2</v>
      </c>
      <c r="D3402">
        <v>797</v>
      </c>
    </row>
    <row r="3403" spans="1:4" x14ac:dyDescent="0.25">
      <c r="A3403">
        <v>35</v>
      </c>
      <c r="B3403" s="1">
        <v>40826</v>
      </c>
      <c r="C3403">
        <v>0.04</v>
      </c>
      <c r="D3403">
        <v>797</v>
      </c>
    </row>
    <row r="3404" spans="1:4" x14ac:dyDescent="0.25">
      <c r="A3404">
        <v>35</v>
      </c>
      <c r="B3404" s="1">
        <v>40856</v>
      </c>
      <c r="C3404">
        <v>6.2E-2</v>
      </c>
      <c r="D3404">
        <v>797</v>
      </c>
    </row>
    <row r="3405" spans="1:4" x14ac:dyDescent="0.25">
      <c r="A3405">
        <v>35</v>
      </c>
      <c r="B3405" s="1">
        <v>40885</v>
      </c>
      <c r="C3405">
        <v>0.109</v>
      </c>
      <c r="D3405">
        <v>797</v>
      </c>
    </row>
    <row r="3406" spans="1:4" x14ac:dyDescent="0.25">
      <c r="A3406">
        <v>35</v>
      </c>
      <c r="B3406" s="1">
        <v>40918</v>
      </c>
      <c r="C3406">
        <v>0</v>
      </c>
      <c r="D3406">
        <v>797</v>
      </c>
    </row>
    <row r="3407" spans="1:4" x14ac:dyDescent="0.25">
      <c r="A3407">
        <v>35</v>
      </c>
      <c r="B3407" s="1">
        <v>40946</v>
      </c>
      <c r="C3407">
        <v>3.4000000000000002E-2</v>
      </c>
      <c r="D3407">
        <v>797</v>
      </c>
    </row>
    <row r="3408" spans="1:4" x14ac:dyDescent="0.25">
      <c r="A3408">
        <v>35</v>
      </c>
      <c r="B3408" s="1">
        <v>40980</v>
      </c>
      <c r="C3408">
        <v>4.2999999999999997E-2</v>
      </c>
      <c r="D3408">
        <v>797</v>
      </c>
    </row>
    <row r="3409" spans="1:4" x14ac:dyDescent="0.25">
      <c r="A3409">
        <v>35</v>
      </c>
      <c r="B3409" s="1">
        <v>41010</v>
      </c>
      <c r="C3409">
        <v>0.01</v>
      </c>
      <c r="D3409">
        <v>797</v>
      </c>
    </row>
    <row r="3410" spans="1:4" x14ac:dyDescent="0.25">
      <c r="A3410">
        <v>35</v>
      </c>
      <c r="B3410" s="1">
        <v>41047</v>
      </c>
      <c r="C3410">
        <v>3.2000000000000001E-2</v>
      </c>
      <c r="D3410">
        <v>797</v>
      </c>
    </row>
    <row r="3411" spans="1:4" x14ac:dyDescent="0.25">
      <c r="A3411">
        <v>35</v>
      </c>
      <c r="B3411" s="1">
        <v>41068</v>
      </c>
      <c r="C3411">
        <v>5.0999999999999997E-2</v>
      </c>
      <c r="D3411">
        <v>797</v>
      </c>
    </row>
    <row r="3412" spans="1:4" x14ac:dyDescent="0.25">
      <c r="A3412">
        <v>35</v>
      </c>
      <c r="B3412" s="1">
        <v>41108</v>
      </c>
      <c r="C3412">
        <v>4.4999999999999998E-2</v>
      </c>
      <c r="D3412">
        <v>797</v>
      </c>
    </row>
    <row r="3413" spans="1:4" x14ac:dyDescent="0.25">
      <c r="A3413">
        <v>35</v>
      </c>
      <c r="B3413" s="1">
        <v>41129</v>
      </c>
      <c r="C3413">
        <v>0.24</v>
      </c>
      <c r="D3413">
        <v>797</v>
      </c>
    </row>
    <row r="3414" spans="1:4" x14ac:dyDescent="0.25">
      <c r="A3414">
        <v>35</v>
      </c>
      <c r="B3414" s="1">
        <v>41156</v>
      </c>
      <c r="C3414">
        <v>3.9E-2</v>
      </c>
      <c r="D3414">
        <v>797</v>
      </c>
    </row>
    <row r="3415" spans="1:4" x14ac:dyDescent="0.25">
      <c r="A3415">
        <v>35</v>
      </c>
      <c r="B3415" s="1">
        <v>41184</v>
      </c>
      <c r="C3415">
        <v>2.3E-2</v>
      </c>
      <c r="D3415">
        <v>797</v>
      </c>
    </row>
    <row r="3416" spans="1:4" x14ac:dyDescent="0.25">
      <c r="A3416">
        <v>35</v>
      </c>
      <c r="B3416" s="1">
        <v>41219</v>
      </c>
      <c r="C3416">
        <v>6.8000000000000005E-2</v>
      </c>
      <c r="D3416">
        <v>797</v>
      </c>
    </row>
    <row r="3417" spans="1:4" x14ac:dyDescent="0.25">
      <c r="A3417">
        <v>35</v>
      </c>
      <c r="B3417" s="1">
        <v>41247</v>
      </c>
      <c r="C3417">
        <v>0</v>
      </c>
      <c r="D3417">
        <v>797</v>
      </c>
    </row>
    <row r="3418" spans="1:4" x14ac:dyDescent="0.25">
      <c r="A3418">
        <v>35</v>
      </c>
      <c r="B3418" s="1">
        <v>41282</v>
      </c>
      <c r="C3418">
        <v>9.2999999999999999E-2</v>
      </c>
      <c r="D3418">
        <v>797</v>
      </c>
    </row>
    <row r="3419" spans="1:4" x14ac:dyDescent="0.25">
      <c r="A3419">
        <v>35</v>
      </c>
      <c r="B3419" s="1">
        <v>41317</v>
      </c>
      <c r="C3419">
        <v>8.8999999999999996E-2</v>
      </c>
      <c r="D3419">
        <v>797</v>
      </c>
    </row>
    <row r="3420" spans="1:4" x14ac:dyDescent="0.25">
      <c r="A3420">
        <v>35</v>
      </c>
      <c r="B3420" s="1">
        <v>41339</v>
      </c>
      <c r="C3420">
        <v>5.1999999999999998E-2</v>
      </c>
      <c r="D3420">
        <v>797</v>
      </c>
    </row>
    <row r="3421" spans="1:4" x14ac:dyDescent="0.25">
      <c r="A3421">
        <v>35</v>
      </c>
      <c r="B3421" s="1">
        <v>41366</v>
      </c>
      <c r="C3421">
        <v>7.6999999999999999E-2</v>
      </c>
      <c r="D3421">
        <v>797</v>
      </c>
    </row>
    <row r="3422" spans="1:4" x14ac:dyDescent="0.25">
      <c r="A3422">
        <v>35</v>
      </c>
      <c r="B3422" s="1">
        <v>41407</v>
      </c>
      <c r="C3422">
        <v>0.02</v>
      </c>
      <c r="D3422">
        <v>797</v>
      </c>
    </row>
    <row r="3423" spans="1:4" x14ac:dyDescent="0.25">
      <c r="A3423">
        <v>35</v>
      </c>
      <c r="B3423" s="1">
        <v>41437</v>
      </c>
      <c r="C3423">
        <v>7.2999999999999995E-2</v>
      </c>
      <c r="D3423">
        <v>797</v>
      </c>
    </row>
    <row r="3424" spans="1:4" x14ac:dyDescent="0.25">
      <c r="A3424">
        <v>35</v>
      </c>
      <c r="B3424" s="1">
        <v>41456</v>
      </c>
      <c r="C3424">
        <v>0</v>
      </c>
      <c r="D3424">
        <v>797</v>
      </c>
    </row>
    <row r="3425" spans="1:4" x14ac:dyDescent="0.25">
      <c r="A3425">
        <v>35</v>
      </c>
      <c r="B3425" s="1">
        <v>41498</v>
      </c>
      <c r="C3425">
        <v>0</v>
      </c>
      <c r="D3425">
        <v>797</v>
      </c>
    </row>
    <row r="3426" spans="1:4" x14ac:dyDescent="0.25">
      <c r="A3426">
        <v>35</v>
      </c>
      <c r="B3426" s="1">
        <v>41522</v>
      </c>
      <c r="C3426">
        <v>8.5000000000000006E-2</v>
      </c>
      <c r="D3426">
        <v>797</v>
      </c>
    </row>
    <row r="3427" spans="1:4" x14ac:dyDescent="0.25">
      <c r="A3427">
        <v>35</v>
      </c>
      <c r="B3427" s="1">
        <v>41551</v>
      </c>
      <c r="C3427">
        <v>0.1</v>
      </c>
      <c r="D3427">
        <v>797</v>
      </c>
    </row>
    <row r="3428" spans="1:4" x14ac:dyDescent="0.25">
      <c r="A3428">
        <v>35</v>
      </c>
      <c r="B3428" s="1">
        <v>41582</v>
      </c>
      <c r="C3428">
        <v>3.6999999999999998E-2</v>
      </c>
      <c r="D3428">
        <v>797</v>
      </c>
    </row>
    <row r="3429" spans="1:4" x14ac:dyDescent="0.25">
      <c r="A3429">
        <v>35</v>
      </c>
      <c r="B3429" s="1">
        <v>41618</v>
      </c>
      <c r="C3429">
        <v>8.5999999999999993E-2</v>
      </c>
      <c r="D3429">
        <v>797</v>
      </c>
    </row>
    <row r="3430" spans="1:4" x14ac:dyDescent="0.25">
      <c r="A3430">
        <v>35</v>
      </c>
      <c r="B3430" s="1">
        <v>41653</v>
      </c>
      <c r="C3430">
        <v>0</v>
      </c>
      <c r="D3430">
        <v>797</v>
      </c>
    </row>
    <row r="3431" spans="1:4" x14ac:dyDescent="0.25">
      <c r="A3431">
        <v>35</v>
      </c>
      <c r="B3431" s="1">
        <v>41681</v>
      </c>
      <c r="C3431">
        <v>1.2999999999999999E-2</v>
      </c>
      <c r="D3431">
        <v>797</v>
      </c>
    </row>
    <row r="3432" spans="1:4" x14ac:dyDescent="0.25">
      <c r="A3432">
        <v>35</v>
      </c>
      <c r="B3432" s="1">
        <v>41722</v>
      </c>
      <c r="C3432">
        <v>4.2999999999999997E-2</v>
      </c>
      <c r="D3432">
        <v>797</v>
      </c>
    </row>
    <row r="3433" spans="1:4" x14ac:dyDescent="0.25">
      <c r="A3433">
        <v>35</v>
      </c>
      <c r="B3433" s="1">
        <v>41737</v>
      </c>
      <c r="C3433">
        <v>7.8E-2</v>
      </c>
      <c r="D3433">
        <v>797</v>
      </c>
    </row>
    <row r="3434" spans="1:4" x14ac:dyDescent="0.25">
      <c r="A3434">
        <v>35</v>
      </c>
      <c r="B3434" s="1">
        <v>41772</v>
      </c>
      <c r="C3434">
        <v>8.8999999999999996E-2</v>
      </c>
      <c r="D3434">
        <v>797</v>
      </c>
    </row>
    <row r="3435" spans="1:4" x14ac:dyDescent="0.25">
      <c r="A3435">
        <v>35</v>
      </c>
      <c r="B3435" s="1">
        <v>41791</v>
      </c>
      <c r="C3435">
        <v>1.2E-2</v>
      </c>
      <c r="D3435">
        <v>797</v>
      </c>
    </row>
    <row r="3436" spans="1:4" x14ac:dyDescent="0.25">
      <c r="A3436">
        <v>35</v>
      </c>
      <c r="B3436" s="1">
        <v>41824</v>
      </c>
      <c r="C3436">
        <v>6.0999999999999999E-2</v>
      </c>
      <c r="D3436">
        <v>797</v>
      </c>
    </row>
    <row r="3437" spans="1:4" x14ac:dyDescent="0.25">
      <c r="A3437">
        <v>35</v>
      </c>
      <c r="B3437" s="1">
        <v>41852</v>
      </c>
      <c r="C3437">
        <v>0</v>
      </c>
      <c r="D3437">
        <v>797</v>
      </c>
    </row>
    <row r="3438" spans="1:4" x14ac:dyDescent="0.25">
      <c r="A3438">
        <v>35</v>
      </c>
      <c r="B3438" s="1">
        <v>41885</v>
      </c>
      <c r="C3438">
        <v>0.04</v>
      </c>
      <c r="D3438">
        <v>797</v>
      </c>
    </row>
    <row r="3439" spans="1:4" x14ac:dyDescent="0.25">
      <c r="A3439">
        <v>35</v>
      </c>
      <c r="B3439" s="1">
        <v>41914</v>
      </c>
      <c r="C3439">
        <v>0.1</v>
      </c>
      <c r="D3439">
        <v>797</v>
      </c>
    </row>
    <row r="3440" spans="1:4" x14ac:dyDescent="0.25">
      <c r="A3440">
        <v>35</v>
      </c>
      <c r="B3440" s="1">
        <v>41947</v>
      </c>
      <c r="C3440">
        <v>0.08</v>
      </c>
      <c r="D3440">
        <v>797</v>
      </c>
    </row>
    <row r="3441" spans="1:4" x14ac:dyDescent="0.25">
      <c r="A3441">
        <v>35</v>
      </c>
      <c r="B3441" s="1">
        <v>41976</v>
      </c>
      <c r="C3441">
        <v>0</v>
      </c>
      <c r="D3441">
        <v>797</v>
      </c>
    </row>
    <row r="3442" spans="1:4" x14ac:dyDescent="0.25">
      <c r="A3442">
        <v>35</v>
      </c>
      <c r="B3442" s="1">
        <v>42024</v>
      </c>
      <c r="C3442">
        <v>0.12</v>
      </c>
      <c r="D3442">
        <v>797</v>
      </c>
    </row>
    <row r="3443" spans="1:4" x14ac:dyDescent="0.25">
      <c r="A3443">
        <v>35</v>
      </c>
      <c r="B3443" s="1">
        <v>42038</v>
      </c>
      <c r="C3443">
        <v>7.3999999999999996E-2</v>
      </c>
      <c r="D3443">
        <v>797</v>
      </c>
    </row>
    <row r="3444" spans="1:4" x14ac:dyDescent="0.25">
      <c r="A3444">
        <v>35</v>
      </c>
      <c r="B3444" s="1">
        <v>42069</v>
      </c>
      <c r="C3444">
        <v>0</v>
      </c>
      <c r="D3444">
        <v>797</v>
      </c>
    </row>
    <row r="3445" spans="1:4" x14ac:dyDescent="0.25">
      <c r="A3445">
        <v>35</v>
      </c>
      <c r="B3445" s="1">
        <v>42109</v>
      </c>
      <c r="C3445">
        <v>0</v>
      </c>
      <c r="D3445">
        <v>797</v>
      </c>
    </row>
    <row r="3446" spans="1:4" x14ac:dyDescent="0.25">
      <c r="A3446">
        <v>35</v>
      </c>
      <c r="B3446" s="1">
        <v>42144</v>
      </c>
      <c r="C3446">
        <v>7.9000000000000001E-2</v>
      </c>
      <c r="D3446">
        <v>797</v>
      </c>
    </row>
    <row r="3447" spans="1:4" x14ac:dyDescent="0.25">
      <c r="A3447">
        <v>35</v>
      </c>
      <c r="B3447" s="1">
        <v>42158</v>
      </c>
      <c r="C3447">
        <v>2.3E-2</v>
      </c>
      <c r="D3447">
        <v>797</v>
      </c>
    </row>
    <row r="3448" spans="1:4" x14ac:dyDescent="0.25">
      <c r="A3448">
        <v>35</v>
      </c>
      <c r="B3448" s="1">
        <v>42200</v>
      </c>
      <c r="C3448">
        <v>0.2</v>
      </c>
      <c r="D3448">
        <v>797</v>
      </c>
    </row>
    <row r="3449" spans="1:4" x14ac:dyDescent="0.25">
      <c r="A3449">
        <v>35</v>
      </c>
      <c r="B3449" s="1">
        <v>42230</v>
      </c>
      <c r="C3449">
        <v>4.4999999999999998E-2</v>
      </c>
      <c r="D3449">
        <v>797</v>
      </c>
    </row>
    <row r="3450" spans="1:4" x14ac:dyDescent="0.25">
      <c r="A3450">
        <v>35</v>
      </c>
      <c r="B3450" s="1">
        <v>42248</v>
      </c>
      <c r="C3450">
        <v>0</v>
      </c>
      <c r="D3450">
        <v>797</v>
      </c>
    </row>
    <row r="3451" spans="1:4" x14ac:dyDescent="0.25">
      <c r="A3451">
        <v>35</v>
      </c>
      <c r="B3451" s="1">
        <v>42285</v>
      </c>
      <c r="C3451">
        <v>9.2999999999999999E-2</v>
      </c>
      <c r="D3451">
        <v>797</v>
      </c>
    </row>
    <row r="3452" spans="1:4" x14ac:dyDescent="0.25">
      <c r="A3452">
        <v>35</v>
      </c>
      <c r="B3452" s="1">
        <v>42312</v>
      </c>
      <c r="C3452">
        <v>0</v>
      </c>
      <c r="D3452">
        <v>797</v>
      </c>
    </row>
    <row r="3453" spans="1:4" x14ac:dyDescent="0.25">
      <c r="A3453">
        <v>35</v>
      </c>
      <c r="B3453" s="1">
        <v>42347</v>
      </c>
      <c r="C3453">
        <v>0</v>
      </c>
      <c r="D3453">
        <v>797</v>
      </c>
    </row>
    <row r="3454" spans="1:4" x14ac:dyDescent="0.25">
      <c r="A3454">
        <v>35</v>
      </c>
      <c r="B3454" s="1">
        <v>42383</v>
      </c>
      <c r="C3454">
        <v>0</v>
      </c>
      <c r="D3454">
        <v>797</v>
      </c>
    </row>
    <row r="3455" spans="1:4" x14ac:dyDescent="0.25">
      <c r="A3455">
        <v>35</v>
      </c>
      <c r="B3455" s="1">
        <v>42411</v>
      </c>
      <c r="C3455">
        <v>0</v>
      </c>
      <c r="D3455">
        <v>797</v>
      </c>
    </row>
    <row r="3456" spans="1:4" x14ac:dyDescent="0.25">
      <c r="A3456">
        <v>35</v>
      </c>
      <c r="B3456" s="1">
        <v>42443</v>
      </c>
      <c r="C3456">
        <v>0</v>
      </c>
      <c r="D3456">
        <v>797</v>
      </c>
    </row>
    <row r="3457" spans="1:4" x14ac:dyDescent="0.25">
      <c r="A3457">
        <v>35</v>
      </c>
      <c r="B3457" s="1">
        <v>42480</v>
      </c>
      <c r="C3457">
        <v>0.124</v>
      </c>
      <c r="D3457">
        <v>797</v>
      </c>
    </row>
    <row r="3458" spans="1:4" x14ac:dyDescent="0.25">
      <c r="A3458">
        <v>35</v>
      </c>
      <c r="B3458" s="1">
        <v>42501</v>
      </c>
      <c r="C3458">
        <v>7.5999999999999998E-2</v>
      </c>
      <c r="D3458">
        <v>797</v>
      </c>
    </row>
    <row r="3459" spans="1:4" x14ac:dyDescent="0.25">
      <c r="A3459">
        <v>35</v>
      </c>
      <c r="B3459" s="1">
        <v>42527</v>
      </c>
      <c r="C3459">
        <v>5.8000000000000003E-2</v>
      </c>
      <c r="D3459">
        <v>797</v>
      </c>
    </row>
    <row r="3460" spans="1:4" x14ac:dyDescent="0.25">
      <c r="A3460">
        <v>35</v>
      </c>
      <c r="B3460" s="1">
        <v>42564</v>
      </c>
      <c r="C3460">
        <v>0</v>
      </c>
      <c r="D3460">
        <v>797</v>
      </c>
    </row>
    <row r="3461" spans="1:4" x14ac:dyDescent="0.25">
      <c r="A3461">
        <v>35</v>
      </c>
      <c r="B3461" s="1">
        <v>42593</v>
      </c>
      <c r="C3461">
        <v>0.11899999999999999</v>
      </c>
      <c r="D3461">
        <v>797</v>
      </c>
    </row>
    <row r="3462" spans="1:4" x14ac:dyDescent="0.25">
      <c r="A3462">
        <v>35</v>
      </c>
      <c r="B3462" s="1">
        <v>42618</v>
      </c>
      <c r="C3462">
        <v>0</v>
      </c>
      <c r="D3462">
        <v>797</v>
      </c>
    </row>
    <row r="3463" spans="1:4" x14ac:dyDescent="0.25">
      <c r="A3463">
        <v>35</v>
      </c>
      <c r="B3463" s="1">
        <v>42656</v>
      </c>
      <c r="C3463">
        <v>0.16</v>
      </c>
      <c r="D3463">
        <v>797</v>
      </c>
    </row>
    <row r="3464" spans="1:4" x14ac:dyDescent="0.25">
      <c r="A3464">
        <v>35</v>
      </c>
      <c r="B3464" s="1">
        <v>42675</v>
      </c>
      <c r="C3464">
        <v>0.11</v>
      </c>
      <c r="D3464">
        <v>797</v>
      </c>
    </row>
    <row r="3465" spans="1:4" x14ac:dyDescent="0.25">
      <c r="A3465">
        <v>35</v>
      </c>
      <c r="B3465" s="1">
        <v>42717</v>
      </c>
      <c r="C3465">
        <v>0.34</v>
      </c>
      <c r="D3465">
        <v>797</v>
      </c>
    </row>
    <row r="3466" spans="1:4" x14ac:dyDescent="0.25">
      <c r="A3466">
        <v>35</v>
      </c>
      <c r="B3466" s="1">
        <v>42758</v>
      </c>
      <c r="C3466">
        <v>0</v>
      </c>
      <c r="D3466">
        <v>797</v>
      </c>
    </row>
    <row r="3467" spans="1:4" x14ac:dyDescent="0.25">
      <c r="A3467">
        <v>35</v>
      </c>
      <c r="B3467" s="1">
        <v>42768</v>
      </c>
      <c r="C3467">
        <v>0</v>
      </c>
      <c r="D3467">
        <v>797</v>
      </c>
    </row>
    <row r="3468" spans="1:4" x14ac:dyDescent="0.25">
      <c r="A3468">
        <v>35</v>
      </c>
      <c r="B3468" s="1">
        <v>42809</v>
      </c>
      <c r="C3468">
        <v>0</v>
      </c>
      <c r="D3468">
        <v>797</v>
      </c>
    </row>
    <row r="3469" spans="1:4" x14ac:dyDescent="0.25">
      <c r="A3469">
        <v>35</v>
      </c>
      <c r="B3469" s="1">
        <v>42830</v>
      </c>
      <c r="C3469">
        <v>0</v>
      </c>
      <c r="D3469">
        <v>797</v>
      </c>
    </row>
    <row r="3470" spans="1:4" x14ac:dyDescent="0.25">
      <c r="A3470">
        <v>35</v>
      </c>
      <c r="B3470" s="1">
        <v>42870</v>
      </c>
      <c r="C3470">
        <v>0</v>
      </c>
      <c r="D3470">
        <v>797</v>
      </c>
    </row>
    <row r="3471" spans="1:4" x14ac:dyDescent="0.25">
      <c r="A3471">
        <v>35</v>
      </c>
      <c r="B3471" s="1">
        <v>42893</v>
      </c>
      <c r="C3471">
        <v>6.9000000000000006E-2</v>
      </c>
      <c r="D3471">
        <v>797</v>
      </c>
    </row>
    <row r="3472" spans="1:4" x14ac:dyDescent="0.25">
      <c r="A3472">
        <v>35</v>
      </c>
      <c r="B3472" s="1">
        <v>42920</v>
      </c>
      <c r="C3472">
        <v>6.4000000000000001E-2</v>
      </c>
      <c r="D3472">
        <v>797</v>
      </c>
    </row>
    <row r="3473" spans="1:4" x14ac:dyDescent="0.25">
      <c r="A3473">
        <v>35</v>
      </c>
      <c r="B3473" s="1">
        <v>42941</v>
      </c>
      <c r="C3473">
        <v>0</v>
      </c>
      <c r="D3473">
        <v>797</v>
      </c>
    </row>
    <row r="3474" spans="1:4" x14ac:dyDescent="0.25">
      <c r="A3474">
        <v>35</v>
      </c>
      <c r="B3474" s="1">
        <v>42955</v>
      </c>
      <c r="C3474">
        <v>4.1000000000000002E-2</v>
      </c>
      <c r="D3474">
        <v>797</v>
      </c>
    </row>
    <row r="3475" spans="1:4" x14ac:dyDescent="0.25">
      <c r="A3475">
        <v>35</v>
      </c>
      <c r="B3475" s="1">
        <v>42976</v>
      </c>
      <c r="C3475">
        <v>0</v>
      </c>
      <c r="D3475">
        <v>797</v>
      </c>
    </row>
    <row r="3476" spans="1:4" x14ac:dyDescent="0.25">
      <c r="A3476">
        <v>35</v>
      </c>
      <c r="B3476" s="1">
        <v>42983</v>
      </c>
      <c r="C3476">
        <v>0</v>
      </c>
      <c r="D3476">
        <v>797</v>
      </c>
    </row>
    <row r="3477" spans="1:4" x14ac:dyDescent="0.25">
      <c r="A3477">
        <v>35</v>
      </c>
      <c r="B3477" s="1">
        <v>43026</v>
      </c>
      <c r="C3477">
        <v>0</v>
      </c>
      <c r="D3477">
        <v>797</v>
      </c>
    </row>
    <row r="3478" spans="1:4" x14ac:dyDescent="0.25">
      <c r="A3478">
        <v>35</v>
      </c>
      <c r="B3478" s="1">
        <v>43053</v>
      </c>
      <c r="C3478">
        <v>0</v>
      </c>
      <c r="D3478">
        <v>797</v>
      </c>
    </row>
    <row r="3479" spans="1:4" x14ac:dyDescent="0.25">
      <c r="A3479">
        <v>35</v>
      </c>
      <c r="B3479" s="1">
        <v>43075</v>
      </c>
      <c r="C3479">
        <v>9.6000000000000002E-2</v>
      </c>
      <c r="D3479">
        <v>797</v>
      </c>
    </row>
    <row r="3480" spans="1:4" x14ac:dyDescent="0.25">
      <c r="A3480">
        <v>35</v>
      </c>
      <c r="B3480" s="1">
        <v>43110</v>
      </c>
      <c r="C3480">
        <v>0</v>
      </c>
      <c r="D3480">
        <v>797</v>
      </c>
    </row>
    <row r="3481" spans="1:4" x14ac:dyDescent="0.25">
      <c r="A3481">
        <v>35</v>
      </c>
      <c r="B3481" s="1">
        <v>43143</v>
      </c>
      <c r="C3481">
        <v>0.04</v>
      </c>
      <c r="D3481">
        <v>797</v>
      </c>
    </row>
    <row r="3482" spans="1:4" x14ac:dyDescent="0.25">
      <c r="A3482">
        <v>35</v>
      </c>
      <c r="B3482" s="1">
        <v>43173</v>
      </c>
      <c r="C3482">
        <v>3.5000000000000003E-2</v>
      </c>
      <c r="D3482">
        <v>797</v>
      </c>
    </row>
    <row r="3483" spans="1:4" x14ac:dyDescent="0.25">
      <c r="A3483">
        <v>35</v>
      </c>
      <c r="B3483" s="1">
        <v>43200</v>
      </c>
      <c r="C3483">
        <v>5.8999999999999997E-2</v>
      </c>
      <c r="D3483">
        <v>797</v>
      </c>
    </row>
    <row r="3484" spans="1:4" x14ac:dyDescent="0.25">
      <c r="A3484">
        <v>35</v>
      </c>
      <c r="B3484" s="1">
        <v>43242</v>
      </c>
      <c r="C3484">
        <v>0.28999999999999998</v>
      </c>
      <c r="D3484">
        <v>797</v>
      </c>
    </row>
    <row r="3485" spans="1:4" x14ac:dyDescent="0.25">
      <c r="A3485">
        <v>35</v>
      </c>
      <c r="B3485" s="1">
        <v>43258</v>
      </c>
      <c r="C3485">
        <v>7.9000000000000001E-2</v>
      </c>
      <c r="D3485">
        <v>797</v>
      </c>
    </row>
    <row r="3486" spans="1:4" x14ac:dyDescent="0.25">
      <c r="A3486">
        <v>35</v>
      </c>
      <c r="B3486" s="1">
        <v>43298</v>
      </c>
      <c r="C3486">
        <v>0</v>
      </c>
      <c r="D3486">
        <v>797</v>
      </c>
    </row>
    <row r="3487" spans="1:4" x14ac:dyDescent="0.25">
      <c r="A3487">
        <v>35</v>
      </c>
      <c r="B3487" s="1">
        <v>43326</v>
      </c>
      <c r="C3487">
        <v>0.10199999999999999</v>
      </c>
      <c r="D3487">
        <v>797</v>
      </c>
    </row>
    <row r="3488" spans="1:4" x14ac:dyDescent="0.25">
      <c r="A3488">
        <v>35</v>
      </c>
      <c r="B3488" s="1">
        <v>43367</v>
      </c>
      <c r="C3488">
        <v>0.14899999999999999</v>
      </c>
      <c r="D3488">
        <v>797</v>
      </c>
    </row>
    <row r="3489" spans="1:4" x14ac:dyDescent="0.25">
      <c r="A3489">
        <v>35</v>
      </c>
      <c r="B3489" s="1">
        <v>43381</v>
      </c>
      <c r="C3489">
        <v>0.32700000000000001</v>
      </c>
      <c r="D3489">
        <v>797</v>
      </c>
    </row>
    <row r="3490" spans="1:4" x14ac:dyDescent="0.25">
      <c r="A3490">
        <v>35</v>
      </c>
      <c r="B3490" s="1">
        <v>43410</v>
      </c>
      <c r="C3490">
        <v>0.18</v>
      </c>
      <c r="D3490">
        <v>797</v>
      </c>
    </row>
    <row r="3491" spans="1:4" x14ac:dyDescent="0.25">
      <c r="A3491">
        <v>35</v>
      </c>
      <c r="B3491" s="1">
        <v>43446</v>
      </c>
      <c r="C3491">
        <v>0.22900000000000001</v>
      </c>
      <c r="D3491">
        <v>797</v>
      </c>
    </row>
    <row r="3492" spans="1:4" x14ac:dyDescent="0.25">
      <c r="A3492">
        <v>35</v>
      </c>
      <c r="B3492" s="1">
        <v>43493</v>
      </c>
      <c r="C3492">
        <v>4.3999999999999997E-2</v>
      </c>
      <c r="D3492">
        <v>797</v>
      </c>
    </row>
    <row r="3493" spans="1:4" x14ac:dyDescent="0.25">
      <c r="A3493">
        <v>35</v>
      </c>
      <c r="B3493" s="1">
        <v>43508</v>
      </c>
      <c r="C3493">
        <v>0.13400000000000001</v>
      </c>
      <c r="D3493">
        <v>797</v>
      </c>
    </row>
    <row r="3494" spans="1:4" x14ac:dyDescent="0.25">
      <c r="A3494">
        <v>35</v>
      </c>
      <c r="B3494" s="1">
        <v>43536</v>
      </c>
      <c r="C3494">
        <v>0</v>
      </c>
      <c r="D3494">
        <v>797</v>
      </c>
    </row>
    <row r="3495" spans="1:4" x14ac:dyDescent="0.25">
      <c r="A3495">
        <v>35</v>
      </c>
      <c r="B3495" s="1">
        <v>43557</v>
      </c>
      <c r="C3495">
        <v>0.20100000000000001</v>
      </c>
      <c r="D3495">
        <v>797</v>
      </c>
    </row>
    <row r="3496" spans="1:4" x14ac:dyDescent="0.25">
      <c r="A3496">
        <v>35</v>
      </c>
      <c r="B3496" s="1">
        <v>43608</v>
      </c>
      <c r="C3496">
        <v>0.126</v>
      </c>
      <c r="D3496">
        <v>797</v>
      </c>
    </row>
    <row r="3497" spans="1:4" x14ac:dyDescent="0.25">
      <c r="A3497">
        <v>35</v>
      </c>
      <c r="B3497" s="1">
        <v>43626</v>
      </c>
      <c r="C3497">
        <v>0.10100000000000001</v>
      </c>
      <c r="D3497">
        <v>797</v>
      </c>
    </row>
    <row r="3498" spans="1:4" x14ac:dyDescent="0.25">
      <c r="A3498">
        <v>35</v>
      </c>
      <c r="B3498" s="1">
        <v>43650</v>
      </c>
      <c r="C3498">
        <v>0</v>
      </c>
      <c r="D3498">
        <v>797</v>
      </c>
    </row>
    <row r="3499" spans="1:4" x14ac:dyDescent="0.25">
      <c r="A3499">
        <v>35</v>
      </c>
      <c r="B3499" s="1">
        <v>43683</v>
      </c>
      <c r="C3499">
        <v>2.1999999999999999E-2</v>
      </c>
      <c r="D3499">
        <v>797</v>
      </c>
    </row>
    <row r="3500" spans="1:4" x14ac:dyDescent="0.25">
      <c r="A3500">
        <v>35</v>
      </c>
      <c r="B3500" s="1">
        <v>43712</v>
      </c>
      <c r="C3500">
        <v>0.159</v>
      </c>
      <c r="D3500">
        <v>797</v>
      </c>
    </row>
  </sheetData>
  <pageMargins left="0.7" right="0.7" top="0.75" bottom="0.75" header="0.3" footer="0.3"/>
  <pageSetup paperSize="9" orientation="portrait"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AD7AB-15B2-412B-8954-1758636E6DE5}">
  <dimension ref="A1:H3500"/>
  <sheetViews>
    <sheetView topLeftCell="D1" workbookViewId="0">
      <selection activeCell="F2" sqref="F2"/>
    </sheetView>
  </sheetViews>
  <sheetFormatPr defaultRowHeight="15" x14ac:dyDescent="0.25"/>
  <cols>
    <col min="1" max="2" width="10.140625" bestFit="1" customWidth="1"/>
    <col min="3" max="3" width="9.28515625" bestFit="1" customWidth="1"/>
    <col min="4" max="4" width="19.7109375" bestFit="1" customWidth="1"/>
    <col min="6" max="6" width="25.7109375" bestFit="1" customWidth="1"/>
    <col min="7" max="7" width="15.5703125" bestFit="1" customWidth="1"/>
    <col min="8" max="8" width="31.5703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F1" s="2" t="s">
        <v>51</v>
      </c>
      <c r="G1" t="s">
        <v>36</v>
      </c>
      <c r="H1" t="s">
        <v>38</v>
      </c>
    </row>
    <row r="2" spans="1:8" x14ac:dyDescent="0.25">
      <c r="A2">
        <v>14</v>
      </c>
      <c r="B2" s="1">
        <v>35564</v>
      </c>
      <c r="C2">
        <v>2.52</v>
      </c>
      <c r="D2">
        <v>0.5</v>
      </c>
      <c r="F2" s="3">
        <v>0.5</v>
      </c>
      <c r="G2" s="7">
        <v>0.16739080459770109</v>
      </c>
      <c r="H2" s="7">
        <v>0.32997266822409183</v>
      </c>
    </row>
    <row r="3" spans="1:8" x14ac:dyDescent="0.25">
      <c r="A3">
        <v>14</v>
      </c>
      <c r="B3" s="1">
        <v>35668</v>
      </c>
      <c r="C3">
        <v>0.14499999999999999</v>
      </c>
      <c r="D3">
        <v>0.5</v>
      </c>
      <c r="F3" s="3">
        <v>136</v>
      </c>
      <c r="G3" s="7">
        <v>9.3961538461538444E-2</v>
      </c>
      <c r="H3" s="7">
        <v>0.14477575046886737</v>
      </c>
    </row>
    <row r="4" spans="1:8" x14ac:dyDescent="0.25">
      <c r="A4">
        <v>14</v>
      </c>
      <c r="B4" s="1">
        <v>35768</v>
      </c>
      <c r="C4">
        <v>0.23200000000000001</v>
      </c>
      <c r="D4">
        <v>0.5</v>
      </c>
      <c r="F4" s="3">
        <v>153</v>
      </c>
      <c r="G4" s="7">
        <v>8.4189102564102544E-2</v>
      </c>
      <c r="H4" s="7">
        <v>0.11422316740003405</v>
      </c>
    </row>
    <row r="5" spans="1:8" x14ac:dyDescent="0.25">
      <c r="A5">
        <v>14</v>
      </c>
      <c r="B5" s="1">
        <v>35873</v>
      </c>
      <c r="C5">
        <v>0.16</v>
      </c>
      <c r="D5">
        <v>0.5</v>
      </c>
      <c r="F5" s="3">
        <v>206</v>
      </c>
      <c r="G5" s="7">
        <v>8.5940677966101706E-2</v>
      </c>
      <c r="H5" s="7">
        <v>0.10749750880618783</v>
      </c>
    </row>
    <row r="6" spans="1:8" x14ac:dyDescent="0.25">
      <c r="A6">
        <v>14</v>
      </c>
      <c r="B6" s="1">
        <v>35949</v>
      </c>
      <c r="C6">
        <v>0</v>
      </c>
      <c r="D6">
        <v>0.5</v>
      </c>
      <c r="F6" s="3">
        <v>237</v>
      </c>
      <c r="G6" s="7">
        <v>0.32122222222222224</v>
      </c>
      <c r="H6" s="7">
        <v>0.48768862447718059</v>
      </c>
    </row>
    <row r="7" spans="1:8" x14ac:dyDescent="0.25">
      <c r="A7">
        <v>14</v>
      </c>
      <c r="B7" s="1">
        <v>36055</v>
      </c>
      <c r="C7">
        <v>0.02</v>
      </c>
      <c r="D7">
        <v>0.5</v>
      </c>
      <c r="F7" s="3">
        <v>316</v>
      </c>
      <c r="G7" s="7">
        <v>0.2839473684210525</v>
      </c>
      <c r="H7" s="7">
        <v>0.23831796962725371</v>
      </c>
    </row>
    <row r="8" spans="1:8" x14ac:dyDescent="0.25">
      <c r="A8">
        <v>14</v>
      </c>
      <c r="B8" s="1">
        <v>36136</v>
      </c>
      <c r="C8">
        <v>0.08</v>
      </c>
      <c r="D8">
        <v>0.5</v>
      </c>
      <c r="F8" s="3">
        <v>327</v>
      </c>
      <c r="G8" s="7">
        <v>0.43849438202247204</v>
      </c>
      <c r="H8" s="7">
        <v>0.51260274188771837</v>
      </c>
    </row>
    <row r="9" spans="1:8" x14ac:dyDescent="0.25">
      <c r="A9">
        <v>14</v>
      </c>
      <c r="B9" s="1">
        <v>36222</v>
      </c>
      <c r="C9">
        <v>3.1E-2</v>
      </c>
      <c r="D9">
        <v>0.5</v>
      </c>
      <c r="F9" s="3">
        <v>372</v>
      </c>
      <c r="G9" s="7">
        <v>0.43383673469387718</v>
      </c>
      <c r="H9" s="7">
        <v>0.48827545660543764</v>
      </c>
    </row>
    <row r="10" spans="1:8" x14ac:dyDescent="0.25">
      <c r="A10">
        <v>14</v>
      </c>
      <c r="B10" s="1">
        <v>36319</v>
      </c>
      <c r="C10">
        <v>0.28000000000000003</v>
      </c>
      <c r="D10">
        <v>0.5</v>
      </c>
      <c r="F10" s="3">
        <v>400</v>
      </c>
      <c r="G10" s="7">
        <v>0.45918867924528317</v>
      </c>
      <c r="H10" s="7">
        <v>0.47435245311411833</v>
      </c>
    </row>
    <row r="11" spans="1:8" x14ac:dyDescent="0.25">
      <c r="A11">
        <v>14</v>
      </c>
      <c r="B11" s="1">
        <v>36342</v>
      </c>
      <c r="C11">
        <v>1.9E-2</v>
      </c>
      <c r="D11">
        <v>0.5</v>
      </c>
      <c r="F11" s="3">
        <v>413</v>
      </c>
      <c r="G11" s="7">
        <v>0.46009890109890111</v>
      </c>
      <c r="H11" s="7">
        <v>0.52940174451391475</v>
      </c>
    </row>
    <row r="12" spans="1:8" x14ac:dyDescent="0.25">
      <c r="A12">
        <v>14</v>
      </c>
      <c r="B12" s="1">
        <v>36438</v>
      </c>
      <c r="C12">
        <v>0.22900000000000001</v>
      </c>
      <c r="D12">
        <v>0.5</v>
      </c>
      <c r="F12" s="3">
        <v>450</v>
      </c>
      <c r="G12" s="7">
        <v>9.4648648648648678E-2</v>
      </c>
      <c r="H12" s="7">
        <v>0.15103573308784157</v>
      </c>
    </row>
    <row r="13" spans="1:8" x14ac:dyDescent="0.25">
      <c r="A13">
        <v>14</v>
      </c>
      <c r="B13" s="1">
        <v>36573</v>
      </c>
      <c r="C13">
        <v>0.33</v>
      </c>
      <c r="D13">
        <v>0.5</v>
      </c>
      <c r="F13" s="3">
        <v>537</v>
      </c>
      <c r="G13" s="7">
        <v>0.81467171717171694</v>
      </c>
      <c r="H13" s="7">
        <v>0.83420581904954583</v>
      </c>
    </row>
    <row r="14" spans="1:8" x14ac:dyDescent="0.25">
      <c r="A14">
        <v>14</v>
      </c>
      <c r="B14" s="1">
        <v>36657</v>
      </c>
      <c r="C14">
        <v>4.3999999999999997E-2</v>
      </c>
      <c r="D14">
        <v>0.5</v>
      </c>
      <c r="F14" s="3">
        <v>569.5</v>
      </c>
      <c r="G14" s="7">
        <v>1.0450134228187924</v>
      </c>
      <c r="H14" s="7">
        <v>1.0438198300743513</v>
      </c>
    </row>
    <row r="15" spans="1:8" x14ac:dyDescent="0.25">
      <c r="A15">
        <v>14</v>
      </c>
      <c r="B15" s="1">
        <v>36780</v>
      </c>
      <c r="C15">
        <v>3.2000000000000001E-2</v>
      </c>
      <c r="D15">
        <v>0.5</v>
      </c>
      <c r="F15" s="3">
        <v>582</v>
      </c>
      <c r="G15" s="7">
        <v>0.54617177914110415</v>
      </c>
      <c r="H15" s="7">
        <v>0.50710946892959508</v>
      </c>
    </row>
    <row r="16" spans="1:8" x14ac:dyDescent="0.25">
      <c r="A16">
        <v>14</v>
      </c>
      <c r="B16" s="1">
        <v>36873</v>
      </c>
      <c r="C16">
        <v>0.17</v>
      </c>
      <c r="D16">
        <v>0.5</v>
      </c>
      <c r="F16" s="3">
        <v>607</v>
      </c>
      <c r="G16" s="7">
        <v>0.55316139240506312</v>
      </c>
      <c r="H16" s="7">
        <v>0.52937291074601278</v>
      </c>
    </row>
    <row r="17" spans="1:8" x14ac:dyDescent="0.25">
      <c r="A17">
        <v>14</v>
      </c>
      <c r="B17" s="1">
        <v>36952</v>
      </c>
      <c r="C17">
        <v>0</v>
      </c>
      <c r="D17">
        <v>0.5</v>
      </c>
      <c r="F17" s="3">
        <v>652</v>
      </c>
      <c r="G17" s="7">
        <v>0.61304968944099369</v>
      </c>
      <c r="H17" s="7">
        <v>0.59703913574446221</v>
      </c>
    </row>
    <row r="18" spans="1:8" x14ac:dyDescent="0.25">
      <c r="A18">
        <v>14</v>
      </c>
      <c r="B18" s="1">
        <v>37049</v>
      </c>
      <c r="C18">
        <v>0.02</v>
      </c>
      <c r="D18">
        <v>0.5</v>
      </c>
      <c r="F18" s="3">
        <v>692</v>
      </c>
      <c r="G18" s="7">
        <v>0.91622935779816517</v>
      </c>
      <c r="H18" s="7">
        <v>1.2363848558287716</v>
      </c>
    </row>
    <row r="19" spans="1:8" x14ac:dyDescent="0.25">
      <c r="A19">
        <v>14</v>
      </c>
      <c r="B19" s="1">
        <v>37144</v>
      </c>
      <c r="C19">
        <v>0.86299999999999999</v>
      </c>
      <c r="D19">
        <v>0.5</v>
      </c>
      <c r="F19" s="3">
        <v>711</v>
      </c>
      <c r="G19" s="7">
        <v>4.429231481481481</v>
      </c>
      <c r="H19" s="7">
        <v>6.1244732988973185</v>
      </c>
    </row>
    <row r="20" spans="1:8" x14ac:dyDescent="0.25">
      <c r="A20">
        <v>14</v>
      </c>
      <c r="B20" s="1">
        <v>37201</v>
      </c>
      <c r="C20">
        <v>0.06</v>
      </c>
      <c r="D20">
        <v>0.5</v>
      </c>
      <c r="F20" s="3">
        <v>744</v>
      </c>
      <c r="G20" s="7">
        <v>7.2446562499999994</v>
      </c>
      <c r="H20" s="7">
        <v>8.4088181969921187</v>
      </c>
    </row>
    <row r="21" spans="1:8" x14ac:dyDescent="0.25">
      <c r="A21">
        <v>14</v>
      </c>
      <c r="B21" s="1">
        <v>37327</v>
      </c>
      <c r="C21">
        <v>0.16800000000000001</v>
      </c>
      <c r="D21">
        <v>0.5</v>
      </c>
      <c r="F21" s="3">
        <v>755</v>
      </c>
      <c r="G21" s="7">
        <v>0.7785585585585586</v>
      </c>
      <c r="H21" s="7">
        <v>1.173444143495274</v>
      </c>
    </row>
    <row r="22" spans="1:8" x14ac:dyDescent="0.25">
      <c r="A22">
        <v>14</v>
      </c>
      <c r="B22" s="1">
        <v>37413</v>
      </c>
      <c r="C22">
        <v>1E-3</v>
      </c>
      <c r="D22">
        <v>0.5</v>
      </c>
      <c r="F22" s="3">
        <v>773</v>
      </c>
      <c r="G22" s="7">
        <v>0.94009259259259248</v>
      </c>
      <c r="H22" s="7">
        <v>1.6960315998259496</v>
      </c>
    </row>
    <row r="23" spans="1:8" x14ac:dyDescent="0.25">
      <c r="A23">
        <v>14</v>
      </c>
      <c r="B23" s="1">
        <v>37452</v>
      </c>
      <c r="C23">
        <v>0.66800000000000004</v>
      </c>
      <c r="D23">
        <v>0.5</v>
      </c>
      <c r="F23" s="3">
        <v>797</v>
      </c>
      <c r="G23" s="7">
        <v>7.808013937282228E-2</v>
      </c>
      <c r="H23" s="7">
        <v>0.10810728866694219</v>
      </c>
    </row>
    <row r="24" spans="1:8" x14ac:dyDescent="0.25">
      <c r="A24">
        <v>14</v>
      </c>
      <c r="B24" s="1">
        <v>37567</v>
      </c>
      <c r="C24">
        <v>8.2000000000000003E-2</v>
      </c>
      <c r="D24">
        <v>0.5</v>
      </c>
      <c r="F24" s="3" t="s">
        <v>5</v>
      </c>
      <c r="G24" s="7">
        <v>0.77389785407725487</v>
      </c>
      <c r="H24" s="7">
        <v>2.2807761075344568</v>
      </c>
    </row>
    <row r="25" spans="1:8" x14ac:dyDescent="0.25">
      <c r="A25">
        <v>14</v>
      </c>
      <c r="B25" s="1">
        <v>37676</v>
      </c>
      <c r="C25">
        <v>0.60299999999999998</v>
      </c>
      <c r="D25">
        <v>0.5</v>
      </c>
    </row>
    <row r="26" spans="1:8" x14ac:dyDescent="0.25">
      <c r="A26">
        <v>14</v>
      </c>
      <c r="B26" s="1">
        <v>37785</v>
      </c>
      <c r="C26">
        <v>5.8000000000000003E-2</v>
      </c>
      <c r="D26">
        <v>0.5</v>
      </c>
    </row>
    <row r="27" spans="1:8" x14ac:dyDescent="0.25">
      <c r="A27">
        <v>14</v>
      </c>
      <c r="B27" s="1">
        <v>37880</v>
      </c>
      <c r="C27">
        <v>5.2999999999999999E-2</v>
      </c>
      <c r="D27">
        <v>0.5</v>
      </c>
    </row>
    <row r="28" spans="1:8" x14ac:dyDescent="0.25">
      <c r="A28">
        <v>14</v>
      </c>
      <c r="B28" s="1">
        <v>37908</v>
      </c>
      <c r="C28">
        <v>1.7000000000000001E-2</v>
      </c>
      <c r="D28">
        <v>0.5</v>
      </c>
    </row>
    <row r="29" spans="1:8" x14ac:dyDescent="0.25">
      <c r="A29">
        <v>14</v>
      </c>
      <c r="B29" s="1">
        <v>38061</v>
      </c>
      <c r="C29">
        <v>1.4E-2</v>
      </c>
      <c r="D29">
        <v>0.5</v>
      </c>
    </row>
    <row r="30" spans="1:8" x14ac:dyDescent="0.25">
      <c r="A30">
        <v>14</v>
      </c>
      <c r="B30" s="1">
        <v>38148</v>
      </c>
      <c r="C30">
        <v>3.5000000000000003E-2</v>
      </c>
      <c r="D30">
        <v>0.5</v>
      </c>
    </row>
    <row r="31" spans="1:8" x14ac:dyDescent="0.25">
      <c r="A31">
        <v>14</v>
      </c>
      <c r="B31" s="1">
        <v>38236</v>
      </c>
      <c r="C31">
        <v>5.7000000000000002E-2</v>
      </c>
      <c r="D31">
        <v>0.5</v>
      </c>
    </row>
    <row r="32" spans="1:8" x14ac:dyDescent="0.25">
      <c r="A32">
        <v>14</v>
      </c>
      <c r="B32" s="1">
        <v>38335</v>
      </c>
      <c r="C32">
        <v>5.2999999999999999E-2</v>
      </c>
      <c r="D32">
        <v>0.5</v>
      </c>
    </row>
    <row r="33" spans="1:4" x14ac:dyDescent="0.25">
      <c r="A33">
        <v>14</v>
      </c>
      <c r="B33" s="1">
        <v>38369</v>
      </c>
      <c r="C33">
        <v>0</v>
      </c>
      <c r="D33">
        <v>0.5</v>
      </c>
    </row>
    <row r="34" spans="1:4" x14ac:dyDescent="0.25">
      <c r="A34">
        <v>14</v>
      </c>
      <c r="B34" s="1">
        <v>38486</v>
      </c>
      <c r="C34">
        <v>4.0000000000000001E-3</v>
      </c>
      <c r="D34">
        <v>0.5</v>
      </c>
    </row>
    <row r="35" spans="1:4" x14ac:dyDescent="0.25">
      <c r="A35">
        <v>14</v>
      </c>
      <c r="B35" s="1">
        <v>38597</v>
      </c>
      <c r="C35">
        <v>0</v>
      </c>
      <c r="D35">
        <v>0.5</v>
      </c>
    </row>
    <row r="36" spans="1:4" x14ac:dyDescent="0.25">
      <c r="A36">
        <v>14</v>
      </c>
      <c r="B36" s="1">
        <v>38708</v>
      </c>
      <c r="C36">
        <v>6.3E-2</v>
      </c>
      <c r="D36">
        <v>0.5</v>
      </c>
    </row>
    <row r="37" spans="1:4" x14ac:dyDescent="0.25">
      <c r="A37">
        <v>14</v>
      </c>
      <c r="B37" s="1">
        <v>38796</v>
      </c>
      <c r="C37">
        <v>0</v>
      </c>
      <c r="D37">
        <v>0.5</v>
      </c>
    </row>
    <row r="38" spans="1:4" x14ac:dyDescent="0.25">
      <c r="A38">
        <v>14</v>
      </c>
      <c r="B38" s="1">
        <v>38877</v>
      </c>
      <c r="C38">
        <v>3.5000000000000003E-2</v>
      </c>
      <c r="D38">
        <v>0.5</v>
      </c>
    </row>
    <row r="39" spans="1:4" x14ac:dyDescent="0.25">
      <c r="A39">
        <v>14</v>
      </c>
      <c r="B39" s="1">
        <v>38987</v>
      </c>
      <c r="C39">
        <v>5.0000000000000001E-3</v>
      </c>
      <c r="D39">
        <v>0.5</v>
      </c>
    </row>
    <row r="40" spans="1:4" x14ac:dyDescent="0.25">
      <c r="A40">
        <v>14</v>
      </c>
      <c r="B40" s="1">
        <v>39035</v>
      </c>
      <c r="C40">
        <v>4.1000000000000002E-2</v>
      </c>
      <c r="D40">
        <v>0.5</v>
      </c>
    </row>
    <row r="41" spans="1:4" x14ac:dyDescent="0.25">
      <c r="A41">
        <v>14</v>
      </c>
      <c r="B41" s="1">
        <v>39155</v>
      </c>
      <c r="C41">
        <v>0.02</v>
      </c>
      <c r="D41">
        <v>0.5</v>
      </c>
    </row>
    <row r="42" spans="1:4" x14ac:dyDescent="0.25">
      <c r="A42">
        <v>14</v>
      </c>
      <c r="B42" s="1">
        <v>39213</v>
      </c>
      <c r="C42">
        <v>0</v>
      </c>
      <c r="D42">
        <v>0.5</v>
      </c>
    </row>
    <row r="43" spans="1:4" x14ac:dyDescent="0.25">
      <c r="A43">
        <v>14</v>
      </c>
      <c r="B43" s="1">
        <v>39343</v>
      </c>
      <c r="C43">
        <v>0</v>
      </c>
      <c r="D43">
        <v>0.5</v>
      </c>
    </row>
    <row r="44" spans="1:4" x14ac:dyDescent="0.25">
      <c r="A44">
        <v>14</v>
      </c>
      <c r="B44" s="1">
        <v>39422</v>
      </c>
      <c r="C44">
        <v>0.18</v>
      </c>
      <c r="D44">
        <v>0.5</v>
      </c>
    </row>
    <row r="45" spans="1:4" x14ac:dyDescent="0.25">
      <c r="A45">
        <v>14</v>
      </c>
      <c r="B45" s="1">
        <v>39519</v>
      </c>
      <c r="C45">
        <v>0.16</v>
      </c>
      <c r="D45">
        <v>0.5</v>
      </c>
    </row>
    <row r="46" spans="1:4" x14ac:dyDescent="0.25">
      <c r="A46">
        <v>14</v>
      </c>
      <c r="B46" s="1">
        <v>39605</v>
      </c>
      <c r="C46">
        <v>8.0000000000000002E-3</v>
      </c>
      <c r="D46">
        <v>0.5</v>
      </c>
    </row>
    <row r="47" spans="1:4" x14ac:dyDescent="0.25">
      <c r="A47">
        <v>14</v>
      </c>
      <c r="B47" s="1">
        <v>39694</v>
      </c>
      <c r="C47">
        <v>0.1</v>
      </c>
      <c r="D47">
        <v>0.5</v>
      </c>
    </row>
    <row r="48" spans="1:4" x14ac:dyDescent="0.25">
      <c r="A48">
        <v>14</v>
      </c>
      <c r="B48" s="1">
        <v>39791</v>
      </c>
      <c r="C48">
        <v>5.0999999999999997E-2</v>
      </c>
      <c r="D48">
        <v>0.5</v>
      </c>
    </row>
    <row r="49" spans="1:4" x14ac:dyDescent="0.25">
      <c r="A49">
        <v>14</v>
      </c>
      <c r="B49" s="1">
        <v>39878</v>
      </c>
      <c r="C49">
        <v>0</v>
      </c>
      <c r="D49">
        <v>0.5</v>
      </c>
    </row>
    <row r="50" spans="1:4" x14ac:dyDescent="0.25">
      <c r="A50">
        <v>14</v>
      </c>
      <c r="B50" s="1">
        <v>39951</v>
      </c>
      <c r="C50">
        <v>0</v>
      </c>
      <c r="D50">
        <v>0.5</v>
      </c>
    </row>
    <row r="51" spans="1:4" x14ac:dyDescent="0.25">
      <c r="A51">
        <v>14</v>
      </c>
      <c r="B51" s="1">
        <v>40060</v>
      </c>
      <c r="C51">
        <v>4.1000000000000002E-2</v>
      </c>
      <c r="D51">
        <v>0.5</v>
      </c>
    </row>
    <row r="52" spans="1:4" x14ac:dyDescent="0.25">
      <c r="A52">
        <v>14</v>
      </c>
      <c r="B52" s="1">
        <v>40123</v>
      </c>
      <c r="C52">
        <v>0.39800000000000002</v>
      </c>
      <c r="D52">
        <v>0.5</v>
      </c>
    </row>
    <row r="53" spans="1:4" x14ac:dyDescent="0.25">
      <c r="A53">
        <v>14</v>
      </c>
      <c r="B53" s="1">
        <v>40252</v>
      </c>
      <c r="C53">
        <v>4.0000000000000001E-3</v>
      </c>
      <c r="D53">
        <v>0.5</v>
      </c>
    </row>
    <row r="54" spans="1:4" x14ac:dyDescent="0.25">
      <c r="A54">
        <v>14</v>
      </c>
      <c r="B54" s="1">
        <v>40331</v>
      </c>
      <c r="C54">
        <v>0.28999999999999998</v>
      </c>
      <c r="D54">
        <v>0.5</v>
      </c>
    </row>
    <row r="55" spans="1:4" x14ac:dyDescent="0.25">
      <c r="A55">
        <v>14</v>
      </c>
      <c r="B55" s="1">
        <v>40424</v>
      </c>
      <c r="C55">
        <v>1.27</v>
      </c>
      <c r="D55">
        <v>0.5</v>
      </c>
    </row>
    <row r="56" spans="1:4" x14ac:dyDescent="0.25">
      <c r="A56">
        <v>14</v>
      </c>
      <c r="B56" s="1">
        <v>40513</v>
      </c>
      <c r="C56">
        <v>0.29099999999999998</v>
      </c>
      <c r="D56">
        <v>0.5</v>
      </c>
    </row>
    <row r="57" spans="1:4" x14ac:dyDescent="0.25">
      <c r="A57">
        <v>14</v>
      </c>
      <c r="B57" s="1">
        <v>40625</v>
      </c>
      <c r="C57">
        <v>5.6000000000000001E-2</v>
      </c>
      <c r="D57">
        <v>0.5</v>
      </c>
    </row>
    <row r="58" spans="1:4" x14ac:dyDescent="0.25">
      <c r="A58">
        <v>14</v>
      </c>
      <c r="B58" s="1">
        <v>40674</v>
      </c>
      <c r="C58">
        <v>6.9000000000000006E-2</v>
      </c>
      <c r="D58">
        <v>0.5</v>
      </c>
    </row>
    <row r="59" spans="1:4" x14ac:dyDescent="0.25">
      <c r="A59">
        <v>14</v>
      </c>
      <c r="B59" s="1">
        <v>40792</v>
      </c>
      <c r="C59">
        <v>0.12</v>
      </c>
      <c r="D59">
        <v>0.5</v>
      </c>
    </row>
    <row r="60" spans="1:4" x14ac:dyDescent="0.25">
      <c r="A60">
        <v>14</v>
      </c>
      <c r="B60" s="1">
        <v>40884</v>
      </c>
      <c r="C60">
        <v>0.14299999999999999</v>
      </c>
      <c r="D60">
        <v>0.5</v>
      </c>
    </row>
    <row r="61" spans="1:4" x14ac:dyDescent="0.25">
      <c r="A61">
        <v>14</v>
      </c>
      <c r="B61" s="1">
        <v>40980</v>
      </c>
      <c r="C61">
        <v>0.02</v>
      </c>
      <c r="D61">
        <v>0.5</v>
      </c>
    </row>
    <row r="62" spans="1:4" x14ac:dyDescent="0.25">
      <c r="A62">
        <v>14</v>
      </c>
      <c r="B62" s="1">
        <v>41068</v>
      </c>
      <c r="C62">
        <v>7.2999999999999995E-2</v>
      </c>
      <c r="D62">
        <v>0.5</v>
      </c>
    </row>
    <row r="63" spans="1:4" x14ac:dyDescent="0.25">
      <c r="A63">
        <v>14</v>
      </c>
      <c r="B63" s="1">
        <v>41157</v>
      </c>
      <c r="C63">
        <v>0.16</v>
      </c>
      <c r="D63">
        <v>0.5</v>
      </c>
    </row>
    <row r="64" spans="1:4" x14ac:dyDescent="0.25">
      <c r="A64">
        <v>14</v>
      </c>
      <c r="B64" s="1">
        <v>41218</v>
      </c>
      <c r="C64">
        <v>0.19</v>
      </c>
      <c r="D64">
        <v>0.5</v>
      </c>
    </row>
    <row r="65" spans="1:4" x14ac:dyDescent="0.25">
      <c r="A65">
        <v>14</v>
      </c>
      <c r="B65" s="1">
        <v>41338</v>
      </c>
      <c r="C65">
        <v>0.17699999999999999</v>
      </c>
      <c r="D65">
        <v>0.5</v>
      </c>
    </row>
    <row r="66" spans="1:4" x14ac:dyDescent="0.25">
      <c r="A66">
        <v>14</v>
      </c>
      <c r="B66" s="1">
        <v>41410</v>
      </c>
      <c r="C66">
        <v>0</v>
      </c>
      <c r="D66">
        <v>0.5</v>
      </c>
    </row>
    <row r="67" spans="1:4" x14ac:dyDescent="0.25">
      <c r="A67">
        <v>14</v>
      </c>
      <c r="B67" s="1">
        <v>41520</v>
      </c>
      <c r="C67">
        <v>0.75</v>
      </c>
      <c r="D67">
        <v>0.5</v>
      </c>
    </row>
    <row r="68" spans="1:4" x14ac:dyDescent="0.25">
      <c r="A68">
        <v>14</v>
      </c>
      <c r="B68" s="1">
        <v>41589</v>
      </c>
      <c r="C68">
        <v>0.15</v>
      </c>
      <c r="D68">
        <v>0.5</v>
      </c>
    </row>
    <row r="69" spans="1:4" x14ac:dyDescent="0.25">
      <c r="A69">
        <v>14</v>
      </c>
      <c r="B69" s="1">
        <v>41682</v>
      </c>
      <c r="C69">
        <v>0</v>
      </c>
      <c r="D69">
        <v>0.5</v>
      </c>
    </row>
    <row r="70" spans="1:4" x14ac:dyDescent="0.25">
      <c r="A70">
        <v>14</v>
      </c>
      <c r="B70" s="1">
        <v>41801</v>
      </c>
      <c r="C70">
        <v>9.0999999999999998E-2</v>
      </c>
      <c r="D70">
        <v>0.5</v>
      </c>
    </row>
    <row r="71" spans="1:4" x14ac:dyDescent="0.25">
      <c r="A71">
        <v>14</v>
      </c>
      <c r="B71" s="1">
        <v>41885</v>
      </c>
      <c r="C71">
        <v>0.12</v>
      </c>
      <c r="D71">
        <v>0.5</v>
      </c>
    </row>
    <row r="72" spans="1:4" x14ac:dyDescent="0.25">
      <c r="A72">
        <v>14</v>
      </c>
      <c r="B72" s="1">
        <v>41947</v>
      </c>
      <c r="C72">
        <v>0.2</v>
      </c>
      <c r="D72">
        <v>0.5</v>
      </c>
    </row>
    <row r="73" spans="1:4" x14ac:dyDescent="0.25">
      <c r="A73">
        <v>14</v>
      </c>
      <c r="B73" s="1">
        <v>42039</v>
      </c>
      <c r="C73">
        <v>4.0000000000000001E-3</v>
      </c>
      <c r="D73">
        <v>0.5</v>
      </c>
    </row>
    <row r="74" spans="1:4" x14ac:dyDescent="0.25">
      <c r="A74">
        <v>14</v>
      </c>
      <c r="B74" s="1">
        <v>42159</v>
      </c>
      <c r="C74">
        <v>0.11</v>
      </c>
      <c r="D74">
        <v>0.5</v>
      </c>
    </row>
    <row r="75" spans="1:4" x14ac:dyDescent="0.25">
      <c r="A75">
        <v>14</v>
      </c>
      <c r="B75" s="1">
        <v>42249</v>
      </c>
      <c r="C75">
        <v>3.5000000000000003E-2</v>
      </c>
      <c r="D75">
        <v>0.5</v>
      </c>
    </row>
    <row r="76" spans="1:4" x14ac:dyDescent="0.25">
      <c r="A76">
        <v>14</v>
      </c>
      <c r="B76" s="1">
        <v>42352</v>
      </c>
      <c r="C76">
        <v>5.0000000000000001E-3</v>
      </c>
      <c r="D76">
        <v>0.5</v>
      </c>
    </row>
    <row r="77" spans="1:4" x14ac:dyDescent="0.25">
      <c r="A77">
        <v>14</v>
      </c>
      <c r="B77" s="1">
        <v>42415</v>
      </c>
      <c r="C77">
        <v>0.158</v>
      </c>
      <c r="D77">
        <v>0.5</v>
      </c>
    </row>
    <row r="78" spans="1:4" x14ac:dyDescent="0.25">
      <c r="A78">
        <v>14</v>
      </c>
      <c r="B78" s="1">
        <v>42506</v>
      </c>
      <c r="C78">
        <v>0</v>
      </c>
      <c r="D78">
        <v>0.5</v>
      </c>
    </row>
    <row r="79" spans="1:4" x14ac:dyDescent="0.25">
      <c r="A79">
        <v>14</v>
      </c>
      <c r="B79" s="1">
        <v>42620</v>
      </c>
      <c r="C79">
        <v>0.51300000000000001</v>
      </c>
      <c r="D79">
        <v>0.5</v>
      </c>
    </row>
    <row r="80" spans="1:4" x14ac:dyDescent="0.25">
      <c r="A80">
        <v>14</v>
      </c>
      <c r="B80" s="1">
        <v>42682</v>
      </c>
      <c r="C80">
        <v>0.26</v>
      </c>
      <c r="D80">
        <v>0.5</v>
      </c>
    </row>
    <row r="81" spans="1:4" x14ac:dyDescent="0.25">
      <c r="A81">
        <v>14</v>
      </c>
      <c r="B81" s="1">
        <v>42772</v>
      </c>
      <c r="C81">
        <v>6.0999999999999999E-2</v>
      </c>
      <c r="D81">
        <v>0.5</v>
      </c>
    </row>
    <row r="82" spans="1:4" x14ac:dyDescent="0.25">
      <c r="A82">
        <v>14</v>
      </c>
      <c r="B82" s="1">
        <v>42866</v>
      </c>
      <c r="C82">
        <v>0.37</v>
      </c>
      <c r="D82">
        <v>0.5</v>
      </c>
    </row>
    <row r="83" spans="1:4" x14ac:dyDescent="0.25">
      <c r="A83">
        <v>14</v>
      </c>
      <c r="B83" s="1">
        <v>42983</v>
      </c>
      <c r="C83">
        <v>0.11</v>
      </c>
      <c r="D83">
        <v>0.5</v>
      </c>
    </row>
    <row r="84" spans="1:4" x14ac:dyDescent="0.25">
      <c r="A84">
        <v>14</v>
      </c>
      <c r="B84" s="1">
        <v>43052</v>
      </c>
      <c r="C84">
        <v>0.158</v>
      </c>
      <c r="D84">
        <v>0.5</v>
      </c>
    </row>
    <row r="85" spans="1:4" x14ac:dyDescent="0.25">
      <c r="A85">
        <v>14</v>
      </c>
      <c r="B85" s="1">
        <v>43145</v>
      </c>
      <c r="C85">
        <v>3.4000000000000002E-2</v>
      </c>
      <c r="D85">
        <v>0.5</v>
      </c>
    </row>
    <row r="86" spans="1:4" x14ac:dyDescent="0.25">
      <c r="A86">
        <v>14</v>
      </c>
      <c r="B86" s="1">
        <v>43244</v>
      </c>
      <c r="C86">
        <v>4.2000000000000003E-2</v>
      </c>
      <c r="D86">
        <v>0.5</v>
      </c>
    </row>
    <row r="87" spans="1:4" x14ac:dyDescent="0.25">
      <c r="A87">
        <v>14</v>
      </c>
      <c r="B87" s="1">
        <v>43369</v>
      </c>
      <c r="C87">
        <v>6.0999999999999999E-2</v>
      </c>
      <c r="D87">
        <v>0.5</v>
      </c>
    </row>
    <row r="88" spans="1:4" x14ac:dyDescent="0.25">
      <c r="A88">
        <v>14</v>
      </c>
      <c r="B88" s="1">
        <v>43445</v>
      </c>
      <c r="C88">
        <v>0.318</v>
      </c>
      <c r="D88">
        <v>0.5</v>
      </c>
    </row>
    <row r="89" spans="1:4" x14ac:dyDescent="0.25">
      <c r="A89">
        <v>15</v>
      </c>
      <c r="B89" s="1">
        <v>34081</v>
      </c>
      <c r="C89">
        <v>0.12</v>
      </c>
      <c r="D89">
        <v>136</v>
      </c>
    </row>
    <row r="90" spans="1:4" x14ac:dyDescent="0.25">
      <c r="A90">
        <v>15</v>
      </c>
      <c r="B90" s="1">
        <v>34220</v>
      </c>
      <c r="C90">
        <v>0</v>
      </c>
      <c r="D90">
        <v>136</v>
      </c>
    </row>
    <row r="91" spans="1:4" x14ac:dyDescent="0.25">
      <c r="A91">
        <v>15</v>
      </c>
      <c r="B91" s="1">
        <v>34268</v>
      </c>
      <c r="C91">
        <v>0.14000000000000001</v>
      </c>
      <c r="D91">
        <v>136</v>
      </c>
    </row>
    <row r="92" spans="1:4" x14ac:dyDescent="0.25">
      <c r="A92">
        <v>15</v>
      </c>
      <c r="B92" s="1">
        <v>34366</v>
      </c>
      <c r="C92">
        <v>0</v>
      </c>
      <c r="D92">
        <v>136</v>
      </c>
    </row>
    <row r="93" spans="1:4" x14ac:dyDescent="0.25">
      <c r="A93">
        <v>15</v>
      </c>
      <c r="B93" s="1">
        <v>34444</v>
      </c>
      <c r="C93">
        <v>0.08</v>
      </c>
      <c r="D93">
        <v>136</v>
      </c>
    </row>
    <row r="94" spans="1:4" x14ac:dyDescent="0.25">
      <c r="A94">
        <v>15</v>
      </c>
      <c r="B94" s="1">
        <v>34526</v>
      </c>
      <c r="C94">
        <v>0</v>
      </c>
      <c r="D94">
        <v>136</v>
      </c>
    </row>
    <row r="95" spans="1:4" x14ac:dyDescent="0.25">
      <c r="A95">
        <v>15</v>
      </c>
      <c r="B95" s="1">
        <v>34611</v>
      </c>
      <c r="C95">
        <v>0</v>
      </c>
      <c r="D95">
        <v>136</v>
      </c>
    </row>
    <row r="96" spans="1:4" x14ac:dyDescent="0.25">
      <c r="A96">
        <v>15</v>
      </c>
      <c r="B96" s="1">
        <v>34731</v>
      </c>
      <c r="C96">
        <v>0.19</v>
      </c>
      <c r="D96">
        <v>136</v>
      </c>
    </row>
    <row r="97" spans="1:4" x14ac:dyDescent="0.25">
      <c r="A97">
        <v>15</v>
      </c>
      <c r="B97" s="1">
        <v>34793</v>
      </c>
      <c r="C97">
        <v>0.1</v>
      </c>
      <c r="D97">
        <v>136</v>
      </c>
    </row>
    <row r="98" spans="1:4" x14ac:dyDescent="0.25">
      <c r="A98">
        <v>15</v>
      </c>
      <c r="B98" s="1">
        <v>34890</v>
      </c>
      <c r="C98">
        <v>0.45</v>
      </c>
      <c r="D98">
        <v>136</v>
      </c>
    </row>
    <row r="99" spans="1:4" x14ac:dyDescent="0.25">
      <c r="A99">
        <v>15</v>
      </c>
      <c r="B99" s="1">
        <v>34989</v>
      </c>
      <c r="C99">
        <v>7.4999999999999997E-2</v>
      </c>
      <c r="D99">
        <v>136</v>
      </c>
    </row>
    <row r="100" spans="1:4" x14ac:dyDescent="0.25">
      <c r="A100">
        <v>15</v>
      </c>
      <c r="B100" s="1">
        <v>35145</v>
      </c>
      <c r="C100">
        <v>0.56999999999999995</v>
      </c>
      <c r="D100">
        <v>136</v>
      </c>
    </row>
    <row r="101" spans="1:4" x14ac:dyDescent="0.25">
      <c r="A101">
        <v>15</v>
      </c>
      <c r="B101" s="1">
        <v>35158</v>
      </c>
      <c r="C101">
        <v>0.65</v>
      </c>
      <c r="D101">
        <v>136</v>
      </c>
    </row>
    <row r="102" spans="1:4" x14ac:dyDescent="0.25">
      <c r="A102">
        <v>15</v>
      </c>
      <c r="B102" s="1">
        <v>35282</v>
      </c>
      <c r="C102">
        <v>0.18</v>
      </c>
      <c r="D102">
        <v>136</v>
      </c>
    </row>
    <row r="103" spans="1:4" x14ac:dyDescent="0.25">
      <c r="A103">
        <v>15</v>
      </c>
      <c r="B103" s="1">
        <v>35345</v>
      </c>
      <c r="C103">
        <v>0.02</v>
      </c>
      <c r="D103">
        <v>136</v>
      </c>
    </row>
    <row r="104" spans="1:4" x14ac:dyDescent="0.25">
      <c r="A104">
        <v>15</v>
      </c>
      <c r="B104" s="1">
        <v>35501</v>
      </c>
      <c r="C104">
        <v>0.185</v>
      </c>
      <c r="D104">
        <v>136</v>
      </c>
    </row>
    <row r="105" spans="1:4" x14ac:dyDescent="0.25">
      <c r="A105">
        <v>15</v>
      </c>
      <c r="B105" s="1">
        <v>35562</v>
      </c>
      <c r="C105">
        <v>0.91500000000000004</v>
      </c>
      <c r="D105">
        <v>136</v>
      </c>
    </row>
    <row r="106" spans="1:4" x14ac:dyDescent="0.25">
      <c r="A106">
        <v>15</v>
      </c>
      <c r="B106" s="1">
        <v>35674</v>
      </c>
      <c r="C106">
        <v>9.5000000000000001E-2</v>
      </c>
      <c r="D106">
        <v>136</v>
      </c>
    </row>
    <row r="107" spans="1:4" x14ac:dyDescent="0.25">
      <c r="A107">
        <v>15</v>
      </c>
      <c r="B107" s="1">
        <v>35737</v>
      </c>
      <c r="C107">
        <v>0.13500000000000001</v>
      </c>
      <c r="D107">
        <v>136</v>
      </c>
    </row>
    <row r="108" spans="1:4" x14ac:dyDescent="0.25">
      <c r="A108">
        <v>15</v>
      </c>
      <c r="B108" s="1">
        <v>35828</v>
      </c>
      <c r="C108">
        <v>0.09</v>
      </c>
      <c r="D108">
        <v>136</v>
      </c>
    </row>
    <row r="109" spans="1:4" x14ac:dyDescent="0.25">
      <c r="A109">
        <v>15</v>
      </c>
      <c r="B109" s="1">
        <v>35920</v>
      </c>
      <c r="C109">
        <v>0</v>
      </c>
      <c r="D109">
        <v>136</v>
      </c>
    </row>
    <row r="110" spans="1:4" x14ac:dyDescent="0.25">
      <c r="A110">
        <v>15</v>
      </c>
      <c r="B110" s="1">
        <v>36049</v>
      </c>
      <c r="C110">
        <v>1.2E-2</v>
      </c>
      <c r="D110">
        <v>136</v>
      </c>
    </row>
    <row r="111" spans="1:4" x14ac:dyDescent="0.25">
      <c r="A111">
        <v>15</v>
      </c>
      <c r="B111" s="1">
        <v>36130</v>
      </c>
      <c r="C111">
        <v>1.4999999999999999E-2</v>
      </c>
      <c r="D111">
        <v>136</v>
      </c>
    </row>
    <row r="112" spans="1:4" x14ac:dyDescent="0.25">
      <c r="A112">
        <v>15</v>
      </c>
      <c r="B112" s="1">
        <v>36221</v>
      </c>
      <c r="C112">
        <v>1.4999999999999999E-2</v>
      </c>
      <c r="D112">
        <v>136</v>
      </c>
    </row>
    <row r="113" spans="1:4" x14ac:dyDescent="0.25">
      <c r="A113">
        <v>15</v>
      </c>
      <c r="B113" s="1">
        <v>36291</v>
      </c>
      <c r="C113">
        <v>8.5000000000000006E-2</v>
      </c>
      <c r="D113">
        <v>136</v>
      </c>
    </row>
    <row r="114" spans="1:4" x14ac:dyDescent="0.25">
      <c r="A114">
        <v>15</v>
      </c>
      <c r="B114" s="1">
        <v>36404</v>
      </c>
      <c r="C114">
        <v>0.16</v>
      </c>
      <c r="D114">
        <v>136</v>
      </c>
    </row>
    <row r="115" spans="1:4" x14ac:dyDescent="0.25">
      <c r="A115">
        <v>15</v>
      </c>
      <c r="B115" s="1">
        <v>36507</v>
      </c>
      <c r="C115">
        <v>0</v>
      </c>
      <c r="D115">
        <v>136</v>
      </c>
    </row>
    <row r="116" spans="1:4" x14ac:dyDescent="0.25">
      <c r="A116">
        <v>15</v>
      </c>
      <c r="B116" s="1">
        <v>36571</v>
      </c>
      <c r="C116">
        <v>0.08</v>
      </c>
      <c r="D116">
        <v>136</v>
      </c>
    </row>
    <row r="117" spans="1:4" x14ac:dyDescent="0.25">
      <c r="A117">
        <v>15</v>
      </c>
      <c r="B117" s="1">
        <v>36633</v>
      </c>
      <c r="C117">
        <v>0.17599999999999999</v>
      </c>
      <c r="D117">
        <v>136</v>
      </c>
    </row>
    <row r="118" spans="1:4" x14ac:dyDescent="0.25">
      <c r="A118">
        <v>15</v>
      </c>
      <c r="B118" s="1">
        <v>36711</v>
      </c>
      <c r="C118">
        <v>0.16500000000000001</v>
      </c>
      <c r="D118">
        <v>136</v>
      </c>
    </row>
    <row r="119" spans="1:4" x14ac:dyDescent="0.25">
      <c r="A119">
        <v>15</v>
      </c>
      <c r="B119" s="1">
        <v>36831</v>
      </c>
      <c r="C119">
        <v>7.3999999999999996E-2</v>
      </c>
      <c r="D119">
        <v>136</v>
      </c>
    </row>
    <row r="120" spans="1:4" x14ac:dyDescent="0.25">
      <c r="A120">
        <v>15</v>
      </c>
      <c r="B120" s="1">
        <v>36961</v>
      </c>
      <c r="C120">
        <v>6.6000000000000003E-2</v>
      </c>
      <c r="D120">
        <v>136</v>
      </c>
    </row>
    <row r="121" spans="1:4" x14ac:dyDescent="0.25">
      <c r="A121">
        <v>15</v>
      </c>
      <c r="B121" s="1">
        <v>37014</v>
      </c>
      <c r="C121">
        <v>0</v>
      </c>
      <c r="D121">
        <v>136</v>
      </c>
    </row>
    <row r="122" spans="1:4" x14ac:dyDescent="0.25">
      <c r="A122">
        <v>15</v>
      </c>
      <c r="B122" s="1">
        <v>37109</v>
      </c>
      <c r="C122">
        <v>0.12</v>
      </c>
      <c r="D122">
        <v>136</v>
      </c>
    </row>
    <row r="123" spans="1:4" x14ac:dyDescent="0.25">
      <c r="A123">
        <v>15</v>
      </c>
      <c r="B123" s="1">
        <v>37200</v>
      </c>
      <c r="C123">
        <v>6.3E-2</v>
      </c>
      <c r="D123">
        <v>136</v>
      </c>
    </row>
    <row r="124" spans="1:4" x14ac:dyDescent="0.25">
      <c r="A124">
        <v>15</v>
      </c>
      <c r="B124" s="1">
        <v>37292</v>
      </c>
      <c r="C124">
        <v>0.14699999999999999</v>
      </c>
      <c r="D124">
        <v>136</v>
      </c>
    </row>
    <row r="125" spans="1:4" x14ac:dyDescent="0.25">
      <c r="A125">
        <v>15</v>
      </c>
      <c r="B125" s="1">
        <v>37390</v>
      </c>
      <c r="C125">
        <v>0.03</v>
      </c>
      <c r="D125">
        <v>136</v>
      </c>
    </row>
    <row r="126" spans="1:4" x14ac:dyDescent="0.25">
      <c r="A126">
        <v>15</v>
      </c>
      <c r="B126" s="1">
        <v>37469</v>
      </c>
      <c r="C126">
        <v>0.13200000000000001</v>
      </c>
      <c r="D126">
        <v>136</v>
      </c>
    </row>
    <row r="127" spans="1:4" x14ac:dyDescent="0.25">
      <c r="A127">
        <v>15</v>
      </c>
      <c r="B127" s="1">
        <v>37564</v>
      </c>
      <c r="C127">
        <v>5.8999999999999997E-2</v>
      </c>
      <c r="D127">
        <v>136</v>
      </c>
    </row>
    <row r="128" spans="1:4" x14ac:dyDescent="0.25">
      <c r="A128">
        <v>15</v>
      </c>
      <c r="B128" s="1">
        <v>37692</v>
      </c>
      <c r="C128">
        <v>0.28499999999999998</v>
      </c>
      <c r="D128">
        <v>136</v>
      </c>
    </row>
    <row r="129" spans="1:4" x14ac:dyDescent="0.25">
      <c r="A129">
        <v>15</v>
      </c>
      <c r="B129" s="1">
        <v>37782</v>
      </c>
      <c r="C129">
        <v>7.6999999999999999E-2</v>
      </c>
      <c r="D129">
        <v>136</v>
      </c>
    </row>
    <row r="130" spans="1:4" x14ac:dyDescent="0.25">
      <c r="A130">
        <v>15</v>
      </c>
      <c r="B130" s="1">
        <v>37876</v>
      </c>
      <c r="C130">
        <v>4.1000000000000002E-2</v>
      </c>
      <c r="D130">
        <v>136</v>
      </c>
    </row>
    <row r="131" spans="1:4" x14ac:dyDescent="0.25">
      <c r="A131">
        <v>15</v>
      </c>
      <c r="B131" s="1">
        <v>37965</v>
      </c>
      <c r="C131">
        <v>5.0999999999999997E-2</v>
      </c>
      <c r="D131">
        <v>136</v>
      </c>
    </row>
    <row r="132" spans="1:4" x14ac:dyDescent="0.25">
      <c r="A132">
        <v>15</v>
      </c>
      <c r="B132" s="1">
        <v>37999</v>
      </c>
      <c r="C132">
        <v>4.5999999999999999E-2</v>
      </c>
      <c r="D132">
        <v>136</v>
      </c>
    </row>
    <row r="133" spans="1:4" x14ac:dyDescent="0.25">
      <c r="A133">
        <v>15</v>
      </c>
      <c r="B133" s="1">
        <v>38083</v>
      </c>
      <c r="C133">
        <v>9.6000000000000002E-2</v>
      </c>
      <c r="D133">
        <v>136</v>
      </c>
    </row>
    <row r="134" spans="1:4" x14ac:dyDescent="0.25">
      <c r="A134">
        <v>15</v>
      </c>
      <c r="B134" s="1">
        <v>38209</v>
      </c>
      <c r="C134">
        <v>2.8000000000000001E-2</v>
      </c>
      <c r="D134">
        <v>136</v>
      </c>
    </row>
    <row r="135" spans="1:4" x14ac:dyDescent="0.25">
      <c r="A135">
        <v>15</v>
      </c>
      <c r="B135" s="1">
        <v>38279</v>
      </c>
      <c r="C135">
        <v>1.6E-2</v>
      </c>
      <c r="D135">
        <v>136</v>
      </c>
    </row>
    <row r="136" spans="1:4" x14ac:dyDescent="0.25">
      <c r="A136">
        <v>15</v>
      </c>
      <c r="B136" s="1">
        <v>38365</v>
      </c>
      <c r="C136">
        <v>0</v>
      </c>
      <c r="D136">
        <v>136</v>
      </c>
    </row>
    <row r="137" spans="1:4" x14ac:dyDescent="0.25">
      <c r="A137">
        <v>15</v>
      </c>
      <c r="B137" s="1">
        <v>38449</v>
      </c>
      <c r="C137">
        <v>3.7999999999999999E-2</v>
      </c>
      <c r="D137">
        <v>136</v>
      </c>
    </row>
    <row r="138" spans="1:4" x14ac:dyDescent="0.25">
      <c r="A138">
        <v>15</v>
      </c>
      <c r="B138" s="1">
        <v>38574</v>
      </c>
      <c r="C138">
        <v>0</v>
      </c>
      <c r="D138">
        <v>136</v>
      </c>
    </row>
    <row r="139" spans="1:4" x14ac:dyDescent="0.25">
      <c r="A139">
        <v>15</v>
      </c>
      <c r="B139" s="1">
        <v>38650</v>
      </c>
      <c r="C139">
        <v>4.9000000000000002E-2</v>
      </c>
      <c r="D139">
        <v>136</v>
      </c>
    </row>
    <row r="140" spans="1:4" x14ac:dyDescent="0.25">
      <c r="A140">
        <v>15</v>
      </c>
      <c r="B140" s="1">
        <v>38757</v>
      </c>
      <c r="C140">
        <v>8.7999999999999995E-2</v>
      </c>
      <c r="D140">
        <v>136</v>
      </c>
    </row>
    <row r="141" spans="1:4" x14ac:dyDescent="0.25">
      <c r="A141">
        <v>15</v>
      </c>
      <c r="B141" s="1">
        <v>38812</v>
      </c>
      <c r="C141">
        <v>0.04</v>
      </c>
      <c r="D141">
        <v>136</v>
      </c>
    </row>
    <row r="142" spans="1:4" x14ac:dyDescent="0.25">
      <c r="A142">
        <v>15</v>
      </c>
      <c r="B142" s="1">
        <v>38911</v>
      </c>
      <c r="C142">
        <v>2.1999999999999999E-2</v>
      </c>
      <c r="D142">
        <v>136</v>
      </c>
    </row>
    <row r="143" spans="1:4" x14ac:dyDescent="0.25">
      <c r="A143">
        <v>15</v>
      </c>
      <c r="B143" s="1">
        <v>39042</v>
      </c>
      <c r="C143">
        <v>8.9999999999999993E-3</v>
      </c>
      <c r="D143">
        <v>136</v>
      </c>
    </row>
    <row r="144" spans="1:4" x14ac:dyDescent="0.25">
      <c r="A144">
        <v>15</v>
      </c>
      <c r="B144" s="1">
        <v>39098</v>
      </c>
      <c r="C144">
        <v>0</v>
      </c>
      <c r="D144">
        <v>136</v>
      </c>
    </row>
    <row r="145" spans="1:4" x14ac:dyDescent="0.25">
      <c r="A145">
        <v>15</v>
      </c>
      <c r="B145" s="1">
        <v>39212</v>
      </c>
      <c r="C145">
        <v>0</v>
      </c>
      <c r="D145">
        <v>136</v>
      </c>
    </row>
    <row r="146" spans="1:4" x14ac:dyDescent="0.25">
      <c r="A146">
        <v>15</v>
      </c>
      <c r="B146" s="1">
        <v>39286</v>
      </c>
      <c r="C146">
        <v>0.57999999999999996</v>
      </c>
      <c r="D146">
        <v>136</v>
      </c>
    </row>
    <row r="147" spans="1:4" x14ac:dyDescent="0.25">
      <c r="A147">
        <v>15</v>
      </c>
      <c r="B147" s="1">
        <v>39359</v>
      </c>
      <c r="C147">
        <v>0</v>
      </c>
      <c r="D147">
        <v>136</v>
      </c>
    </row>
    <row r="148" spans="1:4" x14ac:dyDescent="0.25">
      <c r="A148">
        <v>15</v>
      </c>
      <c r="B148" s="1">
        <v>39461</v>
      </c>
      <c r="C148">
        <v>0</v>
      </c>
      <c r="D148">
        <v>136</v>
      </c>
    </row>
    <row r="149" spans="1:4" x14ac:dyDescent="0.25">
      <c r="A149">
        <v>15</v>
      </c>
      <c r="B149" s="1">
        <v>39548</v>
      </c>
      <c r="C149">
        <v>0.18</v>
      </c>
      <c r="D149">
        <v>136</v>
      </c>
    </row>
    <row r="150" spans="1:4" x14ac:dyDescent="0.25">
      <c r="A150">
        <v>15</v>
      </c>
      <c r="B150" s="1">
        <v>39645</v>
      </c>
      <c r="C150">
        <v>6.2E-2</v>
      </c>
      <c r="D150">
        <v>136</v>
      </c>
    </row>
    <row r="151" spans="1:4" x14ac:dyDescent="0.25">
      <c r="A151">
        <v>15</v>
      </c>
      <c r="B151" s="1">
        <v>39723</v>
      </c>
      <c r="C151">
        <v>7.6999999999999999E-2</v>
      </c>
      <c r="D151">
        <v>136</v>
      </c>
    </row>
    <row r="152" spans="1:4" x14ac:dyDescent="0.25">
      <c r="A152">
        <v>15</v>
      </c>
      <c r="B152" s="1">
        <v>39822</v>
      </c>
      <c r="C152">
        <v>0.08</v>
      </c>
      <c r="D152">
        <v>136</v>
      </c>
    </row>
    <row r="153" spans="1:4" x14ac:dyDescent="0.25">
      <c r="A153">
        <v>15</v>
      </c>
      <c r="B153" s="1">
        <v>39910</v>
      </c>
      <c r="C153">
        <v>0</v>
      </c>
      <c r="D153">
        <v>136</v>
      </c>
    </row>
    <row r="154" spans="1:4" x14ac:dyDescent="0.25">
      <c r="A154">
        <v>15</v>
      </c>
      <c r="B154" s="1">
        <v>40035</v>
      </c>
      <c r="C154">
        <v>3.6999999999999998E-2</v>
      </c>
      <c r="D154">
        <v>136</v>
      </c>
    </row>
    <row r="155" spans="1:4" x14ac:dyDescent="0.25">
      <c r="A155">
        <v>15</v>
      </c>
      <c r="B155" s="1">
        <v>40087</v>
      </c>
      <c r="C155">
        <v>1.7999999999999999E-2</v>
      </c>
      <c r="D155">
        <v>136</v>
      </c>
    </row>
    <row r="156" spans="1:4" x14ac:dyDescent="0.25">
      <c r="A156">
        <v>15</v>
      </c>
      <c r="B156" s="1">
        <v>40190</v>
      </c>
      <c r="C156">
        <v>0</v>
      </c>
      <c r="D156">
        <v>136</v>
      </c>
    </row>
    <row r="157" spans="1:4" x14ac:dyDescent="0.25">
      <c r="A157">
        <v>15</v>
      </c>
      <c r="B157" s="1">
        <v>40275</v>
      </c>
      <c r="C157">
        <v>0.14000000000000001</v>
      </c>
      <c r="D157">
        <v>136</v>
      </c>
    </row>
    <row r="158" spans="1:4" x14ac:dyDescent="0.25">
      <c r="A158">
        <v>15</v>
      </c>
      <c r="B158" s="1">
        <v>40366</v>
      </c>
      <c r="C158">
        <v>0.02</v>
      </c>
      <c r="D158">
        <v>136</v>
      </c>
    </row>
    <row r="159" spans="1:4" x14ac:dyDescent="0.25">
      <c r="A159">
        <v>15</v>
      </c>
      <c r="B159" s="1">
        <v>40456</v>
      </c>
      <c r="C159">
        <v>0</v>
      </c>
      <c r="D159">
        <v>136</v>
      </c>
    </row>
    <row r="160" spans="1:4" x14ac:dyDescent="0.25">
      <c r="A160">
        <v>15</v>
      </c>
      <c r="B160" s="1">
        <v>40553</v>
      </c>
      <c r="C160">
        <v>0.05</v>
      </c>
      <c r="D160">
        <v>136</v>
      </c>
    </row>
    <row r="161" spans="1:4" x14ac:dyDescent="0.25">
      <c r="A161">
        <v>15</v>
      </c>
      <c r="B161" s="1">
        <v>40640</v>
      </c>
      <c r="C161">
        <v>0.124</v>
      </c>
      <c r="D161">
        <v>136</v>
      </c>
    </row>
    <row r="162" spans="1:4" x14ac:dyDescent="0.25">
      <c r="A162">
        <v>15</v>
      </c>
      <c r="B162" s="1">
        <v>40757</v>
      </c>
      <c r="C162">
        <v>8.5999999999999993E-2</v>
      </c>
      <c r="D162">
        <v>136</v>
      </c>
    </row>
    <row r="163" spans="1:4" x14ac:dyDescent="0.25">
      <c r="A163">
        <v>15</v>
      </c>
      <c r="B163" s="1">
        <v>40826</v>
      </c>
      <c r="C163">
        <v>2.5000000000000001E-2</v>
      </c>
      <c r="D163">
        <v>136</v>
      </c>
    </row>
    <row r="164" spans="1:4" x14ac:dyDescent="0.25">
      <c r="A164">
        <v>15</v>
      </c>
      <c r="B164" s="1">
        <v>40918</v>
      </c>
      <c r="C164">
        <v>0</v>
      </c>
      <c r="D164">
        <v>136</v>
      </c>
    </row>
    <row r="165" spans="1:4" x14ac:dyDescent="0.25">
      <c r="A165">
        <v>15</v>
      </c>
      <c r="B165" s="1">
        <v>41010</v>
      </c>
      <c r="C165">
        <v>2.4E-2</v>
      </c>
      <c r="D165">
        <v>136</v>
      </c>
    </row>
    <row r="166" spans="1:4" x14ac:dyDescent="0.25">
      <c r="A166">
        <v>15</v>
      </c>
      <c r="B166" s="1">
        <v>41129</v>
      </c>
      <c r="C166">
        <v>9.1999999999999998E-2</v>
      </c>
      <c r="D166">
        <v>136</v>
      </c>
    </row>
    <row r="167" spans="1:4" x14ac:dyDescent="0.25">
      <c r="A167">
        <v>15</v>
      </c>
      <c r="B167" s="1">
        <v>41219</v>
      </c>
      <c r="C167">
        <v>2.1000000000000001E-2</v>
      </c>
      <c r="D167">
        <v>136</v>
      </c>
    </row>
    <row r="168" spans="1:4" x14ac:dyDescent="0.25">
      <c r="A168">
        <v>15</v>
      </c>
      <c r="B168" s="1">
        <v>41282</v>
      </c>
      <c r="C168">
        <v>7.0000000000000007E-2</v>
      </c>
      <c r="D168">
        <v>136</v>
      </c>
    </row>
    <row r="169" spans="1:4" x14ac:dyDescent="0.25">
      <c r="A169">
        <v>15</v>
      </c>
      <c r="B169" s="1">
        <v>41366</v>
      </c>
      <c r="C169">
        <v>7.0000000000000007E-2</v>
      </c>
      <c r="D169">
        <v>136</v>
      </c>
    </row>
    <row r="170" spans="1:4" x14ac:dyDescent="0.25">
      <c r="A170">
        <v>15</v>
      </c>
      <c r="B170" s="1">
        <v>41498</v>
      </c>
      <c r="C170">
        <v>0</v>
      </c>
      <c r="D170">
        <v>136</v>
      </c>
    </row>
    <row r="171" spans="1:4" x14ac:dyDescent="0.25">
      <c r="A171">
        <v>15</v>
      </c>
      <c r="B171" s="1">
        <v>41551</v>
      </c>
      <c r="C171">
        <v>8.4000000000000005E-2</v>
      </c>
      <c r="D171">
        <v>136</v>
      </c>
    </row>
    <row r="172" spans="1:4" x14ac:dyDescent="0.25">
      <c r="A172">
        <v>15</v>
      </c>
      <c r="B172" s="1">
        <v>41653</v>
      </c>
      <c r="C172">
        <v>0</v>
      </c>
      <c r="D172">
        <v>136</v>
      </c>
    </row>
    <row r="173" spans="1:4" x14ac:dyDescent="0.25">
      <c r="A173">
        <v>15</v>
      </c>
      <c r="B173" s="1">
        <v>41737</v>
      </c>
      <c r="C173">
        <v>7.0000000000000007E-2</v>
      </c>
      <c r="D173">
        <v>136</v>
      </c>
    </row>
    <row r="174" spans="1:4" x14ac:dyDescent="0.25">
      <c r="A174">
        <v>15</v>
      </c>
      <c r="B174" s="1">
        <v>41824</v>
      </c>
      <c r="C174">
        <v>5.8999999999999997E-2</v>
      </c>
      <c r="D174">
        <v>136</v>
      </c>
    </row>
    <row r="175" spans="1:4" x14ac:dyDescent="0.25">
      <c r="A175">
        <v>15</v>
      </c>
      <c r="B175" s="1">
        <v>41914</v>
      </c>
      <c r="C175">
        <v>9.2999999999999999E-2</v>
      </c>
      <c r="D175">
        <v>136</v>
      </c>
    </row>
    <row r="176" spans="1:4" x14ac:dyDescent="0.25">
      <c r="A176">
        <v>15</v>
      </c>
      <c r="B176" s="1">
        <v>42024</v>
      </c>
      <c r="C176">
        <v>0</v>
      </c>
      <c r="D176">
        <v>136</v>
      </c>
    </row>
    <row r="177" spans="1:4" x14ac:dyDescent="0.25">
      <c r="A177">
        <v>15</v>
      </c>
      <c r="B177" s="1">
        <v>42109</v>
      </c>
      <c r="C177">
        <v>0</v>
      </c>
      <c r="D177">
        <v>136</v>
      </c>
    </row>
    <row r="178" spans="1:4" x14ac:dyDescent="0.25">
      <c r="A178">
        <v>15</v>
      </c>
      <c r="B178" s="1">
        <v>42200</v>
      </c>
      <c r="C178">
        <v>0.28599999999999998</v>
      </c>
      <c r="D178">
        <v>136</v>
      </c>
    </row>
    <row r="179" spans="1:4" x14ac:dyDescent="0.25">
      <c r="A179">
        <v>15</v>
      </c>
      <c r="B179" s="1">
        <v>42285</v>
      </c>
      <c r="C179">
        <v>8.8999999999999996E-2</v>
      </c>
      <c r="D179">
        <v>136</v>
      </c>
    </row>
    <row r="180" spans="1:4" x14ac:dyDescent="0.25">
      <c r="A180">
        <v>15</v>
      </c>
      <c r="B180" s="1">
        <v>42383</v>
      </c>
      <c r="C180">
        <v>0</v>
      </c>
      <c r="D180">
        <v>136</v>
      </c>
    </row>
    <row r="181" spans="1:4" x14ac:dyDescent="0.25">
      <c r="A181">
        <v>15</v>
      </c>
      <c r="B181" s="1">
        <v>42480</v>
      </c>
      <c r="C181">
        <v>8.7999999999999995E-2</v>
      </c>
      <c r="D181">
        <v>136</v>
      </c>
    </row>
    <row r="182" spans="1:4" x14ac:dyDescent="0.25">
      <c r="A182">
        <v>15</v>
      </c>
      <c r="B182" s="1">
        <v>42564</v>
      </c>
      <c r="C182">
        <v>0</v>
      </c>
      <c r="D182">
        <v>136</v>
      </c>
    </row>
    <row r="183" spans="1:4" x14ac:dyDescent="0.25">
      <c r="A183">
        <v>15</v>
      </c>
      <c r="B183" s="1">
        <v>42656</v>
      </c>
      <c r="C183">
        <v>0.39</v>
      </c>
      <c r="D183">
        <v>136</v>
      </c>
    </row>
    <row r="184" spans="1:4" x14ac:dyDescent="0.25">
      <c r="A184">
        <v>15</v>
      </c>
      <c r="B184" s="1">
        <v>42768</v>
      </c>
      <c r="C184">
        <v>0</v>
      </c>
      <c r="D184">
        <v>136</v>
      </c>
    </row>
    <row r="185" spans="1:4" x14ac:dyDescent="0.25">
      <c r="A185">
        <v>15</v>
      </c>
      <c r="B185" s="1">
        <v>42830</v>
      </c>
      <c r="C185">
        <v>0</v>
      </c>
      <c r="D185">
        <v>136</v>
      </c>
    </row>
    <row r="186" spans="1:4" x14ac:dyDescent="0.25">
      <c r="A186">
        <v>15</v>
      </c>
      <c r="B186" s="1">
        <v>42920</v>
      </c>
      <c r="C186">
        <v>0.1</v>
      </c>
      <c r="D186">
        <v>136</v>
      </c>
    </row>
    <row r="187" spans="1:4" x14ac:dyDescent="0.25">
      <c r="A187">
        <v>15</v>
      </c>
      <c r="B187" s="1">
        <v>42941</v>
      </c>
      <c r="C187">
        <v>3.2000000000000001E-2</v>
      </c>
      <c r="D187">
        <v>136</v>
      </c>
    </row>
    <row r="188" spans="1:4" x14ac:dyDescent="0.25">
      <c r="A188">
        <v>15</v>
      </c>
      <c r="B188" s="1">
        <v>43026</v>
      </c>
      <c r="C188">
        <v>0</v>
      </c>
      <c r="D188">
        <v>136</v>
      </c>
    </row>
    <row r="189" spans="1:4" x14ac:dyDescent="0.25">
      <c r="A189">
        <v>15</v>
      </c>
      <c r="B189" s="1">
        <v>43110</v>
      </c>
      <c r="C189">
        <v>0</v>
      </c>
      <c r="D189">
        <v>136</v>
      </c>
    </row>
    <row r="190" spans="1:4" x14ac:dyDescent="0.25">
      <c r="A190">
        <v>15</v>
      </c>
      <c r="B190" s="1">
        <v>43200</v>
      </c>
      <c r="C190">
        <v>0.15</v>
      </c>
      <c r="D190">
        <v>136</v>
      </c>
    </row>
    <row r="191" spans="1:4" x14ac:dyDescent="0.25">
      <c r="A191">
        <v>15</v>
      </c>
      <c r="B191" s="1">
        <v>43326</v>
      </c>
      <c r="C191">
        <v>9.4E-2</v>
      </c>
      <c r="D191">
        <v>136</v>
      </c>
    </row>
    <row r="192" spans="1:4" x14ac:dyDescent="0.25">
      <c r="A192">
        <v>15</v>
      </c>
      <c r="B192" s="1">
        <v>43381</v>
      </c>
      <c r="C192">
        <v>0.20100000000000001</v>
      </c>
      <c r="D192">
        <v>136</v>
      </c>
    </row>
    <row r="193" spans="1:4" x14ac:dyDescent="0.25">
      <c r="A193">
        <v>16</v>
      </c>
      <c r="B193" s="1">
        <v>34081</v>
      </c>
      <c r="C193">
        <v>0.18</v>
      </c>
      <c r="D193">
        <v>153</v>
      </c>
    </row>
    <row r="194" spans="1:4" x14ac:dyDescent="0.25">
      <c r="A194">
        <v>16</v>
      </c>
      <c r="B194" s="1">
        <v>34170</v>
      </c>
      <c r="C194">
        <v>0.3</v>
      </c>
      <c r="D194">
        <v>153</v>
      </c>
    </row>
    <row r="195" spans="1:4" x14ac:dyDescent="0.25">
      <c r="A195">
        <v>16</v>
      </c>
      <c r="B195" s="1">
        <v>34249</v>
      </c>
      <c r="C195">
        <v>0.16</v>
      </c>
      <c r="D195">
        <v>153</v>
      </c>
    </row>
    <row r="196" spans="1:4" x14ac:dyDescent="0.25">
      <c r="A196">
        <v>16</v>
      </c>
      <c r="B196" s="1">
        <v>34345</v>
      </c>
      <c r="C196">
        <v>0.24</v>
      </c>
      <c r="D196">
        <v>153</v>
      </c>
    </row>
    <row r="197" spans="1:4" x14ac:dyDescent="0.25">
      <c r="A197">
        <v>16</v>
      </c>
      <c r="B197" s="1">
        <v>34425</v>
      </c>
      <c r="C197">
        <v>0.25</v>
      </c>
      <c r="D197">
        <v>153</v>
      </c>
    </row>
    <row r="198" spans="1:4" x14ac:dyDescent="0.25">
      <c r="A198">
        <v>16</v>
      </c>
      <c r="B198" s="1">
        <v>34526</v>
      </c>
      <c r="C198">
        <v>0</v>
      </c>
      <c r="D198">
        <v>153</v>
      </c>
    </row>
    <row r="199" spans="1:4" x14ac:dyDescent="0.25">
      <c r="A199">
        <v>16</v>
      </c>
      <c r="B199" s="1">
        <v>34611</v>
      </c>
      <c r="C199">
        <v>0.04</v>
      </c>
      <c r="D199">
        <v>153</v>
      </c>
    </row>
    <row r="200" spans="1:4" x14ac:dyDescent="0.25">
      <c r="A200">
        <v>16</v>
      </c>
      <c r="B200" s="1">
        <v>34702</v>
      </c>
      <c r="C200">
        <v>0.18</v>
      </c>
      <c r="D200">
        <v>153</v>
      </c>
    </row>
    <row r="201" spans="1:4" x14ac:dyDescent="0.25">
      <c r="A201">
        <v>16</v>
      </c>
      <c r="B201" s="1">
        <v>34731</v>
      </c>
      <c r="C201">
        <v>0.16500000000000001</v>
      </c>
      <c r="D201">
        <v>153</v>
      </c>
    </row>
    <row r="202" spans="1:4" x14ac:dyDescent="0.25">
      <c r="A202">
        <v>16</v>
      </c>
      <c r="B202" s="1">
        <v>34760</v>
      </c>
      <c r="C202">
        <v>0.1</v>
      </c>
      <c r="D202">
        <v>153</v>
      </c>
    </row>
    <row r="203" spans="1:4" x14ac:dyDescent="0.25">
      <c r="A203">
        <v>16</v>
      </c>
      <c r="B203" s="1">
        <v>34793</v>
      </c>
      <c r="C203">
        <v>0.01</v>
      </c>
      <c r="D203">
        <v>153</v>
      </c>
    </row>
    <row r="204" spans="1:4" x14ac:dyDescent="0.25">
      <c r="A204">
        <v>16</v>
      </c>
      <c r="B204" s="1">
        <v>34830</v>
      </c>
      <c r="C204">
        <v>0.33</v>
      </c>
      <c r="D204">
        <v>153</v>
      </c>
    </row>
    <row r="205" spans="1:4" x14ac:dyDescent="0.25">
      <c r="A205">
        <v>16</v>
      </c>
      <c r="B205" s="1">
        <v>34851</v>
      </c>
      <c r="C205">
        <v>0.39</v>
      </c>
      <c r="D205">
        <v>153</v>
      </c>
    </row>
    <row r="206" spans="1:4" x14ac:dyDescent="0.25">
      <c r="A206">
        <v>16</v>
      </c>
      <c r="B206" s="1">
        <v>34890</v>
      </c>
      <c r="C206">
        <v>0.38</v>
      </c>
      <c r="D206">
        <v>153</v>
      </c>
    </row>
    <row r="207" spans="1:4" x14ac:dyDescent="0.25">
      <c r="A207">
        <v>16</v>
      </c>
      <c r="B207" s="1">
        <v>34912</v>
      </c>
      <c r="C207">
        <v>0.49</v>
      </c>
      <c r="D207">
        <v>153</v>
      </c>
    </row>
    <row r="208" spans="1:4" x14ac:dyDescent="0.25">
      <c r="A208">
        <v>16</v>
      </c>
      <c r="B208" s="1">
        <v>34956</v>
      </c>
      <c r="C208">
        <v>0.46</v>
      </c>
      <c r="D208">
        <v>153</v>
      </c>
    </row>
    <row r="209" spans="1:4" x14ac:dyDescent="0.25">
      <c r="A209">
        <v>16</v>
      </c>
      <c r="B209" s="1">
        <v>34989</v>
      </c>
      <c r="C209">
        <v>0.56999999999999995</v>
      </c>
      <c r="D209">
        <v>153</v>
      </c>
    </row>
    <row r="210" spans="1:4" x14ac:dyDescent="0.25">
      <c r="A210">
        <v>16</v>
      </c>
      <c r="B210" s="1">
        <v>35017</v>
      </c>
      <c r="C210">
        <v>6.6000000000000003E-2</v>
      </c>
      <c r="D210">
        <v>153</v>
      </c>
    </row>
    <row r="211" spans="1:4" x14ac:dyDescent="0.25">
      <c r="A211">
        <v>16</v>
      </c>
      <c r="B211" s="1">
        <v>35039</v>
      </c>
      <c r="C211">
        <v>0.185</v>
      </c>
      <c r="D211">
        <v>153</v>
      </c>
    </row>
    <row r="212" spans="1:4" x14ac:dyDescent="0.25">
      <c r="A212">
        <v>16</v>
      </c>
      <c r="B212" s="1">
        <v>35087</v>
      </c>
      <c r="C212">
        <v>0.34499999999999997</v>
      </c>
      <c r="D212">
        <v>153</v>
      </c>
    </row>
    <row r="213" spans="1:4" x14ac:dyDescent="0.25">
      <c r="A213">
        <v>16</v>
      </c>
      <c r="B213" s="1">
        <v>35101</v>
      </c>
      <c r="C213">
        <v>0.26500000000000001</v>
      </c>
      <c r="D213">
        <v>153</v>
      </c>
    </row>
    <row r="214" spans="1:4" x14ac:dyDescent="0.25">
      <c r="A214">
        <v>16</v>
      </c>
      <c r="B214" s="1">
        <v>35145</v>
      </c>
      <c r="C214">
        <v>0.57999999999999996</v>
      </c>
      <c r="D214">
        <v>153</v>
      </c>
    </row>
    <row r="215" spans="1:4" x14ac:dyDescent="0.25">
      <c r="A215">
        <v>16</v>
      </c>
      <c r="B215" s="1">
        <v>35158</v>
      </c>
      <c r="C215">
        <v>0.63500000000000001</v>
      </c>
      <c r="D215">
        <v>153</v>
      </c>
    </row>
    <row r="216" spans="1:4" x14ac:dyDescent="0.25">
      <c r="A216">
        <v>16</v>
      </c>
      <c r="B216" s="1">
        <v>35190</v>
      </c>
      <c r="C216">
        <v>0.30499999999999999</v>
      </c>
      <c r="D216">
        <v>153</v>
      </c>
    </row>
    <row r="217" spans="1:4" x14ac:dyDescent="0.25">
      <c r="A217">
        <v>16</v>
      </c>
      <c r="B217" s="1">
        <v>35221</v>
      </c>
      <c r="C217">
        <v>0.2</v>
      </c>
      <c r="D217">
        <v>153</v>
      </c>
    </row>
    <row r="218" spans="1:4" x14ac:dyDescent="0.25">
      <c r="A218">
        <v>16</v>
      </c>
      <c r="B218" s="1">
        <v>35250</v>
      </c>
      <c r="C218">
        <v>6.5000000000000002E-2</v>
      </c>
      <c r="D218">
        <v>153</v>
      </c>
    </row>
    <row r="219" spans="1:4" x14ac:dyDescent="0.25">
      <c r="A219">
        <v>16</v>
      </c>
      <c r="B219" s="1">
        <v>35282</v>
      </c>
      <c r="C219">
        <v>0</v>
      </c>
      <c r="D219">
        <v>153</v>
      </c>
    </row>
    <row r="220" spans="1:4" x14ac:dyDescent="0.25">
      <c r="A220">
        <v>16</v>
      </c>
      <c r="B220" s="1">
        <v>35310</v>
      </c>
      <c r="C220">
        <v>0.04</v>
      </c>
      <c r="D220">
        <v>153</v>
      </c>
    </row>
    <row r="221" spans="1:4" x14ac:dyDescent="0.25">
      <c r="A221">
        <v>16</v>
      </c>
      <c r="B221" s="1">
        <v>35345</v>
      </c>
      <c r="C221">
        <v>0.04</v>
      </c>
      <c r="D221">
        <v>153</v>
      </c>
    </row>
    <row r="222" spans="1:4" x14ac:dyDescent="0.25">
      <c r="A222">
        <v>16</v>
      </c>
      <c r="B222" s="1">
        <v>35380</v>
      </c>
      <c r="C222">
        <v>0</v>
      </c>
      <c r="D222">
        <v>153</v>
      </c>
    </row>
    <row r="223" spans="1:4" x14ac:dyDescent="0.25">
      <c r="A223">
        <v>16</v>
      </c>
      <c r="B223" s="1">
        <v>35403</v>
      </c>
      <c r="C223">
        <v>0.125</v>
      </c>
      <c r="D223">
        <v>153</v>
      </c>
    </row>
    <row r="224" spans="1:4" x14ac:dyDescent="0.25">
      <c r="A224">
        <v>16</v>
      </c>
      <c r="B224" s="1">
        <v>35439</v>
      </c>
      <c r="C224">
        <v>0.3</v>
      </c>
      <c r="D224">
        <v>153</v>
      </c>
    </row>
    <row r="225" spans="1:4" x14ac:dyDescent="0.25">
      <c r="A225">
        <v>16</v>
      </c>
      <c r="B225" s="1">
        <v>35474</v>
      </c>
      <c r="C225">
        <v>0.56999999999999995</v>
      </c>
      <c r="D225">
        <v>153</v>
      </c>
    </row>
    <row r="226" spans="1:4" x14ac:dyDescent="0.25">
      <c r="A226">
        <v>16</v>
      </c>
      <c r="B226" s="1">
        <v>35501</v>
      </c>
      <c r="C226">
        <v>0.25</v>
      </c>
      <c r="D226">
        <v>153</v>
      </c>
    </row>
    <row r="227" spans="1:4" x14ac:dyDescent="0.25">
      <c r="A227">
        <v>16</v>
      </c>
      <c r="B227" s="1">
        <v>35528</v>
      </c>
      <c r="C227">
        <v>0.34</v>
      </c>
      <c r="D227">
        <v>153</v>
      </c>
    </row>
    <row r="228" spans="1:4" x14ac:dyDescent="0.25">
      <c r="A228">
        <v>16</v>
      </c>
      <c r="B228" s="1">
        <v>35562</v>
      </c>
      <c r="C228">
        <v>3.5000000000000003E-2</v>
      </c>
      <c r="D228">
        <v>153</v>
      </c>
    </row>
    <row r="229" spans="1:4" x14ac:dyDescent="0.25">
      <c r="A229">
        <v>16</v>
      </c>
      <c r="B229" s="1">
        <v>35584</v>
      </c>
      <c r="C229">
        <v>0.14499999999999999</v>
      </c>
      <c r="D229">
        <v>153</v>
      </c>
    </row>
    <row r="230" spans="1:4" x14ac:dyDescent="0.25">
      <c r="A230">
        <v>16</v>
      </c>
      <c r="B230" s="1">
        <v>35612</v>
      </c>
      <c r="C230">
        <v>0.08</v>
      </c>
      <c r="D230">
        <v>153</v>
      </c>
    </row>
    <row r="231" spans="1:4" x14ac:dyDescent="0.25">
      <c r="A231">
        <v>16</v>
      </c>
      <c r="B231" s="1">
        <v>35646</v>
      </c>
      <c r="C231">
        <v>0.125</v>
      </c>
      <c r="D231">
        <v>153</v>
      </c>
    </row>
    <row r="232" spans="1:4" x14ac:dyDescent="0.25">
      <c r="A232">
        <v>16</v>
      </c>
      <c r="B232" s="1">
        <v>35674</v>
      </c>
      <c r="C232">
        <v>0.34499999999999997</v>
      </c>
      <c r="D232">
        <v>153</v>
      </c>
    </row>
    <row r="233" spans="1:4" x14ac:dyDescent="0.25">
      <c r="A233">
        <v>16</v>
      </c>
      <c r="B233" s="1">
        <v>35709</v>
      </c>
      <c r="C233">
        <v>0.105</v>
      </c>
      <c r="D233">
        <v>153</v>
      </c>
    </row>
    <row r="234" spans="1:4" x14ac:dyDescent="0.25">
      <c r="A234">
        <v>16</v>
      </c>
      <c r="B234" s="1">
        <v>35737</v>
      </c>
      <c r="C234">
        <v>0.13800000000000001</v>
      </c>
      <c r="D234">
        <v>153</v>
      </c>
    </row>
    <row r="235" spans="1:4" x14ac:dyDescent="0.25">
      <c r="A235">
        <v>16</v>
      </c>
      <c r="B235" s="1">
        <v>35766</v>
      </c>
      <c r="C235">
        <v>0.1</v>
      </c>
      <c r="D235">
        <v>153</v>
      </c>
    </row>
    <row r="236" spans="1:4" x14ac:dyDescent="0.25">
      <c r="A236">
        <v>16</v>
      </c>
      <c r="B236" s="1">
        <v>35807</v>
      </c>
      <c r="C236">
        <v>0.18099999999999999</v>
      </c>
      <c r="D236">
        <v>153</v>
      </c>
    </row>
    <row r="237" spans="1:4" x14ac:dyDescent="0.25">
      <c r="A237">
        <v>16</v>
      </c>
      <c r="B237" s="1">
        <v>35828</v>
      </c>
      <c r="C237">
        <v>0.01</v>
      </c>
      <c r="D237">
        <v>153</v>
      </c>
    </row>
    <row r="238" spans="1:4" x14ac:dyDescent="0.25">
      <c r="A238">
        <v>16</v>
      </c>
      <c r="B238" s="1">
        <v>35857</v>
      </c>
      <c r="C238">
        <v>0.04</v>
      </c>
      <c r="D238">
        <v>153</v>
      </c>
    </row>
    <row r="239" spans="1:4" x14ac:dyDescent="0.25">
      <c r="A239">
        <v>16</v>
      </c>
      <c r="B239" s="1">
        <v>35886</v>
      </c>
      <c r="C239">
        <v>0</v>
      </c>
      <c r="D239">
        <v>153</v>
      </c>
    </row>
    <row r="240" spans="1:4" x14ac:dyDescent="0.25">
      <c r="A240">
        <v>16</v>
      </c>
      <c r="B240" s="1">
        <v>35920</v>
      </c>
      <c r="C240">
        <v>0</v>
      </c>
      <c r="D240">
        <v>153</v>
      </c>
    </row>
    <row r="241" spans="1:4" x14ac:dyDescent="0.25">
      <c r="A241">
        <v>16</v>
      </c>
      <c r="B241" s="1">
        <v>35947</v>
      </c>
      <c r="C241">
        <v>0</v>
      </c>
      <c r="D241">
        <v>153</v>
      </c>
    </row>
    <row r="242" spans="1:4" x14ac:dyDescent="0.25">
      <c r="A242">
        <v>16</v>
      </c>
      <c r="B242" s="1">
        <v>35977</v>
      </c>
      <c r="C242">
        <v>3.0000000000000001E-3</v>
      </c>
      <c r="D242">
        <v>153</v>
      </c>
    </row>
    <row r="243" spans="1:4" x14ac:dyDescent="0.25">
      <c r="A243">
        <v>16</v>
      </c>
      <c r="B243" s="1">
        <v>36011</v>
      </c>
      <c r="C243">
        <v>5.0000000000000001E-3</v>
      </c>
      <c r="D243">
        <v>153</v>
      </c>
    </row>
    <row r="244" spans="1:4" x14ac:dyDescent="0.25">
      <c r="A244">
        <v>16</v>
      </c>
      <c r="B244" s="1">
        <v>36049</v>
      </c>
      <c r="C244">
        <v>4.0000000000000001E-3</v>
      </c>
      <c r="D244">
        <v>153</v>
      </c>
    </row>
    <row r="245" spans="1:4" x14ac:dyDescent="0.25">
      <c r="A245">
        <v>16</v>
      </c>
      <c r="B245" s="1">
        <v>36075</v>
      </c>
      <c r="C245">
        <v>0</v>
      </c>
      <c r="D245">
        <v>153</v>
      </c>
    </row>
    <row r="246" spans="1:4" x14ac:dyDescent="0.25">
      <c r="A246">
        <v>16</v>
      </c>
      <c r="B246" s="1">
        <v>36102</v>
      </c>
      <c r="C246">
        <v>2.9000000000000001E-2</v>
      </c>
      <c r="D246">
        <v>153</v>
      </c>
    </row>
    <row r="247" spans="1:4" x14ac:dyDescent="0.25">
      <c r="A247">
        <v>16</v>
      </c>
      <c r="B247" s="1">
        <v>36130</v>
      </c>
      <c r="C247">
        <v>0.03</v>
      </c>
      <c r="D247">
        <v>153</v>
      </c>
    </row>
    <row r="248" spans="1:4" x14ac:dyDescent="0.25">
      <c r="A248">
        <v>16</v>
      </c>
      <c r="B248" s="1">
        <v>36164</v>
      </c>
      <c r="C248">
        <v>2E-3</v>
      </c>
      <c r="D248">
        <v>153</v>
      </c>
    </row>
    <row r="249" spans="1:4" x14ac:dyDescent="0.25">
      <c r="A249">
        <v>16</v>
      </c>
      <c r="B249" s="1">
        <v>36194</v>
      </c>
      <c r="C249">
        <v>1E-3</v>
      </c>
      <c r="D249">
        <v>153</v>
      </c>
    </row>
    <row r="250" spans="1:4" x14ac:dyDescent="0.25">
      <c r="A250">
        <v>16</v>
      </c>
      <c r="B250" s="1">
        <v>36221</v>
      </c>
      <c r="C250">
        <v>0</v>
      </c>
      <c r="D250">
        <v>153</v>
      </c>
    </row>
    <row r="251" spans="1:4" x14ac:dyDescent="0.25">
      <c r="A251">
        <v>16</v>
      </c>
      <c r="B251" s="1">
        <v>36255</v>
      </c>
      <c r="C251">
        <v>2E-3</v>
      </c>
      <c r="D251">
        <v>153</v>
      </c>
    </row>
    <row r="252" spans="1:4" x14ac:dyDescent="0.25">
      <c r="A252">
        <v>16</v>
      </c>
      <c r="B252" s="1">
        <v>36291</v>
      </c>
      <c r="C252">
        <v>0.09</v>
      </c>
      <c r="D252">
        <v>153</v>
      </c>
    </row>
    <row r="253" spans="1:4" x14ac:dyDescent="0.25">
      <c r="A253">
        <v>16</v>
      </c>
      <c r="B253" s="1">
        <v>36314</v>
      </c>
      <c r="C253">
        <v>0.27100000000000002</v>
      </c>
      <c r="D253">
        <v>153</v>
      </c>
    </row>
    <row r="254" spans="1:4" x14ac:dyDescent="0.25">
      <c r="A254">
        <v>16</v>
      </c>
      <c r="B254" s="1">
        <v>36342</v>
      </c>
      <c r="C254">
        <v>0</v>
      </c>
      <c r="D254">
        <v>153</v>
      </c>
    </row>
    <row r="255" spans="1:4" x14ac:dyDescent="0.25">
      <c r="A255">
        <v>16</v>
      </c>
      <c r="B255" s="1">
        <v>36374</v>
      </c>
      <c r="C255">
        <v>0</v>
      </c>
      <c r="D255">
        <v>153</v>
      </c>
    </row>
    <row r="256" spans="1:4" x14ac:dyDescent="0.25">
      <c r="A256">
        <v>16</v>
      </c>
      <c r="B256" s="1">
        <v>36404</v>
      </c>
      <c r="C256">
        <v>0</v>
      </c>
      <c r="D256">
        <v>153</v>
      </c>
    </row>
    <row r="257" spans="1:4" x14ac:dyDescent="0.25">
      <c r="A257">
        <v>16</v>
      </c>
      <c r="B257" s="1">
        <v>36438</v>
      </c>
      <c r="C257">
        <v>0</v>
      </c>
      <c r="D257">
        <v>153</v>
      </c>
    </row>
    <row r="258" spans="1:4" x14ac:dyDescent="0.25">
      <c r="A258">
        <v>16</v>
      </c>
      <c r="B258" s="1">
        <v>36474</v>
      </c>
      <c r="C258">
        <v>1.2E-2</v>
      </c>
      <c r="D258">
        <v>153</v>
      </c>
    </row>
    <row r="259" spans="1:4" x14ac:dyDescent="0.25">
      <c r="A259">
        <v>16</v>
      </c>
      <c r="B259" s="1">
        <v>36507</v>
      </c>
      <c r="C259">
        <v>0</v>
      </c>
      <c r="D259">
        <v>153</v>
      </c>
    </row>
    <row r="260" spans="1:4" x14ac:dyDescent="0.25">
      <c r="A260">
        <v>16</v>
      </c>
      <c r="B260" s="1">
        <v>36537</v>
      </c>
      <c r="C260">
        <v>0.06</v>
      </c>
      <c r="D260">
        <v>153</v>
      </c>
    </row>
    <row r="261" spans="1:4" x14ac:dyDescent="0.25">
      <c r="A261">
        <v>16</v>
      </c>
      <c r="B261" s="1">
        <v>36571</v>
      </c>
      <c r="C261">
        <v>0.12</v>
      </c>
      <c r="D261">
        <v>153</v>
      </c>
    </row>
    <row r="262" spans="1:4" x14ac:dyDescent="0.25">
      <c r="A262">
        <v>16</v>
      </c>
      <c r="B262" s="1">
        <v>36598</v>
      </c>
      <c r="C262">
        <v>0.05</v>
      </c>
      <c r="D262">
        <v>153</v>
      </c>
    </row>
    <row r="263" spans="1:4" x14ac:dyDescent="0.25">
      <c r="A263">
        <v>16</v>
      </c>
      <c r="B263" s="1">
        <v>36633</v>
      </c>
      <c r="C263">
        <v>0</v>
      </c>
      <c r="D263">
        <v>153</v>
      </c>
    </row>
    <row r="264" spans="1:4" x14ac:dyDescent="0.25">
      <c r="A264">
        <v>16</v>
      </c>
      <c r="B264" s="1">
        <v>36656</v>
      </c>
      <c r="C264">
        <v>0</v>
      </c>
      <c r="D264">
        <v>153</v>
      </c>
    </row>
    <row r="265" spans="1:4" x14ac:dyDescent="0.25">
      <c r="A265">
        <v>16</v>
      </c>
      <c r="B265" s="1">
        <v>36684</v>
      </c>
      <c r="C265">
        <v>6.0999999999999999E-2</v>
      </c>
      <c r="D265">
        <v>153</v>
      </c>
    </row>
    <row r="266" spans="1:4" x14ac:dyDescent="0.25">
      <c r="A266">
        <v>16</v>
      </c>
      <c r="B266" s="1">
        <v>36711</v>
      </c>
      <c r="C266">
        <v>0.15</v>
      </c>
      <c r="D266">
        <v>153</v>
      </c>
    </row>
    <row r="267" spans="1:4" x14ac:dyDescent="0.25">
      <c r="A267">
        <v>16</v>
      </c>
      <c r="B267" s="1">
        <v>36746</v>
      </c>
      <c r="C267">
        <v>2E-3</v>
      </c>
      <c r="D267">
        <v>153</v>
      </c>
    </row>
    <row r="268" spans="1:4" x14ac:dyDescent="0.25">
      <c r="A268">
        <v>16</v>
      </c>
      <c r="B268" s="1">
        <v>36765</v>
      </c>
      <c r="C268">
        <v>0.02</v>
      </c>
      <c r="D268">
        <v>153</v>
      </c>
    </row>
    <row r="269" spans="1:4" x14ac:dyDescent="0.25">
      <c r="A269">
        <v>16</v>
      </c>
      <c r="B269" s="1">
        <v>36773</v>
      </c>
      <c r="C269">
        <v>0.113</v>
      </c>
      <c r="D269">
        <v>153</v>
      </c>
    </row>
    <row r="270" spans="1:4" x14ac:dyDescent="0.25">
      <c r="A270">
        <v>16</v>
      </c>
      <c r="B270" s="1">
        <v>36776</v>
      </c>
      <c r="C270">
        <v>6.5000000000000002E-2</v>
      </c>
      <c r="D270">
        <v>153</v>
      </c>
    </row>
    <row r="271" spans="1:4" x14ac:dyDescent="0.25">
      <c r="A271">
        <v>16</v>
      </c>
      <c r="B271" s="1">
        <v>36780</v>
      </c>
      <c r="C271">
        <v>0.01</v>
      </c>
      <c r="D271">
        <v>153</v>
      </c>
    </row>
    <row r="272" spans="1:4" x14ac:dyDescent="0.25">
      <c r="A272">
        <v>16</v>
      </c>
      <c r="B272" s="1">
        <v>36783</v>
      </c>
      <c r="C272">
        <v>0.106</v>
      </c>
      <c r="D272">
        <v>153</v>
      </c>
    </row>
    <row r="273" spans="1:4" x14ac:dyDescent="0.25">
      <c r="A273">
        <v>16</v>
      </c>
      <c r="B273" s="1">
        <v>36787</v>
      </c>
      <c r="C273">
        <v>0.08</v>
      </c>
      <c r="D273">
        <v>153</v>
      </c>
    </row>
    <row r="274" spans="1:4" x14ac:dyDescent="0.25">
      <c r="A274">
        <v>16</v>
      </c>
      <c r="B274" s="1">
        <v>36797</v>
      </c>
      <c r="C274">
        <v>0.127</v>
      </c>
      <c r="D274">
        <v>153</v>
      </c>
    </row>
    <row r="275" spans="1:4" x14ac:dyDescent="0.25">
      <c r="A275">
        <v>16</v>
      </c>
      <c r="B275" s="1">
        <v>36808</v>
      </c>
      <c r="C275">
        <v>7.3999999999999996E-2</v>
      </c>
      <c r="D275">
        <v>153</v>
      </c>
    </row>
    <row r="276" spans="1:4" x14ac:dyDescent="0.25">
      <c r="A276">
        <v>16</v>
      </c>
      <c r="B276" s="1">
        <v>36831</v>
      </c>
      <c r="C276">
        <v>5.3999999999999999E-2</v>
      </c>
      <c r="D276">
        <v>153</v>
      </c>
    </row>
    <row r="277" spans="1:4" x14ac:dyDescent="0.25">
      <c r="A277">
        <v>16</v>
      </c>
      <c r="B277" s="1">
        <v>36865</v>
      </c>
      <c r="C277">
        <v>9.6000000000000002E-2</v>
      </c>
      <c r="D277">
        <v>153</v>
      </c>
    </row>
    <row r="278" spans="1:4" x14ac:dyDescent="0.25">
      <c r="A278">
        <v>16</v>
      </c>
      <c r="B278" s="1">
        <v>36901</v>
      </c>
      <c r="C278">
        <v>5.7000000000000002E-2</v>
      </c>
      <c r="D278">
        <v>153</v>
      </c>
    </row>
    <row r="279" spans="1:4" x14ac:dyDescent="0.25">
      <c r="A279">
        <v>16</v>
      </c>
      <c r="B279" s="1">
        <v>36928</v>
      </c>
      <c r="C279">
        <v>0.13500000000000001</v>
      </c>
      <c r="D279">
        <v>153</v>
      </c>
    </row>
    <row r="280" spans="1:4" x14ac:dyDescent="0.25">
      <c r="A280">
        <v>16</v>
      </c>
      <c r="B280" s="1">
        <v>36961</v>
      </c>
      <c r="C280">
        <v>8.1000000000000003E-2</v>
      </c>
      <c r="D280">
        <v>153</v>
      </c>
    </row>
    <row r="281" spans="1:4" x14ac:dyDescent="0.25">
      <c r="A281">
        <v>16</v>
      </c>
      <c r="B281" s="1">
        <v>36984</v>
      </c>
      <c r="C281">
        <v>4.2999999999999997E-2</v>
      </c>
      <c r="D281">
        <v>153</v>
      </c>
    </row>
    <row r="282" spans="1:4" x14ac:dyDescent="0.25">
      <c r="A282">
        <v>16</v>
      </c>
      <c r="B282" s="1">
        <v>37014</v>
      </c>
      <c r="C282">
        <v>6.3E-2</v>
      </c>
      <c r="D282">
        <v>153</v>
      </c>
    </row>
    <row r="283" spans="1:4" x14ac:dyDescent="0.25">
      <c r="A283">
        <v>16</v>
      </c>
      <c r="B283" s="1">
        <v>37053</v>
      </c>
      <c r="C283">
        <v>0.43</v>
      </c>
      <c r="D283">
        <v>153</v>
      </c>
    </row>
    <row r="284" spans="1:4" x14ac:dyDescent="0.25">
      <c r="A284">
        <v>16</v>
      </c>
      <c r="B284" s="1">
        <v>37081</v>
      </c>
      <c r="C284">
        <v>0</v>
      </c>
      <c r="D284">
        <v>153</v>
      </c>
    </row>
    <row r="285" spans="1:4" x14ac:dyDescent="0.25">
      <c r="A285">
        <v>16</v>
      </c>
      <c r="B285" s="1">
        <v>37109</v>
      </c>
      <c r="C285">
        <v>0.11600000000000001</v>
      </c>
      <c r="D285">
        <v>153</v>
      </c>
    </row>
    <row r="286" spans="1:4" x14ac:dyDescent="0.25">
      <c r="A286">
        <v>16</v>
      </c>
      <c r="B286" s="1">
        <v>37137</v>
      </c>
      <c r="C286">
        <v>2.7E-2</v>
      </c>
      <c r="D286">
        <v>153</v>
      </c>
    </row>
    <row r="287" spans="1:4" x14ac:dyDescent="0.25">
      <c r="A287">
        <v>16</v>
      </c>
      <c r="B287" s="1">
        <v>37172</v>
      </c>
      <c r="C287">
        <v>0.03</v>
      </c>
      <c r="D287">
        <v>153</v>
      </c>
    </row>
    <row r="288" spans="1:4" x14ac:dyDescent="0.25">
      <c r="A288">
        <v>16</v>
      </c>
      <c r="B288" s="1">
        <v>37200</v>
      </c>
      <c r="C288">
        <v>8.4000000000000005E-2</v>
      </c>
      <c r="D288">
        <v>153</v>
      </c>
    </row>
    <row r="289" spans="1:4" x14ac:dyDescent="0.25">
      <c r="A289">
        <v>16</v>
      </c>
      <c r="B289" s="1">
        <v>37228</v>
      </c>
      <c r="C289">
        <v>6.8000000000000005E-2</v>
      </c>
      <c r="D289">
        <v>153</v>
      </c>
    </row>
    <row r="290" spans="1:4" x14ac:dyDescent="0.25">
      <c r="A290">
        <v>16</v>
      </c>
      <c r="B290" s="1">
        <v>37265</v>
      </c>
      <c r="C290">
        <v>0.158</v>
      </c>
      <c r="D290">
        <v>153</v>
      </c>
    </row>
    <row r="291" spans="1:4" x14ac:dyDescent="0.25">
      <c r="A291">
        <v>16</v>
      </c>
      <c r="B291" s="1">
        <v>37292</v>
      </c>
      <c r="C291">
        <v>0.153</v>
      </c>
      <c r="D291">
        <v>153</v>
      </c>
    </row>
    <row r="292" spans="1:4" x14ac:dyDescent="0.25">
      <c r="A292">
        <v>16</v>
      </c>
      <c r="B292" s="1">
        <v>37328</v>
      </c>
      <c r="C292">
        <v>0</v>
      </c>
      <c r="D292">
        <v>153</v>
      </c>
    </row>
    <row r="293" spans="1:4" x14ac:dyDescent="0.25">
      <c r="A293">
        <v>16</v>
      </c>
      <c r="B293" s="1">
        <v>37355</v>
      </c>
      <c r="C293">
        <v>0.114</v>
      </c>
      <c r="D293">
        <v>153</v>
      </c>
    </row>
    <row r="294" spans="1:4" x14ac:dyDescent="0.25">
      <c r="A294">
        <v>16</v>
      </c>
      <c r="B294" s="1">
        <v>37390</v>
      </c>
      <c r="C294">
        <v>0.03</v>
      </c>
      <c r="D294">
        <v>153</v>
      </c>
    </row>
    <row r="295" spans="1:4" x14ac:dyDescent="0.25">
      <c r="A295">
        <v>16</v>
      </c>
      <c r="B295" s="1">
        <v>37411</v>
      </c>
      <c r="C295">
        <v>1.4E-2</v>
      </c>
      <c r="D295">
        <v>153</v>
      </c>
    </row>
    <row r="296" spans="1:4" x14ac:dyDescent="0.25">
      <c r="A296">
        <v>16</v>
      </c>
      <c r="B296" s="1">
        <v>37447</v>
      </c>
      <c r="C296">
        <v>2.1999999999999999E-2</v>
      </c>
      <c r="D296">
        <v>153</v>
      </c>
    </row>
    <row r="297" spans="1:4" x14ac:dyDescent="0.25">
      <c r="A297">
        <v>16</v>
      </c>
      <c r="B297" s="1">
        <v>37469</v>
      </c>
      <c r="C297">
        <v>0.14799999999999999</v>
      </c>
      <c r="D297">
        <v>153</v>
      </c>
    </row>
    <row r="298" spans="1:4" x14ac:dyDescent="0.25">
      <c r="A298">
        <v>16</v>
      </c>
      <c r="B298" s="1">
        <v>37501</v>
      </c>
      <c r="C298">
        <v>0</v>
      </c>
      <c r="D298">
        <v>153</v>
      </c>
    </row>
    <row r="299" spans="1:4" x14ac:dyDescent="0.25">
      <c r="A299">
        <v>16</v>
      </c>
      <c r="B299" s="1">
        <v>37530</v>
      </c>
      <c r="C299">
        <v>0.12</v>
      </c>
      <c r="D299">
        <v>153</v>
      </c>
    </row>
    <row r="300" spans="1:4" x14ac:dyDescent="0.25">
      <c r="A300">
        <v>16</v>
      </c>
      <c r="B300" s="1">
        <v>37564</v>
      </c>
      <c r="C300">
        <v>7.0999999999999994E-2</v>
      </c>
      <c r="D300">
        <v>153</v>
      </c>
    </row>
    <row r="301" spans="1:4" x14ac:dyDescent="0.25">
      <c r="A301">
        <v>16</v>
      </c>
      <c r="B301" s="1">
        <v>37592</v>
      </c>
      <c r="C301">
        <v>0.01</v>
      </c>
      <c r="D301">
        <v>153</v>
      </c>
    </row>
    <row r="302" spans="1:4" x14ac:dyDescent="0.25">
      <c r="A302">
        <v>16</v>
      </c>
      <c r="B302" s="1">
        <v>37634</v>
      </c>
      <c r="C302">
        <v>0.2</v>
      </c>
      <c r="D302">
        <v>153</v>
      </c>
    </row>
    <row r="303" spans="1:4" x14ac:dyDescent="0.25">
      <c r="A303">
        <v>16</v>
      </c>
      <c r="B303" s="1">
        <v>37671</v>
      </c>
      <c r="C303">
        <v>0.3</v>
      </c>
      <c r="D303">
        <v>153</v>
      </c>
    </row>
    <row r="304" spans="1:4" x14ac:dyDescent="0.25">
      <c r="A304">
        <v>16</v>
      </c>
      <c r="B304" s="1">
        <v>37692</v>
      </c>
      <c r="C304">
        <v>0.223</v>
      </c>
      <c r="D304">
        <v>153</v>
      </c>
    </row>
    <row r="305" spans="1:4" x14ac:dyDescent="0.25">
      <c r="A305">
        <v>16</v>
      </c>
      <c r="B305" s="1">
        <v>37725</v>
      </c>
      <c r="C305">
        <v>1.4E-2</v>
      </c>
      <c r="D305">
        <v>153</v>
      </c>
    </row>
    <row r="306" spans="1:4" x14ac:dyDescent="0.25">
      <c r="A306">
        <v>16</v>
      </c>
      <c r="B306" s="1">
        <v>37753</v>
      </c>
      <c r="C306">
        <v>5.3999999999999999E-2</v>
      </c>
      <c r="D306">
        <v>153</v>
      </c>
    </row>
    <row r="307" spans="1:4" x14ac:dyDescent="0.25">
      <c r="A307">
        <v>16</v>
      </c>
      <c r="B307" s="1">
        <v>37782</v>
      </c>
      <c r="C307">
        <v>0.02</v>
      </c>
      <c r="D307">
        <v>153</v>
      </c>
    </row>
    <row r="308" spans="1:4" x14ac:dyDescent="0.25">
      <c r="A308">
        <v>16</v>
      </c>
      <c r="B308" s="1">
        <v>37804</v>
      </c>
      <c r="C308">
        <v>1.7999999999999999E-2</v>
      </c>
      <c r="D308">
        <v>153</v>
      </c>
    </row>
    <row r="309" spans="1:4" x14ac:dyDescent="0.25">
      <c r="A309">
        <v>16</v>
      </c>
      <c r="B309" s="1">
        <v>37845</v>
      </c>
      <c r="C309">
        <v>1.4E-2</v>
      </c>
      <c r="D309">
        <v>153</v>
      </c>
    </row>
    <row r="310" spans="1:4" x14ac:dyDescent="0.25">
      <c r="A310">
        <v>16</v>
      </c>
      <c r="B310" s="1">
        <v>37876</v>
      </c>
      <c r="C310">
        <v>3.7999999999999999E-2</v>
      </c>
      <c r="D310">
        <v>153</v>
      </c>
    </row>
    <row r="311" spans="1:4" x14ac:dyDescent="0.25">
      <c r="A311">
        <v>16</v>
      </c>
      <c r="B311" s="1">
        <v>37904</v>
      </c>
      <c r="C311">
        <v>4.2999999999999997E-2</v>
      </c>
      <c r="D311">
        <v>153</v>
      </c>
    </row>
    <row r="312" spans="1:4" x14ac:dyDescent="0.25">
      <c r="A312">
        <v>16</v>
      </c>
      <c r="B312" s="1">
        <v>37938</v>
      </c>
      <c r="C312">
        <v>4.2000000000000003E-2</v>
      </c>
      <c r="D312">
        <v>153</v>
      </c>
    </row>
    <row r="313" spans="1:4" x14ac:dyDescent="0.25">
      <c r="A313">
        <v>16</v>
      </c>
      <c r="B313" s="1">
        <v>37965</v>
      </c>
      <c r="C313">
        <v>4.2999999999999997E-2</v>
      </c>
      <c r="D313">
        <v>153</v>
      </c>
    </row>
    <row r="314" spans="1:4" x14ac:dyDescent="0.25">
      <c r="A314">
        <v>16</v>
      </c>
      <c r="B314" s="1">
        <v>37999</v>
      </c>
      <c r="C314">
        <v>0.04</v>
      </c>
      <c r="D314">
        <v>153</v>
      </c>
    </row>
    <row r="315" spans="1:4" x14ac:dyDescent="0.25">
      <c r="A315">
        <v>16</v>
      </c>
      <c r="B315" s="1">
        <v>38029</v>
      </c>
      <c r="C315">
        <v>0</v>
      </c>
      <c r="D315">
        <v>153</v>
      </c>
    </row>
    <row r="316" spans="1:4" x14ac:dyDescent="0.25">
      <c r="A316">
        <v>16</v>
      </c>
      <c r="B316" s="1">
        <v>38057</v>
      </c>
      <c r="C316">
        <v>0</v>
      </c>
      <c r="D316">
        <v>153</v>
      </c>
    </row>
    <row r="317" spans="1:4" x14ac:dyDescent="0.25">
      <c r="A317">
        <v>16</v>
      </c>
      <c r="B317" s="1">
        <v>38083</v>
      </c>
      <c r="C317">
        <v>5.7000000000000002E-2</v>
      </c>
      <c r="D317">
        <v>153</v>
      </c>
    </row>
    <row r="318" spans="1:4" x14ac:dyDescent="0.25">
      <c r="A318">
        <v>16</v>
      </c>
      <c r="B318" s="1">
        <v>38113</v>
      </c>
      <c r="C318">
        <v>3.4000000000000002E-2</v>
      </c>
      <c r="D318">
        <v>153</v>
      </c>
    </row>
    <row r="319" spans="1:4" x14ac:dyDescent="0.25">
      <c r="A319">
        <v>16</v>
      </c>
      <c r="B319" s="1">
        <v>38147</v>
      </c>
      <c r="C319">
        <v>0</v>
      </c>
      <c r="D319">
        <v>153</v>
      </c>
    </row>
    <row r="320" spans="1:4" x14ac:dyDescent="0.25">
      <c r="A320">
        <v>16</v>
      </c>
      <c r="B320" s="1">
        <v>38175</v>
      </c>
      <c r="C320">
        <v>0</v>
      </c>
      <c r="D320">
        <v>153</v>
      </c>
    </row>
    <row r="321" spans="1:4" x14ac:dyDescent="0.25">
      <c r="A321">
        <v>16</v>
      </c>
      <c r="B321" s="1">
        <v>38209</v>
      </c>
      <c r="C321">
        <v>2.9000000000000001E-2</v>
      </c>
      <c r="D321">
        <v>153</v>
      </c>
    </row>
    <row r="322" spans="1:4" x14ac:dyDescent="0.25">
      <c r="A322">
        <v>16</v>
      </c>
      <c r="B322" s="1">
        <v>38257</v>
      </c>
      <c r="C322">
        <v>2.1000000000000001E-2</v>
      </c>
      <c r="D322">
        <v>153</v>
      </c>
    </row>
    <row r="323" spans="1:4" x14ac:dyDescent="0.25">
      <c r="A323">
        <v>16</v>
      </c>
      <c r="B323" s="1">
        <v>38279</v>
      </c>
      <c r="C323">
        <v>1.2999999999999999E-2</v>
      </c>
      <c r="D323">
        <v>153</v>
      </c>
    </row>
    <row r="324" spans="1:4" x14ac:dyDescent="0.25">
      <c r="A324">
        <v>16</v>
      </c>
      <c r="B324" s="1">
        <v>38293</v>
      </c>
      <c r="C324">
        <v>7.0000000000000001E-3</v>
      </c>
      <c r="D324">
        <v>153</v>
      </c>
    </row>
    <row r="325" spans="1:4" x14ac:dyDescent="0.25">
      <c r="A325">
        <v>16</v>
      </c>
      <c r="B325" s="1">
        <v>38337</v>
      </c>
      <c r="C325">
        <v>2.3E-2</v>
      </c>
      <c r="D325">
        <v>153</v>
      </c>
    </row>
    <row r="326" spans="1:4" x14ac:dyDescent="0.25">
      <c r="A326">
        <v>16</v>
      </c>
      <c r="B326" s="1">
        <v>38365</v>
      </c>
      <c r="C326">
        <v>0</v>
      </c>
      <c r="D326">
        <v>153</v>
      </c>
    </row>
    <row r="327" spans="1:4" x14ac:dyDescent="0.25">
      <c r="A327">
        <v>16</v>
      </c>
      <c r="B327" s="1">
        <v>38390</v>
      </c>
      <c r="C327">
        <v>0</v>
      </c>
      <c r="D327">
        <v>153</v>
      </c>
    </row>
    <row r="328" spans="1:4" x14ac:dyDescent="0.25">
      <c r="A328">
        <v>16</v>
      </c>
      <c r="B328" s="1">
        <v>38421</v>
      </c>
      <c r="C328">
        <v>0</v>
      </c>
      <c r="D328">
        <v>153</v>
      </c>
    </row>
    <row r="329" spans="1:4" x14ac:dyDescent="0.25">
      <c r="A329">
        <v>16</v>
      </c>
      <c r="B329" s="1">
        <v>38449</v>
      </c>
      <c r="C329">
        <v>6.5000000000000002E-2</v>
      </c>
      <c r="D329">
        <v>153</v>
      </c>
    </row>
    <row r="330" spans="1:4" x14ac:dyDescent="0.25">
      <c r="A330">
        <v>16</v>
      </c>
      <c r="B330" s="1">
        <v>38484</v>
      </c>
      <c r="C330">
        <v>0.05</v>
      </c>
      <c r="D330">
        <v>153</v>
      </c>
    </row>
    <row r="331" spans="1:4" x14ac:dyDescent="0.25">
      <c r="A331">
        <v>16</v>
      </c>
      <c r="B331" s="1">
        <v>38511</v>
      </c>
      <c r="C331">
        <v>0</v>
      </c>
      <c r="D331">
        <v>153</v>
      </c>
    </row>
    <row r="332" spans="1:4" x14ac:dyDescent="0.25">
      <c r="A332">
        <v>16</v>
      </c>
      <c r="B332" s="1">
        <v>38553</v>
      </c>
      <c r="C332">
        <v>7.0000000000000001E-3</v>
      </c>
      <c r="D332">
        <v>153</v>
      </c>
    </row>
    <row r="333" spans="1:4" x14ac:dyDescent="0.25">
      <c r="A333">
        <v>16</v>
      </c>
      <c r="B333" s="1">
        <v>38574</v>
      </c>
      <c r="C333">
        <v>0</v>
      </c>
      <c r="D333">
        <v>153</v>
      </c>
    </row>
    <row r="334" spans="1:4" x14ac:dyDescent="0.25">
      <c r="A334">
        <v>16</v>
      </c>
      <c r="B334" s="1">
        <v>38614</v>
      </c>
      <c r="C334">
        <v>7.4999999999999997E-2</v>
      </c>
      <c r="D334">
        <v>153</v>
      </c>
    </row>
    <row r="335" spans="1:4" x14ac:dyDescent="0.25">
      <c r="A335">
        <v>16</v>
      </c>
      <c r="B335" s="1">
        <v>38649</v>
      </c>
      <c r="C335">
        <v>0.09</v>
      </c>
      <c r="D335">
        <v>153</v>
      </c>
    </row>
    <row r="336" spans="1:4" x14ac:dyDescent="0.25">
      <c r="A336">
        <v>16</v>
      </c>
      <c r="B336" s="1">
        <v>38671</v>
      </c>
      <c r="C336">
        <v>0</v>
      </c>
      <c r="D336">
        <v>153</v>
      </c>
    </row>
    <row r="337" spans="1:4" x14ac:dyDescent="0.25">
      <c r="A337">
        <v>16</v>
      </c>
      <c r="B337" s="1">
        <v>38698</v>
      </c>
      <c r="C337">
        <v>0</v>
      </c>
      <c r="D337">
        <v>153</v>
      </c>
    </row>
    <row r="338" spans="1:4" x14ac:dyDescent="0.25">
      <c r="A338">
        <v>16</v>
      </c>
      <c r="B338" s="1">
        <v>38733</v>
      </c>
      <c r="C338">
        <v>0</v>
      </c>
      <c r="D338">
        <v>153</v>
      </c>
    </row>
    <row r="339" spans="1:4" x14ac:dyDescent="0.25">
      <c r="A339">
        <v>16</v>
      </c>
      <c r="B339" s="1">
        <v>38757</v>
      </c>
      <c r="C339">
        <v>6.3E-2</v>
      </c>
      <c r="D339">
        <v>153</v>
      </c>
    </row>
    <row r="340" spans="1:4" x14ac:dyDescent="0.25">
      <c r="A340">
        <v>16</v>
      </c>
      <c r="B340" s="1">
        <v>38791</v>
      </c>
      <c r="C340">
        <v>0</v>
      </c>
      <c r="D340">
        <v>153</v>
      </c>
    </row>
    <row r="341" spans="1:4" x14ac:dyDescent="0.25">
      <c r="A341">
        <v>16</v>
      </c>
      <c r="B341" s="1">
        <v>38812</v>
      </c>
      <c r="C341">
        <v>3.7999999999999999E-2</v>
      </c>
      <c r="D341">
        <v>153</v>
      </c>
    </row>
    <row r="342" spans="1:4" x14ac:dyDescent="0.25">
      <c r="A342">
        <v>16</v>
      </c>
      <c r="B342" s="1">
        <v>38849</v>
      </c>
      <c r="C342">
        <v>0</v>
      </c>
      <c r="D342">
        <v>153</v>
      </c>
    </row>
    <row r="343" spans="1:4" x14ac:dyDescent="0.25">
      <c r="A343">
        <v>16</v>
      </c>
      <c r="B343" s="1">
        <v>38875</v>
      </c>
      <c r="C343">
        <v>1.7000000000000001E-2</v>
      </c>
      <c r="D343">
        <v>153</v>
      </c>
    </row>
    <row r="344" spans="1:4" x14ac:dyDescent="0.25">
      <c r="A344">
        <v>16</v>
      </c>
      <c r="B344" s="1">
        <v>38911</v>
      </c>
      <c r="C344">
        <v>0.06</v>
      </c>
      <c r="D344">
        <v>153</v>
      </c>
    </row>
    <row r="345" spans="1:4" x14ac:dyDescent="0.25">
      <c r="A345">
        <v>16</v>
      </c>
      <c r="B345" s="1">
        <v>38957</v>
      </c>
      <c r="C345">
        <v>4.1000000000000002E-2</v>
      </c>
      <c r="D345">
        <v>153</v>
      </c>
    </row>
    <row r="346" spans="1:4" x14ac:dyDescent="0.25">
      <c r="A346">
        <v>16</v>
      </c>
      <c r="B346" s="1">
        <v>38988</v>
      </c>
      <c r="C346">
        <v>0</v>
      </c>
      <c r="D346">
        <v>153</v>
      </c>
    </row>
    <row r="347" spans="1:4" x14ac:dyDescent="0.25">
      <c r="A347">
        <v>16</v>
      </c>
      <c r="B347" s="1">
        <v>39002</v>
      </c>
      <c r="C347">
        <v>1.2E-2</v>
      </c>
      <c r="D347">
        <v>153</v>
      </c>
    </row>
    <row r="348" spans="1:4" x14ac:dyDescent="0.25">
      <c r="A348">
        <v>16</v>
      </c>
      <c r="B348" s="1">
        <v>39042</v>
      </c>
      <c r="C348">
        <v>5.0000000000000001E-3</v>
      </c>
      <c r="D348">
        <v>153</v>
      </c>
    </row>
    <row r="349" spans="1:4" x14ac:dyDescent="0.25">
      <c r="A349">
        <v>16</v>
      </c>
      <c r="B349" s="1">
        <v>39057</v>
      </c>
      <c r="C349">
        <v>0</v>
      </c>
      <c r="D349">
        <v>153</v>
      </c>
    </row>
    <row r="350" spans="1:4" x14ac:dyDescent="0.25">
      <c r="A350">
        <v>16</v>
      </c>
      <c r="B350" s="1">
        <v>39098</v>
      </c>
      <c r="C350">
        <v>1.4999999999999999E-2</v>
      </c>
      <c r="D350">
        <v>153</v>
      </c>
    </row>
    <row r="351" spans="1:4" x14ac:dyDescent="0.25">
      <c r="A351">
        <v>16</v>
      </c>
      <c r="B351" s="1">
        <v>39135</v>
      </c>
      <c r="C351">
        <v>1E-3</v>
      </c>
      <c r="D351">
        <v>153</v>
      </c>
    </row>
    <row r="352" spans="1:4" x14ac:dyDescent="0.25">
      <c r="A352">
        <v>16</v>
      </c>
      <c r="B352" s="1">
        <v>39155</v>
      </c>
      <c r="C352">
        <v>1.2E-2</v>
      </c>
      <c r="D352">
        <v>153</v>
      </c>
    </row>
    <row r="353" spans="1:4" x14ac:dyDescent="0.25">
      <c r="A353">
        <v>16</v>
      </c>
      <c r="B353" s="1">
        <v>39184</v>
      </c>
      <c r="C353">
        <v>0.13</v>
      </c>
      <c r="D353">
        <v>153</v>
      </c>
    </row>
    <row r="354" spans="1:4" x14ac:dyDescent="0.25">
      <c r="A354">
        <v>16</v>
      </c>
      <c r="B354" s="1">
        <v>39212</v>
      </c>
      <c r="C354">
        <v>0</v>
      </c>
      <c r="D354">
        <v>153</v>
      </c>
    </row>
    <row r="355" spans="1:4" x14ac:dyDescent="0.25">
      <c r="A355">
        <v>16</v>
      </c>
      <c r="B355" s="1">
        <v>39248</v>
      </c>
      <c r="C355">
        <v>0</v>
      </c>
      <c r="D355">
        <v>153</v>
      </c>
    </row>
    <row r="356" spans="1:4" x14ac:dyDescent="0.25">
      <c r="A356">
        <v>16</v>
      </c>
      <c r="B356" s="1">
        <v>39286</v>
      </c>
      <c r="C356">
        <v>0.06</v>
      </c>
      <c r="D356">
        <v>153</v>
      </c>
    </row>
    <row r="357" spans="1:4" x14ac:dyDescent="0.25">
      <c r="A357">
        <v>16</v>
      </c>
      <c r="B357" s="1">
        <v>39315</v>
      </c>
      <c r="C357">
        <v>0</v>
      </c>
      <c r="D357">
        <v>153</v>
      </c>
    </row>
    <row r="358" spans="1:4" x14ac:dyDescent="0.25">
      <c r="A358">
        <v>16</v>
      </c>
      <c r="B358" s="1">
        <v>39335</v>
      </c>
      <c r="C358">
        <v>0</v>
      </c>
      <c r="D358">
        <v>153</v>
      </c>
    </row>
    <row r="359" spans="1:4" x14ac:dyDescent="0.25">
      <c r="A359">
        <v>16</v>
      </c>
      <c r="B359" s="1">
        <v>39359</v>
      </c>
      <c r="C359">
        <v>0.01</v>
      </c>
      <c r="D359">
        <v>153</v>
      </c>
    </row>
    <row r="360" spans="1:4" x14ac:dyDescent="0.25">
      <c r="A360">
        <v>16</v>
      </c>
      <c r="B360" s="1">
        <v>39399</v>
      </c>
      <c r="C360">
        <v>0.125</v>
      </c>
      <c r="D360">
        <v>153</v>
      </c>
    </row>
    <row r="361" spans="1:4" x14ac:dyDescent="0.25">
      <c r="A361">
        <v>16</v>
      </c>
      <c r="B361" s="1">
        <v>39419</v>
      </c>
      <c r="C361">
        <v>0.12</v>
      </c>
      <c r="D361">
        <v>153</v>
      </c>
    </row>
    <row r="362" spans="1:4" x14ac:dyDescent="0.25">
      <c r="A362">
        <v>16</v>
      </c>
      <c r="B362" s="1">
        <v>39461</v>
      </c>
      <c r="C362">
        <v>2E-3</v>
      </c>
      <c r="D362">
        <v>153</v>
      </c>
    </row>
    <row r="363" spans="1:4" x14ac:dyDescent="0.25">
      <c r="A363">
        <v>16</v>
      </c>
      <c r="B363" s="1">
        <v>39479</v>
      </c>
      <c r="C363">
        <v>1.7000000000000001E-2</v>
      </c>
      <c r="D363">
        <v>153</v>
      </c>
    </row>
    <row r="364" spans="1:4" x14ac:dyDescent="0.25">
      <c r="A364">
        <v>16</v>
      </c>
      <c r="B364" s="1">
        <v>39520</v>
      </c>
      <c r="C364">
        <v>1.9E-2</v>
      </c>
      <c r="D364">
        <v>153</v>
      </c>
    </row>
    <row r="365" spans="1:4" x14ac:dyDescent="0.25">
      <c r="A365">
        <v>16</v>
      </c>
      <c r="B365" s="1">
        <v>39548</v>
      </c>
      <c r="C365">
        <v>0.13</v>
      </c>
      <c r="D365">
        <v>153</v>
      </c>
    </row>
    <row r="366" spans="1:4" x14ac:dyDescent="0.25">
      <c r="A366">
        <v>16</v>
      </c>
      <c r="B366" s="1">
        <v>39581</v>
      </c>
      <c r="C366">
        <v>0.04</v>
      </c>
      <c r="D366">
        <v>153</v>
      </c>
    </row>
    <row r="367" spans="1:4" x14ac:dyDescent="0.25">
      <c r="A367">
        <v>16</v>
      </c>
      <c r="B367" s="1">
        <v>39603</v>
      </c>
      <c r="C367">
        <v>3.4000000000000002E-2</v>
      </c>
      <c r="D367">
        <v>153</v>
      </c>
    </row>
    <row r="368" spans="1:4" x14ac:dyDescent="0.25">
      <c r="A368">
        <v>16</v>
      </c>
      <c r="B368" s="1">
        <v>39645</v>
      </c>
      <c r="C368">
        <v>0.05</v>
      </c>
      <c r="D368">
        <v>153</v>
      </c>
    </row>
    <row r="369" spans="1:4" x14ac:dyDescent="0.25">
      <c r="A369">
        <v>16</v>
      </c>
      <c r="B369" s="1">
        <v>39673</v>
      </c>
      <c r="C369">
        <v>0.03</v>
      </c>
      <c r="D369">
        <v>153</v>
      </c>
    </row>
    <row r="370" spans="1:4" x14ac:dyDescent="0.25">
      <c r="A370">
        <v>16</v>
      </c>
      <c r="B370" s="1">
        <v>39693</v>
      </c>
      <c r="C370">
        <v>0.7</v>
      </c>
      <c r="D370">
        <v>153</v>
      </c>
    </row>
    <row r="371" spans="1:4" x14ac:dyDescent="0.25">
      <c r="A371">
        <v>16</v>
      </c>
      <c r="B371" s="1">
        <v>39723</v>
      </c>
      <c r="C371">
        <v>9.7000000000000003E-2</v>
      </c>
      <c r="D371">
        <v>153</v>
      </c>
    </row>
    <row r="372" spans="1:4" x14ac:dyDescent="0.25">
      <c r="A372">
        <v>16</v>
      </c>
      <c r="B372" s="1">
        <v>39764</v>
      </c>
      <c r="C372">
        <v>0.114</v>
      </c>
      <c r="D372">
        <v>153</v>
      </c>
    </row>
    <row r="373" spans="1:4" x14ac:dyDescent="0.25">
      <c r="A373">
        <v>16</v>
      </c>
      <c r="B373" s="1">
        <v>39792</v>
      </c>
      <c r="C373">
        <v>2.3E-2</v>
      </c>
      <c r="D373">
        <v>153</v>
      </c>
    </row>
    <row r="374" spans="1:4" x14ac:dyDescent="0.25">
      <c r="A374">
        <v>16</v>
      </c>
      <c r="B374" s="1">
        <v>39822</v>
      </c>
      <c r="C374">
        <v>0.114</v>
      </c>
      <c r="D374">
        <v>153</v>
      </c>
    </row>
    <row r="375" spans="1:4" x14ac:dyDescent="0.25">
      <c r="A375">
        <v>16</v>
      </c>
      <c r="B375" s="1">
        <v>39847</v>
      </c>
      <c r="C375">
        <v>1.7000000000000001E-2</v>
      </c>
      <c r="D375">
        <v>153</v>
      </c>
    </row>
    <row r="376" spans="1:4" x14ac:dyDescent="0.25">
      <c r="A376">
        <v>16</v>
      </c>
      <c r="B376" s="1">
        <v>39876</v>
      </c>
      <c r="C376">
        <v>0</v>
      </c>
      <c r="D376">
        <v>153</v>
      </c>
    </row>
    <row r="377" spans="1:4" x14ac:dyDescent="0.25">
      <c r="A377">
        <v>16</v>
      </c>
      <c r="B377" s="1">
        <v>39909</v>
      </c>
      <c r="C377">
        <v>0</v>
      </c>
      <c r="D377">
        <v>153</v>
      </c>
    </row>
    <row r="378" spans="1:4" x14ac:dyDescent="0.25">
      <c r="A378">
        <v>16</v>
      </c>
      <c r="B378" s="1">
        <v>39952</v>
      </c>
      <c r="C378">
        <v>0.1</v>
      </c>
      <c r="D378">
        <v>153</v>
      </c>
    </row>
    <row r="379" spans="1:4" x14ac:dyDescent="0.25">
      <c r="A379">
        <v>16</v>
      </c>
      <c r="B379" s="1">
        <v>39968</v>
      </c>
      <c r="C379">
        <v>0</v>
      </c>
      <c r="D379">
        <v>153</v>
      </c>
    </row>
    <row r="380" spans="1:4" x14ac:dyDescent="0.25">
      <c r="A380">
        <v>16</v>
      </c>
      <c r="B380" s="1">
        <v>40001</v>
      </c>
      <c r="C380">
        <v>0.13500000000000001</v>
      </c>
      <c r="D380">
        <v>153</v>
      </c>
    </row>
    <row r="381" spans="1:4" x14ac:dyDescent="0.25">
      <c r="A381">
        <v>16</v>
      </c>
      <c r="B381" s="1">
        <v>40035</v>
      </c>
      <c r="C381">
        <v>0.188</v>
      </c>
      <c r="D381">
        <v>153</v>
      </c>
    </row>
    <row r="382" spans="1:4" x14ac:dyDescent="0.25">
      <c r="A382">
        <v>16</v>
      </c>
      <c r="B382" s="1">
        <v>40057</v>
      </c>
      <c r="C382">
        <v>2.5999999999999999E-2</v>
      </c>
      <c r="D382">
        <v>153</v>
      </c>
    </row>
    <row r="383" spans="1:4" x14ac:dyDescent="0.25">
      <c r="A383">
        <v>16</v>
      </c>
      <c r="B383" s="1">
        <v>40087</v>
      </c>
      <c r="C383">
        <v>2.4E-2</v>
      </c>
      <c r="D383">
        <v>153</v>
      </c>
    </row>
    <row r="384" spans="1:4" x14ac:dyDescent="0.25">
      <c r="A384">
        <v>16</v>
      </c>
      <c r="B384" s="1">
        <v>40120</v>
      </c>
      <c r="C384">
        <v>2.1000000000000001E-2</v>
      </c>
      <c r="D384">
        <v>153</v>
      </c>
    </row>
    <row r="385" spans="1:4" x14ac:dyDescent="0.25">
      <c r="A385">
        <v>16</v>
      </c>
      <c r="B385" s="1">
        <v>40149</v>
      </c>
      <c r="C385">
        <v>0.11899999999999999</v>
      </c>
      <c r="D385">
        <v>153</v>
      </c>
    </row>
    <row r="386" spans="1:4" x14ac:dyDescent="0.25">
      <c r="A386">
        <v>16</v>
      </c>
      <c r="B386" s="1">
        <v>40190</v>
      </c>
      <c r="C386">
        <v>0.151</v>
      </c>
      <c r="D386">
        <v>153</v>
      </c>
    </row>
    <row r="387" spans="1:4" x14ac:dyDescent="0.25">
      <c r="A387">
        <v>16</v>
      </c>
      <c r="B387" s="1">
        <v>40219</v>
      </c>
      <c r="C387">
        <v>6.4000000000000001E-2</v>
      </c>
      <c r="D387">
        <v>153</v>
      </c>
    </row>
    <row r="388" spans="1:4" x14ac:dyDescent="0.25">
      <c r="A388">
        <v>16</v>
      </c>
      <c r="B388" s="1">
        <v>40247</v>
      </c>
      <c r="C388">
        <v>9.5000000000000001E-2</v>
      </c>
      <c r="D388">
        <v>153</v>
      </c>
    </row>
    <row r="389" spans="1:4" x14ac:dyDescent="0.25">
      <c r="A389">
        <v>16</v>
      </c>
      <c r="B389" s="1">
        <v>40275</v>
      </c>
      <c r="C389">
        <v>0.16</v>
      </c>
      <c r="D389">
        <v>153</v>
      </c>
    </row>
    <row r="390" spans="1:4" x14ac:dyDescent="0.25">
      <c r="A390">
        <v>16</v>
      </c>
      <c r="B390" s="1">
        <v>40310</v>
      </c>
      <c r="C390">
        <v>0.27</v>
      </c>
      <c r="D390">
        <v>153</v>
      </c>
    </row>
    <row r="391" spans="1:4" x14ac:dyDescent="0.25">
      <c r="A391">
        <v>16</v>
      </c>
      <c r="B391" s="1">
        <v>40331</v>
      </c>
      <c r="C391">
        <v>0.24</v>
      </c>
      <c r="D391">
        <v>153</v>
      </c>
    </row>
    <row r="392" spans="1:4" x14ac:dyDescent="0.25">
      <c r="A392">
        <v>16</v>
      </c>
      <c r="B392" s="1">
        <v>40366</v>
      </c>
      <c r="C392">
        <v>5.2999999999999999E-2</v>
      </c>
      <c r="D392">
        <v>153</v>
      </c>
    </row>
    <row r="393" spans="1:4" x14ac:dyDescent="0.25">
      <c r="A393">
        <v>16</v>
      </c>
      <c r="B393" s="1">
        <v>40399</v>
      </c>
      <c r="C393">
        <v>6.0000000000000001E-3</v>
      </c>
      <c r="D393">
        <v>153</v>
      </c>
    </row>
    <row r="394" spans="1:4" x14ac:dyDescent="0.25">
      <c r="A394">
        <v>16</v>
      </c>
      <c r="B394" s="1">
        <v>40427</v>
      </c>
      <c r="C394">
        <v>8.2000000000000003E-2</v>
      </c>
      <c r="D394">
        <v>153</v>
      </c>
    </row>
    <row r="395" spans="1:4" x14ac:dyDescent="0.25">
      <c r="A395">
        <v>16</v>
      </c>
      <c r="B395" s="1">
        <v>40456</v>
      </c>
      <c r="C395">
        <v>0.03</v>
      </c>
      <c r="D395">
        <v>153</v>
      </c>
    </row>
    <row r="396" spans="1:4" x14ac:dyDescent="0.25">
      <c r="A396">
        <v>16</v>
      </c>
      <c r="B396" s="1">
        <v>40500</v>
      </c>
      <c r="C396">
        <v>1.7999999999999999E-2</v>
      </c>
      <c r="D396">
        <v>153</v>
      </c>
    </row>
    <row r="397" spans="1:4" x14ac:dyDescent="0.25">
      <c r="A397">
        <v>16</v>
      </c>
      <c r="B397" s="1">
        <v>40519</v>
      </c>
      <c r="C397">
        <v>0</v>
      </c>
      <c r="D397">
        <v>153</v>
      </c>
    </row>
    <row r="398" spans="1:4" x14ac:dyDescent="0.25">
      <c r="A398">
        <v>16</v>
      </c>
      <c r="B398" s="1">
        <v>40553</v>
      </c>
      <c r="C398">
        <v>8.5999999999999993E-2</v>
      </c>
      <c r="D398">
        <v>153</v>
      </c>
    </row>
    <row r="399" spans="1:4" x14ac:dyDescent="0.25">
      <c r="A399">
        <v>16</v>
      </c>
      <c r="B399" s="1">
        <v>40583</v>
      </c>
      <c r="C399">
        <v>0.17</v>
      </c>
      <c r="D399">
        <v>153</v>
      </c>
    </row>
    <row r="400" spans="1:4" x14ac:dyDescent="0.25">
      <c r="A400">
        <v>16</v>
      </c>
      <c r="B400" s="1">
        <v>40623</v>
      </c>
      <c r="C400">
        <v>0.17</v>
      </c>
      <c r="D400">
        <v>153</v>
      </c>
    </row>
    <row r="401" spans="1:4" x14ac:dyDescent="0.25">
      <c r="A401">
        <v>16</v>
      </c>
      <c r="B401" s="1">
        <v>40638</v>
      </c>
      <c r="C401">
        <v>0.13400000000000001</v>
      </c>
      <c r="D401">
        <v>153</v>
      </c>
    </row>
    <row r="402" spans="1:4" x14ac:dyDescent="0.25">
      <c r="A402">
        <v>16</v>
      </c>
      <c r="B402" s="1">
        <v>40673</v>
      </c>
      <c r="C402">
        <v>0</v>
      </c>
      <c r="D402">
        <v>153</v>
      </c>
    </row>
    <row r="403" spans="1:4" x14ac:dyDescent="0.25">
      <c r="A403">
        <v>16</v>
      </c>
      <c r="B403" s="1">
        <v>40700</v>
      </c>
      <c r="C403">
        <v>0.03</v>
      </c>
      <c r="D403">
        <v>153</v>
      </c>
    </row>
    <row r="404" spans="1:4" x14ac:dyDescent="0.25">
      <c r="A404">
        <v>16</v>
      </c>
      <c r="B404" s="1">
        <v>40729</v>
      </c>
      <c r="C404">
        <v>2.1999999999999999E-2</v>
      </c>
      <c r="D404">
        <v>153</v>
      </c>
    </row>
    <row r="405" spans="1:4" x14ac:dyDescent="0.25">
      <c r="A405">
        <v>16</v>
      </c>
      <c r="B405" s="1">
        <v>40757</v>
      </c>
      <c r="C405">
        <v>2.5000000000000001E-2</v>
      </c>
      <c r="D405">
        <v>153</v>
      </c>
    </row>
    <row r="406" spans="1:4" x14ac:dyDescent="0.25">
      <c r="A406">
        <v>16</v>
      </c>
      <c r="B406" s="1">
        <v>40791</v>
      </c>
      <c r="C406">
        <v>6.0999999999999999E-2</v>
      </c>
      <c r="D406">
        <v>153</v>
      </c>
    </row>
    <row r="407" spans="1:4" x14ac:dyDescent="0.25">
      <c r="A407">
        <v>16</v>
      </c>
      <c r="B407" s="1">
        <v>40828</v>
      </c>
      <c r="C407">
        <v>6.0999999999999999E-2</v>
      </c>
      <c r="D407">
        <v>153</v>
      </c>
    </row>
    <row r="408" spans="1:4" x14ac:dyDescent="0.25">
      <c r="A408">
        <v>16</v>
      </c>
      <c r="B408" s="1">
        <v>40854</v>
      </c>
      <c r="C408">
        <v>0.115</v>
      </c>
      <c r="D408">
        <v>153</v>
      </c>
    </row>
    <row r="409" spans="1:4" x14ac:dyDescent="0.25">
      <c r="A409">
        <v>16</v>
      </c>
      <c r="B409" s="1">
        <v>40883</v>
      </c>
      <c r="C409">
        <v>9.0999999999999998E-2</v>
      </c>
      <c r="D409">
        <v>153</v>
      </c>
    </row>
    <row r="410" spans="1:4" x14ac:dyDescent="0.25">
      <c r="A410">
        <v>16</v>
      </c>
      <c r="B410" s="1">
        <v>40920</v>
      </c>
      <c r="C410">
        <v>0</v>
      </c>
      <c r="D410">
        <v>153</v>
      </c>
    </row>
    <row r="411" spans="1:4" x14ac:dyDescent="0.25">
      <c r="A411">
        <v>16</v>
      </c>
      <c r="B411" s="1">
        <v>40948</v>
      </c>
      <c r="C411">
        <v>0.02</v>
      </c>
      <c r="D411">
        <v>153</v>
      </c>
    </row>
    <row r="412" spans="1:4" x14ac:dyDescent="0.25">
      <c r="A412">
        <v>16</v>
      </c>
      <c r="B412" s="1">
        <v>40969</v>
      </c>
      <c r="C412">
        <v>2.8000000000000001E-2</v>
      </c>
      <c r="D412">
        <v>153</v>
      </c>
    </row>
    <row r="413" spans="1:4" x14ac:dyDescent="0.25">
      <c r="A413">
        <v>16</v>
      </c>
      <c r="B413" s="1">
        <v>41008</v>
      </c>
      <c r="C413">
        <v>6.0000000000000001E-3</v>
      </c>
      <c r="D413">
        <v>153</v>
      </c>
    </row>
    <row r="414" spans="1:4" x14ac:dyDescent="0.25">
      <c r="A414">
        <v>16</v>
      </c>
      <c r="B414" s="1">
        <v>41044</v>
      </c>
      <c r="C414">
        <v>6.0999999999999999E-2</v>
      </c>
      <c r="D414">
        <v>153</v>
      </c>
    </row>
    <row r="415" spans="1:4" x14ac:dyDescent="0.25">
      <c r="A415">
        <v>16</v>
      </c>
      <c r="B415" s="1">
        <v>41065</v>
      </c>
      <c r="C415">
        <v>6.3E-2</v>
      </c>
      <c r="D415">
        <v>153</v>
      </c>
    </row>
    <row r="416" spans="1:4" x14ac:dyDescent="0.25">
      <c r="A416">
        <v>16</v>
      </c>
      <c r="B416" s="1">
        <v>41106</v>
      </c>
      <c r="C416">
        <v>8.4000000000000005E-2</v>
      </c>
      <c r="D416">
        <v>153</v>
      </c>
    </row>
    <row r="417" spans="1:4" x14ac:dyDescent="0.25">
      <c r="A417">
        <v>16</v>
      </c>
      <c r="B417" s="1">
        <v>41127</v>
      </c>
      <c r="C417">
        <v>2.3E-2</v>
      </c>
      <c r="D417">
        <v>153</v>
      </c>
    </row>
    <row r="418" spans="1:4" x14ac:dyDescent="0.25">
      <c r="A418">
        <v>16</v>
      </c>
      <c r="B418" s="1">
        <v>41158</v>
      </c>
      <c r="C418">
        <v>6.6000000000000003E-2</v>
      </c>
      <c r="D418">
        <v>153</v>
      </c>
    </row>
    <row r="419" spans="1:4" x14ac:dyDescent="0.25">
      <c r="A419">
        <v>16</v>
      </c>
      <c r="B419" s="1">
        <v>41190</v>
      </c>
      <c r="C419">
        <v>5.1999999999999998E-2</v>
      </c>
      <c r="D419">
        <v>153</v>
      </c>
    </row>
    <row r="420" spans="1:4" x14ac:dyDescent="0.25">
      <c r="A420">
        <v>16</v>
      </c>
      <c r="B420" s="1">
        <v>41214</v>
      </c>
      <c r="C420">
        <v>0.11</v>
      </c>
      <c r="D420">
        <v>153</v>
      </c>
    </row>
    <row r="421" spans="1:4" x14ac:dyDescent="0.25">
      <c r="A421">
        <v>16</v>
      </c>
      <c r="B421" s="1">
        <v>41249</v>
      </c>
      <c r="C421">
        <v>5.3999999999999999E-2</v>
      </c>
      <c r="D421">
        <v>153</v>
      </c>
    </row>
    <row r="422" spans="1:4" x14ac:dyDescent="0.25">
      <c r="A422">
        <v>16</v>
      </c>
      <c r="B422" s="1">
        <v>41276</v>
      </c>
      <c r="C422">
        <v>0.11</v>
      </c>
      <c r="D422">
        <v>153</v>
      </c>
    </row>
    <row r="423" spans="1:4" x14ac:dyDescent="0.25">
      <c r="A423">
        <v>16</v>
      </c>
      <c r="B423" s="1">
        <v>41312</v>
      </c>
      <c r="C423">
        <v>0.11</v>
      </c>
      <c r="D423">
        <v>153</v>
      </c>
    </row>
    <row r="424" spans="1:4" x14ac:dyDescent="0.25">
      <c r="A424">
        <v>16</v>
      </c>
      <c r="B424" s="1">
        <v>41337</v>
      </c>
      <c r="C424">
        <v>0</v>
      </c>
      <c r="D424">
        <v>153</v>
      </c>
    </row>
    <row r="425" spans="1:4" x14ac:dyDescent="0.25">
      <c r="A425">
        <v>16</v>
      </c>
      <c r="B425" s="1">
        <v>41368</v>
      </c>
      <c r="C425">
        <v>0.11</v>
      </c>
      <c r="D425">
        <v>153</v>
      </c>
    </row>
    <row r="426" spans="1:4" x14ac:dyDescent="0.25">
      <c r="A426">
        <v>16</v>
      </c>
      <c r="B426" s="1">
        <v>41409</v>
      </c>
      <c r="C426">
        <v>2.5000000000000001E-2</v>
      </c>
      <c r="D426">
        <v>153</v>
      </c>
    </row>
    <row r="427" spans="1:4" x14ac:dyDescent="0.25">
      <c r="A427">
        <v>16</v>
      </c>
      <c r="B427" s="1">
        <v>41435</v>
      </c>
      <c r="C427">
        <v>8.5999999999999993E-2</v>
      </c>
      <c r="D427">
        <v>153</v>
      </c>
    </row>
    <row r="428" spans="1:4" x14ac:dyDescent="0.25">
      <c r="A428">
        <v>16</v>
      </c>
      <c r="B428" s="1">
        <v>41459</v>
      </c>
      <c r="C428">
        <v>0</v>
      </c>
      <c r="D428">
        <v>153</v>
      </c>
    </row>
    <row r="429" spans="1:4" x14ac:dyDescent="0.25">
      <c r="A429">
        <v>16</v>
      </c>
      <c r="B429" s="1">
        <v>41501</v>
      </c>
      <c r="C429">
        <v>0</v>
      </c>
      <c r="D429">
        <v>153</v>
      </c>
    </row>
    <row r="430" spans="1:4" x14ac:dyDescent="0.25">
      <c r="A430">
        <v>16</v>
      </c>
      <c r="B430" s="1">
        <v>41520</v>
      </c>
      <c r="C430">
        <v>3.9E-2</v>
      </c>
      <c r="D430">
        <v>153</v>
      </c>
    </row>
    <row r="431" spans="1:4" x14ac:dyDescent="0.25">
      <c r="A431">
        <v>16</v>
      </c>
      <c r="B431" s="1">
        <v>41549</v>
      </c>
      <c r="C431">
        <v>6.9000000000000006E-2</v>
      </c>
      <c r="D431">
        <v>153</v>
      </c>
    </row>
    <row r="432" spans="1:4" x14ac:dyDescent="0.25">
      <c r="A432">
        <v>16</v>
      </c>
      <c r="B432" s="1">
        <v>41585</v>
      </c>
      <c r="C432">
        <v>4.8000000000000001E-2</v>
      </c>
      <c r="D432">
        <v>153</v>
      </c>
    </row>
    <row r="433" spans="1:4" x14ac:dyDescent="0.25">
      <c r="A433">
        <v>16</v>
      </c>
      <c r="B433" s="1">
        <v>41621</v>
      </c>
      <c r="C433">
        <v>0.06</v>
      </c>
      <c r="D433">
        <v>153</v>
      </c>
    </row>
    <row r="434" spans="1:4" x14ac:dyDescent="0.25">
      <c r="A434">
        <v>16</v>
      </c>
      <c r="B434" s="1">
        <v>41653</v>
      </c>
      <c r="C434">
        <v>0</v>
      </c>
      <c r="D434">
        <v>153</v>
      </c>
    </row>
    <row r="435" spans="1:4" x14ac:dyDescent="0.25">
      <c r="A435">
        <v>16</v>
      </c>
      <c r="B435" s="1">
        <v>41681</v>
      </c>
      <c r="C435">
        <v>0</v>
      </c>
      <c r="D435">
        <v>153</v>
      </c>
    </row>
    <row r="436" spans="1:4" x14ac:dyDescent="0.25">
      <c r="A436">
        <v>16</v>
      </c>
      <c r="B436" s="1">
        <v>41722</v>
      </c>
      <c r="C436">
        <v>4.8000000000000001E-2</v>
      </c>
      <c r="D436">
        <v>153</v>
      </c>
    </row>
    <row r="437" spans="1:4" x14ac:dyDescent="0.25">
      <c r="A437">
        <v>16</v>
      </c>
      <c r="B437" s="1">
        <v>41737</v>
      </c>
      <c r="C437">
        <v>0.1</v>
      </c>
      <c r="D437">
        <v>153</v>
      </c>
    </row>
    <row r="438" spans="1:4" x14ac:dyDescent="0.25">
      <c r="A438">
        <v>16</v>
      </c>
      <c r="B438" s="1">
        <v>41772</v>
      </c>
      <c r="C438">
        <v>0.11</v>
      </c>
      <c r="D438">
        <v>153</v>
      </c>
    </row>
    <row r="439" spans="1:4" x14ac:dyDescent="0.25">
      <c r="A439">
        <v>16</v>
      </c>
      <c r="B439" s="1">
        <v>41791</v>
      </c>
      <c r="C439">
        <v>1.4999999999999999E-2</v>
      </c>
      <c r="D439">
        <v>153</v>
      </c>
    </row>
    <row r="440" spans="1:4" x14ac:dyDescent="0.25">
      <c r="A440">
        <v>16</v>
      </c>
      <c r="B440" s="1">
        <v>41824</v>
      </c>
      <c r="C440">
        <v>0.11</v>
      </c>
      <c r="D440">
        <v>153</v>
      </c>
    </row>
    <row r="441" spans="1:4" x14ac:dyDescent="0.25">
      <c r="A441">
        <v>16</v>
      </c>
      <c r="B441" s="1">
        <v>41852</v>
      </c>
      <c r="C441">
        <v>0.15</v>
      </c>
      <c r="D441">
        <v>153</v>
      </c>
    </row>
    <row r="442" spans="1:4" x14ac:dyDescent="0.25">
      <c r="A442">
        <v>16</v>
      </c>
      <c r="B442" s="1">
        <v>41885</v>
      </c>
      <c r="C442">
        <v>0.03</v>
      </c>
      <c r="D442">
        <v>153</v>
      </c>
    </row>
    <row r="443" spans="1:4" x14ac:dyDescent="0.25">
      <c r="A443">
        <v>16</v>
      </c>
      <c r="B443" s="1">
        <v>41914</v>
      </c>
      <c r="C443">
        <v>7.0999999999999994E-2</v>
      </c>
      <c r="D443">
        <v>153</v>
      </c>
    </row>
    <row r="444" spans="1:4" x14ac:dyDescent="0.25">
      <c r="A444">
        <v>16</v>
      </c>
      <c r="B444" s="1">
        <v>41947</v>
      </c>
      <c r="C444">
        <v>0.18</v>
      </c>
      <c r="D444">
        <v>153</v>
      </c>
    </row>
    <row r="445" spans="1:4" x14ac:dyDescent="0.25">
      <c r="A445">
        <v>16</v>
      </c>
      <c r="B445" s="1">
        <v>41976</v>
      </c>
      <c r="C445">
        <v>0</v>
      </c>
      <c r="D445">
        <v>153</v>
      </c>
    </row>
    <row r="446" spans="1:4" x14ac:dyDescent="0.25">
      <c r="A446">
        <v>16</v>
      </c>
      <c r="B446" s="1">
        <v>42024</v>
      </c>
      <c r="C446">
        <v>2.4E-2</v>
      </c>
      <c r="D446">
        <v>153</v>
      </c>
    </row>
    <row r="447" spans="1:4" x14ac:dyDescent="0.25">
      <c r="A447">
        <v>16</v>
      </c>
      <c r="B447" s="1">
        <v>42038</v>
      </c>
      <c r="C447">
        <v>0</v>
      </c>
      <c r="D447">
        <v>153</v>
      </c>
    </row>
    <row r="448" spans="1:4" x14ac:dyDescent="0.25">
      <c r="A448">
        <v>16</v>
      </c>
      <c r="B448" s="1">
        <v>42069</v>
      </c>
      <c r="C448">
        <v>0</v>
      </c>
      <c r="D448">
        <v>153</v>
      </c>
    </row>
    <row r="449" spans="1:4" x14ac:dyDescent="0.25">
      <c r="A449">
        <v>16</v>
      </c>
      <c r="B449" s="1">
        <v>42109</v>
      </c>
      <c r="C449">
        <v>0</v>
      </c>
      <c r="D449">
        <v>153</v>
      </c>
    </row>
    <row r="450" spans="1:4" x14ac:dyDescent="0.25">
      <c r="A450">
        <v>16</v>
      </c>
      <c r="B450" s="1">
        <v>42144</v>
      </c>
      <c r="C450">
        <v>5.3999999999999999E-2</v>
      </c>
      <c r="D450">
        <v>153</v>
      </c>
    </row>
    <row r="451" spans="1:4" x14ac:dyDescent="0.25">
      <c r="A451">
        <v>16</v>
      </c>
      <c r="B451" s="1">
        <v>42158</v>
      </c>
      <c r="C451">
        <v>0</v>
      </c>
      <c r="D451">
        <v>153</v>
      </c>
    </row>
    <row r="452" spans="1:4" x14ac:dyDescent="0.25">
      <c r="A452">
        <v>16</v>
      </c>
      <c r="B452" s="1">
        <v>42200</v>
      </c>
      <c r="C452">
        <v>0.16</v>
      </c>
      <c r="D452">
        <v>153</v>
      </c>
    </row>
    <row r="453" spans="1:4" x14ac:dyDescent="0.25">
      <c r="A453">
        <v>16</v>
      </c>
      <c r="B453" s="1">
        <v>42230</v>
      </c>
      <c r="C453">
        <v>2.4E-2</v>
      </c>
      <c r="D453">
        <v>153</v>
      </c>
    </row>
    <row r="454" spans="1:4" x14ac:dyDescent="0.25">
      <c r="A454">
        <v>16</v>
      </c>
      <c r="B454" s="1">
        <v>42248</v>
      </c>
      <c r="C454">
        <v>0</v>
      </c>
      <c r="D454">
        <v>153</v>
      </c>
    </row>
    <row r="455" spans="1:4" x14ac:dyDescent="0.25">
      <c r="A455">
        <v>16</v>
      </c>
      <c r="B455" s="1">
        <v>42285</v>
      </c>
      <c r="C455">
        <v>0.16200000000000001</v>
      </c>
      <c r="D455">
        <v>153</v>
      </c>
    </row>
    <row r="456" spans="1:4" x14ac:dyDescent="0.25">
      <c r="A456">
        <v>16</v>
      </c>
      <c r="B456" s="1">
        <v>42312</v>
      </c>
      <c r="C456">
        <v>0</v>
      </c>
      <c r="D456">
        <v>153</v>
      </c>
    </row>
    <row r="457" spans="1:4" x14ac:dyDescent="0.25">
      <c r="A457">
        <v>16</v>
      </c>
      <c r="B457" s="1">
        <v>42347</v>
      </c>
      <c r="C457">
        <v>0</v>
      </c>
      <c r="D457">
        <v>153</v>
      </c>
    </row>
    <row r="458" spans="1:4" x14ac:dyDescent="0.25">
      <c r="A458">
        <v>16</v>
      </c>
      <c r="B458" s="1">
        <v>42383</v>
      </c>
      <c r="C458">
        <v>0</v>
      </c>
      <c r="D458">
        <v>153</v>
      </c>
    </row>
    <row r="459" spans="1:4" x14ac:dyDescent="0.25">
      <c r="A459">
        <v>16</v>
      </c>
      <c r="B459" s="1">
        <v>42411</v>
      </c>
      <c r="C459">
        <v>0</v>
      </c>
      <c r="D459">
        <v>153</v>
      </c>
    </row>
    <row r="460" spans="1:4" x14ac:dyDescent="0.25">
      <c r="A460">
        <v>16</v>
      </c>
      <c r="B460" s="1">
        <v>42443</v>
      </c>
      <c r="C460">
        <v>2.5999999999999999E-2</v>
      </c>
      <c r="D460">
        <v>153</v>
      </c>
    </row>
    <row r="461" spans="1:4" x14ac:dyDescent="0.25">
      <c r="A461">
        <v>16</v>
      </c>
      <c r="B461" s="1">
        <v>42480</v>
      </c>
      <c r="C461">
        <v>0.13500000000000001</v>
      </c>
      <c r="D461">
        <v>153</v>
      </c>
    </row>
    <row r="462" spans="1:4" x14ac:dyDescent="0.25">
      <c r="A462">
        <v>16</v>
      </c>
      <c r="B462" s="1">
        <v>42501</v>
      </c>
      <c r="C462">
        <v>0</v>
      </c>
      <c r="D462">
        <v>153</v>
      </c>
    </row>
    <row r="463" spans="1:4" x14ac:dyDescent="0.25">
      <c r="A463">
        <v>16</v>
      </c>
      <c r="B463" s="1">
        <v>42527</v>
      </c>
      <c r="C463">
        <v>0</v>
      </c>
      <c r="D463">
        <v>153</v>
      </c>
    </row>
    <row r="464" spans="1:4" x14ac:dyDescent="0.25">
      <c r="A464">
        <v>16</v>
      </c>
      <c r="B464" s="1">
        <v>42564</v>
      </c>
      <c r="C464">
        <v>1.2E-2</v>
      </c>
      <c r="D464">
        <v>153</v>
      </c>
    </row>
    <row r="465" spans="1:4" x14ac:dyDescent="0.25">
      <c r="A465">
        <v>16</v>
      </c>
      <c r="B465" s="1">
        <v>42593</v>
      </c>
      <c r="C465">
        <v>0.1</v>
      </c>
      <c r="D465">
        <v>153</v>
      </c>
    </row>
    <row r="466" spans="1:4" x14ac:dyDescent="0.25">
      <c r="A466">
        <v>16</v>
      </c>
      <c r="B466" s="1">
        <v>42618</v>
      </c>
      <c r="C466">
        <v>0</v>
      </c>
      <c r="D466">
        <v>153</v>
      </c>
    </row>
    <row r="467" spans="1:4" x14ac:dyDescent="0.25">
      <c r="A467">
        <v>16</v>
      </c>
      <c r="B467" s="1">
        <v>42656</v>
      </c>
      <c r="C467">
        <v>0.26</v>
      </c>
      <c r="D467">
        <v>153</v>
      </c>
    </row>
    <row r="468" spans="1:4" x14ac:dyDescent="0.25">
      <c r="A468">
        <v>16</v>
      </c>
      <c r="B468" s="1">
        <v>42675</v>
      </c>
      <c r="C468">
        <v>9.1999999999999998E-2</v>
      </c>
      <c r="D468">
        <v>153</v>
      </c>
    </row>
    <row r="469" spans="1:4" x14ac:dyDescent="0.25">
      <c r="A469">
        <v>16</v>
      </c>
      <c r="B469" s="1">
        <v>42717</v>
      </c>
      <c r="C469">
        <v>0.33</v>
      </c>
      <c r="D469">
        <v>153</v>
      </c>
    </row>
    <row r="470" spans="1:4" x14ac:dyDescent="0.25">
      <c r="A470">
        <v>16</v>
      </c>
      <c r="B470" s="1">
        <v>42758</v>
      </c>
      <c r="C470">
        <v>0</v>
      </c>
      <c r="D470">
        <v>153</v>
      </c>
    </row>
    <row r="471" spans="1:4" x14ac:dyDescent="0.25">
      <c r="A471">
        <v>16</v>
      </c>
      <c r="B471" s="1">
        <v>42768</v>
      </c>
      <c r="C471">
        <v>0</v>
      </c>
      <c r="D471">
        <v>153</v>
      </c>
    </row>
    <row r="472" spans="1:4" x14ac:dyDescent="0.25">
      <c r="A472">
        <v>16</v>
      </c>
      <c r="B472" s="1">
        <v>42809</v>
      </c>
      <c r="C472">
        <v>6.5000000000000002E-2</v>
      </c>
      <c r="D472">
        <v>153</v>
      </c>
    </row>
    <row r="473" spans="1:4" x14ac:dyDescent="0.25">
      <c r="A473">
        <v>16</v>
      </c>
      <c r="B473" s="1">
        <v>42830</v>
      </c>
      <c r="C473">
        <v>0</v>
      </c>
      <c r="D473">
        <v>153</v>
      </c>
    </row>
    <row r="474" spans="1:4" x14ac:dyDescent="0.25">
      <c r="A474">
        <v>16</v>
      </c>
      <c r="B474" s="1">
        <v>42870</v>
      </c>
      <c r="C474">
        <v>0</v>
      </c>
      <c r="D474">
        <v>153</v>
      </c>
    </row>
    <row r="475" spans="1:4" x14ac:dyDescent="0.25">
      <c r="A475">
        <v>16</v>
      </c>
      <c r="B475" s="1">
        <v>42893</v>
      </c>
      <c r="C475">
        <v>4.2000000000000003E-2</v>
      </c>
      <c r="D475">
        <v>153</v>
      </c>
    </row>
    <row r="476" spans="1:4" x14ac:dyDescent="0.25">
      <c r="A476">
        <v>16</v>
      </c>
      <c r="B476" s="1">
        <v>42920</v>
      </c>
      <c r="C476">
        <v>9.1999999999999998E-2</v>
      </c>
      <c r="D476">
        <v>153</v>
      </c>
    </row>
    <row r="477" spans="1:4" x14ac:dyDescent="0.25">
      <c r="A477">
        <v>16</v>
      </c>
      <c r="B477" s="1">
        <v>42941</v>
      </c>
      <c r="C477">
        <v>0</v>
      </c>
      <c r="D477">
        <v>153</v>
      </c>
    </row>
    <row r="478" spans="1:4" x14ac:dyDescent="0.25">
      <c r="A478">
        <v>16</v>
      </c>
      <c r="B478" s="1">
        <v>42955</v>
      </c>
      <c r="C478">
        <v>2.9000000000000001E-2</v>
      </c>
      <c r="D478">
        <v>153</v>
      </c>
    </row>
    <row r="479" spans="1:4" x14ac:dyDescent="0.25">
      <c r="A479">
        <v>16</v>
      </c>
      <c r="B479" s="1">
        <v>42976</v>
      </c>
      <c r="C479">
        <v>0</v>
      </c>
      <c r="D479">
        <v>153</v>
      </c>
    </row>
    <row r="480" spans="1:4" x14ac:dyDescent="0.25">
      <c r="A480">
        <v>16</v>
      </c>
      <c r="B480" s="1">
        <v>42983</v>
      </c>
      <c r="C480">
        <v>0</v>
      </c>
      <c r="D480">
        <v>153</v>
      </c>
    </row>
    <row r="481" spans="1:4" x14ac:dyDescent="0.25">
      <c r="A481">
        <v>16</v>
      </c>
      <c r="B481" s="1">
        <v>43026</v>
      </c>
      <c r="C481">
        <v>1.2E-2</v>
      </c>
      <c r="D481">
        <v>153</v>
      </c>
    </row>
    <row r="482" spans="1:4" x14ac:dyDescent="0.25">
      <c r="A482">
        <v>16</v>
      </c>
      <c r="B482" s="1">
        <v>43053</v>
      </c>
      <c r="C482">
        <v>1.7000000000000001E-2</v>
      </c>
      <c r="D482">
        <v>153</v>
      </c>
    </row>
    <row r="483" spans="1:4" x14ac:dyDescent="0.25">
      <c r="A483">
        <v>16</v>
      </c>
      <c r="B483" s="1">
        <v>43075</v>
      </c>
      <c r="C483">
        <v>0.11600000000000001</v>
      </c>
      <c r="D483">
        <v>153</v>
      </c>
    </row>
    <row r="484" spans="1:4" x14ac:dyDescent="0.25">
      <c r="A484">
        <v>16</v>
      </c>
      <c r="B484" s="1">
        <v>43110</v>
      </c>
      <c r="C484">
        <v>0</v>
      </c>
      <c r="D484">
        <v>153</v>
      </c>
    </row>
    <row r="485" spans="1:4" x14ac:dyDescent="0.25">
      <c r="A485">
        <v>16</v>
      </c>
      <c r="B485" s="1">
        <v>43143</v>
      </c>
      <c r="C485">
        <v>5.8000000000000003E-2</v>
      </c>
      <c r="D485">
        <v>153</v>
      </c>
    </row>
    <row r="486" spans="1:4" x14ac:dyDescent="0.25">
      <c r="A486">
        <v>16</v>
      </c>
      <c r="B486" s="1">
        <v>43173</v>
      </c>
      <c r="C486">
        <v>3.5000000000000003E-2</v>
      </c>
      <c r="D486">
        <v>153</v>
      </c>
    </row>
    <row r="487" spans="1:4" x14ac:dyDescent="0.25">
      <c r="A487">
        <v>16</v>
      </c>
      <c r="B487" s="1">
        <v>43200</v>
      </c>
      <c r="C487">
        <v>6.4000000000000001E-2</v>
      </c>
      <c r="D487">
        <v>153</v>
      </c>
    </row>
    <row r="488" spans="1:4" x14ac:dyDescent="0.25">
      <c r="A488">
        <v>16</v>
      </c>
      <c r="B488" s="1">
        <v>43242</v>
      </c>
      <c r="C488">
        <v>0.23599999999999999</v>
      </c>
      <c r="D488">
        <v>153</v>
      </c>
    </row>
    <row r="489" spans="1:4" x14ac:dyDescent="0.25">
      <c r="A489">
        <v>16</v>
      </c>
      <c r="B489" s="1">
        <v>43258</v>
      </c>
      <c r="C489">
        <v>0.106</v>
      </c>
      <c r="D489">
        <v>153</v>
      </c>
    </row>
    <row r="490" spans="1:4" x14ac:dyDescent="0.25">
      <c r="A490">
        <v>16</v>
      </c>
      <c r="B490" s="1">
        <v>43298</v>
      </c>
      <c r="C490">
        <v>0</v>
      </c>
      <c r="D490">
        <v>153</v>
      </c>
    </row>
    <row r="491" spans="1:4" x14ac:dyDescent="0.25">
      <c r="A491">
        <v>16</v>
      </c>
      <c r="B491" s="1">
        <v>43326</v>
      </c>
      <c r="C491">
        <v>0.159</v>
      </c>
      <c r="D491">
        <v>153</v>
      </c>
    </row>
    <row r="492" spans="1:4" x14ac:dyDescent="0.25">
      <c r="A492">
        <v>16</v>
      </c>
      <c r="B492" s="1">
        <v>43367</v>
      </c>
      <c r="C492">
        <v>0.14399999999999999</v>
      </c>
      <c r="D492">
        <v>153</v>
      </c>
    </row>
    <row r="493" spans="1:4" x14ac:dyDescent="0.25">
      <c r="A493">
        <v>16</v>
      </c>
      <c r="B493" s="1">
        <v>43381</v>
      </c>
      <c r="C493">
        <v>0.19600000000000001</v>
      </c>
      <c r="D493">
        <v>153</v>
      </c>
    </row>
    <row r="494" spans="1:4" x14ac:dyDescent="0.25">
      <c r="A494">
        <v>16</v>
      </c>
      <c r="B494" s="1">
        <v>43410</v>
      </c>
      <c r="C494">
        <v>0.30399999999999999</v>
      </c>
      <c r="D494">
        <v>153</v>
      </c>
    </row>
    <row r="495" spans="1:4" x14ac:dyDescent="0.25">
      <c r="A495">
        <v>16</v>
      </c>
      <c r="B495" s="1">
        <v>43446</v>
      </c>
      <c r="C495">
        <v>0.30299999999999999</v>
      </c>
      <c r="D495">
        <v>153</v>
      </c>
    </row>
    <row r="496" spans="1:4" x14ac:dyDescent="0.25">
      <c r="A496">
        <v>16</v>
      </c>
      <c r="B496" s="1">
        <v>43493</v>
      </c>
      <c r="C496">
        <v>6.7000000000000004E-2</v>
      </c>
      <c r="D496">
        <v>153</v>
      </c>
    </row>
    <row r="497" spans="1:4" x14ac:dyDescent="0.25">
      <c r="A497">
        <v>16</v>
      </c>
      <c r="B497" s="1">
        <v>43508</v>
      </c>
      <c r="C497">
        <v>0.153</v>
      </c>
      <c r="D497">
        <v>153</v>
      </c>
    </row>
    <row r="498" spans="1:4" x14ac:dyDescent="0.25">
      <c r="A498">
        <v>16</v>
      </c>
      <c r="B498" s="1">
        <v>43536</v>
      </c>
      <c r="C498">
        <v>0</v>
      </c>
      <c r="D498">
        <v>153</v>
      </c>
    </row>
    <row r="499" spans="1:4" x14ac:dyDescent="0.25">
      <c r="A499">
        <v>16</v>
      </c>
      <c r="B499" s="1">
        <v>43557</v>
      </c>
      <c r="C499">
        <v>0.253</v>
      </c>
      <c r="D499">
        <v>153</v>
      </c>
    </row>
    <row r="500" spans="1:4" x14ac:dyDescent="0.25">
      <c r="A500">
        <v>16</v>
      </c>
      <c r="B500" s="1">
        <v>43608</v>
      </c>
      <c r="C500">
        <v>0.20699999999999999</v>
      </c>
      <c r="D500">
        <v>153</v>
      </c>
    </row>
    <row r="501" spans="1:4" x14ac:dyDescent="0.25">
      <c r="A501">
        <v>16</v>
      </c>
      <c r="B501" s="1">
        <v>43626</v>
      </c>
      <c r="C501">
        <v>0.11600000000000001</v>
      </c>
      <c r="D501">
        <v>153</v>
      </c>
    </row>
    <row r="502" spans="1:4" x14ac:dyDescent="0.25">
      <c r="A502">
        <v>16</v>
      </c>
      <c r="B502" s="1">
        <v>43650</v>
      </c>
      <c r="C502">
        <v>3.0000000000000001E-3</v>
      </c>
      <c r="D502">
        <v>153</v>
      </c>
    </row>
    <row r="503" spans="1:4" x14ac:dyDescent="0.25">
      <c r="A503">
        <v>16</v>
      </c>
      <c r="B503" s="1">
        <v>43683</v>
      </c>
      <c r="C503">
        <v>7.5999999999999998E-2</v>
      </c>
      <c r="D503">
        <v>153</v>
      </c>
    </row>
    <row r="504" spans="1:4" x14ac:dyDescent="0.25">
      <c r="A504">
        <v>16</v>
      </c>
      <c r="B504" s="1">
        <v>43712</v>
      </c>
      <c r="C504">
        <v>0.16300000000000001</v>
      </c>
      <c r="D504">
        <v>153</v>
      </c>
    </row>
    <row r="505" spans="1:4" x14ac:dyDescent="0.25">
      <c r="A505">
        <v>17</v>
      </c>
      <c r="B505" s="1">
        <v>34095</v>
      </c>
      <c r="C505">
        <v>0.16</v>
      </c>
      <c r="D505">
        <v>206</v>
      </c>
    </row>
    <row r="506" spans="1:4" x14ac:dyDescent="0.25">
      <c r="A506">
        <v>17</v>
      </c>
      <c r="B506" s="1">
        <v>34170</v>
      </c>
      <c r="C506">
        <v>0</v>
      </c>
      <c r="D506">
        <v>206</v>
      </c>
    </row>
    <row r="507" spans="1:4" x14ac:dyDescent="0.25">
      <c r="A507">
        <v>17</v>
      </c>
      <c r="B507" s="1">
        <v>34249</v>
      </c>
      <c r="C507">
        <v>0.34</v>
      </c>
      <c r="D507">
        <v>206</v>
      </c>
    </row>
    <row r="508" spans="1:4" x14ac:dyDescent="0.25">
      <c r="A508">
        <v>17</v>
      </c>
      <c r="B508" s="1">
        <v>34345</v>
      </c>
      <c r="C508">
        <v>0.3</v>
      </c>
      <c r="D508">
        <v>206</v>
      </c>
    </row>
    <row r="509" spans="1:4" x14ac:dyDescent="0.25">
      <c r="A509">
        <v>17</v>
      </c>
      <c r="B509" s="1">
        <v>34425</v>
      </c>
      <c r="C509">
        <v>0.14000000000000001</v>
      </c>
      <c r="D509">
        <v>206</v>
      </c>
    </row>
    <row r="510" spans="1:4" x14ac:dyDescent="0.25">
      <c r="A510">
        <v>17</v>
      </c>
      <c r="B510" s="1">
        <v>34526</v>
      </c>
      <c r="C510">
        <v>0</v>
      </c>
      <c r="D510">
        <v>206</v>
      </c>
    </row>
    <row r="511" spans="1:4" x14ac:dyDescent="0.25">
      <c r="A511">
        <v>17</v>
      </c>
      <c r="B511" s="1">
        <v>34611</v>
      </c>
      <c r="C511">
        <v>0.06</v>
      </c>
      <c r="D511">
        <v>206</v>
      </c>
    </row>
    <row r="512" spans="1:4" x14ac:dyDescent="0.25">
      <c r="A512">
        <v>17</v>
      </c>
      <c r="B512" s="1">
        <v>34731</v>
      </c>
      <c r="C512">
        <v>0.05</v>
      </c>
      <c r="D512">
        <v>206</v>
      </c>
    </row>
    <row r="513" spans="1:4" x14ac:dyDescent="0.25">
      <c r="A513">
        <v>17</v>
      </c>
      <c r="B513" s="1">
        <v>34793</v>
      </c>
      <c r="C513">
        <v>7.0000000000000007E-2</v>
      </c>
      <c r="D513">
        <v>206</v>
      </c>
    </row>
    <row r="514" spans="1:4" x14ac:dyDescent="0.25">
      <c r="A514">
        <v>17</v>
      </c>
      <c r="B514" s="1">
        <v>34883</v>
      </c>
      <c r="C514">
        <v>0.33</v>
      </c>
      <c r="D514">
        <v>206</v>
      </c>
    </row>
    <row r="515" spans="1:4" x14ac:dyDescent="0.25">
      <c r="A515">
        <v>17</v>
      </c>
      <c r="B515" s="1">
        <v>34989</v>
      </c>
      <c r="C515">
        <v>7.0000000000000007E-2</v>
      </c>
      <c r="D515">
        <v>206</v>
      </c>
    </row>
    <row r="516" spans="1:4" x14ac:dyDescent="0.25">
      <c r="A516">
        <v>17</v>
      </c>
      <c r="B516" s="1">
        <v>35101</v>
      </c>
      <c r="C516">
        <v>0.26</v>
      </c>
      <c r="D516">
        <v>206</v>
      </c>
    </row>
    <row r="517" spans="1:4" x14ac:dyDescent="0.25">
      <c r="A517">
        <v>17</v>
      </c>
      <c r="B517" s="1">
        <v>35158</v>
      </c>
      <c r="C517">
        <v>0.55500000000000005</v>
      </c>
      <c r="D517">
        <v>206</v>
      </c>
    </row>
    <row r="518" spans="1:4" x14ac:dyDescent="0.25">
      <c r="A518">
        <v>17</v>
      </c>
      <c r="B518" s="1">
        <v>35250</v>
      </c>
      <c r="C518">
        <v>0.17</v>
      </c>
      <c r="D518">
        <v>206</v>
      </c>
    </row>
    <row r="519" spans="1:4" x14ac:dyDescent="0.25">
      <c r="A519">
        <v>17</v>
      </c>
      <c r="B519" s="1">
        <v>35380</v>
      </c>
      <c r="C519">
        <v>6.5000000000000002E-2</v>
      </c>
      <c r="D519">
        <v>206</v>
      </c>
    </row>
    <row r="520" spans="1:4" x14ac:dyDescent="0.25">
      <c r="A520">
        <v>17</v>
      </c>
      <c r="B520" s="1">
        <v>35474</v>
      </c>
      <c r="C520">
        <v>0.41</v>
      </c>
      <c r="D520">
        <v>206</v>
      </c>
    </row>
    <row r="521" spans="1:4" x14ac:dyDescent="0.25">
      <c r="A521">
        <v>17</v>
      </c>
      <c r="B521" s="1">
        <v>35528</v>
      </c>
      <c r="C521">
        <v>0</v>
      </c>
      <c r="D521">
        <v>206</v>
      </c>
    </row>
    <row r="522" spans="1:4" x14ac:dyDescent="0.25">
      <c r="A522">
        <v>17</v>
      </c>
      <c r="B522" s="1">
        <v>35646</v>
      </c>
      <c r="C522">
        <v>0.14000000000000001</v>
      </c>
      <c r="D522">
        <v>206</v>
      </c>
    </row>
    <row r="523" spans="1:4" x14ac:dyDescent="0.25">
      <c r="A523">
        <v>17</v>
      </c>
      <c r="B523" s="1">
        <v>35709</v>
      </c>
      <c r="C523">
        <v>7.0000000000000007E-2</v>
      </c>
      <c r="D523">
        <v>206</v>
      </c>
    </row>
    <row r="524" spans="1:4" x14ac:dyDescent="0.25">
      <c r="A524">
        <v>17</v>
      </c>
      <c r="B524" s="1">
        <v>35828</v>
      </c>
      <c r="C524">
        <v>0.21</v>
      </c>
      <c r="D524">
        <v>206</v>
      </c>
    </row>
    <row r="525" spans="1:4" x14ac:dyDescent="0.25">
      <c r="A525">
        <v>17</v>
      </c>
      <c r="B525" s="1">
        <v>35886</v>
      </c>
      <c r="C525">
        <v>2.1000000000000001E-2</v>
      </c>
      <c r="D525">
        <v>206</v>
      </c>
    </row>
    <row r="526" spans="1:4" x14ac:dyDescent="0.25">
      <c r="A526">
        <v>17</v>
      </c>
      <c r="B526" s="1">
        <v>35977</v>
      </c>
      <c r="C526">
        <v>0</v>
      </c>
      <c r="D526">
        <v>206</v>
      </c>
    </row>
    <row r="527" spans="1:4" x14ac:dyDescent="0.25">
      <c r="A527">
        <v>17</v>
      </c>
      <c r="B527" s="1">
        <v>36075</v>
      </c>
      <c r="C527">
        <v>0</v>
      </c>
      <c r="D527">
        <v>206</v>
      </c>
    </row>
    <row r="528" spans="1:4" x14ac:dyDescent="0.25">
      <c r="A528">
        <v>17</v>
      </c>
      <c r="B528" s="1">
        <v>36221</v>
      </c>
      <c r="C528">
        <v>0</v>
      </c>
      <c r="D528">
        <v>206</v>
      </c>
    </row>
    <row r="529" spans="1:4" x14ac:dyDescent="0.25">
      <c r="A529">
        <v>17</v>
      </c>
      <c r="B529" s="1">
        <v>36255</v>
      </c>
      <c r="C529">
        <v>2.5999999999999999E-2</v>
      </c>
      <c r="D529">
        <v>206</v>
      </c>
    </row>
    <row r="530" spans="1:4" x14ac:dyDescent="0.25">
      <c r="A530">
        <v>17</v>
      </c>
      <c r="B530" s="1">
        <v>36342</v>
      </c>
      <c r="C530">
        <v>0</v>
      </c>
      <c r="D530">
        <v>206</v>
      </c>
    </row>
    <row r="531" spans="1:4" x14ac:dyDescent="0.25">
      <c r="A531">
        <v>17</v>
      </c>
      <c r="B531" s="1">
        <v>36438</v>
      </c>
      <c r="C531">
        <v>0</v>
      </c>
      <c r="D531">
        <v>206</v>
      </c>
    </row>
    <row r="532" spans="1:4" x14ac:dyDescent="0.25">
      <c r="A532">
        <v>17</v>
      </c>
      <c r="B532" s="1">
        <v>36537</v>
      </c>
      <c r="C532">
        <v>7.0000000000000007E-2</v>
      </c>
      <c r="D532">
        <v>206</v>
      </c>
    </row>
    <row r="533" spans="1:4" x14ac:dyDescent="0.25">
      <c r="A533">
        <v>17</v>
      </c>
      <c r="B533" s="1">
        <v>36633</v>
      </c>
      <c r="C533">
        <v>7.6999999999999999E-2</v>
      </c>
      <c r="D533">
        <v>206</v>
      </c>
    </row>
    <row r="534" spans="1:4" x14ac:dyDescent="0.25">
      <c r="A534">
        <v>17</v>
      </c>
      <c r="B534" s="1">
        <v>36765</v>
      </c>
      <c r="C534">
        <v>0.47</v>
      </c>
      <c r="D534">
        <v>206</v>
      </c>
    </row>
    <row r="535" spans="1:4" x14ac:dyDescent="0.25">
      <c r="A535">
        <v>17</v>
      </c>
      <c r="B535" s="1">
        <v>36773</v>
      </c>
      <c r="C535">
        <v>8.6999999999999994E-2</v>
      </c>
      <c r="D535">
        <v>206</v>
      </c>
    </row>
    <row r="536" spans="1:4" x14ac:dyDescent="0.25">
      <c r="A536">
        <v>17</v>
      </c>
      <c r="B536" s="1">
        <v>36776</v>
      </c>
      <c r="C536">
        <v>0.05</v>
      </c>
      <c r="D536">
        <v>206</v>
      </c>
    </row>
    <row r="537" spans="1:4" x14ac:dyDescent="0.25">
      <c r="A537">
        <v>17</v>
      </c>
      <c r="B537" s="1">
        <v>36780</v>
      </c>
      <c r="C537">
        <v>3.7999999999999999E-2</v>
      </c>
      <c r="D537">
        <v>206</v>
      </c>
    </row>
    <row r="538" spans="1:4" x14ac:dyDescent="0.25">
      <c r="A538">
        <v>17</v>
      </c>
      <c r="B538" s="1">
        <v>36783</v>
      </c>
      <c r="C538">
        <v>7.6999999999999999E-2</v>
      </c>
      <c r="D538">
        <v>206</v>
      </c>
    </row>
    <row r="539" spans="1:4" x14ac:dyDescent="0.25">
      <c r="A539">
        <v>17</v>
      </c>
      <c r="B539" s="1">
        <v>36787</v>
      </c>
      <c r="C539">
        <v>0.127</v>
      </c>
      <c r="D539">
        <v>206</v>
      </c>
    </row>
    <row r="540" spans="1:4" x14ac:dyDescent="0.25">
      <c r="A540">
        <v>17</v>
      </c>
      <c r="B540" s="1">
        <v>36797</v>
      </c>
      <c r="C540">
        <v>0.106</v>
      </c>
      <c r="D540">
        <v>206</v>
      </c>
    </row>
    <row r="541" spans="1:4" x14ac:dyDescent="0.25">
      <c r="A541">
        <v>17</v>
      </c>
      <c r="B541" s="1">
        <v>36808</v>
      </c>
      <c r="C541">
        <v>0.11</v>
      </c>
      <c r="D541">
        <v>206</v>
      </c>
    </row>
    <row r="542" spans="1:4" x14ac:dyDescent="0.25">
      <c r="A542">
        <v>17</v>
      </c>
      <c r="B542" s="1">
        <v>36831</v>
      </c>
      <c r="C542">
        <v>7.0999999999999994E-2</v>
      </c>
      <c r="D542">
        <v>206</v>
      </c>
    </row>
    <row r="543" spans="1:4" x14ac:dyDescent="0.25">
      <c r="A543">
        <v>17</v>
      </c>
      <c r="B543" s="1">
        <v>36865</v>
      </c>
      <c r="C543">
        <v>0</v>
      </c>
      <c r="D543">
        <v>206</v>
      </c>
    </row>
    <row r="544" spans="1:4" x14ac:dyDescent="0.25">
      <c r="A544">
        <v>17</v>
      </c>
      <c r="B544" s="1">
        <v>36901</v>
      </c>
      <c r="C544">
        <v>0.02</v>
      </c>
      <c r="D544">
        <v>206</v>
      </c>
    </row>
    <row r="545" spans="1:4" x14ac:dyDescent="0.25">
      <c r="A545">
        <v>17</v>
      </c>
      <c r="B545" s="1">
        <v>36928</v>
      </c>
      <c r="C545">
        <v>9.7000000000000003E-2</v>
      </c>
      <c r="D545">
        <v>206</v>
      </c>
    </row>
    <row r="546" spans="1:4" x14ac:dyDescent="0.25">
      <c r="A546">
        <v>17</v>
      </c>
      <c r="B546" s="1">
        <v>36961</v>
      </c>
      <c r="C546">
        <v>0</v>
      </c>
      <c r="D546">
        <v>206</v>
      </c>
    </row>
    <row r="547" spans="1:4" x14ac:dyDescent="0.25">
      <c r="A547">
        <v>17</v>
      </c>
      <c r="B547" s="1">
        <v>36984</v>
      </c>
      <c r="C547">
        <v>0</v>
      </c>
      <c r="D547">
        <v>206</v>
      </c>
    </row>
    <row r="548" spans="1:4" x14ac:dyDescent="0.25">
      <c r="A548">
        <v>17</v>
      </c>
      <c r="B548" s="1">
        <v>37014</v>
      </c>
      <c r="C548">
        <v>0</v>
      </c>
      <c r="D548">
        <v>206</v>
      </c>
    </row>
    <row r="549" spans="1:4" x14ac:dyDescent="0.25">
      <c r="A549">
        <v>17</v>
      </c>
      <c r="B549" s="1">
        <v>37053</v>
      </c>
      <c r="C549">
        <v>0.16</v>
      </c>
      <c r="D549">
        <v>206</v>
      </c>
    </row>
    <row r="550" spans="1:4" x14ac:dyDescent="0.25">
      <c r="A550">
        <v>17</v>
      </c>
      <c r="B550" s="1">
        <v>37081</v>
      </c>
      <c r="C550">
        <v>0</v>
      </c>
      <c r="D550">
        <v>206</v>
      </c>
    </row>
    <row r="551" spans="1:4" x14ac:dyDescent="0.25">
      <c r="A551">
        <v>17</v>
      </c>
      <c r="B551" s="1">
        <v>37172</v>
      </c>
      <c r="C551">
        <v>5.7000000000000002E-2</v>
      </c>
      <c r="D551">
        <v>206</v>
      </c>
    </row>
    <row r="552" spans="1:4" x14ac:dyDescent="0.25">
      <c r="A552">
        <v>17</v>
      </c>
      <c r="B552" s="1">
        <v>37265</v>
      </c>
      <c r="C552">
        <v>0.433</v>
      </c>
      <c r="D552">
        <v>206</v>
      </c>
    </row>
    <row r="553" spans="1:4" x14ac:dyDescent="0.25">
      <c r="A553">
        <v>17</v>
      </c>
      <c r="B553" s="1">
        <v>37355</v>
      </c>
      <c r="C553">
        <v>0.13400000000000001</v>
      </c>
      <c r="D553">
        <v>206</v>
      </c>
    </row>
    <row r="554" spans="1:4" x14ac:dyDescent="0.25">
      <c r="A554">
        <v>17</v>
      </c>
      <c r="B554" s="1">
        <v>37447</v>
      </c>
      <c r="C554">
        <v>6.0999999999999999E-2</v>
      </c>
      <c r="D554">
        <v>206</v>
      </c>
    </row>
    <row r="555" spans="1:4" x14ac:dyDescent="0.25">
      <c r="A555">
        <v>17</v>
      </c>
      <c r="B555" s="1">
        <v>37530</v>
      </c>
      <c r="C555">
        <v>0.1</v>
      </c>
      <c r="D555">
        <v>206</v>
      </c>
    </row>
    <row r="556" spans="1:4" x14ac:dyDescent="0.25">
      <c r="A556">
        <v>17</v>
      </c>
      <c r="B556" s="1">
        <v>37634</v>
      </c>
      <c r="C556">
        <v>0.19600000000000001</v>
      </c>
      <c r="D556">
        <v>206</v>
      </c>
    </row>
    <row r="557" spans="1:4" x14ac:dyDescent="0.25">
      <c r="A557">
        <v>17</v>
      </c>
      <c r="B557" s="1">
        <v>37725</v>
      </c>
      <c r="C557">
        <v>0.156</v>
      </c>
      <c r="D557">
        <v>206</v>
      </c>
    </row>
    <row r="558" spans="1:4" x14ac:dyDescent="0.25">
      <c r="A558">
        <v>17</v>
      </c>
      <c r="B558" s="1">
        <v>37804</v>
      </c>
      <c r="C558">
        <v>0.04</v>
      </c>
      <c r="D558">
        <v>206</v>
      </c>
    </row>
    <row r="559" spans="1:4" x14ac:dyDescent="0.25">
      <c r="A559">
        <v>17</v>
      </c>
      <c r="B559" s="1">
        <v>37904</v>
      </c>
      <c r="C559">
        <v>4.7E-2</v>
      </c>
      <c r="D559">
        <v>206</v>
      </c>
    </row>
    <row r="560" spans="1:4" x14ac:dyDescent="0.25">
      <c r="A560">
        <v>17</v>
      </c>
      <c r="B560" s="1">
        <v>37999</v>
      </c>
      <c r="C560">
        <v>3.5999999999999997E-2</v>
      </c>
      <c r="D560">
        <v>206</v>
      </c>
    </row>
    <row r="561" spans="1:4" x14ac:dyDescent="0.25">
      <c r="A561">
        <v>17</v>
      </c>
      <c r="B561" s="1">
        <v>38083</v>
      </c>
      <c r="C561">
        <v>0</v>
      </c>
      <c r="D561">
        <v>206</v>
      </c>
    </row>
    <row r="562" spans="1:4" x14ac:dyDescent="0.25">
      <c r="A562">
        <v>17</v>
      </c>
      <c r="B562" s="1">
        <v>38175</v>
      </c>
      <c r="C562">
        <v>0</v>
      </c>
      <c r="D562">
        <v>206</v>
      </c>
    </row>
    <row r="563" spans="1:4" x14ac:dyDescent="0.25">
      <c r="A563">
        <v>17</v>
      </c>
      <c r="B563" s="1">
        <v>38279</v>
      </c>
      <c r="C563">
        <v>0</v>
      </c>
      <c r="D563">
        <v>206</v>
      </c>
    </row>
    <row r="564" spans="1:4" x14ac:dyDescent="0.25">
      <c r="A564">
        <v>17</v>
      </c>
      <c r="B564" s="1">
        <v>38365</v>
      </c>
      <c r="C564">
        <v>0</v>
      </c>
      <c r="D564">
        <v>206</v>
      </c>
    </row>
    <row r="565" spans="1:4" x14ac:dyDescent="0.25">
      <c r="A565">
        <v>17</v>
      </c>
      <c r="B565" s="1">
        <v>38449</v>
      </c>
      <c r="C565">
        <v>0.08</v>
      </c>
      <c r="D565">
        <v>206</v>
      </c>
    </row>
    <row r="566" spans="1:4" x14ac:dyDescent="0.25">
      <c r="A566">
        <v>17</v>
      </c>
      <c r="B566" s="1">
        <v>38484</v>
      </c>
      <c r="C566">
        <v>8.5999999999999993E-2</v>
      </c>
      <c r="D566">
        <v>206</v>
      </c>
    </row>
    <row r="567" spans="1:4" x14ac:dyDescent="0.25">
      <c r="A567">
        <v>17</v>
      </c>
      <c r="B567" s="1">
        <v>38511</v>
      </c>
      <c r="C567">
        <v>4.1000000000000002E-2</v>
      </c>
      <c r="D567">
        <v>206</v>
      </c>
    </row>
    <row r="568" spans="1:4" x14ac:dyDescent="0.25">
      <c r="A568">
        <v>17</v>
      </c>
      <c r="B568" s="1">
        <v>38614</v>
      </c>
      <c r="C568">
        <v>6.2E-2</v>
      </c>
      <c r="D568">
        <v>206</v>
      </c>
    </row>
    <row r="569" spans="1:4" x14ac:dyDescent="0.25">
      <c r="A569">
        <v>17</v>
      </c>
      <c r="B569" s="1">
        <v>38698</v>
      </c>
      <c r="C569">
        <v>2.1999999999999999E-2</v>
      </c>
      <c r="D569">
        <v>206</v>
      </c>
    </row>
    <row r="570" spans="1:4" x14ac:dyDescent="0.25">
      <c r="A570">
        <v>17</v>
      </c>
      <c r="B570" s="1">
        <v>38791</v>
      </c>
      <c r="C570">
        <v>0</v>
      </c>
      <c r="D570">
        <v>206</v>
      </c>
    </row>
    <row r="571" spans="1:4" x14ac:dyDescent="0.25">
      <c r="A571">
        <v>17</v>
      </c>
      <c r="B571" s="1">
        <v>38875</v>
      </c>
      <c r="C571">
        <v>0.01</v>
      </c>
      <c r="D571">
        <v>206</v>
      </c>
    </row>
    <row r="572" spans="1:4" x14ac:dyDescent="0.25">
      <c r="A572">
        <v>17</v>
      </c>
      <c r="B572" s="1">
        <v>38957</v>
      </c>
      <c r="C572">
        <v>0.02</v>
      </c>
      <c r="D572">
        <v>206</v>
      </c>
    </row>
    <row r="573" spans="1:4" x14ac:dyDescent="0.25">
      <c r="A573">
        <v>17</v>
      </c>
      <c r="B573" s="1">
        <v>39002</v>
      </c>
      <c r="C573">
        <v>4.2999999999999997E-2</v>
      </c>
      <c r="D573">
        <v>206</v>
      </c>
    </row>
    <row r="574" spans="1:4" x14ac:dyDescent="0.25">
      <c r="A574">
        <v>17</v>
      </c>
      <c r="B574" s="1">
        <v>39135</v>
      </c>
      <c r="C574">
        <v>0</v>
      </c>
      <c r="D574">
        <v>206</v>
      </c>
    </row>
    <row r="575" spans="1:4" x14ac:dyDescent="0.25">
      <c r="A575">
        <v>17</v>
      </c>
      <c r="B575" s="1">
        <v>39184</v>
      </c>
      <c r="C575">
        <v>0.12</v>
      </c>
      <c r="D575">
        <v>206</v>
      </c>
    </row>
    <row r="576" spans="1:4" x14ac:dyDescent="0.25">
      <c r="A576">
        <v>17</v>
      </c>
      <c r="B576" s="1">
        <v>39286</v>
      </c>
      <c r="C576">
        <v>0.19</v>
      </c>
      <c r="D576">
        <v>206</v>
      </c>
    </row>
    <row r="577" spans="1:4" x14ac:dyDescent="0.25">
      <c r="A577">
        <v>17</v>
      </c>
      <c r="B577" s="1">
        <v>39359</v>
      </c>
      <c r="C577">
        <v>2.1000000000000001E-2</v>
      </c>
      <c r="D577">
        <v>206</v>
      </c>
    </row>
    <row r="578" spans="1:4" x14ac:dyDescent="0.25">
      <c r="A578">
        <v>17</v>
      </c>
      <c r="B578" s="1">
        <v>39479</v>
      </c>
      <c r="C578">
        <v>0</v>
      </c>
      <c r="D578">
        <v>206</v>
      </c>
    </row>
    <row r="579" spans="1:4" x14ac:dyDescent="0.25">
      <c r="A579">
        <v>17</v>
      </c>
      <c r="B579" s="1">
        <v>39548</v>
      </c>
      <c r="C579">
        <v>9.4E-2</v>
      </c>
      <c r="D579">
        <v>206</v>
      </c>
    </row>
    <row r="580" spans="1:4" x14ac:dyDescent="0.25">
      <c r="A580">
        <v>17</v>
      </c>
      <c r="B580" s="1">
        <v>39645</v>
      </c>
      <c r="C580">
        <v>7.2999999999999995E-2</v>
      </c>
      <c r="D580">
        <v>206</v>
      </c>
    </row>
    <row r="581" spans="1:4" x14ac:dyDescent="0.25">
      <c r="A581">
        <v>17</v>
      </c>
      <c r="B581" s="1">
        <v>39723</v>
      </c>
      <c r="C581">
        <v>0.01</v>
      </c>
      <c r="D581">
        <v>206</v>
      </c>
    </row>
    <row r="582" spans="1:4" x14ac:dyDescent="0.25">
      <c r="A582">
        <v>17</v>
      </c>
      <c r="B582" s="1">
        <v>39847</v>
      </c>
      <c r="C582">
        <v>5.0000000000000001E-3</v>
      </c>
      <c r="D582">
        <v>206</v>
      </c>
    </row>
    <row r="583" spans="1:4" x14ac:dyDescent="0.25">
      <c r="A583">
        <v>17</v>
      </c>
      <c r="B583" s="1">
        <v>39910</v>
      </c>
      <c r="C583">
        <v>0</v>
      </c>
      <c r="D583">
        <v>206</v>
      </c>
    </row>
    <row r="584" spans="1:4" x14ac:dyDescent="0.25">
      <c r="A584">
        <v>17</v>
      </c>
      <c r="B584" s="1">
        <v>40001</v>
      </c>
      <c r="C584">
        <v>0.23899999999999999</v>
      </c>
      <c r="D584">
        <v>206</v>
      </c>
    </row>
    <row r="585" spans="1:4" x14ac:dyDescent="0.25">
      <c r="A585">
        <v>17</v>
      </c>
      <c r="B585" s="1">
        <v>40087</v>
      </c>
      <c r="C585">
        <v>3.4000000000000002E-2</v>
      </c>
      <c r="D585">
        <v>206</v>
      </c>
    </row>
    <row r="586" spans="1:4" x14ac:dyDescent="0.25">
      <c r="A586">
        <v>17</v>
      </c>
      <c r="B586" s="1">
        <v>40219</v>
      </c>
      <c r="C586">
        <v>5.0000000000000001E-3</v>
      </c>
      <c r="D586">
        <v>206</v>
      </c>
    </row>
    <row r="587" spans="1:4" x14ac:dyDescent="0.25">
      <c r="A587">
        <v>17</v>
      </c>
      <c r="B587" s="1">
        <v>40275</v>
      </c>
      <c r="C587">
        <v>0.19</v>
      </c>
      <c r="D587">
        <v>206</v>
      </c>
    </row>
    <row r="588" spans="1:4" x14ac:dyDescent="0.25">
      <c r="A588">
        <v>17</v>
      </c>
      <c r="B588" s="1">
        <v>40366</v>
      </c>
      <c r="C588">
        <v>9.0999999999999998E-2</v>
      </c>
      <c r="D588">
        <v>206</v>
      </c>
    </row>
    <row r="589" spans="1:4" x14ac:dyDescent="0.25">
      <c r="A589">
        <v>17</v>
      </c>
      <c r="B589" s="1">
        <v>40456</v>
      </c>
      <c r="C589">
        <v>0</v>
      </c>
      <c r="D589">
        <v>206</v>
      </c>
    </row>
    <row r="590" spans="1:4" x14ac:dyDescent="0.25">
      <c r="A590">
        <v>17</v>
      </c>
      <c r="B590" s="1">
        <v>40583</v>
      </c>
      <c r="C590">
        <v>0.22</v>
      </c>
      <c r="D590">
        <v>206</v>
      </c>
    </row>
    <row r="591" spans="1:4" x14ac:dyDescent="0.25">
      <c r="A591">
        <v>17</v>
      </c>
      <c r="B591" s="1">
        <v>40638</v>
      </c>
      <c r="C591">
        <v>0.161</v>
      </c>
      <c r="D591">
        <v>206</v>
      </c>
    </row>
    <row r="592" spans="1:4" x14ac:dyDescent="0.25">
      <c r="A592">
        <v>17</v>
      </c>
      <c r="B592" s="1">
        <v>40757</v>
      </c>
      <c r="C592">
        <v>4.4999999999999998E-2</v>
      </c>
      <c r="D592">
        <v>206</v>
      </c>
    </row>
    <row r="593" spans="1:4" x14ac:dyDescent="0.25">
      <c r="A593">
        <v>17</v>
      </c>
      <c r="B593" s="1">
        <v>40828</v>
      </c>
      <c r="C593">
        <v>4.7E-2</v>
      </c>
      <c r="D593">
        <v>206</v>
      </c>
    </row>
    <row r="594" spans="1:4" x14ac:dyDescent="0.25">
      <c r="A594">
        <v>17</v>
      </c>
      <c r="B594" s="1">
        <v>40948</v>
      </c>
      <c r="C594">
        <v>9.6000000000000002E-2</v>
      </c>
      <c r="D594">
        <v>206</v>
      </c>
    </row>
    <row r="595" spans="1:4" x14ac:dyDescent="0.25">
      <c r="A595">
        <v>17</v>
      </c>
      <c r="B595" s="1">
        <v>41008</v>
      </c>
      <c r="C595">
        <v>1.2999999999999999E-2</v>
      </c>
      <c r="D595">
        <v>206</v>
      </c>
    </row>
    <row r="596" spans="1:4" x14ac:dyDescent="0.25">
      <c r="A596">
        <v>17</v>
      </c>
      <c r="B596" s="1">
        <v>41106</v>
      </c>
      <c r="C596">
        <v>0</v>
      </c>
      <c r="D596">
        <v>206</v>
      </c>
    </row>
    <row r="597" spans="1:4" x14ac:dyDescent="0.25">
      <c r="A597">
        <v>17</v>
      </c>
      <c r="B597" s="1">
        <v>41190</v>
      </c>
      <c r="C597">
        <v>4.9000000000000002E-2</v>
      </c>
      <c r="D597">
        <v>206</v>
      </c>
    </row>
    <row r="598" spans="1:4" x14ac:dyDescent="0.25">
      <c r="A598">
        <v>17</v>
      </c>
      <c r="B598" s="1">
        <v>41312</v>
      </c>
      <c r="C598">
        <v>6.4000000000000001E-2</v>
      </c>
      <c r="D598">
        <v>206</v>
      </c>
    </row>
    <row r="599" spans="1:4" x14ac:dyDescent="0.25">
      <c r="A599">
        <v>17</v>
      </c>
      <c r="B599" s="1">
        <v>41368</v>
      </c>
      <c r="C599">
        <v>0.08</v>
      </c>
      <c r="D599">
        <v>206</v>
      </c>
    </row>
    <row r="600" spans="1:4" x14ac:dyDescent="0.25">
      <c r="A600">
        <v>17</v>
      </c>
      <c r="B600" s="1">
        <v>41459</v>
      </c>
      <c r="C600">
        <v>0</v>
      </c>
      <c r="D600">
        <v>206</v>
      </c>
    </row>
    <row r="601" spans="1:4" x14ac:dyDescent="0.25">
      <c r="A601">
        <v>17</v>
      </c>
      <c r="B601" s="1">
        <v>41549</v>
      </c>
      <c r="C601">
        <v>8.3000000000000004E-2</v>
      </c>
      <c r="D601">
        <v>206</v>
      </c>
    </row>
    <row r="602" spans="1:4" x14ac:dyDescent="0.25">
      <c r="A602">
        <v>17</v>
      </c>
      <c r="B602" s="1">
        <v>41681</v>
      </c>
      <c r="C602">
        <v>0</v>
      </c>
      <c r="D602">
        <v>206</v>
      </c>
    </row>
    <row r="603" spans="1:4" x14ac:dyDescent="0.25">
      <c r="A603">
        <v>17</v>
      </c>
      <c r="B603" s="1">
        <v>41772</v>
      </c>
      <c r="C603">
        <v>5.8000000000000003E-2</v>
      </c>
      <c r="D603">
        <v>206</v>
      </c>
    </row>
    <row r="604" spans="1:4" x14ac:dyDescent="0.25">
      <c r="A604">
        <v>17</v>
      </c>
      <c r="B604" s="1">
        <v>41852</v>
      </c>
      <c r="C604">
        <v>0</v>
      </c>
      <c r="D604">
        <v>206</v>
      </c>
    </row>
    <row r="605" spans="1:4" x14ac:dyDescent="0.25">
      <c r="A605">
        <v>17</v>
      </c>
      <c r="B605" s="1">
        <v>41947</v>
      </c>
      <c r="C605">
        <v>0.24</v>
      </c>
      <c r="D605">
        <v>206</v>
      </c>
    </row>
    <row r="606" spans="1:4" x14ac:dyDescent="0.25">
      <c r="A606">
        <v>17</v>
      </c>
      <c r="B606" s="1">
        <v>42038</v>
      </c>
      <c r="C606">
        <v>0.06</v>
      </c>
      <c r="D606">
        <v>206</v>
      </c>
    </row>
    <row r="607" spans="1:4" x14ac:dyDescent="0.25">
      <c r="A607">
        <v>17</v>
      </c>
      <c r="B607" s="1">
        <v>42109</v>
      </c>
      <c r="C607">
        <v>0</v>
      </c>
      <c r="D607">
        <v>206</v>
      </c>
    </row>
    <row r="608" spans="1:4" x14ac:dyDescent="0.25">
      <c r="A608">
        <v>17</v>
      </c>
      <c r="B608" s="1">
        <v>42200</v>
      </c>
      <c r="C608">
        <v>0.15</v>
      </c>
      <c r="D608">
        <v>206</v>
      </c>
    </row>
    <row r="609" spans="1:4" x14ac:dyDescent="0.25">
      <c r="A609">
        <v>17</v>
      </c>
      <c r="B609" s="1">
        <v>42312</v>
      </c>
      <c r="C609">
        <v>0</v>
      </c>
      <c r="D609">
        <v>206</v>
      </c>
    </row>
    <row r="610" spans="1:4" x14ac:dyDescent="0.25">
      <c r="A610">
        <v>17</v>
      </c>
      <c r="B610" s="1">
        <v>42383</v>
      </c>
      <c r="C610">
        <v>8.9999999999999993E-3</v>
      </c>
      <c r="D610">
        <v>206</v>
      </c>
    </row>
    <row r="611" spans="1:4" x14ac:dyDescent="0.25">
      <c r="A611">
        <v>17</v>
      </c>
      <c r="B611" s="1">
        <v>42480</v>
      </c>
      <c r="C611">
        <v>0.17</v>
      </c>
      <c r="D611">
        <v>206</v>
      </c>
    </row>
    <row r="612" spans="1:4" x14ac:dyDescent="0.25">
      <c r="A612">
        <v>17</v>
      </c>
      <c r="B612" s="1">
        <v>42564</v>
      </c>
      <c r="C612">
        <v>4.2999999999999997E-2</v>
      </c>
      <c r="D612">
        <v>206</v>
      </c>
    </row>
    <row r="613" spans="1:4" x14ac:dyDescent="0.25">
      <c r="A613">
        <v>17</v>
      </c>
      <c r="B613" s="1">
        <v>42656</v>
      </c>
      <c r="C613">
        <v>0.17</v>
      </c>
      <c r="D613">
        <v>206</v>
      </c>
    </row>
    <row r="614" spans="1:4" x14ac:dyDescent="0.25">
      <c r="A614">
        <v>17</v>
      </c>
      <c r="B614" s="1">
        <v>42758</v>
      </c>
      <c r="C614">
        <v>4.7E-2</v>
      </c>
      <c r="D614">
        <v>206</v>
      </c>
    </row>
    <row r="615" spans="1:4" x14ac:dyDescent="0.25">
      <c r="A615">
        <v>17</v>
      </c>
      <c r="B615" s="1">
        <v>42830</v>
      </c>
      <c r="C615">
        <v>0</v>
      </c>
      <c r="D615">
        <v>206</v>
      </c>
    </row>
    <row r="616" spans="1:4" x14ac:dyDescent="0.25">
      <c r="A616">
        <v>17</v>
      </c>
      <c r="B616" s="1">
        <v>42920</v>
      </c>
      <c r="C616">
        <v>0.13</v>
      </c>
      <c r="D616">
        <v>206</v>
      </c>
    </row>
    <row r="617" spans="1:4" x14ac:dyDescent="0.25">
      <c r="A617">
        <v>17</v>
      </c>
      <c r="B617" s="1">
        <v>42941</v>
      </c>
      <c r="C617">
        <v>0</v>
      </c>
      <c r="D617">
        <v>206</v>
      </c>
    </row>
    <row r="618" spans="1:4" x14ac:dyDescent="0.25">
      <c r="A618">
        <v>17</v>
      </c>
      <c r="B618" s="1">
        <v>43026</v>
      </c>
      <c r="C618">
        <v>0.05</v>
      </c>
      <c r="D618">
        <v>206</v>
      </c>
    </row>
    <row r="619" spans="1:4" x14ac:dyDescent="0.25">
      <c r="A619">
        <v>17</v>
      </c>
      <c r="B619" s="1">
        <v>43110</v>
      </c>
      <c r="C619">
        <v>2.5999999999999999E-2</v>
      </c>
      <c r="D619">
        <v>206</v>
      </c>
    </row>
    <row r="620" spans="1:4" x14ac:dyDescent="0.25">
      <c r="A620">
        <v>17</v>
      </c>
      <c r="B620" s="1">
        <v>43200</v>
      </c>
      <c r="C620">
        <v>0.104</v>
      </c>
      <c r="D620">
        <v>206</v>
      </c>
    </row>
    <row r="621" spans="1:4" x14ac:dyDescent="0.25">
      <c r="A621">
        <v>17</v>
      </c>
      <c r="B621" s="1">
        <v>43298</v>
      </c>
      <c r="C621">
        <v>0</v>
      </c>
      <c r="D621">
        <v>206</v>
      </c>
    </row>
    <row r="622" spans="1:4" x14ac:dyDescent="0.25">
      <c r="A622">
        <v>17</v>
      </c>
      <c r="B622" s="1">
        <v>43381</v>
      </c>
      <c r="C622">
        <v>0.32300000000000001</v>
      </c>
      <c r="D622">
        <v>206</v>
      </c>
    </row>
    <row r="623" spans="1:4" x14ac:dyDescent="0.25">
      <c r="A623">
        <v>18</v>
      </c>
      <c r="B623" s="1">
        <v>43493</v>
      </c>
      <c r="C623">
        <v>0.17399999999999999</v>
      </c>
      <c r="D623">
        <v>237</v>
      </c>
    </row>
    <row r="624" spans="1:4" x14ac:dyDescent="0.25">
      <c r="A624">
        <v>18</v>
      </c>
      <c r="B624" s="1">
        <v>43508</v>
      </c>
      <c r="C624">
        <v>0.16400000000000001</v>
      </c>
      <c r="D624">
        <v>237</v>
      </c>
    </row>
    <row r="625" spans="1:4" x14ac:dyDescent="0.25">
      <c r="A625">
        <v>18</v>
      </c>
      <c r="B625" s="1">
        <v>43536</v>
      </c>
      <c r="C625">
        <v>3.3000000000000002E-2</v>
      </c>
      <c r="D625">
        <v>237</v>
      </c>
    </row>
    <row r="626" spans="1:4" x14ac:dyDescent="0.25">
      <c r="A626">
        <v>18</v>
      </c>
      <c r="B626" s="1">
        <v>43557</v>
      </c>
      <c r="C626">
        <v>0.46600000000000003</v>
      </c>
      <c r="D626">
        <v>237</v>
      </c>
    </row>
    <row r="627" spans="1:4" x14ac:dyDescent="0.25">
      <c r="A627">
        <v>18</v>
      </c>
      <c r="B627" s="1">
        <v>43608</v>
      </c>
      <c r="C627">
        <v>0.13700000000000001</v>
      </c>
      <c r="D627">
        <v>237</v>
      </c>
    </row>
    <row r="628" spans="1:4" x14ac:dyDescent="0.25">
      <c r="A628">
        <v>18</v>
      </c>
      <c r="B628" s="1">
        <v>43626</v>
      </c>
      <c r="C628">
        <v>0.36699999999999999</v>
      </c>
      <c r="D628">
        <v>237</v>
      </c>
    </row>
    <row r="629" spans="1:4" x14ac:dyDescent="0.25">
      <c r="A629">
        <v>18</v>
      </c>
      <c r="B629" s="1">
        <v>43650</v>
      </c>
      <c r="C629">
        <v>0</v>
      </c>
      <c r="D629">
        <v>237</v>
      </c>
    </row>
    <row r="630" spans="1:4" x14ac:dyDescent="0.25">
      <c r="A630">
        <v>18</v>
      </c>
      <c r="B630" s="1">
        <v>43683</v>
      </c>
      <c r="C630">
        <v>0</v>
      </c>
      <c r="D630">
        <v>237</v>
      </c>
    </row>
    <row r="631" spans="1:4" x14ac:dyDescent="0.25">
      <c r="A631">
        <v>18</v>
      </c>
      <c r="B631" s="1">
        <v>43712</v>
      </c>
      <c r="C631">
        <v>1.55</v>
      </c>
      <c r="D631">
        <v>237</v>
      </c>
    </row>
    <row r="632" spans="1:4" x14ac:dyDescent="0.25">
      <c r="A632">
        <v>19</v>
      </c>
      <c r="B632" s="1">
        <v>34409</v>
      </c>
      <c r="C632">
        <v>0.1</v>
      </c>
      <c r="D632">
        <v>316</v>
      </c>
    </row>
    <row r="633" spans="1:4" x14ac:dyDescent="0.25">
      <c r="A633">
        <v>19</v>
      </c>
      <c r="B633" s="1">
        <v>34471</v>
      </c>
      <c r="C633">
        <v>0.1</v>
      </c>
      <c r="D633">
        <v>316</v>
      </c>
    </row>
    <row r="634" spans="1:4" x14ac:dyDescent="0.25">
      <c r="A634">
        <v>19</v>
      </c>
      <c r="B634" s="1">
        <v>34550</v>
      </c>
      <c r="C634">
        <v>0.18</v>
      </c>
      <c r="D634">
        <v>316</v>
      </c>
    </row>
    <row r="635" spans="1:4" x14ac:dyDescent="0.25">
      <c r="A635">
        <v>19</v>
      </c>
      <c r="B635" s="1">
        <v>34618</v>
      </c>
      <c r="C635">
        <v>0.1</v>
      </c>
      <c r="D635">
        <v>316</v>
      </c>
    </row>
    <row r="636" spans="1:4" x14ac:dyDescent="0.25">
      <c r="A636">
        <v>19</v>
      </c>
      <c r="B636" s="1">
        <v>34779</v>
      </c>
      <c r="C636">
        <v>0.05</v>
      </c>
      <c r="D636">
        <v>316</v>
      </c>
    </row>
    <row r="637" spans="1:4" x14ac:dyDescent="0.25">
      <c r="A637">
        <v>19</v>
      </c>
      <c r="B637" s="1">
        <v>34793</v>
      </c>
      <c r="C637">
        <v>0.2</v>
      </c>
      <c r="D637">
        <v>316</v>
      </c>
    </row>
    <row r="638" spans="1:4" x14ac:dyDescent="0.25">
      <c r="A638">
        <v>19</v>
      </c>
      <c r="B638" s="1">
        <v>34864</v>
      </c>
      <c r="C638">
        <v>0.02</v>
      </c>
      <c r="D638">
        <v>316</v>
      </c>
    </row>
    <row r="639" spans="1:4" x14ac:dyDescent="0.25">
      <c r="A639">
        <v>19</v>
      </c>
      <c r="B639" s="1">
        <v>34955</v>
      </c>
      <c r="C639">
        <v>0.05</v>
      </c>
      <c r="D639">
        <v>316</v>
      </c>
    </row>
    <row r="640" spans="1:4" x14ac:dyDescent="0.25">
      <c r="A640">
        <v>19</v>
      </c>
      <c r="B640" s="1">
        <v>35142</v>
      </c>
      <c r="C640">
        <v>0.7</v>
      </c>
      <c r="D640">
        <v>316</v>
      </c>
    </row>
    <row r="641" spans="1:4" x14ac:dyDescent="0.25">
      <c r="A641">
        <v>19</v>
      </c>
      <c r="B641" s="1">
        <v>35172</v>
      </c>
      <c r="C641">
        <v>1</v>
      </c>
      <c r="D641">
        <v>316</v>
      </c>
    </row>
    <row r="642" spans="1:4" x14ac:dyDescent="0.25">
      <c r="A642">
        <v>19</v>
      </c>
      <c r="B642" s="1">
        <v>35228</v>
      </c>
      <c r="C642">
        <v>0.35</v>
      </c>
      <c r="D642">
        <v>316</v>
      </c>
    </row>
    <row r="643" spans="1:4" x14ac:dyDescent="0.25">
      <c r="A643">
        <v>19</v>
      </c>
      <c r="B643" s="1">
        <v>35318</v>
      </c>
      <c r="C643">
        <v>0.5</v>
      </c>
      <c r="D643">
        <v>316</v>
      </c>
    </row>
    <row r="644" spans="1:4" x14ac:dyDescent="0.25">
      <c r="A644">
        <v>19</v>
      </c>
      <c r="B644" s="1">
        <v>35500</v>
      </c>
      <c r="C644">
        <v>0.5</v>
      </c>
      <c r="D644">
        <v>316</v>
      </c>
    </row>
    <row r="645" spans="1:4" x14ac:dyDescent="0.25">
      <c r="A645">
        <v>19</v>
      </c>
      <c r="B645" s="1">
        <v>35529</v>
      </c>
      <c r="C645">
        <v>0.2</v>
      </c>
      <c r="D645">
        <v>316</v>
      </c>
    </row>
    <row r="646" spans="1:4" x14ac:dyDescent="0.25">
      <c r="A646">
        <v>19</v>
      </c>
      <c r="B646" s="1">
        <v>35600</v>
      </c>
      <c r="C646">
        <v>0.1</v>
      </c>
      <c r="D646">
        <v>316</v>
      </c>
    </row>
    <row r="647" spans="1:4" x14ac:dyDescent="0.25">
      <c r="A647">
        <v>19</v>
      </c>
      <c r="B647" s="1">
        <v>35677</v>
      </c>
      <c r="C647">
        <v>0.2</v>
      </c>
      <c r="D647">
        <v>316</v>
      </c>
    </row>
    <row r="648" spans="1:4" x14ac:dyDescent="0.25">
      <c r="A648">
        <v>19</v>
      </c>
      <c r="B648" s="1">
        <v>35863</v>
      </c>
      <c r="C648">
        <v>0.5</v>
      </c>
      <c r="D648">
        <v>316</v>
      </c>
    </row>
    <row r="649" spans="1:4" x14ac:dyDescent="0.25">
      <c r="A649">
        <v>19</v>
      </c>
      <c r="B649" s="1">
        <v>35891</v>
      </c>
      <c r="C649">
        <v>0.45</v>
      </c>
      <c r="D649">
        <v>316</v>
      </c>
    </row>
    <row r="650" spans="1:4" x14ac:dyDescent="0.25">
      <c r="A650">
        <v>19</v>
      </c>
      <c r="B650" s="1">
        <v>35949</v>
      </c>
      <c r="C650">
        <v>0.3</v>
      </c>
      <c r="D650">
        <v>316</v>
      </c>
    </row>
    <row r="651" spans="1:4" x14ac:dyDescent="0.25">
      <c r="A651">
        <v>19</v>
      </c>
      <c r="B651" s="1">
        <v>36039</v>
      </c>
      <c r="C651">
        <v>0.4</v>
      </c>
      <c r="D651">
        <v>316</v>
      </c>
    </row>
    <row r="652" spans="1:4" x14ac:dyDescent="0.25">
      <c r="A652">
        <v>19</v>
      </c>
      <c r="B652" s="1">
        <v>36209</v>
      </c>
      <c r="C652">
        <v>0.65</v>
      </c>
      <c r="D652">
        <v>316</v>
      </c>
    </row>
    <row r="653" spans="1:4" x14ac:dyDescent="0.25">
      <c r="A653">
        <v>19</v>
      </c>
      <c r="B653" s="1">
        <v>36308</v>
      </c>
      <c r="C653">
        <v>0.25</v>
      </c>
      <c r="D653">
        <v>316</v>
      </c>
    </row>
    <row r="654" spans="1:4" x14ac:dyDescent="0.25">
      <c r="A654">
        <v>19</v>
      </c>
      <c r="B654" s="1">
        <v>36404</v>
      </c>
      <c r="C654">
        <v>0.3</v>
      </c>
      <c r="D654">
        <v>316</v>
      </c>
    </row>
    <row r="655" spans="1:4" x14ac:dyDescent="0.25">
      <c r="A655">
        <v>19</v>
      </c>
      <c r="B655" s="1">
        <v>36476</v>
      </c>
      <c r="C655">
        <v>0.42</v>
      </c>
      <c r="D655">
        <v>316</v>
      </c>
    </row>
    <row r="656" spans="1:4" x14ac:dyDescent="0.25">
      <c r="A656">
        <v>19</v>
      </c>
      <c r="B656" s="1">
        <v>36563</v>
      </c>
      <c r="C656">
        <v>0.25</v>
      </c>
      <c r="D656">
        <v>316</v>
      </c>
    </row>
    <row r="657" spans="1:4" x14ac:dyDescent="0.25">
      <c r="A657">
        <v>19</v>
      </c>
      <c r="B657" s="1">
        <v>36668</v>
      </c>
      <c r="C657">
        <v>0.2</v>
      </c>
      <c r="D657">
        <v>316</v>
      </c>
    </row>
    <row r="658" spans="1:4" x14ac:dyDescent="0.25">
      <c r="A658">
        <v>19</v>
      </c>
      <c r="B658" s="1">
        <v>36742</v>
      </c>
      <c r="C658">
        <v>0.32</v>
      </c>
      <c r="D658">
        <v>316</v>
      </c>
    </row>
    <row r="659" spans="1:4" x14ac:dyDescent="0.25">
      <c r="A659">
        <v>19</v>
      </c>
      <c r="B659" s="1">
        <v>36843</v>
      </c>
      <c r="C659">
        <v>0.28000000000000003</v>
      </c>
      <c r="D659">
        <v>316</v>
      </c>
    </row>
    <row r="660" spans="1:4" x14ac:dyDescent="0.25">
      <c r="A660">
        <v>19</v>
      </c>
      <c r="B660" s="1">
        <v>36937</v>
      </c>
      <c r="C660">
        <v>0.18</v>
      </c>
      <c r="D660">
        <v>316</v>
      </c>
    </row>
    <row r="661" spans="1:4" x14ac:dyDescent="0.25">
      <c r="A661">
        <v>19</v>
      </c>
      <c r="B661" s="1">
        <v>37008</v>
      </c>
      <c r="C661">
        <v>0.4</v>
      </c>
      <c r="D661">
        <v>316</v>
      </c>
    </row>
    <row r="662" spans="1:4" x14ac:dyDescent="0.25">
      <c r="A662">
        <v>19</v>
      </c>
      <c r="B662" s="1">
        <v>37109</v>
      </c>
      <c r="C662">
        <v>0.34</v>
      </c>
      <c r="D662">
        <v>316</v>
      </c>
    </row>
    <row r="663" spans="1:4" x14ac:dyDescent="0.25">
      <c r="A663">
        <v>19</v>
      </c>
      <c r="B663" s="1">
        <v>37196</v>
      </c>
      <c r="C663">
        <v>0.36</v>
      </c>
      <c r="D663">
        <v>316</v>
      </c>
    </row>
    <row r="664" spans="1:4" x14ac:dyDescent="0.25">
      <c r="A664">
        <v>19</v>
      </c>
      <c r="B664" s="1">
        <v>37291</v>
      </c>
      <c r="C664">
        <v>0.2</v>
      </c>
      <c r="D664">
        <v>316</v>
      </c>
    </row>
    <row r="665" spans="1:4" x14ac:dyDescent="0.25">
      <c r="A665">
        <v>19</v>
      </c>
      <c r="B665" s="1">
        <v>37356</v>
      </c>
      <c r="C665">
        <v>0.4</v>
      </c>
      <c r="D665">
        <v>316</v>
      </c>
    </row>
    <row r="666" spans="1:4" x14ac:dyDescent="0.25">
      <c r="A666">
        <v>19</v>
      </c>
      <c r="B666" s="1">
        <v>37453</v>
      </c>
      <c r="C666">
        <v>0.35</v>
      </c>
      <c r="D666">
        <v>316</v>
      </c>
    </row>
    <row r="667" spans="1:4" x14ac:dyDescent="0.25">
      <c r="A667">
        <v>19</v>
      </c>
      <c r="B667" s="1">
        <v>37567</v>
      </c>
      <c r="C667">
        <v>0.28000000000000003</v>
      </c>
      <c r="D667">
        <v>316</v>
      </c>
    </row>
    <row r="668" spans="1:4" x14ac:dyDescent="0.25">
      <c r="A668">
        <v>19</v>
      </c>
      <c r="B668" s="1">
        <v>37688</v>
      </c>
      <c r="C668">
        <v>0.16</v>
      </c>
      <c r="D668">
        <v>316</v>
      </c>
    </row>
    <row r="669" spans="1:4" x14ac:dyDescent="0.25">
      <c r="A669">
        <v>19</v>
      </c>
      <c r="B669" s="1">
        <v>37697</v>
      </c>
      <c r="C669">
        <v>1.24</v>
      </c>
      <c r="D669">
        <v>316</v>
      </c>
    </row>
    <row r="670" spans="1:4" x14ac:dyDescent="0.25">
      <c r="A670">
        <v>19</v>
      </c>
      <c r="B670" s="1">
        <v>37715</v>
      </c>
      <c r="C670">
        <v>1.62</v>
      </c>
      <c r="D670">
        <v>316</v>
      </c>
    </row>
    <row r="671" spans="1:4" x14ac:dyDescent="0.25">
      <c r="A671">
        <v>19</v>
      </c>
      <c r="B671" s="1">
        <v>38042</v>
      </c>
      <c r="C671">
        <v>0.19</v>
      </c>
      <c r="D671">
        <v>316</v>
      </c>
    </row>
    <row r="672" spans="1:4" x14ac:dyDescent="0.25">
      <c r="A672">
        <v>19</v>
      </c>
      <c r="B672" s="1">
        <v>38092</v>
      </c>
      <c r="C672">
        <v>0.47</v>
      </c>
      <c r="D672">
        <v>316</v>
      </c>
    </row>
    <row r="673" spans="1:4" x14ac:dyDescent="0.25">
      <c r="A673">
        <v>19</v>
      </c>
      <c r="B673" s="1">
        <v>38217</v>
      </c>
      <c r="C673">
        <v>0.47</v>
      </c>
      <c r="D673">
        <v>316</v>
      </c>
    </row>
    <row r="674" spans="1:4" x14ac:dyDescent="0.25">
      <c r="A674">
        <v>19</v>
      </c>
      <c r="B674" s="1">
        <v>38295</v>
      </c>
      <c r="C674">
        <v>0.47</v>
      </c>
      <c r="D674">
        <v>316</v>
      </c>
    </row>
    <row r="675" spans="1:4" x14ac:dyDescent="0.25">
      <c r="A675">
        <v>19</v>
      </c>
      <c r="B675" s="1">
        <v>38405</v>
      </c>
      <c r="C675">
        <v>0.36</v>
      </c>
      <c r="D675">
        <v>316</v>
      </c>
    </row>
    <row r="676" spans="1:4" x14ac:dyDescent="0.25">
      <c r="A676">
        <v>19</v>
      </c>
      <c r="B676" s="1">
        <v>38457</v>
      </c>
      <c r="C676">
        <v>0.2</v>
      </c>
      <c r="D676">
        <v>316</v>
      </c>
    </row>
    <row r="677" spans="1:4" x14ac:dyDescent="0.25">
      <c r="A677">
        <v>19</v>
      </c>
      <c r="B677" s="1">
        <v>38495</v>
      </c>
      <c r="C677">
        <v>0.15</v>
      </c>
      <c r="D677">
        <v>316</v>
      </c>
    </row>
    <row r="678" spans="1:4" x14ac:dyDescent="0.25">
      <c r="A678">
        <v>19</v>
      </c>
      <c r="B678" s="1">
        <v>38512</v>
      </c>
      <c r="C678">
        <v>0.15</v>
      </c>
      <c r="D678">
        <v>316</v>
      </c>
    </row>
    <row r="679" spans="1:4" x14ac:dyDescent="0.25">
      <c r="A679">
        <v>19</v>
      </c>
      <c r="B679" s="1">
        <v>38559</v>
      </c>
      <c r="C679">
        <v>0.28000000000000003</v>
      </c>
      <c r="D679">
        <v>316</v>
      </c>
    </row>
    <row r="680" spans="1:4" x14ac:dyDescent="0.25">
      <c r="A680">
        <v>19</v>
      </c>
      <c r="B680" s="1">
        <v>38573</v>
      </c>
      <c r="C680">
        <v>0.22</v>
      </c>
      <c r="D680">
        <v>316</v>
      </c>
    </row>
    <row r="681" spans="1:4" x14ac:dyDescent="0.25">
      <c r="A681">
        <v>19</v>
      </c>
      <c r="B681" s="1">
        <v>38611</v>
      </c>
      <c r="C681">
        <v>0.27</v>
      </c>
      <c r="D681">
        <v>316</v>
      </c>
    </row>
    <row r="682" spans="1:4" x14ac:dyDescent="0.25">
      <c r="A682">
        <v>19</v>
      </c>
      <c r="B682" s="1">
        <v>38679</v>
      </c>
      <c r="C682">
        <v>0.16</v>
      </c>
      <c r="D682">
        <v>316</v>
      </c>
    </row>
    <row r="683" spans="1:4" x14ac:dyDescent="0.25">
      <c r="A683">
        <v>19</v>
      </c>
      <c r="B683" s="1">
        <v>38755</v>
      </c>
      <c r="C683">
        <v>0.22</v>
      </c>
      <c r="D683">
        <v>316</v>
      </c>
    </row>
    <row r="684" spans="1:4" x14ac:dyDescent="0.25">
      <c r="A684">
        <v>19</v>
      </c>
      <c r="B684" s="1">
        <v>38824</v>
      </c>
      <c r="C684">
        <v>0.34</v>
      </c>
      <c r="D684">
        <v>316</v>
      </c>
    </row>
    <row r="685" spans="1:4" x14ac:dyDescent="0.25">
      <c r="A685">
        <v>19</v>
      </c>
      <c r="B685" s="1">
        <v>38946</v>
      </c>
      <c r="C685">
        <v>0.16</v>
      </c>
      <c r="D685">
        <v>316</v>
      </c>
    </row>
    <row r="686" spans="1:4" x14ac:dyDescent="0.25">
      <c r="A686">
        <v>19</v>
      </c>
      <c r="B686" s="1">
        <v>39041</v>
      </c>
      <c r="C686">
        <v>0.28000000000000003</v>
      </c>
      <c r="D686">
        <v>316</v>
      </c>
    </row>
    <row r="687" spans="1:4" x14ac:dyDescent="0.25">
      <c r="A687">
        <v>19</v>
      </c>
      <c r="B687" s="1">
        <v>39135</v>
      </c>
      <c r="C687">
        <v>0.25</v>
      </c>
      <c r="D687">
        <v>316</v>
      </c>
    </row>
    <row r="688" spans="1:4" x14ac:dyDescent="0.25">
      <c r="A688">
        <v>19</v>
      </c>
      <c r="B688" s="1">
        <v>39198</v>
      </c>
      <c r="C688">
        <v>0.15</v>
      </c>
      <c r="D688">
        <v>316</v>
      </c>
    </row>
    <row r="689" spans="1:4" x14ac:dyDescent="0.25">
      <c r="A689">
        <v>19</v>
      </c>
      <c r="B689" s="1">
        <v>39295</v>
      </c>
      <c r="C689">
        <v>0.36</v>
      </c>
      <c r="D689">
        <v>316</v>
      </c>
    </row>
    <row r="690" spans="1:4" x14ac:dyDescent="0.25">
      <c r="A690">
        <v>19</v>
      </c>
      <c r="B690" s="1">
        <v>39482</v>
      </c>
      <c r="C690">
        <v>0.54</v>
      </c>
      <c r="D690">
        <v>316</v>
      </c>
    </row>
    <row r="691" spans="1:4" x14ac:dyDescent="0.25">
      <c r="A691">
        <v>19</v>
      </c>
      <c r="B691" s="1">
        <v>39555</v>
      </c>
      <c r="C691">
        <v>0.44</v>
      </c>
      <c r="D691">
        <v>316</v>
      </c>
    </row>
    <row r="692" spans="1:4" x14ac:dyDescent="0.25">
      <c r="A692">
        <v>19</v>
      </c>
      <c r="B692" s="1">
        <v>39666</v>
      </c>
      <c r="C692">
        <v>0.26</v>
      </c>
      <c r="D692">
        <v>316</v>
      </c>
    </row>
    <row r="693" spans="1:4" x14ac:dyDescent="0.25">
      <c r="A693">
        <v>19</v>
      </c>
      <c r="B693" s="1">
        <v>39770</v>
      </c>
      <c r="C693">
        <v>0.03</v>
      </c>
      <c r="D693">
        <v>316</v>
      </c>
    </row>
    <row r="694" spans="1:4" x14ac:dyDescent="0.25">
      <c r="A694">
        <v>19</v>
      </c>
      <c r="B694" s="1">
        <v>40416</v>
      </c>
      <c r="C694">
        <v>0.41</v>
      </c>
      <c r="D694">
        <v>316</v>
      </c>
    </row>
    <row r="695" spans="1:4" x14ac:dyDescent="0.25">
      <c r="A695">
        <v>19</v>
      </c>
      <c r="B695" s="1">
        <v>40525</v>
      </c>
      <c r="C695">
        <v>0.09</v>
      </c>
      <c r="D695">
        <v>316</v>
      </c>
    </row>
    <row r="696" spans="1:4" x14ac:dyDescent="0.25">
      <c r="A696">
        <v>19</v>
      </c>
      <c r="B696" s="1">
        <v>40612</v>
      </c>
      <c r="C696">
        <v>0.45</v>
      </c>
      <c r="D696">
        <v>316</v>
      </c>
    </row>
    <row r="697" spans="1:4" x14ac:dyDescent="0.25">
      <c r="A697">
        <v>19</v>
      </c>
      <c r="B697" s="1">
        <v>40758</v>
      </c>
      <c r="C697">
        <v>0.13</v>
      </c>
      <c r="D697">
        <v>316</v>
      </c>
    </row>
    <row r="698" spans="1:4" x14ac:dyDescent="0.25">
      <c r="A698">
        <v>19</v>
      </c>
      <c r="B698" s="1">
        <v>40870</v>
      </c>
      <c r="C698">
        <v>7.0000000000000007E-2</v>
      </c>
      <c r="D698">
        <v>316</v>
      </c>
    </row>
    <row r="699" spans="1:4" x14ac:dyDescent="0.25">
      <c r="A699">
        <v>19</v>
      </c>
      <c r="B699" s="1">
        <v>40970</v>
      </c>
      <c r="C699">
        <v>0.33</v>
      </c>
      <c r="D699">
        <v>316</v>
      </c>
    </row>
    <row r="700" spans="1:4" x14ac:dyDescent="0.25">
      <c r="A700">
        <v>19</v>
      </c>
      <c r="B700" s="1">
        <v>41067</v>
      </c>
      <c r="C700">
        <v>0.24</v>
      </c>
      <c r="D700">
        <v>316</v>
      </c>
    </row>
    <row r="701" spans="1:4" x14ac:dyDescent="0.25">
      <c r="A701">
        <v>19</v>
      </c>
      <c r="B701" s="1">
        <v>41157</v>
      </c>
      <c r="C701">
        <v>0.5</v>
      </c>
      <c r="D701">
        <v>316</v>
      </c>
    </row>
    <row r="702" spans="1:4" x14ac:dyDescent="0.25">
      <c r="A702">
        <v>19</v>
      </c>
      <c r="B702" s="1">
        <v>41204</v>
      </c>
      <c r="C702">
        <v>0.25</v>
      </c>
      <c r="D702">
        <v>316</v>
      </c>
    </row>
    <row r="703" spans="1:4" x14ac:dyDescent="0.25">
      <c r="A703">
        <v>19</v>
      </c>
      <c r="B703" s="1">
        <v>41352</v>
      </c>
      <c r="C703">
        <v>0.08</v>
      </c>
      <c r="D703">
        <v>316</v>
      </c>
    </row>
    <row r="704" spans="1:4" x14ac:dyDescent="0.25">
      <c r="A704">
        <v>19</v>
      </c>
      <c r="B704" s="1">
        <v>41436</v>
      </c>
      <c r="C704">
        <v>0.13</v>
      </c>
      <c r="D704">
        <v>316</v>
      </c>
    </row>
    <row r="705" spans="1:4" x14ac:dyDescent="0.25">
      <c r="A705">
        <v>19</v>
      </c>
      <c r="B705" s="1">
        <v>41492</v>
      </c>
      <c r="C705">
        <v>5.2999999999999999E-2</v>
      </c>
      <c r="D705">
        <v>316</v>
      </c>
    </row>
    <row r="706" spans="1:4" x14ac:dyDescent="0.25">
      <c r="A706">
        <v>19</v>
      </c>
      <c r="B706" s="1">
        <v>41584</v>
      </c>
      <c r="C706">
        <v>0.17</v>
      </c>
      <c r="D706">
        <v>316</v>
      </c>
    </row>
    <row r="707" spans="1:4" x14ac:dyDescent="0.25">
      <c r="A707">
        <v>19</v>
      </c>
      <c r="B707" s="1">
        <v>41715</v>
      </c>
      <c r="C707">
        <v>0.1</v>
      </c>
      <c r="D707">
        <v>316</v>
      </c>
    </row>
    <row r="708" spans="1:4" x14ac:dyDescent="0.25">
      <c r="A708">
        <v>19</v>
      </c>
      <c r="B708" s="1">
        <v>41795</v>
      </c>
      <c r="C708">
        <v>0.11</v>
      </c>
      <c r="D708">
        <v>316</v>
      </c>
    </row>
    <row r="709" spans="1:4" x14ac:dyDescent="0.25">
      <c r="A709">
        <v>19</v>
      </c>
      <c r="B709" s="1">
        <v>41887</v>
      </c>
      <c r="C709">
        <v>0.14000000000000001</v>
      </c>
      <c r="D709">
        <v>316</v>
      </c>
    </row>
    <row r="710" spans="1:4" x14ac:dyDescent="0.25">
      <c r="A710">
        <v>19</v>
      </c>
      <c r="B710" s="1">
        <v>41969</v>
      </c>
      <c r="C710">
        <v>0.17</v>
      </c>
      <c r="D710">
        <v>316</v>
      </c>
    </row>
    <row r="711" spans="1:4" x14ac:dyDescent="0.25">
      <c r="A711">
        <v>19</v>
      </c>
      <c r="B711" s="1">
        <v>42087</v>
      </c>
      <c r="C711">
        <v>0.12</v>
      </c>
      <c r="D711">
        <v>316</v>
      </c>
    </row>
    <row r="712" spans="1:4" x14ac:dyDescent="0.25">
      <c r="A712">
        <v>19</v>
      </c>
      <c r="B712" s="1">
        <v>42165</v>
      </c>
      <c r="C712">
        <v>0.11</v>
      </c>
      <c r="D712">
        <v>316</v>
      </c>
    </row>
    <row r="713" spans="1:4" x14ac:dyDescent="0.25">
      <c r="A713">
        <v>19</v>
      </c>
      <c r="B713" s="1">
        <v>42268</v>
      </c>
      <c r="C713">
        <v>0.14000000000000001</v>
      </c>
      <c r="D713">
        <v>316</v>
      </c>
    </row>
    <row r="714" spans="1:4" x14ac:dyDescent="0.25">
      <c r="A714">
        <v>19</v>
      </c>
      <c r="B714" s="1">
        <v>42311</v>
      </c>
      <c r="C714">
        <v>0.22</v>
      </c>
      <c r="D714">
        <v>316</v>
      </c>
    </row>
    <row r="715" spans="1:4" x14ac:dyDescent="0.25">
      <c r="A715">
        <v>19</v>
      </c>
      <c r="B715" s="1">
        <v>42451</v>
      </c>
      <c r="C715">
        <v>0.15</v>
      </c>
      <c r="D715">
        <v>316</v>
      </c>
    </row>
    <row r="716" spans="1:4" x14ac:dyDescent="0.25">
      <c r="A716">
        <v>19</v>
      </c>
      <c r="B716" s="1">
        <v>42501</v>
      </c>
      <c r="C716">
        <v>0.36</v>
      </c>
      <c r="D716">
        <v>316</v>
      </c>
    </row>
    <row r="717" spans="1:4" x14ac:dyDescent="0.25">
      <c r="A717">
        <v>19</v>
      </c>
      <c r="B717" s="1">
        <v>42627</v>
      </c>
      <c r="C717">
        <v>0.09</v>
      </c>
      <c r="D717">
        <v>316</v>
      </c>
    </row>
    <row r="718" spans="1:4" x14ac:dyDescent="0.25">
      <c r="A718">
        <v>19</v>
      </c>
      <c r="B718" s="1">
        <v>42667</v>
      </c>
      <c r="C718">
        <v>0.08</v>
      </c>
      <c r="D718">
        <v>316</v>
      </c>
    </row>
    <row r="719" spans="1:4" x14ac:dyDescent="0.25">
      <c r="A719">
        <v>19</v>
      </c>
      <c r="B719" s="1">
        <v>42815</v>
      </c>
      <c r="C719">
        <v>0.15</v>
      </c>
      <c r="D719">
        <v>316</v>
      </c>
    </row>
    <row r="720" spans="1:4" x14ac:dyDescent="0.25">
      <c r="A720">
        <v>19</v>
      </c>
      <c r="B720" s="1">
        <v>42872</v>
      </c>
      <c r="C720">
        <v>0.09</v>
      </c>
      <c r="D720">
        <v>316</v>
      </c>
    </row>
    <row r="721" spans="1:4" x14ac:dyDescent="0.25">
      <c r="A721">
        <v>19</v>
      </c>
      <c r="B721" s="1">
        <v>42985</v>
      </c>
      <c r="C721">
        <v>0.23</v>
      </c>
      <c r="D721">
        <v>316</v>
      </c>
    </row>
    <row r="722" spans="1:4" x14ac:dyDescent="0.25">
      <c r="A722">
        <v>19</v>
      </c>
      <c r="B722" s="1">
        <v>43031</v>
      </c>
      <c r="C722">
        <v>0.08</v>
      </c>
      <c r="D722">
        <v>316</v>
      </c>
    </row>
    <row r="723" spans="1:4" x14ac:dyDescent="0.25">
      <c r="A723">
        <v>19</v>
      </c>
      <c r="B723" s="1">
        <v>43172</v>
      </c>
      <c r="C723">
        <v>0.24</v>
      </c>
      <c r="D723">
        <v>316</v>
      </c>
    </row>
    <row r="724" spans="1:4" x14ac:dyDescent="0.25">
      <c r="A724">
        <v>19</v>
      </c>
      <c r="B724" s="1">
        <v>43257</v>
      </c>
      <c r="C724">
        <v>6.2E-2</v>
      </c>
      <c r="D724">
        <v>316</v>
      </c>
    </row>
    <row r="725" spans="1:4" x14ac:dyDescent="0.25">
      <c r="A725">
        <v>19</v>
      </c>
      <c r="B725" s="1">
        <v>43360</v>
      </c>
      <c r="C725">
        <v>0.45</v>
      </c>
      <c r="D725">
        <v>316</v>
      </c>
    </row>
    <row r="726" spans="1:4" x14ac:dyDescent="0.25">
      <c r="A726">
        <v>19</v>
      </c>
      <c r="B726" s="1">
        <v>43390</v>
      </c>
      <c r="C726">
        <v>0.36</v>
      </c>
      <c r="D726">
        <v>316</v>
      </c>
    </row>
    <row r="727" spans="1:4" x14ac:dyDescent="0.25">
      <c r="A727">
        <v>20</v>
      </c>
      <c r="B727" s="1">
        <v>34788</v>
      </c>
      <c r="C727">
        <v>0.13</v>
      </c>
      <c r="D727">
        <v>327</v>
      </c>
    </row>
    <row r="728" spans="1:4" x14ac:dyDescent="0.25">
      <c r="A728">
        <v>20</v>
      </c>
      <c r="B728" s="1">
        <v>34836</v>
      </c>
      <c r="C728">
        <v>0.54</v>
      </c>
      <c r="D728">
        <v>327</v>
      </c>
    </row>
    <row r="729" spans="1:4" x14ac:dyDescent="0.25">
      <c r="A729">
        <v>20</v>
      </c>
      <c r="B729" s="1">
        <v>34956</v>
      </c>
      <c r="C729">
        <v>1.6</v>
      </c>
      <c r="D729">
        <v>327</v>
      </c>
    </row>
    <row r="730" spans="1:4" x14ac:dyDescent="0.25">
      <c r="A730">
        <v>20</v>
      </c>
      <c r="B730" s="1">
        <v>35052</v>
      </c>
      <c r="C730">
        <v>0.19</v>
      </c>
      <c r="D730">
        <v>327</v>
      </c>
    </row>
    <row r="731" spans="1:4" x14ac:dyDescent="0.25">
      <c r="A731">
        <v>20</v>
      </c>
      <c r="B731" s="1">
        <v>35213</v>
      </c>
      <c r="C731">
        <v>0.71</v>
      </c>
      <c r="D731">
        <v>327</v>
      </c>
    </row>
    <row r="732" spans="1:4" x14ac:dyDescent="0.25">
      <c r="A732">
        <v>20</v>
      </c>
      <c r="B732" s="1">
        <v>35282</v>
      </c>
      <c r="C732">
        <v>0.9</v>
      </c>
      <c r="D732">
        <v>327</v>
      </c>
    </row>
    <row r="733" spans="1:4" x14ac:dyDescent="0.25">
      <c r="A733">
        <v>20</v>
      </c>
      <c r="B733" s="1">
        <v>35354</v>
      </c>
      <c r="C733">
        <v>0.45</v>
      </c>
      <c r="D733">
        <v>327</v>
      </c>
    </row>
    <row r="734" spans="1:4" x14ac:dyDescent="0.25">
      <c r="A734">
        <v>20</v>
      </c>
      <c r="B734" s="1">
        <v>35493</v>
      </c>
      <c r="C734">
        <v>1.35</v>
      </c>
      <c r="D734">
        <v>327</v>
      </c>
    </row>
    <row r="735" spans="1:4" x14ac:dyDescent="0.25">
      <c r="A735">
        <v>20</v>
      </c>
      <c r="B735" s="1">
        <v>35626</v>
      </c>
      <c r="C735">
        <v>0.48</v>
      </c>
      <c r="D735">
        <v>327</v>
      </c>
    </row>
    <row r="736" spans="1:4" x14ac:dyDescent="0.25">
      <c r="A736">
        <v>20</v>
      </c>
      <c r="B736" s="1">
        <v>35746</v>
      </c>
      <c r="C736">
        <v>0.9</v>
      </c>
      <c r="D736">
        <v>327</v>
      </c>
    </row>
    <row r="737" spans="1:4" x14ac:dyDescent="0.25">
      <c r="A737">
        <v>20</v>
      </c>
      <c r="B737" s="1">
        <v>35850</v>
      </c>
      <c r="C737">
        <v>1</v>
      </c>
      <c r="D737">
        <v>327</v>
      </c>
    </row>
    <row r="738" spans="1:4" x14ac:dyDescent="0.25">
      <c r="A738">
        <v>20</v>
      </c>
      <c r="B738" s="1">
        <v>35962</v>
      </c>
      <c r="C738">
        <v>0.5</v>
      </c>
      <c r="D738">
        <v>327</v>
      </c>
    </row>
    <row r="739" spans="1:4" x14ac:dyDescent="0.25">
      <c r="A739">
        <v>20</v>
      </c>
      <c r="B739" s="1">
        <v>36018</v>
      </c>
      <c r="C739">
        <v>0.86</v>
      </c>
      <c r="D739">
        <v>327</v>
      </c>
    </row>
    <row r="740" spans="1:4" x14ac:dyDescent="0.25">
      <c r="A740">
        <v>20</v>
      </c>
      <c r="B740" s="1">
        <v>36102</v>
      </c>
      <c r="C740">
        <v>1.75</v>
      </c>
      <c r="D740">
        <v>327</v>
      </c>
    </row>
    <row r="741" spans="1:4" x14ac:dyDescent="0.25">
      <c r="A741">
        <v>20</v>
      </c>
      <c r="B741" s="1">
        <v>36236</v>
      </c>
      <c r="C741">
        <v>1.35</v>
      </c>
      <c r="D741">
        <v>327</v>
      </c>
    </row>
    <row r="742" spans="1:4" x14ac:dyDescent="0.25">
      <c r="A742">
        <v>20</v>
      </c>
      <c r="B742" s="1">
        <v>36270</v>
      </c>
      <c r="C742">
        <v>2.42</v>
      </c>
      <c r="D742">
        <v>327</v>
      </c>
    </row>
    <row r="743" spans="1:4" x14ac:dyDescent="0.25">
      <c r="A743">
        <v>20</v>
      </c>
      <c r="B743" s="1">
        <v>36348</v>
      </c>
      <c r="C743">
        <v>0.28999999999999998</v>
      </c>
      <c r="D743">
        <v>327</v>
      </c>
    </row>
    <row r="744" spans="1:4" x14ac:dyDescent="0.25">
      <c r="A744">
        <v>20</v>
      </c>
      <c r="B744" s="1">
        <v>36438</v>
      </c>
      <c r="C744">
        <v>0.2</v>
      </c>
      <c r="D744">
        <v>327</v>
      </c>
    </row>
    <row r="745" spans="1:4" x14ac:dyDescent="0.25">
      <c r="A745">
        <v>20</v>
      </c>
      <c r="B745" s="1">
        <v>36558</v>
      </c>
      <c r="C745">
        <v>2.2000000000000002</v>
      </c>
      <c r="D745">
        <v>327</v>
      </c>
    </row>
    <row r="746" spans="1:4" x14ac:dyDescent="0.25">
      <c r="A746">
        <v>20</v>
      </c>
      <c r="B746" s="1">
        <v>36621</v>
      </c>
      <c r="C746">
        <v>0.27</v>
      </c>
      <c r="D746">
        <v>327</v>
      </c>
    </row>
    <row r="747" spans="1:4" x14ac:dyDescent="0.25">
      <c r="A747">
        <v>20</v>
      </c>
      <c r="B747" s="1">
        <v>36712</v>
      </c>
      <c r="C747">
        <v>7.0000000000000007E-2</v>
      </c>
      <c r="D747">
        <v>327</v>
      </c>
    </row>
    <row r="748" spans="1:4" x14ac:dyDescent="0.25">
      <c r="A748">
        <v>20</v>
      </c>
      <c r="B748" s="1">
        <v>36802</v>
      </c>
      <c r="C748">
        <v>0.34</v>
      </c>
      <c r="D748">
        <v>327</v>
      </c>
    </row>
    <row r="749" spans="1:4" x14ac:dyDescent="0.25">
      <c r="A749">
        <v>20</v>
      </c>
      <c r="B749" s="1">
        <v>36962</v>
      </c>
      <c r="C749">
        <v>0.34</v>
      </c>
      <c r="D749">
        <v>327</v>
      </c>
    </row>
    <row r="750" spans="1:4" x14ac:dyDescent="0.25">
      <c r="A750">
        <v>20</v>
      </c>
      <c r="B750" s="1">
        <v>36992</v>
      </c>
      <c r="C750">
        <v>1.02</v>
      </c>
      <c r="D750">
        <v>327</v>
      </c>
    </row>
    <row r="751" spans="1:4" x14ac:dyDescent="0.25">
      <c r="A751">
        <v>20</v>
      </c>
      <c r="B751" s="1">
        <v>37138</v>
      </c>
      <c r="C751">
        <v>0</v>
      </c>
      <c r="D751">
        <v>327</v>
      </c>
    </row>
    <row r="752" spans="1:4" x14ac:dyDescent="0.25">
      <c r="A752">
        <v>20</v>
      </c>
      <c r="B752" s="1">
        <v>37180</v>
      </c>
      <c r="C752">
        <v>0</v>
      </c>
      <c r="D752">
        <v>327</v>
      </c>
    </row>
    <row r="753" spans="1:4" x14ac:dyDescent="0.25">
      <c r="A753">
        <v>20</v>
      </c>
      <c r="B753" s="1">
        <v>37329</v>
      </c>
      <c r="C753">
        <v>0.27</v>
      </c>
      <c r="D753">
        <v>327</v>
      </c>
    </row>
    <row r="754" spans="1:4" x14ac:dyDescent="0.25">
      <c r="A754">
        <v>20</v>
      </c>
      <c r="B754" s="1">
        <v>37356</v>
      </c>
      <c r="C754">
        <v>0</v>
      </c>
      <c r="D754">
        <v>327</v>
      </c>
    </row>
    <row r="755" spans="1:4" x14ac:dyDescent="0.25">
      <c r="A755">
        <v>20</v>
      </c>
      <c r="B755" s="1">
        <v>37511</v>
      </c>
      <c r="C755">
        <v>0.13</v>
      </c>
      <c r="D755">
        <v>327</v>
      </c>
    </row>
    <row r="756" spans="1:4" x14ac:dyDescent="0.25">
      <c r="A756">
        <v>20</v>
      </c>
      <c r="B756" s="1">
        <v>37531</v>
      </c>
      <c r="C756">
        <v>0.3</v>
      </c>
      <c r="D756">
        <v>327</v>
      </c>
    </row>
    <row r="757" spans="1:4" x14ac:dyDescent="0.25">
      <c r="A757">
        <v>20</v>
      </c>
      <c r="B757" s="1">
        <v>37706</v>
      </c>
      <c r="C757">
        <v>1.1000000000000001</v>
      </c>
      <c r="D757">
        <v>327</v>
      </c>
    </row>
    <row r="758" spans="1:4" x14ac:dyDescent="0.25">
      <c r="A758">
        <v>20</v>
      </c>
      <c r="B758" s="1">
        <v>37755</v>
      </c>
      <c r="C758">
        <v>0.04</v>
      </c>
      <c r="D758">
        <v>327</v>
      </c>
    </row>
    <row r="759" spans="1:4" x14ac:dyDescent="0.25">
      <c r="A759">
        <v>20</v>
      </c>
      <c r="B759" s="1">
        <v>37806</v>
      </c>
      <c r="C759">
        <v>0.3</v>
      </c>
      <c r="D759">
        <v>327</v>
      </c>
    </row>
    <row r="760" spans="1:4" x14ac:dyDescent="0.25">
      <c r="A760">
        <v>20</v>
      </c>
      <c r="B760" s="1">
        <v>37895</v>
      </c>
      <c r="C760">
        <v>0.16</v>
      </c>
      <c r="D760">
        <v>327</v>
      </c>
    </row>
    <row r="761" spans="1:4" x14ac:dyDescent="0.25">
      <c r="A761">
        <v>20</v>
      </c>
      <c r="B761" s="1">
        <v>38057</v>
      </c>
      <c r="C761">
        <v>0.4</v>
      </c>
      <c r="D761">
        <v>327</v>
      </c>
    </row>
    <row r="762" spans="1:4" x14ac:dyDescent="0.25">
      <c r="A762">
        <v>20</v>
      </c>
      <c r="B762" s="1">
        <v>38119</v>
      </c>
      <c r="C762">
        <v>0.3</v>
      </c>
      <c r="D762">
        <v>327</v>
      </c>
    </row>
    <row r="763" spans="1:4" x14ac:dyDescent="0.25">
      <c r="A763">
        <v>20</v>
      </c>
      <c r="B763" s="1">
        <v>38180</v>
      </c>
      <c r="C763">
        <v>0.36</v>
      </c>
      <c r="D763">
        <v>327</v>
      </c>
    </row>
    <row r="764" spans="1:4" x14ac:dyDescent="0.25">
      <c r="A764">
        <v>20</v>
      </c>
      <c r="B764" s="1">
        <v>38273</v>
      </c>
      <c r="C764">
        <v>0.14000000000000001</v>
      </c>
      <c r="D764">
        <v>327</v>
      </c>
    </row>
    <row r="765" spans="1:4" x14ac:dyDescent="0.25">
      <c r="A765">
        <v>20</v>
      </c>
      <c r="B765" s="1">
        <v>38448</v>
      </c>
      <c r="C765">
        <v>0.14000000000000001</v>
      </c>
      <c r="D765">
        <v>327</v>
      </c>
    </row>
    <row r="766" spans="1:4" x14ac:dyDescent="0.25">
      <c r="A766">
        <v>20</v>
      </c>
      <c r="B766" s="1">
        <v>38485</v>
      </c>
      <c r="C766">
        <v>2.7</v>
      </c>
      <c r="D766">
        <v>327</v>
      </c>
    </row>
    <row r="767" spans="1:4" x14ac:dyDescent="0.25">
      <c r="A767">
        <v>20</v>
      </c>
      <c r="B767" s="1">
        <v>38623</v>
      </c>
      <c r="C767">
        <v>0.48</v>
      </c>
      <c r="D767">
        <v>327</v>
      </c>
    </row>
    <row r="768" spans="1:4" x14ac:dyDescent="0.25">
      <c r="A768">
        <v>20</v>
      </c>
      <c r="B768" s="1">
        <v>38650</v>
      </c>
      <c r="C768">
        <v>0.36</v>
      </c>
      <c r="D768">
        <v>327</v>
      </c>
    </row>
    <row r="769" spans="1:4" x14ac:dyDescent="0.25">
      <c r="A769">
        <v>20</v>
      </c>
      <c r="B769" s="1">
        <v>38797</v>
      </c>
      <c r="C769">
        <v>0.31</v>
      </c>
      <c r="D769">
        <v>327</v>
      </c>
    </row>
    <row r="770" spans="1:4" x14ac:dyDescent="0.25">
      <c r="A770">
        <v>20</v>
      </c>
      <c r="B770" s="1">
        <v>38819</v>
      </c>
      <c r="C770">
        <v>0.38</v>
      </c>
      <c r="D770">
        <v>327</v>
      </c>
    </row>
    <row r="771" spans="1:4" x14ac:dyDescent="0.25">
      <c r="A771">
        <v>20</v>
      </c>
      <c r="B771" s="1">
        <v>38981</v>
      </c>
      <c r="C771">
        <v>0.25</v>
      </c>
      <c r="D771">
        <v>327</v>
      </c>
    </row>
    <row r="772" spans="1:4" x14ac:dyDescent="0.25">
      <c r="A772">
        <v>20</v>
      </c>
      <c r="B772" s="1">
        <v>39014</v>
      </c>
      <c r="C772">
        <v>0.39</v>
      </c>
      <c r="D772">
        <v>327</v>
      </c>
    </row>
    <row r="773" spans="1:4" x14ac:dyDescent="0.25">
      <c r="A773">
        <v>20</v>
      </c>
      <c r="B773" s="1">
        <v>39155</v>
      </c>
      <c r="C773">
        <v>0.17</v>
      </c>
      <c r="D773">
        <v>327</v>
      </c>
    </row>
    <row r="774" spans="1:4" x14ac:dyDescent="0.25">
      <c r="A774">
        <v>20</v>
      </c>
      <c r="B774" s="1">
        <v>39190</v>
      </c>
      <c r="C774">
        <v>0.31</v>
      </c>
      <c r="D774">
        <v>327</v>
      </c>
    </row>
    <row r="775" spans="1:4" x14ac:dyDescent="0.25">
      <c r="A775">
        <v>20</v>
      </c>
      <c r="B775" s="1">
        <v>39309</v>
      </c>
      <c r="C775">
        <v>0.65</v>
      </c>
      <c r="D775">
        <v>327</v>
      </c>
    </row>
    <row r="776" spans="1:4" x14ac:dyDescent="0.25">
      <c r="A776">
        <v>20</v>
      </c>
      <c r="B776" s="1">
        <v>39365</v>
      </c>
      <c r="C776">
        <v>0.11</v>
      </c>
      <c r="D776">
        <v>327</v>
      </c>
    </row>
    <row r="777" spans="1:4" x14ac:dyDescent="0.25">
      <c r="A777">
        <v>20</v>
      </c>
      <c r="B777" s="1">
        <v>39520</v>
      </c>
      <c r="C777">
        <v>0.5</v>
      </c>
      <c r="D777">
        <v>327</v>
      </c>
    </row>
    <row r="778" spans="1:4" x14ac:dyDescent="0.25">
      <c r="A778">
        <v>20</v>
      </c>
      <c r="B778" s="1">
        <v>39604</v>
      </c>
      <c r="C778">
        <v>0.33</v>
      </c>
      <c r="D778">
        <v>327</v>
      </c>
    </row>
    <row r="779" spans="1:4" x14ac:dyDescent="0.25">
      <c r="A779">
        <v>20</v>
      </c>
      <c r="B779" s="1">
        <v>39695</v>
      </c>
      <c r="C779">
        <v>0.18</v>
      </c>
      <c r="D779">
        <v>327</v>
      </c>
    </row>
    <row r="780" spans="1:4" x14ac:dyDescent="0.25">
      <c r="A780">
        <v>20</v>
      </c>
      <c r="B780" s="1">
        <v>39728</v>
      </c>
      <c r="C780">
        <v>0.19</v>
      </c>
      <c r="D780">
        <v>327</v>
      </c>
    </row>
    <row r="781" spans="1:4" x14ac:dyDescent="0.25">
      <c r="A781">
        <v>20</v>
      </c>
      <c r="B781" s="1">
        <v>40249</v>
      </c>
      <c r="C781">
        <v>0.16600000000000001</v>
      </c>
      <c r="D781">
        <v>327</v>
      </c>
    </row>
    <row r="782" spans="1:4" x14ac:dyDescent="0.25">
      <c r="A782">
        <v>20</v>
      </c>
      <c r="B782" s="1">
        <v>40281</v>
      </c>
      <c r="C782">
        <v>0.21</v>
      </c>
      <c r="D782">
        <v>327</v>
      </c>
    </row>
    <row r="783" spans="1:4" x14ac:dyDescent="0.25">
      <c r="A783">
        <v>20</v>
      </c>
      <c r="B783" s="1">
        <v>40367</v>
      </c>
      <c r="C783">
        <v>0.31</v>
      </c>
      <c r="D783">
        <v>327</v>
      </c>
    </row>
    <row r="784" spans="1:4" x14ac:dyDescent="0.25">
      <c r="A784">
        <v>20</v>
      </c>
      <c r="B784" s="1">
        <v>40464</v>
      </c>
      <c r="C784">
        <v>0.41</v>
      </c>
      <c r="D784">
        <v>327</v>
      </c>
    </row>
    <row r="785" spans="1:4" x14ac:dyDescent="0.25">
      <c r="A785">
        <v>20</v>
      </c>
      <c r="B785" s="1">
        <v>40647</v>
      </c>
      <c r="C785">
        <v>2.3E-2</v>
      </c>
      <c r="D785">
        <v>327</v>
      </c>
    </row>
    <row r="786" spans="1:4" x14ac:dyDescent="0.25">
      <c r="A786">
        <v>20</v>
      </c>
      <c r="B786" s="1">
        <v>40758</v>
      </c>
      <c r="C786">
        <v>0.16</v>
      </c>
      <c r="D786">
        <v>327</v>
      </c>
    </row>
    <row r="787" spans="1:4" x14ac:dyDescent="0.25">
      <c r="A787">
        <v>20</v>
      </c>
      <c r="B787" s="1">
        <v>40834</v>
      </c>
      <c r="C787">
        <v>0.34</v>
      </c>
      <c r="D787">
        <v>327</v>
      </c>
    </row>
    <row r="788" spans="1:4" x14ac:dyDescent="0.25">
      <c r="A788">
        <v>20</v>
      </c>
      <c r="B788" s="1">
        <v>40970</v>
      </c>
      <c r="C788">
        <v>0.54</v>
      </c>
      <c r="D788">
        <v>327</v>
      </c>
    </row>
    <row r="789" spans="1:4" x14ac:dyDescent="0.25">
      <c r="A789">
        <v>20</v>
      </c>
      <c r="B789" s="1">
        <v>41067</v>
      </c>
      <c r="C789">
        <v>0.67</v>
      </c>
      <c r="D789">
        <v>327</v>
      </c>
    </row>
    <row r="790" spans="1:4" x14ac:dyDescent="0.25">
      <c r="A790">
        <v>20</v>
      </c>
      <c r="B790" s="1">
        <v>41157</v>
      </c>
      <c r="C790">
        <v>0.45</v>
      </c>
      <c r="D790">
        <v>327</v>
      </c>
    </row>
    <row r="791" spans="1:4" x14ac:dyDescent="0.25">
      <c r="A791">
        <v>20</v>
      </c>
      <c r="B791" s="1">
        <v>41204</v>
      </c>
      <c r="C791">
        <v>0.27</v>
      </c>
      <c r="D791">
        <v>327</v>
      </c>
    </row>
    <row r="792" spans="1:4" x14ac:dyDescent="0.25">
      <c r="A792">
        <v>20</v>
      </c>
      <c r="B792" s="1">
        <v>41352</v>
      </c>
      <c r="C792">
        <v>8.0000000000000002E-3</v>
      </c>
      <c r="D792">
        <v>327</v>
      </c>
    </row>
    <row r="793" spans="1:4" x14ac:dyDescent="0.25">
      <c r="A793">
        <v>20</v>
      </c>
      <c r="B793" s="1">
        <v>41436</v>
      </c>
      <c r="C793">
        <v>0.06</v>
      </c>
      <c r="D793">
        <v>327</v>
      </c>
    </row>
    <row r="794" spans="1:4" x14ac:dyDescent="0.25">
      <c r="A794">
        <v>20</v>
      </c>
      <c r="B794" s="1">
        <v>41492</v>
      </c>
      <c r="C794">
        <v>5.5E-2</v>
      </c>
      <c r="D794">
        <v>327</v>
      </c>
    </row>
    <row r="795" spans="1:4" x14ac:dyDescent="0.25">
      <c r="A795">
        <v>20</v>
      </c>
      <c r="B795" s="1">
        <v>41584</v>
      </c>
      <c r="C795">
        <v>0.17</v>
      </c>
      <c r="D795">
        <v>327</v>
      </c>
    </row>
    <row r="796" spans="1:4" x14ac:dyDescent="0.25">
      <c r="A796">
        <v>20</v>
      </c>
      <c r="B796" s="1">
        <v>41704</v>
      </c>
      <c r="C796">
        <v>0.08</v>
      </c>
      <c r="D796">
        <v>327</v>
      </c>
    </row>
    <row r="797" spans="1:4" x14ac:dyDescent="0.25">
      <c r="A797">
        <v>20</v>
      </c>
      <c r="B797" s="1">
        <v>41795</v>
      </c>
      <c r="C797">
        <v>0.1</v>
      </c>
      <c r="D797">
        <v>327</v>
      </c>
    </row>
    <row r="798" spans="1:4" x14ac:dyDescent="0.25">
      <c r="A798">
        <v>20</v>
      </c>
      <c r="B798" s="1">
        <v>41887</v>
      </c>
      <c r="C798">
        <v>0.13</v>
      </c>
      <c r="D798">
        <v>327</v>
      </c>
    </row>
    <row r="799" spans="1:4" x14ac:dyDescent="0.25">
      <c r="A799">
        <v>20</v>
      </c>
      <c r="B799" s="1">
        <v>41969</v>
      </c>
      <c r="C799">
        <v>0.34</v>
      </c>
      <c r="D799">
        <v>327</v>
      </c>
    </row>
    <row r="800" spans="1:4" x14ac:dyDescent="0.25">
      <c r="A800">
        <v>20</v>
      </c>
      <c r="B800" s="1">
        <v>42087</v>
      </c>
      <c r="C800">
        <v>0.16</v>
      </c>
      <c r="D800">
        <v>327</v>
      </c>
    </row>
    <row r="801" spans="1:4" x14ac:dyDescent="0.25">
      <c r="A801">
        <v>20</v>
      </c>
      <c r="B801" s="1">
        <v>42165</v>
      </c>
      <c r="C801">
        <v>0.11</v>
      </c>
      <c r="D801">
        <v>327</v>
      </c>
    </row>
    <row r="802" spans="1:4" x14ac:dyDescent="0.25">
      <c r="A802">
        <v>20</v>
      </c>
      <c r="B802" s="1">
        <v>42268</v>
      </c>
      <c r="C802">
        <v>0.41</v>
      </c>
      <c r="D802">
        <v>327</v>
      </c>
    </row>
    <row r="803" spans="1:4" x14ac:dyDescent="0.25">
      <c r="A803">
        <v>20</v>
      </c>
      <c r="B803" s="1">
        <v>42311</v>
      </c>
      <c r="C803">
        <v>0.35</v>
      </c>
      <c r="D803">
        <v>327</v>
      </c>
    </row>
    <row r="804" spans="1:4" x14ac:dyDescent="0.25">
      <c r="A804">
        <v>20</v>
      </c>
      <c r="B804" s="1">
        <v>42452</v>
      </c>
      <c r="C804">
        <v>7.4999999999999997E-2</v>
      </c>
      <c r="D804">
        <v>327</v>
      </c>
    </row>
    <row r="805" spans="1:4" x14ac:dyDescent="0.25">
      <c r="A805">
        <v>20</v>
      </c>
      <c r="B805" s="1">
        <v>42501</v>
      </c>
      <c r="C805">
        <v>0.18</v>
      </c>
      <c r="D805">
        <v>327</v>
      </c>
    </row>
    <row r="806" spans="1:4" x14ac:dyDescent="0.25">
      <c r="A806">
        <v>20</v>
      </c>
      <c r="B806" s="1">
        <v>42627</v>
      </c>
      <c r="C806">
        <v>0.57999999999999996</v>
      </c>
      <c r="D806">
        <v>327</v>
      </c>
    </row>
    <row r="807" spans="1:4" x14ac:dyDescent="0.25">
      <c r="A807">
        <v>20</v>
      </c>
      <c r="B807" s="1">
        <v>42667</v>
      </c>
      <c r="C807">
        <v>0.1</v>
      </c>
      <c r="D807">
        <v>327</v>
      </c>
    </row>
    <row r="808" spans="1:4" x14ac:dyDescent="0.25">
      <c r="A808">
        <v>20</v>
      </c>
      <c r="B808" s="1">
        <v>42815</v>
      </c>
      <c r="C808">
        <v>0.18</v>
      </c>
      <c r="D808">
        <v>327</v>
      </c>
    </row>
    <row r="809" spans="1:4" x14ac:dyDescent="0.25">
      <c r="A809">
        <v>20</v>
      </c>
      <c r="B809" s="1">
        <v>42872</v>
      </c>
      <c r="C809">
        <v>0.11</v>
      </c>
      <c r="D809">
        <v>327</v>
      </c>
    </row>
    <row r="810" spans="1:4" x14ac:dyDescent="0.25">
      <c r="A810">
        <v>20</v>
      </c>
      <c r="B810" s="1">
        <v>42985</v>
      </c>
      <c r="C810">
        <v>0.17</v>
      </c>
      <c r="D810">
        <v>327</v>
      </c>
    </row>
    <row r="811" spans="1:4" x14ac:dyDescent="0.25">
      <c r="A811">
        <v>20</v>
      </c>
      <c r="B811" s="1">
        <v>43031</v>
      </c>
      <c r="C811">
        <v>0.21</v>
      </c>
      <c r="D811">
        <v>327</v>
      </c>
    </row>
    <row r="812" spans="1:4" x14ac:dyDescent="0.25">
      <c r="A812">
        <v>20</v>
      </c>
      <c r="B812" s="1">
        <v>43172</v>
      </c>
      <c r="C812">
        <v>0.44</v>
      </c>
      <c r="D812">
        <v>327</v>
      </c>
    </row>
    <row r="813" spans="1:4" x14ac:dyDescent="0.25">
      <c r="A813">
        <v>20</v>
      </c>
      <c r="B813" s="1">
        <v>43257</v>
      </c>
      <c r="C813">
        <v>4.9000000000000002E-2</v>
      </c>
      <c r="D813">
        <v>327</v>
      </c>
    </row>
    <row r="814" spans="1:4" x14ac:dyDescent="0.25">
      <c r="A814">
        <v>20</v>
      </c>
      <c r="B814" s="1">
        <v>43360</v>
      </c>
      <c r="C814">
        <v>0.35</v>
      </c>
      <c r="D814">
        <v>327</v>
      </c>
    </row>
    <row r="815" spans="1:4" x14ac:dyDescent="0.25">
      <c r="A815">
        <v>20</v>
      </c>
      <c r="B815" s="1">
        <v>43390</v>
      </c>
      <c r="C815">
        <v>0.25</v>
      </c>
      <c r="D815">
        <v>327</v>
      </c>
    </row>
    <row r="816" spans="1:4" x14ac:dyDescent="0.25">
      <c r="A816">
        <v>21</v>
      </c>
      <c r="B816" s="1">
        <v>34045</v>
      </c>
      <c r="C816">
        <v>0.123</v>
      </c>
      <c r="D816">
        <v>372</v>
      </c>
    </row>
    <row r="817" spans="1:4" x14ac:dyDescent="0.25">
      <c r="A817">
        <v>21</v>
      </c>
      <c r="B817" s="1">
        <v>34099</v>
      </c>
      <c r="C817">
        <v>0.33</v>
      </c>
      <c r="D817">
        <v>372</v>
      </c>
    </row>
    <row r="818" spans="1:4" x14ac:dyDescent="0.25">
      <c r="A818">
        <v>21</v>
      </c>
      <c r="B818" s="1">
        <v>34213</v>
      </c>
      <c r="C818">
        <v>0.84499999999999997</v>
      </c>
      <c r="D818">
        <v>372</v>
      </c>
    </row>
    <row r="819" spans="1:4" x14ac:dyDescent="0.25">
      <c r="A819">
        <v>21</v>
      </c>
      <c r="B819" s="1">
        <v>34254</v>
      </c>
      <c r="C819">
        <v>0.48499999999999999</v>
      </c>
      <c r="D819">
        <v>372</v>
      </c>
    </row>
    <row r="820" spans="1:4" x14ac:dyDescent="0.25">
      <c r="A820">
        <v>21</v>
      </c>
      <c r="B820" s="1">
        <v>34353</v>
      </c>
      <c r="C820">
        <v>1.2</v>
      </c>
      <c r="D820">
        <v>372</v>
      </c>
    </row>
    <row r="821" spans="1:4" x14ac:dyDescent="0.25">
      <c r="A821">
        <v>21</v>
      </c>
      <c r="B821" s="1">
        <v>34465</v>
      </c>
      <c r="C821">
        <v>0.55000000000000004</v>
      </c>
      <c r="D821">
        <v>372</v>
      </c>
    </row>
    <row r="822" spans="1:4" x14ac:dyDescent="0.25">
      <c r="A822">
        <v>21</v>
      </c>
      <c r="B822" s="1">
        <v>34556</v>
      </c>
      <c r="C822">
        <v>0.43</v>
      </c>
      <c r="D822">
        <v>372</v>
      </c>
    </row>
    <row r="823" spans="1:4" x14ac:dyDescent="0.25">
      <c r="A823">
        <v>21</v>
      </c>
      <c r="B823" s="1">
        <v>34634</v>
      </c>
      <c r="C823">
        <v>0.33</v>
      </c>
      <c r="D823">
        <v>372</v>
      </c>
    </row>
    <row r="824" spans="1:4" x14ac:dyDescent="0.25">
      <c r="A824">
        <v>21</v>
      </c>
      <c r="B824" s="1">
        <v>34736</v>
      </c>
      <c r="C824">
        <v>0.4</v>
      </c>
      <c r="D824">
        <v>372</v>
      </c>
    </row>
    <row r="825" spans="1:4" x14ac:dyDescent="0.25">
      <c r="A825">
        <v>21</v>
      </c>
      <c r="B825" s="1">
        <v>34836</v>
      </c>
      <c r="C825">
        <v>0.54</v>
      </c>
      <c r="D825">
        <v>372</v>
      </c>
    </row>
    <row r="826" spans="1:4" x14ac:dyDescent="0.25">
      <c r="A826">
        <v>21</v>
      </c>
      <c r="B826" s="1">
        <v>34891</v>
      </c>
      <c r="C826">
        <v>0.21</v>
      </c>
      <c r="D826">
        <v>372</v>
      </c>
    </row>
    <row r="827" spans="1:4" x14ac:dyDescent="0.25">
      <c r="A827">
        <v>21</v>
      </c>
      <c r="B827" s="1">
        <v>34990</v>
      </c>
      <c r="C827">
        <v>0.28999999999999998</v>
      </c>
      <c r="D827">
        <v>372</v>
      </c>
    </row>
    <row r="828" spans="1:4" x14ac:dyDescent="0.25">
      <c r="A828">
        <v>21</v>
      </c>
      <c r="B828" s="1">
        <v>35144</v>
      </c>
      <c r="C828">
        <v>2.19</v>
      </c>
      <c r="D828">
        <v>372</v>
      </c>
    </row>
    <row r="829" spans="1:4" x14ac:dyDescent="0.25">
      <c r="A829">
        <v>21</v>
      </c>
      <c r="B829" s="1">
        <v>35213</v>
      </c>
      <c r="C829">
        <v>0.77</v>
      </c>
      <c r="D829">
        <v>372</v>
      </c>
    </row>
    <row r="830" spans="1:4" x14ac:dyDescent="0.25">
      <c r="A830">
        <v>21</v>
      </c>
      <c r="B830" s="1">
        <v>35255</v>
      </c>
      <c r="C830">
        <v>1.81</v>
      </c>
      <c r="D830">
        <v>372</v>
      </c>
    </row>
    <row r="831" spans="1:4" x14ac:dyDescent="0.25">
      <c r="A831">
        <v>21</v>
      </c>
      <c r="B831" s="1">
        <v>35354</v>
      </c>
      <c r="C831">
        <v>0.54</v>
      </c>
      <c r="D831">
        <v>372</v>
      </c>
    </row>
    <row r="832" spans="1:4" x14ac:dyDescent="0.25">
      <c r="A832">
        <v>21</v>
      </c>
      <c r="B832" s="1">
        <v>35493</v>
      </c>
      <c r="C832">
        <v>0.74</v>
      </c>
      <c r="D832">
        <v>372</v>
      </c>
    </row>
    <row r="833" spans="1:4" x14ac:dyDescent="0.25">
      <c r="A833">
        <v>21</v>
      </c>
      <c r="B833" s="1">
        <v>35563</v>
      </c>
      <c r="C833">
        <v>1.2</v>
      </c>
      <c r="D833">
        <v>372</v>
      </c>
    </row>
    <row r="834" spans="1:4" x14ac:dyDescent="0.25">
      <c r="A834">
        <v>21</v>
      </c>
      <c r="B834" s="1">
        <v>35626</v>
      </c>
      <c r="C834">
        <v>0.67</v>
      </c>
      <c r="D834">
        <v>372</v>
      </c>
    </row>
    <row r="835" spans="1:4" x14ac:dyDescent="0.25">
      <c r="A835">
        <v>21</v>
      </c>
      <c r="B835" s="1">
        <v>35746</v>
      </c>
      <c r="C835">
        <v>1.03</v>
      </c>
      <c r="D835">
        <v>372</v>
      </c>
    </row>
    <row r="836" spans="1:4" x14ac:dyDescent="0.25">
      <c r="A836">
        <v>21</v>
      </c>
      <c r="B836" s="1">
        <v>35850</v>
      </c>
      <c r="C836">
        <v>0.81</v>
      </c>
      <c r="D836">
        <v>372</v>
      </c>
    </row>
    <row r="837" spans="1:4" x14ac:dyDescent="0.25">
      <c r="A837">
        <v>21</v>
      </c>
      <c r="B837" s="1">
        <v>35962</v>
      </c>
      <c r="C837">
        <v>0.7</v>
      </c>
      <c r="D837">
        <v>372</v>
      </c>
    </row>
    <row r="838" spans="1:4" x14ac:dyDescent="0.25">
      <c r="A838">
        <v>21</v>
      </c>
      <c r="B838" s="1">
        <v>36018</v>
      </c>
      <c r="C838">
        <v>0.6</v>
      </c>
      <c r="D838">
        <v>372</v>
      </c>
    </row>
    <row r="839" spans="1:4" x14ac:dyDescent="0.25">
      <c r="A839">
        <v>21</v>
      </c>
      <c r="B839" s="1">
        <v>36102</v>
      </c>
      <c r="C839">
        <v>2</v>
      </c>
      <c r="D839">
        <v>372</v>
      </c>
    </row>
    <row r="840" spans="1:4" x14ac:dyDescent="0.25">
      <c r="A840">
        <v>21</v>
      </c>
      <c r="B840" s="1">
        <v>36236</v>
      </c>
      <c r="C840">
        <v>1.48</v>
      </c>
      <c r="D840">
        <v>372</v>
      </c>
    </row>
    <row r="841" spans="1:4" x14ac:dyDescent="0.25">
      <c r="A841">
        <v>21</v>
      </c>
      <c r="B841" s="1">
        <v>36270</v>
      </c>
      <c r="C841">
        <v>1.88</v>
      </c>
      <c r="D841">
        <v>372</v>
      </c>
    </row>
    <row r="842" spans="1:4" x14ac:dyDescent="0.25">
      <c r="A842">
        <v>21</v>
      </c>
      <c r="B842" s="1">
        <v>36348</v>
      </c>
      <c r="C842">
        <v>0.3</v>
      </c>
      <c r="D842">
        <v>372</v>
      </c>
    </row>
    <row r="843" spans="1:4" x14ac:dyDescent="0.25">
      <c r="A843">
        <v>21</v>
      </c>
      <c r="B843" s="1">
        <v>36438</v>
      </c>
      <c r="C843">
        <v>0.3</v>
      </c>
      <c r="D843">
        <v>372</v>
      </c>
    </row>
    <row r="844" spans="1:4" x14ac:dyDescent="0.25">
      <c r="A844">
        <v>21</v>
      </c>
      <c r="B844" s="1">
        <v>36558</v>
      </c>
      <c r="C844">
        <v>2.2000000000000002</v>
      </c>
      <c r="D844">
        <v>372</v>
      </c>
    </row>
    <row r="845" spans="1:4" x14ac:dyDescent="0.25">
      <c r="A845">
        <v>21</v>
      </c>
      <c r="B845" s="1">
        <v>36621</v>
      </c>
      <c r="C845">
        <v>0.1</v>
      </c>
      <c r="D845">
        <v>372</v>
      </c>
    </row>
    <row r="846" spans="1:4" x14ac:dyDescent="0.25">
      <c r="A846">
        <v>21</v>
      </c>
      <c r="B846" s="1">
        <v>36712</v>
      </c>
      <c r="C846">
        <v>0</v>
      </c>
      <c r="D846">
        <v>372</v>
      </c>
    </row>
    <row r="847" spans="1:4" x14ac:dyDescent="0.25">
      <c r="A847">
        <v>21</v>
      </c>
      <c r="B847" s="1">
        <v>36802</v>
      </c>
      <c r="C847">
        <v>0.48</v>
      </c>
      <c r="D847">
        <v>372</v>
      </c>
    </row>
    <row r="848" spans="1:4" x14ac:dyDescent="0.25">
      <c r="A848">
        <v>21</v>
      </c>
      <c r="B848" s="1">
        <v>36962</v>
      </c>
      <c r="C848">
        <v>0.46</v>
      </c>
      <c r="D848">
        <v>372</v>
      </c>
    </row>
    <row r="849" spans="1:4" x14ac:dyDescent="0.25">
      <c r="A849">
        <v>21</v>
      </c>
      <c r="B849" s="1">
        <v>36992</v>
      </c>
      <c r="C849">
        <v>1.36</v>
      </c>
      <c r="D849">
        <v>372</v>
      </c>
    </row>
    <row r="850" spans="1:4" x14ac:dyDescent="0.25">
      <c r="A850">
        <v>21</v>
      </c>
      <c r="B850" s="1">
        <v>37138</v>
      </c>
      <c r="C850">
        <v>0</v>
      </c>
      <c r="D850">
        <v>372</v>
      </c>
    </row>
    <row r="851" spans="1:4" x14ac:dyDescent="0.25">
      <c r="A851">
        <v>21</v>
      </c>
      <c r="B851" s="1">
        <v>37180</v>
      </c>
      <c r="C851">
        <v>0</v>
      </c>
      <c r="D851">
        <v>372</v>
      </c>
    </row>
    <row r="852" spans="1:4" x14ac:dyDescent="0.25">
      <c r="A852">
        <v>21</v>
      </c>
      <c r="B852" s="1">
        <v>37329</v>
      </c>
      <c r="C852">
        <v>0.16</v>
      </c>
      <c r="D852">
        <v>372</v>
      </c>
    </row>
    <row r="853" spans="1:4" x14ac:dyDescent="0.25">
      <c r="A853">
        <v>21</v>
      </c>
      <c r="B853" s="1">
        <v>37356</v>
      </c>
      <c r="C853">
        <v>0</v>
      </c>
      <c r="D853">
        <v>372</v>
      </c>
    </row>
    <row r="854" spans="1:4" x14ac:dyDescent="0.25">
      <c r="A854">
        <v>21</v>
      </c>
      <c r="B854" s="1">
        <v>37511</v>
      </c>
      <c r="C854">
        <v>0.05</v>
      </c>
      <c r="D854">
        <v>372</v>
      </c>
    </row>
    <row r="855" spans="1:4" x14ac:dyDescent="0.25">
      <c r="A855">
        <v>21</v>
      </c>
      <c r="B855" s="1">
        <v>37531</v>
      </c>
      <c r="C855">
        <v>0.41</v>
      </c>
      <c r="D855">
        <v>372</v>
      </c>
    </row>
    <row r="856" spans="1:4" x14ac:dyDescent="0.25">
      <c r="A856">
        <v>21</v>
      </c>
      <c r="B856" s="1">
        <v>37706</v>
      </c>
      <c r="C856">
        <v>1.6</v>
      </c>
      <c r="D856">
        <v>372</v>
      </c>
    </row>
    <row r="857" spans="1:4" x14ac:dyDescent="0.25">
      <c r="A857">
        <v>21</v>
      </c>
      <c r="B857" s="1">
        <v>37755</v>
      </c>
      <c r="C857">
        <v>0.25</v>
      </c>
      <c r="D857">
        <v>372</v>
      </c>
    </row>
    <row r="858" spans="1:4" x14ac:dyDescent="0.25">
      <c r="A858">
        <v>21</v>
      </c>
      <c r="B858" s="1">
        <v>37866</v>
      </c>
      <c r="C858">
        <v>0.22</v>
      </c>
      <c r="D858">
        <v>372</v>
      </c>
    </row>
    <row r="859" spans="1:4" x14ac:dyDescent="0.25">
      <c r="A859">
        <v>21</v>
      </c>
      <c r="B859" s="1">
        <v>37895</v>
      </c>
      <c r="C859">
        <v>0.15</v>
      </c>
      <c r="D859">
        <v>372</v>
      </c>
    </row>
    <row r="860" spans="1:4" x14ac:dyDescent="0.25">
      <c r="A860">
        <v>21</v>
      </c>
      <c r="B860" s="1">
        <v>38057</v>
      </c>
      <c r="C860">
        <v>0.27</v>
      </c>
      <c r="D860">
        <v>372</v>
      </c>
    </row>
    <row r="861" spans="1:4" x14ac:dyDescent="0.25">
      <c r="A861">
        <v>21</v>
      </c>
      <c r="B861" s="1">
        <v>38119</v>
      </c>
      <c r="C861">
        <v>0.28000000000000003</v>
      </c>
      <c r="D861">
        <v>372</v>
      </c>
    </row>
    <row r="862" spans="1:4" x14ac:dyDescent="0.25">
      <c r="A862">
        <v>21</v>
      </c>
      <c r="B862" s="1">
        <v>38180</v>
      </c>
      <c r="C862">
        <v>0.36</v>
      </c>
      <c r="D862">
        <v>372</v>
      </c>
    </row>
    <row r="863" spans="1:4" x14ac:dyDescent="0.25">
      <c r="A863">
        <v>21</v>
      </c>
      <c r="B863" s="1">
        <v>38273</v>
      </c>
      <c r="C863">
        <v>0.34</v>
      </c>
      <c r="D863">
        <v>372</v>
      </c>
    </row>
    <row r="864" spans="1:4" x14ac:dyDescent="0.25">
      <c r="A864">
        <v>21</v>
      </c>
      <c r="B864" s="1">
        <v>38433</v>
      </c>
      <c r="C864">
        <v>0.34</v>
      </c>
      <c r="D864">
        <v>372</v>
      </c>
    </row>
    <row r="865" spans="1:4" x14ac:dyDescent="0.25">
      <c r="A865">
        <v>21</v>
      </c>
      <c r="B865" s="1">
        <v>38448</v>
      </c>
      <c r="C865">
        <v>0.18</v>
      </c>
      <c r="D865">
        <v>372</v>
      </c>
    </row>
    <row r="866" spans="1:4" x14ac:dyDescent="0.25">
      <c r="A866">
        <v>21</v>
      </c>
      <c r="B866" s="1">
        <v>38623</v>
      </c>
      <c r="C866">
        <v>0.51</v>
      </c>
      <c r="D866">
        <v>372</v>
      </c>
    </row>
    <row r="867" spans="1:4" x14ac:dyDescent="0.25">
      <c r="A867">
        <v>21</v>
      </c>
      <c r="B867" s="1">
        <v>38650</v>
      </c>
      <c r="C867">
        <v>0.48</v>
      </c>
      <c r="D867">
        <v>372</v>
      </c>
    </row>
    <row r="868" spans="1:4" x14ac:dyDescent="0.25">
      <c r="A868">
        <v>21</v>
      </c>
      <c r="B868" s="1">
        <v>38797</v>
      </c>
      <c r="C868">
        <v>0.13</v>
      </c>
      <c r="D868">
        <v>372</v>
      </c>
    </row>
    <row r="869" spans="1:4" x14ac:dyDescent="0.25">
      <c r="A869">
        <v>21</v>
      </c>
      <c r="B869" s="1">
        <v>38819</v>
      </c>
      <c r="C869">
        <v>0.32</v>
      </c>
      <c r="D869">
        <v>372</v>
      </c>
    </row>
    <row r="870" spans="1:4" x14ac:dyDescent="0.25">
      <c r="A870">
        <v>21</v>
      </c>
      <c r="B870" s="1">
        <v>38981</v>
      </c>
      <c r="C870">
        <v>0.3</v>
      </c>
      <c r="D870">
        <v>372</v>
      </c>
    </row>
    <row r="871" spans="1:4" x14ac:dyDescent="0.25">
      <c r="A871">
        <v>21</v>
      </c>
      <c r="B871" s="1">
        <v>39014</v>
      </c>
      <c r="C871">
        <v>0.45</v>
      </c>
      <c r="D871">
        <v>372</v>
      </c>
    </row>
    <row r="872" spans="1:4" x14ac:dyDescent="0.25">
      <c r="A872">
        <v>21</v>
      </c>
      <c r="B872" s="1">
        <v>39155</v>
      </c>
      <c r="C872">
        <v>0.16</v>
      </c>
      <c r="D872">
        <v>372</v>
      </c>
    </row>
    <row r="873" spans="1:4" x14ac:dyDescent="0.25">
      <c r="A873">
        <v>21</v>
      </c>
      <c r="B873" s="1">
        <v>39190</v>
      </c>
      <c r="C873">
        <v>0.3</v>
      </c>
      <c r="D873">
        <v>372</v>
      </c>
    </row>
    <row r="874" spans="1:4" x14ac:dyDescent="0.25">
      <c r="A874">
        <v>21</v>
      </c>
      <c r="B874" s="1">
        <v>39309</v>
      </c>
      <c r="C874">
        <v>0.69</v>
      </c>
      <c r="D874">
        <v>372</v>
      </c>
    </row>
    <row r="875" spans="1:4" x14ac:dyDescent="0.25">
      <c r="A875">
        <v>21</v>
      </c>
      <c r="B875" s="1">
        <v>39365</v>
      </c>
      <c r="C875">
        <v>0.13</v>
      </c>
      <c r="D875">
        <v>372</v>
      </c>
    </row>
    <row r="876" spans="1:4" x14ac:dyDescent="0.25">
      <c r="A876">
        <v>21</v>
      </c>
      <c r="B876" s="1">
        <v>39520</v>
      </c>
      <c r="C876">
        <v>0.25</v>
      </c>
      <c r="D876">
        <v>372</v>
      </c>
    </row>
    <row r="877" spans="1:4" x14ac:dyDescent="0.25">
      <c r="A877">
        <v>21</v>
      </c>
      <c r="B877" s="1">
        <v>39604</v>
      </c>
      <c r="C877">
        <v>0.27</v>
      </c>
      <c r="D877">
        <v>372</v>
      </c>
    </row>
    <row r="878" spans="1:4" x14ac:dyDescent="0.25">
      <c r="A878">
        <v>21</v>
      </c>
      <c r="B878" s="1">
        <v>39695</v>
      </c>
      <c r="C878">
        <v>0.14000000000000001</v>
      </c>
      <c r="D878">
        <v>372</v>
      </c>
    </row>
    <row r="879" spans="1:4" x14ac:dyDescent="0.25">
      <c r="A879">
        <v>21</v>
      </c>
      <c r="B879" s="1">
        <v>39728</v>
      </c>
      <c r="C879">
        <v>0.15</v>
      </c>
      <c r="D879">
        <v>372</v>
      </c>
    </row>
    <row r="880" spans="1:4" x14ac:dyDescent="0.25">
      <c r="A880">
        <v>21</v>
      </c>
      <c r="B880" s="1">
        <v>40249</v>
      </c>
      <c r="C880">
        <v>0.22500000000000001</v>
      </c>
      <c r="D880">
        <v>372</v>
      </c>
    </row>
    <row r="881" spans="1:4" x14ac:dyDescent="0.25">
      <c r="A881">
        <v>21</v>
      </c>
      <c r="B881" s="1">
        <v>40281</v>
      </c>
      <c r="C881">
        <v>0.16</v>
      </c>
      <c r="D881">
        <v>372</v>
      </c>
    </row>
    <row r="882" spans="1:4" x14ac:dyDescent="0.25">
      <c r="A882">
        <v>21</v>
      </c>
      <c r="B882" s="1">
        <v>40367</v>
      </c>
      <c r="C882">
        <v>0.34</v>
      </c>
      <c r="D882">
        <v>372</v>
      </c>
    </row>
    <row r="883" spans="1:4" x14ac:dyDescent="0.25">
      <c r="A883">
        <v>21</v>
      </c>
      <c r="B883" s="1">
        <v>40464</v>
      </c>
      <c r="C883">
        <v>0.28999999999999998</v>
      </c>
      <c r="D883">
        <v>372</v>
      </c>
    </row>
    <row r="884" spans="1:4" x14ac:dyDescent="0.25">
      <c r="A884">
        <v>21</v>
      </c>
      <c r="B884" s="1">
        <v>40647</v>
      </c>
      <c r="C884">
        <v>3.7999999999999999E-2</v>
      </c>
      <c r="D884">
        <v>372</v>
      </c>
    </row>
    <row r="885" spans="1:4" x14ac:dyDescent="0.25">
      <c r="A885">
        <v>21</v>
      </c>
      <c r="B885" s="1">
        <v>40758</v>
      </c>
      <c r="C885">
        <v>0.18</v>
      </c>
      <c r="D885">
        <v>372</v>
      </c>
    </row>
    <row r="886" spans="1:4" x14ac:dyDescent="0.25">
      <c r="A886">
        <v>21</v>
      </c>
      <c r="B886" s="1">
        <v>40834</v>
      </c>
      <c r="C886">
        <v>0.37</v>
      </c>
      <c r="D886">
        <v>372</v>
      </c>
    </row>
    <row r="887" spans="1:4" x14ac:dyDescent="0.25">
      <c r="A887">
        <v>21</v>
      </c>
      <c r="B887" s="1">
        <v>40970</v>
      </c>
      <c r="C887">
        <v>0.66</v>
      </c>
      <c r="D887">
        <v>372</v>
      </c>
    </row>
    <row r="888" spans="1:4" x14ac:dyDescent="0.25">
      <c r="A888">
        <v>21</v>
      </c>
      <c r="B888" s="1">
        <v>41067</v>
      </c>
      <c r="C888">
        <v>0.16</v>
      </c>
      <c r="D888">
        <v>372</v>
      </c>
    </row>
    <row r="889" spans="1:4" x14ac:dyDescent="0.25">
      <c r="A889">
        <v>21</v>
      </c>
      <c r="B889" s="1">
        <v>41157</v>
      </c>
      <c r="C889">
        <v>0.4</v>
      </c>
      <c r="D889">
        <v>372</v>
      </c>
    </row>
    <row r="890" spans="1:4" x14ac:dyDescent="0.25">
      <c r="A890">
        <v>21</v>
      </c>
      <c r="B890" s="1">
        <v>41204</v>
      </c>
      <c r="C890">
        <v>0.22</v>
      </c>
      <c r="D890">
        <v>372</v>
      </c>
    </row>
    <row r="891" spans="1:4" x14ac:dyDescent="0.25">
      <c r="A891">
        <v>21</v>
      </c>
      <c r="B891" s="1">
        <v>41352</v>
      </c>
      <c r="C891">
        <v>0.08</v>
      </c>
      <c r="D891">
        <v>372</v>
      </c>
    </row>
    <row r="892" spans="1:4" x14ac:dyDescent="0.25">
      <c r="A892">
        <v>21</v>
      </c>
      <c r="B892" s="1">
        <v>41436</v>
      </c>
      <c r="C892">
        <v>6.8000000000000005E-2</v>
      </c>
      <c r="D892">
        <v>372</v>
      </c>
    </row>
    <row r="893" spans="1:4" x14ac:dyDescent="0.25">
      <c r="A893">
        <v>21</v>
      </c>
      <c r="B893" s="1">
        <v>41492</v>
      </c>
      <c r="C893">
        <v>7.1999999999999995E-2</v>
      </c>
      <c r="D893">
        <v>372</v>
      </c>
    </row>
    <row r="894" spans="1:4" x14ac:dyDescent="0.25">
      <c r="A894">
        <v>21</v>
      </c>
      <c r="B894" s="1">
        <v>41584</v>
      </c>
      <c r="C894">
        <v>0.14000000000000001</v>
      </c>
      <c r="D894">
        <v>372</v>
      </c>
    </row>
    <row r="895" spans="1:4" x14ac:dyDescent="0.25">
      <c r="A895">
        <v>21</v>
      </c>
      <c r="B895" s="1">
        <v>41704</v>
      </c>
      <c r="C895">
        <v>0.09</v>
      </c>
      <c r="D895">
        <v>372</v>
      </c>
    </row>
    <row r="896" spans="1:4" x14ac:dyDescent="0.25">
      <c r="A896">
        <v>21</v>
      </c>
      <c r="B896" s="1">
        <v>41801</v>
      </c>
      <c r="C896">
        <v>0.11</v>
      </c>
      <c r="D896">
        <v>372</v>
      </c>
    </row>
    <row r="897" spans="1:4" x14ac:dyDescent="0.25">
      <c r="A897">
        <v>21</v>
      </c>
      <c r="B897" s="1">
        <v>41879</v>
      </c>
      <c r="C897">
        <v>0.16</v>
      </c>
      <c r="D897">
        <v>372</v>
      </c>
    </row>
    <row r="898" spans="1:4" x14ac:dyDescent="0.25">
      <c r="A898">
        <v>21</v>
      </c>
      <c r="B898" s="1">
        <v>41969</v>
      </c>
      <c r="C898">
        <v>0.26</v>
      </c>
      <c r="D898">
        <v>372</v>
      </c>
    </row>
    <row r="899" spans="1:4" x14ac:dyDescent="0.25">
      <c r="A899">
        <v>21</v>
      </c>
      <c r="B899" s="1">
        <v>42087</v>
      </c>
      <c r="C899">
        <v>0.14000000000000001</v>
      </c>
      <c r="D899">
        <v>372</v>
      </c>
    </row>
    <row r="900" spans="1:4" x14ac:dyDescent="0.25">
      <c r="A900">
        <v>21</v>
      </c>
      <c r="B900" s="1">
        <v>42165</v>
      </c>
      <c r="C900">
        <v>0.11</v>
      </c>
      <c r="D900">
        <v>372</v>
      </c>
    </row>
    <row r="901" spans="1:4" x14ac:dyDescent="0.25">
      <c r="A901">
        <v>21</v>
      </c>
      <c r="B901" s="1">
        <v>42268</v>
      </c>
      <c r="C901">
        <v>7.0000000000000007E-2</v>
      </c>
      <c r="D901">
        <v>372</v>
      </c>
    </row>
    <row r="902" spans="1:4" x14ac:dyDescent="0.25">
      <c r="A902">
        <v>21</v>
      </c>
      <c r="B902" s="1">
        <v>42311</v>
      </c>
      <c r="C902">
        <v>0.35</v>
      </c>
      <c r="D902">
        <v>372</v>
      </c>
    </row>
    <row r="903" spans="1:4" x14ac:dyDescent="0.25">
      <c r="A903">
        <v>21</v>
      </c>
      <c r="B903" s="1">
        <v>42452</v>
      </c>
      <c r="C903">
        <v>0.05</v>
      </c>
      <c r="D903">
        <v>372</v>
      </c>
    </row>
    <row r="904" spans="1:4" x14ac:dyDescent="0.25">
      <c r="A904">
        <v>21</v>
      </c>
      <c r="B904" s="1">
        <v>42501</v>
      </c>
      <c r="C904">
        <v>0.15</v>
      </c>
      <c r="D904">
        <v>372</v>
      </c>
    </row>
    <row r="905" spans="1:4" x14ac:dyDescent="0.25">
      <c r="A905">
        <v>21</v>
      </c>
      <c r="B905" s="1">
        <v>42627</v>
      </c>
      <c r="C905">
        <v>0.2</v>
      </c>
      <c r="D905">
        <v>372</v>
      </c>
    </row>
    <row r="906" spans="1:4" x14ac:dyDescent="0.25">
      <c r="A906">
        <v>21</v>
      </c>
      <c r="B906" s="1">
        <v>42667</v>
      </c>
      <c r="C906">
        <v>0.05</v>
      </c>
      <c r="D906">
        <v>372</v>
      </c>
    </row>
    <row r="907" spans="1:4" x14ac:dyDescent="0.25">
      <c r="A907">
        <v>21</v>
      </c>
      <c r="B907" s="1">
        <v>42815</v>
      </c>
      <c r="C907">
        <v>0.16</v>
      </c>
      <c r="D907">
        <v>372</v>
      </c>
    </row>
    <row r="908" spans="1:4" x14ac:dyDescent="0.25">
      <c r="A908">
        <v>21</v>
      </c>
      <c r="B908" s="1">
        <v>42872</v>
      </c>
      <c r="C908">
        <v>0.08</v>
      </c>
      <c r="D908">
        <v>372</v>
      </c>
    </row>
    <row r="909" spans="1:4" x14ac:dyDescent="0.25">
      <c r="A909">
        <v>21</v>
      </c>
      <c r="B909" s="1">
        <v>42985</v>
      </c>
      <c r="C909">
        <v>0.4</v>
      </c>
      <c r="D909">
        <v>372</v>
      </c>
    </row>
    <row r="910" spans="1:4" x14ac:dyDescent="0.25">
      <c r="A910">
        <v>21</v>
      </c>
      <c r="B910" s="1">
        <v>43031</v>
      </c>
      <c r="C910">
        <v>0.06</v>
      </c>
      <c r="D910">
        <v>372</v>
      </c>
    </row>
    <row r="911" spans="1:4" x14ac:dyDescent="0.25">
      <c r="A911">
        <v>21</v>
      </c>
      <c r="B911" s="1">
        <v>43172</v>
      </c>
      <c r="C911">
        <v>0.12</v>
      </c>
      <c r="D911">
        <v>372</v>
      </c>
    </row>
    <row r="912" spans="1:4" x14ac:dyDescent="0.25">
      <c r="A912">
        <v>21</v>
      </c>
      <c r="B912" s="1">
        <v>43257</v>
      </c>
      <c r="C912">
        <v>0.12</v>
      </c>
      <c r="D912">
        <v>372</v>
      </c>
    </row>
    <row r="913" spans="1:4" x14ac:dyDescent="0.25">
      <c r="A913">
        <v>21</v>
      </c>
      <c r="B913" s="1">
        <v>43390</v>
      </c>
      <c r="C913">
        <v>0.19</v>
      </c>
      <c r="D913">
        <v>372</v>
      </c>
    </row>
    <row r="914" spans="1:4" x14ac:dyDescent="0.25">
      <c r="A914">
        <v>22</v>
      </c>
      <c r="B914" s="1">
        <v>33997</v>
      </c>
      <c r="C914">
        <v>7.4999999999999997E-2</v>
      </c>
      <c r="D914">
        <v>400</v>
      </c>
    </row>
    <row r="915" spans="1:4" x14ac:dyDescent="0.25">
      <c r="A915">
        <v>22</v>
      </c>
      <c r="B915" s="1">
        <v>34067</v>
      </c>
      <c r="C915">
        <v>0.48</v>
      </c>
      <c r="D915">
        <v>400</v>
      </c>
    </row>
    <row r="916" spans="1:4" x14ac:dyDescent="0.25">
      <c r="A916">
        <v>22</v>
      </c>
      <c r="B916" s="1">
        <v>34145</v>
      </c>
      <c r="C916">
        <v>0.2</v>
      </c>
      <c r="D916">
        <v>400</v>
      </c>
    </row>
    <row r="917" spans="1:4" x14ac:dyDescent="0.25">
      <c r="A917">
        <v>22</v>
      </c>
      <c r="B917" s="1">
        <v>34213</v>
      </c>
      <c r="C917">
        <v>0.85099999999999998</v>
      </c>
      <c r="D917">
        <v>400</v>
      </c>
    </row>
    <row r="918" spans="1:4" x14ac:dyDescent="0.25">
      <c r="A918">
        <v>22</v>
      </c>
      <c r="B918" s="1">
        <v>34254</v>
      </c>
      <c r="C918">
        <v>0.47499999999999998</v>
      </c>
      <c r="D918">
        <v>400</v>
      </c>
    </row>
    <row r="919" spans="1:4" x14ac:dyDescent="0.25">
      <c r="A919">
        <v>22</v>
      </c>
      <c r="B919" s="1">
        <v>34353</v>
      </c>
      <c r="C919">
        <v>1.26</v>
      </c>
      <c r="D919">
        <v>400</v>
      </c>
    </row>
    <row r="920" spans="1:4" x14ac:dyDescent="0.25">
      <c r="A920">
        <v>22</v>
      </c>
      <c r="B920" s="1">
        <v>34465</v>
      </c>
      <c r="C920">
        <v>0.54700000000000004</v>
      </c>
      <c r="D920">
        <v>400</v>
      </c>
    </row>
    <row r="921" spans="1:4" x14ac:dyDescent="0.25">
      <c r="A921">
        <v>22</v>
      </c>
      <c r="B921" s="1">
        <v>34576</v>
      </c>
      <c r="C921">
        <v>0.63</v>
      </c>
      <c r="D921">
        <v>400</v>
      </c>
    </row>
    <row r="922" spans="1:4" x14ac:dyDescent="0.25">
      <c r="A922">
        <v>22</v>
      </c>
      <c r="B922" s="1">
        <v>34634</v>
      </c>
      <c r="C922">
        <v>0.33</v>
      </c>
      <c r="D922">
        <v>400</v>
      </c>
    </row>
    <row r="923" spans="1:4" x14ac:dyDescent="0.25">
      <c r="A923">
        <v>22</v>
      </c>
      <c r="B923" s="1">
        <v>34736</v>
      </c>
      <c r="C923">
        <v>0.4</v>
      </c>
      <c r="D923">
        <v>400</v>
      </c>
    </row>
    <row r="924" spans="1:4" x14ac:dyDescent="0.25">
      <c r="A924">
        <v>22</v>
      </c>
      <c r="B924" s="1">
        <v>34836</v>
      </c>
      <c r="C924">
        <v>0.45</v>
      </c>
      <c r="D924">
        <v>400</v>
      </c>
    </row>
    <row r="925" spans="1:4" x14ac:dyDescent="0.25">
      <c r="A925">
        <v>22</v>
      </c>
      <c r="B925" s="1">
        <v>34869</v>
      </c>
      <c r="C925">
        <v>0.83</v>
      </c>
      <c r="D925">
        <v>400</v>
      </c>
    </row>
    <row r="926" spans="1:4" x14ac:dyDescent="0.25">
      <c r="A926">
        <v>22</v>
      </c>
      <c r="B926" s="1">
        <v>34891</v>
      </c>
      <c r="C926">
        <v>0.2</v>
      </c>
      <c r="D926">
        <v>400</v>
      </c>
    </row>
    <row r="927" spans="1:4" x14ac:dyDescent="0.25">
      <c r="A927">
        <v>22</v>
      </c>
      <c r="B927" s="1">
        <v>34990</v>
      </c>
      <c r="C927">
        <v>0.51</v>
      </c>
      <c r="D927">
        <v>400</v>
      </c>
    </row>
    <row r="928" spans="1:4" x14ac:dyDescent="0.25">
      <c r="A928">
        <v>22</v>
      </c>
      <c r="B928" s="1">
        <v>35144</v>
      </c>
      <c r="C928">
        <v>2.4500000000000002</v>
      </c>
      <c r="D928">
        <v>400</v>
      </c>
    </row>
    <row r="929" spans="1:4" x14ac:dyDescent="0.25">
      <c r="A929">
        <v>22</v>
      </c>
      <c r="B929" s="1">
        <v>35158</v>
      </c>
      <c r="C929">
        <v>2</v>
      </c>
      <c r="D929">
        <v>400</v>
      </c>
    </row>
    <row r="930" spans="1:4" x14ac:dyDescent="0.25">
      <c r="A930">
        <v>22</v>
      </c>
      <c r="B930" s="1">
        <v>35255</v>
      </c>
      <c r="C930">
        <v>1.26</v>
      </c>
      <c r="D930">
        <v>400</v>
      </c>
    </row>
    <row r="931" spans="1:4" x14ac:dyDescent="0.25">
      <c r="A931">
        <v>22</v>
      </c>
      <c r="B931" s="1">
        <v>35354</v>
      </c>
      <c r="C931">
        <v>0.48</v>
      </c>
      <c r="D931">
        <v>400</v>
      </c>
    </row>
    <row r="932" spans="1:4" x14ac:dyDescent="0.25">
      <c r="A932">
        <v>22</v>
      </c>
      <c r="B932" s="1">
        <v>35493</v>
      </c>
      <c r="C932">
        <v>0.7</v>
      </c>
      <c r="D932">
        <v>400</v>
      </c>
    </row>
    <row r="933" spans="1:4" x14ac:dyDescent="0.25">
      <c r="A933">
        <v>22</v>
      </c>
      <c r="B933" s="1">
        <v>35563</v>
      </c>
      <c r="C933">
        <v>1.4</v>
      </c>
      <c r="D933">
        <v>400</v>
      </c>
    </row>
    <row r="934" spans="1:4" x14ac:dyDescent="0.25">
      <c r="A934">
        <v>22</v>
      </c>
      <c r="B934" s="1">
        <v>35626</v>
      </c>
      <c r="C934">
        <v>0.67</v>
      </c>
      <c r="D934">
        <v>400</v>
      </c>
    </row>
    <row r="935" spans="1:4" x14ac:dyDescent="0.25">
      <c r="A935">
        <v>22</v>
      </c>
      <c r="B935" s="1">
        <v>35746</v>
      </c>
      <c r="C935">
        <v>0.64</v>
      </c>
      <c r="D935">
        <v>400</v>
      </c>
    </row>
    <row r="936" spans="1:4" x14ac:dyDescent="0.25">
      <c r="A936">
        <v>22</v>
      </c>
      <c r="B936" s="1">
        <v>35850</v>
      </c>
      <c r="C936">
        <v>1.1000000000000001</v>
      </c>
      <c r="D936">
        <v>400</v>
      </c>
    </row>
    <row r="937" spans="1:4" x14ac:dyDescent="0.25">
      <c r="A937">
        <v>22</v>
      </c>
      <c r="B937" s="1">
        <v>35962</v>
      </c>
      <c r="C937">
        <v>0.67</v>
      </c>
      <c r="D937">
        <v>400</v>
      </c>
    </row>
    <row r="938" spans="1:4" x14ac:dyDescent="0.25">
      <c r="A938">
        <v>22</v>
      </c>
      <c r="B938" s="1">
        <v>36018</v>
      </c>
      <c r="C938">
        <v>0.72</v>
      </c>
      <c r="D938">
        <v>400</v>
      </c>
    </row>
    <row r="939" spans="1:4" x14ac:dyDescent="0.25">
      <c r="A939">
        <v>22</v>
      </c>
      <c r="B939" s="1">
        <v>36102</v>
      </c>
      <c r="C939">
        <v>0.8</v>
      </c>
      <c r="D939">
        <v>400</v>
      </c>
    </row>
    <row r="940" spans="1:4" x14ac:dyDescent="0.25">
      <c r="A940">
        <v>22</v>
      </c>
      <c r="B940" s="1">
        <v>36236</v>
      </c>
      <c r="C940">
        <v>1.69</v>
      </c>
      <c r="D940">
        <v>400</v>
      </c>
    </row>
    <row r="941" spans="1:4" x14ac:dyDescent="0.25">
      <c r="A941">
        <v>22</v>
      </c>
      <c r="B941" s="1">
        <v>36270</v>
      </c>
      <c r="C941">
        <v>1.68</v>
      </c>
      <c r="D941">
        <v>400</v>
      </c>
    </row>
    <row r="942" spans="1:4" x14ac:dyDescent="0.25">
      <c r="A942">
        <v>22</v>
      </c>
      <c r="B942" s="1">
        <v>36348</v>
      </c>
      <c r="C942">
        <v>0.3</v>
      </c>
      <c r="D942">
        <v>400</v>
      </c>
    </row>
    <row r="943" spans="1:4" x14ac:dyDescent="0.25">
      <c r="A943">
        <v>22</v>
      </c>
      <c r="B943" s="1">
        <v>36438</v>
      </c>
      <c r="C943">
        <v>0.74</v>
      </c>
      <c r="D943">
        <v>400</v>
      </c>
    </row>
    <row r="944" spans="1:4" x14ac:dyDescent="0.25">
      <c r="A944">
        <v>22</v>
      </c>
      <c r="B944" s="1">
        <v>36558</v>
      </c>
      <c r="C944">
        <v>2.2000000000000002</v>
      </c>
      <c r="D944">
        <v>400</v>
      </c>
    </row>
    <row r="945" spans="1:4" x14ac:dyDescent="0.25">
      <c r="A945">
        <v>22</v>
      </c>
      <c r="B945" s="1">
        <v>36621</v>
      </c>
      <c r="C945">
        <v>0.14000000000000001</v>
      </c>
      <c r="D945">
        <v>400</v>
      </c>
    </row>
    <row r="946" spans="1:4" x14ac:dyDescent="0.25">
      <c r="A946">
        <v>22</v>
      </c>
      <c r="B946" s="1">
        <v>36712</v>
      </c>
      <c r="C946">
        <v>7.0000000000000007E-2</v>
      </c>
      <c r="D946">
        <v>400</v>
      </c>
    </row>
    <row r="947" spans="1:4" x14ac:dyDescent="0.25">
      <c r="A947">
        <v>22</v>
      </c>
      <c r="B947" s="1">
        <v>36802</v>
      </c>
      <c r="C947">
        <v>0.51</v>
      </c>
      <c r="D947">
        <v>400</v>
      </c>
    </row>
    <row r="948" spans="1:4" x14ac:dyDescent="0.25">
      <c r="A948">
        <v>22</v>
      </c>
      <c r="B948" s="1">
        <v>36962</v>
      </c>
      <c r="C948">
        <v>0.36</v>
      </c>
      <c r="D948">
        <v>400</v>
      </c>
    </row>
    <row r="949" spans="1:4" x14ac:dyDescent="0.25">
      <c r="A949">
        <v>22</v>
      </c>
      <c r="B949" s="1">
        <v>36992</v>
      </c>
      <c r="C949">
        <v>1.1000000000000001</v>
      </c>
      <c r="D949">
        <v>400</v>
      </c>
    </row>
    <row r="950" spans="1:4" x14ac:dyDescent="0.25">
      <c r="A950">
        <v>22</v>
      </c>
      <c r="B950" s="1">
        <v>37138</v>
      </c>
      <c r="C950">
        <v>0</v>
      </c>
      <c r="D950">
        <v>400</v>
      </c>
    </row>
    <row r="951" spans="1:4" x14ac:dyDescent="0.25">
      <c r="A951">
        <v>22</v>
      </c>
      <c r="B951" s="1">
        <v>37180</v>
      </c>
      <c r="C951">
        <v>0</v>
      </c>
      <c r="D951">
        <v>400</v>
      </c>
    </row>
    <row r="952" spans="1:4" x14ac:dyDescent="0.25">
      <c r="A952">
        <v>22</v>
      </c>
      <c r="B952" s="1">
        <v>37329</v>
      </c>
      <c r="C952">
        <v>0.1</v>
      </c>
      <c r="D952">
        <v>400</v>
      </c>
    </row>
    <row r="953" spans="1:4" x14ac:dyDescent="0.25">
      <c r="A953">
        <v>22</v>
      </c>
      <c r="B953" s="1">
        <v>37356</v>
      </c>
      <c r="C953">
        <v>0</v>
      </c>
      <c r="D953">
        <v>400</v>
      </c>
    </row>
    <row r="954" spans="1:4" x14ac:dyDescent="0.25">
      <c r="A954">
        <v>22</v>
      </c>
      <c r="B954" s="1">
        <v>37511</v>
      </c>
      <c r="C954">
        <v>0.08</v>
      </c>
      <c r="D954">
        <v>400</v>
      </c>
    </row>
    <row r="955" spans="1:4" x14ac:dyDescent="0.25">
      <c r="A955">
        <v>22</v>
      </c>
      <c r="B955" s="1">
        <v>37531</v>
      </c>
      <c r="C955">
        <v>0.34</v>
      </c>
      <c r="D955">
        <v>400</v>
      </c>
    </row>
    <row r="956" spans="1:4" x14ac:dyDescent="0.25">
      <c r="A956">
        <v>22</v>
      </c>
      <c r="B956" s="1">
        <v>37706</v>
      </c>
      <c r="C956">
        <v>1.5</v>
      </c>
      <c r="D956">
        <v>400</v>
      </c>
    </row>
    <row r="957" spans="1:4" x14ac:dyDescent="0.25">
      <c r="A957">
        <v>22</v>
      </c>
      <c r="B957" s="1">
        <v>37755</v>
      </c>
      <c r="C957">
        <v>0.06</v>
      </c>
      <c r="D957">
        <v>400</v>
      </c>
    </row>
    <row r="958" spans="1:4" x14ac:dyDescent="0.25">
      <c r="A958">
        <v>22</v>
      </c>
      <c r="B958" s="1">
        <v>37866</v>
      </c>
      <c r="C958">
        <v>0.1</v>
      </c>
      <c r="D958">
        <v>400</v>
      </c>
    </row>
    <row r="959" spans="1:4" x14ac:dyDescent="0.25">
      <c r="A959">
        <v>22</v>
      </c>
      <c r="B959" s="1">
        <v>37895</v>
      </c>
      <c r="C959">
        <v>0.28000000000000003</v>
      </c>
      <c r="D959">
        <v>400</v>
      </c>
    </row>
    <row r="960" spans="1:4" x14ac:dyDescent="0.25">
      <c r="A960">
        <v>22</v>
      </c>
      <c r="B960" s="1">
        <v>38057</v>
      </c>
      <c r="C960">
        <v>0.27</v>
      </c>
      <c r="D960">
        <v>400</v>
      </c>
    </row>
    <row r="961" spans="1:4" x14ac:dyDescent="0.25">
      <c r="A961">
        <v>22</v>
      </c>
      <c r="B961" s="1">
        <v>38119</v>
      </c>
      <c r="C961">
        <v>0.32</v>
      </c>
      <c r="D961">
        <v>400</v>
      </c>
    </row>
    <row r="962" spans="1:4" x14ac:dyDescent="0.25">
      <c r="A962">
        <v>22</v>
      </c>
      <c r="B962" s="1">
        <v>38180</v>
      </c>
      <c r="C962">
        <v>0.21</v>
      </c>
      <c r="D962">
        <v>400</v>
      </c>
    </row>
    <row r="963" spans="1:4" x14ac:dyDescent="0.25">
      <c r="A963">
        <v>22</v>
      </c>
      <c r="B963" s="1">
        <v>38273</v>
      </c>
      <c r="C963">
        <v>0.28999999999999998</v>
      </c>
      <c r="D963">
        <v>400</v>
      </c>
    </row>
    <row r="964" spans="1:4" x14ac:dyDescent="0.25">
      <c r="A964">
        <v>22</v>
      </c>
      <c r="B964" s="1">
        <v>38433</v>
      </c>
      <c r="C964">
        <v>0.67</v>
      </c>
      <c r="D964">
        <v>400</v>
      </c>
    </row>
    <row r="965" spans="1:4" x14ac:dyDescent="0.25">
      <c r="A965">
        <v>22</v>
      </c>
      <c r="B965" s="1">
        <v>38448</v>
      </c>
      <c r="C965">
        <v>0.41</v>
      </c>
      <c r="D965">
        <v>400</v>
      </c>
    </row>
    <row r="966" spans="1:4" x14ac:dyDescent="0.25">
      <c r="A966">
        <v>22</v>
      </c>
      <c r="B966" s="1">
        <v>38623</v>
      </c>
      <c r="C966">
        <v>0.48</v>
      </c>
      <c r="D966">
        <v>400</v>
      </c>
    </row>
    <row r="967" spans="1:4" x14ac:dyDescent="0.25">
      <c r="A967">
        <v>22</v>
      </c>
      <c r="B967" s="1">
        <v>38650</v>
      </c>
      <c r="C967">
        <v>0.56999999999999995</v>
      </c>
      <c r="D967">
        <v>400</v>
      </c>
    </row>
    <row r="968" spans="1:4" x14ac:dyDescent="0.25">
      <c r="A968">
        <v>22</v>
      </c>
      <c r="B968" s="1">
        <v>38797</v>
      </c>
      <c r="C968">
        <v>0.46</v>
      </c>
      <c r="D968">
        <v>400</v>
      </c>
    </row>
    <row r="969" spans="1:4" x14ac:dyDescent="0.25">
      <c r="A969">
        <v>22</v>
      </c>
      <c r="B969" s="1">
        <v>38819</v>
      </c>
      <c r="C969">
        <v>0.64</v>
      </c>
      <c r="D969">
        <v>400</v>
      </c>
    </row>
    <row r="970" spans="1:4" x14ac:dyDescent="0.25">
      <c r="A970">
        <v>22</v>
      </c>
      <c r="B970" s="1">
        <v>38981</v>
      </c>
      <c r="C970">
        <v>0.35</v>
      </c>
      <c r="D970">
        <v>400</v>
      </c>
    </row>
    <row r="971" spans="1:4" x14ac:dyDescent="0.25">
      <c r="A971">
        <v>22</v>
      </c>
      <c r="B971" s="1">
        <v>39014</v>
      </c>
      <c r="C971">
        <v>0.57999999999999996</v>
      </c>
      <c r="D971">
        <v>400</v>
      </c>
    </row>
    <row r="972" spans="1:4" x14ac:dyDescent="0.25">
      <c r="A972">
        <v>22</v>
      </c>
      <c r="B972" s="1">
        <v>39155</v>
      </c>
      <c r="C972">
        <v>0.15</v>
      </c>
      <c r="D972">
        <v>400</v>
      </c>
    </row>
    <row r="973" spans="1:4" x14ac:dyDescent="0.25">
      <c r="A973">
        <v>22</v>
      </c>
      <c r="B973" s="1">
        <v>39190</v>
      </c>
      <c r="C973">
        <v>0.23</v>
      </c>
      <c r="D973">
        <v>400</v>
      </c>
    </row>
    <row r="974" spans="1:4" x14ac:dyDescent="0.25">
      <c r="A974">
        <v>22</v>
      </c>
      <c r="B974" s="1">
        <v>39309</v>
      </c>
      <c r="C974">
        <v>0.81</v>
      </c>
      <c r="D974">
        <v>400</v>
      </c>
    </row>
    <row r="975" spans="1:4" x14ac:dyDescent="0.25">
      <c r="A975">
        <v>22</v>
      </c>
      <c r="B975" s="1">
        <v>39365</v>
      </c>
      <c r="C975">
        <v>0.18</v>
      </c>
      <c r="D975">
        <v>400</v>
      </c>
    </row>
    <row r="976" spans="1:4" x14ac:dyDescent="0.25">
      <c r="A976">
        <v>22</v>
      </c>
      <c r="B976" s="1">
        <v>39520</v>
      </c>
      <c r="C976">
        <v>0.35</v>
      </c>
      <c r="D976">
        <v>400</v>
      </c>
    </row>
    <row r="977" spans="1:4" x14ac:dyDescent="0.25">
      <c r="A977">
        <v>22</v>
      </c>
      <c r="B977" s="1">
        <v>39604</v>
      </c>
      <c r="C977">
        <v>0.99</v>
      </c>
      <c r="D977">
        <v>400</v>
      </c>
    </row>
    <row r="978" spans="1:4" x14ac:dyDescent="0.25">
      <c r="A978">
        <v>22</v>
      </c>
      <c r="B978" s="1">
        <v>39695</v>
      </c>
      <c r="C978">
        <v>0.21</v>
      </c>
      <c r="D978">
        <v>400</v>
      </c>
    </row>
    <row r="979" spans="1:4" x14ac:dyDescent="0.25">
      <c r="A979">
        <v>22</v>
      </c>
      <c r="B979" s="1">
        <v>39728</v>
      </c>
      <c r="C979">
        <v>0.17</v>
      </c>
      <c r="D979">
        <v>400</v>
      </c>
    </row>
    <row r="980" spans="1:4" x14ac:dyDescent="0.25">
      <c r="A980">
        <v>22</v>
      </c>
      <c r="B980" s="1">
        <v>39975</v>
      </c>
      <c r="C980">
        <v>0.34</v>
      </c>
      <c r="D980">
        <v>400</v>
      </c>
    </row>
    <row r="981" spans="1:4" x14ac:dyDescent="0.25">
      <c r="A981">
        <v>22</v>
      </c>
      <c r="B981" s="1">
        <v>40002</v>
      </c>
      <c r="C981">
        <v>0.17</v>
      </c>
      <c r="D981">
        <v>400</v>
      </c>
    </row>
    <row r="982" spans="1:4" x14ac:dyDescent="0.25">
      <c r="A982">
        <v>22</v>
      </c>
      <c r="B982" s="1">
        <v>40093</v>
      </c>
      <c r="C982">
        <v>0.28000000000000003</v>
      </c>
      <c r="D982">
        <v>400</v>
      </c>
    </row>
    <row r="983" spans="1:4" x14ac:dyDescent="0.25">
      <c r="A983">
        <v>22</v>
      </c>
      <c r="B983" s="1">
        <v>40249</v>
      </c>
      <c r="C983">
        <v>0.49099999999999999</v>
      </c>
      <c r="D983">
        <v>400</v>
      </c>
    </row>
    <row r="984" spans="1:4" x14ac:dyDescent="0.25">
      <c r="A984">
        <v>22</v>
      </c>
      <c r="B984" s="1">
        <v>40281</v>
      </c>
      <c r="C984">
        <v>0.14000000000000001</v>
      </c>
      <c r="D984">
        <v>400</v>
      </c>
    </row>
    <row r="985" spans="1:4" x14ac:dyDescent="0.25">
      <c r="A985">
        <v>22</v>
      </c>
      <c r="B985" s="1">
        <v>40367</v>
      </c>
      <c r="C985">
        <v>0.36</v>
      </c>
      <c r="D985">
        <v>400</v>
      </c>
    </row>
    <row r="986" spans="1:4" x14ac:dyDescent="0.25">
      <c r="A986">
        <v>22</v>
      </c>
      <c r="B986" s="1">
        <v>40464</v>
      </c>
      <c r="C986">
        <v>0.4</v>
      </c>
      <c r="D986">
        <v>400</v>
      </c>
    </row>
    <row r="987" spans="1:4" x14ac:dyDescent="0.25">
      <c r="A987">
        <v>22</v>
      </c>
      <c r="B987" s="1">
        <v>40617</v>
      </c>
      <c r="C987">
        <v>0.28000000000000003</v>
      </c>
      <c r="D987">
        <v>400</v>
      </c>
    </row>
    <row r="988" spans="1:4" x14ac:dyDescent="0.25">
      <c r="A988">
        <v>22</v>
      </c>
      <c r="B988" s="1">
        <v>40758</v>
      </c>
      <c r="C988">
        <v>0.18</v>
      </c>
      <c r="D988">
        <v>400</v>
      </c>
    </row>
    <row r="989" spans="1:4" x14ac:dyDescent="0.25">
      <c r="A989">
        <v>22</v>
      </c>
      <c r="B989" s="1">
        <v>40834</v>
      </c>
      <c r="C989">
        <v>0.46</v>
      </c>
      <c r="D989">
        <v>400</v>
      </c>
    </row>
    <row r="990" spans="1:4" x14ac:dyDescent="0.25">
      <c r="A990">
        <v>22</v>
      </c>
      <c r="B990" s="1">
        <v>40981</v>
      </c>
      <c r="C990">
        <v>0.98</v>
      </c>
      <c r="D990">
        <v>400</v>
      </c>
    </row>
    <row r="991" spans="1:4" x14ac:dyDescent="0.25">
      <c r="A991">
        <v>22</v>
      </c>
      <c r="B991" s="1">
        <v>41004</v>
      </c>
      <c r="C991">
        <v>0.11</v>
      </c>
      <c r="D991">
        <v>400</v>
      </c>
    </row>
    <row r="992" spans="1:4" x14ac:dyDescent="0.25">
      <c r="A992">
        <v>22</v>
      </c>
      <c r="B992" s="1">
        <v>41067</v>
      </c>
      <c r="C992">
        <v>0.33</v>
      </c>
      <c r="D992">
        <v>400</v>
      </c>
    </row>
    <row r="993" spans="1:4" x14ac:dyDescent="0.25">
      <c r="A993">
        <v>22</v>
      </c>
      <c r="B993" s="1">
        <v>41157</v>
      </c>
      <c r="C993">
        <v>0.28999999999999998</v>
      </c>
      <c r="D993">
        <v>400</v>
      </c>
    </row>
    <row r="994" spans="1:4" x14ac:dyDescent="0.25">
      <c r="A994">
        <v>22</v>
      </c>
      <c r="B994" s="1">
        <v>41204</v>
      </c>
      <c r="C994">
        <v>0.6</v>
      </c>
      <c r="D994">
        <v>400</v>
      </c>
    </row>
    <row r="995" spans="1:4" x14ac:dyDescent="0.25">
      <c r="A995">
        <v>22</v>
      </c>
      <c r="B995" s="1">
        <v>41352</v>
      </c>
      <c r="C995">
        <v>0.11</v>
      </c>
      <c r="D995">
        <v>400</v>
      </c>
    </row>
    <row r="996" spans="1:4" x14ac:dyDescent="0.25">
      <c r="A996">
        <v>22</v>
      </c>
      <c r="B996" s="1">
        <v>41436</v>
      </c>
      <c r="C996">
        <v>5.2999999999999999E-2</v>
      </c>
      <c r="D996">
        <v>400</v>
      </c>
    </row>
    <row r="997" spans="1:4" x14ac:dyDescent="0.25">
      <c r="A997">
        <v>22</v>
      </c>
      <c r="B997" s="1">
        <v>41492</v>
      </c>
      <c r="C997">
        <v>8.2000000000000003E-2</v>
      </c>
      <c r="D997">
        <v>400</v>
      </c>
    </row>
    <row r="998" spans="1:4" x14ac:dyDescent="0.25">
      <c r="A998">
        <v>22</v>
      </c>
      <c r="B998" s="1">
        <v>41584</v>
      </c>
      <c r="C998">
        <v>0.28000000000000003</v>
      </c>
      <c r="D998">
        <v>400</v>
      </c>
    </row>
    <row r="999" spans="1:4" x14ac:dyDescent="0.25">
      <c r="A999">
        <v>22</v>
      </c>
      <c r="B999" s="1">
        <v>41715</v>
      </c>
      <c r="C999">
        <v>0.13</v>
      </c>
      <c r="D999">
        <v>400</v>
      </c>
    </row>
    <row r="1000" spans="1:4" x14ac:dyDescent="0.25">
      <c r="A1000">
        <v>22</v>
      </c>
      <c r="B1000" s="1">
        <v>41743</v>
      </c>
      <c r="C1000">
        <v>3.5999999999999997E-2</v>
      </c>
      <c r="D1000">
        <v>400</v>
      </c>
    </row>
    <row r="1001" spans="1:4" x14ac:dyDescent="0.25">
      <c r="A1001">
        <v>22</v>
      </c>
      <c r="B1001" s="1">
        <v>41795</v>
      </c>
      <c r="C1001">
        <v>0.15</v>
      </c>
      <c r="D1001">
        <v>400</v>
      </c>
    </row>
    <row r="1002" spans="1:4" x14ac:dyDescent="0.25">
      <c r="A1002">
        <v>22</v>
      </c>
      <c r="B1002" s="1">
        <v>41879</v>
      </c>
      <c r="C1002">
        <v>7.0000000000000007E-2</v>
      </c>
      <c r="D1002">
        <v>400</v>
      </c>
    </row>
    <row r="1003" spans="1:4" x14ac:dyDescent="0.25">
      <c r="A1003">
        <v>22</v>
      </c>
      <c r="B1003" s="1">
        <v>41969</v>
      </c>
      <c r="C1003">
        <v>0.12</v>
      </c>
      <c r="D1003">
        <v>400</v>
      </c>
    </row>
    <row r="1004" spans="1:4" x14ac:dyDescent="0.25">
      <c r="A1004">
        <v>22</v>
      </c>
      <c r="B1004" s="1">
        <v>42087</v>
      </c>
      <c r="C1004">
        <v>0.26</v>
      </c>
      <c r="D1004">
        <v>400</v>
      </c>
    </row>
    <row r="1005" spans="1:4" x14ac:dyDescent="0.25">
      <c r="A1005">
        <v>22</v>
      </c>
      <c r="B1005" s="1">
        <v>42165</v>
      </c>
      <c r="C1005">
        <v>0.13</v>
      </c>
      <c r="D1005">
        <v>400</v>
      </c>
    </row>
    <row r="1006" spans="1:4" x14ac:dyDescent="0.25">
      <c r="A1006">
        <v>22</v>
      </c>
      <c r="B1006" s="1">
        <v>42268</v>
      </c>
      <c r="C1006">
        <v>0.17</v>
      </c>
      <c r="D1006">
        <v>400</v>
      </c>
    </row>
    <row r="1007" spans="1:4" x14ac:dyDescent="0.25">
      <c r="A1007">
        <v>22</v>
      </c>
      <c r="B1007" s="1">
        <v>42311</v>
      </c>
      <c r="C1007">
        <v>0.3</v>
      </c>
      <c r="D1007">
        <v>400</v>
      </c>
    </row>
    <row r="1008" spans="1:4" x14ac:dyDescent="0.25">
      <c r="A1008">
        <v>22</v>
      </c>
      <c r="B1008" s="1">
        <v>42452</v>
      </c>
      <c r="C1008">
        <v>0.09</v>
      </c>
      <c r="D1008">
        <v>400</v>
      </c>
    </row>
    <row r="1009" spans="1:4" x14ac:dyDescent="0.25">
      <c r="A1009">
        <v>22</v>
      </c>
      <c r="B1009" s="1">
        <v>42501</v>
      </c>
      <c r="C1009">
        <v>0.11</v>
      </c>
      <c r="D1009">
        <v>400</v>
      </c>
    </row>
    <row r="1010" spans="1:4" x14ac:dyDescent="0.25">
      <c r="A1010">
        <v>22</v>
      </c>
      <c r="B1010" s="1">
        <v>42627</v>
      </c>
      <c r="C1010">
        <v>0.08</v>
      </c>
      <c r="D1010">
        <v>400</v>
      </c>
    </row>
    <row r="1011" spans="1:4" x14ac:dyDescent="0.25">
      <c r="A1011">
        <v>22</v>
      </c>
      <c r="B1011" s="1">
        <v>42667</v>
      </c>
      <c r="C1011">
        <v>0.04</v>
      </c>
      <c r="D1011">
        <v>400</v>
      </c>
    </row>
    <row r="1012" spans="1:4" x14ac:dyDescent="0.25">
      <c r="A1012">
        <v>22</v>
      </c>
      <c r="B1012" s="1">
        <v>42815</v>
      </c>
      <c r="C1012">
        <v>0.18</v>
      </c>
      <c r="D1012">
        <v>400</v>
      </c>
    </row>
    <row r="1013" spans="1:4" x14ac:dyDescent="0.25">
      <c r="A1013">
        <v>22</v>
      </c>
      <c r="B1013" s="1">
        <v>42872</v>
      </c>
      <c r="C1013">
        <v>0.13</v>
      </c>
      <c r="D1013">
        <v>400</v>
      </c>
    </row>
    <row r="1014" spans="1:4" x14ac:dyDescent="0.25">
      <c r="A1014">
        <v>22</v>
      </c>
      <c r="B1014" s="1">
        <v>42985</v>
      </c>
      <c r="C1014">
        <v>0.12</v>
      </c>
      <c r="D1014">
        <v>400</v>
      </c>
    </row>
    <row r="1015" spans="1:4" x14ac:dyDescent="0.25">
      <c r="A1015">
        <v>22</v>
      </c>
      <c r="B1015" s="1">
        <v>43031</v>
      </c>
      <c r="C1015">
        <v>0.04</v>
      </c>
      <c r="D1015">
        <v>400</v>
      </c>
    </row>
    <row r="1016" spans="1:4" x14ac:dyDescent="0.25">
      <c r="A1016">
        <v>22</v>
      </c>
      <c r="B1016" s="1">
        <v>43172</v>
      </c>
      <c r="C1016">
        <v>0.31</v>
      </c>
      <c r="D1016">
        <v>400</v>
      </c>
    </row>
    <row r="1017" spans="1:4" x14ac:dyDescent="0.25">
      <c r="A1017">
        <v>22</v>
      </c>
      <c r="B1017" s="1">
        <v>43257</v>
      </c>
      <c r="C1017">
        <v>3.4000000000000002E-2</v>
      </c>
      <c r="D1017">
        <v>400</v>
      </c>
    </row>
    <row r="1018" spans="1:4" x14ac:dyDescent="0.25">
      <c r="A1018">
        <v>22</v>
      </c>
      <c r="B1018" s="1">
        <v>43360</v>
      </c>
      <c r="C1018">
        <v>0.25</v>
      </c>
      <c r="D1018">
        <v>400</v>
      </c>
    </row>
    <row r="1019" spans="1:4" x14ac:dyDescent="0.25">
      <c r="A1019">
        <v>22</v>
      </c>
      <c r="B1019" s="1">
        <v>43390</v>
      </c>
      <c r="C1019">
        <v>0.27</v>
      </c>
      <c r="D1019">
        <v>400</v>
      </c>
    </row>
    <row r="1020" spans="1:4" x14ac:dyDescent="0.25">
      <c r="A1020">
        <v>23</v>
      </c>
      <c r="B1020" s="1">
        <v>34045</v>
      </c>
      <c r="C1020">
        <v>0.123</v>
      </c>
      <c r="D1020">
        <v>413</v>
      </c>
    </row>
    <row r="1021" spans="1:4" x14ac:dyDescent="0.25">
      <c r="A1021">
        <v>23</v>
      </c>
      <c r="B1021" s="1">
        <v>34145</v>
      </c>
      <c r="C1021">
        <v>0.12</v>
      </c>
      <c r="D1021">
        <v>413</v>
      </c>
    </row>
    <row r="1022" spans="1:4" x14ac:dyDescent="0.25">
      <c r="A1022">
        <v>23</v>
      </c>
      <c r="B1022" s="1">
        <v>34213</v>
      </c>
      <c r="C1022">
        <v>0.80500000000000005</v>
      </c>
      <c r="D1022">
        <v>413</v>
      </c>
    </row>
    <row r="1023" spans="1:4" x14ac:dyDescent="0.25">
      <c r="A1023">
        <v>23</v>
      </c>
      <c r="B1023" s="1">
        <v>34254</v>
      </c>
      <c r="C1023">
        <v>0.48499999999999999</v>
      </c>
      <c r="D1023">
        <v>413</v>
      </c>
    </row>
    <row r="1024" spans="1:4" x14ac:dyDescent="0.25">
      <c r="A1024">
        <v>23</v>
      </c>
      <c r="B1024" s="1">
        <v>34353</v>
      </c>
      <c r="C1024">
        <v>1.6</v>
      </c>
      <c r="D1024">
        <v>413</v>
      </c>
    </row>
    <row r="1025" spans="1:4" x14ac:dyDescent="0.25">
      <c r="A1025">
        <v>23</v>
      </c>
      <c r="B1025" s="1">
        <v>34465</v>
      </c>
      <c r="C1025">
        <v>0.63</v>
      </c>
      <c r="D1025">
        <v>413</v>
      </c>
    </row>
    <row r="1026" spans="1:4" x14ac:dyDescent="0.25">
      <c r="A1026">
        <v>23</v>
      </c>
      <c r="B1026" s="1">
        <v>34576</v>
      </c>
      <c r="C1026">
        <v>0.56999999999999995</v>
      </c>
      <c r="D1026">
        <v>413</v>
      </c>
    </row>
    <row r="1027" spans="1:4" x14ac:dyDescent="0.25">
      <c r="A1027">
        <v>23</v>
      </c>
      <c r="B1027" s="1">
        <v>34634</v>
      </c>
      <c r="C1027">
        <v>0.4</v>
      </c>
      <c r="D1027">
        <v>413</v>
      </c>
    </row>
    <row r="1028" spans="1:4" x14ac:dyDescent="0.25">
      <c r="A1028">
        <v>23</v>
      </c>
      <c r="B1028" s="1">
        <v>34736</v>
      </c>
      <c r="C1028">
        <v>0.4</v>
      </c>
      <c r="D1028">
        <v>413</v>
      </c>
    </row>
    <row r="1029" spans="1:4" x14ac:dyDescent="0.25">
      <c r="A1029">
        <v>23</v>
      </c>
      <c r="B1029" s="1">
        <v>34788</v>
      </c>
      <c r="C1029">
        <v>0.03</v>
      </c>
      <c r="D1029">
        <v>413</v>
      </c>
    </row>
    <row r="1030" spans="1:4" x14ac:dyDescent="0.25">
      <c r="A1030">
        <v>23</v>
      </c>
      <c r="B1030" s="1">
        <v>34836</v>
      </c>
      <c r="C1030">
        <v>0.38</v>
      </c>
      <c r="D1030">
        <v>413</v>
      </c>
    </row>
    <row r="1031" spans="1:4" x14ac:dyDescent="0.25">
      <c r="A1031">
        <v>23</v>
      </c>
      <c r="B1031" s="1">
        <v>34869</v>
      </c>
      <c r="C1031">
        <v>0.49</v>
      </c>
      <c r="D1031">
        <v>413</v>
      </c>
    </row>
    <row r="1032" spans="1:4" x14ac:dyDescent="0.25">
      <c r="A1032">
        <v>23</v>
      </c>
      <c r="B1032" s="1">
        <v>34891</v>
      </c>
      <c r="C1032">
        <v>0.2</v>
      </c>
      <c r="D1032">
        <v>413</v>
      </c>
    </row>
    <row r="1033" spans="1:4" x14ac:dyDescent="0.25">
      <c r="A1033">
        <v>23</v>
      </c>
      <c r="B1033" s="1">
        <v>34932</v>
      </c>
      <c r="C1033">
        <v>0.4</v>
      </c>
      <c r="D1033">
        <v>413</v>
      </c>
    </row>
    <row r="1034" spans="1:4" x14ac:dyDescent="0.25">
      <c r="A1034">
        <v>23</v>
      </c>
      <c r="B1034" s="1">
        <v>34954</v>
      </c>
      <c r="C1034">
        <v>2</v>
      </c>
      <c r="D1034">
        <v>413</v>
      </c>
    </row>
    <row r="1035" spans="1:4" x14ac:dyDescent="0.25">
      <c r="A1035">
        <v>23</v>
      </c>
      <c r="B1035" s="1">
        <v>34990</v>
      </c>
      <c r="C1035">
        <v>0.64</v>
      </c>
      <c r="D1035">
        <v>413</v>
      </c>
    </row>
    <row r="1036" spans="1:4" x14ac:dyDescent="0.25">
      <c r="A1036">
        <v>23</v>
      </c>
      <c r="B1036" s="1">
        <v>35052</v>
      </c>
      <c r="C1036">
        <v>0.83</v>
      </c>
      <c r="D1036">
        <v>413</v>
      </c>
    </row>
    <row r="1037" spans="1:4" x14ac:dyDescent="0.25">
      <c r="A1037">
        <v>23</v>
      </c>
      <c r="B1037" s="1">
        <v>35144</v>
      </c>
      <c r="C1037">
        <v>2.7</v>
      </c>
      <c r="D1037">
        <v>413</v>
      </c>
    </row>
    <row r="1038" spans="1:4" x14ac:dyDescent="0.25">
      <c r="A1038">
        <v>23</v>
      </c>
      <c r="B1038" s="1">
        <v>35158</v>
      </c>
      <c r="C1038">
        <v>3.6</v>
      </c>
      <c r="D1038">
        <v>413</v>
      </c>
    </row>
    <row r="1039" spans="1:4" x14ac:dyDescent="0.25">
      <c r="A1039">
        <v>23</v>
      </c>
      <c r="B1039" s="1">
        <v>35255</v>
      </c>
      <c r="C1039">
        <v>0.97</v>
      </c>
      <c r="D1039">
        <v>413</v>
      </c>
    </row>
    <row r="1040" spans="1:4" x14ac:dyDescent="0.25">
      <c r="A1040">
        <v>23</v>
      </c>
      <c r="B1040" s="1">
        <v>35354</v>
      </c>
      <c r="C1040">
        <v>0.51</v>
      </c>
      <c r="D1040">
        <v>413</v>
      </c>
    </row>
    <row r="1041" spans="1:4" x14ac:dyDescent="0.25">
      <c r="A1041">
        <v>23</v>
      </c>
      <c r="B1041" s="1">
        <v>35493</v>
      </c>
      <c r="C1041">
        <v>1.4</v>
      </c>
      <c r="D1041">
        <v>413</v>
      </c>
    </row>
    <row r="1042" spans="1:4" x14ac:dyDescent="0.25">
      <c r="A1042">
        <v>23</v>
      </c>
      <c r="B1042" s="1">
        <v>35563</v>
      </c>
      <c r="C1042">
        <v>1.8</v>
      </c>
      <c r="D1042">
        <v>413</v>
      </c>
    </row>
    <row r="1043" spans="1:4" x14ac:dyDescent="0.25">
      <c r="A1043">
        <v>23</v>
      </c>
      <c r="B1043" s="1">
        <v>35626</v>
      </c>
      <c r="C1043">
        <v>0.67</v>
      </c>
      <c r="D1043">
        <v>413</v>
      </c>
    </row>
    <row r="1044" spans="1:4" x14ac:dyDescent="0.25">
      <c r="A1044">
        <v>23</v>
      </c>
      <c r="B1044" s="1">
        <v>35746</v>
      </c>
      <c r="C1044">
        <v>0.77</v>
      </c>
      <c r="D1044">
        <v>413</v>
      </c>
    </row>
    <row r="1045" spans="1:4" x14ac:dyDescent="0.25">
      <c r="A1045">
        <v>23</v>
      </c>
      <c r="B1045" s="1">
        <v>35850</v>
      </c>
      <c r="C1045">
        <v>0.96</v>
      </c>
      <c r="D1045">
        <v>413</v>
      </c>
    </row>
    <row r="1046" spans="1:4" x14ac:dyDescent="0.25">
      <c r="A1046">
        <v>23</v>
      </c>
      <c r="B1046" s="1">
        <v>35962</v>
      </c>
      <c r="C1046">
        <v>0.67</v>
      </c>
      <c r="D1046">
        <v>413</v>
      </c>
    </row>
    <row r="1047" spans="1:4" x14ac:dyDescent="0.25">
      <c r="A1047">
        <v>23</v>
      </c>
      <c r="B1047" s="1">
        <v>36018</v>
      </c>
      <c r="C1047">
        <v>0.65</v>
      </c>
      <c r="D1047">
        <v>413</v>
      </c>
    </row>
    <row r="1048" spans="1:4" x14ac:dyDescent="0.25">
      <c r="A1048">
        <v>23</v>
      </c>
      <c r="B1048" s="1">
        <v>36102</v>
      </c>
      <c r="C1048">
        <v>0.67</v>
      </c>
      <c r="D1048">
        <v>413</v>
      </c>
    </row>
    <row r="1049" spans="1:4" x14ac:dyDescent="0.25">
      <c r="A1049">
        <v>23</v>
      </c>
      <c r="B1049" s="1">
        <v>36236</v>
      </c>
      <c r="C1049">
        <v>1.69</v>
      </c>
      <c r="D1049">
        <v>413</v>
      </c>
    </row>
    <row r="1050" spans="1:4" x14ac:dyDescent="0.25">
      <c r="A1050">
        <v>23</v>
      </c>
      <c r="B1050" s="1">
        <v>36270</v>
      </c>
      <c r="C1050">
        <v>1.65</v>
      </c>
      <c r="D1050">
        <v>413</v>
      </c>
    </row>
    <row r="1051" spans="1:4" x14ac:dyDescent="0.25">
      <c r="A1051">
        <v>23</v>
      </c>
      <c r="B1051" s="1">
        <v>36293</v>
      </c>
      <c r="C1051">
        <v>1.54</v>
      </c>
      <c r="D1051">
        <v>413</v>
      </c>
    </row>
    <row r="1052" spans="1:4" x14ac:dyDescent="0.25">
      <c r="A1052">
        <v>23</v>
      </c>
      <c r="B1052" s="1">
        <v>36321</v>
      </c>
      <c r="C1052">
        <v>3.1</v>
      </c>
      <c r="D1052">
        <v>413</v>
      </c>
    </row>
    <row r="1053" spans="1:4" x14ac:dyDescent="0.25">
      <c r="A1053">
        <v>23</v>
      </c>
      <c r="B1053" s="1">
        <v>36348</v>
      </c>
      <c r="C1053">
        <v>0.4</v>
      </c>
      <c r="D1053">
        <v>413</v>
      </c>
    </row>
    <row r="1054" spans="1:4" x14ac:dyDescent="0.25">
      <c r="A1054">
        <v>23</v>
      </c>
      <c r="B1054" s="1">
        <v>36375</v>
      </c>
      <c r="C1054">
        <v>1.6</v>
      </c>
      <c r="D1054">
        <v>413</v>
      </c>
    </row>
    <row r="1055" spans="1:4" x14ac:dyDescent="0.25">
      <c r="A1055">
        <v>23</v>
      </c>
      <c r="B1055" s="1">
        <v>36424</v>
      </c>
      <c r="C1055">
        <v>0.01</v>
      </c>
      <c r="D1055">
        <v>413</v>
      </c>
    </row>
    <row r="1056" spans="1:4" x14ac:dyDescent="0.25">
      <c r="A1056">
        <v>23</v>
      </c>
      <c r="B1056" s="1">
        <v>36438</v>
      </c>
      <c r="C1056">
        <v>0.4</v>
      </c>
      <c r="D1056">
        <v>413</v>
      </c>
    </row>
    <row r="1057" spans="1:4" x14ac:dyDescent="0.25">
      <c r="A1057">
        <v>23</v>
      </c>
      <c r="B1057" s="1">
        <v>36481</v>
      </c>
      <c r="C1057">
        <v>2.2200000000000002</v>
      </c>
      <c r="D1057">
        <v>413</v>
      </c>
    </row>
    <row r="1058" spans="1:4" x14ac:dyDescent="0.25">
      <c r="A1058">
        <v>23</v>
      </c>
      <c r="B1058" s="1">
        <v>36508</v>
      </c>
      <c r="C1058">
        <v>0.09</v>
      </c>
      <c r="D1058">
        <v>413</v>
      </c>
    </row>
    <row r="1059" spans="1:4" x14ac:dyDescent="0.25">
      <c r="A1059">
        <v>23</v>
      </c>
      <c r="B1059" s="1">
        <v>36536</v>
      </c>
      <c r="C1059">
        <v>2.5</v>
      </c>
      <c r="D1059">
        <v>413</v>
      </c>
    </row>
    <row r="1060" spans="1:4" x14ac:dyDescent="0.25">
      <c r="A1060">
        <v>23</v>
      </c>
      <c r="B1060" s="1">
        <v>36558</v>
      </c>
      <c r="C1060">
        <v>2.2000000000000002</v>
      </c>
      <c r="D1060">
        <v>413</v>
      </c>
    </row>
    <row r="1061" spans="1:4" x14ac:dyDescent="0.25">
      <c r="A1061">
        <v>23</v>
      </c>
      <c r="B1061" s="1">
        <v>36587</v>
      </c>
      <c r="C1061">
        <v>0.65</v>
      </c>
      <c r="D1061">
        <v>413</v>
      </c>
    </row>
    <row r="1062" spans="1:4" x14ac:dyDescent="0.25">
      <c r="A1062">
        <v>23</v>
      </c>
      <c r="B1062" s="1">
        <v>36621</v>
      </c>
      <c r="C1062">
        <v>0.17</v>
      </c>
      <c r="D1062">
        <v>413</v>
      </c>
    </row>
    <row r="1063" spans="1:4" x14ac:dyDescent="0.25">
      <c r="A1063">
        <v>23</v>
      </c>
      <c r="B1063" s="1">
        <v>36663</v>
      </c>
      <c r="C1063">
        <v>0.38</v>
      </c>
      <c r="D1063">
        <v>413</v>
      </c>
    </row>
    <row r="1064" spans="1:4" x14ac:dyDescent="0.25">
      <c r="A1064">
        <v>23</v>
      </c>
      <c r="B1064" s="1">
        <v>36683</v>
      </c>
      <c r="C1064">
        <v>0.27</v>
      </c>
      <c r="D1064">
        <v>413</v>
      </c>
    </row>
    <row r="1065" spans="1:4" x14ac:dyDescent="0.25">
      <c r="A1065">
        <v>23</v>
      </c>
      <c r="B1065" s="1">
        <v>36712</v>
      </c>
      <c r="C1065">
        <v>0.34</v>
      </c>
      <c r="D1065">
        <v>413</v>
      </c>
    </row>
    <row r="1066" spans="1:4" x14ac:dyDescent="0.25">
      <c r="A1066">
        <v>23</v>
      </c>
      <c r="B1066" s="1">
        <v>36740</v>
      </c>
      <c r="C1066">
        <v>0.17</v>
      </c>
      <c r="D1066">
        <v>413</v>
      </c>
    </row>
    <row r="1067" spans="1:4" x14ac:dyDescent="0.25">
      <c r="A1067">
        <v>23</v>
      </c>
      <c r="B1067" s="1">
        <v>36781</v>
      </c>
      <c r="C1067">
        <v>0.24</v>
      </c>
      <c r="D1067">
        <v>413</v>
      </c>
    </row>
    <row r="1068" spans="1:4" x14ac:dyDescent="0.25">
      <c r="A1068">
        <v>23</v>
      </c>
      <c r="B1068" s="1">
        <v>36802</v>
      </c>
      <c r="C1068">
        <v>0.44</v>
      </c>
      <c r="D1068">
        <v>413</v>
      </c>
    </row>
    <row r="1069" spans="1:4" x14ac:dyDescent="0.25">
      <c r="A1069">
        <v>23</v>
      </c>
      <c r="B1069" s="1">
        <v>36845</v>
      </c>
      <c r="C1069">
        <v>0.66</v>
      </c>
      <c r="D1069">
        <v>413</v>
      </c>
    </row>
    <row r="1070" spans="1:4" x14ac:dyDescent="0.25">
      <c r="A1070">
        <v>23</v>
      </c>
      <c r="B1070" s="1">
        <v>36879</v>
      </c>
      <c r="C1070">
        <v>2.2200000000000002</v>
      </c>
      <c r="D1070">
        <v>413</v>
      </c>
    </row>
    <row r="1071" spans="1:4" x14ac:dyDescent="0.25">
      <c r="A1071">
        <v>23</v>
      </c>
      <c r="B1071" s="1">
        <v>36902</v>
      </c>
      <c r="C1071">
        <v>0.16</v>
      </c>
      <c r="D1071">
        <v>413</v>
      </c>
    </row>
    <row r="1072" spans="1:4" x14ac:dyDescent="0.25">
      <c r="A1072">
        <v>23</v>
      </c>
      <c r="B1072" s="1">
        <v>36934</v>
      </c>
      <c r="C1072">
        <v>0.53</v>
      </c>
      <c r="D1072">
        <v>413</v>
      </c>
    </row>
    <row r="1073" spans="1:4" x14ac:dyDescent="0.25">
      <c r="A1073">
        <v>23</v>
      </c>
      <c r="B1073" s="1">
        <v>36962</v>
      </c>
      <c r="C1073">
        <v>0.38</v>
      </c>
      <c r="D1073">
        <v>413</v>
      </c>
    </row>
    <row r="1074" spans="1:4" x14ac:dyDescent="0.25">
      <c r="A1074">
        <v>23</v>
      </c>
      <c r="B1074" s="1">
        <v>36992</v>
      </c>
      <c r="C1074">
        <v>0.98</v>
      </c>
      <c r="D1074">
        <v>413</v>
      </c>
    </row>
    <row r="1075" spans="1:4" x14ac:dyDescent="0.25">
      <c r="A1075">
        <v>23</v>
      </c>
      <c r="B1075" s="1">
        <v>37027</v>
      </c>
      <c r="C1075">
        <v>1.25</v>
      </c>
      <c r="D1075">
        <v>413</v>
      </c>
    </row>
    <row r="1076" spans="1:4" x14ac:dyDescent="0.25">
      <c r="A1076">
        <v>23</v>
      </c>
      <c r="B1076" s="1">
        <v>37048</v>
      </c>
      <c r="C1076">
        <v>1.31</v>
      </c>
      <c r="D1076">
        <v>413</v>
      </c>
    </row>
    <row r="1077" spans="1:4" x14ac:dyDescent="0.25">
      <c r="A1077">
        <v>23</v>
      </c>
      <c r="B1077" s="1">
        <v>37076</v>
      </c>
      <c r="C1077">
        <v>0.17</v>
      </c>
      <c r="D1077">
        <v>413</v>
      </c>
    </row>
    <row r="1078" spans="1:4" x14ac:dyDescent="0.25">
      <c r="A1078">
        <v>23</v>
      </c>
      <c r="B1078" s="1">
        <v>37110</v>
      </c>
      <c r="C1078">
        <v>0.14000000000000001</v>
      </c>
      <c r="D1078">
        <v>413</v>
      </c>
    </row>
    <row r="1079" spans="1:4" x14ac:dyDescent="0.25">
      <c r="A1079">
        <v>23</v>
      </c>
      <c r="B1079" s="1">
        <v>37138</v>
      </c>
      <c r="C1079">
        <v>0</v>
      </c>
      <c r="D1079">
        <v>413</v>
      </c>
    </row>
    <row r="1080" spans="1:4" x14ac:dyDescent="0.25">
      <c r="A1080">
        <v>23</v>
      </c>
      <c r="B1080" s="1">
        <v>37180</v>
      </c>
      <c r="C1080">
        <v>0</v>
      </c>
      <c r="D1080">
        <v>413</v>
      </c>
    </row>
    <row r="1081" spans="1:4" x14ac:dyDescent="0.25">
      <c r="A1081">
        <v>23</v>
      </c>
      <c r="B1081" s="1">
        <v>37209</v>
      </c>
      <c r="C1081">
        <v>0.4</v>
      </c>
      <c r="D1081">
        <v>413</v>
      </c>
    </row>
    <row r="1082" spans="1:4" x14ac:dyDescent="0.25">
      <c r="A1082">
        <v>23</v>
      </c>
      <c r="B1082" s="1">
        <v>37237</v>
      </c>
      <c r="C1082">
        <v>7.0000000000000007E-2</v>
      </c>
      <c r="D1082">
        <v>413</v>
      </c>
    </row>
    <row r="1083" spans="1:4" x14ac:dyDescent="0.25">
      <c r="A1083">
        <v>23</v>
      </c>
      <c r="B1083" s="1">
        <v>37272</v>
      </c>
      <c r="C1083">
        <v>0.1</v>
      </c>
      <c r="D1083">
        <v>413</v>
      </c>
    </row>
    <row r="1084" spans="1:4" x14ac:dyDescent="0.25">
      <c r="A1084">
        <v>23</v>
      </c>
      <c r="B1084" s="1">
        <v>37292</v>
      </c>
      <c r="C1084">
        <v>0.89</v>
      </c>
      <c r="D1084">
        <v>413</v>
      </c>
    </row>
    <row r="1085" spans="1:4" x14ac:dyDescent="0.25">
      <c r="A1085">
        <v>23</v>
      </c>
      <c r="B1085" s="1">
        <v>37329</v>
      </c>
      <c r="C1085">
        <v>0.23</v>
      </c>
      <c r="D1085">
        <v>413</v>
      </c>
    </row>
    <row r="1086" spans="1:4" x14ac:dyDescent="0.25">
      <c r="A1086">
        <v>23</v>
      </c>
      <c r="B1086" s="1">
        <v>37356</v>
      </c>
      <c r="C1086">
        <v>0.18</v>
      </c>
      <c r="D1086">
        <v>413</v>
      </c>
    </row>
    <row r="1087" spans="1:4" x14ac:dyDescent="0.25">
      <c r="A1087">
        <v>23</v>
      </c>
      <c r="B1087" s="1">
        <v>37391</v>
      </c>
      <c r="C1087">
        <v>0.23</v>
      </c>
      <c r="D1087">
        <v>413</v>
      </c>
    </row>
    <row r="1088" spans="1:4" x14ac:dyDescent="0.25">
      <c r="A1088">
        <v>23</v>
      </c>
      <c r="B1088" s="1">
        <v>37420</v>
      </c>
      <c r="C1088">
        <v>0.73</v>
      </c>
      <c r="D1088">
        <v>413</v>
      </c>
    </row>
    <row r="1089" spans="1:4" x14ac:dyDescent="0.25">
      <c r="A1089">
        <v>23</v>
      </c>
      <c r="B1089" s="1">
        <v>37455</v>
      </c>
      <c r="C1089">
        <v>0.15</v>
      </c>
      <c r="D1089">
        <v>413</v>
      </c>
    </row>
    <row r="1090" spans="1:4" x14ac:dyDescent="0.25">
      <c r="A1090">
        <v>23</v>
      </c>
      <c r="B1090" s="1">
        <v>37483</v>
      </c>
      <c r="C1090">
        <v>0.13</v>
      </c>
      <c r="D1090">
        <v>413</v>
      </c>
    </row>
    <row r="1091" spans="1:4" x14ac:dyDescent="0.25">
      <c r="A1091">
        <v>23</v>
      </c>
      <c r="B1091" s="1">
        <v>37511</v>
      </c>
      <c r="C1091">
        <v>0.18</v>
      </c>
      <c r="D1091">
        <v>413</v>
      </c>
    </row>
    <row r="1092" spans="1:4" x14ac:dyDescent="0.25">
      <c r="A1092">
        <v>23</v>
      </c>
      <c r="B1092" s="1">
        <v>37531</v>
      </c>
      <c r="C1092">
        <v>0.28000000000000003</v>
      </c>
      <c r="D1092">
        <v>413</v>
      </c>
    </row>
    <row r="1093" spans="1:4" x14ac:dyDescent="0.25">
      <c r="A1093">
        <v>23</v>
      </c>
      <c r="B1093" s="1">
        <v>37574</v>
      </c>
      <c r="C1093">
        <v>0.48</v>
      </c>
      <c r="D1093">
        <v>413</v>
      </c>
    </row>
    <row r="1094" spans="1:4" x14ac:dyDescent="0.25">
      <c r="A1094">
        <v>23</v>
      </c>
      <c r="B1094" s="1">
        <v>37596</v>
      </c>
      <c r="C1094">
        <v>0.57999999999999996</v>
      </c>
      <c r="D1094">
        <v>413</v>
      </c>
    </row>
    <row r="1095" spans="1:4" x14ac:dyDescent="0.25">
      <c r="A1095">
        <v>23</v>
      </c>
      <c r="B1095" s="1">
        <v>37671</v>
      </c>
      <c r="C1095">
        <v>0.42</v>
      </c>
      <c r="D1095">
        <v>413</v>
      </c>
    </row>
    <row r="1096" spans="1:4" x14ac:dyDescent="0.25">
      <c r="A1096">
        <v>23</v>
      </c>
      <c r="B1096" s="1">
        <v>37706</v>
      </c>
      <c r="C1096">
        <v>1.5</v>
      </c>
      <c r="D1096">
        <v>413</v>
      </c>
    </row>
    <row r="1097" spans="1:4" x14ac:dyDescent="0.25">
      <c r="A1097">
        <v>23</v>
      </c>
      <c r="B1097" s="1">
        <v>37728</v>
      </c>
      <c r="C1097">
        <v>0.28999999999999998</v>
      </c>
      <c r="D1097">
        <v>413</v>
      </c>
    </row>
    <row r="1098" spans="1:4" x14ac:dyDescent="0.25">
      <c r="A1098">
        <v>23</v>
      </c>
      <c r="B1098" s="1">
        <v>37755</v>
      </c>
      <c r="C1098">
        <v>0.12</v>
      </c>
      <c r="D1098">
        <v>413</v>
      </c>
    </row>
    <row r="1099" spans="1:4" x14ac:dyDescent="0.25">
      <c r="A1099">
        <v>23</v>
      </c>
      <c r="B1099" s="1">
        <v>37783</v>
      </c>
      <c r="C1099">
        <v>0.39</v>
      </c>
      <c r="D1099">
        <v>413</v>
      </c>
    </row>
    <row r="1100" spans="1:4" x14ac:dyDescent="0.25">
      <c r="A1100">
        <v>23</v>
      </c>
      <c r="B1100" s="1">
        <v>37806</v>
      </c>
      <c r="C1100">
        <v>0.11</v>
      </c>
      <c r="D1100">
        <v>413</v>
      </c>
    </row>
    <row r="1101" spans="1:4" x14ac:dyDescent="0.25">
      <c r="A1101">
        <v>23</v>
      </c>
      <c r="B1101" s="1">
        <v>37839</v>
      </c>
      <c r="C1101">
        <v>7.0000000000000007E-2</v>
      </c>
      <c r="D1101">
        <v>413</v>
      </c>
    </row>
    <row r="1102" spans="1:4" x14ac:dyDescent="0.25">
      <c r="A1102">
        <v>23</v>
      </c>
      <c r="B1102" s="1">
        <v>37866</v>
      </c>
      <c r="C1102">
        <v>0.18</v>
      </c>
      <c r="D1102">
        <v>413</v>
      </c>
    </row>
    <row r="1103" spans="1:4" x14ac:dyDescent="0.25">
      <c r="A1103">
        <v>23</v>
      </c>
      <c r="B1103" s="1">
        <v>37895</v>
      </c>
      <c r="C1103">
        <v>0.14000000000000001</v>
      </c>
      <c r="D1103">
        <v>413</v>
      </c>
    </row>
    <row r="1104" spans="1:4" x14ac:dyDescent="0.25">
      <c r="A1104">
        <v>23</v>
      </c>
      <c r="B1104" s="1">
        <v>37937</v>
      </c>
      <c r="C1104">
        <v>0.23</v>
      </c>
      <c r="D1104">
        <v>413</v>
      </c>
    </row>
    <row r="1105" spans="1:4" x14ac:dyDescent="0.25">
      <c r="A1105">
        <v>23</v>
      </c>
      <c r="B1105" s="1">
        <v>37965</v>
      </c>
      <c r="C1105">
        <v>0.71</v>
      </c>
      <c r="D1105">
        <v>413</v>
      </c>
    </row>
    <row r="1106" spans="1:4" x14ac:dyDescent="0.25">
      <c r="A1106">
        <v>23</v>
      </c>
      <c r="B1106" s="1">
        <v>37998</v>
      </c>
      <c r="C1106">
        <v>0.13</v>
      </c>
      <c r="D1106">
        <v>413</v>
      </c>
    </row>
    <row r="1107" spans="1:4" x14ac:dyDescent="0.25">
      <c r="A1107">
        <v>23</v>
      </c>
      <c r="B1107" s="1">
        <v>38028</v>
      </c>
      <c r="C1107">
        <v>0.69</v>
      </c>
      <c r="D1107">
        <v>413</v>
      </c>
    </row>
    <row r="1108" spans="1:4" x14ac:dyDescent="0.25">
      <c r="A1108">
        <v>23</v>
      </c>
      <c r="B1108" s="1">
        <v>38057</v>
      </c>
      <c r="C1108">
        <v>0.26</v>
      </c>
      <c r="D1108">
        <v>413</v>
      </c>
    </row>
    <row r="1109" spans="1:4" x14ac:dyDescent="0.25">
      <c r="A1109">
        <v>23</v>
      </c>
      <c r="B1109" s="1">
        <v>38091</v>
      </c>
      <c r="C1109">
        <v>0.04</v>
      </c>
      <c r="D1109">
        <v>413</v>
      </c>
    </row>
    <row r="1110" spans="1:4" x14ac:dyDescent="0.25">
      <c r="A1110">
        <v>23</v>
      </c>
      <c r="B1110" s="1">
        <v>38119</v>
      </c>
      <c r="C1110">
        <v>0.57999999999999996</v>
      </c>
      <c r="D1110">
        <v>413</v>
      </c>
    </row>
    <row r="1111" spans="1:4" x14ac:dyDescent="0.25">
      <c r="A1111">
        <v>23</v>
      </c>
      <c r="B1111" s="1">
        <v>38148</v>
      </c>
      <c r="C1111">
        <v>0.59</v>
      </c>
      <c r="D1111">
        <v>413</v>
      </c>
    </row>
    <row r="1112" spans="1:4" x14ac:dyDescent="0.25">
      <c r="A1112">
        <v>23</v>
      </c>
      <c r="B1112" s="1">
        <v>38180</v>
      </c>
      <c r="C1112">
        <v>0.18</v>
      </c>
      <c r="D1112">
        <v>413</v>
      </c>
    </row>
    <row r="1113" spans="1:4" x14ac:dyDescent="0.25">
      <c r="A1113">
        <v>23</v>
      </c>
      <c r="B1113" s="1">
        <v>38230</v>
      </c>
      <c r="C1113">
        <v>0.11</v>
      </c>
      <c r="D1113">
        <v>413</v>
      </c>
    </row>
    <row r="1114" spans="1:4" x14ac:dyDescent="0.25">
      <c r="A1114">
        <v>23</v>
      </c>
      <c r="B1114" s="1">
        <v>38238</v>
      </c>
      <c r="C1114">
        <v>0.4</v>
      </c>
      <c r="D1114">
        <v>413</v>
      </c>
    </row>
    <row r="1115" spans="1:4" x14ac:dyDescent="0.25">
      <c r="A1115">
        <v>23</v>
      </c>
      <c r="B1115" s="1">
        <v>38273</v>
      </c>
      <c r="C1115">
        <v>0.43</v>
      </c>
      <c r="D1115">
        <v>413</v>
      </c>
    </row>
    <row r="1116" spans="1:4" x14ac:dyDescent="0.25">
      <c r="A1116">
        <v>23</v>
      </c>
      <c r="B1116" s="1">
        <v>38301</v>
      </c>
      <c r="C1116">
        <v>0.16</v>
      </c>
      <c r="D1116">
        <v>413</v>
      </c>
    </row>
    <row r="1117" spans="1:4" x14ac:dyDescent="0.25">
      <c r="A1117">
        <v>23</v>
      </c>
      <c r="B1117" s="1">
        <v>38329</v>
      </c>
      <c r="C1117">
        <v>0.87</v>
      </c>
      <c r="D1117">
        <v>413</v>
      </c>
    </row>
    <row r="1118" spans="1:4" x14ac:dyDescent="0.25">
      <c r="A1118">
        <v>23</v>
      </c>
      <c r="B1118" s="1">
        <v>38376</v>
      </c>
      <c r="C1118">
        <v>0.72</v>
      </c>
      <c r="D1118">
        <v>413</v>
      </c>
    </row>
    <row r="1119" spans="1:4" x14ac:dyDescent="0.25">
      <c r="A1119">
        <v>23</v>
      </c>
      <c r="B1119" s="1">
        <v>38406</v>
      </c>
      <c r="C1119">
        <v>0.48</v>
      </c>
      <c r="D1119">
        <v>413</v>
      </c>
    </row>
    <row r="1120" spans="1:4" x14ac:dyDescent="0.25">
      <c r="A1120">
        <v>23</v>
      </c>
      <c r="B1120" s="1">
        <v>38428</v>
      </c>
      <c r="C1120">
        <v>0.85</v>
      </c>
      <c r="D1120">
        <v>413</v>
      </c>
    </row>
    <row r="1121" spans="1:4" x14ac:dyDescent="0.25">
      <c r="A1121">
        <v>23</v>
      </c>
      <c r="B1121" s="1">
        <v>38448</v>
      </c>
      <c r="C1121">
        <v>0.43</v>
      </c>
      <c r="D1121">
        <v>413</v>
      </c>
    </row>
    <row r="1122" spans="1:4" x14ac:dyDescent="0.25">
      <c r="A1122">
        <v>23</v>
      </c>
      <c r="B1122" s="1">
        <v>38485</v>
      </c>
      <c r="C1122">
        <v>2.67</v>
      </c>
      <c r="D1122">
        <v>413</v>
      </c>
    </row>
    <row r="1123" spans="1:4" x14ac:dyDescent="0.25">
      <c r="A1123">
        <v>23</v>
      </c>
      <c r="B1123" s="1">
        <v>38513</v>
      </c>
      <c r="C1123">
        <v>0.87</v>
      </c>
      <c r="D1123">
        <v>413</v>
      </c>
    </row>
    <row r="1124" spans="1:4" x14ac:dyDescent="0.25">
      <c r="A1124">
        <v>23</v>
      </c>
      <c r="B1124" s="1">
        <v>38538</v>
      </c>
      <c r="C1124">
        <v>0.68</v>
      </c>
      <c r="D1124">
        <v>413</v>
      </c>
    </row>
    <row r="1125" spans="1:4" x14ac:dyDescent="0.25">
      <c r="A1125">
        <v>23</v>
      </c>
      <c r="B1125" s="1">
        <v>38590</v>
      </c>
      <c r="C1125">
        <v>0.53</v>
      </c>
      <c r="D1125">
        <v>413</v>
      </c>
    </row>
    <row r="1126" spans="1:4" x14ac:dyDescent="0.25">
      <c r="A1126">
        <v>23</v>
      </c>
      <c r="B1126" s="1">
        <v>38623</v>
      </c>
      <c r="C1126">
        <v>0.42</v>
      </c>
      <c r="D1126">
        <v>413</v>
      </c>
    </row>
    <row r="1127" spans="1:4" x14ac:dyDescent="0.25">
      <c r="A1127">
        <v>23</v>
      </c>
      <c r="B1127" s="1">
        <v>38650</v>
      </c>
      <c r="C1127">
        <v>0.52</v>
      </c>
      <c r="D1127">
        <v>413</v>
      </c>
    </row>
    <row r="1128" spans="1:4" x14ac:dyDescent="0.25">
      <c r="A1128">
        <v>23</v>
      </c>
      <c r="B1128" s="1">
        <v>38685</v>
      </c>
      <c r="C1128">
        <v>0.79</v>
      </c>
      <c r="D1128">
        <v>413</v>
      </c>
    </row>
    <row r="1129" spans="1:4" x14ac:dyDescent="0.25">
      <c r="A1129">
        <v>23</v>
      </c>
      <c r="B1129" s="1">
        <v>38701</v>
      </c>
      <c r="C1129">
        <v>0.35</v>
      </c>
      <c r="D1129">
        <v>413</v>
      </c>
    </row>
    <row r="1130" spans="1:4" x14ac:dyDescent="0.25">
      <c r="A1130">
        <v>23</v>
      </c>
      <c r="B1130" s="1">
        <v>38735</v>
      </c>
      <c r="C1130">
        <v>0.44</v>
      </c>
      <c r="D1130">
        <v>413</v>
      </c>
    </row>
    <row r="1131" spans="1:4" x14ac:dyDescent="0.25">
      <c r="A1131">
        <v>23</v>
      </c>
      <c r="B1131" s="1">
        <v>38762</v>
      </c>
      <c r="C1131">
        <v>1.1000000000000001</v>
      </c>
      <c r="D1131">
        <v>413</v>
      </c>
    </row>
    <row r="1132" spans="1:4" x14ac:dyDescent="0.25">
      <c r="A1132">
        <v>23</v>
      </c>
      <c r="B1132" s="1">
        <v>38797</v>
      </c>
      <c r="C1132">
        <v>0.75</v>
      </c>
      <c r="D1132">
        <v>413</v>
      </c>
    </row>
    <row r="1133" spans="1:4" x14ac:dyDescent="0.25">
      <c r="A1133">
        <v>23</v>
      </c>
      <c r="B1133" s="1">
        <v>38819</v>
      </c>
      <c r="C1133">
        <v>0.68</v>
      </c>
      <c r="D1133">
        <v>413</v>
      </c>
    </row>
    <row r="1134" spans="1:4" x14ac:dyDescent="0.25">
      <c r="A1134">
        <v>23</v>
      </c>
      <c r="B1134" s="1">
        <v>38854</v>
      </c>
      <c r="C1134">
        <v>0.52</v>
      </c>
      <c r="D1134">
        <v>413</v>
      </c>
    </row>
    <row r="1135" spans="1:4" x14ac:dyDescent="0.25">
      <c r="A1135">
        <v>23</v>
      </c>
      <c r="B1135" s="1">
        <v>38873</v>
      </c>
      <c r="C1135">
        <v>0.06</v>
      </c>
      <c r="D1135">
        <v>413</v>
      </c>
    </row>
    <row r="1136" spans="1:4" x14ac:dyDescent="0.25">
      <c r="A1136">
        <v>23</v>
      </c>
      <c r="B1136" s="1">
        <v>38909</v>
      </c>
      <c r="C1136">
        <v>0.14000000000000001</v>
      </c>
      <c r="D1136">
        <v>413</v>
      </c>
    </row>
    <row r="1137" spans="1:4" x14ac:dyDescent="0.25">
      <c r="A1137">
        <v>23</v>
      </c>
      <c r="B1137" s="1">
        <v>38939</v>
      </c>
      <c r="C1137">
        <v>0.22</v>
      </c>
      <c r="D1137">
        <v>413</v>
      </c>
    </row>
    <row r="1138" spans="1:4" x14ac:dyDescent="0.25">
      <c r="A1138">
        <v>23</v>
      </c>
      <c r="B1138" s="1">
        <v>38981</v>
      </c>
      <c r="C1138">
        <v>0.34</v>
      </c>
      <c r="D1138">
        <v>413</v>
      </c>
    </row>
    <row r="1139" spans="1:4" x14ac:dyDescent="0.25">
      <c r="A1139">
        <v>23</v>
      </c>
      <c r="B1139" s="1">
        <v>39014</v>
      </c>
      <c r="C1139">
        <v>0.47</v>
      </c>
      <c r="D1139">
        <v>413</v>
      </c>
    </row>
    <row r="1140" spans="1:4" x14ac:dyDescent="0.25">
      <c r="A1140">
        <v>23</v>
      </c>
      <c r="B1140" s="1">
        <v>39042</v>
      </c>
      <c r="C1140">
        <v>0.28000000000000003</v>
      </c>
      <c r="D1140">
        <v>413</v>
      </c>
    </row>
    <row r="1141" spans="1:4" x14ac:dyDescent="0.25">
      <c r="A1141">
        <v>23</v>
      </c>
      <c r="B1141" s="1">
        <v>39063</v>
      </c>
      <c r="C1141">
        <v>0.08</v>
      </c>
      <c r="D1141">
        <v>413</v>
      </c>
    </row>
    <row r="1142" spans="1:4" x14ac:dyDescent="0.25">
      <c r="A1142">
        <v>23</v>
      </c>
      <c r="B1142" s="1">
        <v>39098</v>
      </c>
      <c r="C1142">
        <v>0.12</v>
      </c>
      <c r="D1142">
        <v>413</v>
      </c>
    </row>
    <row r="1143" spans="1:4" x14ac:dyDescent="0.25">
      <c r="A1143">
        <v>23</v>
      </c>
      <c r="B1143" s="1">
        <v>39133</v>
      </c>
      <c r="C1143">
        <v>0.2</v>
      </c>
      <c r="D1143">
        <v>413</v>
      </c>
    </row>
    <row r="1144" spans="1:4" x14ac:dyDescent="0.25">
      <c r="A1144">
        <v>23</v>
      </c>
      <c r="B1144" s="1">
        <v>39155</v>
      </c>
      <c r="C1144">
        <v>0.18</v>
      </c>
      <c r="D1144">
        <v>413</v>
      </c>
    </row>
    <row r="1145" spans="1:4" x14ac:dyDescent="0.25">
      <c r="A1145">
        <v>23</v>
      </c>
      <c r="B1145" s="1">
        <v>39190</v>
      </c>
      <c r="C1145">
        <v>0.28000000000000003</v>
      </c>
      <c r="D1145">
        <v>413</v>
      </c>
    </row>
    <row r="1146" spans="1:4" x14ac:dyDescent="0.25">
      <c r="A1146">
        <v>23</v>
      </c>
      <c r="B1146" s="1">
        <v>39223</v>
      </c>
      <c r="C1146">
        <v>0.62</v>
      </c>
      <c r="D1146">
        <v>413</v>
      </c>
    </row>
    <row r="1147" spans="1:4" x14ac:dyDescent="0.25">
      <c r="A1147">
        <v>23</v>
      </c>
      <c r="B1147" s="1">
        <v>39251</v>
      </c>
      <c r="C1147">
        <v>0.28999999999999998</v>
      </c>
      <c r="D1147">
        <v>413</v>
      </c>
    </row>
    <row r="1148" spans="1:4" x14ac:dyDescent="0.25">
      <c r="A1148">
        <v>23</v>
      </c>
      <c r="B1148" s="1">
        <v>39274</v>
      </c>
      <c r="C1148">
        <v>0.47</v>
      </c>
      <c r="D1148">
        <v>413</v>
      </c>
    </row>
    <row r="1149" spans="1:4" x14ac:dyDescent="0.25">
      <c r="A1149">
        <v>23</v>
      </c>
      <c r="B1149" s="1">
        <v>39309</v>
      </c>
      <c r="C1149">
        <v>0.98</v>
      </c>
      <c r="D1149">
        <v>413</v>
      </c>
    </row>
    <row r="1150" spans="1:4" x14ac:dyDescent="0.25">
      <c r="A1150">
        <v>23</v>
      </c>
      <c r="B1150" s="1">
        <v>39331</v>
      </c>
      <c r="C1150">
        <v>0.32</v>
      </c>
      <c r="D1150">
        <v>413</v>
      </c>
    </row>
    <row r="1151" spans="1:4" x14ac:dyDescent="0.25">
      <c r="A1151">
        <v>23</v>
      </c>
      <c r="B1151" s="1">
        <v>39365</v>
      </c>
      <c r="C1151">
        <v>0.16</v>
      </c>
      <c r="D1151">
        <v>413</v>
      </c>
    </row>
    <row r="1152" spans="1:4" x14ac:dyDescent="0.25">
      <c r="A1152">
        <v>23</v>
      </c>
      <c r="B1152" s="1">
        <v>39400</v>
      </c>
      <c r="C1152">
        <v>0.42</v>
      </c>
      <c r="D1152">
        <v>413</v>
      </c>
    </row>
    <row r="1153" spans="1:4" x14ac:dyDescent="0.25">
      <c r="A1153">
        <v>23</v>
      </c>
      <c r="B1153" s="1">
        <v>39428</v>
      </c>
      <c r="C1153">
        <v>0.71</v>
      </c>
      <c r="D1153">
        <v>413</v>
      </c>
    </row>
    <row r="1154" spans="1:4" x14ac:dyDescent="0.25">
      <c r="A1154">
        <v>23</v>
      </c>
      <c r="B1154" s="1">
        <v>39465</v>
      </c>
      <c r="C1154">
        <v>1.7</v>
      </c>
      <c r="D1154">
        <v>413</v>
      </c>
    </row>
    <row r="1155" spans="1:4" x14ac:dyDescent="0.25">
      <c r="A1155">
        <v>23</v>
      </c>
      <c r="B1155" s="1">
        <v>39490</v>
      </c>
      <c r="C1155">
        <v>0.28999999999999998</v>
      </c>
      <c r="D1155">
        <v>413</v>
      </c>
    </row>
    <row r="1156" spans="1:4" x14ac:dyDescent="0.25">
      <c r="A1156">
        <v>23</v>
      </c>
      <c r="B1156" s="1">
        <v>39520</v>
      </c>
      <c r="C1156">
        <v>0.3</v>
      </c>
      <c r="D1156">
        <v>413</v>
      </c>
    </row>
    <row r="1157" spans="1:4" x14ac:dyDescent="0.25">
      <c r="A1157">
        <v>23</v>
      </c>
      <c r="B1157" s="1">
        <v>39541</v>
      </c>
      <c r="C1157">
        <v>0.12</v>
      </c>
      <c r="D1157">
        <v>413</v>
      </c>
    </row>
    <row r="1158" spans="1:4" x14ac:dyDescent="0.25">
      <c r="A1158">
        <v>23</v>
      </c>
      <c r="B1158" s="1">
        <v>39575</v>
      </c>
      <c r="C1158">
        <v>0.4</v>
      </c>
      <c r="D1158">
        <v>413</v>
      </c>
    </row>
    <row r="1159" spans="1:4" x14ac:dyDescent="0.25">
      <c r="A1159">
        <v>23</v>
      </c>
      <c r="B1159" s="1">
        <v>39604</v>
      </c>
      <c r="C1159">
        <v>1.01</v>
      </c>
      <c r="D1159">
        <v>413</v>
      </c>
    </row>
    <row r="1160" spans="1:4" x14ac:dyDescent="0.25">
      <c r="A1160">
        <v>23</v>
      </c>
      <c r="B1160" s="1">
        <v>39632</v>
      </c>
      <c r="C1160">
        <v>0.19900000000000001</v>
      </c>
      <c r="D1160">
        <v>413</v>
      </c>
    </row>
    <row r="1161" spans="1:4" x14ac:dyDescent="0.25">
      <c r="A1161">
        <v>23</v>
      </c>
      <c r="B1161" s="1">
        <v>39668</v>
      </c>
      <c r="C1161">
        <v>0.14000000000000001</v>
      </c>
      <c r="D1161">
        <v>413</v>
      </c>
    </row>
    <row r="1162" spans="1:4" x14ac:dyDescent="0.25">
      <c r="A1162">
        <v>23</v>
      </c>
      <c r="B1162" s="1">
        <v>39695</v>
      </c>
      <c r="C1162">
        <v>0.14000000000000001</v>
      </c>
      <c r="D1162">
        <v>413</v>
      </c>
    </row>
    <row r="1163" spans="1:4" x14ac:dyDescent="0.25">
      <c r="A1163">
        <v>23</v>
      </c>
      <c r="B1163" s="1">
        <v>39728</v>
      </c>
      <c r="C1163">
        <v>0.15</v>
      </c>
      <c r="D1163">
        <v>413</v>
      </c>
    </row>
    <row r="1164" spans="1:4" x14ac:dyDescent="0.25">
      <c r="A1164">
        <v>23</v>
      </c>
      <c r="B1164" s="1">
        <v>39765</v>
      </c>
      <c r="C1164">
        <v>0.32</v>
      </c>
      <c r="D1164">
        <v>413</v>
      </c>
    </row>
    <row r="1165" spans="1:4" x14ac:dyDescent="0.25">
      <c r="A1165">
        <v>23</v>
      </c>
      <c r="B1165" s="1">
        <v>39785</v>
      </c>
      <c r="C1165">
        <v>0.41</v>
      </c>
      <c r="D1165">
        <v>413</v>
      </c>
    </row>
    <row r="1166" spans="1:4" x14ac:dyDescent="0.25">
      <c r="A1166">
        <v>23</v>
      </c>
      <c r="B1166" s="1">
        <v>39825</v>
      </c>
      <c r="C1166">
        <v>0.28999999999999998</v>
      </c>
      <c r="D1166">
        <v>413</v>
      </c>
    </row>
    <row r="1167" spans="1:4" x14ac:dyDescent="0.25">
      <c r="A1167">
        <v>23</v>
      </c>
      <c r="B1167" s="1">
        <v>39847</v>
      </c>
      <c r="C1167">
        <v>0.23</v>
      </c>
      <c r="D1167">
        <v>413</v>
      </c>
    </row>
    <row r="1168" spans="1:4" x14ac:dyDescent="0.25">
      <c r="A1168">
        <v>23</v>
      </c>
      <c r="B1168" s="1">
        <v>39883</v>
      </c>
      <c r="C1168">
        <v>0.21</v>
      </c>
      <c r="D1168">
        <v>413</v>
      </c>
    </row>
    <row r="1169" spans="1:4" x14ac:dyDescent="0.25">
      <c r="A1169">
        <v>23</v>
      </c>
      <c r="B1169" s="1">
        <v>39910</v>
      </c>
      <c r="C1169">
        <v>0.19</v>
      </c>
      <c r="D1169">
        <v>413</v>
      </c>
    </row>
    <row r="1170" spans="1:4" x14ac:dyDescent="0.25">
      <c r="A1170">
        <v>23</v>
      </c>
      <c r="B1170" s="1">
        <v>39975</v>
      </c>
      <c r="C1170">
        <v>0.28000000000000003</v>
      </c>
      <c r="D1170">
        <v>413</v>
      </c>
    </row>
    <row r="1171" spans="1:4" x14ac:dyDescent="0.25">
      <c r="A1171">
        <v>23</v>
      </c>
      <c r="B1171" s="1">
        <v>40002</v>
      </c>
      <c r="C1171">
        <v>0.18</v>
      </c>
      <c r="D1171">
        <v>413</v>
      </c>
    </row>
    <row r="1172" spans="1:4" x14ac:dyDescent="0.25">
      <c r="A1172">
        <v>23</v>
      </c>
      <c r="B1172" s="1">
        <v>40035</v>
      </c>
      <c r="C1172">
        <v>0.3</v>
      </c>
      <c r="D1172">
        <v>413</v>
      </c>
    </row>
    <row r="1173" spans="1:4" x14ac:dyDescent="0.25">
      <c r="A1173">
        <v>23</v>
      </c>
      <c r="B1173" s="1">
        <v>40057</v>
      </c>
      <c r="C1173">
        <v>0.22</v>
      </c>
      <c r="D1173">
        <v>413</v>
      </c>
    </row>
    <row r="1174" spans="1:4" x14ac:dyDescent="0.25">
      <c r="A1174">
        <v>23</v>
      </c>
      <c r="B1174" s="1">
        <v>40093</v>
      </c>
      <c r="C1174">
        <v>0.31</v>
      </c>
      <c r="D1174">
        <v>413</v>
      </c>
    </row>
    <row r="1175" spans="1:4" x14ac:dyDescent="0.25">
      <c r="A1175">
        <v>23</v>
      </c>
      <c r="B1175" s="1">
        <v>40120</v>
      </c>
      <c r="C1175">
        <v>0.23</v>
      </c>
      <c r="D1175">
        <v>413</v>
      </c>
    </row>
    <row r="1176" spans="1:4" x14ac:dyDescent="0.25">
      <c r="A1176">
        <v>23</v>
      </c>
      <c r="B1176" s="1">
        <v>40155</v>
      </c>
      <c r="C1176">
        <v>0.12</v>
      </c>
      <c r="D1176">
        <v>413</v>
      </c>
    </row>
    <row r="1177" spans="1:4" x14ac:dyDescent="0.25">
      <c r="A1177">
        <v>23</v>
      </c>
      <c r="B1177" s="1">
        <v>40197</v>
      </c>
      <c r="C1177">
        <v>0.28999999999999998</v>
      </c>
      <c r="D1177">
        <v>413</v>
      </c>
    </row>
    <row r="1178" spans="1:4" x14ac:dyDescent="0.25">
      <c r="A1178">
        <v>23</v>
      </c>
      <c r="B1178" s="1">
        <v>40213</v>
      </c>
      <c r="C1178">
        <v>0.43</v>
      </c>
      <c r="D1178">
        <v>413</v>
      </c>
    </row>
    <row r="1179" spans="1:4" x14ac:dyDescent="0.25">
      <c r="A1179">
        <v>23</v>
      </c>
      <c r="B1179" s="1">
        <v>40249</v>
      </c>
      <c r="C1179">
        <v>0.42</v>
      </c>
      <c r="D1179">
        <v>413</v>
      </c>
    </row>
    <row r="1180" spans="1:4" x14ac:dyDescent="0.25">
      <c r="A1180">
        <v>23</v>
      </c>
      <c r="B1180" s="1">
        <v>40281</v>
      </c>
      <c r="C1180">
        <v>0.17</v>
      </c>
      <c r="D1180">
        <v>413</v>
      </c>
    </row>
    <row r="1181" spans="1:4" x14ac:dyDescent="0.25">
      <c r="A1181">
        <v>23</v>
      </c>
      <c r="B1181" s="1">
        <v>40311</v>
      </c>
      <c r="C1181">
        <v>0.24</v>
      </c>
      <c r="D1181">
        <v>413</v>
      </c>
    </row>
    <row r="1182" spans="1:4" x14ac:dyDescent="0.25">
      <c r="A1182">
        <v>23</v>
      </c>
      <c r="B1182" s="1">
        <v>40330</v>
      </c>
      <c r="C1182">
        <v>0.6</v>
      </c>
      <c r="D1182">
        <v>413</v>
      </c>
    </row>
    <row r="1183" spans="1:4" x14ac:dyDescent="0.25">
      <c r="A1183">
        <v>23</v>
      </c>
      <c r="B1183" s="1">
        <v>40367</v>
      </c>
      <c r="C1183">
        <v>0.65</v>
      </c>
      <c r="D1183">
        <v>413</v>
      </c>
    </row>
    <row r="1184" spans="1:4" x14ac:dyDescent="0.25">
      <c r="A1184">
        <v>23</v>
      </c>
      <c r="B1184" s="1">
        <v>40395</v>
      </c>
      <c r="C1184">
        <v>0.61</v>
      </c>
      <c r="D1184">
        <v>413</v>
      </c>
    </row>
    <row r="1185" spans="1:4" x14ac:dyDescent="0.25">
      <c r="A1185">
        <v>23</v>
      </c>
      <c r="B1185" s="1">
        <v>40428</v>
      </c>
      <c r="C1185">
        <v>0.22</v>
      </c>
      <c r="D1185">
        <v>413</v>
      </c>
    </row>
    <row r="1186" spans="1:4" x14ac:dyDescent="0.25">
      <c r="A1186">
        <v>23</v>
      </c>
      <c r="B1186" s="1">
        <v>40464</v>
      </c>
      <c r="C1186">
        <v>0.71</v>
      </c>
      <c r="D1186">
        <v>413</v>
      </c>
    </row>
    <row r="1187" spans="1:4" x14ac:dyDescent="0.25">
      <c r="A1187">
        <v>23</v>
      </c>
      <c r="B1187" s="1">
        <v>40498</v>
      </c>
      <c r="C1187">
        <v>0.3</v>
      </c>
      <c r="D1187">
        <v>413</v>
      </c>
    </row>
    <row r="1188" spans="1:4" x14ac:dyDescent="0.25">
      <c r="A1188">
        <v>23</v>
      </c>
      <c r="B1188" s="1">
        <v>40519</v>
      </c>
      <c r="C1188">
        <v>0.66</v>
      </c>
      <c r="D1188">
        <v>413</v>
      </c>
    </row>
    <row r="1189" spans="1:4" x14ac:dyDescent="0.25">
      <c r="A1189">
        <v>23</v>
      </c>
      <c r="B1189" s="1">
        <v>40555</v>
      </c>
      <c r="C1189">
        <v>0.39</v>
      </c>
      <c r="D1189">
        <v>413</v>
      </c>
    </row>
    <row r="1190" spans="1:4" x14ac:dyDescent="0.25">
      <c r="A1190">
        <v>23</v>
      </c>
      <c r="B1190" s="1">
        <v>40582</v>
      </c>
      <c r="C1190">
        <v>0.71</v>
      </c>
      <c r="D1190">
        <v>413</v>
      </c>
    </row>
    <row r="1191" spans="1:4" x14ac:dyDescent="0.25">
      <c r="A1191">
        <v>23</v>
      </c>
      <c r="B1191" s="1">
        <v>40617</v>
      </c>
      <c r="C1191">
        <v>0.37</v>
      </c>
      <c r="D1191">
        <v>413</v>
      </c>
    </row>
    <row r="1192" spans="1:4" x14ac:dyDescent="0.25">
      <c r="A1192">
        <v>23</v>
      </c>
      <c r="B1192" s="1">
        <v>40729</v>
      </c>
      <c r="C1192">
        <v>0.27</v>
      </c>
      <c r="D1192">
        <v>413</v>
      </c>
    </row>
    <row r="1193" spans="1:4" x14ac:dyDescent="0.25">
      <c r="A1193">
        <v>23</v>
      </c>
      <c r="B1193" s="1">
        <v>40758</v>
      </c>
      <c r="C1193">
        <v>0.28999999999999998</v>
      </c>
      <c r="D1193">
        <v>413</v>
      </c>
    </row>
    <row r="1194" spans="1:4" x14ac:dyDescent="0.25">
      <c r="A1194">
        <v>23</v>
      </c>
      <c r="B1194" s="1">
        <v>40795</v>
      </c>
      <c r="C1194">
        <v>0.5</v>
      </c>
      <c r="D1194">
        <v>413</v>
      </c>
    </row>
    <row r="1195" spans="1:4" x14ac:dyDescent="0.25">
      <c r="A1195">
        <v>23</v>
      </c>
      <c r="B1195" s="1">
        <v>40834</v>
      </c>
      <c r="C1195">
        <v>1.06</v>
      </c>
      <c r="D1195">
        <v>413</v>
      </c>
    </row>
    <row r="1196" spans="1:4" x14ac:dyDescent="0.25">
      <c r="A1196">
        <v>23</v>
      </c>
      <c r="B1196" s="1">
        <v>40855</v>
      </c>
      <c r="C1196">
        <v>4.7E-2</v>
      </c>
      <c r="D1196">
        <v>413</v>
      </c>
    </row>
    <row r="1197" spans="1:4" x14ac:dyDescent="0.25">
      <c r="A1197">
        <v>23</v>
      </c>
      <c r="B1197" s="1">
        <v>40885</v>
      </c>
      <c r="C1197">
        <v>0.17</v>
      </c>
      <c r="D1197">
        <v>413</v>
      </c>
    </row>
    <row r="1198" spans="1:4" x14ac:dyDescent="0.25">
      <c r="A1198">
        <v>23</v>
      </c>
      <c r="B1198" s="1">
        <v>40919</v>
      </c>
      <c r="C1198">
        <v>0.46</v>
      </c>
      <c r="D1198">
        <v>413</v>
      </c>
    </row>
    <row r="1199" spans="1:4" x14ac:dyDescent="0.25">
      <c r="A1199">
        <v>23</v>
      </c>
      <c r="B1199" s="1">
        <v>40953</v>
      </c>
      <c r="C1199">
        <v>1.7</v>
      </c>
      <c r="D1199">
        <v>413</v>
      </c>
    </row>
    <row r="1200" spans="1:4" x14ac:dyDescent="0.25">
      <c r="A1200">
        <v>23</v>
      </c>
      <c r="B1200" s="1">
        <v>40981</v>
      </c>
      <c r="C1200">
        <v>0.37</v>
      </c>
      <c r="D1200">
        <v>413</v>
      </c>
    </row>
    <row r="1201" spans="1:4" x14ac:dyDescent="0.25">
      <c r="A1201">
        <v>23</v>
      </c>
      <c r="B1201" s="1">
        <v>41004</v>
      </c>
      <c r="C1201">
        <v>0.3</v>
      </c>
      <c r="D1201">
        <v>413</v>
      </c>
    </row>
    <row r="1202" spans="1:4" x14ac:dyDescent="0.25">
      <c r="A1202">
        <v>23</v>
      </c>
      <c r="B1202" s="1">
        <v>41044</v>
      </c>
      <c r="C1202">
        <v>0.15</v>
      </c>
      <c r="D1202">
        <v>413</v>
      </c>
    </row>
    <row r="1203" spans="1:4" x14ac:dyDescent="0.25">
      <c r="A1203">
        <v>23</v>
      </c>
      <c r="B1203" s="1">
        <v>41067</v>
      </c>
      <c r="C1203">
        <v>0.45</v>
      </c>
      <c r="D1203">
        <v>413</v>
      </c>
    </row>
    <row r="1204" spans="1:4" x14ac:dyDescent="0.25">
      <c r="A1204">
        <v>23</v>
      </c>
      <c r="B1204" s="1">
        <v>41095</v>
      </c>
      <c r="C1204">
        <v>0.16</v>
      </c>
      <c r="D1204">
        <v>413</v>
      </c>
    </row>
    <row r="1205" spans="1:4" x14ac:dyDescent="0.25">
      <c r="A1205">
        <v>23</v>
      </c>
      <c r="B1205" s="1">
        <v>41129</v>
      </c>
      <c r="C1205">
        <v>0.1</v>
      </c>
      <c r="D1205">
        <v>413</v>
      </c>
    </row>
    <row r="1206" spans="1:4" x14ac:dyDescent="0.25">
      <c r="A1206">
        <v>23</v>
      </c>
      <c r="B1206" s="1">
        <v>41156</v>
      </c>
      <c r="C1206">
        <v>0.41</v>
      </c>
      <c r="D1206">
        <v>413</v>
      </c>
    </row>
    <row r="1207" spans="1:4" x14ac:dyDescent="0.25">
      <c r="A1207">
        <v>23</v>
      </c>
      <c r="B1207" s="1">
        <v>41204</v>
      </c>
      <c r="C1207">
        <v>0.59</v>
      </c>
      <c r="D1207">
        <v>413</v>
      </c>
    </row>
    <row r="1208" spans="1:4" x14ac:dyDescent="0.25">
      <c r="A1208">
        <v>23</v>
      </c>
      <c r="B1208" s="1">
        <v>41219</v>
      </c>
      <c r="C1208">
        <v>0.32</v>
      </c>
      <c r="D1208">
        <v>413</v>
      </c>
    </row>
    <row r="1209" spans="1:4" x14ac:dyDescent="0.25">
      <c r="A1209">
        <v>23</v>
      </c>
      <c r="B1209" s="1">
        <v>41256</v>
      </c>
      <c r="C1209">
        <v>0.31</v>
      </c>
      <c r="D1209">
        <v>413</v>
      </c>
    </row>
    <row r="1210" spans="1:4" x14ac:dyDescent="0.25">
      <c r="A1210">
        <v>23</v>
      </c>
      <c r="B1210" s="1">
        <v>41299</v>
      </c>
      <c r="C1210">
        <v>0.28999999999999998</v>
      </c>
      <c r="D1210">
        <v>413</v>
      </c>
    </row>
    <row r="1211" spans="1:4" x14ac:dyDescent="0.25">
      <c r="A1211">
        <v>23</v>
      </c>
      <c r="B1211" s="1">
        <v>41324</v>
      </c>
      <c r="C1211">
        <v>0.17</v>
      </c>
      <c r="D1211">
        <v>413</v>
      </c>
    </row>
    <row r="1212" spans="1:4" x14ac:dyDescent="0.25">
      <c r="A1212">
        <v>23</v>
      </c>
      <c r="B1212" s="1">
        <v>41352</v>
      </c>
      <c r="C1212">
        <v>0.1</v>
      </c>
      <c r="D1212">
        <v>413</v>
      </c>
    </row>
    <row r="1213" spans="1:4" x14ac:dyDescent="0.25">
      <c r="A1213">
        <v>23</v>
      </c>
      <c r="B1213" s="1">
        <v>41380</v>
      </c>
      <c r="C1213">
        <v>0.13</v>
      </c>
      <c r="D1213">
        <v>413</v>
      </c>
    </row>
    <row r="1214" spans="1:4" x14ac:dyDescent="0.25">
      <c r="A1214">
        <v>23</v>
      </c>
      <c r="B1214" s="1">
        <v>41409</v>
      </c>
      <c r="C1214">
        <v>0.1</v>
      </c>
      <c r="D1214">
        <v>413</v>
      </c>
    </row>
    <row r="1215" spans="1:4" x14ac:dyDescent="0.25">
      <c r="A1215">
        <v>23</v>
      </c>
      <c r="B1215" s="1">
        <v>41436</v>
      </c>
      <c r="C1215">
        <v>7.2999999999999995E-2</v>
      </c>
      <c r="D1215">
        <v>413</v>
      </c>
    </row>
    <row r="1216" spans="1:4" x14ac:dyDescent="0.25">
      <c r="A1216">
        <v>23</v>
      </c>
      <c r="B1216" s="1">
        <v>41464</v>
      </c>
      <c r="C1216">
        <v>7.1999999999999995E-2</v>
      </c>
      <c r="D1216">
        <v>413</v>
      </c>
    </row>
    <row r="1217" spans="1:4" x14ac:dyDescent="0.25">
      <c r="A1217">
        <v>23</v>
      </c>
      <c r="B1217" s="1">
        <v>41492</v>
      </c>
      <c r="C1217">
        <v>6.8000000000000005E-2</v>
      </c>
      <c r="D1217">
        <v>413</v>
      </c>
    </row>
    <row r="1218" spans="1:4" x14ac:dyDescent="0.25">
      <c r="A1218">
        <v>23</v>
      </c>
      <c r="B1218" s="1">
        <v>41528</v>
      </c>
      <c r="C1218">
        <v>0.08</v>
      </c>
      <c r="D1218">
        <v>413</v>
      </c>
    </row>
    <row r="1219" spans="1:4" x14ac:dyDescent="0.25">
      <c r="A1219">
        <v>23</v>
      </c>
      <c r="B1219" s="1">
        <v>41555</v>
      </c>
      <c r="C1219">
        <v>0.1</v>
      </c>
      <c r="D1219">
        <v>413</v>
      </c>
    </row>
    <row r="1220" spans="1:4" x14ac:dyDescent="0.25">
      <c r="A1220">
        <v>23</v>
      </c>
      <c r="B1220" s="1">
        <v>41584</v>
      </c>
      <c r="C1220">
        <v>0.12</v>
      </c>
      <c r="D1220">
        <v>413</v>
      </c>
    </row>
    <row r="1221" spans="1:4" x14ac:dyDescent="0.25">
      <c r="A1221">
        <v>23</v>
      </c>
      <c r="B1221" s="1">
        <v>41611</v>
      </c>
      <c r="C1221">
        <v>0.24</v>
      </c>
      <c r="D1221">
        <v>413</v>
      </c>
    </row>
    <row r="1222" spans="1:4" x14ac:dyDescent="0.25">
      <c r="A1222">
        <v>23</v>
      </c>
      <c r="B1222" s="1">
        <v>41648</v>
      </c>
      <c r="C1222">
        <v>0.08</v>
      </c>
      <c r="D1222">
        <v>413</v>
      </c>
    </row>
    <row r="1223" spans="1:4" x14ac:dyDescent="0.25">
      <c r="A1223">
        <v>23</v>
      </c>
      <c r="B1223" s="1">
        <v>41674</v>
      </c>
      <c r="C1223">
        <v>0.05</v>
      </c>
      <c r="D1223">
        <v>413</v>
      </c>
    </row>
    <row r="1224" spans="1:4" x14ac:dyDescent="0.25">
      <c r="A1224">
        <v>23</v>
      </c>
      <c r="B1224" s="1">
        <v>41715</v>
      </c>
      <c r="C1224">
        <v>0.09</v>
      </c>
      <c r="D1224">
        <v>413</v>
      </c>
    </row>
    <row r="1225" spans="1:4" x14ac:dyDescent="0.25">
      <c r="A1225">
        <v>23</v>
      </c>
      <c r="B1225" s="1">
        <v>41739</v>
      </c>
      <c r="C1225">
        <v>0.1</v>
      </c>
      <c r="D1225">
        <v>413</v>
      </c>
    </row>
    <row r="1226" spans="1:4" x14ac:dyDescent="0.25">
      <c r="A1226">
        <v>23</v>
      </c>
      <c r="B1226" s="1">
        <v>41758</v>
      </c>
      <c r="C1226">
        <v>0.1</v>
      </c>
      <c r="D1226">
        <v>413</v>
      </c>
    </row>
    <row r="1227" spans="1:4" x14ac:dyDescent="0.25">
      <c r="A1227">
        <v>23</v>
      </c>
      <c r="B1227" s="1">
        <v>41795</v>
      </c>
      <c r="C1227">
        <v>0.13</v>
      </c>
      <c r="D1227">
        <v>413</v>
      </c>
    </row>
    <row r="1228" spans="1:4" x14ac:dyDescent="0.25">
      <c r="A1228">
        <v>23</v>
      </c>
      <c r="B1228" s="1">
        <v>41835</v>
      </c>
      <c r="C1228">
        <v>0.03</v>
      </c>
      <c r="D1228">
        <v>413</v>
      </c>
    </row>
    <row r="1229" spans="1:4" x14ac:dyDescent="0.25">
      <c r="A1229">
        <v>23</v>
      </c>
      <c r="B1229" s="1">
        <v>41866</v>
      </c>
      <c r="C1229">
        <v>0.18</v>
      </c>
      <c r="D1229">
        <v>413</v>
      </c>
    </row>
    <row r="1230" spans="1:4" x14ac:dyDescent="0.25">
      <c r="A1230">
        <v>23</v>
      </c>
      <c r="B1230" s="1">
        <v>41879</v>
      </c>
      <c r="C1230">
        <v>0.17</v>
      </c>
      <c r="D1230">
        <v>413</v>
      </c>
    </row>
    <row r="1231" spans="1:4" x14ac:dyDescent="0.25">
      <c r="A1231">
        <v>23</v>
      </c>
      <c r="B1231" s="1">
        <v>41927</v>
      </c>
      <c r="C1231">
        <v>0.17</v>
      </c>
      <c r="D1231">
        <v>413</v>
      </c>
    </row>
    <row r="1232" spans="1:4" x14ac:dyDescent="0.25">
      <c r="A1232">
        <v>23</v>
      </c>
      <c r="B1232" s="1">
        <v>41969</v>
      </c>
      <c r="C1232">
        <v>0.15</v>
      </c>
      <c r="D1232">
        <v>413</v>
      </c>
    </row>
    <row r="1233" spans="1:4" x14ac:dyDescent="0.25">
      <c r="A1233">
        <v>23</v>
      </c>
      <c r="B1233" s="1">
        <v>41988</v>
      </c>
      <c r="C1233">
        <v>0.13</v>
      </c>
      <c r="D1233">
        <v>413</v>
      </c>
    </row>
    <row r="1234" spans="1:4" x14ac:dyDescent="0.25">
      <c r="A1234">
        <v>23</v>
      </c>
      <c r="B1234" s="1">
        <v>42032</v>
      </c>
      <c r="C1234">
        <v>0.13</v>
      </c>
      <c r="D1234">
        <v>413</v>
      </c>
    </row>
    <row r="1235" spans="1:4" x14ac:dyDescent="0.25">
      <c r="A1235">
        <v>23</v>
      </c>
      <c r="B1235" s="1">
        <v>42062</v>
      </c>
      <c r="C1235">
        <v>0.19</v>
      </c>
      <c r="D1235">
        <v>413</v>
      </c>
    </row>
    <row r="1236" spans="1:4" x14ac:dyDescent="0.25">
      <c r="A1236">
        <v>23</v>
      </c>
      <c r="B1236" s="1">
        <v>42087</v>
      </c>
      <c r="C1236">
        <v>0.19</v>
      </c>
      <c r="D1236">
        <v>413</v>
      </c>
    </row>
    <row r="1237" spans="1:4" x14ac:dyDescent="0.25">
      <c r="A1237">
        <v>23</v>
      </c>
      <c r="B1237" s="1">
        <v>42109</v>
      </c>
      <c r="C1237">
        <v>0.15</v>
      </c>
      <c r="D1237">
        <v>413</v>
      </c>
    </row>
    <row r="1238" spans="1:4" x14ac:dyDescent="0.25">
      <c r="A1238">
        <v>23</v>
      </c>
      <c r="B1238" s="1">
        <v>42137</v>
      </c>
      <c r="C1238">
        <v>0.11</v>
      </c>
      <c r="D1238">
        <v>413</v>
      </c>
    </row>
    <row r="1239" spans="1:4" x14ac:dyDescent="0.25">
      <c r="A1239">
        <v>23</v>
      </c>
      <c r="B1239" s="1">
        <v>42165</v>
      </c>
      <c r="C1239">
        <v>0.15</v>
      </c>
      <c r="D1239">
        <v>413</v>
      </c>
    </row>
    <row r="1240" spans="1:4" x14ac:dyDescent="0.25">
      <c r="A1240">
        <v>23</v>
      </c>
      <c r="B1240" s="1">
        <v>42194</v>
      </c>
      <c r="C1240">
        <v>7.0000000000000007E-2</v>
      </c>
      <c r="D1240">
        <v>413</v>
      </c>
    </row>
    <row r="1241" spans="1:4" x14ac:dyDescent="0.25">
      <c r="A1241">
        <v>23</v>
      </c>
      <c r="B1241" s="1">
        <v>42227</v>
      </c>
      <c r="C1241">
        <v>0.14000000000000001</v>
      </c>
      <c r="D1241">
        <v>413</v>
      </c>
    </row>
    <row r="1242" spans="1:4" x14ac:dyDescent="0.25">
      <c r="A1242">
        <v>23</v>
      </c>
      <c r="B1242" s="1">
        <v>42268</v>
      </c>
      <c r="C1242">
        <v>0.21</v>
      </c>
      <c r="D1242">
        <v>413</v>
      </c>
    </row>
    <row r="1243" spans="1:4" x14ac:dyDescent="0.25">
      <c r="A1243">
        <v>23</v>
      </c>
      <c r="B1243" s="1">
        <v>42283</v>
      </c>
      <c r="C1243">
        <v>0.15</v>
      </c>
      <c r="D1243">
        <v>413</v>
      </c>
    </row>
    <row r="1244" spans="1:4" x14ac:dyDescent="0.25">
      <c r="A1244">
        <v>23</v>
      </c>
      <c r="B1244" s="1">
        <v>42311</v>
      </c>
      <c r="C1244">
        <v>0.1</v>
      </c>
      <c r="D1244">
        <v>413</v>
      </c>
    </row>
    <row r="1245" spans="1:4" x14ac:dyDescent="0.25">
      <c r="A1245">
        <v>23</v>
      </c>
      <c r="B1245" s="1">
        <v>42346</v>
      </c>
      <c r="C1245">
        <v>0.19</v>
      </c>
      <c r="D1245">
        <v>413</v>
      </c>
    </row>
    <row r="1246" spans="1:4" x14ac:dyDescent="0.25">
      <c r="A1246">
        <v>23</v>
      </c>
      <c r="B1246" s="1">
        <v>42396</v>
      </c>
      <c r="C1246">
        <v>0.81</v>
      </c>
      <c r="D1246">
        <v>413</v>
      </c>
    </row>
    <row r="1247" spans="1:4" x14ac:dyDescent="0.25">
      <c r="A1247">
        <v>23</v>
      </c>
      <c r="B1247" s="1">
        <v>42401</v>
      </c>
      <c r="C1247">
        <v>0.8</v>
      </c>
      <c r="D1247">
        <v>413</v>
      </c>
    </row>
    <row r="1248" spans="1:4" x14ac:dyDescent="0.25">
      <c r="A1248">
        <v>23</v>
      </c>
      <c r="B1248" s="1">
        <v>42452</v>
      </c>
      <c r="C1248">
        <v>6.5000000000000002E-2</v>
      </c>
      <c r="D1248">
        <v>413</v>
      </c>
    </row>
    <row r="1249" spans="1:4" x14ac:dyDescent="0.25">
      <c r="A1249">
        <v>23</v>
      </c>
      <c r="B1249" s="1">
        <v>42481</v>
      </c>
      <c r="C1249">
        <v>0.28999999999999998</v>
      </c>
      <c r="D1249">
        <v>413</v>
      </c>
    </row>
    <row r="1250" spans="1:4" x14ac:dyDescent="0.25">
      <c r="A1250">
        <v>23</v>
      </c>
      <c r="B1250" s="1">
        <v>42501</v>
      </c>
      <c r="C1250">
        <v>0.17</v>
      </c>
      <c r="D1250">
        <v>413</v>
      </c>
    </row>
    <row r="1251" spans="1:4" x14ac:dyDescent="0.25">
      <c r="A1251">
        <v>23</v>
      </c>
      <c r="B1251" s="1">
        <v>42529</v>
      </c>
      <c r="C1251">
        <v>0.14000000000000001</v>
      </c>
      <c r="D1251">
        <v>413</v>
      </c>
    </row>
    <row r="1252" spans="1:4" x14ac:dyDescent="0.25">
      <c r="A1252">
        <v>23</v>
      </c>
      <c r="B1252" s="1">
        <v>42558</v>
      </c>
      <c r="C1252">
        <v>0.16</v>
      </c>
      <c r="D1252">
        <v>413</v>
      </c>
    </row>
    <row r="1253" spans="1:4" x14ac:dyDescent="0.25">
      <c r="A1253">
        <v>23</v>
      </c>
      <c r="B1253" s="1">
        <v>42607</v>
      </c>
      <c r="C1253">
        <v>0.14000000000000001</v>
      </c>
      <c r="D1253">
        <v>413</v>
      </c>
    </row>
    <row r="1254" spans="1:4" x14ac:dyDescent="0.25">
      <c r="A1254">
        <v>23</v>
      </c>
      <c r="B1254" s="1">
        <v>42627</v>
      </c>
      <c r="C1254">
        <v>0.01</v>
      </c>
      <c r="D1254">
        <v>413</v>
      </c>
    </row>
    <row r="1255" spans="1:4" x14ac:dyDescent="0.25">
      <c r="A1255">
        <v>23</v>
      </c>
      <c r="B1255" s="1">
        <v>42667</v>
      </c>
      <c r="C1255">
        <v>0.11</v>
      </c>
      <c r="D1255">
        <v>413</v>
      </c>
    </row>
    <row r="1256" spans="1:4" x14ac:dyDescent="0.25">
      <c r="A1256">
        <v>23</v>
      </c>
      <c r="B1256" s="1">
        <v>42696</v>
      </c>
      <c r="C1256">
        <v>0.36</v>
      </c>
      <c r="D1256">
        <v>413</v>
      </c>
    </row>
    <row r="1257" spans="1:4" x14ac:dyDescent="0.25">
      <c r="A1257">
        <v>23</v>
      </c>
      <c r="B1257" s="1">
        <v>42724</v>
      </c>
      <c r="C1257">
        <v>0.95</v>
      </c>
      <c r="D1257">
        <v>413</v>
      </c>
    </row>
    <row r="1258" spans="1:4" x14ac:dyDescent="0.25">
      <c r="A1258">
        <v>23</v>
      </c>
      <c r="B1258" s="1">
        <v>42753</v>
      </c>
      <c r="C1258">
        <v>0.24</v>
      </c>
      <c r="D1258">
        <v>413</v>
      </c>
    </row>
    <row r="1259" spans="1:4" x14ac:dyDescent="0.25">
      <c r="A1259">
        <v>23</v>
      </c>
      <c r="B1259" s="1">
        <v>42783</v>
      </c>
      <c r="C1259">
        <v>0.41</v>
      </c>
      <c r="D1259">
        <v>413</v>
      </c>
    </row>
    <row r="1260" spans="1:4" x14ac:dyDescent="0.25">
      <c r="A1260">
        <v>23</v>
      </c>
      <c r="B1260" s="1">
        <v>42815</v>
      </c>
      <c r="C1260">
        <v>0.27</v>
      </c>
      <c r="D1260">
        <v>413</v>
      </c>
    </row>
    <row r="1261" spans="1:4" x14ac:dyDescent="0.25">
      <c r="A1261">
        <v>23</v>
      </c>
      <c r="B1261" s="1">
        <v>42844</v>
      </c>
      <c r="C1261">
        <v>0.16</v>
      </c>
      <c r="D1261">
        <v>413</v>
      </c>
    </row>
    <row r="1262" spans="1:4" x14ac:dyDescent="0.25">
      <c r="A1262">
        <v>23</v>
      </c>
      <c r="B1262" s="1">
        <v>42872</v>
      </c>
      <c r="C1262">
        <v>0.17</v>
      </c>
      <c r="D1262">
        <v>413</v>
      </c>
    </row>
    <row r="1263" spans="1:4" x14ac:dyDescent="0.25">
      <c r="A1263">
        <v>23</v>
      </c>
      <c r="B1263" s="1">
        <v>42907</v>
      </c>
      <c r="C1263">
        <v>0.11</v>
      </c>
      <c r="D1263">
        <v>413</v>
      </c>
    </row>
    <row r="1264" spans="1:4" x14ac:dyDescent="0.25">
      <c r="A1264">
        <v>23</v>
      </c>
      <c r="B1264" s="1">
        <v>42922</v>
      </c>
      <c r="C1264">
        <v>0.13</v>
      </c>
      <c r="D1264">
        <v>413</v>
      </c>
    </row>
    <row r="1265" spans="1:4" x14ac:dyDescent="0.25">
      <c r="A1265">
        <v>23</v>
      </c>
      <c r="B1265" s="1">
        <v>42942</v>
      </c>
      <c r="C1265">
        <v>0.15</v>
      </c>
      <c r="D1265">
        <v>413</v>
      </c>
    </row>
    <row r="1266" spans="1:4" x14ac:dyDescent="0.25">
      <c r="A1266">
        <v>23</v>
      </c>
      <c r="B1266" s="1">
        <v>42965</v>
      </c>
      <c r="C1266">
        <v>0.56999999999999995</v>
      </c>
      <c r="D1266">
        <v>413</v>
      </c>
    </row>
    <row r="1267" spans="1:4" x14ac:dyDescent="0.25">
      <c r="A1267">
        <v>23</v>
      </c>
      <c r="B1267" s="1">
        <v>42985</v>
      </c>
      <c r="C1267">
        <v>0.15</v>
      </c>
      <c r="D1267">
        <v>413</v>
      </c>
    </row>
    <row r="1268" spans="1:4" x14ac:dyDescent="0.25">
      <c r="A1268">
        <v>23</v>
      </c>
      <c r="B1268" s="1">
        <v>43031</v>
      </c>
      <c r="C1268">
        <v>0.05</v>
      </c>
      <c r="D1268">
        <v>413</v>
      </c>
    </row>
    <row r="1269" spans="1:4" x14ac:dyDescent="0.25">
      <c r="A1269">
        <v>23</v>
      </c>
      <c r="B1269" s="1">
        <v>43062</v>
      </c>
      <c r="C1269">
        <v>0.37</v>
      </c>
      <c r="D1269">
        <v>413</v>
      </c>
    </row>
    <row r="1270" spans="1:4" x14ac:dyDescent="0.25">
      <c r="A1270">
        <v>23</v>
      </c>
      <c r="B1270" s="1">
        <v>43081</v>
      </c>
      <c r="C1270">
        <v>0.27</v>
      </c>
      <c r="D1270">
        <v>413</v>
      </c>
    </row>
    <row r="1271" spans="1:4" x14ac:dyDescent="0.25">
      <c r="A1271">
        <v>23</v>
      </c>
      <c r="B1271" s="1">
        <v>43117</v>
      </c>
      <c r="C1271">
        <v>0.24</v>
      </c>
      <c r="D1271">
        <v>413</v>
      </c>
    </row>
    <row r="1272" spans="1:4" x14ac:dyDescent="0.25">
      <c r="A1272">
        <v>23</v>
      </c>
      <c r="B1272" s="1">
        <v>43143</v>
      </c>
      <c r="C1272">
        <v>0.11</v>
      </c>
      <c r="D1272">
        <v>413</v>
      </c>
    </row>
    <row r="1273" spans="1:4" x14ac:dyDescent="0.25">
      <c r="A1273">
        <v>23</v>
      </c>
      <c r="B1273" s="1">
        <v>43172</v>
      </c>
      <c r="C1273">
        <v>0.38</v>
      </c>
      <c r="D1273">
        <v>413</v>
      </c>
    </row>
    <row r="1274" spans="1:4" x14ac:dyDescent="0.25">
      <c r="A1274">
        <v>23</v>
      </c>
      <c r="B1274" s="1">
        <v>43207</v>
      </c>
      <c r="C1274">
        <v>0.28000000000000003</v>
      </c>
      <c r="D1274">
        <v>413</v>
      </c>
    </row>
    <row r="1275" spans="1:4" x14ac:dyDescent="0.25">
      <c r="A1275">
        <v>23</v>
      </c>
      <c r="B1275" s="1">
        <v>43235</v>
      </c>
      <c r="C1275">
        <v>0.11</v>
      </c>
      <c r="D1275">
        <v>413</v>
      </c>
    </row>
    <row r="1276" spans="1:4" x14ac:dyDescent="0.25">
      <c r="A1276">
        <v>23</v>
      </c>
      <c r="B1276" s="1">
        <v>43257</v>
      </c>
      <c r="C1276">
        <v>0.02</v>
      </c>
      <c r="D1276">
        <v>413</v>
      </c>
    </row>
    <row r="1277" spans="1:4" x14ac:dyDescent="0.25">
      <c r="A1277">
        <v>23</v>
      </c>
      <c r="B1277" s="1">
        <v>43285</v>
      </c>
      <c r="C1277">
        <v>0.48</v>
      </c>
      <c r="D1277">
        <v>413</v>
      </c>
    </row>
    <row r="1278" spans="1:4" x14ac:dyDescent="0.25">
      <c r="A1278">
        <v>23</v>
      </c>
      <c r="B1278" s="1">
        <v>43333</v>
      </c>
      <c r="C1278">
        <v>0.22</v>
      </c>
      <c r="D1278">
        <v>413</v>
      </c>
    </row>
    <row r="1279" spans="1:4" x14ac:dyDescent="0.25">
      <c r="A1279">
        <v>23</v>
      </c>
      <c r="B1279" s="1">
        <v>43360</v>
      </c>
      <c r="C1279">
        <v>0.28000000000000003</v>
      </c>
      <c r="D1279">
        <v>413</v>
      </c>
    </row>
    <row r="1280" spans="1:4" x14ac:dyDescent="0.25">
      <c r="A1280">
        <v>23</v>
      </c>
      <c r="B1280" s="1">
        <v>43390</v>
      </c>
      <c r="C1280">
        <v>0.41</v>
      </c>
      <c r="D1280">
        <v>413</v>
      </c>
    </row>
    <row r="1281" spans="1:4" x14ac:dyDescent="0.25">
      <c r="A1281">
        <v>23</v>
      </c>
      <c r="B1281" s="1">
        <v>43418</v>
      </c>
      <c r="C1281">
        <v>0.5</v>
      </c>
      <c r="D1281">
        <v>413</v>
      </c>
    </row>
    <row r="1282" spans="1:4" x14ac:dyDescent="0.25">
      <c r="A1282">
        <v>23</v>
      </c>
      <c r="B1282" s="1">
        <v>43445</v>
      </c>
      <c r="C1282">
        <v>0.19</v>
      </c>
      <c r="D1282">
        <v>413</v>
      </c>
    </row>
    <row r="1283" spans="1:4" x14ac:dyDescent="0.25">
      <c r="A1283">
        <v>23</v>
      </c>
      <c r="B1283" s="1">
        <v>43488</v>
      </c>
      <c r="C1283">
        <v>0.25</v>
      </c>
      <c r="D1283">
        <v>413</v>
      </c>
    </row>
    <row r="1284" spans="1:4" x14ac:dyDescent="0.25">
      <c r="A1284">
        <v>23</v>
      </c>
      <c r="B1284" s="1">
        <v>43515</v>
      </c>
      <c r="C1284">
        <v>0.49</v>
      </c>
      <c r="D1284">
        <v>413</v>
      </c>
    </row>
    <row r="1285" spans="1:4" x14ac:dyDescent="0.25">
      <c r="A1285">
        <v>23</v>
      </c>
      <c r="B1285" s="1">
        <v>43545</v>
      </c>
      <c r="C1285">
        <v>0.25</v>
      </c>
      <c r="D1285">
        <v>413</v>
      </c>
    </row>
    <row r="1286" spans="1:4" x14ac:dyDescent="0.25">
      <c r="A1286">
        <v>23</v>
      </c>
      <c r="B1286" s="1">
        <v>43571</v>
      </c>
      <c r="C1286">
        <v>0.24</v>
      </c>
      <c r="D1286">
        <v>413</v>
      </c>
    </row>
    <row r="1287" spans="1:4" x14ac:dyDescent="0.25">
      <c r="A1287">
        <v>23</v>
      </c>
      <c r="B1287" s="1">
        <v>43605</v>
      </c>
      <c r="C1287">
        <v>0.05</v>
      </c>
      <c r="D1287">
        <v>413</v>
      </c>
    </row>
    <row r="1288" spans="1:4" x14ac:dyDescent="0.25">
      <c r="A1288">
        <v>23</v>
      </c>
      <c r="B1288" s="1">
        <v>43628</v>
      </c>
      <c r="C1288">
        <v>0.28999999999999998</v>
      </c>
      <c r="D1288">
        <v>413</v>
      </c>
    </row>
    <row r="1289" spans="1:4" x14ac:dyDescent="0.25">
      <c r="A1289">
        <v>23</v>
      </c>
      <c r="B1289" s="1">
        <v>43656</v>
      </c>
      <c r="C1289">
        <v>0.21</v>
      </c>
      <c r="D1289">
        <v>413</v>
      </c>
    </row>
    <row r="1290" spans="1:4" x14ac:dyDescent="0.25">
      <c r="A1290">
        <v>23</v>
      </c>
      <c r="B1290" s="1">
        <v>43684</v>
      </c>
      <c r="C1290">
        <v>0.34</v>
      </c>
      <c r="D1290">
        <v>413</v>
      </c>
    </row>
    <row r="1291" spans="1:4" x14ac:dyDescent="0.25">
      <c r="A1291">
        <v>23</v>
      </c>
      <c r="B1291" s="1">
        <v>43719</v>
      </c>
      <c r="C1291">
        <v>0.37</v>
      </c>
      <c r="D1291">
        <v>413</v>
      </c>
    </row>
    <row r="1292" spans="1:4" x14ac:dyDescent="0.25">
      <c r="A1292">
        <v>23</v>
      </c>
      <c r="B1292" s="1">
        <v>43761</v>
      </c>
      <c r="C1292">
        <v>0.27</v>
      </c>
      <c r="D1292">
        <v>413</v>
      </c>
    </row>
    <row r="1293" spans="1:4" x14ac:dyDescent="0.25">
      <c r="A1293">
        <v>24</v>
      </c>
      <c r="B1293" s="1">
        <v>34095</v>
      </c>
      <c r="C1293">
        <v>0.12</v>
      </c>
      <c r="D1293">
        <v>450</v>
      </c>
    </row>
    <row r="1294" spans="1:4" x14ac:dyDescent="0.25">
      <c r="A1294">
        <v>24</v>
      </c>
      <c r="B1294" s="1">
        <v>34239</v>
      </c>
      <c r="C1294">
        <v>0</v>
      </c>
      <c r="D1294">
        <v>450</v>
      </c>
    </row>
    <row r="1295" spans="1:4" x14ac:dyDescent="0.25">
      <c r="A1295">
        <v>24</v>
      </c>
      <c r="B1295" s="1">
        <v>34257</v>
      </c>
      <c r="C1295">
        <v>0.04</v>
      </c>
      <c r="D1295">
        <v>450</v>
      </c>
    </row>
    <row r="1296" spans="1:4" x14ac:dyDescent="0.25">
      <c r="A1296">
        <v>24</v>
      </c>
      <c r="B1296" s="1">
        <v>34479</v>
      </c>
      <c r="C1296">
        <v>0.57999999999999996</v>
      </c>
      <c r="D1296">
        <v>450</v>
      </c>
    </row>
    <row r="1297" spans="1:4" x14ac:dyDescent="0.25">
      <c r="A1297">
        <v>24</v>
      </c>
      <c r="B1297" s="1">
        <v>34547</v>
      </c>
      <c r="C1297">
        <v>0</v>
      </c>
      <c r="D1297">
        <v>450</v>
      </c>
    </row>
    <row r="1298" spans="1:4" x14ac:dyDescent="0.25">
      <c r="A1298">
        <v>24</v>
      </c>
      <c r="B1298" s="1">
        <v>34623</v>
      </c>
      <c r="C1298">
        <v>0.5</v>
      </c>
      <c r="D1298">
        <v>450</v>
      </c>
    </row>
    <row r="1299" spans="1:4" x14ac:dyDescent="0.25">
      <c r="A1299">
        <v>24</v>
      </c>
      <c r="B1299" s="1">
        <v>34835</v>
      </c>
      <c r="C1299">
        <v>0.21</v>
      </c>
      <c r="D1299">
        <v>450</v>
      </c>
    </row>
    <row r="1300" spans="1:4" x14ac:dyDescent="0.25">
      <c r="A1300">
        <v>24</v>
      </c>
      <c r="B1300" s="1">
        <v>34890</v>
      </c>
      <c r="C1300">
        <v>0.47</v>
      </c>
      <c r="D1300">
        <v>450</v>
      </c>
    </row>
    <row r="1301" spans="1:4" x14ac:dyDescent="0.25">
      <c r="A1301">
        <v>24</v>
      </c>
      <c r="B1301" s="1">
        <v>34954</v>
      </c>
      <c r="C1301">
        <v>0.84</v>
      </c>
      <c r="D1301">
        <v>450</v>
      </c>
    </row>
    <row r="1302" spans="1:4" x14ac:dyDescent="0.25">
      <c r="A1302">
        <v>24</v>
      </c>
      <c r="B1302" s="1">
        <v>35215</v>
      </c>
      <c r="C1302">
        <v>0.125</v>
      </c>
      <c r="D1302">
        <v>450</v>
      </c>
    </row>
    <row r="1303" spans="1:4" x14ac:dyDescent="0.25">
      <c r="A1303">
        <v>24</v>
      </c>
      <c r="B1303" s="1">
        <v>35262</v>
      </c>
      <c r="C1303">
        <v>0.185</v>
      </c>
      <c r="D1303">
        <v>450</v>
      </c>
    </row>
    <row r="1304" spans="1:4" x14ac:dyDescent="0.25">
      <c r="A1304">
        <v>24</v>
      </c>
      <c r="B1304" s="1">
        <v>35312</v>
      </c>
      <c r="C1304">
        <v>0.33</v>
      </c>
      <c r="D1304">
        <v>450</v>
      </c>
    </row>
    <row r="1305" spans="1:4" x14ac:dyDescent="0.25">
      <c r="A1305">
        <v>24</v>
      </c>
      <c r="B1305" s="1">
        <v>36325</v>
      </c>
      <c r="C1305">
        <v>0.42</v>
      </c>
      <c r="D1305">
        <v>450</v>
      </c>
    </row>
    <row r="1306" spans="1:4" x14ac:dyDescent="0.25">
      <c r="A1306">
        <v>24</v>
      </c>
      <c r="B1306" s="1">
        <v>36353</v>
      </c>
      <c r="C1306">
        <v>5.6000000000000001E-2</v>
      </c>
      <c r="D1306">
        <v>450</v>
      </c>
    </row>
    <row r="1307" spans="1:4" x14ac:dyDescent="0.25">
      <c r="A1307">
        <v>24</v>
      </c>
      <c r="B1307" s="1">
        <v>36410</v>
      </c>
      <c r="C1307">
        <v>0.17599999999999999</v>
      </c>
      <c r="D1307">
        <v>450</v>
      </c>
    </row>
    <row r="1308" spans="1:4" x14ac:dyDescent="0.25">
      <c r="A1308">
        <v>24</v>
      </c>
      <c r="B1308" s="1">
        <v>36698</v>
      </c>
      <c r="C1308">
        <v>0.14699999999999999</v>
      </c>
      <c r="D1308">
        <v>450</v>
      </c>
    </row>
    <row r="1309" spans="1:4" x14ac:dyDescent="0.25">
      <c r="A1309">
        <v>24</v>
      </c>
      <c r="B1309" s="1">
        <v>36718</v>
      </c>
      <c r="C1309">
        <v>9.7000000000000003E-2</v>
      </c>
      <c r="D1309">
        <v>450</v>
      </c>
    </row>
    <row r="1310" spans="1:4" x14ac:dyDescent="0.25">
      <c r="A1310">
        <v>24</v>
      </c>
      <c r="B1310" s="1">
        <v>36767</v>
      </c>
      <c r="C1310">
        <v>0.04</v>
      </c>
      <c r="D1310">
        <v>450</v>
      </c>
    </row>
    <row r="1311" spans="1:4" x14ac:dyDescent="0.25">
      <c r="A1311">
        <v>24</v>
      </c>
      <c r="B1311" s="1">
        <v>37088</v>
      </c>
      <c r="C1311">
        <v>0.13200000000000001</v>
      </c>
      <c r="D1311">
        <v>450</v>
      </c>
    </row>
    <row r="1312" spans="1:4" x14ac:dyDescent="0.25">
      <c r="A1312">
        <v>24</v>
      </c>
      <c r="B1312" s="1">
        <v>37113</v>
      </c>
      <c r="C1312">
        <v>0</v>
      </c>
      <c r="D1312">
        <v>450</v>
      </c>
    </row>
    <row r="1313" spans="1:4" x14ac:dyDescent="0.25">
      <c r="A1313">
        <v>24</v>
      </c>
      <c r="B1313" s="1">
        <v>37144</v>
      </c>
      <c r="C1313">
        <v>3.4000000000000002E-2</v>
      </c>
      <c r="D1313">
        <v>450</v>
      </c>
    </row>
    <row r="1314" spans="1:4" x14ac:dyDescent="0.25">
      <c r="A1314">
        <v>24</v>
      </c>
      <c r="B1314" s="1">
        <v>37446</v>
      </c>
      <c r="C1314">
        <v>0.01</v>
      </c>
      <c r="D1314">
        <v>450</v>
      </c>
    </row>
    <row r="1315" spans="1:4" x14ac:dyDescent="0.25">
      <c r="A1315">
        <v>24</v>
      </c>
      <c r="B1315" s="1">
        <v>37473</v>
      </c>
      <c r="C1315">
        <v>0.105</v>
      </c>
      <c r="D1315">
        <v>450</v>
      </c>
    </row>
    <row r="1316" spans="1:4" x14ac:dyDescent="0.25">
      <c r="A1316">
        <v>24</v>
      </c>
      <c r="B1316" s="1">
        <v>37502</v>
      </c>
      <c r="C1316">
        <v>0.03</v>
      </c>
      <c r="D1316">
        <v>450</v>
      </c>
    </row>
    <row r="1317" spans="1:4" x14ac:dyDescent="0.25">
      <c r="A1317">
        <v>24</v>
      </c>
      <c r="B1317" s="1">
        <v>37782</v>
      </c>
      <c r="C1317">
        <v>8.9999999999999993E-3</v>
      </c>
      <c r="D1317">
        <v>450</v>
      </c>
    </row>
    <row r="1318" spans="1:4" x14ac:dyDescent="0.25">
      <c r="A1318">
        <v>24</v>
      </c>
      <c r="B1318" s="1">
        <v>37812</v>
      </c>
      <c r="C1318">
        <v>3.0000000000000001E-3</v>
      </c>
      <c r="D1318">
        <v>450</v>
      </c>
    </row>
    <row r="1319" spans="1:4" x14ac:dyDescent="0.25">
      <c r="A1319">
        <v>24</v>
      </c>
      <c r="B1319" s="1">
        <v>37851</v>
      </c>
      <c r="C1319">
        <v>3.2000000000000001E-2</v>
      </c>
      <c r="D1319">
        <v>450</v>
      </c>
    </row>
    <row r="1320" spans="1:4" x14ac:dyDescent="0.25">
      <c r="A1320">
        <v>24</v>
      </c>
      <c r="B1320" s="1">
        <v>38177</v>
      </c>
      <c r="C1320">
        <v>0</v>
      </c>
      <c r="D1320">
        <v>450</v>
      </c>
    </row>
    <row r="1321" spans="1:4" x14ac:dyDescent="0.25">
      <c r="A1321">
        <v>24</v>
      </c>
      <c r="B1321" s="1">
        <v>38211</v>
      </c>
      <c r="C1321">
        <v>3.1E-2</v>
      </c>
      <c r="D1321">
        <v>450</v>
      </c>
    </row>
    <row r="1322" spans="1:4" x14ac:dyDescent="0.25">
      <c r="A1322">
        <v>24</v>
      </c>
      <c r="B1322" s="1">
        <v>38259</v>
      </c>
      <c r="C1322">
        <v>5.8000000000000003E-2</v>
      </c>
      <c r="D1322">
        <v>450</v>
      </c>
    </row>
    <row r="1323" spans="1:4" x14ac:dyDescent="0.25">
      <c r="A1323">
        <v>24</v>
      </c>
      <c r="B1323" s="1">
        <v>38552</v>
      </c>
      <c r="C1323">
        <v>1.0999999999999999E-2</v>
      </c>
      <c r="D1323">
        <v>450</v>
      </c>
    </row>
    <row r="1324" spans="1:4" x14ac:dyDescent="0.25">
      <c r="A1324">
        <v>24</v>
      </c>
      <c r="B1324" s="1">
        <v>38576</v>
      </c>
      <c r="C1324">
        <v>0</v>
      </c>
      <c r="D1324">
        <v>450</v>
      </c>
    </row>
    <row r="1325" spans="1:4" x14ac:dyDescent="0.25">
      <c r="A1325">
        <v>24</v>
      </c>
      <c r="B1325" s="1">
        <v>38597</v>
      </c>
      <c r="C1325">
        <v>4.2999999999999997E-2</v>
      </c>
      <c r="D1325">
        <v>450</v>
      </c>
    </row>
    <row r="1326" spans="1:4" x14ac:dyDescent="0.25">
      <c r="A1326">
        <v>24</v>
      </c>
      <c r="B1326" s="1">
        <v>38911</v>
      </c>
      <c r="C1326">
        <v>2.7E-2</v>
      </c>
      <c r="D1326">
        <v>450</v>
      </c>
    </row>
    <row r="1327" spans="1:4" x14ac:dyDescent="0.25">
      <c r="A1327">
        <v>24</v>
      </c>
      <c r="B1327" s="1">
        <v>38957</v>
      </c>
      <c r="C1327">
        <v>3.2000000000000001E-2</v>
      </c>
      <c r="D1327">
        <v>450</v>
      </c>
    </row>
    <row r="1328" spans="1:4" x14ac:dyDescent="0.25">
      <c r="A1328">
        <v>24</v>
      </c>
      <c r="B1328" s="1">
        <v>38988</v>
      </c>
      <c r="C1328">
        <v>0</v>
      </c>
      <c r="D1328">
        <v>450</v>
      </c>
    </row>
    <row r="1329" spans="1:4" x14ac:dyDescent="0.25">
      <c r="A1329">
        <v>24</v>
      </c>
      <c r="B1329" s="1">
        <v>39248</v>
      </c>
      <c r="C1329">
        <v>0</v>
      </c>
      <c r="D1329">
        <v>450</v>
      </c>
    </row>
    <row r="1330" spans="1:4" x14ac:dyDescent="0.25">
      <c r="A1330">
        <v>24</v>
      </c>
      <c r="B1330" s="1">
        <v>39286</v>
      </c>
      <c r="C1330">
        <v>0.32</v>
      </c>
      <c r="D1330">
        <v>450</v>
      </c>
    </row>
    <row r="1331" spans="1:4" x14ac:dyDescent="0.25">
      <c r="A1331">
        <v>24</v>
      </c>
      <c r="B1331" s="1">
        <v>39315</v>
      </c>
      <c r="C1331">
        <v>0</v>
      </c>
      <c r="D1331">
        <v>450</v>
      </c>
    </row>
    <row r="1332" spans="1:4" x14ac:dyDescent="0.25">
      <c r="A1332">
        <v>24</v>
      </c>
      <c r="B1332" s="1">
        <v>39601</v>
      </c>
      <c r="C1332">
        <v>3.5999999999999997E-2</v>
      </c>
      <c r="D1332">
        <v>450</v>
      </c>
    </row>
    <row r="1333" spans="1:4" x14ac:dyDescent="0.25">
      <c r="A1333">
        <v>24</v>
      </c>
      <c r="B1333" s="1">
        <v>39645</v>
      </c>
      <c r="C1333">
        <v>1E-3</v>
      </c>
      <c r="D1333">
        <v>450</v>
      </c>
    </row>
    <row r="1334" spans="1:4" x14ac:dyDescent="0.25">
      <c r="A1334">
        <v>24</v>
      </c>
      <c r="B1334" s="1">
        <v>39686</v>
      </c>
      <c r="C1334">
        <v>0</v>
      </c>
      <c r="D1334">
        <v>450</v>
      </c>
    </row>
    <row r="1335" spans="1:4" x14ac:dyDescent="0.25">
      <c r="A1335">
        <v>24</v>
      </c>
      <c r="B1335" s="1">
        <v>39968</v>
      </c>
      <c r="C1335">
        <v>0</v>
      </c>
      <c r="D1335">
        <v>450</v>
      </c>
    </row>
    <row r="1336" spans="1:4" x14ac:dyDescent="0.25">
      <c r="A1336">
        <v>24</v>
      </c>
      <c r="B1336" s="1">
        <v>40000</v>
      </c>
      <c r="C1336">
        <v>0.14399999999999999</v>
      </c>
      <c r="D1336">
        <v>450</v>
      </c>
    </row>
    <row r="1337" spans="1:4" x14ac:dyDescent="0.25">
      <c r="A1337">
        <v>24</v>
      </c>
      <c r="B1337" s="1">
        <v>40037</v>
      </c>
      <c r="C1337">
        <v>7.2999999999999995E-2</v>
      </c>
      <c r="D1337">
        <v>450</v>
      </c>
    </row>
    <row r="1338" spans="1:4" x14ac:dyDescent="0.25">
      <c r="A1338">
        <v>24</v>
      </c>
      <c r="B1338" s="1">
        <v>40333</v>
      </c>
      <c r="C1338">
        <v>0.22600000000000001</v>
      </c>
      <c r="D1338">
        <v>450</v>
      </c>
    </row>
    <row r="1339" spans="1:4" x14ac:dyDescent="0.25">
      <c r="A1339">
        <v>24</v>
      </c>
      <c r="B1339" s="1">
        <v>40371</v>
      </c>
      <c r="C1339">
        <v>3.5999999999999997E-2</v>
      </c>
      <c r="D1339">
        <v>450</v>
      </c>
    </row>
    <row r="1340" spans="1:4" x14ac:dyDescent="0.25">
      <c r="A1340">
        <v>24</v>
      </c>
      <c r="B1340" s="1">
        <v>40403</v>
      </c>
      <c r="C1340">
        <v>8.0000000000000002E-3</v>
      </c>
      <c r="D1340">
        <v>450</v>
      </c>
    </row>
    <row r="1341" spans="1:4" x14ac:dyDescent="0.25">
      <c r="A1341">
        <v>24</v>
      </c>
      <c r="B1341" s="1">
        <v>40703</v>
      </c>
      <c r="C1341">
        <v>4.9000000000000002E-2</v>
      </c>
      <c r="D1341">
        <v>450</v>
      </c>
    </row>
    <row r="1342" spans="1:4" x14ac:dyDescent="0.25">
      <c r="A1342">
        <v>24</v>
      </c>
      <c r="B1342" s="1">
        <v>40731</v>
      </c>
      <c r="C1342">
        <v>4.9000000000000002E-2</v>
      </c>
      <c r="D1342">
        <v>450</v>
      </c>
    </row>
    <row r="1343" spans="1:4" x14ac:dyDescent="0.25">
      <c r="A1343">
        <v>24</v>
      </c>
      <c r="B1343" s="1">
        <v>40757</v>
      </c>
      <c r="C1343">
        <v>4.9000000000000002E-2</v>
      </c>
      <c r="D1343">
        <v>450</v>
      </c>
    </row>
    <row r="1344" spans="1:4" x14ac:dyDescent="0.25">
      <c r="A1344">
        <v>24</v>
      </c>
      <c r="B1344" s="1">
        <v>41065</v>
      </c>
      <c r="C1344">
        <v>7.1999999999999995E-2</v>
      </c>
      <c r="D1344">
        <v>450</v>
      </c>
    </row>
    <row r="1345" spans="1:4" x14ac:dyDescent="0.25">
      <c r="A1345">
        <v>24</v>
      </c>
      <c r="B1345" s="1">
        <v>41108</v>
      </c>
      <c r="C1345">
        <v>0.2</v>
      </c>
      <c r="D1345">
        <v>450</v>
      </c>
    </row>
    <row r="1346" spans="1:4" x14ac:dyDescent="0.25">
      <c r="A1346">
        <v>24</v>
      </c>
      <c r="B1346" s="1">
        <v>41127</v>
      </c>
      <c r="C1346">
        <v>0</v>
      </c>
      <c r="D1346">
        <v>450</v>
      </c>
    </row>
    <row r="1347" spans="1:4" x14ac:dyDescent="0.25">
      <c r="A1347">
        <v>24</v>
      </c>
      <c r="B1347" s="1">
        <v>41439</v>
      </c>
      <c r="C1347">
        <v>9.8000000000000004E-2</v>
      </c>
      <c r="D1347">
        <v>450</v>
      </c>
    </row>
    <row r="1348" spans="1:4" x14ac:dyDescent="0.25">
      <c r="A1348">
        <v>24</v>
      </c>
      <c r="B1348" s="1">
        <v>41460</v>
      </c>
      <c r="C1348">
        <v>0</v>
      </c>
      <c r="D1348">
        <v>450</v>
      </c>
    </row>
    <row r="1349" spans="1:4" x14ac:dyDescent="0.25">
      <c r="A1349">
        <v>24</v>
      </c>
      <c r="B1349" s="1">
        <v>41502</v>
      </c>
      <c r="C1349">
        <v>0.02</v>
      </c>
      <c r="D1349">
        <v>450</v>
      </c>
    </row>
    <row r="1350" spans="1:4" x14ac:dyDescent="0.25">
      <c r="A1350">
        <v>24</v>
      </c>
      <c r="B1350" s="1">
        <v>41791</v>
      </c>
      <c r="C1350">
        <v>8.9999999999999993E-3</v>
      </c>
      <c r="D1350">
        <v>450</v>
      </c>
    </row>
    <row r="1351" spans="1:4" x14ac:dyDescent="0.25">
      <c r="A1351">
        <v>24</v>
      </c>
      <c r="B1351" s="1">
        <v>41824</v>
      </c>
      <c r="C1351">
        <v>9.0999999999999998E-2</v>
      </c>
      <c r="D1351">
        <v>450</v>
      </c>
    </row>
    <row r="1352" spans="1:4" x14ac:dyDescent="0.25">
      <c r="A1352">
        <v>24</v>
      </c>
      <c r="B1352" s="1">
        <v>41852</v>
      </c>
      <c r="C1352">
        <v>7.0000000000000001E-3</v>
      </c>
      <c r="D1352">
        <v>450</v>
      </c>
    </row>
    <row r="1353" spans="1:4" x14ac:dyDescent="0.25">
      <c r="A1353">
        <v>24</v>
      </c>
      <c r="B1353" s="1">
        <v>42158</v>
      </c>
      <c r="C1353">
        <v>3.6999999999999998E-2</v>
      </c>
      <c r="D1353">
        <v>450</v>
      </c>
    </row>
    <row r="1354" spans="1:4" x14ac:dyDescent="0.25">
      <c r="A1354">
        <v>24</v>
      </c>
      <c r="B1354" s="1">
        <v>42200</v>
      </c>
      <c r="C1354">
        <v>0</v>
      </c>
      <c r="D1354">
        <v>450</v>
      </c>
    </row>
    <row r="1355" spans="1:4" x14ac:dyDescent="0.25">
      <c r="A1355">
        <v>24</v>
      </c>
      <c r="B1355" s="1">
        <v>42230</v>
      </c>
      <c r="C1355">
        <v>0</v>
      </c>
      <c r="D1355">
        <v>450</v>
      </c>
    </row>
    <row r="1356" spans="1:4" x14ac:dyDescent="0.25">
      <c r="A1356">
        <v>24</v>
      </c>
      <c r="B1356" s="1">
        <v>42527</v>
      </c>
      <c r="C1356">
        <v>4.1000000000000002E-2</v>
      </c>
      <c r="D1356">
        <v>450</v>
      </c>
    </row>
    <row r="1357" spans="1:4" x14ac:dyDescent="0.25">
      <c r="A1357">
        <v>24</v>
      </c>
      <c r="B1357" s="1">
        <v>42564</v>
      </c>
      <c r="C1357">
        <v>0</v>
      </c>
      <c r="D1357">
        <v>450</v>
      </c>
    </row>
    <row r="1358" spans="1:4" x14ac:dyDescent="0.25">
      <c r="A1358">
        <v>24</v>
      </c>
      <c r="B1358" s="1">
        <v>42593</v>
      </c>
      <c r="C1358">
        <v>0.09</v>
      </c>
      <c r="D1358">
        <v>450</v>
      </c>
    </row>
    <row r="1359" spans="1:4" x14ac:dyDescent="0.25">
      <c r="A1359">
        <v>24</v>
      </c>
      <c r="B1359" s="1">
        <v>42893</v>
      </c>
      <c r="C1359">
        <v>6.3E-2</v>
      </c>
      <c r="D1359">
        <v>450</v>
      </c>
    </row>
    <row r="1360" spans="1:4" x14ac:dyDescent="0.25">
      <c r="A1360">
        <v>24</v>
      </c>
      <c r="B1360" s="1">
        <v>42920</v>
      </c>
      <c r="C1360">
        <v>6.7000000000000004E-2</v>
      </c>
      <c r="D1360">
        <v>450</v>
      </c>
    </row>
    <row r="1361" spans="1:4" x14ac:dyDescent="0.25">
      <c r="A1361">
        <v>24</v>
      </c>
      <c r="B1361" s="1">
        <v>42941</v>
      </c>
      <c r="C1361">
        <v>0</v>
      </c>
      <c r="D1361">
        <v>450</v>
      </c>
    </row>
    <row r="1362" spans="1:4" x14ac:dyDescent="0.25">
      <c r="A1362">
        <v>24</v>
      </c>
      <c r="B1362" s="1">
        <v>42955</v>
      </c>
      <c r="C1362">
        <v>0.05</v>
      </c>
      <c r="D1362">
        <v>450</v>
      </c>
    </row>
    <row r="1363" spans="1:4" x14ac:dyDescent="0.25">
      <c r="A1363">
        <v>24</v>
      </c>
      <c r="B1363" s="1">
        <v>42976</v>
      </c>
      <c r="C1363">
        <v>0</v>
      </c>
      <c r="D1363">
        <v>450</v>
      </c>
    </row>
    <row r="1364" spans="1:4" x14ac:dyDescent="0.25">
      <c r="A1364">
        <v>24</v>
      </c>
      <c r="B1364" s="1">
        <v>43258</v>
      </c>
      <c r="C1364">
        <v>0.155</v>
      </c>
      <c r="D1364">
        <v>450</v>
      </c>
    </row>
    <row r="1365" spans="1:4" x14ac:dyDescent="0.25">
      <c r="A1365">
        <v>24</v>
      </c>
      <c r="B1365" s="1">
        <v>43298</v>
      </c>
      <c r="C1365">
        <v>0</v>
      </c>
      <c r="D1365">
        <v>450</v>
      </c>
    </row>
    <row r="1366" spans="1:4" x14ac:dyDescent="0.25">
      <c r="A1366">
        <v>24</v>
      </c>
      <c r="B1366" s="1">
        <v>43326</v>
      </c>
      <c r="C1366">
        <v>0.12</v>
      </c>
      <c r="D1366">
        <v>450</v>
      </c>
    </row>
    <row r="1367" spans="1:4" x14ac:dyDescent="0.25">
      <c r="A1367">
        <v>25</v>
      </c>
      <c r="B1367" s="1">
        <v>34039</v>
      </c>
      <c r="C1367">
        <v>0.13</v>
      </c>
      <c r="D1367">
        <v>537</v>
      </c>
    </row>
    <row r="1368" spans="1:4" x14ac:dyDescent="0.25">
      <c r="A1368">
        <v>25</v>
      </c>
      <c r="B1368" s="1">
        <v>34100</v>
      </c>
      <c r="C1368">
        <v>5.5</v>
      </c>
      <c r="D1368">
        <v>537</v>
      </c>
    </row>
    <row r="1369" spans="1:4" x14ac:dyDescent="0.25">
      <c r="A1369">
        <v>25</v>
      </c>
      <c r="B1369" s="1">
        <v>34155</v>
      </c>
      <c r="C1369">
        <v>5.25</v>
      </c>
      <c r="D1369">
        <v>537</v>
      </c>
    </row>
    <row r="1370" spans="1:4" x14ac:dyDescent="0.25">
      <c r="A1370">
        <v>25</v>
      </c>
      <c r="B1370" s="1">
        <v>34310</v>
      </c>
      <c r="C1370">
        <v>1.69</v>
      </c>
      <c r="D1370">
        <v>537</v>
      </c>
    </row>
    <row r="1371" spans="1:4" x14ac:dyDescent="0.25">
      <c r="A1371">
        <v>25</v>
      </c>
      <c r="B1371" s="1">
        <v>34345</v>
      </c>
      <c r="C1371">
        <v>1.44</v>
      </c>
      <c r="D1371">
        <v>537</v>
      </c>
    </row>
    <row r="1372" spans="1:4" x14ac:dyDescent="0.25">
      <c r="A1372">
        <v>25</v>
      </c>
      <c r="B1372" s="1">
        <v>34373</v>
      </c>
      <c r="C1372">
        <v>2</v>
      </c>
      <c r="D1372">
        <v>537</v>
      </c>
    </row>
    <row r="1373" spans="1:4" x14ac:dyDescent="0.25">
      <c r="A1373">
        <v>25</v>
      </c>
      <c r="B1373" s="1">
        <v>34451</v>
      </c>
      <c r="C1373">
        <v>0.8</v>
      </c>
      <c r="D1373">
        <v>537</v>
      </c>
    </row>
    <row r="1374" spans="1:4" x14ac:dyDescent="0.25">
      <c r="A1374">
        <v>25</v>
      </c>
      <c r="B1374" s="1">
        <v>34522</v>
      </c>
      <c r="C1374">
        <v>1</v>
      </c>
      <c r="D1374">
        <v>537</v>
      </c>
    </row>
    <row r="1375" spans="1:4" x14ac:dyDescent="0.25">
      <c r="A1375">
        <v>25</v>
      </c>
      <c r="B1375" s="1">
        <v>34626</v>
      </c>
      <c r="C1375">
        <v>2</v>
      </c>
      <c r="D1375">
        <v>537</v>
      </c>
    </row>
    <row r="1376" spans="1:4" x14ac:dyDescent="0.25">
      <c r="A1376">
        <v>25</v>
      </c>
      <c r="B1376" s="1">
        <v>34744</v>
      </c>
      <c r="C1376">
        <v>2.0299999999999998</v>
      </c>
      <c r="D1376">
        <v>537</v>
      </c>
    </row>
    <row r="1377" spans="1:4" x14ac:dyDescent="0.25">
      <c r="A1377">
        <v>25</v>
      </c>
      <c r="B1377" s="1">
        <v>34759</v>
      </c>
      <c r="C1377">
        <v>0.9</v>
      </c>
      <c r="D1377">
        <v>537</v>
      </c>
    </row>
    <row r="1378" spans="1:4" x14ac:dyDescent="0.25">
      <c r="A1378">
        <v>25</v>
      </c>
      <c r="B1378" s="1">
        <v>34795</v>
      </c>
      <c r="C1378">
        <v>0.77</v>
      </c>
      <c r="D1378">
        <v>537</v>
      </c>
    </row>
    <row r="1379" spans="1:4" x14ac:dyDescent="0.25">
      <c r="A1379">
        <v>25</v>
      </c>
      <c r="B1379" s="1">
        <v>34823</v>
      </c>
      <c r="C1379">
        <v>0.83</v>
      </c>
      <c r="D1379">
        <v>537</v>
      </c>
    </row>
    <row r="1380" spans="1:4" x14ac:dyDescent="0.25">
      <c r="A1380">
        <v>25</v>
      </c>
      <c r="B1380" s="1">
        <v>34855</v>
      </c>
      <c r="C1380">
        <v>1.4510000000000001</v>
      </c>
      <c r="D1380">
        <v>537</v>
      </c>
    </row>
    <row r="1381" spans="1:4" x14ac:dyDescent="0.25">
      <c r="A1381">
        <v>25</v>
      </c>
      <c r="B1381" s="1">
        <v>34899</v>
      </c>
      <c r="C1381">
        <v>0.96</v>
      </c>
      <c r="D1381">
        <v>537</v>
      </c>
    </row>
    <row r="1382" spans="1:4" x14ac:dyDescent="0.25">
      <c r="A1382">
        <v>25</v>
      </c>
      <c r="B1382" s="1">
        <v>34912</v>
      </c>
      <c r="C1382">
        <v>1.8</v>
      </c>
      <c r="D1382">
        <v>537</v>
      </c>
    </row>
    <row r="1383" spans="1:4" x14ac:dyDescent="0.25">
      <c r="A1383">
        <v>25</v>
      </c>
      <c r="B1383" s="1">
        <v>34947</v>
      </c>
      <c r="C1383">
        <v>1.1200000000000001</v>
      </c>
      <c r="D1383">
        <v>537</v>
      </c>
    </row>
    <row r="1384" spans="1:4" x14ac:dyDescent="0.25">
      <c r="A1384">
        <v>25</v>
      </c>
      <c r="B1384" s="1">
        <v>34989</v>
      </c>
      <c r="C1384">
        <v>0.77</v>
      </c>
      <c r="D1384">
        <v>537</v>
      </c>
    </row>
    <row r="1385" spans="1:4" x14ac:dyDescent="0.25">
      <c r="A1385">
        <v>25</v>
      </c>
      <c r="B1385" s="1">
        <v>35018</v>
      </c>
      <c r="C1385">
        <v>2</v>
      </c>
      <c r="D1385">
        <v>537</v>
      </c>
    </row>
    <row r="1386" spans="1:4" x14ac:dyDescent="0.25">
      <c r="A1386">
        <v>25</v>
      </c>
      <c r="B1386" s="1">
        <v>35039</v>
      </c>
      <c r="C1386">
        <v>1.0900000000000001</v>
      </c>
      <c r="D1386">
        <v>537</v>
      </c>
    </row>
    <row r="1387" spans="1:4" x14ac:dyDescent="0.25">
      <c r="A1387">
        <v>25</v>
      </c>
      <c r="B1387" s="1">
        <v>35086</v>
      </c>
      <c r="C1387">
        <v>2.5</v>
      </c>
      <c r="D1387">
        <v>537</v>
      </c>
    </row>
    <row r="1388" spans="1:4" x14ac:dyDescent="0.25">
      <c r="A1388">
        <v>25</v>
      </c>
      <c r="B1388" s="1">
        <v>35109</v>
      </c>
      <c r="C1388">
        <v>2.58</v>
      </c>
      <c r="D1388">
        <v>537</v>
      </c>
    </row>
    <row r="1389" spans="1:4" x14ac:dyDescent="0.25">
      <c r="A1389">
        <v>25</v>
      </c>
      <c r="B1389" s="1">
        <v>35137</v>
      </c>
      <c r="C1389">
        <v>3.8</v>
      </c>
      <c r="D1389">
        <v>537</v>
      </c>
    </row>
    <row r="1390" spans="1:4" x14ac:dyDescent="0.25">
      <c r="A1390">
        <v>25</v>
      </c>
      <c r="B1390" s="1">
        <v>35158</v>
      </c>
      <c r="C1390">
        <v>2.2999999999999998</v>
      </c>
      <c r="D1390">
        <v>537</v>
      </c>
    </row>
    <row r="1391" spans="1:4" x14ac:dyDescent="0.25">
      <c r="A1391">
        <v>25</v>
      </c>
      <c r="B1391" s="1">
        <v>35199</v>
      </c>
      <c r="C1391">
        <v>1.9</v>
      </c>
      <c r="D1391">
        <v>537</v>
      </c>
    </row>
    <row r="1392" spans="1:4" x14ac:dyDescent="0.25">
      <c r="A1392">
        <v>25</v>
      </c>
      <c r="B1392" s="1">
        <v>35221</v>
      </c>
      <c r="C1392">
        <v>2.58</v>
      </c>
      <c r="D1392">
        <v>537</v>
      </c>
    </row>
    <row r="1393" spans="1:4" x14ac:dyDescent="0.25">
      <c r="A1393">
        <v>25</v>
      </c>
      <c r="B1393" s="1">
        <v>35248</v>
      </c>
      <c r="C1393">
        <v>1.07</v>
      </c>
      <c r="D1393">
        <v>537</v>
      </c>
    </row>
    <row r="1394" spans="1:4" x14ac:dyDescent="0.25">
      <c r="A1394">
        <v>25</v>
      </c>
      <c r="B1394" s="1">
        <v>35284</v>
      </c>
      <c r="C1394">
        <v>1.19</v>
      </c>
      <c r="D1394">
        <v>537</v>
      </c>
    </row>
    <row r="1395" spans="1:4" x14ac:dyDescent="0.25">
      <c r="A1395">
        <v>25</v>
      </c>
      <c r="B1395" s="1">
        <v>35318</v>
      </c>
      <c r="C1395">
        <v>2.19</v>
      </c>
      <c r="D1395">
        <v>537</v>
      </c>
    </row>
    <row r="1396" spans="1:4" x14ac:dyDescent="0.25">
      <c r="A1396">
        <v>25</v>
      </c>
      <c r="B1396" s="1">
        <v>35353</v>
      </c>
      <c r="C1396">
        <v>0.65</v>
      </c>
      <c r="D1396">
        <v>537</v>
      </c>
    </row>
    <row r="1397" spans="1:4" x14ac:dyDescent="0.25">
      <c r="A1397">
        <v>25</v>
      </c>
      <c r="B1397" s="1">
        <v>35381</v>
      </c>
      <c r="C1397">
        <v>0.61</v>
      </c>
      <c r="D1397">
        <v>537</v>
      </c>
    </row>
    <row r="1398" spans="1:4" x14ac:dyDescent="0.25">
      <c r="A1398">
        <v>25</v>
      </c>
      <c r="B1398" s="1">
        <v>35444</v>
      </c>
      <c r="C1398">
        <v>1.4</v>
      </c>
      <c r="D1398">
        <v>537</v>
      </c>
    </row>
    <row r="1399" spans="1:4" x14ac:dyDescent="0.25">
      <c r="A1399">
        <v>25</v>
      </c>
      <c r="B1399" s="1">
        <v>35479</v>
      </c>
      <c r="C1399">
        <v>1.25</v>
      </c>
      <c r="D1399">
        <v>537</v>
      </c>
    </row>
    <row r="1400" spans="1:4" x14ac:dyDescent="0.25">
      <c r="A1400">
        <v>25</v>
      </c>
      <c r="B1400" s="1">
        <v>35502</v>
      </c>
      <c r="C1400">
        <v>1.61</v>
      </c>
      <c r="D1400">
        <v>537</v>
      </c>
    </row>
    <row r="1401" spans="1:4" x14ac:dyDescent="0.25">
      <c r="A1401">
        <v>25</v>
      </c>
      <c r="B1401" s="1">
        <v>35528</v>
      </c>
      <c r="C1401">
        <v>1.6</v>
      </c>
      <c r="D1401">
        <v>537</v>
      </c>
    </row>
    <row r="1402" spans="1:4" x14ac:dyDescent="0.25">
      <c r="A1402">
        <v>25</v>
      </c>
      <c r="B1402" s="1">
        <v>35613</v>
      </c>
      <c r="C1402">
        <v>0.8</v>
      </c>
      <c r="D1402">
        <v>537</v>
      </c>
    </row>
    <row r="1403" spans="1:4" x14ac:dyDescent="0.25">
      <c r="A1403">
        <v>25</v>
      </c>
      <c r="B1403" s="1">
        <v>35738</v>
      </c>
      <c r="C1403">
        <v>0.96</v>
      </c>
      <c r="D1403">
        <v>537</v>
      </c>
    </row>
    <row r="1404" spans="1:4" x14ac:dyDescent="0.25">
      <c r="A1404">
        <v>25</v>
      </c>
      <c r="B1404" s="1">
        <v>35808</v>
      </c>
      <c r="C1404">
        <v>0.8</v>
      </c>
      <c r="D1404">
        <v>537</v>
      </c>
    </row>
    <row r="1405" spans="1:4" x14ac:dyDescent="0.25">
      <c r="A1405">
        <v>25</v>
      </c>
      <c r="B1405" s="1">
        <v>35892</v>
      </c>
      <c r="C1405">
        <v>0.43</v>
      </c>
      <c r="D1405">
        <v>537</v>
      </c>
    </row>
    <row r="1406" spans="1:4" x14ac:dyDescent="0.25">
      <c r="A1406">
        <v>25</v>
      </c>
      <c r="B1406" s="1">
        <v>36002</v>
      </c>
      <c r="C1406">
        <v>0.47</v>
      </c>
      <c r="D1406">
        <v>537</v>
      </c>
    </row>
    <row r="1407" spans="1:4" x14ac:dyDescent="0.25">
      <c r="A1407">
        <v>25</v>
      </c>
      <c r="B1407" s="1">
        <v>36074</v>
      </c>
      <c r="C1407">
        <v>1.2</v>
      </c>
      <c r="D1407">
        <v>537</v>
      </c>
    </row>
    <row r="1408" spans="1:4" x14ac:dyDescent="0.25">
      <c r="A1408">
        <v>25</v>
      </c>
      <c r="B1408" s="1">
        <v>36173</v>
      </c>
      <c r="C1408">
        <v>1.55</v>
      </c>
      <c r="D1408">
        <v>537</v>
      </c>
    </row>
    <row r="1409" spans="1:4" x14ac:dyDescent="0.25">
      <c r="A1409">
        <v>25</v>
      </c>
      <c r="B1409" s="1">
        <v>36269</v>
      </c>
      <c r="C1409">
        <v>1.73</v>
      </c>
      <c r="D1409">
        <v>537</v>
      </c>
    </row>
    <row r="1410" spans="1:4" x14ac:dyDescent="0.25">
      <c r="A1410">
        <v>25</v>
      </c>
      <c r="B1410" s="1">
        <v>36292</v>
      </c>
      <c r="C1410">
        <v>1.1399999999999999</v>
      </c>
      <c r="D1410">
        <v>537</v>
      </c>
    </row>
    <row r="1411" spans="1:4" x14ac:dyDescent="0.25">
      <c r="A1411">
        <v>25</v>
      </c>
      <c r="B1411" s="1">
        <v>36320</v>
      </c>
      <c r="C1411">
        <v>2</v>
      </c>
      <c r="D1411">
        <v>537</v>
      </c>
    </row>
    <row r="1412" spans="1:4" x14ac:dyDescent="0.25">
      <c r="A1412">
        <v>25</v>
      </c>
      <c r="B1412" s="1">
        <v>36347</v>
      </c>
      <c r="C1412">
        <v>1.5</v>
      </c>
      <c r="D1412">
        <v>537</v>
      </c>
    </row>
    <row r="1413" spans="1:4" x14ac:dyDescent="0.25">
      <c r="A1413">
        <v>25</v>
      </c>
      <c r="B1413" s="1">
        <v>36374</v>
      </c>
      <c r="C1413">
        <v>1.9</v>
      </c>
      <c r="D1413">
        <v>537</v>
      </c>
    </row>
    <row r="1414" spans="1:4" x14ac:dyDescent="0.25">
      <c r="A1414">
        <v>25</v>
      </c>
      <c r="B1414" s="1">
        <v>36425</v>
      </c>
      <c r="C1414">
        <v>0.91</v>
      </c>
      <c r="D1414">
        <v>537</v>
      </c>
    </row>
    <row r="1415" spans="1:4" x14ac:dyDescent="0.25">
      <c r="A1415">
        <v>25</v>
      </c>
      <c r="B1415" s="1">
        <v>36459</v>
      </c>
      <c r="C1415">
        <v>0.81</v>
      </c>
      <c r="D1415">
        <v>537</v>
      </c>
    </row>
    <row r="1416" spans="1:4" x14ac:dyDescent="0.25">
      <c r="A1416">
        <v>25</v>
      </c>
      <c r="B1416" s="1">
        <v>36480</v>
      </c>
      <c r="C1416">
        <v>1.81</v>
      </c>
      <c r="D1416">
        <v>537</v>
      </c>
    </row>
    <row r="1417" spans="1:4" x14ac:dyDescent="0.25">
      <c r="A1417">
        <v>25</v>
      </c>
      <c r="B1417" s="1">
        <v>36509</v>
      </c>
      <c r="C1417">
        <v>0.48</v>
      </c>
      <c r="D1417">
        <v>537</v>
      </c>
    </row>
    <row r="1418" spans="1:4" x14ac:dyDescent="0.25">
      <c r="A1418">
        <v>25</v>
      </c>
      <c r="B1418" s="1">
        <v>36535</v>
      </c>
      <c r="C1418">
        <v>1.5</v>
      </c>
      <c r="D1418">
        <v>537</v>
      </c>
    </row>
    <row r="1419" spans="1:4" x14ac:dyDescent="0.25">
      <c r="A1419">
        <v>25</v>
      </c>
      <c r="B1419" s="1">
        <v>36557</v>
      </c>
      <c r="C1419">
        <v>2.4</v>
      </c>
      <c r="D1419">
        <v>537</v>
      </c>
    </row>
    <row r="1420" spans="1:4" x14ac:dyDescent="0.25">
      <c r="A1420">
        <v>25</v>
      </c>
      <c r="B1420" s="1">
        <v>36586</v>
      </c>
      <c r="C1420">
        <v>0.51</v>
      </c>
      <c r="D1420">
        <v>537</v>
      </c>
    </row>
    <row r="1421" spans="1:4" x14ac:dyDescent="0.25">
      <c r="A1421">
        <v>25</v>
      </c>
      <c r="B1421" s="1">
        <v>36620</v>
      </c>
      <c r="C1421">
        <v>0.88</v>
      </c>
      <c r="D1421">
        <v>537</v>
      </c>
    </row>
    <row r="1422" spans="1:4" x14ac:dyDescent="0.25">
      <c r="A1422">
        <v>25</v>
      </c>
      <c r="B1422" s="1">
        <v>36662</v>
      </c>
      <c r="C1422">
        <v>0.89</v>
      </c>
      <c r="D1422">
        <v>537</v>
      </c>
    </row>
    <row r="1423" spans="1:4" x14ac:dyDescent="0.25">
      <c r="A1423">
        <v>25</v>
      </c>
      <c r="B1423" s="1">
        <v>36682</v>
      </c>
      <c r="C1423">
        <v>0.61</v>
      </c>
      <c r="D1423">
        <v>537</v>
      </c>
    </row>
    <row r="1424" spans="1:4" x14ac:dyDescent="0.25">
      <c r="A1424">
        <v>25</v>
      </c>
      <c r="B1424" s="1">
        <v>36711</v>
      </c>
      <c r="C1424">
        <v>0.41</v>
      </c>
      <c r="D1424">
        <v>537</v>
      </c>
    </row>
    <row r="1425" spans="1:4" x14ac:dyDescent="0.25">
      <c r="A1425">
        <v>25</v>
      </c>
      <c r="B1425" s="1">
        <v>36739</v>
      </c>
      <c r="C1425">
        <v>0.14000000000000001</v>
      </c>
      <c r="D1425">
        <v>537</v>
      </c>
    </row>
    <row r="1426" spans="1:4" x14ac:dyDescent="0.25">
      <c r="A1426">
        <v>25</v>
      </c>
      <c r="B1426" s="1">
        <v>36782</v>
      </c>
      <c r="C1426">
        <v>0.18</v>
      </c>
      <c r="D1426">
        <v>537</v>
      </c>
    </row>
    <row r="1427" spans="1:4" x14ac:dyDescent="0.25">
      <c r="A1427">
        <v>25</v>
      </c>
      <c r="B1427" s="1">
        <v>36804</v>
      </c>
      <c r="C1427">
        <v>0.68</v>
      </c>
      <c r="D1427">
        <v>537</v>
      </c>
    </row>
    <row r="1428" spans="1:4" x14ac:dyDescent="0.25">
      <c r="A1428">
        <v>25</v>
      </c>
      <c r="B1428" s="1">
        <v>36844</v>
      </c>
      <c r="C1428">
        <v>0.6</v>
      </c>
      <c r="D1428">
        <v>537</v>
      </c>
    </row>
    <row r="1429" spans="1:4" x14ac:dyDescent="0.25">
      <c r="A1429">
        <v>25</v>
      </c>
      <c r="B1429" s="1">
        <v>36878</v>
      </c>
      <c r="C1429">
        <v>1.44</v>
      </c>
      <c r="D1429">
        <v>537</v>
      </c>
    </row>
    <row r="1430" spans="1:4" x14ac:dyDescent="0.25">
      <c r="A1430">
        <v>25</v>
      </c>
      <c r="B1430" s="1">
        <v>36901</v>
      </c>
      <c r="C1430">
        <v>0.65</v>
      </c>
      <c r="D1430">
        <v>537</v>
      </c>
    </row>
    <row r="1431" spans="1:4" x14ac:dyDescent="0.25">
      <c r="A1431">
        <v>25</v>
      </c>
      <c r="B1431" s="1">
        <v>36935</v>
      </c>
      <c r="C1431">
        <v>0.109</v>
      </c>
      <c r="D1431">
        <v>537</v>
      </c>
    </row>
    <row r="1432" spans="1:4" x14ac:dyDescent="0.25">
      <c r="A1432">
        <v>25</v>
      </c>
      <c r="B1432" s="1">
        <v>36961</v>
      </c>
      <c r="C1432">
        <v>0.33</v>
      </c>
      <c r="D1432">
        <v>537</v>
      </c>
    </row>
    <row r="1433" spans="1:4" x14ac:dyDescent="0.25">
      <c r="A1433">
        <v>25</v>
      </c>
      <c r="B1433" s="1">
        <v>36991</v>
      </c>
      <c r="C1433">
        <v>2.6</v>
      </c>
      <c r="D1433">
        <v>537</v>
      </c>
    </row>
    <row r="1434" spans="1:4" x14ac:dyDescent="0.25">
      <c r="A1434">
        <v>25</v>
      </c>
      <c r="B1434" s="1">
        <v>37025</v>
      </c>
      <c r="C1434">
        <v>1.22</v>
      </c>
      <c r="D1434">
        <v>537</v>
      </c>
    </row>
    <row r="1435" spans="1:4" x14ac:dyDescent="0.25">
      <c r="A1435">
        <v>25</v>
      </c>
      <c r="B1435" s="1">
        <v>37047</v>
      </c>
      <c r="C1435">
        <v>0.95</v>
      </c>
      <c r="D1435">
        <v>537</v>
      </c>
    </row>
    <row r="1436" spans="1:4" x14ac:dyDescent="0.25">
      <c r="A1436">
        <v>25</v>
      </c>
      <c r="B1436" s="1">
        <v>37075</v>
      </c>
      <c r="C1436">
        <v>0.1</v>
      </c>
      <c r="D1436">
        <v>537</v>
      </c>
    </row>
    <row r="1437" spans="1:4" x14ac:dyDescent="0.25">
      <c r="A1437">
        <v>25</v>
      </c>
      <c r="B1437" s="1">
        <v>37109</v>
      </c>
      <c r="C1437">
        <v>0.27</v>
      </c>
      <c r="D1437">
        <v>537</v>
      </c>
    </row>
    <row r="1438" spans="1:4" x14ac:dyDescent="0.25">
      <c r="A1438">
        <v>25</v>
      </c>
      <c r="B1438" s="1">
        <v>37140</v>
      </c>
      <c r="C1438">
        <v>0</v>
      </c>
      <c r="D1438">
        <v>537</v>
      </c>
    </row>
    <row r="1439" spans="1:4" x14ac:dyDescent="0.25">
      <c r="A1439">
        <v>25</v>
      </c>
      <c r="B1439" s="1">
        <v>37179</v>
      </c>
      <c r="C1439">
        <v>0.31</v>
      </c>
      <c r="D1439">
        <v>537</v>
      </c>
    </row>
    <row r="1440" spans="1:4" x14ac:dyDescent="0.25">
      <c r="A1440">
        <v>25</v>
      </c>
      <c r="B1440" s="1">
        <v>37210</v>
      </c>
      <c r="C1440">
        <v>0.26</v>
      </c>
      <c r="D1440">
        <v>537</v>
      </c>
    </row>
    <row r="1441" spans="1:4" x14ac:dyDescent="0.25">
      <c r="A1441">
        <v>25</v>
      </c>
      <c r="B1441" s="1">
        <v>37236</v>
      </c>
      <c r="C1441">
        <v>0.18</v>
      </c>
      <c r="D1441">
        <v>537</v>
      </c>
    </row>
    <row r="1442" spans="1:4" x14ac:dyDescent="0.25">
      <c r="A1442">
        <v>25</v>
      </c>
      <c r="B1442" s="1">
        <v>37271</v>
      </c>
      <c r="C1442">
        <v>0.75</v>
      </c>
      <c r="D1442">
        <v>537</v>
      </c>
    </row>
    <row r="1443" spans="1:4" x14ac:dyDescent="0.25">
      <c r="A1443">
        <v>25</v>
      </c>
      <c r="B1443" s="1">
        <v>37292</v>
      </c>
      <c r="C1443">
        <v>0.88</v>
      </c>
      <c r="D1443">
        <v>537</v>
      </c>
    </row>
    <row r="1444" spans="1:4" x14ac:dyDescent="0.25">
      <c r="A1444">
        <v>25</v>
      </c>
      <c r="B1444" s="1">
        <v>37328</v>
      </c>
      <c r="C1444">
        <v>0.37</v>
      </c>
      <c r="D1444">
        <v>537</v>
      </c>
    </row>
    <row r="1445" spans="1:4" x14ac:dyDescent="0.25">
      <c r="A1445">
        <v>25</v>
      </c>
      <c r="B1445" s="1">
        <v>37355</v>
      </c>
      <c r="C1445">
        <v>0.01</v>
      </c>
      <c r="D1445">
        <v>537</v>
      </c>
    </row>
    <row r="1446" spans="1:4" x14ac:dyDescent="0.25">
      <c r="A1446">
        <v>25</v>
      </c>
      <c r="B1446" s="1">
        <v>37390</v>
      </c>
      <c r="C1446">
        <v>0.23</v>
      </c>
      <c r="D1446">
        <v>537</v>
      </c>
    </row>
    <row r="1447" spans="1:4" x14ac:dyDescent="0.25">
      <c r="A1447">
        <v>25</v>
      </c>
      <c r="B1447" s="1">
        <v>37419</v>
      </c>
      <c r="C1447">
        <v>0.98</v>
      </c>
      <c r="D1447">
        <v>537</v>
      </c>
    </row>
    <row r="1448" spans="1:4" x14ac:dyDescent="0.25">
      <c r="A1448">
        <v>25</v>
      </c>
      <c r="B1448" s="1">
        <v>37453</v>
      </c>
      <c r="C1448">
        <v>0.25</v>
      </c>
      <c r="D1448">
        <v>537</v>
      </c>
    </row>
    <row r="1449" spans="1:4" x14ac:dyDescent="0.25">
      <c r="A1449">
        <v>25</v>
      </c>
      <c r="B1449" s="1">
        <v>37481</v>
      </c>
      <c r="C1449">
        <v>0.7</v>
      </c>
      <c r="D1449">
        <v>537</v>
      </c>
    </row>
    <row r="1450" spans="1:4" x14ac:dyDescent="0.25">
      <c r="A1450">
        <v>25</v>
      </c>
      <c r="B1450" s="1">
        <v>37510</v>
      </c>
      <c r="C1450">
        <v>0.44</v>
      </c>
      <c r="D1450">
        <v>537</v>
      </c>
    </row>
    <row r="1451" spans="1:4" x14ac:dyDescent="0.25">
      <c r="A1451">
        <v>25</v>
      </c>
      <c r="B1451" s="1">
        <v>37530</v>
      </c>
      <c r="C1451">
        <v>0.1</v>
      </c>
      <c r="D1451">
        <v>537</v>
      </c>
    </row>
    <row r="1452" spans="1:4" x14ac:dyDescent="0.25">
      <c r="A1452">
        <v>25</v>
      </c>
      <c r="B1452" s="1">
        <v>37573</v>
      </c>
      <c r="C1452">
        <v>0.7</v>
      </c>
      <c r="D1452">
        <v>537</v>
      </c>
    </row>
    <row r="1453" spans="1:4" x14ac:dyDescent="0.25">
      <c r="A1453">
        <v>25</v>
      </c>
      <c r="B1453" s="1">
        <v>37595</v>
      </c>
      <c r="C1453">
        <v>0.35</v>
      </c>
      <c r="D1453">
        <v>537</v>
      </c>
    </row>
    <row r="1454" spans="1:4" x14ac:dyDescent="0.25">
      <c r="A1454">
        <v>25</v>
      </c>
      <c r="B1454" s="1">
        <v>37672</v>
      </c>
      <c r="C1454">
        <v>0.37</v>
      </c>
      <c r="D1454">
        <v>537</v>
      </c>
    </row>
    <row r="1455" spans="1:4" x14ac:dyDescent="0.25">
      <c r="A1455">
        <v>25</v>
      </c>
      <c r="B1455" s="1">
        <v>37705</v>
      </c>
      <c r="C1455">
        <v>0.83</v>
      </c>
      <c r="D1455">
        <v>537</v>
      </c>
    </row>
    <row r="1456" spans="1:4" x14ac:dyDescent="0.25">
      <c r="A1456">
        <v>25</v>
      </c>
      <c r="B1456" s="1">
        <v>37727</v>
      </c>
      <c r="C1456">
        <v>0.32</v>
      </c>
      <c r="D1456">
        <v>537</v>
      </c>
    </row>
    <row r="1457" spans="1:4" x14ac:dyDescent="0.25">
      <c r="A1457">
        <v>25</v>
      </c>
      <c r="B1457" s="1">
        <v>37754</v>
      </c>
      <c r="C1457">
        <v>0.08</v>
      </c>
      <c r="D1457">
        <v>537</v>
      </c>
    </row>
    <row r="1458" spans="1:4" x14ac:dyDescent="0.25">
      <c r="A1458">
        <v>25</v>
      </c>
      <c r="B1458" s="1">
        <v>37784</v>
      </c>
      <c r="C1458">
        <v>0.53</v>
      </c>
      <c r="D1458">
        <v>537</v>
      </c>
    </row>
    <row r="1459" spans="1:4" x14ac:dyDescent="0.25">
      <c r="A1459">
        <v>25</v>
      </c>
      <c r="B1459" s="1">
        <v>37805</v>
      </c>
      <c r="C1459">
        <v>0.35</v>
      </c>
      <c r="D1459">
        <v>537</v>
      </c>
    </row>
    <row r="1460" spans="1:4" x14ac:dyDescent="0.25">
      <c r="A1460">
        <v>25</v>
      </c>
      <c r="B1460" s="1">
        <v>37837</v>
      </c>
      <c r="C1460">
        <v>0.1</v>
      </c>
      <c r="D1460">
        <v>537</v>
      </c>
    </row>
    <row r="1461" spans="1:4" x14ac:dyDescent="0.25">
      <c r="A1461">
        <v>25</v>
      </c>
      <c r="B1461" s="1">
        <v>37867</v>
      </c>
      <c r="C1461">
        <v>0.1</v>
      </c>
      <c r="D1461">
        <v>537</v>
      </c>
    </row>
    <row r="1462" spans="1:4" x14ac:dyDescent="0.25">
      <c r="A1462">
        <v>25</v>
      </c>
      <c r="B1462" s="1">
        <v>37896</v>
      </c>
      <c r="C1462">
        <v>0.71</v>
      </c>
      <c r="D1462">
        <v>537</v>
      </c>
    </row>
    <row r="1463" spans="1:4" x14ac:dyDescent="0.25">
      <c r="A1463">
        <v>25</v>
      </c>
      <c r="B1463" s="1">
        <v>37936</v>
      </c>
      <c r="D1463">
        <v>537</v>
      </c>
    </row>
    <row r="1464" spans="1:4" x14ac:dyDescent="0.25">
      <c r="A1464">
        <v>25</v>
      </c>
      <c r="B1464" s="1">
        <v>37964</v>
      </c>
      <c r="C1464">
        <v>0.13</v>
      </c>
      <c r="D1464">
        <v>537</v>
      </c>
    </row>
    <row r="1465" spans="1:4" x14ac:dyDescent="0.25">
      <c r="A1465">
        <v>25</v>
      </c>
      <c r="B1465" s="1">
        <v>37999</v>
      </c>
      <c r="C1465">
        <v>0.16</v>
      </c>
      <c r="D1465">
        <v>537</v>
      </c>
    </row>
    <row r="1466" spans="1:4" x14ac:dyDescent="0.25">
      <c r="A1466">
        <v>25</v>
      </c>
      <c r="B1466" s="1">
        <v>38027</v>
      </c>
      <c r="C1466">
        <v>1.08</v>
      </c>
      <c r="D1466">
        <v>537</v>
      </c>
    </row>
    <row r="1467" spans="1:4" x14ac:dyDescent="0.25">
      <c r="A1467">
        <v>25</v>
      </c>
      <c r="B1467" s="1">
        <v>38056</v>
      </c>
      <c r="C1467">
        <v>0.43</v>
      </c>
      <c r="D1467">
        <v>537</v>
      </c>
    </row>
    <row r="1468" spans="1:4" x14ac:dyDescent="0.25">
      <c r="A1468">
        <v>25</v>
      </c>
      <c r="B1468" s="1">
        <v>38092</v>
      </c>
      <c r="C1468">
        <v>0.1</v>
      </c>
      <c r="D1468">
        <v>537</v>
      </c>
    </row>
    <row r="1469" spans="1:4" x14ac:dyDescent="0.25">
      <c r="A1469">
        <v>25</v>
      </c>
      <c r="B1469" s="1">
        <v>38120</v>
      </c>
      <c r="C1469">
        <v>0.64</v>
      </c>
      <c r="D1469">
        <v>537</v>
      </c>
    </row>
    <row r="1470" spans="1:4" x14ac:dyDescent="0.25">
      <c r="A1470">
        <v>25</v>
      </c>
      <c r="B1470" s="1">
        <v>38146</v>
      </c>
      <c r="C1470">
        <v>0.53</v>
      </c>
      <c r="D1470">
        <v>537</v>
      </c>
    </row>
    <row r="1471" spans="1:4" x14ac:dyDescent="0.25">
      <c r="A1471">
        <v>25</v>
      </c>
      <c r="B1471" s="1">
        <v>38175</v>
      </c>
      <c r="C1471">
        <v>0.73</v>
      </c>
      <c r="D1471">
        <v>537</v>
      </c>
    </row>
    <row r="1472" spans="1:4" x14ac:dyDescent="0.25">
      <c r="A1472">
        <v>25</v>
      </c>
      <c r="B1472" s="1">
        <v>38229</v>
      </c>
      <c r="C1472">
        <v>2.1000000000000001E-2</v>
      </c>
      <c r="D1472">
        <v>537</v>
      </c>
    </row>
    <row r="1473" spans="1:4" x14ac:dyDescent="0.25">
      <c r="A1473">
        <v>25</v>
      </c>
      <c r="B1473" s="1">
        <v>38239</v>
      </c>
      <c r="C1473">
        <v>0.31</v>
      </c>
      <c r="D1473">
        <v>537</v>
      </c>
    </row>
    <row r="1474" spans="1:4" x14ac:dyDescent="0.25">
      <c r="A1474">
        <v>25</v>
      </c>
      <c r="B1474" s="1">
        <v>38274</v>
      </c>
      <c r="C1474">
        <v>0.24</v>
      </c>
      <c r="D1474">
        <v>537</v>
      </c>
    </row>
    <row r="1475" spans="1:4" x14ac:dyDescent="0.25">
      <c r="A1475">
        <v>25</v>
      </c>
      <c r="B1475" s="1">
        <v>38300</v>
      </c>
      <c r="C1475">
        <v>0.13</v>
      </c>
      <c r="D1475">
        <v>537</v>
      </c>
    </row>
    <row r="1476" spans="1:4" x14ac:dyDescent="0.25">
      <c r="A1476">
        <v>25</v>
      </c>
      <c r="B1476" s="1">
        <v>38328</v>
      </c>
      <c r="C1476">
        <v>0.91</v>
      </c>
      <c r="D1476">
        <v>537</v>
      </c>
    </row>
    <row r="1477" spans="1:4" x14ac:dyDescent="0.25">
      <c r="A1477">
        <v>25</v>
      </c>
      <c r="B1477" s="1">
        <v>38378</v>
      </c>
      <c r="C1477">
        <v>0.35</v>
      </c>
      <c r="D1477">
        <v>537</v>
      </c>
    </row>
    <row r="1478" spans="1:4" x14ac:dyDescent="0.25">
      <c r="A1478">
        <v>25</v>
      </c>
      <c r="B1478" s="1">
        <v>38405</v>
      </c>
      <c r="C1478">
        <v>0.27</v>
      </c>
      <c r="D1478">
        <v>537</v>
      </c>
    </row>
    <row r="1479" spans="1:4" x14ac:dyDescent="0.25">
      <c r="A1479">
        <v>25</v>
      </c>
      <c r="B1479" s="1">
        <v>38428</v>
      </c>
      <c r="C1479">
        <v>1.96</v>
      </c>
      <c r="D1479">
        <v>537</v>
      </c>
    </row>
    <row r="1480" spans="1:4" x14ac:dyDescent="0.25">
      <c r="A1480">
        <v>25</v>
      </c>
      <c r="B1480" s="1">
        <v>38447</v>
      </c>
      <c r="C1480">
        <v>0.43</v>
      </c>
      <c r="D1480">
        <v>537</v>
      </c>
    </row>
    <row r="1481" spans="1:4" x14ac:dyDescent="0.25">
      <c r="A1481">
        <v>25</v>
      </c>
      <c r="B1481" s="1">
        <v>38484</v>
      </c>
      <c r="C1481">
        <v>2.94</v>
      </c>
      <c r="D1481">
        <v>537</v>
      </c>
    </row>
    <row r="1482" spans="1:4" x14ac:dyDescent="0.25">
      <c r="A1482">
        <v>25</v>
      </c>
      <c r="B1482" s="1">
        <v>38512</v>
      </c>
      <c r="C1482">
        <v>0.72</v>
      </c>
      <c r="D1482">
        <v>537</v>
      </c>
    </row>
    <row r="1483" spans="1:4" x14ac:dyDescent="0.25">
      <c r="A1483">
        <v>25</v>
      </c>
      <c r="B1483" s="1">
        <v>38537</v>
      </c>
      <c r="C1483">
        <v>0.52</v>
      </c>
      <c r="D1483">
        <v>537</v>
      </c>
    </row>
    <row r="1484" spans="1:4" x14ac:dyDescent="0.25">
      <c r="A1484">
        <v>25</v>
      </c>
      <c r="B1484" s="1">
        <v>38589</v>
      </c>
      <c r="C1484">
        <v>0.78</v>
      </c>
      <c r="D1484">
        <v>537</v>
      </c>
    </row>
    <row r="1485" spans="1:4" x14ac:dyDescent="0.25">
      <c r="A1485">
        <v>25</v>
      </c>
      <c r="B1485" s="1">
        <v>38622</v>
      </c>
      <c r="C1485">
        <v>0.83</v>
      </c>
      <c r="D1485">
        <v>537</v>
      </c>
    </row>
    <row r="1486" spans="1:4" x14ac:dyDescent="0.25">
      <c r="A1486">
        <v>25</v>
      </c>
      <c r="B1486" s="1">
        <v>38649</v>
      </c>
      <c r="C1486">
        <v>0.43</v>
      </c>
      <c r="D1486">
        <v>537</v>
      </c>
    </row>
    <row r="1487" spans="1:4" x14ac:dyDescent="0.25">
      <c r="A1487">
        <v>25</v>
      </c>
      <c r="B1487" s="1">
        <v>38684</v>
      </c>
      <c r="C1487">
        <v>0.56999999999999995</v>
      </c>
      <c r="D1487">
        <v>537</v>
      </c>
    </row>
    <row r="1488" spans="1:4" x14ac:dyDescent="0.25">
      <c r="A1488">
        <v>25</v>
      </c>
      <c r="B1488" s="1">
        <v>38699</v>
      </c>
      <c r="C1488">
        <v>0.26</v>
      </c>
      <c r="D1488">
        <v>537</v>
      </c>
    </row>
    <row r="1489" spans="1:4" x14ac:dyDescent="0.25">
      <c r="A1489">
        <v>25</v>
      </c>
      <c r="B1489" s="1">
        <v>38734</v>
      </c>
      <c r="C1489">
        <v>0.42</v>
      </c>
      <c r="D1489">
        <v>537</v>
      </c>
    </row>
    <row r="1490" spans="1:4" x14ac:dyDescent="0.25">
      <c r="A1490">
        <v>25</v>
      </c>
      <c r="B1490" s="1">
        <v>38761</v>
      </c>
      <c r="C1490">
        <v>1.1000000000000001</v>
      </c>
      <c r="D1490">
        <v>537</v>
      </c>
    </row>
    <row r="1491" spans="1:4" x14ac:dyDescent="0.25">
      <c r="A1491">
        <v>25</v>
      </c>
      <c r="B1491" s="1">
        <v>38796</v>
      </c>
      <c r="C1491">
        <v>0.41</v>
      </c>
      <c r="D1491">
        <v>537</v>
      </c>
    </row>
    <row r="1492" spans="1:4" x14ac:dyDescent="0.25">
      <c r="A1492">
        <v>25</v>
      </c>
      <c r="B1492" s="1">
        <v>38818</v>
      </c>
      <c r="C1492">
        <v>0.52</v>
      </c>
      <c r="D1492">
        <v>537</v>
      </c>
    </row>
    <row r="1493" spans="1:4" x14ac:dyDescent="0.25">
      <c r="A1493">
        <v>25</v>
      </c>
      <c r="B1493" s="1">
        <v>38853</v>
      </c>
      <c r="C1493">
        <v>0.69</v>
      </c>
      <c r="D1493">
        <v>537</v>
      </c>
    </row>
    <row r="1494" spans="1:4" x14ac:dyDescent="0.25">
      <c r="A1494">
        <v>25</v>
      </c>
      <c r="B1494" s="1">
        <v>38874</v>
      </c>
      <c r="C1494">
        <v>0.2</v>
      </c>
      <c r="D1494">
        <v>537</v>
      </c>
    </row>
    <row r="1495" spans="1:4" x14ac:dyDescent="0.25">
      <c r="A1495">
        <v>25</v>
      </c>
      <c r="B1495" s="1">
        <v>38909</v>
      </c>
      <c r="C1495">
        <v>0.21</v>
      </c>
      <c r="D1495">
        <v>537</v>
      </c>
    </row>
    <row r="1496" spans="1:4" x14ac:dyDescent="0.25">
      <c r="A1496">
        <v>25</v>
      </c>
      <c r="B1496" s="1">
        <v>38936</v>
      </c>
      <c r="C1496">
        <v>0.54</v>
      </c>
      <c r="D1496">
        <v>537</v>
      </c>
    </row>
    <row r="1497" spans="1:4" x14ac:dyDescent="0.25">
      <c r="A1497">
        <v>25</v>
      </c>
      <c r="B1497" s="1">
        <v>38980</v>
      </c>
      <c r="C1497">
        <v>0.25</v>
      </c>
      <c r="D1497">
        <v>537</v>
      </c>
    </row>
    <row r="1498" spans="1:4" x14ac:dyDescent="0.25">
      <c r="A1498">
        <v>25</v>
      </c>
      <c r="B1498" s="1">
        <v>39013</v>
      </c>
      <c r="C1498">
        <v>0.41</v>
      </c>
      <c r="D1498">
        <v>537</v>
      </c>
    </row>
    <row r="1499" spans="1:4" x14ac:dyDescent="0.25">
      <c r="A1499">
        <v>25</v>
      </c>
      <c r="B1499" s="1">
        <v>39041</v>
      </c>
      <c r="C1499">
        <v>0.62</v>
      </c>
      <c r="D1499">
        <v>537</v>
      </c>
    </row>
    <row r="1500" spans="1:4" x14ac:dyDescent="0.25">
      <c r="A1500">
        <v>25</v>
      </c>
      <c r="B1500" s="1">
        <v>39062</v>
      </c>
      <c r="C1500">
        <v>0.08</v>
      </c>
      <c r="D1500">
        <v>537</v>
      </c>
    </row>
    <row r="1501" spans="1:4" x14ac:dyDescent="0.25">
      <c r="A1501">
        <v>25</v>
      </c>
      <c r="B1501" s="1">
        <v>39099</v>
      </c>
      <c r="C1501">
        <v>7.0000000000000007E-2</v>
      </c>
      <c r="D1501">
        <v>537</v>
      </c>
    </row>
    <row r="1502" spans="1:4" x14ac:dyDescent="0.25">
      <c r="A1502">
        <v>25</v>
      </c>
      <c r="B1502" s="1">
        <v>39132</v>
      </c>
      <c r="C1502">
        <v>0.27</v>
      </c>
      <c r="D1502">
        <v>537</v>
      </c>
    </row>
    <row r="1503" spans="1:4" x14ac:dyDescent="0.25">
      <c r="A1503">
        <v>25</v>
      </c>
      <c r="B1503" s="1">
        <v>39154</v>
      </c>
      <c r="C1503">
        <v>0.22</v>
      </c>
      <c r="D1503">
        <v>537</v>
      </c>
    </row>
    <row r="1504" spans="1:4" x14ac:dyDescent="0.25">
      <c r="A1504">
        <v>25</v>
      </c>
      <c r="B1504" s="1">
        <v>39189</v>
      </c>
      <c r="C1504">
        <v>0.32</v>
      </c>
      <c r="D1504">
        <v>537</v>
      </c>
    </row>
    <row r="1505" spans="1:4" x14ac:dyDescent="0.25">
      <c r="A1505">
        <v>25</v>
      </c>
      <c r="B1505" s="1">
        <v>39224</v>
      </c>
      <c r="C1505">
        <v>0.81</v>
      </c>
      <c r="D1505">
        <v>537</v>
      </c>
    </row>
    <row r="1506" spans="1:4" x14ac:dyDescent="0.25">
      <c r="A1506">
        <v>25</v>
      </c>
      <c r="B1506" s="1">
        <v>39252</v>
      </c>
      <c r="C1506">
        <v>0.34</v>
      </c>
      <c r="D1506">
        <v>537</v>
      </c>
    </row>
    <row r="1507" spans="1:4" x14ac:dyDescent="0.25">
      <c r="A1507">
        <v>25</v>
      </c>
      <c r="B1507" s="1">
        <v>39273</v>
      </c>
      <c r="C1507">
        <v>0.53</v>
      </c>
      <c r="D1507">
        <v>537</v>
      </c>
    </row>
    <row r="1508" spans="1:4" x14ac:dyDescent="0.25">
      <c r="A1508">
        <v>25</v>
      </c>
      <c r="B1508" s="1">
        <v>39308</v>
      </c>
      <c r="C1508">
        <v>0.91</v>
      </c>
      <c r="D1508">
        <v>537</v>
      </c>
    </row>
    <row r="1509" spans="1:4" x14ac:dyDescent="0.25">
      <c r="A1509">
        <v>25</v>
      </c>
      <c r="B1509" s="1">
        <v>39330</v>
      </c>
      <c r="C1509">
        <v>1.26</v>
      </c>
      <c r="D1509">
        <v>537</v>
      </c>
    </row>
    <row r="1510" spans="1:4" x14ac:dyDescent="0.25">
      <c r="A1510">
        <v>25</v>
      </c>
      <c r="B1510" s="1">
        <v>39366</v>
      </c>
      <c r="C1510">
        <v>0.24</v>
      </c>
      <c r="D1510">
        <v>537</v>
      </c>
    </row>
    <row r="1511" spans="1:4" x14ac:dyDescent="0.25">
      <c r="A1511">
        <v>25</v>
      </c>
      <c r="B1511" s="1">
        <v>39399</v>
      </c>
      <c r="C1511">
        <v>0.6</v>
      </c>
      <c r="D1511">
        <v>537</v>
      </c>
    </row>
    <row r="1512" spans="1:4" x14ac:dyDescent="0.25">
      <c r="A1512">
        <v>25</v>
      </c>
      <c r="B1512" s="1">
        <v>39427</v>
      </c>
      <c r="C1512">
        <v>0.91</v>
      </c>
      <c r="D1512">
        <v>537</v>
      </c>
    </row>
    <row r="1513" spans="1:4" x14ac:dyDescent="0.25">
      <c r="A1513">
        <v>25</v>
      </c>
      <c r="B1513" s="1">
        <v>39462</v>
      </c>
      <c r="C1513">
        <v>1.7</v>
      </c>
      <c r="D1513">
        <v>537</v>
      </c>
    </row>
    <row r="1514" spans="1:4" x14ac:dyDescent="0.25">
      <c r="A1514">
        <v>25</v>
      </c>
      <c r="B1514" s="1">
        <v>39486</v>
      </c>
      <c r="C1514">
        <v>0.98</v>
      </c>
      <c r="D1514">
        <v>537</v>
      </c>
    </row>
    <row r="1515" spans="1:4" x14ac:dyDescent="0.25">
      <c r="A1515">
        <v>25</v>
      </c>
      <c r="B1515" s="1">
        <v>39519</v>
      </c>
      <c r="C1515">
        <v>0.28999999999999998</v>
      </c>
      <c r="D1515">
        <v>537</v>
      </c>
    </row>
    <row r="1516" spans="1:4" x14ac:dyDescent="0.25">
      <c r="A1516">
        <v>25</v>
      </c>
      <c r="B1516" s="1">
        <v>39540</v>
      </c>
      <c r="C1516">
        <v>0.32</v>
      </c>
      <c r="D1516">
        <v>537</v>
      </c>
    </row>
    <row r="1517" spans="1:4" x14ac:dyDescent="0.25">
      <c r="A1517">
        <v>25</v>
      </c>
      <c r="B1517" s="1">
        <v>39574</v>
      </c>
      <c r="C1517">
        <v>0.31</v>
      </c>
      <c r="D1517">
        <v>537</v>
      </c>
    </row>
    <row r="1518" spans="1:4" x14ac:dyDescent="0.25">
      <c r="A1518">
        <v>25</v>
      </c>
      <c r="B1518" s="1">
        <v>39603</v>
      </c>
      <c r="C1518">
        <v>1.08</v>
      </c>
      <c r="D1518">
        <v>537</v>
      </c>
    </row>
    <row r="1519" spans="1:4" x14ac:dyDescent="0.25">
      <c r="A1519">
        <v>25</v>
      </c>
      <c r="B1519" s="1">
        <v>39631</v>
      </c>
      <c r="C1519">
        <v>0.96</v>
      </c>
      <c r="D1519">
        <v>537</v>
      </c>
    </row>
    <row r="1520" spans="1:4" x14ac:dyDescent="0.25">
      <c r="A1520">
        <v>25</v>
      </c>
      <c r="B1520" s="1">
        <v>39667</v>
      </c>
      <c r="C1520">
        <v>0.25</v>
      </c>
      <c r="D1520">
        <v>537</v>
      </c>
    </row>
    <row r="1521" spans="1:4" x14ac:dyDescent="0.25">
      <c r="A1521">
        <v>25</v>
      </c>
      <c r="B1521" s="1">
        <v>39694</v>
      </c>
      <c r="C1521">
        <v>0.3</v>
      </c>
      <c r="D1521">
        <v>537</v>
      </c>
    </row>
    <row r="1522" spans="1:4" x14ac:dyDescent="0.25">
      <c r="A1522">
        <v>25</v>
      </c>
      <c r="B1522" s="1">
        <v>39729</v>
      </c>
      <c r="C1522">
        <v>0.28999999999999998</v>
      </c>
      <c r="D1522">
        <v>537</v>
      </c>
    </row>
    <row r="1523" spans="1:4" x14ac:dyDescent="0.25">
      <c r="A1523">
        <v>25</v>
      </c>
      <c r="B1523" s="1">
        <v>39766</v>
      </c>
      <c r="C1523">
        <v>0.26</v>
      </c>
      <c r="D1523">
        <v>537</v>
      </c>
    </row>
    <row r="1524" spans="1:4" x14ac:dyDescent="0.25">
      <c r="A1524">
        <v>25</v>
      </c>
      <c r="B1524" s="1">
        <v>39784</v>
      </c>
      <c r="C1524">
        <v>0.36</v>
      </c>
      <c r="D1524">
        <v>537</v>
      </c>
    </row>
    <row r="1525" spans="1:4" x14ac:dyDescent="0.25">
      <c r="A1525">
        <v>25</v>
      </c>
      <c r="B1525" s="1">
        <v>39825</v>
      </c>
      <c r="C1525">
        <v>0.25</v>
      </c>
      <c r="D1525">
        <v>537</v>
      </c>
    </row>
    <row r="1526" spans="1:4" x14ac:dyDescent="0.25">
      <c r="A1526">
        <v>25</v>
      </c>
      <c r="B1526" s="1">
        <v>39940</v>
      </c>
      <c r="C1526">
        <v>0.25</v>
      </c>
      <c r="D1526">
        <v>537</v>
      </c>
    </row>
    <row r="1527" spans="1:4" x14ac:dyDescent="0.25">
      <c r="A1527">
        <v>25</v>
      </c>
      <c r="B1527" s="1">
        <v>39974</v>
      </c>
      <c r="C1527">
        <v>0.23</v>
      </c>
      <c r="D1527">
        <v>537</v>
      </c>
    </row>
    <row r="1528" spans="1:4" x14ac:dyDescent="0.25">
      <c r="A1528">
        <v>25</v>
      </c>
      <c r="B1528" s="1">
        <v>40001</v>
      </c>
      <c r="C1528">
        <v>0.21</v>
      </c>
      <c r="D1528">
        <v>537</v>
      </c>
    </row>
    <row r="1529" spans="1:4" x14ac:dyDescent="0.25">
      <c r="A1529">
        <v>25</v>
      </c>
      <c r="B1529" s="1">
        <v>40093</v>
      </c>
      <c r="C1529">
        <v>0.52</v>
      </c>
      <c r="D1529">
        <v>537</v>
      </c>
    </row>
    <row r="1530" spans="1:4" x14ac:dyDescent="0.25">
      <c r="A1530">
        <v>25</v>
      </c>
      <c r="B1530" s="1">
        <v>40310</v>
      </c>
      <c r="C1530">
        <v>0.31</v>
      </c>
      <c r="D1530">
        <v>537</v>
      </c>
    </row>
    <row r="1531" spans="1:4" x14ac:dyDescent="0.25">
      <c r="A1531">
        <v>25</v>
      </c>
      <c r="B1531" s="1">
        <v>40337</v>
      </c>
      <c r="C1531">
        <v>0.42</v>
      </c>
      <c r="D1531">
        <v>537</v>
      </c>
    </row>
    <row r="1532" spans="1:4" x14ac:dyDescent="0.25">
      <c r="A1532">
        <v>25</v>
      </c>
      <c r="B1532" s="1">
        <v>40640</v>
      </c>
      <c r="C1532">
        <v>0.4</v>
      </c>
      <c r="D1532">
        <v>537</v>
      </c>
    </row>
    <row r="1533" spans="1:4" x14ac:dyDescent="0.25">
      <c r="A1533">
        <v>25</v>
      </c>
      <c r="B1533" s="1">
        <v>40675</v>
      </c>
      <c r="C1533">
        <v>0.26</v>
      </c>
      <c r="D1533">
        <v>537</v>
      </c>
    </row>
    <row r="1534" spans="1:4" x14ac:dyDescent="0.25">
      <c r="A1534">
        <v>25</v>
      </c>
      <c r="B1534" s="1">
        <v>40729</v>
      </c>
      <c r="C1534">
        <v>0.18</v>
      </c>
      <c r="D1534">
        <v>537</v>
      </c>
    </row>
    <row r="1535" spans="1:4" x14ac:dyDescent="0.25">
      <c r="A1535">
        <v>25</v>
      </c>
      <c r="B1535" s="1">
        <v>40757</v>
      </c>
      <c r="C1535">
        <v>1.27</v>
      </c>
      <c r="D1535">
        <v>537</v>
      </c>
    </row>
    <row r="1536" spans="1:4" x14ac:dyDescent="0.25">
      <c r="A1536">
        <v>25</v>
      </c>
      <c r="B1536" s="1">
        <v>40794</v>
      </c>
      <c r="C1536">
        <v>0.19</v>
      </c>
      <c r="D1536">
        <v>537</v>
      </c>
    </row>
    <row r="1537" spans="1:4" x14ac:dyDescent="0.25">
      <c r="A1537">
        <v>25</v>
      </c>
      <c r="B1537" s="1">
        <v>40826</v>
      </c>
      <c r="C1537">
        <v>0.95</v>
      </c>
      <c r="D1537">
        <v>537</v>
      </c>
    </row>
    <row r="1538" spans="1:4" x14ac:dyDescent="0.25">
      <c r="A1538">
        <v>25</v>
      </c>
      <c r="B1538" s="1">
        <v>40981</v>
      </c>
      <c r="C1538">
        <v>1.2</v>
      </c>
      <c r="D1538">
        <v>537</v>
      </c>
    </row>
    <row r="1539" spans="1:4" x14ac:dyDescent="0.25">
      <c r="A1539">
        <v>25</v>
      </c>
      <c r="B1539" s="1">
        <v>41066</v>
      </c>
      <c r="C1539">
        <v>1.2</v>
      </c>
      <c r="D1539">
        <v>537</v>
      </c>
    </row>
    <row r="1540" spans="1:4" x14ac:dyDescent="0.25">
      <c r="A1540">
        <v>25</v>
      </c>
      <c r="B1540" s="1">
        <v>41157</v>
      </c>
      <c r="C1540">
        <v>2.08</v>
      </c>
      <c r="D1540">
        <v>537</v>
      </c>
    </row>
    <row r="1541" spans="1:4" x14ac:dyDescent="0.25">
      <c r="A1541">
        <v>25</v>
      </c>
      <c r="B1541" s="1">
        <v>41190</v>
      </c>
      <c r="C1541">
        <v>0.18</v>
      </c>
      <c r="D1541">
        <v>537</v>
      </c>
    </row>
    <row r="1542" spans="1:4" x14ac:dyDescent="0.25">
      <c r="A1542">
        <v>25</v>
      </c>
      <c r="B1542" s="1">
        <v>41352</v>
      </c>
      <c r="C1542">
        <v>0.1</v>
      </c>
      <c r="D1542">
        <v>537</v>
      </c>
    </row>
    <row r="1543" spans="1:4" x14ac:dyDescent="0.25">
      <c r="A1543">
        <v>25</v>
      </c>
      <c r="B1543" s="1">
        <v>41436</v>
      </c>
      <c r="C1543">
        <v>6.0999999999999999E-2</v>
      </c>
      <c r="D1543">
        <v>537</v>
      </c>
    </row>
    <row r="1544" spans="1:4" x14ac:dyDescent="0.25">
      <c r="A1544">
        <v>25</v>
      </c>
      <c r="B1544" s="1">
        <v>41493</v>
      </c>
      <c r="C1544">
        <v>0.28999999999999998</v>
      </c>
      <c r="D1544">
        <v>537</v>
      </c>
    </row>
    <row r="1545" spans="1:4" x14ac:dyDescent="0.25">
      <c r="A1545">
        <v>25</v>
      </c>
      <c r="B1545" s="1">
        <v>41583</v>
      </c>
      <c r="C1545">
        <v>0.15</v>
      </c>
      <c r="D1545">
        <v>537</v>
      </c>
    </row>
    <row r="1546" spans="1:4" x14ac:dyDescent="0.25">
      <c r="A1546">
        <v>25</v>
      </c>
      <c r="B1546" s="1">
        <v>41710</v>
      </c>
      <c r="C1546">
        <v>0.11</v>
      </c>
      <c r="D1546">
        <v>537</v>
      </c>
    </row>
    <row r="1547" spans="1:4" x14ac:dyDescent="0.25">
      <c r="A1547">
        <v>25</v>
      </c>
      <c r="B1547" s="1">
        <v>41801</v>
      </c>
      <c r="C1547">
        <v>0.11</v>
      </c>
      <c r="D1547">
        <v>537</v>
      </c>
    </row>
    <row r="1548" spans="1:4" x14ac:dyDescent="0.25">
      <c r="A1548">
        <v>25</v>
      </c>
      <c r="B1548" s="1">
        <v>41884</v>
      </c>
      <c r="C1548">
        <v>0.22</v>
      </c>
      <c r="D1548">
        <v>537</v>
      </c>
    </row>
    <row r="1549" spans="1:4" x14ac:dyDescent="0.25">
      <c r="A1549">
        <v>25</v>
      </c>
      <c r="B1549" s="1">
        <v>41969</v>
      </c>
      <c r="C1549">
        <v>0.13</v>
      </c>
      <c r="D1549">
        <v>537</v>
      </c>
    </row>
    <row r="1550" spans="1:4" x14ac:dyDescent="0.25">
      <c r="A1550">
        <v>25</v>
      </c>
      <c r="B1550" s="1">
        <v>42088</v>
      </c>
      <c r="C1550">
        <v>0.13</v>
      </c>
      <c r="D1550">
        <v>537</v>
      </c>
    </row>
    <row r="1551" spans="1:4" x14ac:dyDescent="0.25">
      <c r="A1551">
        <v>25</v>
      </c>
      <c r="B1551" s="1">
        <v>42164</v>
      </c>
      <c r="C1551">
        <v>0.11</v>
      </c>
      <c r="D1551">
        <v>537</v>
      </c>
    </row>
    <row r="1552" spans="1:4" x14ac:dyDescent="0.25">
      <c r="A1552">
        <v>25</v>
      </c>
      <c r="B1552" s="1">
        <v>42257</v>
      </c>
      <c r="C1552">
        <v>0.23</v>
      </c>
      <c r="D1552">
        <v>537</v>
      </c>
    </row>
    <row r="1553" spans="1:4" x14ac:dyDescent="0.25">
      <c r="A1553">
        <v>25</v>
      </c>
      <c r="B1553" s="1">
        <v>42312</v>
      </c>
      <c r="C1553">
        <v>0.24</v>
      </c>
      <c r="D1553">
        <v>537</v>
      </c>
    </row>
    <row r="1554" spans="1:4" x14ac:dyDescent="0.25">
      <c r="A1554">
        <v>25</v>
      </c>
      <c r="B1554" s="1">
        <v>42451</v>
      </c>
      <c r="C1554">
        <v>9.2999999999999999E-2</v>
      </c>
      <c r="D1554">
        <v>537</v>
      </c>
    </row>
    <row r="1555" spans="1:4" x14ac:dyDescent="0.25">
      <c r="A1555">
        <v>25</v>
      </c>
      <c r="B1555" s="1">
        <v>42495</v>
      </c>
      <c r="C1555">
        <v>0.26</v>
      </c>
      <c r="D1555">
        <v>537</v>
      </c>
    </row>
    <row r="1556" spans="1:4" x14ac:dyDescent="0.25">
      <c r="A1556">
        <v>25</v>
      </c>
      <c r="B1556" s="1">
        <v>42626</v>
      </c>
      <c r="C1556">
        <v>1.8</v>
      </c>
      <c r="D1556">
        <v>537</v>
      </c>
    </row>
    <row r="1557" spans="1:4" x14ac:dyDescent="0.25">
      <c r="A1557">
        <v>25</v>
      </c>
      <c r="B1557" s="1">
        <v>42668</v>
      </c>
      <c r="C1557">
        <v>2.87</v>
      </c>
      <c r="D1557">
        <v>537</v>
      </c>
    </row>
    <row r="1558" spans="1:4" x14ac:dyDescent="0.25">
      <c r="A1558">
        <v>25</v>
      </c>
      <c r="B1558" s="1">
        <v>42816</v>
      </c>
      <c r="C1558">
        <v>0.16</v>
      </c>
      <c r="D1558">
        <v>537</v>
      </c>
    </row>
    <row r="1559" spans="1:4" x14ac:dyDescent="0.25">
      <c r="A1559">
        <v>25</v>
      </c>
      <c r="B1559" s="1">
        <v>42871</v>
      </c>
      <c r="C1559">
        <v>0.13</v>
      </c>
      <c r="D1559">
        <v>537</v>
      </c>
    </row>
    <row r="1560" spans="1:4" x14ac:dyDescent="0.25">
      <c r="A1560">
        <v>25</v>
      </c>
      <c r="B1560" s="1">
        <v>42984</v>
      </c>
      <c r="C1560">
        <v>0.24</v>
      </c>
      <c r="D1560">
        <v>537</v>
      </c>
    </row>
    <row r="1561" spans="1:4" x14ac:dyDescent="0.25">
      <c r="A1561">
        <v>25</v>
      </c>
      <c r="B1561" s="1">
        <v>43026</v>
      </c>
      <c r="C1561">
        <v>0.13</v>
      </c>
      <c r="D1561">
        <v>537</v>
      </c>
    </row>
    <row r="1562" spans="1:4" x14ac:dyDescent="0.25">
      <c r="A1562">
        <v>25</v>
      </c>
      <c r="B1562" s="1">
        <v>43172</v>
      </c>
      <c r="C1562">
        <v>2.1</v>
      </c>
      <c r="D1562">
        <v>537</v>
      </c>
    </row>
    <row r="1563" spans="1:4" x14ac:dyDescent="0.25">
      <c r="A1563">
        <v>25</v>
      </c>
      <c r="B1563" s="1">
        <v>43257</v>
      </c>
      <c r="C1563">
        <v>0.9</v>
      </c>
      <c r="D1563">
        <v>537</v>
      </c>
    </row>
    <row r="1564" spans="1:4" x14ac:dyDescent="0.25">
      <c r="A1564">
        <v>25</v>
      </c>
      <c r="B1564" s="1">
        <v>43360</v>
      </c>
      <c r="C1564">
        <v>0.19</v>
      </c>
      <c r="D1564">
        <v>537</v>
      </c>
    </row>
    <row r="1565" spans="1:4" x14ac:dyDescent="0.25">
      <c r="A1565">
        <v>25</v>
      </c>
      <c r="B1565" s="1">
        <v>43390</v>
      </c>
      <c r="C1565">
        <v>0.33</v>
      </c>
      <c r="D1565">
        <v>537</v>
      </c>
    </row>
    <row r="1566" spans="1:4" x14ac:dyDescent="0.25">
      <c r="A1566">
        <v>26</v>
      </c>
      <c r="B1566" s="1">
        <v>38909</v>
      </c>
      <c r="C1566">
        <v>0.18</v>
      </c>
      <c r="D1566">
        <v>569.5</v>
      </c>
    </row>
    <row r="1567" spans="1:4" x14ac:dyDescent="0.25">
      <c r="A1567">
        <v>26</v>
      </c>
      <c r="B1567" s="1">
        <v>38936</v>
      </c>
      <c r="C1567">
        <v>0.54</v>
      </c>
      <c r="D1567">
        <v>569.5</v>
      </c>
    </row>
    <row r="1568" spans="1:4" x14ac:dyDescent="0.25">
      <c r="A1568">
        <v>26</v>
      </c>
      <c r="B1568" s="1">
        <v>38980</v>
      </c>
      <c r="C1568">
        <v>0.33</v>
      </c>
      <c r="D1568">
        <v>569.5</v>
      </c>
    </row>
    <row r="1569" spans="1:4" x14ac:dyDescent="0.25">
      <c r="A1569">
        <v>26</v>
      </c>
      <c r="B1569" s="1">
        <v>39013</v>
      </c>
      <c r="C1569">
        <v>0.28000000000000003</v>
      </c>
      <c r="D1569">
        <v>569.5</v>
      </c>
    </row>
    <row r="1570" spans="1:4" x14ac:dyDescent="0.25">
      <c r="A1570">
        <v>26</v>
      </c>
      <c r="B1570" s="1">
        <v>39041</v>
      </c>
      <c r="C1570">
        <v>0.79</v>
      </c>
      <c r="D1570">
        <v>569.5</v>
      </c>
    </row>
    <row r="1571" spans="1:4" x14ac:dyDescent="0.25">
      <c r="A1571">
        <v>26</v>
      </c>
      <c r="B1571" s="1">
        <v>39062</v>
      </c>
      <c r="C1571">
        <v>0.11</v>
      </c>
      <c r="D1571">
        <v>569.5</v>
      </c>
    </row>
    <row r="1572" spans="1:4" x14ac:dyDescent="0.25">
      <c r="A1572">
        <v>26</v>
      </c>
      <c r="B1572" s="1">
        <v>39099</v>
      </c>
      <c r="C1572">
        <v>0.36</v>
      </c>
      <c r="D1572">
        <v>569.5</v>
      </c>
    </row>
    <row r="1573" spans="1:4" x14ac:dyDescent="0.25">
      <c r="A1573">
        <v>26</v>
      </c>
      <c r="B1573" s="1">
        <v>39132</v>
      </c>
      <c r="C1573">
        <v>0.28000000000000003</v>
      </c>
      <c r="D1573">
        <v>569.5</v>
      </c>
    </row>
    <row r="1574" spans="1:4" x14ac:dyDescent="0.25">
      <c r="A1574">
        <v>26</v>
      </c>
      <c r="B1574" s="1">
        <v>39154</v>
      </c>
      <c r="C1574">
        <v>0.17</v>
      </c>
      <c r="D1574">
        <v>569.5</v>
      </c>
    </row>
    <row r="1575" spans="1:4" x14ac:dyDescent="0.25">
      <c r="A1575">
        <v>26</v>
      </c>
      <c r="B1575" s="1">
        <v>39189</v>
      </c>
      <c r="C1575">
        <v>0.25</v>
      </c>
      <c r="D1575">
        <v>569.5</v>
      </c>
    </row>
    <row r="1576" spans="1:4" x14ac:dyDescent="0.25">
      <c r="A1576">
        <v>26</v>
      </c>
      <c r="B1576" s="1">
        <v>39224</v>
      </c>
      <c r="C1576">
        <v>2.6</v>
      </c>
      <c r="D1576">
        <v>569.5</v>
      </c>
    </row>
    <row r="1577" spans="1:4" x14ac:dyDescent="0.25">
      <c r="A1577">
        <v>26</v>
      </c>
      <c r="B1577" s="1">
        <v>39252</v>
      </c>
      <c r="C1577">
        <v>0.56000000000000005</v>
      </c>
      <c r="D1577">
        <v>569.5</v>
      </c>
    </row>
    <row r="1578" spans="1:4" x14ac:dyDescent="0.25">
      <c r="A1578">
        <v>26</v>
      </c>
      <c r="B1578" s="1">
        <v>39273</v>
      </c>
      <c r="C1578">
        <v>0.65</v>
      </c>
      <c r="D1578">
        <v>569.5</v>
      </c>
    </row>
    <row r="1579" spans="1:4" x14ac:dyDescent="0.25">
      <c r="A1579">
        <v>26</v>
      </c>
      <c r="B1579" s="1">
        <v>39308</v>
      </c>
      <c r="C1579">
        <v>0.2</v>
      </c>
      <c r="D1579">
        <v>569.5</v>
      </c>
    </row>
    <row r="1580" spans="1:4" x14ac:dyDescent="0.25">
      <c r="A1580">
        <v>26</v>
      </c>
      <c r="B1580" s="1">
        <v>39330</v>
      </c>
      <c r="C1580">
        <v>2.02</v>
      </c>
      <c r="D1580">
        <v>569.5</v>
      </c>
    </row>
    <row r="1581" spans="1:4" x14ac:dyDescent="0.25">
      <c r="A1581">
        <v>26</v>
      </c>
      <c r="B1581" s="1">
        <v>39366</v>
      </c>
      <c r="C1581">
        <v>0.31</v>
      </c>
      <c r="D1581">
        <v>569.5</v>
      </c>
    </row>
    <row r="1582" spans="1:4" x14ac:dyDescent="0.25">
      <c r="A1582">
        <v>26</v>
      </c>
      <c r="B1582" s="1">
        <v>39399</v>
      </c>
      <c r="C1582">
        <v>0.25</v>
      </c>
      <c r="D1582">
        <v>569.5</v>
      </c>
    </row>
    <row r="1583" spans="1:4" x14ac:dyDescent="0.25">
      <c r="A1583">
        <v>26</v>
      </c>
      <c r="B1583" s="1">
        <v>39427</v>
      </c>
      <c r="C1583">
        <v>1.27</v>
      </c>
      <c r="D1583">
        <v>569.5</v>
      </c>
    </row>
    <row r="1584" spans="1:4" x14ac:dyDescent="0.25">
      <c r="A1584">
        <v>26</v>
      </c>
      <c r="B1584" s="1">
        <v>39462</v>
      </c>
      <c r="C1584">
        <v>2.9</v>
      </c>
      <c r="D1584">
        <v>569.5</v>
      </c>
    </row>
    <row r="1585" spans="1:4" x14ac:dyDescent="0.25">
      <c r="A1585">
        <v>26</v>
      </c>
      <c r="B1585" s="1">
        <v>39486</v>
      </c>
      <c r="C1585">
        <v>0.95</v>
      </c>
      <c r="D1585">
        <v>569.5</v>
      </c>
    </row>
    <row r="1586" spans="1:4" x14ac:dyDescent="0.25">
      <c r="A1586">
        <v>26</v>
      </c>
      <c r="B1586" s="1">
        <v>39519</v>
      </c>
      <c r="C1586">
        <v>0.45</v>
      </c>
      <c r="D1586">
        <v>569.5</v>
      </c>
    </row>
    <row r="1587" spans="1:4" x14ac:dyDescent="0.25">
      <c r="A1587">
        <v>26</v>
      </c>
      <c r="B1587" s="1">
        <v>39540</v>
      </c>
      <c r="C1587">
        <v>0.37</v>
      </c>
      <c r="D1587">
        <v>569.5</v>
      </c>
    </row>
    <row r="1588" spans="1:4" x14ac:dyDescent="0.25">
      <c r="A1588">
        <v>26</v>
      </c>
      <c r="B1588" s="1">
        <v>39574</v>
      </c>
      <c r="C1588">
        <v>0.41</v>
      </c>
      <c r="D1588">
        <v>569.5</v>
      </c>
    </row>
    <row r="1589" spans="1:4" x14ac:dyDescent="0.25">
      <c r="A1589">
        <v>26</v>
      </c>
      <c r="B1589" s="1">
        <v>39603</v>
      </c>
      <c r="C1589">
        <v>0.49</v>
      </c>
      <c r="D1589">
        <v>569.5</v>
      </c>
    </row>
    <row r="1590" spans="1:4" x14ac:dyDescent="0.25">
      <c r="A1590">
        <v>26</v>
      </c>
      <c r="B1590" s="1">
        <v>39631</v>
      </c>
      <c r="C1590">
        <v>0.34</v>
      </c>
      <c r="D1590">
        <v>569.5</v>
      </c>
    </row>
    <row r="1591" spans="1:4" x14ac:dyDescent="0.25">
      <c r="A1591">
        <v>26</v>
      </c>
      <c r="B1591" s="1">
        <v>39667</v>
      </c>
      <c r="C1591">
        <v>0.28999999999999998</v>
      </c>
      <c r="D1591">
        <v>569.5</v>
      </c>
    </row>
    <row r="1592" spans="1:4" x14ac:dyDescent="0.25">
      <c r="A1592">
        <v>26</v>
      </c>
      <c r="B1592" s="1">
        <v>39694</v>
      </c>
      <c r="C1592">
        <v>0.34</v>
      </c>
      <c r="D1592">
        <v>569.5</v>
      </c>
    </row>
    <row r="1593" spans="1:4" x14ac:dyDescent="0.25">
      <c r="A1593">
        <v>26</v>
      </c>
      <c r="B1593" s="1">
        <v>39729</v>
      </c>
      <c r="C1593">
        <v>0.26</v>
      </c>
      <c r="D1593">
        <v>569.5</v>
      </c>
    </row>
    <row r="1594" spans="1:4" x14ac:dyDescent="0.25">
      <c r="A1594">
        <v>26</v>
      </c>
      <c r="B1594" s="1">
        <v>39766</v>
      </c>
      <c r="C1594">
        <v>0.95</v>
      </c>
      <c r="D1594">
        <v>569.5</v>
      </c>
    </row>
    <row r="1595" spans="1:4" x14ac:dyDescent="0.25">
      <c r="A1595">
        <v>26</v>
      </c>
      <c r="B1595" s="1">
        <v>39784</v>
      </c>
      <c r="C1595">
        <v>4.9000000000000004</v>
      </c>
      <c r="D1595">
        <v>569.5</v>
      </c>
    </row>
    <row r="1596" spans="1:4" x14ac:dyDescent="0.25">
      <c r="A1596">
        <v>26</v>
      </c>
      <c r="B1596" s="1">
        <v>39825</v>
      </c>
      <c r="C1596">
        <v>2.1</v>
      </c>
      <c r="D1596">
        <v>569.5</v>
      </c>
    </row>
    <row r="1597" spans="1:4" x14ac:dyDescent="0.25">
      <c r="A1597">
        <v>26</v>
      </c>
      <c r="B1597" s="1">
        <v>39883</v>
      </c>
      <c r="C1597">
        <v>0.18</v>
      </c>
      <c r="D1597">
        <v>569.5</v>
      </c>
    </row>
    <row r="1598" spans="1:4" x14ac:dyDescent="0.25">
      <c r="A1598">
        <v>26</v>
      </c>
      <c r="B1598" s="1">
        <v>39910</v>
      </c>
      <c r="C1598">
        <v>0.38</v>
      </c>
      <c r="D1598">
        <v>569.5</v>
      </c>
    </row>
    <row r="1599" spans="1:4" x14ac:dyDescent="0.25">
      <c r="A1599">
        <v>26</v>
      </c>
      <c r="B1599" s="1">
        <v>39940</v>
      </c>
      <c r="C1599">
        <v>0.28000000000000003</v>
      </c>
      <c r="D1599">
        <v>569.5</v>
      </c>
    </row>
    <row r="1600" spans="1:4" x14ac:dyDescent="0.25">
      <c r="A1600">
        <v>26</v>
      </c>
      <c r="B1600" s="1">
        <v>39974</v>
      </c>
      <c r="C1600">
        <v>0.25</v>
      </c>
      <c r="D1600">
        <v>569.5</v>
      </c>
    </row>
    <row r="1601" spans="1:4" x14ac:dyDescent="0.25">
      <c r="A1601">
        <v>26</v>
      </c>
      <c r="B1601" s="1">
        <v>40001</v>
      </c>
      <c r="C1601">
        <v>0.34</v>
      </c>
      <c r="D1601">
        <v>569.5</v>
      </c>
    </row>
    <row r="1602" spans="1:4" x14ac:dyDescent="0.25">
      <c r="A1602">
        <v>26</v>
      </c>
      <c r="B1602" s="1">
        <v>40035</v>
      </c>
      <c r="C1602">
        <v>0.89</v>
      </c>
      <c r="D1602">
        <v>569.5</v>
      </c>
    </row>
    <row r="1603" spans="1:4" x14ac:dyDescent="0.25">
      <c r="A1603">
        <v>26</v>
      </c>
      <c r="B1603" s="1">
        <v>40057</v>
      </c>
      <c r="C1603">
        <v>2.38</v>
      </c>
      <c r="D1603">
        <v>569.5</v>
      </c>
    </row>
    <row r="1604" spans="1:4" x14ac:dyDescent="0.25">
      <c r="A1604">
        <v>26</v>
      </c>
      <c r="B1604" s="1">
        <v>40094</v>
      </c>
      <c r="C1604">
        <v>1.1599999999999999</v>
      </c>
      <c r="D1604">
        <v>569.5</v>
      </c>
    </row>
    <row r="1605" spans="1:4" x14ac:dyDescent="0.25">
      <c r="A1605">
        <v>26</v>
      </c>
      <c r="B1605" s="1">
        <v>40120</v>
      </c>
      <c r="C1605">
        <v>0.55000000000000004</v>
      </c>
      <c r="D1605">
        <v>569.5</v>
      </c>
    </row>
    <row r="1606" spans="1:4" x14ac:dyDescent="0.25">
      <c r="A1606">
        <v>26</v>
      </c>
      <c r="B1606" s="1">
        <v>40155</v>
      </c>
      <c r="C1606">
        <v>0.12</v>
      </c>
      <c r="D1606">
        <v>569.5</v>
      </c>
    </row>
    <row r="1607" spans="1:4" x14ac:dyDescent="0.25">
      <c r="A1607">
        <v>26</v>
      </c>
      <c r="B1607" s="1">
        <v>40193</v>
      </c>
      <c r="C1607">
        <v>1.3</v>
      </c>
      <c r="D1607">
        <v>569.5</v>
      </c>
    </row>
    <row r="1608" spans="1:4" x14ac:dyDescent="0.25">
      <c r="A1608">
        <v>26</v>
      </c>
      <c r="B1608" s="1">
        <v>40213</v>
      </c>
      <c r="C1608">
        <v>2.42</v>
      </c>
      <c r="D1608">
        <v>569.5</v>
      </c>
    </row>
    <row r="1609" spans="1:4" x14ac:dyDescent="0.25">
      <c r="A1609">
        <v>26</v>
      </c>
      <c r="B1609" s="1">
        <v>40253</v>
      </c>
      <c r="C1609">
        <v>0.52</v>
      </c>
      <c r="D1609">
        <v>569.5</v>
      </c>
    </row>
    <row r="1610" spans="1:4" x14ac:dyDescent="0.25">
      <c r="A1610">
        <v>26</v>
      </c>
      <c r="B1610" s="1">
        <v>40280</v>
      </c>
      <c r="C1610">
        <v>0.52</v>
      </c>
      <c r="D1610">
        <v>569.5</v>
      </c>
    </row>
    <row r="1611" spans="1:4" x14ac:dyDescent="0.25">
      <c r="A1611">
        <v>26</v>
      </c>
      <c r="B1611" s="1">
        <v>40310</v>
      </c>
      <c r="C1611">
        <v>2.11</v>
      </c>
      <c r="D1611">
        <v>569.5</v>
      </c>
    </row>
    <row r="1612" spans="1:4" x14ac:dyDescent="0.25">
      <c r="A1612">
        <v>26</v>
      </c>
      <c r="B1612" s="1">
        <v>40336</v>
      </c>
      <c r="C1612">
        <v>0.42</v>
      </c>
      <c r="D1612">
        <v>569.5</v>
      </c>
    </row>
    <row r="1613" spans="1:4" x14ac:dyDescent="0.25">
      <c r="A1613">
        <v>26</v>
      </c>
      <c r="B1613" s="1">
        <v>40367</v>
      </c>
      <c r="C1613">
        <v>1.43</v>
      </c>
      <c r="D1613">
        <v>569.5</v>
      </c>
    </row>
    <row r="1614" spans="1:4" x14ac:dyDescent="0.25">
      <c r="A1614">
        <v>26</v>
      </c>
      <c r="B1614" s="1">
        <v>40393</v>
      </c>
      <c r="C1614">
        <v>1.32</v>
      </c>
      <c r="D1614">
        <v>569.5</v>
      </c>
    </row>
    <row r="1615" spans="1:4" x14ac:dyDescent="0.25">
      <c r="A1615">
        <v>26</v>
      </c>
      <c r="B1615" s="1">
        <v>40427</v>
      </c>
      <c r="C1615">
        <v>0.87</v>
      </c>
      <c r="D1615">
        <v>569.5</v>
      </c>
    </row>
    <row r="1616" spans="1:4" x14ac:dyDescent="0.25">
      <c r="A1616">
        <v>26</v>
      </c>
      <c r="B1616" s="1">
        <v>40465</v>
      </c>
      <c r="C1616">
        <v>2.0099999999999998</v>
      </c>
      <c r="D1616">
        <v>569.5</v>
      </c>
    </row>
    <row r="1617" spans="1:4" x14ac:dyDescent="0.25">
      <c r="A1617">
        <v>26</v>
      </c>
      <c r="B1617" s="1">
        <v>40497</v>
      </c>
      <c r="C1617">
        <v>1.62</v>
      </c>
      <c r="D1617">
        <v>569.5</v>
      </c>
    </row>
    <row r="1618" spans="1:4" x14ac:dyDescent="0.25">
      <c r="A1618">
        <v>26</v>
      </c>
      <c r="B1618" s="1">
        <v>40513</v>
      </c>
      <c r="C1618">
        <v>1.35</v>
      </c>
      <c r="D1618">
        <v>569.5</v>
      </c>
    </row>
    <row r="1619" spans="1:4" x14ac:dyDescent="0.25">
      <c r="A1619">
        <v>26</v>
      </c>
      <c r="B1619" s="1">
        <v>40553</v>
      </c>
      <c r="C1619">
        <v>1.24</v>
      </c>
      <c r="D1619">
        <v>569.5</v>
      </c>
    </row>
    <row r="1620" spans="1:4" x14ac:dyDescent="0.25">
      <c r="A1620">
        <v>26</v>
      </c>
      <c r="B1620" s="1">
        <v>40575</v>
      </c>
      <c r="C1620">
        <v>1.4</v>
      </c>
      <c r="D1620">
        <v>569.5</v>
      </c>
    </row>
    <row r="1621" spans="1:4" x14ac:dyDescent="0.25">
      <c r="A1621">
        <v>26</v>
      </c>
      <c r="B1621" s="1">
        <v>40613</v>
      </c>
      <c r="C1621">
        <v>1.53</v>
      </c>
      <c r="D1621">
        <v>569.5</v>
      </c>
    </row>
    <row r="1622" spans="1:4" x14ac:dyDescent="0.25">
      <c r="A1622">
        <v>26</v>
      </c>
      <c r="B1622" s="1">
        <v>40638</v>
      </c>
      <c r="C1622">
        <v>1.91</v>
      </c>
      <c r="D1622">
        <v>569.5</v>
      </c>
    </row>
    <row r="1623" spans="1:4" x14ac:dyDescent="0.25">
      <c r="A1623">
        <v>26</v>
      </c>
      <c r="B1623" s="1">
        <v>40673</v>
      </c>
      <c r="C1623">
        <v>0.95399999999999996</v>
      </c>
      <c r="D1623">
        <v>569.5</v>
      </c>
    </row>
    <row r="1624" spans="1:4" x14ac:dyDescent="0.25">
      <c r="A1624">
        <v>26</v>
      </c>
      <c r="B1624" s="1">
        <v>40700</v>
      </c>
      <c r="C1624">
        <v>0.62</v>
      </c>
      <c r="D1624">
        <v>569.5</v>
      </c>
    </row>
    <row r="1625" spans="1:4" x14ac:dyDescent="0.25">
      <c r="A1625">
        <v>26</v>
      </c>
      <c r="B1625" s="1">
        <v>40728</v>
      </c>
      <c r="C1625">
        <v>1.86</v>
      </c>
      <c r="D1625">
        <v>569.5</v>
      </c>
    </row>
    <row r="1626" spans="1:4" x14ac:dyDescent="0.25">
      <c r="A1626">
        <v>26</v>
      </c>
      <c r="B1626" s="1">
        <v>40757</v>
      </c>
      <c r="C1626">
        <v>1.86</v>
      </c>
      <c r="D1626">
        <v>569.5</v>
      </c>
    </row>
    <row r="1627" spans="1:4" x14ac:dyDescent="0.25">
      <c r="A1627">
        <v>26</v>
      </c>
      <c r="B1627" s="1">
        <v>40794</v>
      </c>
      <c r="C1627">
        <v>1.55</v>
      </c>
      <c r="D1627">
        <v>569.5</v>
      </c>
    </row>
    <row r="1628" spans="1:4" x14ac:dyDescent="0.25">
      <c r="A1628">
        <v>26</v>
      </c>
      <c r="B1628" s="1">
        <v>40826</v>
      </c>
      <c r="C1628">
        <v>0.98</v>
      </c>
      <c r="D1628">
        <v>569.5</v>
      </c>
    </row>
    <row r="1629" spans="1:4" x14ac:dyDescent="0.25">
      <c r="A1629">
        <v>26</v>
      </c>
      <c r="B1629" s="1">
        <v>40855</v>
      </c>
      <c r="C1629">
        <v>0.21099999999999999</v>
      </c>
      <c r="D1629">
        <v>569.5</v>
      </c>
    </row>
    <row r="1630" spans="1:4" x14ac:dyDescent="0.25">
      <c r="A1630">
        <v>26</v>
      </c>
      <c r="B1630" s="1">
        <v>40882</v>
      </c>
      <c r="C1630">
        <v>1.01</v>
      </c>
      <c r="D1630">
        <v>569.5</v>
      </c>
    </row>
    <row r="1631" spans="1:4" x14ac:dyDescent="0.25">
      <c r="A1631">
        <v>26</v>
      </c>
      <c r="B1631" s="1">
        <v>40919</v>
      </c>
      <c r="C1631">
        <v>0.72</v>
      </c>
      <c r="D1631">
        <v>569.5</v>
      </c>
    </row>
    <row r="1632" spans="1:4" x14ac:dyDescent="0.25">
      <c r="A1632">
        <v>26</v>
      </c>
      <c r="B1632" s="1">
        <v>40952</v>
      </c>
      <c r="C1632">
        <v>2</v>
      </c>
      <c r="D1632">
        <v>569.5</v>
      </c>
    </row>
    <row r="1633" spans="1:4" x14ac:dyDescent="0.25">
      <c r="A1633">
        <v>26</v>
      </c>
      <c r="B1633" s="1">
        <v>40980</v>
      </c>
      <c r="C1633">
        <v>1.8</v>
      </c>
      <c r="D1633">
        <v>569.5</v>
      </c>
    </row>
    <row r="1634" spans="1:4" x14ac:dyDescent="0.25">
      <c r="A1634">
        <v>26</v>
      </c>
      <c r="B1634" s="1">
        <v>41004</v>
      </c>
      <c r="C1634">
        <v>0.2</v>
      </c>
      <c r="D1634">
        <v>569.5</v>
      </c>
    </row>
    <row r="1635" spans="1:4" x14ac:dyDescent="0.25">
      <c r="A1635">
        <v>26</v>
      </c>
      <c r="B1635" s="1">
        <v>41044</v>
      </c>
      <c r="C1635">
        <v>2.68</v>
      </c>
      <c r="D1635">
        <v>569.5</v>
      </c>
    </row>
    <row r="1636" spans="1:4" x14ac:dyDescent="0.25">
      <c r="A1636">
        <v>26</v>
      </c>
      <c r="B1636" s="1">
        <v>41066</v>
      </c>
      <c r="C1636">
        <v>2.83</v>
      </c>
      <c r="D1636">
        <v>569.5</v>
      </c>
    </row>
    <row r="1637" spans="1:4" x14ac:dyDescent="0.25">
      <c r="A1637">
        <v>26</v>
      </c>
      <c r="B1637" s="1">
        <v>41095</v>
      </c>
      <c r="C1637">
        <v>2.62</v>
      </c>
      <c r="D1637">
        <v>569.5</v>
      </c>
    </row>
    <row r="1638" spans="1:4" x14ac:dyDescent="0.25">
      <c r="A1638">
        <v>26</v>
      </c>
      <c r="B1638" s="1">
        <v>41129</v>
      </c>
      <c r="C1638">
        <v>3.67</v>
      </c>
      <c r="D1638">
        <v>569.5</v>
      </c>
    </row>
    <row r="1639" spans="1:4" x14ac:dyDescent="0.25">
      <c r="A1639">
        <v>26</v>
      </c>
      <c r="B1639" s="1">
        <v>41156</v>
      </c>
      <c r="C1639">
        <v>6.5</v>
      </c>
      <c r="D1639">
        <v>569.5</v>
      </c>
    </row>
    <row r="1640" spans="1:4" x14ac:dyDescent="0.25">
      <c r="A1640">
        <v>26</v>
      </c>
      <c r="B1640" s="1">
        <v>41190</v>
      </c>
      <c r="C1640">
        <v>0.26</v>
      </c>
      <c r="D1640">
        <v>569.5</v>
      </c>
    </row>
    <row r="1641" spans="1:4" x14ac:dyDescent="0.25">
      <c r="A1641">
        <v>26</v>
      </c>
      <c r="B1641" s="1">
        <v>41219</v>
      </c>
      <c r="C1641">
        <v>2</v>
      </c>
      <c r="D1641">
        <v>569.5</v>
      </c>
    </row>
    <row r="1642" spans="1:4" x14ac:dyDescent="0.25">
      <c r="A1642">
        <v>26</v>
      </c>
      <c r="B1642" s="1">
        <v>41256</v>
      </c>
      <c r="C1642">
        <v>0.8</v>
      </c>
      <c r="D1642">
        <v>569.5</v>
      </c>
    </row>
    <row r="1643" spans="1:4" x14ac:dyDescent="0.25">
      <c r="A1643">
        <v>26</v>
      </c>
      <c r="B1643" s="1">
        <v>41299</v>
      </c>
      <c r="C1643">
        <v>0.75</v>
      </c>
      <c r="D1643">
        <v>569.5</v>
      </c>
    </row>
    <row r="1644" spans="1:4" x14ac:dyDescent="0.25">
      <c r="A1644">
        <v>26</v>
      </c>
      <c r="B1644" s="1">
        <v>41325</v>
      </c>
      <c r="C1644">
        <v>0.85</v>
      </c>
      <c r="D1644">
        <v>569.5</v>
      </c>
    </row>
    <row r="1645" spans="1:4" x14ac:dyDescent="0.25">
      <c r="A1645">
        <v>26</v>
      </c>
      <c r="B1645" s="1">
        <v>41352</v>
      </c>
      <c r="C1645">
        <v>0.15</v>
      </c>
      <c r="D1645">
        <v>569.5</v>
      </c>
    </row>
    <row r="1646" spans="1:4" x14ac:dyDescent="0.25">
      <c r="A1646">
        <v>26</v>
      </c>
      <c r="B1646" s="1">
        <v>41368</v>
      </c>
      <c r="C1646">
        <v>0.2</v>
      </c>
      <c r="D1646">
        <v>569.5</v>
      </c>
    </row>
    <row r="1647" spans="1:4" x14ac:dyDescent="0.25">
      <c r="A1647">
        <v>26</v>
      </c>
      <c r="B1647" s="1">
        <v>41409</v>
      </c>
      <c r="C1647">
        <v>0.18</v>
      </c>
      <c r="D1647">
        <v>569.5</v>
      </c>
    </row>
    <row r="1648" spans="1:4" x14ac:dyDescent="0.25">
      <c r="A1648">
        <v>26</v>
      </c>
      <c r="B1648" s="1">
        <v>41436</v>
      </c>
      <c r="C1648">
        <v>8.2000000000000003E-2</v>
      </c>
      <c r="D1648">
        <v>569.5</v>
      </c>
    </row>
    <row r="1649" spans="1:4" x14ac:dyDescent="0.25">
      <c r="A1649">
        <v>26</v>
      </c>
      <c r="B1649" s="1">
        <v>41464</v>
      </c>
      <c r="C1649">
        <v>0.2</v>
      </c>
      <c r="D1649">
        <v>569.5</v>
      </c>
    </row>
    <row r="1650" spans="1:4" x14ac:dyDescent="0.25">
      <c r="A1650">
        <v>26</v>
      </c>
      <c r="B1650" s="1">
        <v>41493</v>
      </c>
      <c r="C1650">
        <v>3.84</v>
      </c>
      <c r="D1650">
        <v>569.5</v>
      </c>
    </row>
    <row r="1651" spans="1:4" x14ac:dyDescent="0.25">
      <c r="A1651">
        <v>26</v>
      </c>
      <c r="B1651" s="1">
        <v>41528</v>
      </c>
      <c r="C1651">
        <v>3.7</v>
      </c>
      <c r="D1651">
        <v>569.5</v>
      </c>
    </row>
    <row r="1652" spans="1:4" x14ac:dyDescent="0.25">
      <c r="A1652">
        <v>26</v>
      </c>
      <c r="B1652" s="1">
        <v>41555</v>
      </c>
      <c r="C1652">
        <v>1.68</v>
      </c>
      <c r="D1652">
        <v>569.5</v>
      </c>
    </row>
    <row r="1653" spans="1:4" x14ac:dyDescent="0.25">
      <c r="A1653">
        <v>26</v>
      </c>
      <c r="B1653" s="1">
        <v>41583</v>
      </c>
      <c r="C1653">
        <v>5.3</v>
      </c>
      <c r="D1653">
        <v>569.5</v>
      </c>
    </row>
    <row r="1654" spans="1:4" x14ac:dyDescent="0.25">
      <c r="A1654">
        <v>26</v>
      </c>
      <c r="B1654" s="1">
        <v>41611</v>
      </c>
      <c r="C1654">
        <v>0.65</v>
      </c>
      <c r="D1654">
        <v>569.5</v>
      </c>
    </row>
    <row r="1655" spans="1:4" x14ac:dyDescent="0.25">
      <c r="A1655">
        <v>26</v>
      </c>
      <c r="B1655" s="1">
        <v>41648</v>
      </c>
      <c r="C1655">
        <v>0.1</v>
      </c>
      <c r="D1655">
        <v>569.5</v>
      </c>
    </row>
    <row r="1656" spans="1:4" x14ac:dyDescent="0.25">
      <c r="A1656">
        <v>26</v>
      </c>
      <c r="B1656" s="1">
        <v>41674</v>
      </c>
      <c r="C1656">
        <v>1.2</v>
      </c>
      <c r="D1656">
        <v>569.5</v>
      </c>
    </row>
    <row r="1657" spans="1:4" x14ac:dyDescent="0.25">
      <c r="A1657">
        <v>26</v>
      </c>
      <c r="B1657" s="1">
        <v>41710</v>
      </c>
      <c r="C1657">
        <v>1.05</v>
      </c>
      <c r="D1657">
        <v>569.5</v>
      </c>
    </row>
    <row r="1658" spans="1:4" x14ac:dyDescent="0.25">
      <c r="A1658">
        <v>26</v>
      </c>
      <c r="B1658" s="1">
        <v>41738</v>
      </c>
      <c r="C1658">
        <v>1.6</v>
      </c>
      <c r="D1658">
        <v>569.5</v>
      </c>
    </row>
    <row r="1659" spans="1:4" x14ac:dyDescent="0.25">
      <c r="A1659">
        <v>26</v>
      </c>
      <c r="B1659" s="1">
        <v>41758</v>
      </c>
      <c r="C1659">
        <v>1.47</v>
      </c>
      <c r="D1659">
        <v>569.5</v>
      </c>
    </row>
    <row r="1660" spans="1:4" x14ac:dyDescent="0.25">
      <c r="A1660">
        <v>26</v>
      </c>
      <c r="B1660" s="1">
        <v>41801</v>
      </c>
      <c r="C1660">
        <v>1.07</v>
      </c>
      <c r="D1660">
        <v>569.5</v>
      </c>
    </row>
    <row r="1661" spans="1:4" x14ac:dyDescent="0.25">
      <c r="A1661">
        <v>26</v>
      </c>
      <c r="B1661" s="1">
        <v>41828</v>
      </c>
      <c r="C1661">
        <v>1.04</v>
      </c>
      <c r="D1661">
        <v>569.5</v>
      </c>
    </row>
    <row r="1662" spans="1:4" x14ac:dyDescent="0.25">
      <c r="A1662">
        <v>26</v>
      </c>
      <c r="B1662" s="1">
        <v>41863</v>
      </c>
      <c r="C1662">
        <v>0.43</v>
      </c>
      <c r="D1662">
        <v>569.5</v>
      </c>
    </row>
    <row r="1663" spans="1:4" x14ac:dyDescent="0.25">
      <c r="A1663">
        <v>26</v>
      </c>
      <c r="B1663" s="1">
        <v>41884</v>
      </c>
      <c r="C1663">
        <v>0.64</v>
      </c>
      <c r="D1663">
        <v>569.5</v>
      </c>
    </row>
    <row r="1664" spans="1:4" x14ac:dyDescent="0.25">
      <c r="A1664">
        <v>26</v>
      </c>
      <c r="B1664" s="1">
        <v>41927</v>
      </c>
      <c r="C1664">
        <v>1.18</v>
      </c>
      <c r="D1664">
        <v>569.5</v>
      </c>
    </row>
    <row r="1665" spans="1:4" x14ac:dyDescent="0.25">
      <c r="A1665">
        <v>26</v>
      </c>
      <c r="B1665" s="1">
        <v>41969</v>
      </c>
      <c r="C1665">
        <v>1</v>
      </c>
      <c r="D1665">
        <v>569.5</v>
      </c>
    </row>
    <row r="1666" spans="1:4" x14ac:dyDescent="0.25">
      <c r="A1666">
        <v>26</v>
      </c>
      <c r="B1666" s="1">
        <v>41988</v>
      </c>
      <c r="C1666">
        <v>1</v>
      </c>
      <c r="D1666">
        <v>569.5</v>
      </c>
    </row>
    <row r="1667" spans="1:4" x14ac:dyDescent="0.25">
      <c r="A1667">
        <v>26</v>
      </c>
      <c r="B1667" s="1">
        <v>42032</v>
      </c>
      <c r="C1667">
        <v>0.14000000000000001</v>
      </c>
      <c r="D1667">
        <v>569.5</v>
      </c>
    </row>
    <row r="1668" spans="1:4" x14ac:dyDescent="0.25">
      <c r="A1668">
        <v>26</v>
      </c>
      <c r="B1668" s="1">
        <v>42063</v>
      </c>
      <c r="C1668">
        <v>0.48</v>
      </c>
      <c r="D1668">
        <v>569.5</v>
      </c>
    </row>
    <row r="1669" spans="1:4" x14ac:dyDescent="0.25">
      <c r="A1669">
        <v>26</v>
      </c>
      <c r="B1669" s="1">
        <v>42088</v>
      </c>
      <c r="C1669">
        <v>0.82</v>
      </c>
      <c r="D1669">
        <v>569.5</v>
      </c>
    </row>
    <row r="1670" spans="1:4" x14ac:dyDescent="0.25">
      <c r="A1670">
        <v>26</v>
      </c>
      <c r="B1670" s="1">
        <v>42109</v>
      </c>
      <c r="C1670">
        <v>0.92</v>
      </c>
      <c r="D1670">
        <v>569.5</v>
      </c>
    </row>
    <row r="1671" spans="1:4" x14ac:dyDescent="0.25">
      <c r="A1671">
        <v>26</v>
      </c>
      <c r="B1671" s="1">
        <v>42137</v>
      </c>
      <c r="C1671">
        <v>0.24</v>
      </c>
      <c r="D1671">
        <v>569.5</v>
      </c>
    </row>
    <row r="1672" spans="1:4" x14ac:dyDescent="0.25">
      <c r="A1672">
        <v>26</v>
      </c>
      <c r="B1672" s="1">
        <v>42164</v>
      </c>
      <c r="C1672">
        <v>0.23</v>
      </c>
      <c r="D1672">
        <v>569.5</v>
      </c>
    </row>
    <row r="1673" spans="1:4" x14ac:dyDescent="0.25">
      <c r="A1673">
        <v>26</v>
      </c>
      <c r="B1673" s="1">
        <v>42194</v>
      </c>
      <c r="C1673">
        <v>0.37</v>
      </c>
      <c r="D1673">
        <v>569.5</v>
      </c>
    </row>
    <row r="1674" spans="1:4" x14ac:dyDescent="0.25">
      <c r="A1674">
        <v>26</v>
      </c>
      <c r="B1674" s="1">
        <v>42227</v>
      </c>
      <c r="C1674">
        <v>0.57999999999999996</v>
      </c>
      <c r="D1674">
        <v>569.5</v>
      </c>
    </row>
    <row r="1675" spans="1:4" x14ac:dyDescent="0.25">
      <c r="A1675">
        <v>26</v>
      </c>
      <c r="B1675" s="1">
        <v>42257</v>
      </c>
      <c r="C1675">
        <v>0.72</v>
      </c>
      <c r="D1675">
        <v>569.5</v>
      </c>
    </row>
    <row r="1676" spans="1:4" x14ac:dyDescent="0.25">
      <c r="A1676">
        <v>26</v>
      </c>
      <c r="B1676" s="1">
        <v>42283</v>
      </c>
      <c r="C1676">
        <v>1.1000000000000001</v>
      </c>
      <c r="D1676">
        <v>569.5</v>
      </c>
    </row>
    <row r="1677" spans="1:4" x14ac:dyDescent="0.25">
      <c r="A1677">
        <v>26</v>
      </c>
      <c r="B1677" s="1">
        <v>42312</v>
      </c>
      <c r="C1677">
        <v>1.7</v>
      </c>
      <c r="D1677">
        <v>569.5</v>
      </c>
    </row>
    <row r="1678" spans="1:4" x14ac:dyDescent="0.25">
      <c r="A1678">
        <v>26</v>
      </c>
      <c r="B1678" s="1">
        <v>42346</v>
      </c>
      <c r="C1678">
        <v>0.43</v>
      </c>
      <c r="D1678">
        <v>569.5</v>
      </c>
    </row>
    <row r="1679" spans="1:4" x14ac:dyDescent="0.25">
      <c r="A1679">
        <v>26</v>
      </c>
      <c r="B1679" s="1">
        <v>42396</v>
      </c>
      <c r="C1679">
        <v>0.84</v>
      </c>
      <c r="D1679">
        <v>569.5</v>
      </c>
    </row>
    <row r="1680" spans="1:4" x14ac:dyDescent="0.25">
      <c r="A1680">
        <v>26</v>
      </c>
      <c r="B1680" s="1">
        <v>42401</v>
      </c>
      <c r="C1680">
        <v>0.89</v>
      </c>
      <c r="D1680">
        <v>569.5</v>
      </c>
    </row>
    <row r="1681" spans="1:4" x14ac:dyDescent="0.25">
      <c r="A1681">
        <v>26</v>
      </c>
      <c r="B1681" s="1">
        <v>42451</v>
      </c>
      <c r="C1681">
        <v>0.14000000000000001</v>
      </c>
      <c r="D1681">
        <v>569.5</v>
      </c>
    </row>
    <row r="1682" spans="1:4" x14ac:dyDescent="0.25">
      <c r="A1682">
        <v>26</v>
      </c>
      <c r="B1682" s="1">
        <v>42481</v>
      </c>
      <c r="C1682">
        <v>0.87</v>
      </c>
      <c r="D1682">
        <v>569.5</v>
      </c>
    </row>
    <row r="1683" spans="1:4" x14ac:dyDescent="0.25">
      <c r="A1683">
        <v>26</v>
      </c>
      <c r="B1683" s="1">
        <v>42495</v>
      </c>
      <c r="C1683">
        <v>0.39</v>
      </c>
      <c r="D1683">
        <v>569.5</v>
      </c>
    </row>
    <row r="1684" spans="1:4" x14ac:dyDescent="0.25">
      <c r="A1684">
        <v>26</v>
      </c>
      <c r="B1684" s="1">
        <v>42529</v>
      </c>
      <c r="C1684">
        <v>1.76</v>
      </c>
      <c r="D1684">
        <v>569.5</v>
      </c>
    </row>
    <row r="1685" spans="1:4" x14ac:dyDescent="0.25">
      <c r="A1685">
        <v>26</v>
      </c>
      <c r="B1685" s="1">
        <v>42556</v>
      </c>
      <c r="C1685">
        <v>2.2999999999999998</v>
      </c>
      <c r="D1685">
        <v>569.5</v>
      </c>
    </row>
    <row r="1686" spans="1:4" x14ac:dyDescent="0.25">
      <c r="A1686">
        <v>26</v>
      </c>
      <c r="B1686" s="1">
        <v>42607</v>
      </c>
      <c r="C1686">
        <v>0.56000000000000005</v>
      </c>
      <c r="D1686">
        <v>569.5</v>
      </c>
    </row>
    <row r="1687" spans="1:4" x14ac:dyDescent="0.25">
      <c r="A1687">
        <v>26</v>
      </c>
      <c r="B1687" s="1">
        <v>42626</v>
      </c>
      <c r="C1687">
        <v>2.8</v>
      </c>
      <c r="D1687">
        <v>569.5</v>
      </c>
    </row>
    <row r="1688" spans="1:4" x14ac:dyDescent="0.25">
      <c r="A1688">
        <v>26</v>
      </c>
      <c r="B1688" s="1">
        <v>42668</v>
      </c>
      <c r="C1688">
        <v>0.16</v>
      </c>
      <c r="D1688">
        <v>569.5</v>
      </c>
    </row>
    <row r="1689" spans="1:4" x14ac:dyDescent="0.25">
      <c r="A1689">
        <v>26</v>
      </c>
      <c r="B1689" s="1">
        <v>42696</v>
      </c>
      <c r="C1689">
        <v>0.39</v>
      </c>
      <c r="D1689">
        <v>569.5</v>
      </c>
    </row>
    <row r="1690" spans="1:4" x14ac:dyDescent="0.25">
      <c r="A1690">
        <v>26</v>
      </c>
      <c r="B1690" s="1">
        <v>42724</v>
      </c>
      <c r="C1690">
        <v>1.34</v>
      </c>
      <c r="D1690">
        <v>569.5</v>
      </c>
    </row>
    <row r="1691" spans="1:4" x14ac:dyDescent="0.25">
      <c r="A1691">
        <v>26</v>
      </c>
      <c r="B1691" s="1">
        <v>42753</v>
      </c>
      <c r="C1691">
        <v>1.1100000000000001</v>
      </c>
      <c r="D1691">
        <v>569.5</v>
      </c>
    </row>
    <row r="1692" spans="1:4" x14ac:dyDescent="0.25">
      <c r="A1692">
        <v>26</v>
      </c>
      <c r="B1692" s="1">
        <v>42783</v>
      </c>
      <c r="C1692">
        <v>1.43</v>
      </c>
      <c r="D1692">
        <v>569.5</v>
      </c>
    </row>
    <row r="1693" spans="1:4" x14ac:dyDescent="0.25">
      <c r="A1693">
        <v>26</v>
      </c>
      <c r="B1693" s="1">
        <v>42816</v>
      </c>
      <c r="C1693">
        <v>0.15</v>
      </c>
      <c r="D1693">
        <v>569.5</v>
      </c>
    </row>
    <row r="1694" spans="1:4" x14ac:dyDescent="0.25">
      <c r="A1694">
        <v>26</v>
      </c>
      <c r="B1694" s="1">
        <v>42844</v>
      </c>
      <c r="C1694">
        <v>0.18</v>
      </c>
      <c r="D1694">
        <v>569.5</v>
      </c>
    </row>
    <row r="1695" spans="1:4" x14ac:dyDescent="0.25">
      <c r="A1695">
        <v>26</v>
      </c>
      <c r="B1695" s="1">
        <v>42871</v>
      </c>
      <c r="C1695">
        <v>0.28000000000000003</v>
      </c>
      <c r="D1695">
        <v>569.5</v>
      </c>
    </row>
    <row r="1696" spans="1:4" x14ac:dyDescent="0.25">
      <c r="A1696">
        <v>26</v>
      </c>
      <c r="B1696" s="1">
        <v>42907</v>
      </c>
      <c r="C1696">
        <v>0.26</v>
      </c>
      <c r="D1696">
        <v>569.5</v>
      </c>
    </row>
    <row r="1697" spans="1:4" x14ac:dyDescent="0.25">
      <c r="A1697">
        <v>26</v>
      </c>
      <c r="B1697" s="1">
        <v>42922</v>
      </c>
      <c r="C1697">
        <v>0.33</v>
      </c>
      <c r="D1697">
        <v>569.5</v>
      </c>
    </row>
    <row r="1698" spans="1:4" x14ac:dyDescent="0.25">
      <c r="A1698">
        <v>26</v>
      </c>
      <c r="B1698" s="1">
        <v>42942</v>
      </c>
      <c r="C1698">
        <v>0.18</v>
      </c>
      <c r="D1698">
        <v>569.5</v>
      </c>
    </row>
    <row r="1699" spans="1:4" x14ac:dyDescent="0.25">
      <c r="A1699">
        <v>26</v>
      </c>
      <c r="B1699" s="1">
        <v>42965</v>
      </c>
      <c r="C1699">
        <v>0.46</v>
      </c>
      <c r="D1699">
        <v>569.5</v>
      </c>
    </row>
    <row r="1700" spans="1:4" x14ac:dyDescent="0.25">
      <c r="A1700">
        <v>26</v>
      </c>
      <c r="B1700" s="1">
        <v>42984</v>
      </c>
      <c r="C1700">
        <v>0.21</v>
      </c>
      <c r="D1700">
        <v>569.5</v>
      </c>
    </row>
    <row r="1701" spans="1:4" x14ac:dyDescent="0.25">
      <c r="A1701">
        <v>26</v>
      </c>
      <c r="B1701" s="1">
        <v>43026</v>
      </c>
      <c r="C1701">
        <v>0.79</v>
      </c>
      <c r="D1701">
        <v>569.5</v>
      </c>
    </row>
    <row r="1702" spans="1:4" x14ac:dyDescent="0.25">
      <c r="A1702">
        <v>26</v>
      </c>
      <c r="B1702" s="1">
        <v>43062</v>
      </c>
      <c r="C1702">
        <v>0.27</v>
      </c>
      <c r="D1702">
        <v>569.5</v>
      </c>
    </row>
    <row r="1703" spans="1:4" x14ac:dyDescent="0.25">
      <c r="A1703">
        <v>26</v>
      </c>
      <c r="B1703" s="1">
        <v>43081</v>
      </c>
      <c r="C1703">
        <v>0.56999999999999995</v>
      </c>
      <c r="D1703">
        <v>569.5</v>
      </c>
    </row>
    <row r="1704" spans="1:4" x14ac:dyDescent="0.25">
      <c r="A1704">
        <v>26</v>
      </c>
      <c r="B1704" s="1">
        <v>43117</v>
      </c>
      <c r="C1704">
        <v>0.27</v>
      </c>
      <c r="D1704">
        <v>569.5</v>
      </c>
    </row>
    <row r="1705" spans="1:4" x14ac:dyDescent="0.25">
      <c r="A1705">
        <v>26</v>
      </c>
      <c r="B1705" s="1">
        <v>43144</v>
      </c>
      <c r="C1705">
        <v>0.45</v>
      </c>
      <c r="D1705">
        <v>569.5</v>
      </c>
    </row>
    <row r="1706" spans="1:4" x14ac:dyDescent="0.25">
      <c r="A1706">
        <v>26</v>
      </c>
      <c r="B1706" s="1">
        <v>43172</v>
      </c>
      <c r="C1706">
        <v>1.65</v>
      </c>
      <c r="D1706">
        <v>569.5</v>
      </c>
    </row>
    <row r="1707" spans="1:4" x14ac:dyDescent="0.25">
      <c r="A1707">
        <v>26</v>
      </c>
      <c r="B1707" s="1">
        <v>43207</v>
      </c>
      <c r="C1707">
        <v>2.2999999999999998</v>
      </c>
      <c r="D1707">
        <v>569.5</v>
      </c>
    </row>
    <row r="1708" spans="1:4" x14ac:dyDescent="0.25">
      <c r="A1708">
        <v>26</v>
      </c>
      <c r="B1708" s="1">
        <v>43235</v>
      </c>
      <c r="C1708">
        <v>0.28000000000000003</v>
      </c>
      <c r="D1708">
        <v>569.5</v>
      </c>
    </row>
    <row r="1709" spans="1:4" x14ac:dyDescent="0.25">
      <c r="A1709">
        <v>26</v>
      </c>
      <c r="B1709" s="1">
        <v>43257</v>
      </c>
      <c r="C1709">
        <v>0.41</v>
      </c>
      <c r="D1709">
        <v>569.5</v>
      </c>
    </row>
    <row r="1710" spans="1:4" x14ac:dyDescent="0.25">
      <c r="A1710">
        <v>26</v>
      </c>
      <c r="B1710" s="1">
        <v>43285</v>
      </c>
      <c r="C1710">
        <v>0.28000000000000003</v>
      </c>
      <c r="D1710">
        <v>569.5</v>
      </c>
    </row>
    <row r="1711" spans="1:4" x14ac:dyDescent="0.25">
      <c r="A1711">
        <v>26</v>
      </c>
      <c r="B1711" s="1">
        <v>43360</v>
      </c>
      <c r="C1711">
        <v>0.96</v>
      </c>
      <c r="D1711">
        <v>569.5</v>
      </c>
    </row>
    <row r="1712" spans="1:4" x14ac:dyDescent="0.25">
      <c r="A1712">
        <v>26</v>
      </c>
      <c r="B1712" s="1">
        <v>43390</v>
      </c>
      <c r="C1712">
        <v>0.69</v>
      </c>
      <c r="D1712">
        <v>569.5</v>
      </c>
    </row>
    <row r="1713" spans="1:4" x14ac:dyDescent="0.25">
      <c r="A1713">
        <v>26</v>
      </c>
      <c r="B1713" s="1">
        <v>43418</v>
      </c>
      <c r="C1713">
        <v>1.72</v>
      </c>
      <c r="D1713">
        <v>569.5</v>
      </c>
    </row>
    <row r="1714" spans="1:4" x14ac:dyDescent="0.25">
      <c r="A1714">
        <v>26</v>
      </c>
      <c r="B1714" s="1">
        <v>43445</v>
      </c>
      <c r="C1714">
        <v>1.42</v>
      </c>
      <c r="D1714">
        <v>569.5</v>
      </c>
    </row>
    <row r="1715" spans="1:4" x14ac:dyDescent="0.25">
      <c r="A1715">
        <v>27</v>
      </c>
      <c r="B1715" s="1">
        <v>34016</v>
      </c>
      <c r="C1715">
        <v>1.4</v>
      </c>
      <c r="D1715">
        <v>582</v>
      </c>
    </row>
    <row r="1716" spans="1:4" x14ac:dyDescent="0.25">
      <c r="A1716">
        <v>27</v>
      </c>
      <c r="B1716" s="1">
        <v>34138</v>
      </c>
      <c r="C1716">
        <v>0.73</v>
      </c>
      <c r="D1716">
        <v>582</v>
      </c>
    </row>
    <row r="1717" spans="1:4" x14ac:dyDescent="0.25">
      <c r="A1717">
        <v>27</v>
      </c>
      <c r="B1717" s="1">
        <v>34186</v>
      </c>
      <c r="C1717">
        <v>0.47499999999999998</v>
      </c>
      <c r="D1717">
        <v>582</v>
      </c>
    </row>
    <row r="1718" spans="1:4" x14ac:dyDescent="0.25">
      <c r="A1718">
        <v>27</v>
      </c>
      <c r="B1718" s="1">
        <v>34276</v>
      </c>
      <c r="C1718">
        <v>0.625</v>
      </c>
      <c r="D1718">
        <v>582</v>
      </c>
    </row>
    <row r="1719" spans="1:4" x14ac:dyDescent="0.25">
      <c r="A1719">
        <v>27</v>
      </c>
      <c r="B1719" s="1">
        <v>34373</v>
      </c>
      <c r="C1719">
        <v>1.55</v>
      </c>
      <c r="D1719">
        <v>582</v>
      </c>
    </row>
    <row r="1720" spans="1:4" x14ac:dyDescent="0.25">
      <c r="A1720">
        <v>27</v>
      </c>
      <c r="B1720" s="1">
        <v>34417</v>
      </c>
      <c r="C1720">
        <v>0.55000000000000004</v>
      </c>
      <c r="D1720">
        <v>582</v>
      </c>
    </row>
    <row r="1721" spans="1:4" x14ac:dyDescent="0.25">
      <c r="A1721">
        <v>27</v>
      </c>
      <c r="B1721" s="1">
        <v>34452</v>
      </c>
      <c r="C1721">
        <v>0.41</v>
      </c>
      <c r="D1721">
        <v>582</v>
      </c>
    </row>
    <row r="1722" spans="1:4" x14ac:dyDescent="0.25">
      <c r="A1722">
        <v>27</v>
      </c>
      <c r="B1722" s="1">
        <v>34478</v>
      </c>
      <c r="C1722">
        <v>1.01</v>
      </c>
      <c r="D1722">
        <v>582</v>
      </c>
    </row>
    <row r="1723" spans="1:4" x14ac:dyDescent="0.25">
      <c r="A1723">
        <v>27</v>
      </c>
      <c r="B1723" s="1">
        <v>34505</v>
      </c>
      <c r="C1723">
        <v>0.7</v>
      </c>
      <c r="D1723">
        <v>582</v>
      </c>
    </row>
    <row r="1724" spans="1:4" x14ac:dyDescent="0.25">
      <c r="A1724">
        <v>27</v>
      </c>
      <c r="B1724" s="1">
        <v>34521</v>
      </c>
      <c r="C1724">
        <v>0.53</v>
      </c>
      <c r="D1724">
        <v>582</v>
      </c>
    </row>
    <row r="1725" spans="1:4" x14ac:dyDescent="0.25">
      <c r="A1725">
        <v>27</v>
      </c>
      <c r="B1725" s="1">
        <v>34557</v>
      </c>
      <c r="C1725">
        <v>0.21</v>
      </c>
      <c r="D1725">
        <v>582</v>
      </c>
    </row>
    <row r="1726" spans="1:4" x14ac:dyDescent="0.25">
      <c r="A1726">
        <v>27</v>
      </c>
      <c r="B1726" s="1">
        <v>34561</v>
      </c>
      <c r="C1726">
        <v>0.89</v>
      </c>
      <c r="D1726">
        <v>582</v>
      </c>
    </row>
    <row r="1727" spans="1:4" x14ac:dyDescent="0.25">
      <c r="A1727">
        <v>27</v>
      </c>
      <c r="B1727" s="1">
        <v>34568</v>
      </c>
      <c r="C1727">
        <v>0.74</v>
      </c>
      <c r="D1727">
        <v>582</v>
      </c>
    </row>
    <row r="1728" spans="1:4" x14ac:dyDescent="0.25">
      <c r="A1728">
        <v>27</v>
      </c>
      <c r="B1728" s="1">
        <v>34576</v>
      </c>
      <c r="C1728">
        <v>1.1000000000000001</v>
      </c>
      <c r="D1728">
        <v>582</v>
      </c>
    </row>
    <row r="1729" spans="1:4" x14ac:dyDescent="0.25">
      <c r="A1729">
        <v>27</v>
      </c>
      <c r="B1729" s="1">
        <v>34582</v>
      </c>
      <c r="C1729">
        <v>0.14000000000000001</v>
      </c>
      <c r="D1729">
        <v>582</v>
      </c>
    </row>
    <row r="1730" spans="1:4" x14ac:dyDescent="0.25">
      <c r="A1730">
        <v>27</v>
      </c>
      <c r="B1730" s="1">
        <v>34590</v>
      </c>
      <c r="C1730">
        <v>0.6</v>
      </c>
      <c r="D1730">
        <v>582</v>
      </c>
    </row>
    <row r="1731" spans="1:4" x14ac:dyDescent="0.25">
      <c r="A1731">
        <v>27</v>
      </c>
      <c r="B1731" s="1">
        <v>34597</v>
      </c>
      <c r="C1731">
        <v>0.52</v>
      </c>
      <c r="D1731">
        <v>582</v>
      </c>
    </row>
    <row r="1732" spans="1:4" x14ac:dyDescent="0.25">
      <c r="A1732">
        <v>27</v>
      </c>
      <c r="B1732" s="1">
        <v>34606</v>
      </c>
      <c r="C1732">
        <v>3.4</v>
      </c>
      <c r="D1732">
        <v>582</v>
      </c>
    </row>
    <row r="1733" spans="1:4" x14ac:dyDescent="0.25">
      <c r="A1733">
        <v>27</v>
      </c>
      <c r="B1733" s="1">
        <v>34612</v>
      </c>
      <c r="C1733">
        <v>2.39</v>
      </c>
      <c r="D1733">
        <v>582</v>
      </c>
    </row>
    <row r="1734" spans="1:4" x14ac:dyDescent="0.25">
      <c r="A1734">
        <v>27</v>
      </c>
      <c r="B1734" s="1">
        <v>34617</v>
      </c>
      <c r="C1734">
        <v>0.5</v>
      </c>
      <c r="D1734">
        <v>582</v>
      </c>
    </row>
    <row r="1735" spans="1:4" x14ac:dyDescent="0.25">
      <c r="A1735">
        <v>27</v>
      </c>
      <c r="B1735" s="1">
        <v>34624</v>
      </c>
      <c r="C1735">
        <v>0.35</v>
      </c>
      <c r="D1735">
        <v>582</v>
      </c>
    </row>
    <row r="1736" spans="1:4" x14ac:dyDescent="0.25">
      <c r="A1736">
        <v>27</v>
      </c>
      <c r="B1736" s="1">
        <v>34631</v>
      </c>
      <c r="C1736">
        <v>0.4</v>
      </c>
      <c r="D1736">
        <v>582</v>
      </c>
    </row>
    <row r="1737" spans="1:4" x14ac:dyDescent="0.25">
      <c r="A1737">
        <v>27</v>
      </c>
      <c r="B1737" s="1">
        <v>34659</v>
      </c>
      <c r="C1737">
        <v>2</v>
      </c>
      <c r="D1737">
        <v>582</v>
      </c>
    </row>
    <row r="1738" spans="1:4" x14ac:dyDescent="0.25">
      <c r="A1738">
        <v>27</v>
      </c>
      <c r="B1738" s="1">
        <v>34681</v>
      </c>
      <c r="C1738">
        <v>0.47</v>
      </c>
      <c r="D1738">
        <v>582</v>
      </c>
    </row>
    <row r="1739" spans="1:4" x14ac:dyDescent="0.25">
      <c r="A1739">
        <v>27</v>
      </c>
      <c r="B1739" s="1">
        <v>34724</v>
      </c>
      <c r="C1739">
        <v>1</v>
      </c>
      <c r="D1739">
        <v>582</v>
      </c>
    </row>
    <row r="1740" spans="1:4" x14ac:dyDescent="0.25">
      <c r="A1740">
        <v>27</v>
      </c>
      <c r="B1740" s="1">
        <v>34744</v>
      </c>
      <c r="C1740">
        <v>0.73</v>
      </c>
      <c r="D1740">
        <v>582</v>
      </c>
    </row>
    <row r="1741" spans="1:4" x14ac:dyDescent="0.25">
      <c r="A1741">
        <v>27</v>
      </c>
      <c r="B1741" s="1">
        <v>34759</v>
      </c>
      <c r="C1741">
        <v>0.34</v>
      </c>
      <c r="D1741">
        <v>582</v>
      </c>
    </row>
    <row r="1742" spans="1:4" x14ac:dyDescent="0.25">
      <c r="A1742">
        <v>27</v>
      </c>
      <c r="B1742" s="1">
        <v>34795</v>
      </c>
      <c r="C1742">
        <v>0.28999999999999998</v>
      </c>
      <c r="D1742">
        <v>582</v>
      </c>
    </row>
    <row r="1743" spans="1:4" x14ac:dyDescent="0.25">
      <c r="A1743">
        <v>27</v>
      </c>
      <c r="B1743" s="1">
        <v>34823</v>
      </c>
      <c r="C1743">
        <v>0.41</v>
      </c>
      <c r="D1743">
        <v>582</v>
      </c>
    </row>
    <row r="1744" spans="1:4" x14ac:dyDescent="0.25">
      <c r="A1744">
        <v>27</v>
      </c>
      <c r="B1744" s="1">
        <v>34855</v>
      </c>
      <c r="C1744">
        <v>0.41899999999999998</v>
      </c>
      <c r="D1744">
        <v>582</v>
      </c>
    </row>
    <row r="1745" spans="1:4" x14ac:dyDescent="0.25">
      <c r="A1745">
        <v>27</v>
      </c>
      <c r="B1745" s="1">
        <v>34890</v>
      </c>
      <c r="C1745">
        <v>0.2</v>
      </c>
      <c r="D1745">
        <v>582</v>
      </c>
    </row>
    <row r="1746" spans="1:4" x14ac:dyDescent="0.25">
      <c r="A1746">
        <v>27</v>
      </c>
      <c r="B1746" s="1">
        <v>34906</v>
      </c>
      <c r="C1746">
        <v>1.54</v>
      </c>
      <c r="D1746">
        <v>582</v>
      </c>
    </row>
    <row r="1747" spans="1:4" x14ac:dyDescent="0.25">
      <c r="A1747">
        <v>27</v>
      </c>
      <c r="B1747" s="1">
        <v>34912</v>
      </c>
      <c r="C1747">
        <v>1.41</v>
      </c>
      <c r="D1747">
        <v>582</v>
      </c>
    </row>
    <row r="1748" spans="1:4" x14ac:dyDescent="0.25">
      <c r="A1748">
        <v>27</v>
      </c>
      <c r="B1748" s="1">
        <v>34927</v>
      </c>
      <c r="C1748">
        <v>1.7</v>
      </c>
      <c r="D1748">
        <v>582</v>
      </c>
    </row>
    <row r="1749" spans="1:4" x14ac:dyDescent="0.25">
      <c r="A1749">
        <v>27</v>
      </c>
      <c r="B1749" s="1">
        <v>34947</v>
      </c>
      <c r="C1749">
        <v>0.28999999999999998</v>
      </c>
      <c r="D1749">
        <v>582</v>
      </c>
    </row>
    <row r="1750" spans="1:4" x14ac:dyDescent="0.25">
      <c r="A1750">
        <v>27</v>
      </c>
      <c r="B1750" s="1">
        <v>34989</v>
      </c>
      <c r="C1750">
        <v>0.45</v>
      </c>
      <c r="D1750">
        <v>582</v>
      </c>
    </row>
    <row r="1751" spans="1:4" x14ac:dyDescent="0.25">
      <c r="A1751">
        <v>27</v>
      </c>
      <c r="B1751" s="1">
        <v>35018</v>
      </c>
      <c r="C1751">
        <v>1.93</v>
      </c>
      <c r="D1751">
        <v>582</v>
      </c>
    </row>
    <row r="1752" spans="1:4" x14ac:dyDescent="0.25">
      <c r="A1752">
        <v>27</v>
      </c>
      <c r="B1752" s="1">
        <v>35039</v>
      </c>
      <c r="C1752">
        <v>0.89</v>
      </c>
      <c r="D1752">
        <v>582</v>
      </c>
    </row>
    <row r="1753" spans="1:4" x14ac:dyDescent="0.25">
      <c r="A1753">
        <v>27</v>
      </c>
      <c r="B1753" s="1">
        <v>35081</v>
      </c>
      <c r="C1753">
        <v>1.18</v>
      </c>
      <c r="D1753">
        <v>582</v>
      </c>
    </row>
    <row r="1754" spans="1:4" x14ac:dyDescent="0.25">
      <c r="A1754">
        <v>27</v>
      </c>
      <c r="B1754" s="1">
        <v>35108</v>
      </c>
      <c r="C1754">
        <v>1.18</v>
      </c>
      <c r="D1754">
        <v>582</v>
      </c>
    </row>
    <row r="1755" spans="1:4" x14ac:dyDescent="0.25">
      <c r="A1755">
        <v>27</v>
      </c>
      <c r="B1755" s="1">
        <v>35136</v>
      </c>
      <c r="C1755">
        <v>2.6</v>
      </c>
      <c r="D1755">
        <v>582</v>
      </c>
    </row>
    <row r="1756" spans="1:4" x14ac:dyDescent="0.25">
      <c r="A1756">
        <v>27</v>
      </c>
      <c r="B1756" s="1">
        <v>35157</v>
      </c>
      <c r="C1756">
        <v>2</v>
      </c>
      <c r="D1756">
        <v>582</v>
      </c>
    </row>
    <row r="1757" spans="1:4" x14ac:dyDescent="0.25">
      <c r="A1757">
        <v>27</v>
      </c>
      <c r="B1757" s="1">
        <v>35198</v>
      </c>
      <c r="C1757">
        <v>1.5</v>
      </c>
      <c r="D1757">
        <v>582</v>
      </c>
    </row>
    <row r="1758" spans="1:4" x14ac:dyDescent="0.25">
      <c r="A1758">
        <v>27</v>
      </c>
      <c r="B1758" s="1">
        <v>35221</v>
      </c>
      <c r="C1758">
        <v>0.97</v>
      </c>
      <c r="D1758">
        <v>582</v>
      </c>
    </row>
    <row r="1759" spans="1:4" x14ac:dyDescent="0.25">
      <c r="A1759">
        <v>27</v>
      </c>
      <c r="B1759" s="1">
        <v>35248</v>
      </c>
      <c r="C1759">
        <v>0.89</v>
      </c>
      <c r="D1759">
        <v>582</v>
      </c>
    </row>
    <row r="1760" spans="1:4" x14ac:dyDescent="0.25">
      <c r="A1760">
        <v>27</v>
      </c>
      <c r="B1760" s="1">
        <v>35284</v>
      </c>
      <c r="C1760">
        <v>1.1000000000000001</v>
      </c>
      <c r="D1760">
        <v>582</v>
      </c>
    </row>
    <row r="1761" spans="1:4" x14ac:dyDescent="0.25">
      <c r="A1761">
        <v>27</v>
      </c>
      <c r="B1761" s="1">
        <v>35318</v>
      </c>
      <c r="C1761">
        <v>2.19</v>
      </c>
      <c r="D1761">
        <v>582</v>
      </c>
    </row>
    <row r="1762" spans="1:4" x14ac:dyDescent="0.25">
      <c r="A1762">
        <v>27</v>
      </c>
      <c r="B1762" s="1">
        <v>35353</v>
      </c>
      <c r="C1762">
        <v>0.65</v>
      </c>
      <c r="D1762">
        <v>582</v>
      </c>
    </row>
    <row r="1763" spans="1:4" x14ac:dyDescent="0.25">
      <c r="A1763">
        <v>27</v>
      </c>
      <c r="B1763" s="1">
        <v>35381</v>
      </c>
      <c r="C1763">
        <v>0.25</v>
      </c>
      <c r="D1763">
        <v>582</v>
      </c>
    </row>
    <row r="1764" spans="1:4" x14ac:dyDescent="0.25">
      <c r="A1764">
        <v>27</v>
      </c>
      <c r="B1764" s="1">
        <v>35404</v>
      </c>
      <c r="C1764">
        <v>1.4</v>
      </c>
      <c r="D1764">
        <v>582</v>
      </c>
    </row>
    <row r="1765" spans="1:4" x14ac:dyDescent="0.25">
      <c r="A1765">
        <v>27</v>
      </c>
      <c r="B1765" s="1">
        <v>35444</v>
      </c>
      <c r="C1765">
        <v>1.3</v>
      </c>
      <c r="D1765">
        <v>582</v>
      </c>
    </row>
    <row r="1766" spans="1:4" x14ac:dyDescent="0.25">
      <c r="A1766">
        <v>27</v>
      </c>
      <c r="B1766" s="1">
        <v>35479</v>
      </c>
      <c r="C1766">
        <v>7.0000000000000007E-2</v>
      </c>
      <c r="D1766">
        <v>582</v>
      </c>
    </row>
    <row r="1767" spans="1:4" x14ac:dyDescent="0.25">
      <c r="A1767">
        <v>27</v>
      </c>
      <c r="B1767" s="1">
        <v>35509</v>
      </c>
      <c r="C1767">
        <v>1.58</v>
      </c>
      <c r="D1767">
        <v>582</v>
      </c>
    </row>
    <row r="1768" spans="1:4" x14ac:dyDescent="0.25">
      <c r="A1768">
        <v>27</v>
      </c>
      <c r="B1768" s="1">
        <v>35529</v>
      </c>
      <c r="C1768">
        <v>0.9</v>
      </c>
      <c r="D1768">
        <v>582</v>
      </c>
    </row>
    <row r="1769" spans="1:4" x14ac:dyDescent="0.25">
      <c r="A1769">
        <v>27</v>
      </c>
      <c r="B1769" s="1">
        <v>35556</v>
      </c>
      <c r="C1769">
        <v>0.35</v>
      </c>
      <c r="D1769">
        <v>582</v>
      </c>
    </row>
    <row r="1770" spans="1:4" x14ac:dyDescent="0.25">
      <c r="A1770">
        <v>27</v>
      </c>
      <c r="B1770" s="1">
        <v>35584</v>
      </c>
      <c r="C1770">
        <v>0.6</v>
      </c>
      <c r="D1770">
        <v>582</v>
      </c>
    </row>
    <row r="1771" spans="1:4" x14ac:dyDescent="0.25">
      <c r="A1771">
        <v>27</v>
      </c>
      <c r="B1771" s="1">
        <v>35613</v>
      </c>
      <c r="C1771">
        <v>0.83</v>
      </c>
      <c r="D1771">
        <v>582</v>
      </c>
    </row>
    <row r="1772" spans="1:4" x14ac:dyDescent="0.25">
      <c r="A1772">
        <v>27</v>
      </c>
      <c r="B1772" s="1">
        <v>35654</v>
      </c>
      <c r="C1772">
        <v>0.39</v>
      </c>
      <c r="D1772">
        <v>582</v>
      </c>
    </row>
    <row r="1773" spans="1:4" x14ac:dyDescent="0.25">
      <c r="A1773">
        <v>27</v>
      </c>
      <c r="B1773" s="1">
        <v>35675</v>
      </c>
      <c r="C1773">
        <v>0.48</v>
      </c>
      <c r="D1773">
        <v>582</v>
      </c>
    </row>
    <row r="1774" spans="1:4" x14ac:dyDescent="0.25">
      <c r="A1774">
        <v>27</v>
      </c>
      <c r="B1774" s="1">
        <v>35724</v>
      </c>
      <c r="C1774">
        <v>1.0900000000000001</v>
      </c>
      <c r="D1774">
        <v>582</v>
      </c>
    </row>
    <row r="1775" spans="1:4" x14ac:dyDescent="0.25">
      <c r="A1775">
        <v>27</v>
      </c>
      <c r="B1775" s="1">
        <v>35738</v>
      </c>
      <c r="C1775">
        <v>0.64</v>
      </c>
      <c r="D1775">
        <v>582</v>
      </c>
    </row>
    <row r="1776" spans="1:4" x14ac:dyDescent="0.25">
      <c r="A1776">
        <v>27</v>
      </c>
      <c r="B1776" s="1">
        <v>35779</v>
      </c>
      <c r="C1776">
        <v>0.64</v>
      </c>
      <c r="D1776">
        <v>582</v>
      </c>
    </row>
    <row r="1777" spans="1:4" x14ac:dyDescent="0.25">
      <c r="A1777">
        <v>27</v>
      </c>
      <c r="B1777" s="1">
        <v>35808</v>
      </c>
      <c r="C1777">
        <v>0.7</v>
      </c>
      <c r="D1777">
        <v>582</v>
      </c>
    </row>
    <row r="1778" spans="1:4" x14ac:dyDescent="0.25">
      <c r="A1778">
        <v>27</v>
      </c>
      <c r="B1778" s="1">
        <v>35835</v>
      </c>
      <c r="C1778">
        <v>0.28999999999999998</v>
      </c>
      <c r="D1778">
        <v>582</v>
      </c>
    </row>
    <row r="1779" spans="1:4" x14ac:dyDescent="0.25">
      <c r="A1779">
        <v>27</v>
      </c>
      <c r="B1779" s="1">
        <v>35880</v>
      </c>
      <c r="C1779">
        <v>0.19</v>
      </c>
      <c r="D1779">
        <v>582</v>
      </c>
    </row>
    <row r="1780" spans="1:4" x14ac:dyDescent="0.25">
      <c r="A1780">
        <v>27</v>
      </c>
      <c r="B1780" s="1">
        <v>35892</v>
      </c>
      <c r="C1780">
        <v>0.47</v>
      </c>
      <c r="D1780">
        <v>582</v>
      </c>
    </row>
    <row r="1781" spans="1:4" x14ac:dyDescent="0.25">
      <c r="A1781">
        <v>27</v>
      </c>
      <c r="B1781" s="1">
        <v>35943</v>
      </c>
      <c r="C1781">
        <v>0.35</v>
      </c>
      <c r="D1781">
        <v>582</v>
      </c>
    </row>
    <row r="1782" spans="1:4" x14ac:dyDescent="0.25">
      <c r="A1782">
        <v>27</v>
      </c>
      <c r="B1782" s="1">
        <v>35964</v>
      </c>
      <c r="C1782">
        <v>0.39</v>
      </c>
      <c r="D1782">
        <v>582</v>
      </c>
    </row>
    <row r="1783" spans="1:4" x14ac:dyDescent="0.25">
      <c r="A1783">
        <v>27</v>
      </c>
      <c r="B1783" s="1">
        <v>36004</v>
      </c>
      <c r="C1783">
        <v>1.4</v>
      </c>
      <c r="D1783">
        <v>582</v>
      </c>
    </row>
    <row r="1784" spans="1:4" x14ac:dyDescent="0.25">
      <c r="A1784">
        <v>27</v>
      </c>
      <c r="B1784" s="1">
        <v>36017</v>
      </c>
      <c r="C1784">
        <v>0.25</v>
      </c>
      <c r="D1784">
        <v>582</v>
      </c>
    </row>
    <row r="1785" spans="1:4" x14ac:dyDescent="0.25">
      <c r="A1785">
        <v>27</v>
      </c>
      <c r="B1785" s="1">
        <v>36074</v>
      </c>
      <c r="C1785">
        <v>0.74</v>
      </c>
      <c r="D1785">
        <v>582</v>
      </c>
    </row>
    <row r="1786" spans="1:4" x14ac:dyDescent="0.25">
      <c r="A1786">
        <v>27</v>
      </c>
      <c r="B1786" s="1">
        <v>36116</v>
      </c>
      <c r="C1786">
        <v>0.8</v>
      </c>
      <c r="D1786">
        <v>582</v>
      </c>
    </row>
    <row r="1787" spans="1:4" x14ac:dyDescent="0.25">
      <c r="A1787">
        <v>27</v>
      </c>
      <c r="B1787" s="1">
        <v>36151</v>
      </c>
      <c r="C1787">
        <v>0.63</v>
      </c>
      <c r="D1787">
        <v>582</v>
      </c>
    </row>
    <row r="1788" spans="1:4" x14ac:dyDescent="0.25">
      <c r="A1788">
        <v>27</v>
      </c>
      <c r="B1788" s="1">
        <v>36173</v>
      </c>
      <c r="C1788">
        <v>1.21</v>
      </c>
      <c r="D1788">
        <v>582</v>
      </c>
    </row>
    <row r="1789" spans="1:4" x14ac:dyDescent="0.25">
      <c r="A1789">
        <v>27</v>
      </c>
      <c r="B1789" s="1">
        <v>36213</v>
      </c>
      <c r="C1789">
        <v>0.98</v>
      </c>
      <c r="D1789">
        <v>582</v>
      </c>
    </row>
    <row r="1790" spans="1:4" x14ac:dyDescent="0.25">
      <c r="A1790">
        <v>27</v>
      </c>
      <c r="B1790" s="1">
        <v>36235</v>
      </c>
      <c r="C1790">
        <v>1.21</v>
      </c>
      <c r="D1790">
        <v>582</v>
      </c>
    </row>
    <row r="1791" spans="1:4" x14ac:dyDescent="0.25">
      <c r="A1791">
        <v>27</v>
      </c>
      <c r="B1791" s="1">
        <v>36269</v>
      </c>
      <c r="C1791">
        <v>1.68</v>
      </c>
      <c r="D1791">
        <v>582</v>
      </c>
    </row>
    <row r="1792" spans="1:4" x14ac:dyDescent="0.25">
      <c r="A1792">
        <v>27</v>
      </c>
      <c r="B1792" s="1">
        <v>36293</v>
      </c>
      <c r="C1792">
        <v>1.28</v>
      </c>
      <c r="D1792">
        <v>582</v>
      </c>
    </row>
    <row r="1793" spans="1:4" x14ac:dyDescent="0.25">
      <c r="A1793">
        <v>27</v>
      </c>
      <c r="B1793" s="1">
        <v>36320</v>
      </c>
      <c r="C1793">
        <v>2.1</v>
      </c>
      <c r="D1793">
        <v>582</v>
      </c>
    </row>
    <row r="1794" spans="1:4" x14ac:dyDescent="0.25">
      <c r="A1794">
        <v>27</v>
      </c>
      <c r="B1794" s="1">
        <v>36347</v>
      </c>
      <c r="C1794">
        <v>0.53</v>
      </c>
      <c r="D1794">
        <v>582</v>
      </c>
    </row>
    <row r="1795" spans="1:4" x14ac:dyDescent="0.25">
      <c r="A1795">
        <v>27</v>
      </c>
      <c r="B1795" s="1">
        <v>36374</v>
      </c>
      <c r="C1795">
        <v>1.28</v>
      </c>
      <c r="D1795">
        <v>582</v>
      </c>
    </row>
    <row r="1796" spans="1:4" x14ac:dyDescent="0.25">
      <c r="A1796">
        <v>27</v>
      </c>
      <c r="B1796" s="1">
        <v>36425</v>
      </c>
      <c r="C1796">
        <v>0.17</v>
      </c>
      <c r="D1796">
        <v>582</v>
      </c>
    </row>
    <row r="1797" spans="1:4" x14ac:dyDescent="0.25">
      <c r="A1797">
        <v>27</v>
      </c>
      <c r="B1797" s="1">
        <v>36458</v>
      </c>
      <c r="C1797">
        <v>0.57999999999999996</v>
      </c>
      <c r="D1797">
        <v>582</v>
      </c>
    </row>
    <row r="1798" spans="1:4" x14ac:dyDescent="0.25">
      <c r="A1798">
        <v>27</v>
      </c>
      <c r="B1798" s="1">
        <v>36480</v>
      </c>
      <c r="C1798">
        <v>1.31</v>
      </c>
      <c r="D1798">
        <v>582</v>
      </c>
    </row>
    <row r="1799" spans="1:4" x14ac:dyDescent="0.25">
      <c r="A1799">
        <v>27</v>
      </c>
      <c r="B1799" s="1">
        <v>36509</v>
      </c>
      <c r="C1799">
        <v>0.28000000000000003</v>
      </c>
      <c r="D1799">
        <v>582</v>
      </c>
    </row>
    <row r="1800" spans="1:4" x14ac:dyDescent="0.25">
      <c r="A1800">
        <v>27</v>
      </c>
      <c r="B1800" s="1">
        <v>36535</v>
      </c>
      <c r="C1800">
        <v>1.3</v>
      </c>
      <c r="D1800">
        <v>582</v>
      </c>
    </row>
    <row r="1801" spans="1:4" x14ac:dyDescent="0.25">
      <c r="A1801">
        <v>27</v>
      </c>
      <c r="B1801" s="1">
        <v>36557</v>
      </c>
      <c r="C1801">
        <v>2.2000000000000002</v>
      </c>
      <c r="D1801">
        <v>582</v>
      </c>
    </row>
    <row r="1802" spans="1:4" x14ac:dyDescent="0.25">
      <c r="A1802">
        <v>27</v>
      </c>
      <c r="B1802" s="1">
        <v>36586</v>
      </c>
      <c r="C1802">
        <v>0.68</v>
      </c>
      <c r="D1802">
        <v>582</v>
      </c>
    </row>
    <row r="1803" spans="1:4" x14ac:dyDescent="0.25">
      <c r="A1803">
        <v>27</v>
      </c>
      <c r="B1803" s="1">
        <v>36620</v>
      </c>
      <c r="C1803">
        <v>0.81</v>
      </c>
      <c r="D1803">
        <v>582</v>
      </c>
    </row>
    <row r="1804" spans="1:4" x14ac:dyDescent="0.25">
      <c r="A1804">
        <v>27</v>
      </c>
      <c r="B1804" s="1">
        <v>36662</v>
      </c>
      <c r="C1804">
        <v>0.27</v>
      </c>
      <c r="D1804">
        <v>582</v>
      </c>
    </row>
    <row r="1805" spans="1:4" x14ac:dyDescent="0.25">
      <c r="A1805">
        <v>27</v>
      </c>
      <c r="B1805" s="1">
        <v>36682</v>
      </c>
      <c r="C1805">
        <v>0.72</v>
      </c>
      <c r="D1805">
        <v>582</v>
      </c>
    </row>
    <row r="1806" spans="1:4" x14ac:dyDescent="0.25">
      <c r="A1806">
        <v>27</v>
      </c>
      <c r="B1806" s="1">
        <v>36711</v>
      </c>
      <c r="C1806">
        <v>0.1</v>
      </c>
      <c r="D1806">
        <v>582</v>
      </c>
    </row>
    <row r="1807" spans="1:4" x14ac:dyDescent="0.25">
      <c r="A1807">
        <v>27</v>
      </c>
      <c r="B1807" s="1">
        <v>36739</v>
      </c>
      <c r="C1807">
        <v>0.37</v>
      </c>
      <c r="D1807">
        <v>582</v>
      </c>
    </row>
    <row r="1808" spans="1:4" x14ac:dyDescent="0.25">
      <c r="A1808">
        <v>27</v>
      </c>
      <c r="B1808" s="1">
        <v>36782</v>
      </c>
      <c r="C1808">
        <v>0.16</v>
      </c>
      <c r="D1808">
        <v>582</v>
      </c>
    </row>
    <row r="1809" spans="1:4" x14ac:dyDescent="0.25">
      <c r="A1809">
        <v>27</v>
      </c>
      <c r="B1809" s="1">
        <v>36802</v>
      </c>
      <c r="C1809">
        <v>0.41</v>
      </c>
      <c r="D1809">
        <v>582</v>
      </c>
    </row>
    <row r="1810" spans="1:4" x14ac:dyDescent="0.25">
      <c r="A1810">
        <v>27</v>
      </c>
      <c r="B1810" s="1">
        <v>36810</v>
      </c>
      <c r="C1810">
        <v>0.68</v>
      </c>
      <c r="D1810">
        <v>582</v>
      </c>
    </row>
    <row r="1811" spans="1:4" x14ac:dyDescent="0.25">
      <c r="A1811">
        <v>27</v>
      </c>
      <c r="B1811" s="1">
        <v>36844</v>
      </c>
      <c r="C1811">
        <v>0.91</v>
      </c>
      <c r="D1811">
        <v>582</v>
      </c>
    </row>
    <row r="1812" spans="1:4" x14ac:dyDescent="0.25">
      <c r="A1812">
        <v>27</v>
      </c>
      <c r="B1812" s="1">
        <v>36878</v>
      </c>
      <c r="C1812">
        <v>1.41</v>
      </c>
      <c r="D1812">
        <v>582</v>
      </c>
    </row>
    <row r="1813" spans="1:4" x14ac:dyDescent="0.25">
      <c r="A1813">
        <v>27</v>
      </c>
      <c r="B1813" s="1">
        <v>36901</v>
      </c>
      <c r="C1813">
        <v>0.54</v>
      </c>
      <c r="D1813">
        <v>582</v>
      </c>
    </row>
    <row r="1814" spans="1:4" x14ac:dyDescent="0.25">
      <c r="A1814">
        <v>27</v>
      </c>
      <c r="B1814" s="1">
        <v>36935</v>
      </c>
      <c r="C1814">
        <v>0.55000000000000004</v>
      </c>
      <c r="D1814">
        <v>582</v>
      </c>
    </row>
    <row r="1815" spans="1:4" x14ac:dyDescent="0.25">
      <c r="A1815">
        <v>27</v>
      </c>
      <c r="B1815" s="1">
        <v>36961</v>
      </c>
      <c r="C1815">
        <v>0.23</v>
      </c>
      <c r="D1815">
        <v>582</v>
      </c>
    </row>
    <row r="1816" spans="1:4" x14ac:dyDescent="0.25">
      <c r="A1816">
        <v>27</v>
      </c>
      <c r="B1816" s="1">
        <v>36991</v>
      </c>
      <c r="C1816">
        <v>0.82</v>
      </c>
      <c r="D1816">
        <v>582</v>
      </c>
    </row>
    <row r="1817" spans="1:4" x14ac:dyDescent="0.25">
      <c r="A1817">
        <v>27</v>
      </c>
      <c r="B1817" s="1">
        <v>37025</v>
      </c>
      <c r="C1817">
        <v>1.08</v>
      </c>
      <c r="D1817">
        <v>582</v>
      </c>
    </row>
    <row r="1818" spans="1:4" x14ac:dyDescent="0.25">
      <c r="A1818">
        <v>27</v>
      </c>
      <c r="B1818" s="1">
        <v>37047</v>
      </c>
      <c r="C1818">
        <v>1.1399999999999999</v>
      </c>
      <c r="D1818">
        <v>582</v>
      </c>
    </row>
    <row r="1819" spans="1:4" x14ac:dyDescent="0.25">
      <c r="A1819">
        <v>27</v>
      </c>
      <c r="B1819" s="1">
        <v>37075</v>
      </c>
      <c r="C1819">
        <v>0.08</v>
      </c>
      <c r="D1819">
        <v>582</v>
      </c>
    </row>
    <row r="1820" spans="1:4" x14ac:dyDescent="0.25">
      <c r="A1820">
        <v>27</v>
      </c>
      <c r="B1820" s="1">
        <v>37109</v>
      </c>
      <c r="C1820">
        <v>0.21</v>
      </c>
      <c r="D1820">
        <v>582</v>
      </c>
    </row>
    <row r="1821" spans="1:4" x14ac:dyDescent="0.25">
      <c r="A1821">
        <v>27</v>
      </c>
      <c r="B1821" s="1">
        <v>37140</v>
      </c>
      <c r="C1821">
        <v>7.0000000000000007E-2</v>
      </c>
      <c r="D1821">
        <v>582</v>
      </c>
    </row>
    <row r="1822" spans="1:4" x14ac:dyDescent="0.25">
      <c r="A1822">
        <v>27</v>
      </c>
      <c r="B1822" s="1">
        <v>37179</v>
      </c>
      <c r="C1822">
        <v>0.31</v>
      </c>
      <c r="D1822">
        <v>582</v>
      </c>
    </row>
    <row r="1823" spans="1:4" x14ac:dyDescent="0.25">
      <c r="A1823">
        <v>27</v>
      </c>
      <c r="B1823" s="1">
        <v>37210</v>
      </c>
      <c r="C1823">
        <v>0.24</v>
      </c>
      <c r="D1823">
        <v>582</v>
      </c>
    </row>
    <row r="1824" spans="1:4" x14ac:dyDescent="0.25">
      <c r="A1824">
        <v>27</v>
      </c>
      <c r="B1824" s="1">
        <v>37236</v>
      </c>
      <c r="C1824">
        <v>0.12</v>
      </c>
      <c r="D1824">
        <v>582</v>
      </c>
    </row>
    <row r="1825" spans="1:4" x14ac:dyDescent="0.25">
      <c r="A1825">
        <v>27</v>
      </c>
      <c r="B1825" s="1">
        <v>37271</v>
      </c>
      <c r="C1825">
        <v>0.7</v>
      </c>
      <c r="D1825">
        <v>582</v>
      </c>
    </row>
    <row r="1826" spans="1:4" x14ac:dyDescent="0.25">
      <c r="A1826">
        <v>27</v>
      </c>
      <c r="B1826" s="1">
        <v>37292</v>
      </c>
      <c r="C1826">
        <v>0.92</v>
      </c>
      <c r="D1826">
        <v>582</v>
      </c>
    </row>
    <row r="1827" spans="1:4" x14ac:dyDescent="0.25">
      <c r="A1827">
        <v>27</v>
      </c>
      <c r="B1827" s="1">
        <v>37328</v>
      </c>
      <c r="C1827">
        <v>0.33</v>
      </c>
      <c r="D1827">
        <v>582</v>
      </c>
    </row>
    <row r="1828" spans="1:4" x14ac:dyDescent="0.25">
      <c r="A1828">
        <v>27</v>
      </c>
      <c r="B1828" s="1">
        <v>37355</v>
      </c>
      <c r="C1828">
        <v>0.01</v>
      </c>
      <c r="D1828">
        <v>582</v>
      </c>
    </row>
    <row r="1829" spans="1:4" x14ac:dyDescent="0.25">
      <c r="A1829">
        <v>27</v>
      </c>
      <c r="B1829" s="1">
        <v>37390</v>
      </c>
      <c r="C1829">
        <v>0.2</v>
      </c>
      <c r="D1829">
        <v>582</v>
      </c>
    </row>
    <row r="1830" spans="1:4" x14ac:dyDescent="0.25">
      <c r="A1830">
        <v>27</v>
      </c>
      <c r="B1830" s="1">
        <v>37413</v>
      </c>
      <c r="C1830">
        <v>0.2</v>
      </c>
      <c r="D1830">
        <v>582</v>
      </c>
    </row>
    <row r="1831" spans="1:4" x14ac:dyDescent="0.25">
      <c r="A1831">
        <v>27</v>
      </c>
      <c r="B1831" s="1">
        <v>37453</v>
      </c>
      <c r="C1831">
        <v>0.22</v>
      </c>
      <c r="D1831">
        <v>582</v>
      </c>
    </row>
    <row r="1832" spans="1:4" x14ac:dyDescent="0.25">
      <c r="A1832">
        <v>27</v>
      </c>
      <c r="B1832" s="1">
        <v>37481</v>
      </c>
      <c r="C1832">
        <v>0.82</v>
      </c>
      <c r="D1832">
        <v>582</v>
      </c>
    </row>
    <row r="1833" spans="1:4" x14ac:dyDescent="0.25">
      <c r="A1833">
        <v>27</v>
      </c>
      <c r="B1833" s="1">
        <v>37510</v>
      </c>
      <c r="C1833">
        <v>0.28000000000000003</v>
      </c>
      <c r="D1833">
        <v>582</v>
      </c>
    </row>
    <row r="1834" spans="1:4" x14ac:dyDescent="0.25">
      <c r="A1834">
        <v>27</v>
      </c>
      <c r="B1834" s="1">
        <v>37530</v>
      </c>
      <c r="C1834">
        <v>0.25</v>
      </c>
      <c r="D1834">
        <v>582</v>
      </c>
    </row>
    <row r="1835" spans="1:4" x14ac:dyDescent="0.25">
      <c r="A1835">
        <v>27</v>
      </c>
      <c r="B1835" s="1">
        <v>37573</v>
      </c>
      <c r="C1835">
        <v>0.5</v>
      </c>
      <c r="D1835">
        <v>582</v>
      </c>
    </row>
    <row r="1836" spans="1:4" x14ac:dyDescent="0.25">
      <c r="A1836">
        <v>27</v>
      </c>
      <c r="B1836" s="1">
        <v>37595</v>
      </c>
      <c r="C1836">
        <v>0.51</v>
      </c>
      <c r="D1836">
        <v>582</v>
      </c>
    </row>
    <row r="1837" spans="1:4" x14ac:dyDescent="0.25">
      <c r="A1837">
        <v>27</v>
      </c>
      <c r="B1837" s="1">
        <v>37643</v>
      </c>
      <c r="C1837">
        <v>0.38</v>
      </c>
      <c r="D1837">
        <v>582</v>
      </c>
    </row>
    <row r="1838" spans="1:4" x14ac:dyDescent="0.25">
      <c r="A1838">
        <v>27</v>
      </c>
      <c r="B1838" s="1">
        <v>37672</v>
      </c>
      <c r="C1838">
        <v>0.44</v>
      </c>
      <c r="D1838">
        <v>582</v>
      </c>
    </row>
    <row r="1839" spans="1:4" x14ac:dyDescent="0.25">
      <c r="A1839">
        <v>27</v>
      </c>
      <c r="B1839" s="1">
        <v>37705</v>
      </c>
      <c r="C1839">
        <v>0.93</v>
      </c>
      <c r="D1839">
        <v>582</v>
      </c>
    </row>
    <row r="1840" spans="1:4" x14ac:dyDescent="0.25">
      <c r="A1840">
        <v>27</v>
      </c>
      <c r="B1840" s="1">
        <v>37727</v>
      </c>
      <c r="C1840">
        <v>0.14000000000000001</v>
      </c>
      <c r="D1840">
        <v>582</v>
      </c>
    </row>
    <row r="1841" spans="1:4" x14ac:dyDescent="0.25">
      <c r="A1841">
        <v>27</v>
      </c>
      <c r="B1841" s="1">
        <v>37754</v>
      </c>
      <c r="C1841">
        <v>0.1</v>
      </c>
      <c r="D1841">
        <v>582</v>
      </c>
    </row>
    <row r="1842" spans="1:4" x14ac:dyDescent="0.25">
      <c r="A1842">
        <v>27</v>
      </c>
      <c r="B1842" s="1">
        <v>37784</v>
      </c>
      <c r="C1842">
        <v>0.28999999999999998</v>
      </c>
      <c r="D1842">
        <v>582</v>
      </c>
    </row>
    <row r="1843" spans="1:4" x14ac:dyDescent="0.25">
      <c r="A1843">
        <v>27</v>
      </c>
      <c r="B1843" s="1">
        <v>37805</v>
      </c>
      <c r="C1843">
        <v>0.2</v>
      </c>
      <c r="D1843">
        <v>582</v>
      </c>
    </row>
    <row r="1844" spans="1:4" x14ac:dyDescent="0.25">
      <c r="A1844">
        <v>27</v>
      </c>
      <c r="B1844" s="1">
        <v>37837</v>
      </c>
      <c r="C1844">
        <v>0.12</v>
      </c>
      <c r="D1844">
        <v>582</v>
      </c>
    </row>
    <row r="1845" spans="1:4" x14ac:dyDescent="0.25">
      <c r="A1845">
        <v>27</v>
      </c>
      <c r="B1845" s="1">
        <v>37867</v>
      </c>
      <c r="C1845">
        <v>0.24</v>
      </c>
      <c r="D1845">
        <v>582</v>
      </c>
    </row>
    <row r="1846" spans="1:4" x14ac:dyDescent="0.25">
      <c r="A1846">
        <v>27</v>
      </c>
      <c r="B1846" s="1">
        <v>37896</v>
      </c>
      <c r="C1846">
        <v>0.48</v>
      </c>
      <c r="D1846">
        <v>582</v>
      </c>
    </row>
    <row r="1847" spans="1:4" x14ac:dyDescent="0.25">
      <c r="A1847">
        <v>27</v>
      </c>
      <c r="B1847" s="1">
        <v>37936</v>
      </c>
      <c r="C1847">
        <v>0.09</v>
      </c>
      <c r="D1847">
        <v>582</v>
      </c>
    </row>
    <row r="1848" spans="1:4" x14ac:dyDescent="0.25">
      <c r="A1848">
        <v>27</v>
      </c>
      <c r="B1848" s="1">
        <v>37964</v>
      </c>
      <c r="C1848">
        <v>0.17</v>
      </c>
      <c r="D1848">
        <v>582</v>
      </c>
    </row>
    <row r="1849" spans="1:4" x14ac:dyDescent="0.25">
      <c r="A1849">
        <v>27</v>
      </c>
      <c r="B1849" s="1">
        <v>37999</v>
      </c>
      <c r="C1849">
        <v>0.18</v>
      </c>
      <c r="D1849">
        <v>582</v>
      </c>
    </row>
    <row r="1850" spans="1:4" x14ac:dyDescent="0.25">
      <c r="A1850">
        <v>27</v>
      </c>
      <c r="B1850" s="1">
        <v>38027</v>
      </c>
      <c r="C1850">
        <v>0.82</v>
      </c>
      <c r="D1850">
        <v>582</v>
      </c>
    </row>
    <row r="1851" spans="1:4" x14ac:dyDescent="0.25">
      <c r="A1851">
        <v>27</v>
      </c>
      <c r="B1851" s="1">
        <v>38056</v>
      </c>
      <c r="C1851">
        <v>0.36</v>
      </c>
      <c r="D1851">
        <v>582</v>
      </c>
    </row>
    <row r="1852" spans="1:4" x14ac:dyDescent="0.25">
      <c r="A1852">
        <v>27</v>
      </c>
      <c r="B1852" s="1">
        <v>38092</v>
      </c>
      <c r="C1852">
        <v>0.08</v>
      </c>
      <c r="D1852">
        <v>582</v>
      </c>
    </row>
    <row r="1853" spans="1:4" x14ac:dyDescent="0.25">
      <c r="A1853">
        <v>27</v>
      </c>
      <c r="B1853" s="1">
        <v>38120</v>
      </c>
      <c r="C1853">
        <v>0.3</v>
      </c>
      <c r="D1853">
        <v>582</v>
      </c>
    </row>
    <row r="1854" spans="1:4" x14ac:dyDescent="0.25">
      <c r="A1854">
        <v>27</v>
      </c>
      <c r="B1854" s="1">
        <v>38146</v>
      </c>
      <c r="C1854">
        <v>0.41</v>
      </c>
      <c r="D1854">
        <v>582</v>
      </c>
    </row>
    <row r="1855" spans="1:4" x14ac:dyDescent="0.25">
      <c r="A1855">
        <v>27</v>
      </c>
      <c r="B1855" s="1">
        <v>38175</v>
      </c>
      <c r="C1855">
        <v>0.28999999999999998</v>
      </c>
      <c r="D1855">
        <v>582</v>
      </c>
    </row>
    <row r="1856" spans="1:4" x14ac:dyDescent="0.25">
      <c r="A1856">
        <v>27</v>
      </c>
      <c r="B1856" s="1">
        <v>38229</v>
      </c>
      <c r="C1856">
        <v>0.16</v>
      </c>
      <c r="D1856">
        <v>582</v>
      </c>
    </row>
    <row r="1857" spans="1:4" x14ac:dyDescent="0.25">
      <c r="A1857">
        <v>27</v>
      </c>
      <c r="B1857" s="1">
        <v>38239</v>
      </c>
      <c r="C1857">
        <v>0.69</v>
      </c>
      <c r="D1857">
        <v>582</v>
      </c>
    </row>
    <row r="1858" spans="1:4" x14ac:dyDescent="0.25">
      <c r="A1858">
        <v>27</v>
      </c>
      <c r="B1858" s="1">
        <v>38274</v>
      </c>
      <c r="C1858">
        <v>0.3</v>
      </c>
      <c r="D1858">
        <v>582</v>
      </c>
    </row>
    <row r="1859" spans="1:4" x14ac:dyDescent="0.25">
      <c r="A1859">
        <v>27</v>
      </c>
      <c r="B1859" s="1">
        <v>38300</v>
      </c>
      <c r="C1859">
        <v>0.11</v>
      </c>
      <c r="D1859">
        <v>582</v>
      </c>
    </row>
    <row r="1860" spans="1:4" x14ac:dyDescent="0.25">
      <c r="A1860">
        <v>27</v>
      </c>
      <c r="B1860" s="1">
        <v>38328</v>
      </c>
      <c r="C1860">
        <v>0.91</v>
      </c>
      <c r="D1860">
        <v>582</v>
      </c>
    </row>
    <row r="1861" spans="1:4" x14ac:dyDescent="0.25">
      <c r="A1861">
        <v>27</v>
      </c>
      <c r="B1861" s="1">
        <v>38378</v>
      </c>
      <c r="C1861">
        <v>0.24</v>
      </c>
      <c r="D1861">
        <v>582</v>
      </c>
    </row>
    <row r="1862" spans="1:4" x14ac:dyDescent="0.25">
      <c r="A1862">
        <v>27</v>
      </c>
      <c r="B1862" s="1">
        <v>38405</v>
      </c>
      <c r="C1862">
        <v>0.3</v>
      </c>
      <c r="D1862">
        <v>582</v>
      </c>
    </row>
    <row r="1863" spans="1:4" x14ac:dyDescent="0.25">
      <c r="A1863">
        <v>27</v>
      </c>
      <c r="B1863" s="1">
        <v>38428</v>
      </c>
      <c r="C1863">
        <v>1.53</v>
      </c>
      <c r="D1863">
        <v>582</v>
      </c>
    </row>
    <row r="1864" spans="1:4" x14ac:dyDescent="0.25">
      <c r="A1864">
        <v>27</v>
      </c>
      <c r="B1864" s="1">
        <v>38447</v>
      </c>
      <c r="C1864">
        <v>0.73</v>
      </c>
      <c r="D1864">
        <v>582</v>
      </c>
    </row>
    <row r="1865" spans="1:4" x14ac:dyDescent="0.25">
      <c r="A1865">
        <v>27</v>
      </c>
      <c r="B1865" s="1">
        <v>38484</v>
      </c>
      <c r="C1865">
        <v>2.68</v>
      </c>
      <c r="D1865">
        <v>582</v>
      </c>
    </row>
    <row r="1866" spans="1:4" x14ac:dyDescent="0.25">
      <c r="A1866">
        <v>27</v>
      </c>
      <c r="B1866" s="1">
        <v>38512</v>
      </c>
      <c r="C1866">
        <v>0.69</v>
      </c>
      <c r="D1866">
        <v>582</v>
      </c>
    </row>
    <row r="1867" spans="1:4" x14ac:dyDescent="0.25">
      <c r="A1867">
        <v>27</v>
      </c>
      <c r="B1867" s="1">
        <v>38537</v>
      </c>
      <c r="C1867">
        <v>0.5</v>
      </c>
      <c r="D1867">
        <v>582</v>
      </c>
    </row>
    <row r="1868" spans="1:4" x14ac:dyDescent="0.25">
      <c r="A1868">
        <v>27</v>
      </c>
      <c r="B1868" s="1">
        <v>38589</v>
      </c>
      <c r="C1868">
        <v>0.54</v>
      </c>
      <c r="D1868">
        <v>582</v>
      </c>
    </row>
    <row r="1869" spans="1:4" x14ac:dyDescent="0.25">
      <c r="A1869">
        <v>27</v>
      </c>
      <c r="B1869" s="1">
        <v>38622</v>
      </c>
      <c r="C1869">
        <v>0.86</v>
      </c>
      <c r="D1869">
        <v>582</v>
      </c>
    </row>
    <row r="1870" spans="1:4" x14ac:dyDescent="0.25">
      <c r="A1870">
        <v>27</v>
      </c>
      <c r="B1870" s="1">
        <v>38649</v>
      </c>
      <c r="C1870">
        <v>0.35</v>
      </c>
      <c r="D1870">
        <v>582</v>
      </c>
    </row>
    <row r="1871" spans="1:4" x14ac:dyDescent="0.25">
      <c r="A1871">
        <v>27</v>
      </c>
      <c r="B1871" s="1">
        <v>38684</v>
      </c>
      <c r="C1871">
        <v>0.61</v>
      </c>
      <c r="D1871">
        <v>582</v>
      </c>
    </row>
    <row r="1872" spans="1:4" x14ac:dyDescent="0.25">
      <c r="A1872">
        <v>27</v>
      </c>
      <c r="B1872" s="1">
        <v>38699</v>
      </c>
      <c r="C1872">
        <v>0.22</v>
      </c>
      <c r="D1872">
        <v>582</v>
      </c>
    </row>
    <row r="1873" spans="1:4" x14ac:dyDescent="0.25">
      <c r="A1873">
        <v>27</v>
      </c>
      <c r="B1873" s="1">
        <v>38734</v>
      </c>
      <c r="C1873">
        <v>0.37</v>
      </c>
      <c r="D1873">
        <v>582</v>
      </c>
    </row>
    <row r="1874" spans="1:4" x14ac:dyDescent="0.25">
      <c r="A1874">
        <v>27</v>
      </c>
      <c r="B1874" s="1">
        <v>38761</v>
      </c>
      <c r="C1874">
        <v>0.7</v>
      </c>
      <c r="D1874">
        <v>582</v>
      </c>
    </row>
    <row r="1875" spans="1:4" x14ac:dyDescent="0.25">
      <c r="A1875">
        <v>27</v>
      </c>
      <c r="B1875" s="1">
        <v>38796</v>
      </c>
      <c r="C1875">
        <v>0.91</v>
      </c>
      <c r="D1875">
        <v>582</v>
      </c>
    </row>
    <row r="1876" spans="1:4" x14ac:dyDescent="0.25">
      <c r="A1876">
        <v>27</v>
      </c>
      <c r="B1876" s="1">
        <v>38818</v>
      </c>
      <c r="C1876">
        <v>0.96</v>
      </c>
      <c r="D1876">
        <v>582</v>
      </c>
    </row>
    <row r="1877" spans="1:4" x14ac:dyDescent="0.25">
      <c r="A1877">
        <v>27</v>
      </c>
      <c r="B1877" s="1">
        <v>38853</v>
      </c>
      <c r="C1877">
        <v>0.72</v>
      </c>
      <c r="D1877">
        <v>582</v>
      </c>
    </row>
    <row r="1878" spans="1:4" x14ac:dyDescent="0.25">
      <c r="A1878">
        <v>27</v>
      </c>
      <c r="B1878" s="1">
        <v>38874</v>
      </c>
      <c r="C1878">
        <v>0.19</v>
      </c>
      <c r="D1878">
        <v>582</v>
      </c>
    </row>
    <row r="1879" spans="1:4" x14ac:dyDescent="0.25">
      <c r="A1879">
        <v>27</v>
      </c>
      <c r="B1879" s="1">
        <v>38909</v>
      </c>
      <c r="C1879">
        <v>0.13</v>
      </c>
      <c r="D1879">
        <v>582</v>
      </c>
    </row>
    <row r="1880" spans="1:4" x14ac:dyDescent="0.25">
      <c r="A1880">
        <v>27</v>
      </c>
      <c r="B1880" s="1">
        <v>38936</v>
      </c>
      <c r="C1880">
        <v>0.32</v>
      </c>
      <c r="D1880">
        <v>582</v>
      </c>
    </row>
    <row r="1881" spans="1:4" x14ac:dyDescent="0.25">
      <c r="A1881">
        <v>27</v>
      </c>
      <c r="B1881" s="1">
        <v>38980</v>
      </c>
      <c r="C1881">
        <v>0.38</v>
      </c>
      <c r="D1881">
        <v>582</v>
      </c>
    </row>
    <row r="1882" spans="1:4" x14ac:dyDescent="0.25">
      <c r="A1882">
        <v>27</v>
      </c>
      <c r="B1882" s="1">
        <v>39013</v>
      </c>
      <c r="C1882">
        <v>0.5</v>
      </c>
      <c r="D1882">
        <v>582</v>
      </c>
    </row>
    <row r="1883" spans="1:4" x14ac:dyDescent="0.25">
      <c r="A1883">
        <v>27</v>
      </c>
      <c r="B1883" s="1">
        <v>39041</v>
      </c>
      <c r="C1883">
        <v>1.7000000000000001E-2</v>
      </c>
      <c r="D1883">
        <v>582</v>
      </c>
    </row>
    <row r="1884" spans="1:4" x14ac:dyDescent="0.25">
      <c r="A1884">
        <v>27</v>
      </c>
      <c r="B1884" s="1">
        <v>39062</v>
      </c>
      <c r="C1884">
        <v>0.08</v>
      </c>
      <c r="D1884">
        <v>582</v>
      </c>
    </row>
    <row r="1885" spans="1:4" x14ac:dyDescent="0.25">
      <c r="A1885">
        <v>27</v>
      </c>
      <c r="B1885" s="1">
        <v>39099</v>
      </c>
      <c r="C1885">
        <v>0.19</v>
      </c>
      <c r="D1885">
        <v>582</v>
      </c>
    </row>
    <row r="1886" spans="1:4" x14ac:dyDescent="0.25">
      <c r="A1886">
        <v>27</v>
      </c>
      <c r="B1886" s="1">
        <v>39132</v>
      </c>
      <c r="C1886">
        <v>0.36</v>
      </c>
      <c r="D1886">
        <v>582</v>
      </c>
    </row>
    <row r="1887" spans="1:4" x14ac:dyDescent="0.25">
      <c r="A1887">
        <v>27</v>
      </c>
      <c r="B1887" s="1">
        <v>39154</v>
      </c>
      <c r="C1887">
        <v>0.11</v>
      </c>
      <c r="D1887">
        <v>582</v>
      </c>
    </row>
    <row r="1888" spans="1:4" x14ac:dyDescent="0.25">
      <c r="A1888">
        <v>27</v>
      </c>
      <c r="B1888" s="1">
        <v>39189</v>
      </c>
      <c r="C1888">
        <v>0.24</v>
      </c>
      <c r="D1888">
        <v>582</v>
      </c>
    </row>
    <row r="1889" spans="1:4" x14ac:dyDescent="0.25">
      <c r="A1889">
        <v>27</v>
      </c>
      <c r="B1889" s="1">
        <v>39224</v>
      </c>
      <c r="C1889">
        <v>0.54</v>
      </c>
      <c r="D1889">
        <v>582</v>
      </c>
    </row>
    <row r="1890" spans="1:4" x14ac:dyDescent="0.25">
      <c r="A1890">
        <v>27</v>
      </c>
      <c r="B1890" s="1">
        <v>39252</v>
      </c>
      <c r="C1890">
        <v>0.32</v>
      </c>
      <c r="D1890">
        <v>582</v>
      </c>
    </row>
    <row r="1891" spans="1:4" x14ac:dyDescent="0.25">
      <c r="A1891">
        <v>27</v>
      </c>
      <c r="B1891" s="1">
        <v>39273</v>
      </c>
      <c r="C1891">
        <v>0.35</v>
      </c>
      <c r="D1891">
        <v>582</v>
      </c>
    </row>
    <row r="1892" spans="1:4" x14ac:dyDescent="0.25">
      <c r="A1892">
        <v>27</v>
      </c>
      <c r="B1892" s="1">
        <v>39308</v>
      </c>
      <c r="C1892">
        <v>0.86</v>
      </c>
      <c r="D1892">
        <v>582</v>
      </c>
    </row>
    <row r="1893" spans="1:4" x14ac:dyDescent="0.25">
      <c r="A1893">
        <v>27</v>
      </c>
      <c r="B1893" s="1">
        <v>39330</v>
      </c>
      <c r="C1893">
        <v>0.42</v>
      </c>
      <c r="D1893">
        <v>582</v>
      </c>
    </row>
    <row r="1894" spans="1:4" x14ac:dyDescent="0.25">
      <c r="A1894">
        <v>27</v>
      </c>
      <c r="B1894" s="1">
        <v>39366</v>
      </c>
      <c r="C1894">
        <v>0.21</v>
      </c>
      <c r="D1894">
        <v>582</v>
      </c>
    </row>
    <row r="1895" spans="1:4" x14ac:dyDescent="0.25">
      <c r="A1895">
        <v>27</v>
      </c>
      <c r="B1895" s="1">
        <v>39399</v>
      </c>
      <c r="C1895">
        <v>0.26</v>
      </c>
      <c r="D1895">
        <v>582</v>
      </c>
    </row>
    <row r="1896" spans="1:4" x14ac:dyDescent="0.25">
      <c r="A1896">
        <v>27</v>
      </c>
      <c r="B1896" s="1">
        <v>39427</v>
      </c>
      <c r="C1896">
        <v>0.96</v>
      </c>
      <c r="D1896">
        <v>582</v>
      </c>
    </row>
    <row r="1897" spans="1:4" x14ac:dyDescent="0.25">
      <c r="A1897">
        <v>27</v>
      </c>
      <c r="B1897" s="1">
        <v>39462</v>
      </c>
      <c r="C1897">
        <v>1.04</v>
      </c>
      <c r="D1897">
        <v>582</v>
      </c>
    </row>
    <row r="1898" spans="1:4" x14ac:dyDescent="0.25">
      <c r="A1898">
        <v>27</v>
      </c>
      <c r="B1898" s="1">
        <v>39486</v>
      </c>
      <c r="C1898">
        <v>0.84</v>
      </c>
      <c r="D1898">
        <v>582</v>
      </c>
    </row>
    <row r="1899" spans="1:4" x14ac:dyDescent="0.25">
      <c r="A1899">
        <v>27</v>
      </c>
      <c r="B1899" s="1">
        <v>39519</v>
      </c>
      <c r="C1899">
        <v>0.28000000000000003</v>
      </c>
      <c r="D1899">
        <v>582</v>
      </c>
    </row>
    <row r="1900" spans="1:4" x14ac:dyDescent="0.25">
      <c r="A1900">
        <v>27</v>
      </c>
      <c r="B1900" s="1">
        <v>39540</v>
      </c>
      <c r="C1900">
        <v>0.17</v>
      </c>
      <c r="D1900">
        <v>582</v>
      </c>
    </row>
    <row r="1901" spans="1:4" x14ac:dyDescent="0.25">
      <c r="A1901">
        <v>27</v>
      </c>
      <c r="B1901" s="1">
        <v>39574</v>
      </c>
      <c r="C1901">
        <v>0.34</v>
      </c>
      <c r="D1901">
        <v>582</v>
      </c>
    </row>
    <row r="1902" spans="1:4" x14ac:dyDescent="0.25">
      <c r="A1902">
        <v>27</v>
      </c>
      <c r="B1902" s="1">
        <v>39603</v>
      </c>
      <c r="C1902">
        <v>0.34</v>
      </c>
      <c r="D1902">
        <v>582</v>
      </c>
    </row>
    <row r="1903" spans="1:4" x14ac:dyDescent="0.25">
      <c r="A1903">
        <v>27</v>
      </c>
      <c r="B1903" s="1">
        <v>39631</v>
      </c>
      <c r="C1903">
        <v>0.34</v>
      </c>
      <c r="D1903">
        <v>582</v>
      </c>
    </row>
    <row r="1904" spans="1:4" x14ac:dyDescent="0.25">
      <c r="A1904">
        <v>27</v>
      </c>
      <c r="B1904" s="1">
        <v>39667</v>
      </c>
      <c r="C1904">
        <v>0.35</v>
      </c>
      <c r="D1904">
        <v>582</v>
      </c>
    </row>
    <row r="1905" spans="1:4" x14ac:dyDescent="0.25">
      <c r="A1905">
        <v>27</v>
      </c>
      <c r="B1905" s="1">
        <v>39694</v>
      </c>
      <c r="C1905">
        <v>0.36</v>
      </c>
      <c r="D1905">
        <v>582</v>
      </c>
    </row>
    <row r="1906" spans="1:4" x14ac:dyDescent="0.25">
      <c r="A1906">
        <v>27</v>
      </c>
      <c r="B1906" s="1">
        <v>39729</v>
      </c>
      <c r="C1906">
        <v>0.32</v>
      </c>
      <c r="D1906">
        <v>582</v>
      </c>
    </row>
    <row r="1907" spans="1:4" x14ac:dyDescent="0.25">
      <c r="A1907">
        <v>27</v>
      </c>
      <c r="B1907" s="1">
        <v>39766</v>
      </c>
      <c r="C1907">
        <v>0.25</v>
      </c>
      <c r="D1907">
        <v>582</v>
      </c>
    </row>
    <row r="1908" spans="1:4" x14ac:dyDescent="0.25">
      <c r="A1908">
        <v>27</v>
      </c>
      <c r="B1908" s="1">
        <v>39784</v>
      </c>
      <c r="C1908">
        <v>0.36</v>
      </c>
      <c r="D1908">
        <v>582</v>
      </c>
    </row>
    <row r="1909" spans="1:4" x14ac:dyDescent="0.25">
      <c r="A1909">
        <v>27</v>
      </c>
      <c r="B1909" s="1">
        <v>39825</v>
      </c>
      <c r="C1909">
        <v>0.86</v>
      </c>
      <c r="D1909">
        <v>582</v>
      </c>
    </row>
    <row r="1910" spans="1:4" x14ac:dyDescent="0.25">
      <c r="A1910">
        <v>27</v>
      </c>
      <c r="B1910" s="1">
        <v>39847</v>
      </c>
      <c r="C1910">
        <v>0.49</v>
      </c>
      <c r="D1910">
        <v>582</v>
      </c>
    </row>
    <row r="1911" spans="1:4" x14ac:dyDescent="0.25">
      <c r="A1911">
        <v>27</v>
      </c>
      <c r="B1911" s="1">
        <v>39883</v>
      </c>
      <c r="C1911">
        <v>0.19</v>
      </c>
      <c r="D1911">
        <v>582</v>
      </c>
    </row>
    <row r="1912" spans="1:4" x14ac:dyDescent="0.25">
      <c r="A1912">
        <v>27</v>
      </c>
      <c r="B1912" s="1">
        <v>39910</v>
      </c>
      <c r="C1912">
        <v>0.2</v>
      </c>
      <c r="D1912">
        <v>582</v>
      </c>
    </row>
    <row r="1913" spans="1:4" x14ac:dyDescent="0.25">
      <c r="A1913">
        <v>27</v>
      </c>
      <c r="B1913" s="1">
        <v>39940</v>
      </c>
      <c r="C1913">
        <v>0.27</v>
      </c>
      <c r="D1913">
        <v>582</v>
      </c>
    </row>
    <row r="1914" spans="1:4" x14ac:dyDescent="0.25">
      <c r="A1914">
        <v>27</v>
      </c>
      <c r="B1914" s="1">
        <v>39974</v>
      </c>
      <c r="C1914">
        <v>0.22</v>
      </c>
      <c r="D1914">
        <v>582</v>
      </c>
    </row>
    <row r="1915" spans="1:4" x14ac:dyDescent="0.25">
      <c r="A1915">
        <v>27</v>
      </c>
      <c r="B1915" s="1">
        <v>40001</v>
      </c>
      <c r="C1915">
        <v>0.31</v>
      </c>
      <c r="D1915">
        <v>582</v>
      </c>
    </row>
    <row r="1916" spans="1:4" x14ac:dyDescent="0.25">
      <c r="A1916">
        <v>27</v>
      </c>
      <c r="B1916" s="1">
        <v>40035</v>
      </c>
      <c r="C1916">
        <v>0.42</v>
      </c>
      <c r="D1916">
        <v>582</v>
      </c>
    </row>
    <row r="1917" spans="1:4" x14ac:dyDescent="0.25">
      <c r="A1917">
        <v>27</v>
      </c>
      <c r="B1917" s="1">
        <v>40057</v>
      </c>
      <c r="C1917">
        <v>0.36</v>
      </c>
      <c r="D1917">
        <v>582</v>
      </c>
    </row>
    <row r="1918" spans="1:4" x14ac:dyDescent="0.25">
      <c r="A1918">
        <v>27</v>
      </c>
      <c r="B1918" s="1">
        <v>40094</v>
      </c>
      <c r="C1918">
        <v>0.41</v>
      </c>
      <c r="D1918">
        <v>582</v>
      </c>
    </row>
    <row r="1919" spans="1:4" x14ac:dyDescent="0.25">
      <c r="A1919">
        <v>27</v>
      </c>
      <c r="B1919" s="1">
        <v>40120</v>
      </c>
      <c r="C1919">
        <v>0.28000000000000003</v>
      </c>
      <c r="D1919">
        <v>582</v>
      </c>
    </row>
    <row r="1920" spans="1:4" x14ac:dyDescent="0.25">
      <c r="A1920">
        <v>27</v>
      </c>
      <c r="B1920" s="1">
        <v>40155</v>
      </c>
      <c r="C1920">
        <v>0.13</v>
      </c>
      <c r="D1920">
        <v>582</v>
      </c>
    </row>
    <row r="1921" spans="1:4" x14ac:dyDescent="0.25">
      <c r="A1921">
        <v>27</v>
      </c>
      <c r="B1921" s="1">
        <v>40193</v>
      </c>
      <c r="C1921">
        <v>0.3</v>
      </c>
      <c r="D1921">
        <v>582</v>
      </c>
    </row>
    <row r="1922" spans="1:4" x14ac:dyDescent="0.25">
      <c r="A1922">
        <v>27</v>
      </c>
      <c r="B1922" s="1">
        <v>40213</v>
      </c>
      <c r="C1922">
        <v>1.0900000000000001</v>
      </c>
      <c r="D1922">
        <v>582</v>
      </c>
    </row>
    <row r="1923" spans="1:4" x14ac:dyDescent="0.25">
      <c r="A1923">
        <v>27</v>
      </c>
      <c r="B1923" s="1">
        <v>40253</v>
      </c>
      <c r="C1923">
        <v>0.43</v>
      </c>
      <c r="D1923">
        <v>582</v>
      </c>
    </row>
    <row r="1924" spans="1:4" x14ac:dyDescent="0.25">
      <c r="A1924">
        <v>27</v>
      </c>
      <c r="B1924" s="1">
        <v>40280</v>
      </c>
      <c r="C1924">
        <v>0.22</v>
      </c>
      <c r="D1924">
        <v>582</v>
      </c>
    </row>
    <row r="1925" spans="1:4" x14ac:dyDescent="0.25">
      <c r="A1925">
        <v>27</v>
      </c>
      <c r="B1925" s="1">
        <v>40310</v>
      </c>
      <c r="C1925">
        <v>0.28000000000000003</v>
      </c>
      <c r="D1925">
        <v>582</v>
      </c>
    </row>
    <row r="1926" spans="1:4" x14ac:dyDescent="0.25">
      <c r="A1926">
        <v>27</v>
      </c>
      <c r="B1926" s="1">
        <v>40337</v>
      </c>
      <c r="C1926">
        <v>0.4</v>
      </c>
      <c r="D1926">
        <v>582</v>
      </c>
    </row>
    <row r="1927" spans="1:4" x14ac:dyDescent="0.25">
      <c r="A1927">
        <v>27</v>
      </c>
      <c r="B1927" s="1">
        <v>40372</v>
      </c>
      <c r="C1927">
        <v>0.48</v>
      </c>
      <c r="D1927">
        <v>582</v>
      </c>
    </row>
    <row r="1928" spans="1:4" x14ac:dyDescent="0.25">
      <c r="A1928">
        <v>27</v>
      </c>
      <c r="B1928" s="1">
        <v>40393</v>
      </c>
      <c r="C1928">
        <v>0.48</v>
      </c>
      <c r="D1928">
        <v>582</v>
      </c>
    </row>
    <row r="1929" spans="1:4" x14ac:dyDescent="0.25">
      <c r="A1929">
        <v>27</v>
      </c>
      <c r="B1929" s="1">
        <v>40427</v>
      </c>
      <c r="C1929">
        <v>0.33</v>
      </c>
      <c r="D1929">
        <v>582</v>
      </c>
    </row>
    <row r="1930" spans="1:4" x14ac:dyDescent="0.25">
      <c r="A1930">
        <v>27</v>
      </c>
      <c r="B1930" s="1">
        <v>40465</v>
      </c>
      <c r="C1930">
        <v>0.5</v>
      </c>
      <c r="D1930">
        <v>582</v>
      </c>
    </row>
    <row r="1931" spans="1:4" x14ac:dyDescent="0.25">
      <c r="A1931">
        <v>27</v>
      </c>
      <c r="B1931" s="1">
        <v>40498</v>
      </c>
      <c r="C1931">
        <v>0.24</v>
      </c>
      <c r="D1931">
        <v>582</v>
      </c>
    </row>
    <row r="1932" spans="1:4" x14ac:dyDescent="0.25">
      <c r="A1932">
        <v>27</v>
      </c>
      <c r="B1932" s="1">
        <v>40513</v>
      </c>
      <c r="C1932">
        <v>0.66</v>
      </c>
      <c r="D1932">
        <v>582</v>
      </c>
    </row>
    <row r="1933" spans="1:4" x14ac:dyDescent="0.25">
      <c r="A1933">
        <v>27</v>
      </c>
      <c r="B1933" s="1">
        <v>40554</v>
      </c>
      <c r="C1933">
        <v>0.6</v>
      </c>
      <c r="D1933">
        <v>582</v>
      </c>
    </row>
    <row r="1934" spans="1:4" x14ac:dyDescent="0.25">
      <c r="A1934">
        <v>27</v>
      </c>
      <c r="B1934" s="1">
        <v>40575</v>
      </c>
      <c r="C1934">
        <v>0.97</v>
      </c>
      <c r="D1934">
        <v>582</v>
      </c>
    </row>
    <row r="1935" spans="1:4" x14ac:dyDescent="0.25">
      <c r="A1935">
        <v>27</v>
      </c>
      <c r="B1935" s="1">
        <v>40613</v>
      </c>
      <c r="C1935">
        <v>1.22</v>
      </c>
      <c r="D1935">
        <v>582</v>
      </c>
    </row>
    <row r="1936" spans="1:4" x14ac:dyDescent="0.25">
      <c r="A1936">
        <v>27</v>
      </c>
      <c r="B1936" s="1">
        <v>40638</v>
      </c>
      <c r="C1936">
        <v>0.08</v>
      </c>
      <c r="D1936">
        <v>582</v>
      </c>
    </row>
    <row r="1937" spans="1:4" x14ac:dyDescent="0.25">
      <c r="A1937">
        <v>27</v>
      </c>
      <c r="B1937" s="1">
        <v>40674</v>
      </c>
      <c r="C1937">
        <v>9.6000000000000002E-2</v>
      </c>
      <c r="D1937">
        <v>582</v>
      </c>
    </row>
    <row r="1938" spans="1:4" x14ac:dyDescent="0.25">
      <c r="A1938">
        <v>27</v>
      </c>
      <c r="B1938" s="1">
        <v>40700</v>
      </c>
      <c r="C1938">
        <v>0.24</v>
      </c>
      <c r="D1938">
        <v>582</v>
      </c>
    </row>
    <row r="1939" spans="1:4" x14ac:dyDescent="0.25">
      <c r="A1939">
        <v>27</v>
      </c>
      <c r="B1939" s="1">
        <v>40728</v>
      </c>
      <c r="C1939">
        <v>0.28000000000000003</v>
      </c>
      <c r="D1939">
        <v>582</v>
      </c>
    </row>
    <row r="1940" spans="1:4" x14ac:dyDescent="0.25">
      <c r="A1940">
        <v>27</v>
      </c>
      <c r="B1940" s="1">
        <v>40757</v>
      </c>
      <c r="C1940">
        <v>0.31</v>
      </c>
      <c r="D1940">
        <v>582</v>
      </c>
    </row>
    <row r="1941" spans="1:4" x14ac:dyDescent="0.25">
      <c r="A1941">
        <v>27</v>
      </c>
      <c r="B1941" s="1">
        <v>40794</v>
      </c>
      <c r="C1941">
        <v>0.21</v>
      </c>
      <c r="D1941">
        <v>582</v>
      </c>
    </row>
    <row r="1942" spans="1:4" x14ac:dyDescent="0.25">
      <c r="A1942">
        <v>27</v>
      </c>
      <c r="B1942" s="1">
        <v>40826</v>
      </c>
      <c r="C1942">
        <v>0.56999999999999995</v>
      </c>
      <c r="D1942">
        <v>582</v>
      </c>
    </row>
    <row r="1943" spans="1:4" x14ac:dyDescent="0.25">
      <c r="A1943">
        <v>27</v>
      </c>
      <c r="B1943" s="1">
        <v>40855</v>
      </c>
      <c r="C1943">
        <v>0.53</v>
      </c>
      <c r="D1943">
        <v>582</v>
      </c>
    </row>
    <row r="1944" spans="1:4" x14ac:dyDescent="0.25">
      <c r="A1944">
        <v>27</v>
      </c>
      <c r="B1944" s="1">
        <v>40857</v>
      </c>
      <c r="C1944">
        <v>5.2999999999999999E-2</v>
      </c>
      <c r="D1944">
        <v>582</v>
      </c>
    </row>
    <row r="1945" spans="1:4" x14ac:dyDescent="0.25">
      <c r="A1945">
        <v>27</v>
      </c>
      <c r="B1945" s="1">
        <v>40882</v>
      </c>
      <c r="C1945">
        <v>0.51</v>
      </c>
      <c r="D1945">
        <v>582</v>
      </c>
    </row>
    <row r="1946" spans="1:4" x14ac:dyDescent="0.25">
      <c r="A1946">
        <v>27</v>
      </c>
      <c r="B1946" s="1">
        <v>40919</v>
      </c>
      <c r="C1946">
        <v>0.25</v>
      </c>
      <c r="D1946">
        <v>582</v>
      </c>
    </row>
    <row r="1947" spans="1:4" x14ac:dyDescent="0.25">
      <c r="A1947">
        <v>27</v>
      </c>
      <c r="B1947" s="1">
        <v>40953</v>
      </c>
      <c r="C1947">
        <v>1.3</v>
      </c>
      <c r="D1947">
        <v>582</v>
      </c>
    </row>
    <row r="1948" spans="1:4" x14ac:dyDescent="0.25">
      <c r="A1948">
        <v>27</v>
      </c>
      <c r="B1948" s="1">
        <v>40980</v>
      </c>
      <c r="C1948">
        <v>1.4</v>
      </c>
      <c r="D1948">
        <v>582</v>
      </c>
    </row>
    <row r="1949" spans="1:4" x14ac:dyDescent="0.25">
      <c r="A1949">
        <v>27</v>
      </c>
      <c r="B1949" s="1">
        <v>41004</v>
      </c>
      <c r="C1949">
        <v>0.19</v>
      </c>
      <c r="D1949">
        <v>582</v>
      </c>
    </row>
    <row r="1950" spans="1:4" x14ac:dyDescent="0.25">
      <c r="A1950">
        <v>27</v>
      </c>
      <c r="B1950" s="1">
        <v>41044</v>
      </c>
      <c r="C1950">
        <v>0.17</v>
      </c>
      <c r="D1950">
        <v>582</v>
      </c>
    </row>
    <row r="1951" spans="1:4" x14ac:dyDescent="0.25">
      <c r="A1951">
        <v>27</v>
      </c>
      <c r="B1951" s="1">
        <v>41066</v>
      </c>
      <c r="C1951">
        <v>0.16</v>
      </c>
      <c r="D1951">
        <v>582</v>
      </c>
    </row>
    <row r="1952" spans="1:4" x14ac:dyDescent="0.25">
      <c r="A1952">
        <v>27</v>
      </c>
      <c r="B1952" s="1">
        <v>41094</v>
      </c>
      <c r="C1952">
        <v>0.19</v>
      </c>
      <c r="D1952">
        <v>582</v>
      </c>
    </row>
    <row r="1953" spans="1:4" x14ac:dyDescent="0.25">
      <c r="A1953">
        <v>27</v>
      </c>
      <c r="B1953" s="1">
        <v>41129</v>
      </c>
      <c r="C1953">
        <v>0.7</v>
      </c>
      <c r="D1953">
        <v>582</v>
      </c>
    </row>
    <row r="1954" spans="1:4" x14ac:dyDescent="0.25">
      <c r="A1954">
        <v>27</v>
      </c>
      <c r="B1954" s="1">
        <v>41156</v>
      </c>
      <c r="C1954">
        <v>0.56999999999999995</v>
      </c>
      <c r="D1954">
        <v>582</v>
      </c>
    </row>
    <row r="1955" spans="1:4" x14ac:dyDescent="0.25">
      <c r="A1955">
        <v>27</v>
      </c>
      <c r="B1955" s="1">
        <v>41190</v>
      </c>
      <c r="C1955">
        <v>0.1</v>
      </c>
      <c r="D1955">
        <v>582</v>
      </c>
    </row>
    <row r="1956" spans="1:4" x14ac:dyDescent="0.25">
      <c r="A1956">
        <v>27</v>
      </c>
      <c r="B1956" s="1">
        <v>41219</v>
      </c>
      <c r="C1956">
        <v>0.34</v>
      </c>
      <c r="D1956">
        <v>582</v>
      </c>
    </row>
    <row r="1957" spans="1:4" x14ac:dyDescent="0.25">
      <c r="A1957">
        <v>27</v>
      </c>
      <c r="B1957" s="1">
        <v>41256</v>
      </c>
      <c r="C1957">
        <v>0.3</v>
      </c>
      <c r="D1957">
        <v>582</v>
      </c>
    </row>
    <row r="1958" spans="1:4" x14ac:dyDescent="0.25">
      <c r="A1958">
        <v>27</v>
      </c>
      <c r="B1958" s="1">
        <v>41299</v>
      </c>
      <c r="C1958">
        <v>0.27</v>
      </c>
      <c r="D1958">
        <v>582</v>
      </c>
    </row>
    <row r="1959" spans="1:4" x14ac:dyDescent="0.25">
      <c r="A1959">
        <v>27</v>
      </c>
      <c r="B1959" s="1">
        <v>41325</v>
      </c>
      <c r="C1959">
        <v>1.0900000000000001</v>
      </c>
      <c r="D1959">
        <v>582</v>
      </c>
    </row>
    <row r="1960" spans="1:4" x14ac:dyDescent="0.25">
      <c r="A1960">
        <v>27</v>
      </c>
      <c r="B1960" s="1">
        <v>41352</v>
      </c>
      <c r="C1960">
        <v>0.1</v>
      </c>
      <c r="D1960">
        <v>582</v>
      </c>
    </row>
    <row r="1961" spans="1:4" x14ac:dyDescent="0.25">
      <c r="A1961">
        <v>27</v>
      </c>
      <c r="B1961" s="1">
        <v>41368</v>
      </c>
      <c r="C1961">
        <v>0.11</v>
      </c>
      <c r="D1961">
        <v>582</v>
      </c>
    </row>
    <row r="1962" spans="1:4" x14ac:dyDescent="0.25">
      <c r="A1962">
        <v>27</v>
      </c>
      <c r="B1962" s="1">
        <v>41409</v>
      </c>
      <c r="C1962">
        <v>0.12</v>
      </c>
      <c r="D1962">
        <v>582</v>
      </c>
    </row>
    <row r="1963" spans="1:4" x14ac:dyDescent="0.25">
      <c r="A1963">
        <v>27</v>
      </c>
      <c r="B1963" s="1">
        <v>41436</v>
      </c>
      <c r="C1963">
        <v>7.5999999999999998E-2</v>
      </c>
      <c r="D1963">
        <v>582</v>
      </c>
    </row>
    <row r="1964" spans="1:4" x14ac:dyDescent="0.25">
      <c r="A1964">
        <v>27</v>
      </c>
      <c r="B1964" s="1">
        <v>41464</v>
      </c>
      <c r="C1964">
        <v>9.0999999999999998E-2</v>
      </c>
      <c r="D1964">
        <v>582</v>
      </c>
    </row>
    <row r="1965" spans="1:4" x14ac:dyDescent="0.25">
      <c r="A1965">
        <v>27</v>
      </c>
      <c r="B1965" s="1">
        <v>41493</v>
      </c>
      <c r="C1965">
        <v>0.19</v>
      </c>
      <c r="D1965">
        <v>582</v>
      </c>
    </row>
    <row r="1966" spans="1:4" x14ac:dyDescent="0.25">
      <c r="A1966">
        <v>27</v>
      </c>
      <c r="B1966" s="1">
        <v>41528</v>
      </c>
      <c r="C1966">
        <v>0.16</v>
      </c>
      <c r="D1966">
        <v>582</v>
      </c>
    </row>
    <row r="1967" spans="1:4" x14ac:dyDescent="0.25">
      <c r="A1967">
        <v>27</v>
      </c>
      <c r="B1967" s="1">
        <v>41555</v>
      </c>
      <c r="C1967">
        <v>0.16</v>
      </c>
      <c r="D1967">
        <v>582</v>
      </c>
    </row>
    <row r="1968" spans="1:4" x14ac:dyDescent="0.25">
      <c r="A1968">
        <v>27</v>
      </c>
      <c r="B1968" s="1">
        <v>41583</v>
      </c>
      <c r="C1968">
        <v>0.14000000000000001</v>
      </c>
      <c r="D1968">
        <v>582</v>
      </c>
    </row>
    <row r="1969" spans="1:4" x14ac:dyDescent="0.25">
      <c r="A1969">
        <v>27</v>
      </c>
      <c r="B1969" s="1">
        <v>41611</v>
      </c>
      <c r="C1969">
        <v>0.2</v>
      </c>
      <c r="D1969">
        <v>582</v>
      </c>
    </row>
    <row r="1970" spans="1:4" x14ac:dyDescent="0.25">
      <c r="A1970">
        <v>27</v>
      </c>
      <c r="B1970" s="1">
        <v>41648</v>
      </c>
      <c r="C1970">
        <v>0.1</v>
      </c>
      <c r="D1970">
        <v>582</v>
      </c>
    </row>
    <row r="1971" spans="1:4" x14ac:dyDescent="0.25">
      <c r="A1971">
        <v>27</v>
      </c>
      <c r="B1971" s="1">
        <v>41674</v>
      </c>
      <c r="C1971">
        <v>0.16</v>
      </c>
      <c r="D1971">
        <v>582</v>
      </c>
    </row>
    <row r="1972" spans="1:4" x14ac:dyDescent="0.25">
      <c r="A1972">
        <v>27</v>
      </c>
      <c r="B1972" s="1">
        <v>41710</v>
      </c>
      <c r="C1972">
        <v>0.1</v>
      </c>
      <c r="D1972">
        <v>582</v>
      </c>
    </row>
    <row r="1973" spans="1:4" x14ac:dyDescent="0.25">
      <c r="A1973">
        <v>27</v>
      </c>
      <c r="B1973" s="1">
        <v>41738</v>
      </c>
      <c r="C1973">
        <v>0.12</v>
      </c>
      <c r="D1973">
        <v>582</v>
      </c>
    </row>
    <row r="1974" spans="1:4" x14ac:dyDescent="0.25">
      <c r="A1974">
        <v>27</v>
      </c>
      <c r="B1974" s="1">
        <v>41758</v>
      </c>
      <c r="C1974">
        <v>0.14000000000000001</v>
      </c>
      <c r="D1974">
        <v>582</v>
      </c>
    </row>
    <row r="1975" spans="1:4" x14ac:dyDescent="0.25">
      <c r="A1975">
        <v>27</v>
      </c>
      <c r="B1975" s="1">
        <v>41801</v>
      </c>
      <c r="C1975">
        <v>0.09</v>
      </c>
      <c r="D1975">
        <v>582</v>
      </c>
    </row>
    <row r="1976" spans="1:4" x14ac:dyDescent="0.25">
      <c r="A1976">
        <v>27</v>
      </c>
      <c r="B1976" s="1">
        <v>41828</v>
      </c>
      <c r="C1976">
        <v>0.04</v>
      </c>
      <c r="D1976">
        <v>582</v>
      </c>
    </row>
    <row r="1977" spans="1:4" x14ac:dyDescent="0.25">
      <c r="A1977">
        <v>27</v>
      </c>
      <c r="B1977" s="1">
        <v>41863</v>
      </c>
      <c r="C1977">
        <v>0.2</v>
      </c>
      <c r="D1977">
        <v>582</v>
      </c>
    </row>
    <row r="1978" spans="1:4" x14ac:dyDescent="0.25">
      <c r="A1978">
        <v>27</v>
      </c>
      <c r="B1978" s="1">
        <v>41884</v>
      </c>
      <c r="C1978">
        <v>0.19</v>
      </c>
      <c r="D1978">
        <v>582</v>
      </c>
    </row>
    <row r="1979" spans="1:4" x14ac:dyDescent="0.25">
      <c r="A1979">
        <v>27</v>
      </c>
      <c r="B1979" s="1">
        <v>41927</v>
      </c>
      <c r="C1979">
        <v>0.28999999999999998</v>
      </c>
      <c r="D1979">
        <v>582</v>
      </c>
    </row>
    <row r="1980" spans="1:4" x14ac:dyDescent="0.25">
      <c r="A1980">
        <v>27</v>
      </c>
      <c r="B1980" s="1">
        <v>41969</v>
      </c>
      <c r="C1980">
        <v>0.14000000000000001</v>
      </c>
      <c r="D1980">
        <v>582</v>
      </c>
    </row>
    <row r="1981" spans="1:4" x14ac:dyDescent="0.25">
      <c r="A1981">
        <v>27</v>
      </c>
      <c r="B1981" s="1">
        <v>41988</v>
      </c>
      <c r="C1981">
        <v>0.13</v>
      </c>
      <c r="D1981">
        <v>582</v>
      </c>
    </row>
    <row r="1982" spans="1:4" x14ac:dyDescent="0.25">
      <c r="A1982">
        <v>27</v>
      </c>
      <c r="B1982" s="1">
        <v>42032</v>
      </c>
      <c r="C1982">
        <v>0.16</v>
      </c>
      <c r="D1982">
        <v>582</v>
      </c>
    </row>
    <row r="1983" spans="1:4" x14ac:dyDescent="0.25">
      <c r="A1983">
        <v>27</v>
      </c>
      <c r="B1983" s="1">
        <v>42062</v>
      </c>
      <c r="C1983">
        <v>0.17</v>
      </c>
      <c r="D1983">
        <v>582</v>
      </c>
    </row>
    <row r="1984" spans="1:4" x14ac:dyDescent="0.25">
      <c r="A1984">
        <v>27</v>
      </c>
      <c r="B1984" s="1">
        <v>42088</v>
      </c>
      <c r="C1984">
        <v>0.15</v>
      </c>
      <c r="D1984">
        <v>582</v>
      </c>
    </row>
    <row r="1985" spans="1:4" x14ac:dyDescent="0.25">
      <c r="A1985">
        <v>27</v>
      </c>
      <c r="B1985" s="1">
        <v>42109</v>
      </c>
      <c r="C1985">
        <v>0.16</v>
      </c>
      <c r="D1985">
        <v>582</v>
      </c>
    </row>
    <row r="1986" spans="1:4" x14ac:dyDescent="0.25">
      <c r="A1986">
        <v>27</v>
      </c>
      <c r="B1986" s="1">
        <v>42137</v>
      </c>
      <c r="C1986">
        <v>0.15</v>
      </c>
      <c r="D1986">
        <v>582</v>
      </c>
    </row>
    <row r="1987" spans="1:4" x14ac:dyDescent="0.25">
      <c r="A1987">
        <v>27</v>
      </c>
      <c r="B1987" s="1">
        <v>42164</v>
      </c>
      <c r="C1987">
        <v>0.09</v>
      </c>
      <c r="D1987">
        <v>582</v>
      </c>
    </row>
    <row r="1988" spans="1:4" x14ac:dyDescent="0.25">
      <c r="A1988">
        <v>27</v>
      </c>
      <c r="B1988" s="1">
        <v>42194</v>
      </c>
      <c r="C1988">
        <v>7.0000000000000007E-2</v>
      </c>
      <c r="D1988">
        <v>582</v>
      </c>
    </row>
    <row r="1989" spans="1:4" x14ac:dyDescent="0.25">
      <c r="A1989">
        <v>27</v>
      </c>
      <c r="B1989" s="1">
        <v>42227</v>
      </c>
      <c r="C1989">
        <v>0.38</v>
      </c>
      <c r="D1989">
        <v>582</v>
      </c>
    </row>
    <row r="1990" spans="1:4" x14ac:dyDescent="0.25">
      <c r="A1990">
        <v>27</v>
      </c>
      <c r="B1990" s="1">
        <v>42257</v>
      </c>
      <c r="C1990">
        <v>0.2</v>
      </c>
      <c r="D1990">
        <v>582</v>
      </c>
    </row>
    <row r="1991" spans="1:4" x14ac:dyDescent="0.25">
      <c r="A1991">
        <v>27</v>
      </c>
      <c r="B1991" s="1">
        <v>42283</v>
      </c>
      <c r="C1991">
        <v>0.27</v>
      </c>
      <c r="D1991">
        <v>582</v>
      </c>
    </row>
    <row r="1992" spans="1:4" x14ac:dyDescent="0.25">
      <c r="A1992">
        <v>27</v>
      </c>
      <c r="B1992" s="1">
        <v>42312</v>
      </c>
      <c r="C1992">
        <v>0.18</v>
      </c>
      <c r="D1992">
        <v>582</v>
      </c>
    </row>
    <row r="1993" spans="1:4" x14ac:dyDescent="0.25">
      <c r="A1993">
        <v>27</v>
      </c>
      <c r="B1993" s="1">
        <v>42346</v>
      </c>
      <c r="C1993">
        <v>0.18</v>
      </c>
      <c r="D1993">
        <v>582</v>
      </c>
    </row>
    <row r="1994" spans="1:4" x14ac:dyDescent="0.25">
      <c r="A1994">
        <v>27</v>
      </c>
      <c r="B1994" s="1">
        <v>42396</v>
      </c>
      <c r="C1994">
        <v>0.7</v>
      </c>
      <c r="D1994">
        <v>582</v>
      </c>
    </row>
    <row r="1995" spans="1:4" x14ac:dyDescent="0.25">
      <c r="A1995">
        <v>27</v>
      </c>
      <c r="B1995" s="1">
        <v>42401</v>
      </c>
      <c r="C1995">
        <v>0.71</v>
      </c>
      <c r="D1995">
        <v>582</v>
      </c>
    </row>
    <row r="1996" spans="1:4" x14ac:dyDescent="0.25">
      <c r="A1996">
        <v>27</v>
      </c>
      <c r="B1996" s="1">
        <v>42451</v>
      </c>
      <c r="C1996">
        <v>0.1</v>
      </c>
      <c r="D1996">
        <v>582</v>
      </c>
    </row>
    <row r="1997" spans="1:4" x14ac:dyDescent="0.25">
      <c r="A1997">
        <v>27</v>
      </c>
      <c r="B1997" s="1">
        <v>42481</v>
      </c>
      <c r="C1997">
        <v>0.27</v>
      </c>
      <c r="D1997">
        <v>582</v>
      </c>
    </row>
    <row r="1998" spans="1:4" x14ac:dyDescent="0.25">
      <c r="A1998">
        <v>27</v>
      </c>
      <c r="B1998" s="1">
        <v>42495</v>
      </c>
      <c r="C1998">
        <v>0.28999999999999998</v>
      </c>
      <c r="D1998">
        <v>582</v>
      </c>
    </row>
    <row r="1999" spans="1:4" x14ac:dyDescent="0.25">
      <c r="A1999">
        <v>27</v>
      </c>
      <c r="B1999" s="1">
        <v>42529</v>
      </c>
      <c r="C1999">
        <v>0.28000000000000003</v>
      </c>
      <c r="D1999">
        <v>582</v>
      </c>
    </row>
    <row r="2000" spans="1:4" x14ac:dyDescent="0.25">
      <c r="A2000">
        <v>27</v>
      </c>
      <c r="B2000" s="1">
        <v>42556</v>
      </c>
      <c r="C2000">
        <v>0.24</v>
      </c>
      <c r="D2000">
        <v>582</v>
      </c>
    </row>
    <row r="2001" spans="1:4" x14ac:dyDescent="0.25">
      <c r="A2001">
        <v>27</v>
      </c>
      <c r="B2001" s="1">
        <v>42607</v>
      </c>
      <c r="C2001">
        <v>0.15</v>
      </c>
      <c r="D2001">
        <v>582</v>
      </c>
    </row>
    <row r="2002" spans="1:4" x14ac:dyDescent="0.25">
      <c r="A2002">
        <v>27</v>
      </c>
      <c r="B2002" s="1">
        <v>42626</v>
      </c>
      <c r="C2002">
        <v>0.18</v>
      </c>
      <c r="D2002">
        <v>582</v>
      </c>
    </row>
    <row r="2003" spans="1:4" x14ac:dyDescent="0.25">
      <c r="A2003">
        <v>27</v>
      </c>
      <c r="B2003" s="1">
        <v>42668</v>
      </c>
      <c r="C2003">
        <v>0.17</v>
      </c>
      <c r="D2003">
        <v>582</v>
      </c>
    </row>
    <row r="2004" spans="1:4" x14ac:dyDescent="0.25">
      <c r="A2004">
        <v>27</v>
      </c>
      <c r="B2004" s="1">
        <v>42696</v>
      </c>
      <c r="C2004">
        <v>0.25</v>
      </c>
      <c r="D2004">
        <v>582</v>
      </c>
    </row>
    <row r="2005" spans="1:4" x14ac:dyDescent="0.25">
      <c r="A2005">
        <v>27</v>
      </c>
      <c r="B2005" s="1">
        <v>42724</v>
      </c>
      <c r="C2005">
        <v>1.46</v>
      </c>
      <c r="D2005">
        <v>582</v>
      </c>
    </row>
    <row r="2006" spans="1:4" x14ac:dyDescent="0.25">
      <c r="A2006">
        <v>27</v>
      </c>
      <c r="B2006" s="1">
        <v>42753</v>
      </c>
      <c r="C2006">
        <v>1.42</v>
      </c>
      <c r="D2006">
        <v>582</v>
      </c>
    </row>
    <row r="2007" spans="1:4" x14ac:dyDescent="0.25">
      <c r="A2007">
        <v>27</v>
      </c>
      <c r="B2007" s="1">
        <v>42783</v>
      </c>
      <c r="C2007">
        <v>1.62</v>
      </c>
      <c r="D2007">
        <v>582</v>
      </c>
    </row>
    <row r="2008" spans="1:4" x14ac:dyDescent="0.25">
      <c r="A2008">
        <v>27</v>
      </c>
      <c r="B2008" s="1">
        <v>42816</v>
      </c>
      <c r="C2008">
        <v>0.15</v>
      </c>
      <c r="D2008">
        <v>582</v>
      </c>
    </row>
    <row r="2009" spans="1:4" x14ac:dyDescent="0.25">
      <c r="A2009">
        <v>27</v>
      </c>
      <c r="B2009" s="1">
        <v>42844</v>
      </c>
      <c r="C2009">
        <v>0.16</v>
      </c>
      <c r="D2009">
        <v>582</v>
      </c>
    </row>
    <row r="2010" spans="1:4" x14ac:dyDescent="0.25">
      <c r="A2010">
        <v>27</v>
      </c>
      <c r="B2010" s="1">
        <v>42871</v>
      </c>
      <c r="C2010">
        <v>0.15</v>
      </c>
      <c r="D2010">
        <v>582</v>
      </c>
    </row>
    <row r="2011" spans="1:4" x14ac:dyDescent="0.25">
      <c r="A2011">
        <v>27</v>
      </c>
      <c r="B2011" s="1">
        <v>42907</v>
      </c>
      <c r="C2011">
        <v>0.22</v>
      </c>
      <c r="D2011">
        <v>582</v>
      </c>
    </row>
    <row r="2012" spans="1:4" x14ac:dyDescent="0.25">
      <c r="A2012">
        <v>27</v>
      </c>
      <c r="B2012" s="1">
        <v>42922</v>
      </c>
      <c r="C2012">
        <v>0.17</v>
      </c>
      <c r="D2012">
        <v>582</v>
      </c>
    </row>
    <row r="2013" spans="1:4" x14ac:dyDescent="0.25">
      <c r="A2013">
        <v>27</v>
      </c>
      <c r="B2013" s="1">
        <v>42942</v>
      </c>
      <c r="C2013">
        <v>0.31</v>
      </c>
      <c r="D2013">
        <v>582</v>
      </c>
    </row>
    <row r="2014" spans="1:4" x14ac:dyDescent="0.25">
      <c r="A2014">
        <v>27</v>
      </c>
      <c r="B2014" s="1">
        <v>42965</v>
      </c>
      <c r="C2014">
        <v>0.32</v>
      </c>
      <c r="D2014">
        <v>582</v>
      </c>
    </row>
    <row r="2015" spans="1:4" x14ac:dyDescent="0.25">
      <c r="A2015">
        <v>27</v>
      </c>
      <c r="B2015" s="1">
        <v>42984</v>
      </c>
      <c r="C2015">
        <v>0.24</v>
      </c>
      <c r="D2015">
        <v>582</v>
      </c>
    </row>
    <row r="2016" spans="1:4" x14ac:dyDescent="0.25">
      <c r="A2016">
        <v>27</v>
      </c>
      <c r="B2016" s="1">
        <v>43026</v>
      </c>
      <c r="C2016">
        <v>0.16</v>
      </c>
      <c r="D2016">
        <v>582</v>
      </c>
    </row>
    <row r="2017" spans="1:4" x14ac:dyDescent="0.25">
      <c r="A2017">
        <v>27</v>
      </c>
      <c r="B2017" s="1">
        <v>43062</v>
      </c>
      <c r="C2017">
        <v>0.28000000000000003</v>
      </c>
      <c r="D2017">
        <v>582</v>
      </c>
    </row>
    <row r="2018" spans="1:4" x14ac:dyDescent="0.25">
      <c r="A2018">
        <v>27</v>
      </c>
      <c r="B2018" s="1">
        <v>43081</v>
      </c>
      <c r="C2018">
        <v>0.28999999999999998</v>
      </c>
      <c r="D2018">
        <v>582</v>
      </c>
    </row>
    <row r="2019" spans="1:4" x14ac:dyDescent="0.25">
      <c r="A2019">
        <v>27</v>
      </c>
      <c r="B2019" s="1">
        <v>43117</v>
      </c>
      <c r="C2019">
        <v>0.21</v>
      </c>
      <c r="D2019">
        <v>582</v>
      </c>
    </row>
    <row r="2020" spans="1:4" x14ac:dyDescent="0.25">
      <c r="A2020">
        <v>27</v>
      </c>
      <c r="B2020" s="1">
        <v>43144</v>
      </c>
      <c r="C2020">
        <v>0.81</v>
      </c>
      <c r="D2020">
        <v>582</v>
      </c>
    </row>
    <row r="2021" spans="1:4" x14ac:dyDescent="0.25">
      <c r="A2021">
        <v>27</v>
      </c>
      <c r="B2021" s="1">
        <v>43172</v>
      </c>
      <c r="C2021">
        <v>1.65</v>
      </c>
      <c r="D2021">
        <v>582</v>
      </c>
    </row>
    <row r="2022" spans="1:4" x14ac:dyDescent="0.25">
      <c r="A2022">
        <v>27</v>
      </c>
      <c r="B2022" s="1">
        <v>43207</v>
      </c>
      <c r="C2022">
        <v>0.37</v>
      </c>
      <c r="D2022">
        <v>582</v>
      </c>
    </row>
    <row r="2023" spans="1:4" x14ac:dyDescent="0.25">
      <c r="A2023">
        <v>27</v>
      </c>
      <c r="B2023" s="1">
        <v>43235</v>
      </c>
      <c r="C2023">
        <v>0.64</v>
      </c>
      <c r="D2023">
        <v>582</v>
      </c>
    </row>
    <row r="2024" spans="1:4" x14ac:dyDescent="0.25">
      <c r="A2024">
        <v>27</v>
      </c>
      <c r="B2024" s="1">
        <v>43257</v>
      </c>
      <c r="C2024">
        <v>0.12</v>
      </c>
      <c r="D2024">
        <v>582</v>
      </c>
    </row>
    <row r="2025" spans="1:4" x14ac:dyDescent="0.25">
      <c r="A2025">
        <v>27</v>
      </c>
      <c r="B2025" s="1">
        <v>43285</v>
      </c>
      <c r="C2025">
        <v>0.23</v>
      </c>
      <c r="D2025">
        <v>582</v>
      </c>
    </row>
    <row r="2026" spans="1:4" x14ac:dyDescent="0.25">
      <c r="A2026">
        <v>27</v>
      </c>
      <c r="B2026" s="1">
        <v>43333</v>
      </c>
      <c r="C2026">
        <v>0.39</v>
      </c>
      <c r="D2026">
        <v>582</v>
      </c>
    </row>
    <row r="2027" spans="1:4" x14ac:dyDescent="0.25">
      <c r="A2027">
        <v>27</v>
      </c>
      <c r="B2027" s="1">
        <v>43360</v>
      </c>
      <c r="C2027">
        <v>0.25</v>
      </c>
      <c r="D2027">
        <v>582</v>
      </c>
    </row>
    <row r="2028" spans="1:4" x14ac:dyDescent="0.25">
      <c r="A2028">
        <v>27</v>
      </c>
      <c r="B2028" s="1">
        <v>43390</v>
      </c>
      <c r="C2028">
        <v>0.28999999999999998</v>
      </c>
      <c r="D2028">
        <v>582</v>
      </c>
    </row>
    <row r="2029" spans="1:4" x14ac:dyDescent="0.25">
      <c r="A2029">
        <v>27</v>
      </c>
      <c r="B2029" s="1">
        <v>43418</v>
      </c>
      <c r="C2029">
        <v>0.33</v>
      </c>
      <c r="D2029">
        <v>582</v>
      </c>
    </row>
    <row r="2030" spans="1:4" x14ac:dyDescent="0.25">
      <c r="A2030">
        <v>27</v>
      </c>
      <c r="B2030" s="1">
        <v>43445</v>
      </c>
      <c r="C2030">
        <v>0.62</v>
      </c>
      <c r="D2030">
        <v>582</v>
      </c>
    </row>
    <row r="2031" spans="1:4" x14ac:dyDescent="0.25">
      <c r="A2031">
        <v>27</v>
      </c>
      <c r="B2031" s="1">
        <v>43488</v>
      </c>
      <c r="C2031">
        <v>0.44</v>
      </c>
      <c r="D2031">
        <v>582</v>
      </c>
    </row>
    <row r="2032" spans="1:4" x14ac:dyDescent="0.25">
      <c r="A2032">
        <v>27</v>
      </c>
      <c r="B2032" s="1">
        <v>43515</v>
      </c>
      <c r="C2032">
        <v>1.5</v>
      </c>
      <c r="D2032">
        <v>582</v>
      </c>
    </row>
    <row r="2033" spans="1:4" x14ac:dyDescent="0.25">
      <c r="A2033">
        <v>27</v>
      </c>
      <c r="B2033" s="1">
        <v>43545</v>
      </c>
      <c r="C2033">
        <v>0.52</v>
      </c>
      <c r="D2033">
        <v>582</v>
      </c>
    </row>
    <row r="2034" spans="1:4" x14ac:dyDescent="0.25">
      <c r="A2034">
        <v>27</v>
      </c>
      <c r="B2034" s="1">
        <v>43571</v>
      </c>
      <c r="C2034">
        <v>0.17</v>
      </c>
      <c r="D2034">
        <v>582</v>
      </c>
    </row>
    <row r="2035" spans="1:4" x14ac:dyDescent="0.25">
      <c r="A2035">
        <v>27</v>
      </c>
      <c r="B2035" s="1">
        <v>43605</v>
      </c>
      <c r="C2035">
        <v>0.28000000000000003</v>
      </c>
      <c r="D2035">
        <v>582</v>
      </c>
    </row>
    <row r="2036" spans="1:4" x14ac:dyDescent="0.25">
      <c r="A2036">
        <v>27</v>
      </c>
      <c r="B2036" s="1">
        <v>43628</v>
      </c>
      <c r="C2036">
        <v>0.3</v>
      </c>
      <c r="D2036">
        <v>582</v>
      </c>
    </row>
    <row r="2037" spans="1:4" x14ac:dyDescent="0.25">
      <c r="A2037">
        <v>27</v>
      </c>
      <c r="B2037" s="1">
        <v>43656</v>
      </c>
      <c r="C2037">
        <v>0.36</v>
      </c>
      <c r="D2037">
        <v>582</v>
      </c>
    </row>
    <row r="2038" spans="1:4" x14ac:dyDescent="0.25">
      <c r="A2038">
        <v>27</v>
      </c>
      <c r="B2038" s="1">
        <v>43684</v>
      </c>
      <c r="C2038">
        <v>0.43</v>
      </c>
      <c r="D2038">
        <v>582</v>
      </c>
    </row>
    <row r="2039" spans="1:4" x14ac:dyDescent="0.25">
      <c r="A2039">
        <v>27</v>
      </c>
      <c r="B2039" s="1">
        <v>43719</v>
      </c>
      <c r="C2039">
        <v>0.25</v>
      </c>
      <c r="D2039">
        <v>582</v>
      </c>
    </row>
    <row r="2040" spans="1:4" x14ac:dyDescent="0.25">
      <c r="A2040">
        <v>27</v>
      </c>
      <c r="B2040" s="1">
        <v>43761</v>
      </c>
      <c r="C2040">
        <v>0.38</v>
      </c>
      <c r="D2040">
        <v>582</v>
      </c>
    </row>
    <row r="2041" spans="1:4" x14ac:dyDescent="0.25">
      <c r="A2041">
        <v>28</v>
      </c>
      <c r="B2041" s="1">
        <v>34022</v>
      </c>
      <c r="C2041">
        <v>0.06</v>
      </c>
      <c r="D2041">
        <v>607</v>
      </c>
    </row>
    <row r="2042" spans="1:4" x14ac:dyDescent="0.25">
      <c r="A2042">
        <v>28</v>
      </c>
      <c r="B2042" s="1">
        <v>34088</v>
      </c>
      <c r="C2042">
        <v>6.8000000000000005E-2</v>
      </c>
      <c r="D2042">
        <v>607</v>
      </c>
    </row>
    <row r="2043" spans="1:4" x14ac:dyDescent="0.25">
      <c r="A2043">
        <v>28</v>
      </c>
      <c r="B2043" s="1">
        <v>34186</v>
      </c>
      <c r="C2043">
        <v>0.57699999999999996</v>
      </c>
      <c r="D2043">
        <v>607</v>
      </c>
    </row>
    <row r="2044" spans="1:4" x14ac:dyDescent="0.25">
      <c r="A2044">
        <v>28</v>
      </c>
      <c r="B2044" s="1">
        <v>34296</v>
      </c>
      <c r="C2044">
        <v>0.75</v>
      </c>
      <c r="D2044">
        <v>607</v>
      </c>
    </row>
    <row r="2045" spans="1:4" x14ac:dyDescent="0.25">
      <c r="A2045">
        <v>28</v>
      </c>
      <c r="B2045" s="1">
        <v>34388</v>
      </c>
      <c r="C2045">
        <v>1.25</v>
      </c>
      <c r="D2045">
        <v>607</v>
      </c>
    </row>
    <row r="2046" spans="1:4" x14ac:dyDescent="0.25">
      <c r="A2046">
        <v>28</v>
      </c>
      <c r="B2046" s="1">
        <v>34409</v>
      </c>
      <c r="C2046">
        <v>1.5</v>
      </c>
      <c r="D2046">
        <v>607</v>
      </c>
    </row>
    <row r="2047" spans="1:4" x14ac:dyDescent="0.25">
      <c r="A2047">
        <v>28</v>
      </c>
      <c r="B2047" s="1">
        <v>34437</v>
      </c>
      <c r="C2047">
        <v>0.43</v>
      </c>
      <c r="D2047">
        <v>607</v>
      </c>
    </row>
    <row r="2048" spans="1:4" x14ac:dyDescent="0.25">
      <c r="A2048">
        <v>28</v>
      </c>
      <c r="B2048" s="1">
        <v>34458</v>
      </c>
      <c r="C2048">
        <v>0.99</v>
      </c>
      <c r="D2048">
        <v>607</v>
      </c>
    </row>
    <row r="2049" spans="1:4" x14ac:dyDescent="0.25">
      <c r="A2049">
        <v>28</v>
      </c>
      <c r="B2049" s="1">
        <v>34505</v>
      </c>
      <c r="C2049">
        <v>0.8</v>
      </c>
      <c r="D2049">
        <v>607</v>
      </c>
    </row>
    <row r="2050" spans="1:4" x14ac:dyDescent="0.25">
      <c r="A2050">
        <v>28</v>
      </c>
      <c r="B2050" s="1">
        <v>34521</v>
      </c>
      <c r="C2050">
        <v>0.39</v>
      </c>
      <c r="D2050">
        <v>607</v>
      </c>
    </row>
    <row r="2051" spans="1:4" x14ac:dyDescent="0.25">
      <c r="A2051">
        <v>28</v>
      </c>
      <c r="B2051" s="1">
        <v>34557</v>
      </c>
      <c r="C2051">
        <v>0.38</v>
      </c>
      <c r="D2051">
        <v>607</v>
      </c>
    </row>
    <row r="2052" spans="1:4" x14ac:dyDescent="0.25">
      <c r="A2052">
        <v>28</v>
      </c>
      <c r="B2052" s="1">
        <v>34590</v>
      </c>
      <c r="C2052">
        <v>0.6</v>
      </c>
      <c r="D2052">
        <v>607</v>
      </c>
    </row>
    <row r="2053" spans="1:4" x14ac:dyDescent="0.25">
      <c r="A2053">
        <v>28</v>
      </c>
      <c r="B2053" s="1">
        <v>34606</v>
      </c>
      <c r="C2053">
        <v>2.2000000000000002</v>
      </c>
      <c r="D2053">
        <v>607</v>
      </c>
    </row>
    <row r="2054" spans="1:4" x14ac:dyDescent="0.25">
      <c r="A2054">
        <v>28</v>
      </c>
      <c r="B2054" s="1">
        <v>34612</v>
      </c>
      <c r="C2054">
        <v>2.21</v>
      </c>
      <c r="D2054">
        <v>607</v>
      </c>
    </row>
    <row r="2055" spans="1:4" x14ac:dyDescent="0.25">
      <c r="A2055">
        <v>28</v>
      </c>
      <c r="B2055" s="1">
        <v>34659</v>
      </c>
      <c r="C2055">
        <v>1</v>
      </c>
      <c r="D2055">
        <v>607</v>
      </c>
    </row>
    <row r="2056" spans="1:4" x14ac:dyDescent="0.25">
      <c r="A2056">
        <v>28</v>
      </c>
      <c r="B2056" s="1">
        <v>34681</v>
      </c>
      <c r="C2056">
        <v>0.63</v>
      </c>
      <c r="D2056">
        <v>607</v>
      </c>
    </row>
    <row r="2057" spans="1:4" x14ac:dyDescent="0.25">
      <c r="A2057">
        <v>28</v>
      </c>
      <c r="B2057" s="1">
        <v>34724</v>
      </c>
      <c r="C2057">
        <v>1.06</v>
      </c>
      <c r="D2057">
        <v>607</v>
      </c>
    </row>
    <row r="2058" spans="1:4" x14ac:dyDescent="0.25">
      <c r="A2058">
        <v>28</v>
      </c>
      <c r="B2058" s="1">
        <v>34744</v>
      </c>
      <c r="C2058">
        <v>0.6</v>
      </c>
      <c r="D2058">
        <v>607</v>
      </c>
    </row>
    <row r="2059" spans="1:4" x14ac:dyDescent="0.25">
      <c r="A2059">
        <v>28</v>
      </c>
      <c r="B2059" s="1">
        <v>34759</v>
      </c>
      <c r="C2059">
        <v>0.34</v>
      </c>
      <c r="D2059">
        <v>607</v>
      </c>
    </row>
    <row r="2060" spans="1:4" x14ac:dyDescent="0.25">
      <c r="A2060">
        <v>28</v>
      </c>
      <c r="B2060" s="1">
        <v>34795</v>
      </c>
      <c r="C2060">
        <v>0.32</v>
      </c>
      <c r="D2060">
        <v>607</v>
      </c>
    </row>
    <row r="2061" spans="1:4" x14ac:dyDescent="0.25">
      <c r="A2061">
        <v>28</v>
      </c>
      <c r="B2061" s="1">
        <v>34823</v>
      </c>
      <c r="C2061">
        <v>0.39</v>
      </c>
      <c r="D2061">
        <v>607</v>
      </c>
    </row>
    <row r="2062" spans="1:4" x14ac:dyDescent="0.25">
      <c r="A2062">
        <v>28</v>
      </c>
      <c r="B2062" s="1">
        <v>34855</v>
      </c>
      <c r="C2062">
        <v>0.35399999999999998</v>
      </c>
      <c r="D2062">
        <v>607</v>
      </c>
    </row>
    <row r="2063" spans="1:4" x14ac:dyDescent="0.25">
      <c r="A2063">
        <v>28</v>
      </c>
      <c r="B2063" s="1">
        <v>34870</v>
      </c>
      <c r="C2063">
        <v>0.35</v>
      </c>
      <c r="D2063">
        <v>607</v>
      </c>
    </row>
    <row r="2064" spans="1:4" x14ac:dyDescent="0.25">
      <c r="A2064">
        <v>28</v>
      </c>
      <c r="B2064" s="1">
        <v>34890</v>
      </c>
      <c r="C2064">
        <v>0.23</v>
      </c>
      <c r="D2064">
        <v>607</v>
      </c>
    </row>
    <row r="2065" spans="1:4" x14ac:dyDescent="0.25">
      <c r="A2065">
        <v>28</v>
      </c>
      <c r="B2065" s="1">
        <v>34906</v>
      </c>
      <c r="C2065">
        <v>0.74</v>
      </c>
      <c r="D2065">
        <v>607</v>
      </c>
    </row>
    <row r="2066" spans="1:4" x14ac:dyDescent="0.25">
      <c r="A2066">
        <v>28</v>
      </c>
      <c r="B2066" s="1">
        <v>34912</v>
      </c>
      <c r="C2066">
        <v>1.29</v>
      </c>
      <c r="D2066">
        <v>607</v>
      </c>
    </row>
    <row r="2067" spans="1:4" x14ac:dyDescent="0.25">
      <c r="A2067">
        <v>28</v>
      </c>
      <c r="B2067" s="1">
        <v>34927</v>
      </c>
      <c r="C2067">
        <v>1.87</v>
      </c>
      <c r="D2067">
        <v>607</v>
      </c>
    </row>
    <row r="2068" spans="1:4" x14ac:dyDescent="0.25">
      <c r="A2068">
        <v>28</v>
      </c>
      <c r="B2068" s="1">
        <v>34947</v>
      </c>
      <c r="C2068">
        <v>0.43</v>
      </c>
      <c r="D2068">
        <v>607</v>
      </c>
    </row>
    <row r="2069" spans="1:4" x14ac:dyDescent="0.25">
      <c r="A2069">
        <v>28</v>
      </c>
      <c r="B2069" s="1">
        <v>34989</v>
      </c>
      <c r="C2069">
        <v>0.57999999999999996</v>
      </c>
      <c r="D2069">
        <v>607</v>
      </c>
    </row>
    <row r="2070" spans="1:4" x14ac:dyDescent="0.25">
      <c r="A2070">
        <v>28</v>
      </c>
      <c r="B2070" s="1">
        <v>35018</v>
      </c>
      <c r="C2070">
        <v>1.67</v>
      </c>
      <c r="D2070">
        <v>607</v>
      </c>
    </row>
    <row r="2071" spans="1:4" x14ac:dyDescent="0.25">
      <c r="A2071">
        <v>28</v>
      </c>
      <c r="B2071" s="1">
        <v>35039</v>
      </c>
      <c r="C2071">
        <v>1.1200000000000001</v>
      </c>
      <c r="D2071">
        <v>607</v>
      </c>
    </row>
    <row r="2072" spans="1:4" x14ac:dyDescent="0.25">
      <c r="A2072">
        <v>28</v>
      </c>
      <c r="B2072" s="1">
        <v>35081</v>
      </c>
      <c r="C2072">
        <v>1.72</v>
      </c>
      <c r="D2072">
        <v>607</v>
      </c>
    </row>
    <row r="2073" spans="1:4" x14ac:dyDescent="0.25">
      <c r="A2073">
        <v>28</v>
      </c>
      <c r="B2073" s="1">
        <v>35108</v>
      </c>
      <c r="C2073">
        <v>1.26</v>
      </c>
      <c r="D2073">
        <v>607</v>
      </c>
    </row>
    <row r="2074" spans="1:4" x14ac:dyDescent="0.25">
      <c r="A2074">
        <v>28</v>
      </c>
      <c r="B2074" s="1">
        <v>35136</v>
      </c>
      <c r="C2074">
        <v>3</v>
      </c>
      <c r="D2074">
        <v>607</v>
      </c>
    </row>
    <row r="2075" spans="1:4" x14ac:dyDescent="0.25">
      <c r="A2075">
        <v>28</v>
      </c>
      <c r="B2075" s="1">
        <v>35157</v>
      </c>
      <c r="C2075">
        <v>2</v>
      </c>
      <c r="D2075">
        <v>607</v>
      </c>
    </row>
    <row r="2076" spans="1:4" x14ac:dyDescent="0.25">
      <c r="A2076">
        <v>28</v>
      </c>
      <c r="B2076" s="1">
        <v>35198</v>
      </c>
      <c r="C2076">
        <v>1.8</v>
      </c>
      <c r="D2076">
        <v>607</v>
      </c>
    </row>
    <row r="2077" spans="1:4" x14ac:dyDescent="0.25">
      <c r="A2077">
        <v>28</v>
      </c>
      <c r="B2077" s="1">
        <v>35221</v>
      </c>
      <c r="C2077">
        <v>0.84</v>
      </c>
      <c r="D2077">
        <v>607</v>
      </c>
    </row>
    <row r="2078" spans="1:4" x14ac:dyDescent="0.25">
      <c r="A2078">
        <v>28</v>
      </c>
      <c r="B2078" s="1">
        <v>35248</v>
      </c>
      <c r="C2078">
        <v>0.92</v>
      </c>
      <c r="D2078">
        <v>607</v>
      </c>
    </row>
    <row r="2079" spans="1:4" x14ac:dyDescent="0.25">
      <c r="A2079">
        <v>28</v>
      </c>
      <c r="B2079" s="1">
        <v>35284</v>
      </c>
      <c r="C2079">
        <v>0.97</v>
      </c>
      <c r="D2079">
        <v>607</v>
      </c>
    </row>
    <row r="2080" spans="1:4" x14ac:dyDescent="0.25">
      <c r="A2080">
        <v>28</v>
      </c>
      <c r="B2080" s="1">
        <v>35318</v>
      </c>
      <c r="C2080">
        <v>2.06</v>
      </c>
      <c r="D2080">
        <v>607</v>
      </c>
    </row>
    <row r="2081" spans="1:4" x14ac:dyDescent="0.25">
      <c r="A2081">
        <v>28</v>
      </c>
      <c r="B2081" s="1">
        <v>35353</v>
      </c>
      <c r="C2081">
        <v>0.91</v>
      </c>
      <c r="D2081">
        <v>607</v>
      </c>
    </row>
    <row r="2082" spans="1:4" x14ac:dyDescent="0.25">
      <c r="A2082">
        <v>28</v>
      </c>
      <c r="B2082" s="1">
        <v>35381</v>
      </c>
      <c r="C2082">
        <v>0.28999999999999998</v>
      </c>
      <c r="D2082">
        <v>607</v>
      </c>
    </row>
    <row r="2083" spans="1:4" x14ac:dyDescent="0.25">
      <c r="A2083">
        <v>28</v>
      </c>
      <c r="B2083" s="1">
        <v>35404</v>
      </c>
      <c r="C2083">
        <v>1.3</v>
      </c>
      <c r="D2083">
        <v>607</v>
      </c>
    </row>
    <row r="2084" spans="1:4" x14ac:dyDescent="0.25">
      <c r="A2084">
        <v>28</v>
      </c>
      <c r="B2084" s="1">
        <v>35444</v>
      </c>
      <c r="C2084">
        <v>1.1000000000000001</v>
      </c>
      <c r="D2084">
        <v>607</v>
      </c>
    </row>
    <row r="2085" spans="1:4" x14ac:dyDescent="0.25">
      <c r="A2085">
        <v>28</v>
      </c>
      <c r="B2085" s="1">
        <v>35479</v>
      </c>
      <c r="C2085">
        <v>0.96</v>
      </c>
      <c r="D2085">
        <v>607</v>
      </c>
    </row>
    <row r="2086" spans="1:4" x14ac:dyDescent="0.25">
      <c r="A2086">
        <v>28</v>
      </c>
      <c r="B2086" s="1">
        <v>35501</v>
      </c>
      <c r="C2086">
        <v>0.87</v>
      </c>
      <c r="D2086">
        <v>607</v>
      </c>
    </row>
    <row r="2087" spans="1:4" x14ac:dyDescent="0.25">
      <c r="A2087">
        <v>28</v>
      </c>
      <c r="B2087" s="1">
        <v>35529</v>
      </c>
      <c r="C2087">
        <v>0.83</v>
      </c>
      <c r="D2087">
        <v>607</v>
      </c>
    </row>
    <row r="2088" spans="1:4" x14ac:dyDescent="0.25">
      <c r="A2088">
        <v>28</v>
      </c>
      <c r="B2088" s="1">
        <v>35556</v>
      </c>
      <c r="C2088">
        <v>0.32</v>
      </c>
      <c r="D2088">
        <v>607</v>
      </c>
    </row>
    <row r="2089" spans="1:4" x14ac:dyDescent="0.25">
      <c r="A2089">
        <v>28</v>
      </c>
      <c r="B2089" s="1">
        <v>35584</v>
      </c>
      <c r="C2089">
        <v>0.8</v>
      </c>
      <c r="D2089">
        <v>607</v>
      </c>
    </row>
    <row r="2090" spans="1:4" x14ac:dyDescent="0.25">
      <c r="A2090">
        <v>28</v>
      </c>
      <c r="B2090" s="1">
        <v>35613</v>
      </c>
      <c r="C2090">
        <v>0.93</v>
      </c>
      <c r="D2090">
        <v>607</v>
      </c>
    </row>
    <row r="2091" spans="1:4" x14ac:dyDescent="0.25">
      <c r="A2091">
        <v>28</v>
      </c>
      <c r="B2091" s="1">
        <v>35654</v>
      </c>
      <c r="C2091">
        <v>0.35</v>
      </c>
      <c r="D2091">
        <v>607</v>
      </c>
    </row>
    <row r="2092" spans="1:4" x14ac:dyDescent="0.25">
      <c r="A2092">
        <v>28</v>
      </c>
      <c r="B2092" s="1">
        <v>35675</v>
      </c>
      <c r="C2092">
        <v>0.52</v>
      </c>
      <c r="D2092">
        <v>607</v>
      </c>
    </row>
    <row r="2093" spans="1:4" x14ac:dyDescent="0.25">
      <c r="A2093">
        <v>28</v>
      </c>
      <c r="B2093" s="1">
        <v>35724</v>
      </c>
      <c r="C2093">
        <v>1.0900000000000001</v>
      </c>
      <c r="D2093">
        <v>607</v>
      </c>
    </row>
    <row r="2094" spans="1:4" x14ac:dyDescent="0.25">
      <c r="A2094">
        <v>28</v>
      </c>
      <c r="B2094" s="1">
        <v>35738</v>
      </c>
      <c r="C2094">
        <v>0.64</v>
      </c>
      <c r="D2094">
        <v>607</v>
      </c>
    </row>
    <row r="2095" spans="1:4" x14ac:dyDescent="0.25">
      <c r="A2095">
        <v>28</v>
      </c>
      <c r="B2095" s="1">
        <v>35779</v>
      </c>
      <c r="C2095">
        <v>0.57999999999999996</v>
      </c>
      <c r="D2095">
        <v>607</v>
      </c>
    </row>
    <row r="2096" spans="1:4" x14ac:dyDescent="0.25">
      <c r="A2096">
        <v>28</v>
      </c>
      <c r="B2096" s="1">
        <v>35808</v>
      </c>
      <c r="C2096">
        <v>0.7</v>
      </c>
      <c r="D2096">
        <v>607</v>
      </c>
    </row>
    <row r="2097" spans="1:4" x14ac:dyDescent="0.25">
      <c r="A2097">
        <v>28</v>
      </c>
      <c r="B2097" s="1">
        <v>35835</v>
      </c>
      <c r="C2097">
        <v>0.22</v>
      </c>
      <c r="D2097">
        <v>607</v>
      </c>
    </row>
    <row r="2098" spans="1:4" x14ac:dyDescent="0.25">
      <c r="A2098">
        <v>28</v>
      </c>
      <c r="B2098" s="1">
        <v>35878</v>
      </c>
      <c r="C2098">
        <v>0.32</v>
      </c>
      <c r="D2098">
        <v>607</v>
      </c>
    </row>
    <row r="2099" spans="1:4" x14ac:dyDescent="0.25">
      <c r="A2099">
        <v>28</v>
      </c>
      <c r="B2099" s="1">
        <v>35892</v>
      </c>
      <c r="C2099">
        <v>0.54</v>
      </c>
      <c r="D2099">
        <v>607</v>
      </c>
    </row>
    <row r="2100" spans="1:4" x14ac:dyDescent="0.25">
      <c r="A2100">
        <v>28</v>
      </c>
      <c r="B2100" s="1">
        <v>35936</v>
      </c>
      <c r="C2100">
        <v>0.72</v>
      </c>
      <c r="D2100">
        <v>607</v>
      </c>
    </row>
    <row r="2101" spans="1:4" x14ac:dyDescent="0.25">
      <c r="A2101">
        <v>28</v>
      </c>
      <c r="B2101" s="1">
        <v>35964</v>
      </c>
      <c r="C2101">
        <v>0.35</v>
      </c>
      <c r="D2101">
        <v>607</v>
      </c>
    </row>
    <row r="2102" spans="1:4" x14ac:dyDescent="0.25">
      <c r="A2102">
        <v>28</v>
      </c>
      <c r="B2102" s="1">
        <v>36004</v>
      </c>
      <c r="C2102">
        <v>1.2</v>
      </c>
      <c r="D2102">
        <v>607</v>
      </c>
    </row>
    <row r="2103" spans="1:4" x14ac:dyDescent="0.25">
      <c r="A2103">
        <v>28</v>
      </c>
      <c r="B2103" s="1">
        <v>36017</v>
      </c>
      <c r="C2103">
        <v>0.41</v>
      </c>
      <c r="D2103">
        <v>607</v>
      </c>
    </row>
    <row r="2104" spans="1:4" x14ac:dyDescent="0.25">
      <c r="A2104">
        <v>28</v>
      </c>
      <c r="B2104" s="1">
        <v>36074</v>
      </c>
      <c r="C2104">
        <v>0.6</v>
      </c>
      <c r="D2104">
        <v>607</v>
      </c>
    </row>
    <row r="2105" spans="1:4" x14ac:dyDescent="0.25">
      <c r="A2105">
        <v>28</v>
      </c>
      <c r="B2105" s="1">
        <v>36116</v>
      </c>
      <c r="C2105">
        <v>0.77</v>
      </c>
      <c r="D2105">
        <v>607</v>
      </c>
    </row>
    <row r="2106" spans="1:4" x14ac:dyDescent="0.25">
      <c r="A2106">
        <v>28</v>
      </c>
      <c r="B2106" s="1">
        <v>36151</v>
      </c>
      <c r="C2106">
        <v>1.33</v>
      </c>
      <c r="D2106">
        <v>607</v>
      </c>
    </row>
    <row r="2107" spans="1:4" x14ac:dyDescent="0.25">
      <c r="A2107">
        <v>28</v>
      </c>
      <c r="B2107" s="1">
        <v>36173</v>
      </c>
      <c r="C2107">
        <v>1.21</v>
      </c>
      <c r="D2107">
        <v>607</v>
      </c>
    </row>
    <row r="2108" spans="1:4" x14ac:dyDescent="0.25">
      <c r="A2108">
        <v>28</v>
      </c>
      <c r="B2108" s="1">
        <v>36213</v>
      </c>
      <c r="C2108">
        <v>1</v>
      </c>
      <c r="D2108">
        <v>607</v>
      </c>
    </row>
    <row r="2109" spans="1:4" x14ac:dyDescent="0.25">
      <c r="A2109">
        <v>28</v>
      </c>
      <c r="B2109" s="1">
        <v>36235</v>
      </c>
      <c r="C2109">
        <v>1</v>
      </c>
      <c r="D2109">
        <v>607</v>
      </c>
    </row>
    <row r="2110" spans="1:4" x14ac:dyDescent="0.25">
      <c r="A2110">
        <v>28</v>
      </c>
      <c r="B2110" s="1">
        <v>36269</v>
      </c>
      <c r="C2110">
        <v>1.72</v>
      </c>
      <c r="D2110">
        <v>607</v>
      </c>
    </row>
    <row r="2111" spans="1:4" x14ac:dyDescent="0.25">
      <c r="A2111">
        <v>28</v>
      </c>
      <c r="B2111" s="1">
        <v>36292</v>
      </c>
      <c r="C2111">
        <v>2.19</v>
      </c>
      <c r="D2111">
        <v>607</v>
      </c>
    </row>
    <row r="2112" spans="1:4" x14ac:dyDescent="0.25">
      <c r="A2112">
        <v>28</v>
      </c>
      <c r="B2112" s="1">
        <v>36320</v>
      </c>
      <c r="C2112">
        <v>2.2200000000000002</v>
      </c>
      <c r="D2112">
        <v>607</v>
      </c>
    </row>
    <row r="2113" spans="1:4" x14ac:dyDescent="0.25">
      <c r="A2113">
        <v>28</v>
      </c>
      <c r="B2113" s="1">
        <v>36347</v>
      </c>
      <c r="C2113">
        <v>0.8</v>
      </c>
      <c r="D2113">
        <v>607</v>
      </c>
    </row>
    <row r="2114" spans="1:4" x14ac:dyDescent="0.25">
      <c r="A2114">
        <v>28</v>
      </c>
      <c r="B2114" s="1">
        <v>36374</v>
      </c>
      <c r="C2114">
        <v>1.34</v>
      </c>
      <c r="D2114">
        <v>607</v>
      </c>
    </row>
    <row r="2115" spans="1:4" x14ac:dyDescent="0.25">
      <c r="A2115">
        <v>28</v>
      </c>
      <c r="B2115" s="1">
        <v>36425</v>
      </c>
      <c r="C2115">
        <v>0.3</v>
      </c>
      <c r="D2115">
        <v>607</v>
      </c>
    </row>
    <row r="2116" spans="1:4" x14ac:dyDescent="0.25">
      <c r="A2116">
        <v>28</v>
      </c>
      <c r="B2116" s="1">
        <v>36458</v>
      </c>
      <c r="C2116">
        <v>0.57999999999999996</v>
      </c>
      <c r="D2116">
        <v>607</v>
      </c>
    </row>
    <row r="2117" spans="1:4" x14ac:dyDescent="0.25">
      <c r="A2117">
        <v>28</v>
      </c>
      <c r="B2117" s="1">
        <v>36480</v>
      </c>
      <c r="C2117">
        <v>1.3</v>
      </c>
      <c r="D2117">
        <v>607</v>
      </c>
    </row>
    <row r="2118" spans="1:4" x14ac:dyDescent="0.25">
      <c r="A2118">
        <v>28</v>
      </c>
      <c r="B2118" s="1">
        <v>36509</v>
      </c>
      <c r="C2118">
        <v>0.56999999999999995</v>
      </c>
      <c r="D2118">
        <v>607</v>
      </c>
    </row>
    <row r="2119" spans="1:4" x14ac:dyDescent="0.25">
      <c r="A2119">
        <v>28</v>
      </c>
      <c r="B2119" s="1">
        <v>36535</v>
      </c>
      <c r="C2119">
        <v>1.1000000000000001</v>
      </c>
      <c r="D2119">
        <v>607</v>
      </c>
    </row>
    <row r="2120" spans="1:4" x14ac:dyDescent="0.25">
      <c r="A2120">
        <v>28</v>
      </c>
      <c r="B2120" s="1">
        <v>36557</v>
      </c>
      <c r="C2120">
        <v>2.2000000000000002</v>
      </c>
      <c r="D2120">
        <v>607</v>
      </c>
    </row>
    <row r="2121" spans="1:4" x14ac:dyDescent="0.25">
      <c r="A2121">
        <v>28</v>
      </c>
      <c r="B2121" s="1">
        <v>36586</v>
      </c>
      <c r="C2121">
        <v>0.87</v>
      </c>
      <c r="D2121">
        <v>607</v>
      </c>
    </row>
    <row r="2122" spans="1:4" x14ac:dyDescent="0.25">
      <c r="A2122">
        <v>28</v>
      </c>
      <c r="B2122" s="1">
        <v>36620</v>
      </c>
      <c r="C2122">
        <v>1.22</v>
      </c>
      <c r="D2122">
        <v>607</v>
      </c>
    </row>
    <row r="2123" spans="1:4" x14ac:dyDescent="0.25">
      <c r="A2123">
        <v>28</v>
      </c>
      <c r="B2123" s="1">
        <v>36662</v>
      </c>
      <c r="C2123">
        <v>0.34</v>
      </c>
      <c r="D2123">
        <v>607</v>
      </c>
    </row>
    <row r="2124" spans="1:4" x14ac:dyDescent="0.25">
      <c r="A2124">
        <v>28</v>
      </c>
      <c r="B2124" s="1">
        <v>36682</v>
      </c>
      <c r="C2124">
        <v>0.65</v>
      </c>
      <c r="D2124">
        <v>607</v>
      </c>
    </row>
    <row r="2125" spans="1:4" x14ac:dyDescent="0.25">
      <c r="A2125">
        <v>28</v>
      </c>
      <c r="B2125" s="1">
        <v>36711</v>
      </c>
      <c r="C2125">
        <v>7.0000000000000007E-2</v>
      </c>
      <c r="D2125">
        <v>607</v>
      </c>
    </row>
    <row r="2126" spans="1:4" x14ac:dyDescent="0.25">
      <c r="A2126">
        <v>28</v>
      </c>
      <c r="B2126" s="1">
        <v>36739</v>
      </c>
      <c r="C2126">
        <v>0.25</v>
      </c>
      <c r="D2126">
        <v>607</v>
      </c>
    </row>
    <row r="2127" spans="1:4" x14ac:dyDescent="0.25">
      <c r="A2127">
        <v>28</v>
      </c>
      <c r="B2127" s="1">
        <v>36782</v>
      </c>
      <c r="C2127">
        <v>0.25</v>
      </c>
      <c r="D2127">
        <v>607</v>
      </c>
    </row>
    <row r="2128" spans="1:4" x14ac:dyDescent="0.25">
      <c r="A2128">
        <v>28</v>
      </c>
      <c r="B2128" s="1">
        <v>36804</v>
      </c>
      <c r="C2128">
        <v>0.55000000000000004</v>
      </c>
      <c r="D2128">
        <v>607</v>
      </c>
    </row>
    <row r="2129" spans="1:4" x14ac:dyDescent="0.25">
      <c r="A2129">
        <v>28</v>
      </c>
      <c r="B2129" s="1">
        <v>36844</v>
      </c>
      <c r="C2129">
        <v>0.79</v>
      </c>
      <c r="D2129">
        <v>607</v>
      </c>
    </row>
    <row r="2130" spans="1:4" x14ac:dyDescent="0.25">
      <c r="A2130">
        <v>28</v>
      </c>
      <c r="B2130" s="1">
        <v>36878</v>
      </c>
      <c r="C2130">
        <v>1.02</v>
      </c>
      <c r="D2130">
        <v>607</v>
      </c>
    </row>
    <row r="2131" spans="1:4" x14ac:dyDescent="0.25">
      <c r="A2131">
        <v>28</v>
      </c>
      <c r="B2131" s="1">
        <v>36901</v>
      </c>
      <c r="C2131">
        <v>0.51</v>
      </c>
      <c r="D2131">
        <v>607</v>
      </c>
    </row>
    <row r="2132" spans="1:4" x14ac:dyDescent="0.25">
      <c r="A2132">
        <v>28</v>
      </c>
      <c r="B2132" s="1">
        <v>36935</v>
      </c>
      <c r="C2132">
        <v>0.9</v>
      </c>
      <c r="D2132">
        <v>607</v>
      </c>
    </row>
    <row r="2133" spans="1:4" x14ac:dyDescent="0.25">
      <c r="A2133">
        <v>28</v>
      </c>
      <c r="B2133" s="1">
        <v>36961</v>
      </c>
      <c r="C2133">
        <v>0.28999999999999998</v>
      </c>
      <c r="D2133">
        <v>607</v>
      </c>
    </row>
    <row r="2134" spans="1:4" x14ac:dyDescent="0.25">
      <c r="A2134">
        <v>28</v>
      </c>
      <c r="B2134" s="1">
        <v>36991</v>
      </c>
      <c r="C2134">
        <v>0.77</v>
      </c>
      <c r="D2134">
        <v>607</v>
      </c>
    </row>
    <row r="2135" spans="1:4" x14ac:dyDescent="0.25">
      <c r="A2135">
        <v>28</v>
      </c>
      <c r="B2135" s="1">
        <v>37025</v>
      </c>
      <c r="C2135">
        <v>0.9</v>
      </c>
      <c r="D2135">
        <v>607</v>
      </c>
    </row>
    <row r="2136" spans="1:4" x14ac:dyDescent="0.25">
      <c r="A2136">
        <v>28</v>
      </c>
      <c r="B2136" s="1">
        <v>37047</v>
      </c>
      <c r="C2136">
        <v>1.04</v>
      </c>
      <c r="D2136">
        <v>607</v>
      </c>
    </row>
    <row r="2137" spans="1:4" x14ac:dyDescent="0.25">
      <c r="A2137">
        <v>28</v>
      </c>
      <c r="B2137" s="1">
        <v>37075</v>
      </c>
      <c r="C2137">
        <v>0.11</v>
      </c>
      <c r="D2137">
        <v>607</v>
      </c>
    </row>
    <row r="2138" spans="1:4" x14ac:dyDescent="0.25">
      <c r="A2138">
        <v>28</v>
      </c>
      <c r="B2138" s="1">
        <v>37109</v>
      </c>
      <c r="C2138">
        <v>0.16</v>
      </c>
      <c r="D2138">
        <v>607</v>
      </c>
    </row>
    <row r="2139" spans="1:4" x14ac:dyDescent="0.25">
      <c r="A2139">
        <v>28</v>
      </c>
      <c r="B2139" s="1">
        <v>37140</v>
      </c>
      <c r="C2139">
        <v>0</v>
      </c>
      <c r="D2139">
        <v>607</v>
      </c>
    </row>
    <row r="2140" spans="1:4" x14ac:dyDescent="0.25">
      <c r="A2140">
        <v>28</v>
      </c>
      <c r="B2140" s="1">
        <v>37180</v>
      </c>
      <c r="C2140">
        <v>7.0000000000000007E-2</v>
      </c>
      <c r="D2140">
        <v>607</v>
      </c>
    </row>
    <row r="2141" spans="1:4" x14ac:dyDescent="0.25">
      <c r="A2141">
        <v>28</v>
      </c>
      <c r="B2141" s="1">
        <v>37210</v>
      </c>
      <c r="C2141">
        <v>3.5</v>
      </c>
      <c r="D2141">
        <v>607</v>
      </c>
    </row>
    <row r="2142" spans="1:4" x14ac:dyDescent="0.25">
      <c r="A2142">
        <v>28</v>
      </c>
      <c r="B2142" s="1">
        <v>37236</v>
      </c>
      <c r="C2142">
        <v>0.27</v>
      </c>
      <c r="D2142">
        <v>607</v>
      </c>
    </row>
    <row r="2143" spans="1:4" x14ac:dyDescent="0.25">
      <c r="A2143">
        <v>28</v>
      </c>
      <c r="B2143" s="1">
        <v>37271</v>
      </c>
      <c r="C2143">
        <v>0.8</v>
      </c>
      <c r="D2143">
        <v>607</v>
      </c>
    </row>
    <row r="2144" spans="1:4" x14ac:dyDescent="0.25">
      <c r="A2144">
        <v>28</v>
      </c>
      <c r="B2144" s="1">
        <v>37292</v>
      </c>
      <c r="C2144">
        <v>0.96</v>
      </c>
      <c r="D2144">
        <v>607</v>
      </c>
    </row>
    <row r="2145" spans="1:4" x14ac:dyDescent="0.25">
      <c r="A2145">
        <v>28</v>
      </c>
      <c r="B2145" s="1">
        <v>37328</v>
      </c>
      <c r="C2145">
        <v>0.55000000000000004</v>
      </c>
      <c r="D2145">
        <v>607</v>
      </c>
    </row>
    <row r="2146" spans="1:4" x14ac:dyDescent="0.25">
      <c r="A2146">
        <v>28</v>
      </c>
      <c r="B2146" s="1">
        <v>37355</v>
      </c>
      <c r="C2146">
        <v>0.08</v>
      </c>
      <c r="D2146">
        <v>607</v>
      </c>
    </row>
    <row r="2147" spans="1:4" x14ac:dyDescent="0.25">
      <c r="A2147">
        <v>28</v>
      </c>
      <c r="B2147" s="1">
        <v>37390</v>
      </c>
      <c r="C2147">
        <v>0.28999999999999998</v>
      </c>
      <c r="D2147">
        <v>607</v>
      </c>
    </row>
    <row r="2148" spans="1:4" x14ac:dyDescent="0.25">
      <c r="A2148">
        <v>28</v>
      </c>
      <c r="B2148" s="1">
        <v>37413</v>
      </c>
      <c r="C2148">
        <v>0.17</v>
      </c>
      <c r="D2148">
        <v>607</v>
      </c>
    </row>
    <row r="2149" spans="1:4" x14ac:dyDescent="0.25">
      <c r="A2149">
        <v>28</v>
      </c>
      <c r="B2149" s="1">
        <v>37453</v>
      </c>
      <c r="C2149">
        <v>0.28999999999999998</v>
      </c>
      <c r="D2149">
        <v>607</v>
      </c>
    </row>
    <row r="2150" spans="1:4" x14ac:dyDescent="0.25">
      <c r="A2150">
        <v>28</v>
      </c>
      <c r="B2150" s="1">
        <v>37481</v>
      </c>
      <c r="C2150">
        <v>0.81</v>
      </c>
      <c r="D2150">
        <v>607</v>
      </c>
    </row>
    <row r="2151" spans="1:4" x14ac:dyDescent="0.25">
      <c r="A2151">
        <v>28</v>
      </c>
      <c r="B2151" s="1">
        <v>37510</v>
      </c>
      <c r="C2151">
        <v>0.23</v>
      </c>
      <c r="D2151">
        <v>607</v>
      </c>
    </row>
    <row r="2152" spans="1:4" x14ac:dyDescent="0.25">
      <c r="A2152">
        <v>28</v>
      </c>
      <c r="B2152" s="1">
        <v>37530</v>
      </c>
      <c r="C2152">
        <v>0.13</v>
      </c>
      <c r="D2152">
        <v>607</v>
      </c>
    </row>
    <row r="2153" spans="1:4" x14ac:dyDescent="0.25">
      <c r="A2153">
        <v>28</v>
      </c>
      <c r="B2153" s="1">
        <v>37573</v>
      </c>
      <c r="C2153">
        <v>0.39</v>
      </c>
      <c r="D2153">
        <v>607</v>
      </c>
    </row>
    <row r="2154" spans="1:4" x14ac:dyDescent="0.25">
      <c r="A2154">
        <v>28</v>
      </c>
      <c r="B2154" s="1">
        <v>37595</v>
      </c>
      <c r="C2154">
        <v>0.47</v>
      </c>
      <c r="D2154">
        <v>607</v>
      </c>
    </row>
    <row r="2155" spans="1:4" x14ac:dyDescent="0.25">
      <c r="A2155">
        <v>28</v>
      </c>
      <c r="B2155" s="1">
        <v>37643</v>
      </c>
      <c r="C2155">
        <v>0.32</v>
      </c>
      <c r="D2155">
        <v>607</v>
      </c>
    </row>
    <row r="2156" spans="1:4" x14ac:dyDescent="0.25">
      <c r="A2156">
        <v>28</v>
      </c>
      <c r="B2156" s="1">
        <v>37672</v>
      </c>
      <c r="C2156">
        <v>0.34</v>
      </c>
      <c r="D2156">
        <v>607</v>
      </c>
    </row>
    <row r="2157" spans="1:4" x14ac:dyDescent="0.25">
      <c r="A2157">
        <v>28</v>
      </c>
      <c r="B2157" s="1">
        <v>37705</v>
      </c>
      <c r="C2157">
        <v>0.99</v>
      </c>
      <c r="D2157">
        <v>607</v>
      </c>
    </row>
    <row r="2158" spans="1:4" x14ac:dyDescent="0.25">
      <c r="A2158">
        <v>28</v>
      </c>
      <c r="B2158" s="1">
        <v>37727</v>
      </c>
      <c r="C2158">
        <v>0.57999999999999996</v>
      </c>
      <c r="D2158">
        <v>607</v>
      </c>
    </row>
    <row r="2159" spans="1:4" x14ac:dyDescent="0.25">
      <c r="A2159">
        <v>28</v>
      </c>
      <c r="B2159" s="1">
        <v>37754</v>
      </c>
      <c r="C2159">
        <v>0.2</v>
      </c>
      <c r="D2159">
        <v>607</v>
      </c>
    </row>
    <row r="2160" spans="1:4" x14ac:dyDescent="0.25">
      <c r="A2160">
        <v>28</v>
      </c>
      <c r="B2160" s="1">
        <v>37784</v>
      </c>
      <c r="C2160">
        <v>0.5</v>
      </c>
      <c r="D2160">
        <v>607</v>
      </c>
    </row>
    <row r="2161" spans="1:4" x14ac:dyDescent="0.25">
      <c r="A2161">
        <v>28</v>
      </c>
      <c r="B2161" s="1">
        <v>37805</v>
      </c>
      <c r="C2161">
        <v>0.22</v>
      </c>
      <c r="D2161">
        <v>607</v>
      </c>
    </row>
    <row r="2162" spans="1:4" x14ac:dyDescent="0.25">
      <c r="A2162">
        <v>28</v>
      </c>
      <c r="B2162" s="1">
        <v>37837</v>
      </c>
      <c r="C2162">
        <v>0.09</v>
      </c>
      <c r="D2162">
        <v>607</v>
      </c>
    </row>
    <row r="2163" spans="1:4" x14ac:dyDescent="0.25">
      <c r="A2163">
        <v>28</v>
      </c>
      <c r="B2163" s="1">
        <v>37867</v>
      </c>
      <c r="C2163">
        <v>0.21</v>
      </c>
      <c r="D2163">
        <v>607</v>
      </c>
    </row>
    <row r="2164" spans="1:4" x14ac:dyDescent="0.25">
      <c r="A2164">
        <v>28</v>
      </c>
      <c r="B2164" s="1">
        <v>37896</v>
      </c>
      <c r="C2164">
        <v>0.51</v>
      </c>
      <c r="D2164">
        <v>607</v>
      </c>
    </row>
    <row r="2165" spans="1:4" x14ac:dyDescent="0.25">
      <c r="A2165">
        <v>28</v>
      </c>
      <c r="B2165" s="1">
        <v>37936</v>
      </c>
      <c r="D2165">
        <v>607</v>
      </c>
    </row>
    <row r="2166" spans="1:4" x14ac:dyDescent="0.25">
      <c r="A2166">
        <v>28</v>
      </c>
      <c r="B2166" s="1">
        <v>37964</v>
      </c>
      <c r="C2166">
        <v>0.15</v>
      </c>
      <c r="D2166">
        <v>607</v>
      </c>
    </row>
    <row r="2167" spans="1:4" x14ac:dyDescent="0.25">
      <c r="A2167">
        <v>28</v>
      </c>
      <c r="B2167" s="1">
        <v>37999</v>
      </c>
      <c r="C2167">
        <v>0.13</v>
      </c>
      <c r="D2167">
        <v>607</v>
      </c>
    </row>
    <row r="2168" spans="1:4" x14ac:dyDescent="0.25">
      <c r="A2168">
        <v>28</v>
      </c>
      <c r="B2168" s="1">
        <v>38027</v>
      </c>
      <c r="C2168">
        <v>1.06</v>
      </c>
      <c r="D2168">
        <v>607</v>
      </c>
    </row>
    <row r="2169" spans="1:4" x14ac:dyDescent="0.25">
      <c r="A2169">
        <v>28</v>
      </c>
      <c r="B2169" s="1">
        <v>38056</v>
      </c>
      <c r="C2169">
        <v>0.28999999999999998</v>
      </c>
      <c r="D2169">
        <v>607</v>
      </c>
    </row>
    <row r="2170" spans="1:4" x14ac:dyDescent="0.25">
      <c r="A2170">
        <v>28</v>
      </c>
      <c r="B2170" s="1">
        <v>38092</v>
      </c>
      <c r="C2170">
        <v>0.09</v>
      </c>
      <c r="D2170">
        <v>607</v>
      </c>
    </row>
    <row r="2171" spans="1:4" x14ac:dyDescent="0.25">
      <c r="A2171">
        <v>28</v>
      </c>
      <c r="B2171" s="1">
        <v>38120</v>
      </c>
      <c r="C2171">
        <v>0.28999999999999998</v>
      </c>
      <c r="D2171">
        <v>607</v>
      </c>
    </row>
    <row r="2172" spans="1:4" x14ac:dyDescent="0.25">
      <c r="A2172">
        <v>28</v>
      </c>
      <c r="B2172" s="1">
        <v>38146</v>
      </c>
      <c r="C2172">
        <v>0.46</v>
      </c>
      <c r="D2172">
        <v>607</v>
      </c>
    </row>
    <row r="2173" spans="1:4" x14ac:dyDescent="0.25">
      <c r="A2173">
        <v>28</v>
      </c>
      <c r="B2173" s="1">
        <v>38175</v>
      </c>
      <c r="C2173">
        <v>0.26</v>
      </c>
      <c r="D2173">
        <v>607</v>
      </c>
    </row>
    <row r="2174" spans="1:4" x14ac:dyDescent="0.25">
      <c r="A2174">
        <v>28</v>
      </c>
      <c r="B2174" s="1">
        <v>38229</v>
      </c>
      <c r="C2174">
        <v>0.08</v>
      </c>
      <c r="D2174">
        <v>607</v>
      </c>
    </row>
    <row r="2175" spans="1:4" x14ac:dyDescent="0.25">
      <c r="A2175">
        <v>28</v>
      </c>
      <c r="B2175" s="1">
        <v>38239</v>
      </c>
      <c r="C2175">
        <v>0.57999999999999996</v>
      </c>
      <c r="D2175">
        <v>607</v>
      </c>
    </row>
    <row r="2176" spans="1:4" x14ac:dyDescent="0.25">
      <c r="A2176">
        <v>28</v>
      </c>
      <c r="B2176" s="1">
        <v>38274</v>
      </c>
      <c r="C2176">
        <v>0.25</v>
      </c>
      <c r="D2176">
        <v>607</v>
      </c>
    </row>
    <row r="2177" spans="1:4" x14ac:dyDescent="0.25">
      <c r="A2177">
        <v>28</v>
      </c>
      <c r="B2177" s="1">
        <v>38300</v>
      </c>
      <c r="C2177">
        <v>0.14000000000000001</v>
      </c>
      <c r="D2177">
        <v>607</v>
      </c>
    </row>
    <row r="2178" spans="1:4" x14ac:dyDescent="0.25">
      <c r="A2178">
        <v>28</v>
      </c>
      <c r="B2178" s="1">
        <v>38328</v>
      </c>
      <c r="C2178">
        <v>0.77</v>
      </c>
      <c r="D2178">
        <v>607</v>
      </c>
    </row>
    <row r="2179" spans="1:4" x14ac:dyDescent="0.25">
      <c r="A2179">
        <v>28</v>
      </c>
      <c r="B2179" s="1">
        <v>38378</v>
      </c>
      <c r="C2179">
        <v>0.25</v>
      </c>
      <c r="D2179">
        <v>607</v>
      </c>
    </row>
    <row r="2180" spans="1:4" x14ac:dyDescent="0.25">
      <c r="A2180">
        <v>28</v>
      </c>
      <c r="B2180" s="1">
        <v>38405</v>
      </c>
      <c r="C2180">
        <v>0.23</v>
      </c>
      <c r="D2180">
        <v>607</v>
      </c>
    </row>
    <row r="2181" spans="1:4" x14ac:dyDescent="0.25">
      <c r="A2181">
        <v>28</v>
      </c>
      <c r="B2181" s="1">
        <v>38428</v>
      </c>
      <c r="C2181">
        <v>1.63</v>
      </c>
      <c r="D2181">
        <v>607</v>
      </c>
    </row>
    <row r="2182" spans="1:4" x14ac:dyDescent="0.25">
      <c r="A2182">
        <v>28</v>
      </c>
      <c r="B2182" s="1">
        <v>38447</v>
      </c>
      <c r="C2182">
        <v>0.92</v>
      </c>
      <c r="D2182">
        <v>607</v>
      </c>
    </row>
    <row r="2183" spans="1:4" x14ac:dyDescent="0.25">
      <c r="A2183">
        <v>28</v>
      </c>
      <c r="B2183" s="1">
        <v>38484</v>
      </c>
      <c r="C2183">
        <v>2.6</v>
      </c>
      <c r="D2183">
        <v>607</v>
      </c>
    </row>
    <row r="2184" spans="1:4" x14ac:dyDescent="0.25">
      <c r="A2184">
        <v>28</v>
      </c>
      <c r="B2184" s="1">
        <v>38512</v>
      </c>
      <c r="C2184">
        <v>0.7</v>
      </c>
      <c r="D2184">
        <v>607</v>
      </c>
    </row>
    <row r="2185" spans="1:4" x14ac:dyDescent="0.25">
      <c r="A2185">
        <v>28</v>
      </c>
      <c r="B2185" s="1">
        <v>38537</v>
      </c>
      <c r="C2185">
        <v>0.47</v>
      </c>
      <c r="D2185">
        <v>607</v>
      </c>
    </row>
    <row r="2186" spans="1:4" x14ac:dyDescent="0.25">
      <c r="A2186">
        <v>28</v>
      </c>
      <c r="B2186" s="1">
        <v>38589</v>
      </c>
      <c r="C2186">
        <v>0.59</v>
      </c>
      <c r="D2186">
        <v>607</v>
      </c>
    </row>
    <row r="2187" spans="1:4" x14ac:dyDescent="0.25">
      <c r="A2187">
        <v>28</v>
      </c>
      <c r="B2187" s="1">
        <v>38622</v>
      </c>
      <c r="C2187">
        <v>0.7</v>
      </c>
      <c r="D2187">
        <v>607</v>
      </c>
    </row>
    <row r="2188" spans="1:4" x14ac:dyDescent="0.25">
      <c r="A2188">
        <v>28</v>
      </c>
      <c r="B2188" s="1">
        <v>38649</v>
      </c>
      <c r="C2188">
        <v>0.41</v>
      </c>
      <c r="D2188">
        <v>607</v>
      </c>
    </row>
    <row r="2189" spans="1:4" x14ac:dyDescent="0.25">
      <c r="A2189">
        <v>28</v>
      </c>
      <c r="B2189" s="1">
        <v>38684</v>
      </c>
      <c r="C2189">
        <v>0.49</v>
      </c>
      <c r="D2189">
        <v>607</v>
      </c>
    </row>
    <row r="2190" spans="1:4" x14ac:dyDescent="0.25">
      <c r="A2190">
        <v>28</v>
      </c>
      <c r="B2190" s="1">
        <v>38699</v>
      </c>
      <c r="C2190">
        <v>0.2</v>
      </c>
      <c r="D2190">
        <v>607</v>
      </c>
    </row>
    <row r="2191" spans="1:4" x14ac:dyDescent="0.25">
      <c r="A2191">
        <v>28</v>
      </c>
      <c r="B2191" s="1">
        <v>38734</v>
      </c>
      <c r="C2191">
        <v>0.45</v>
      </c>
      <c r="D2191">
        <v>607</v>
      </c>
    </row>
    <row r="2192" spans="1:4" x14ac:dyDescent="0.25">
      <c r="A2192">
        <v>28</v>
      </c>
      <c r="B2192" s="1">
        <v>38761</v>
      </c>
      <c r="C2192">
        <v>0.9</v>
      </c>
      <c r="D2192">
        <v>607</v>
      </c>
    </row>
    <row r="2193" spans="1:4" x14ac:dyDescent="0.25">
      <c r="A2193">
        <v>28</v>
      </c>
      <c r="B2193" s="1">
        <v>38796</v>
      </c>
      <c r="C2193">
        <v>1.1200000000000001</v>
      </c>
      <c r="D2193">
        <v>607</v>
      </c>
    </row>
    <row r="2194" spans="1:4" x14ac:dyDescent="0.25">
      <c r="A2194">
        <v>28</v>
      </c>
      <c r="B2194" s="1">
        <v>38818</v>
      </c>
      <c r="C2194">
        <v>1.02</v>
      </c>
      <c r="D2194">
        <v>607</v>
      </c>
    </row>
    <row r="2195" spans="1:4" x14ac:dyDescent="0.25">
      <c r="A2195">
        <v>28</v>
      </c>
      <c r="B2195" s="1">
        <v>38853</v>
      </c>
      <c r="C2195">
        <v>0.76</v>
      </c>
      <c r="D2195">
        <v>607</v>
      </c>
    </row>
    <row r="2196" spans="1:4" x14ac:dyDescent="0.25">
      <c r="A2196">
        <v>28</v>
      </c>
      <c r="B2196" s="1">
        <v>38874</v>
      </c>
      <c r="C2196">
        <v>0.18</v>
      </c>
      <c r="D2196">
        <v>607</v>
      </c>
    </row>
    <row r="2197" spans="1:4" x14ac:dyDescent="0.25">
      <c r="A2197">
        <v>28</v>
      </c>
      <c r="B2197" s="1">
        <v>38909</v>
      </c>
      <c r="C2197">
        <v>0.17</v>
      </c>
      <c r="D2197">
        <v>607</v>
      </c>
    </row>
    <row r="2198" spans="1:4" x14ac:dyDescent="0.25">
      <c r="A2198">
        <v>28</v>
      </c>
      <c r="B2198" s="1">
        <v>38936</v>
      </c>
      <c r="C2198">
        <v>0.38</v>
      </c>
      <c r="D2198">
        <v>607</v>
      </c>
    </row>
    <row r="2199" spans="1:4" x14ac:dyDescent="0.25">
      <c r="A2199">
        <v>28</v>
      </c>
      <c r="B2199" s="1">
        <v>38980</v>
      </c>
      <c r="C2199">
        <v>0.27</v>
      </c>
      <c r="D2199">
        <v>607</v>
      </c>
    </row>
    <row r="2200" spans="1:4" x14ac:dyDescent="0.25">
      <c r="A2200">
        <v>28</v>
      </c>
      <c r="B2200" s="1">
        <v>39013</v>
      </c>
      <c r="C2200">
        <v>0.4</v>
      </c>
      <c r="D2200">
        <v>607</v>
      </c>
    </row>
    <row r="2201" spans="1:4" x14ac:dyDescent="0.25">
      <c r="A2201">
        <v>28</v>
      </c>
      <c r="B2201" s="1">
        <v>39041</v>
      </c>
      <c r="C2201">
        <v>0.17</v>
      </c>
      <c r="D2201">
        <v>607</v>
      </c>
    </row>
    <row r="2202" spans="1:4" x14ac:dyDescent="0.25">
      <c r="A2202">
        <v>28</v>
      </c>
      <c r="B2202" s="1">
        <v>39062</v>
      </c>
      <c r="C2202">
        <v>7.0000000000000007E-2</v>
      </c>
      <c r="D2202">
        <v>607</v>
      </c>
    </row>
    <row r="2203" spans="1:4" x14ac:dyDescent="0.25">
      <c r="A2203">
        <v>28</v>
      </c>
      <c r="B2203" s="1">
        <v>39099</v>
      </c>
      <c r="C2203">
        <v>0.14000000000000001</v>
      </c>
      <c r="D2203">
        <v>607</v>
      </c>
    </row>
    <row r="2204" spans="1:4" x14ac:dyDescent="0.25">
      <c r="A2204">
        <v>28</v>
      </c>
      <c r="B2204" s="1">
        <v>39132</v>
      </c>
      <c r="C2204">
        <v>0.36</v>
      </c>
      <c r="D2204">
        <v>607</v>
      </c>
    </row>
    <row r="2205" spans="1:4" x14ac:dyDescent="0.25">
      <c r="A2205">
        <v>28</v>
      </c>
      <c r="B2205" s="1">
        <v>39154</v>
      </c>
      <c r="C2205">
        <v>0.16</v>
      </c>
      <c r="D2205">
        <v>607</v>
      </c>
    </row>
    <row r="2206" spans="1:4" x14ac:dyDescent="0.25">
      <c r="A2206">
        <v>28</v>
      </c>
      <c r="B2206" s="1">
        <v>39189</v>
      </c>
      <c r="C2206">
        <v>0.23</v>
      </c>
      <c r="D2206">
        <v>607</v>
      </c>
    </row>
    <row r="2207" spans="1:4" x14ac:dyDescent="0.25">
      <c r="A2207">
        <v>28</v>
      </c>
      <c r="B2207" s="1">
        <v>39224</v>
      </c>
      <c r="C2207">
        <v>1.0900000000000001</v>
      </c>
      <c r="D2207">
        <v>607</v>
      </c>
    </row>
    <row r="2208" spans="1:4" x14ac:dyDescent="0.25">
      <c r="A2208">
        <v>28</v>
      </c>
      <c r="B2208" s="1">
        <v>39252</v>
      </c>
      <c r="C2208">
        <v>0.24</v>
      </c>
      <c r="D2208">
        <v>607</v>
      </c>
    </row>
    <row r="2209" spans="1:4" x14ac:dyDescent="0.25">
      <c r="A2209">
        <v>28</v>
      </c>
      <c r="B2209" s="1">
        <v>39273</v>
      </c>
      <c r="C2209">
        <v>0.37</v>
      </c>
      <c r="D2209">
        <v>607</v>
      </c>
    </row>
    <row r="2210" spans="1:4" x14ac:dyDescent="0.25">
      <c r="A2210">
        <v>28</v>
      </c>
      <c r="B2210" s="1">
        <v>39308</v>
      </c>
      <c r="C2210">
        <v>0.99</v>
      </c>
      <c r="D2210">
        <v>607</v>
      </c>
    </row>
    <row r="2211" spans="1:4" x14ac:dyDescent="0.25">
      <c r="A2211">
        <v>28</v>
      </c>
      <c r="B2211" s="1">
        <v>39330</v>
      </c>
      <c r="C2211">
        <v>0.35</v>
      </c>
      <c r="D2211">
        <v>607</v>
      </c>
    </row>
    <row r="2212" spans="1:4" x14ac:dyDescent="0.25">
      <c r="A2212">
        <v>28</v>
      </c>
      <c r="B2212" s="1">
        <v>39366</v>
      </c>
      <c r="C2212">
        <v>0.22</v>
      </c>
      <c r="D2212">
        <v>607</v>
      </c>
    </row>
    <row r="2213" spans="1:4" x14ac:dyDescent="0.25">
      <c r="A2213">
        <v>28</v>
      </c>
      <c r="B2213" s="1">
        <v>39399</v>
      </c>
      <c r="C2213">
        <v>0.31</v>
      </c>
      <c r="D2213">
        <v>607</v>
      </c>
    </row>
    <row r="2214" spans="1:4" x14ac:dyDescent="0.25">
      <c r="A2214">
        <v>28</v>
      </c>
      <c r="B2214" s="1">
        <v>39427</v>
      </c>
      <c r="C2214">
        <v>0.81</v>
      </c>
      <c r="D2214">
        <v>607</v>
      </c>
    </row>
    <row r="2215" spans="1:4" x14ac:dyDescent="0.25">
      <c r="A2215">
        <v>28</v>
      </c>
      <c r="B2215" s="1">
        <v>39462</v>
      </c>
      <c r="C2215">
        <v>0.5</v>
      </c>
      <c r="D2215">
        <v>607</v>
      </c>
    </row>
    <row r="2216" spans="1:4" x14ac:dyDescent="0.25">
      <c r="A2216">
        <v>28</v>
      </c>
      <c r="B2216" s="1">
        <v>39486</v>
      </c>
      <c r="C2216">
        <v>0.87</v>
      </c>
      <c r="D2216">
        <v>607</v>
      </c>
    </row>
    <row r="2217" spans="1:4" x14ac:dyDescent="0.25">
      <c r="A2217">
        <v>28</v>
      </c>
      <c r="B2217" s="1">
        <v>39519</v>
      </c>
      <c r="C2217">
        <v>0.24</v>
      </c>
      <c r="D2217">
        <v>607</v>
      </c>
    </row>
    <row r="2218" spans="1:4" x14ac:dyDescent="0.25">
      <c r="A2218">
        <v>28</v>
      </c>
      <c r="B2218" s="1">
        <v>39540</v>
      </c>
      <c r="C2218">
        <v>0.33</v>
      </c>
      <c r="D2218">
        <v>607</v>
      </c>
    </row>
    <row r="2219" spans="1:4" x14ac:dyDescent="0.25">
      <c r="A2219">
        <v>28</v>
      </c>
      <c r="B2219" s="1">
        <v>39574</v>
      </c>
      <c r="C2219">
        <v>0.5</v>
      </c>
      <c r="D2219">
        <v>607</v>
      </c>
    </row>
    <row r="2220" spans="1:4" x14ac:dyDescent="0.25">
      <c r="A2220">
        <v>28</v>
      </c>
      <c r="B2220" s="1">
        <v>39603</v>
      </c>
      <c r="C2220">
        <v>0.41</v>
      </c>
      <c r="D2220">
        <v>607</v>
      </c>
    </row>
    <row r="2221" spans="1:4" x14ac:dyDescent="0.25">
      <c r="A2221">
        <v>28</v>
      </c>
      <c r="B2221" s="1">
        <v>39631</v>
      </c>
      <c r="C2221">
        <v>0.44</v>
      </c>
      <c r="D2221">
        <v>607</v>
      </c>
    </row>
    <row r="2222" spans="1:4" x14ac:dyDescent="0.25">
      <c r="A2222">
        <v>28</v>
      </c>
      <c r="B2222" s="1">
        <v>39667</v>
      </c>
      <c r="C2222">
        <v>0.28999999999999998</v>
      </c>
      <c r="D2222">
        <v>607</v>
      </c>
    </row>
    <row r="2223" spans="1:4" x14ac:dyDescent="0.25">
      <c r="A2223">
        <v>28</v>
      </c>
      <c r="B2223" s="1">
        <v>39694</v>
      </c>
      <c r="C2223">
        <v>0.31</v>
      </c>
      <c r="D2223">
        <v>607</v>
      </c>
    </row>
    <row r="2224" spans="1:4" x14ac:dyDescent="0.25">
      <c r="A2224">
        <v>28</v>
      </c>
      <c r="B2224" s="1">
        <v>39729</v>
      </c>
      <c r="C2224">
        <v>0.28999999999999998</v>
      </c>
      <c r="D2224">
        <v>607</v>
      </c>
    </row>
    <row r="2225" spans="1:4" x14ac:dyDescent="0.25">
      <c r="A2225">
        <v>28</v>
      </c>
      <c r="B2225" s="1">
        <v>39766</v>
      </c>
      <c r="C2225">
        <v>0.19</v>
      </c>
      <c r="D2225">
        <v>607</v>
      </c>
    </row>
    <row r="2226" spans="1:4" x14ac:dyDescent="0.25">
      <c r="A2226">
        <v>28</v>
      </c>
      <c r="B2226" s="1">
        <v>39784</v>
      </c>
      <c r="C2226">
        <v>0.41</v>
      </c>
      <c r="D2226">
        <v>607</v>
      </c>
    </row>
    <row r="2227" spans="1:4" x14ac:dyDescent="0.25">
      <c r="A2227">
        <v>28</v>
      </c>
      <c r="B2227" s="1">
        <v>39825</v>
      </c>
      <c r="C2227">
        <v>0.36</v>
      </c>
      <c r="D2227">
        <v>607</v>
      </c>
    </row>
    <row r="2228" spans="1:4" x14ac:dyDescent="0.25">
      <c r="A2228">
        <v>28</v>
      </c>
      <c r="B2228" s="1">
        <v>39847</v>
      </c>
      <c r="C2228">
        <v>0.18</v>
      </c>
      <c r="D2228">
        <v>607</v>
      </c>
    </row>
    <row r="2229" spans="1:4" x14ac:dyDescent="0.25">
      <c r="A2229">
        <v>28</v>
      </c>
      <c r="B2229" s="1">
        <v>39883</v>
      </c>
      <c r="C2229">
        <v>0.24</v>
      </c>
      <c r="D2229">
        <v>607</v>
      </c>
    </row>
    <row r="2230" spans="1:4" x14ac:dyDescent="0.25">
      <c r="A2230">
        <v>28</v>
      </c>
      <c r="B2230" s="1">
        <v>39910</v>
      </c>
      <c r="C2230">
        <v>0.23</v>
      </c>
      <c r="D2230">
        <v>607</v>
      </c>
    </row>
    <row r="2231" spans="1:4" x14ac:dyDescent="0.25">
      <c r="A2231">
        <v>28</v>
      </c>
      <c r="B2231" s="1">
        <v>39940</v>
      </c>
      <c r="C2231">
        <v>0.24</v>
      </c>
      <c r="D2231">
        <v>607</v>
      </c>
    </row>
    <row r="2232" spans="1:4" x14ac:dyDescent="0.25">
      <c r="A2232">
        <v>28</v>
      </c>
      <c r="B2232" s="1">
        <v>39974</v>
      </c>
      <c r="C2232">
        <v>0.27</v>
      </c>
      <c r="D2232">
        <v>607</v>
      </c>
    </row>
    <row r="2233" spans="1:4" x14ac:dyDescent="0.25">
      <c r="A2233">
        <v>28</v>
      </c>
      <c r="B2233" s="1">
        <v>40001</v>
      </c>
      <c r="C2233">
        <v>0.26</v>
      </c>
      <c r="D2233">
        <v>607</v>
      </c>
    </row>
    <row r="2234" spans="1:4" x14ac:dyDescent="0.25">
      <c r="A2234">
        <v>28</v>
      </c>
      <c r="B2234" s="1">
        <v>40035</v>
      </c>
      <c r="C2234">
        <v>0.41</v>
      </c>
      <c r="D2234">
        <v>607</v>
      </c>
    </row>
    <row r="2235" spans="1:4" x14ac:dyDescent="0.25">
      <c r="A2235">
        <v>28</v>
      </c>
      <c r="B2235" s="1">
        <v>40057</v>
      </c>
      <c r="C2235">
        <v>0.18</v>
      </c>
      <c r="D2235">
        <v>607</v>
      </c>
    </row>
    <row r="2236" spans="1:4" x14ac:dyDescent="0.25">
      <c r="A2236">
        <v>28</v>
      </c>
      <c r="B2236" s="1">
        <v>40094</v>
      </c>
      <c r="C2236">
        <v>0.39</v>
      </c>
      <c r="D2236">
        <v>607</v>
      </c>
    </row>
    <row r="2237" spans="1:4" x14ac:dyDescent="0.25">
      <c r="A2237">
        <v>28</v>
      </c>
      <c r="B2237" s="1">
        <v>40120</v>
      </c>
      <c r="C2237">
        <v>0.27</v>
      </c>
      <c r="D2237">
        <v>607</v>
      </c>
    </row>
    <row r="2238" spans="1:4" x14ac:dyDescent="0.25">
      <c r="A2238">
        <v>28</v>
      </c>
      <c r="B2238" s="1">
        <v>40155</v>
      </c>
      <c r="C2238">
        <v>0.12</v>
      </c>
      <c r="D2238">
        <v>607</v>
      </c>
    </row>
    <row r="2239" spans="1:4" x14ac:dyDescent="0.25">
      <c r="A2239">
        <v>28</v>
      </c>
      <c r="B2239" s="1">
        <v>40197</v>
      </c>
      <c r="C2239">
        <v>0.09</v>
      </c>
      <c r="D2239">
        <v>607</v>
      </c>
    </row>
    <row r="2240" spans="1:4" x14ac:dyDescent="0.25">
      <c r="A2240">
        <v>28</v>
      </c>
      <c r="B2240" s="1">
        <v>40213</v>
      </c>
      <c r="C2240">
        <v>1.02</v>
      </c>
      <c r="D2240">
        <v>607</v>
      </c>
    </row>
    <row r="2241" spans="1:4" x14ac:dyDescent="0.25">
      <c r="A2241">
        <v>28</v>
      </c>
      <c r="B2241" s="1">
        <v>40253</v>
      </c>
      <c r="C2241">
        <v>0.56999999999999995</v>
      </c>
      <c r="D2241">
        <v>607</v>
      </c>
    </row>
    <row r="2242" spans="1:4" x14ac:dyDescent="0.25">
      <c r="A2242">
        <v>28</v>
      </c>
      <c r="B2242" s="1">
        <v>40280</v>
      </c>
      <c r="C2242">
        <v>0.2</v>
      </c>
      <c r="D2242">
        <v>607</v>
      </c>
    </row>
    <row r="2243" spans="1:4" x14ac:dyDescent="0.25">
      <c r="A2243">
        <v>28</v>
      </c>
      <c r="B2243" s="1">
        <v>40310</v>
      </c>
      <c r="C2243">
        <v>0.23</v>
      </c>
      <c r="D2243">
        <v>607</v>
      </c>
    </row>
    <row r="2244" spans="1:4" x14ac:dyDescent="0.25">
      <c r="A2244">
        <v>28</v>
      </c>
      <c r="B2244" s="1">
        <v>40337</v>
      </c>
      <c r="C2244">
        <v>0.34</v>
      </c>
      <c r="D2244">
        <v>607</v>
      </c>
    </row>
    <row r="2245" spans="1:4" x14ac:dyDescent="0.25">
      <c r="A2245">
        <v>28</v>
      </c>
      <c r="B2245" s="1">
        <v>40372</v>
      </c>
      <c r="C2245">
        <v>0.45</v>
      </c>
      <c r="D2245">
        <v>607</v>
      </c>
    </row>
    <row r="2246" spans="1:4" x14ac:dyDescent="0.25">
      <c r="A2246">
        <v>28</v>
      </c>
      <c r="B2246" s="1">
        <v>40393</v>
      </c>
      <c r="C2246">
        <v>0.66</v>
      </c>
      <c r="D2246">
        <v>607</v>
      </c>
    </row>
    <row r="2247" spans="1:4" x14ac:dyDescent="0.25">
      <c r="A2247">
        <v>28</v>
      </c>
      <c r="B2247" s="1">
        <v>40427</v>
      </c>
      <c r="C2247">
        <v>0.49</v>
      </c>
      <c r="D2247">
        <v>607</v>
      </c>
    </row>
    <row r="2248" spans="1:4" x14ac:dyDescent="0.25">
      <c r="A2248">
        <v>28</v>
      </c>
      <c r="B2248" s="1">
        <v>40465</v>
      </c>
      <c r="C2248">
        <v>0.46</v>
      </c>
      <c r="D2248">
        <v>607</v>
      </c>
    </row>
    <row r="2249" spans="1:4" x14ac:dyDescent="0.25">
      <c r="A2249">
        <v>28</v>
      </c>
      <c r="B2249" s="1">
        <v>40498</v>
      </c>
      <c r="C2249">
        <v>0.20899999999999999</v>
      </c>
      <c r="D2249">
        <v>607</v>
      </c>
    </row>
    <row r="2250" spans="1:4" x14ac:dyDescent="0.25">
      <c r="A2250">
        <v>28</v>
      </c>
      <c r="B2250" s="1">
        <v>40519</v>
      </c>
      <c r="C2250">
        <v>0.35</v>
      </c>
      <c r="D2250">
        <v>607</v>
      </c>
    </row>
    <row r="2251" spans="1:4" x14ac:dyDescent="0.25">
      <c r="A2251">
        <v>28</v>
      </c>
      <c r="B2251" s="1">
        <v>40554</v>
      </c>
      <c r="C2251">
        <v>0.28000000000000003</v>
      </c>
      <c r="D2251">
        <v>607</v>
      </c>
    </row>
    <row r="2252" spans="1:4" x14ac:dyDescent="0.25">
      <c r="A2252">
        <v>28</v>
      </c>
      <c r="B2252" s="1">
        <v>40582</v>
      </c>
      <c r="C2252">
        <v>0.72</v>
      </c>
      <c r="D2252">
        <v>607</v>
      </c>
    </row>
    <row r="2253" spans="1:4" x14ac:dyDescent="0.25">
      <c r="A2253">
        <v>28</v>
      </c>
      <c r="B2253" s="1">
        <v>40613</v>
      </c>
      <c r="C2253">
        <v>1.24</v>
      </c>
      <c r="D2253">
        <v>607</v>
      </c>
    </row>
    <row r="2254" spans="1:4" x14ac:dyDescent="0.25">
      <c r="A2254">
        <v>28</v>
      </c>
      <c r="B2254" s="1">
        <v>40638</v>
      </c>
      <c r="C2254">
        <v>0.08</v>
      </c>
      <c r="D2254">
        <v>607</v>
      </c>
    </row>
    <row r="2255" spans="1:4" x14ac:dyDescent="0.25">
      <c r="A2255">
        <v>28</v>
      </c>
      <c r="B2255" s="1">
        <v>40674</v>
      </c>
      <c r="C2255">
        <v>0.05</v>
      </c>
      <c r="D2255">
        <v>607</v>
      </c>
    </row>
    <row r="2256" spans="1:4" x14ac:dyDescent="0.25">
      <c r="A2256">
        <v>28</v>
      </c>
      <c r="B2256" s="1">
        <v>40700</v>
      </c>
      <c r="C2256">
        <v>0.2</v>
      </c>
      <c r="D2256">
        <v>607</v>
      </c>
    </row>
    <row r="2257" spans="1:4" x14ac:dyDescent="0.25">
      <c r="A2257">
        <v>28</v>
      </c>
      <c r="B2257" s="1">
        <v>40729</v>
      </c>
      <c r="C2257">
        <v>0.35</v>
      </c>
      <c r="D2257">
        <v>607</v>
      </c>
    </row>
    <row r="2258" spans="1:4" x14ac:dyDescent="0.25">
      <c r="A2258">
        <v>28</v>
      </c>
      <c r="B2258" s="1">
        <v>40757</v>
      </c>
      <c r="C2258">
        <v>0.35</v>
      </c>
      <c r="D2258">
        <v>607</v>
      </c>
    </row>
    <row r="2259" spans="1:4" x14ac:dyDescent="0.25">
      <c r="A2259">
        <v>28</v>
      </c>
      <c r="B2259" s="1">
        <v>40794</v>
      </c>
      <c r="C2259">
        <v>0.24</v>
      </c>
      <c r="D2259">
        <v>607</v>
      </c>
    </row>
    <row r="2260" spans="1:4" x14ac:dyDescent="0.25">
      <c r="A2260">
        <v>28</v>
      </c>
      <c r="B2260" s="1">
        <v>40826</v>
      </c>
      <c r="C2260">
        <v>0.34</v>
      </c>
      <c r="D2260">
        <v>607</v>
      </c>
    </row>
    <row r="2261" spans="1:4" x14ac:dyDescent="0.25">
      <c r="A2261">
        <v>28</v>
      </c>
      <c r="B2261" s="1">
        <v>40855</v>
      </c>
      <c r="C2261">
        <v>0.108</v>
      </c>
      <c r="D2261">
        <v>607</v>
      </c>
    </row>
    <row r="2262" spans="1:4" x14ac:dyDescent="0.25">
      <c r="A2262">
        <v>28</v>
      </c>
      <c r="B2262" s="1">
        <v>40882</v>
      </c>
      <c r="C2262">
        <v>0.31</v>
      </c>
      <c r="D2262">
        <v>607</v>
      </c>
    </row>
    <row r="2263" spans="1:4" x14ac:dyDescent="0.25">
      <c r="A2263">
        <v>28</v>
      </c>
      <c r="B2263" s="1">
        <v>40885</v>
      </c>
      <c r="D2263">
        <v>607</v>
      </c>
    </row>
    <row r="2264" spans="1:4" x14ac:dyDescent="0.25">
      <c r="A2264">
        <v>28</v>
      </c>
      <c r="B2264" s="1">
        <v>40919</v>
      </c>
      <c r="C2264">
        <v>0.33</v>
      </c>
      <c r="D2264">
        <v>607</v>
      </c>
    </row>
    <row r="2265" spans="1:4" x14ac:dyDescent="0.25">
      <c r="A2265">
        <v>28</v>
      </c>
      <c r="B2265" s="1">
        <v>40953</v>
      </c>
      <c r="C2265">
        <v>1.3</v>
      </c>
      <c r="D2265">
        <v>607</v>
      </c>
    </row>
    <row r="2266" spans="1:4" x14ac:dyDescent="0.25">
      <c r="A2266">
        <v>28</v>
      </c>
      <c r="B2266" s="1">
        <v>40981</v>
      </c>
      <c r="C2266">
        <v>1.3</v>
      </c>
      <c r="D2266">
        <v>607</v>
      </c>
    </row>
    <row r="2267" spans="1:4" x14ac:dyDescent="0.25">
      <c r="A2267">
        <v>28</v>
      </c>
      <c r="B2267" s="1">
        <v>41004</v>
      </c>
      <c r="C2267">
        <v>0.13</v>
      </c>
      <c r="D2267">
        <v>607</v>
      </c>
    </row>
    <row r="2268" spans="1:4" x14ac:dyDescent="0.25">
      <c r="A2268">
        <v>28</v>
      </c>
      <c r="B2268" s="1">
        <v>41044</v>
      </c>
      <c r="C2268">
        <v>0.15</v>
      </c>
      <c r="D2268">
        <v>607</v>
      </c>
    </row>
    <row r="2269" spans="1:4" x14ac:dyDescent="0.25">
      <c r="A2269">
        <v>28</v>
      </c>
      <c r="B2269" s="1">
        <v>41066</v>
      </c>
      <c r="C2269">
        <v>0.15</v>
      </c>
      <c r="D2269">
        <v>607</v>
      </c>
    </row>
    <row r="2270" spans="1:4" x14ac:dyDescent="0.25">
      <c r="A2270">
        <v>28</v>
      </c>
      <c r="B2270" s="1">
        <v>41094</v>
      </c>
      <c r="C2270">
        <v>0.15</v>
      </c>
      <c r="D2270">
        <v>607</v>
      </c>
    </row>
    <row r="2271" spans="1:4" x14ac:dyDescent="0.25">
      <c r="A2271">
        <v>28</v>
      </c>
      <c r="B2271" s="1">
        <v>41129</v>
      </c>
      <c r="C2271">
        <v>0.43</v>
      </c>
      <c r="D2271">
        <v>607</v>
      </c>
    </row>
    <row r="2272" spans="1:4" x14ac:dyDescent="0.25">
      <c r="A2272">
        <v>28</v>
      </c>
      <c r="B2272" s="1">
        <v>41156</v>
      </c>
      <c r="C2272">
        <v>0.34</v>
      </c>
      <c r="D2272">
        <v>607</v>
      </c>
    </row>
    <row r="2273" spans="1:4" x14ac:dyDescent="0.25">
      <c r="A2273">
        <v>28</v>
      </c>
      <c r="B2273" s="1">
        <v>41190</v>
      </c>
      <c r="C2273">
        <v>0.13</v>
      </c>
      <c r="D2273">
        <v>607</v>
      </c>
    </row>
    <row r="2274" spans="1:4" x14ac:dyDescent="0.25">
      <c r="A2274">
        <v>28</v>
      </c>
      <c r="B2274" s="1">
        <v>41219</v>
      </c>
      <c r="C2274">
        <v>0.3</v>
      </c>
      <c r="D2274">
        <v>607</v>
      </c>
    </row>
    <row r="2275" spans="1:4" x14ac:dyDescent="0.25">
      <c r="A2275">
        <v>28</v>
      </c>
      <c r="B2275" s="1">
        <v>41256</v>
      </c>
      <c r="C2275">
        <v>0.28999999999999998</v>
      </c>
      <c r="D2275">
        <v>607</v>
      </c>
    </row>
    <row r="2276" spans="1:4" x14ac:dyDescent="0.25">
      <c r="A2276">
        <v>28</v>
      </c>
      <c r="B2276" s="1">
        <v>41299</v>
      </c>
      <c r="C2276">
        <v>0.31</v>
      </c>
      <c r="D2276">
        <v>607</v>
      </c>
    </row>
    <row r="2277" spans="1:4" x14ac:dyDescent="0.25">
      <c r="A2277">
        <v>28</v>
      </c>
      <c r="B2277" s="1">
        <v>41325</v>
      </c>
      <c r="C2277">
        <v>0.76</v>
      </c>
      <c r="D2277">
        <v>607</v>
      </c>
    </row>
    <row r="2278" spans="1:4" x14ac:dyDescent="0.25">
      <c r="A2278">
        <v>28</v>
      </c>
      <c r="B2278" s="1">
        <v>41352</v>
      </c>
      <c r="C2278">
        <v>0.28999999999999998</v>
      </c>
      <c r="D2278">
        <v>607</v>
      </c>
    </row>
    <row r="2279" spans="1:4" x14ac:dyDescent="0.25">
      <c r="A2279">
        <v>28</v>
      </c>
      <c r="B2279" s="1">
        <v>41368</v>
      </c>
      <c r="C2279">
        <v>0.12</v>
      </c>
      <c r="D2279">
        <v>607</v>
      </c>
    </row>
    <row r="2280" spans="1:4" x14ac:dyDescent="0.25">
      <c r="A2280">
        <v>28</v>
      </c>
      <c r="B2280" s="1">
        <v>41409</v>
      </c>
      <c r="C2280">
        <v>0.14000000000000001</v>
      </c>
      <c r="D2280">
        <v>607</v>
      </c>
    </row>
    <row r="2281" spans="1:4" x14ac:dyDescent="0.25">
      <c r="A2281">
        <v>28</v>
      </c>
      <c r="B2281" s="1">
        <v>41436</v>
      </c>
      <c r="C2281">
        <v>5.2999999999999999E-2</v>
      </c>
      <c r="D2281">
        <v>607</v>
      </c>
    </row>
    <row r="2282" spans="1:4" x14ac:dyDescent="0.25">
      <c r="A2282">
        <v>28</v>
      </c>
      <c r="B2282" s="1">
        <v>41464</v>
      </c>
      <c r="C2282">
        <v>8.5000000000000006E-2</v>
      </c>
      <c r="D2282">
        <v>607</v>
      </c>
    </row>
    <row r="2283" spans="1:4" x14ac:dyDescent="0.25">
      <c r="A2283">
        <v>28</v>
      </c>
      <c r="B2283" s="1">
        <v>41493</v>
      </c>
      <c r="C2283">
        <v>0.23</v>
      </c>
      <c r="D2283">
        <v>607</v>
      </c>
    </row>
    <row r="2284" spans="1:4" x14ac:dyDescent="0.25">
      <c r="A2284">
        <v>28</v>
      </c>
      <c r="B2284" s="1">
        <v>41528</v>
      </c>
      <c r="C2284">
        <v>0.19</v>
      </c>
      <c r="D2284">
        <v>607</v>
      </c>
    </row>
    <row r="2285" spans="1:4" x14ac:dyDescent="0.25">
      <c r="A2285">
        <v>28</v>
      </c>
      <c r="B2285" s="1">
        <v>41555</v>
      </c>
      <c r="C2285">
        <v>0.2</v>
      </c>
      <c r="D2285">
        <v>607</v>
      </c>
    </row>
    <row r="2286" spans="1:4" x14ac:dyDescent="0.25">
      <c r="A2286">
        <v>28</v>
      </c>
      <c r="B2286" s="1">
        <v>41583</v>
      </c>
      <c r="C2286">
        <v>0.15</v>
      </c>
      <c r="D2286">
        <v>607</v>
      </c>
    </row>
    <row r="2287" spans="1:4" x14ac:dyDescent="0.25">
      <c r="A2287">
        <v>28</v>
      </c>
      <c r="B2287" s="1">
        <v>41611</v>
      </c>
      <c r="C2287">
        <v>0.23</v>
      </c>
      <c r="D2287">
        <v>607</v>
      </c>
    </row>
    <row r="2288" spans="1:4" x14ac:dyDescent="0.25">
      <c r="A2288">
        <v>28</v>
      </c>
      <c r="B2288" s="1">
        <v>41648</v>
      </c>
      <c r="C2288">
        <v>0.1</v>
      </c>
      <c r="D2288">
        <v>607</v>
      </c>
    </row>
    <row r="2289" spans="1:4" x14ac:dyDescent="0.25">
      <c r="A2289">
        <v>28</v>
      </c>
      <c r="B2289" s="1">
        <v>41674</v>
      </c>
      <c r="C2289">
        <v>0.08</v>
      </c>
      <c r="D2289">
        <v>607</v>
      </c>
    </row>
    <row r="2290" spans="1:4" x14ac:dyDescent="0.25">
      <c r="A2290">
        <v>28</v>
      </c>
      <c r="B2290" s="1">
        <v>41704</v>
      </c>
      <c r="C2290">
        <v>0.12</v>
      </c>
      <c r="D2290">
        <v>607</v>
      </c>
    </row>
    <row r="2291" spans="1:4" x14ac:dyDescent="0.25">
      <c r="A2291">
        <v>28</v>
      </c>
      <c r="B2291" s="1">
        <v>41738</v>
      </c>
      <c r="C2291">
        <v>0.14000000000000001</v>
      </c>
      <c r="D2291">
        <v>607</v>
      </c>
    </row>
    <row r="2292" spans="1:4" x14ac:dyDescent="0.25">
      <c r="A2292">
        <v>28</v>
      </c>
      <c r="B2292" s="1">
        <v>41758</v>
      </c>
      <c r="C2292">
        <v>0.13</v>
      </c>
      <c r="D2292">
        <v>607</v>
      </c>
    </row>
    <row r="2293" spans="1:4" x14ac:dyDescent="0.25">
      <c r="A2293">
        <v>28</v>
      </c>
      <c r="B2293" s="1">
        <v>41795</v>
      </c>
      <c r="C2293">
        <v>0.14000000000000001</v>
      </c>
      <c r="D2293">
        <v>607</v>
      </c>
    </row>
    <row r="2294" spans="1:4" x14ac:dyDescent="0.25">
      <c r="A2294">
        <v>28</v>
      </c>
      <c r="B2294" s="1">
        <v>41828</v>
      </c>
      <c r="C2294">
        <v>0.04</v>
      </c>
      <c r="D2294">
        <v>607</v>
      </c>
    </row>
    <row r="2295" spans="1:4" x14ac:dyDescent="0.25">
      <c r="A2295">
        <v>28</v>
      </c>
      <c r="B2295" s="1">
        <v>41863</v>
      </c>
      <c r="C2295">
        <v>0.22</v>
      </c>
      <c r="D2295">
        <v>607</v>
      </c>
    </row>
    <row r="2296" spans="1:4" x14ac:dyDescent="0.25">
      <c r="A2296">
        <v>28</v>
      </c>
      <c r="B2296" s="1">
        <v>41884</v>
      </c>
      <c r="C2296">
        <v>0.25</v>
      </c>
      <c r="D2296">
        <v>607</v>
      </c>
    </row>
    <row r="2297" spans="1:4" x14ac:dyDescent="0.25">
      <c r="A2297">
        <v>28</v>
      </c>
      <c r="B2297" s="1">
        <v>41927</v>
      </c>
      <c r="C2297">
        <v>0.22</v>
      </c>
      <c r="D2297">
        <v>607</v>
      </c>
    </row>
    <row r="2298" spans="1:4" x14ac:dyDescent="0.25">
      <c r="A2298">
        <v>28</v>
      </c>
      <c r="B2298" s="1">
        <v>41969</v>
      </c>
      <c r="C2298">
        <v>0.15</v>
      </c>
      <c r="D2298">
        <v>607</v>
      </c>
    </row>
    <row r="2299" spans="1:4" x14ac:dyDescent="0.25">
      <c r="A2299">
        <v>28</v>
      </c>
      <c r="B2299" s="1">
        <v>41988</v>
      </c>
      <c r="C2299">
        <v>0.14000000000000001</v>
      </c>
      <c r="D2299">
        <v>607</v>
      </c>
    </row>
    <row r="2300" spans="1:4" x14ac:dyDescent="0.25">
      <c r="A2300">
        <v>28</v>
      </c>
      <c r="B2300" s="1">
        <v>42032</v>
      </c>
      <c r="C2300">
        <v>0.12</v>
      </c>
      <c r="D2300">
        <v>607</v>
      </c>
    </row>
    <row r="2301" spans="1:4" x14ac:dyDescent="0.25">
      <c r="A2301">
        <v>28</v>
      </c>
      <c r="B2301" s="1">
        <v>42062</v>
      </c>
      <c r="C2301">
        <v>0.21</v>
      </c>
      <c r="D2301">
        <v>607</v>
      </c>
    </row>
    <row r="2302" spans="1:4" x14ac:dyDescent="0.25">
      <c r="A2302">
        <v>28</v>
      </c>
      <c r="B2302" s="1">
        <v>42073</v>
      </c>
      <c r="C2302">
        <v>0.24</v>
      </c>
      <c r="D2302">
        <v>607</v>
      </c>
    </row>
    <row r="2303" spans="1:4" x14ac:dyDescent="0.25">
      <c r="A2303">
        <v>28</v>
      </c>
      <c r="B2303" s="1">
        <v>42109</v>
      </c>
      <c r="C2303">
        <v>0.2</v>
      </c>
      <c r="D2303">
        <v>607</v>
      </c>
    </row>
    <row r="2304" spans="1:4" x14ac:dyDescent="0.25">
      <c r="A2304">
        <v>28</v>
      </c>
      <c r="B2304" s="1">
        <v>42137</v>
      </c>
      <c r="C2304">
        <v>0.14000000000000001</v>
      </c>
      <c r="D2304">
        <v>607</v>
      </c>
    </row>
    <row r="2305" spans="1:4" x14ac:dyDescent="0.25">
      <c r="A2305">
        <v>28</v>
      </c>
      <c r="B2305" s="1">
        <v>42164</v>
      </c>
      <c r="C2305">
        <v>0.14000000000000001</v>
      </c>
      <c r="D2305">
        <v>607</v>
      </c>
    </row>
    <row r="2306" spans="1:4" x14ac:dyDescent="0.25">
      <c r="A2306">
        <v>28</v>
      </c>
      <c r="B2306" s="1">
        <v>42194</v>
      </c>
      <c r="C2306">
        <v>0.06</v>
      </c>
      <c r="D2306">
        <v>607</v>
      </c>
    </row>
    <row r="2307" spans="1:4" x14ac:dyDescent="0.25">
      <c r="A2307">
        <v>28</v>
      </c>
      <c r="B2307" s="1">
        <v>42227</v>
      </c>
      <c r="C2307">
        <v>0.35</v>
      </c>
      <c r="D2307">
        <v>607</v>
      </c>
    </row>
    <row r="2308" spans="1:4" x14ac:dyDescent="0.25">
      <c r="A2308">
        <v>28</v>
      </c>
      <c r="B2308" s="1">
        <v>42257</v>
      </c>
      <c r="C2308">
        <v>0.24</v>
      </c>
      <c r="D2308">
        <v>607</v>
      </c>
    </row>
    <row r="2309" spans="1:4" x14ac:dyDescent="0.25">
      <c r="A2309">
        <v>28</v>
      </c>
      <c r="B2309" s="1">
        <v>42283</v>
      </c>
      <c r="C2309">
        <v>0.2</v>
      </c>
      <c r="D2309">
        <v>607</v>
      </c>
    </row>
    <row r="2310" spans="1:4" x14ac:dyDescent="0.25">
      <c r="A2310">
        <v>28</v>
      </c>
      <c r="B2310" s="1">
        <v>42312</v>
      </c>
      <c r="C2310">
        <v>0.21</v>
      </c>
      <c r="D2310">
        <v>607</v>
      </c>
    </row>
    <row r="2311" spans="1:4" x14ac:dyDescent="0.25">
      <c r="A2311">
        <v>28</v>
      </c>
      <c r="B2311" s="1">
        <v>42346</v>
      </c>
      <c r="C2311">
        <v>0.17</v>
      </c>
      <c r="D2311">
        <v>607</v>
      </c>
    </row>
    <row r="2312" spans="1:4" x14ac:dyDescent="0.25">
      <c r="A2312">
        <v>28</v>
      </c>
      <c r="B2312" s="1">
        <v>42396</v>
      </c>
      <c r="C2312">
        <v>0.69</v>
      </c>
      <c r="D2312">
        <v>607</v>
      </c>
    </row>
    <row r="2313" spans="1:4" x14ac:dyDescent="0.25">
      <c r="A2313">
        <v>28</v>
      </c>
      <c r="B2313" s="1">
        <v>42401</v>
      </c>
      <c r="C2313">
        <v>0.73</v>
      </c>
      <c r="D2313">
        <v>607</v>
      </c>
    </row>
    <row r="2314" spans="1:4" x14ac:dyDescent="0.25">
      <c r="A2314">
        <v>28</v>
      </c>
      <c r="B2314" s="1">
        <v>42451</v>
      </c>
      <c r="C2314">
        <v>8.2000000000000003E-2</v>
      </c>
      <c r="D2314">
        <v>607</v>
      </c>
    </row>
    <row r="2315" spans="1:4" x14ac:dyDescent="0.25">
      <c r="A2315">
        <v>28</v>
      </c>
      <c r="B2315" s="1">
        <v>42481</v>
      </c>
      <c r="C2315">
        <v>0.26</v>
      </c>
      <c r="D2315">
        <v>607</v>
      </c>
    </row>
    <row r="2316" spans="1:4" x14ac:dyDescent="0.25">
      <c r="A2316">
        <v>28</v>
      </c>
      <c r="B2316" s="1">
        <v>42495</v>
      </c>
      <c r="C2316">
        <v>0.24</v>
      </c>
      <c r="D2316">
        <v>607</v>
      </c>
    </row>
    <row r="2317" spans="1:4" x14ac:dyDescent="0.25">
      <c r="A2317">
        <v>28</v>
      </c>
      <c r="B2317" s="1">
        <v>42529</v>
      </c>
      <c r="C2317">
        <v>0.26</v>
      </c>
      <c r="D2317">
        <v>607</v>
      </c>
    </row>
    <row r="2318" spans="1:4" x14ac:dyDescent="0.25">
      <c r="A2318">
        <v>28</v>
      </c>
      <c r="B2318" s="1">
        <v>42556</v>
      </c>
      <c r="C2318">
        <v>0.19</v>
      </c>
      <c r="D2318">
        <v>607</v>
      </c>
    </row>
    <row r="2319" spans="1:4" x14ac:dyDescent="0.25">
      <c r="A2319">
        <v>28</v>
      </c>
      <c r="B2319" s="1">
        <v>42607</v>
      </c>
      <c r="C2319">
        <v>0.17</v>
      </c>
      <c r="D2319">
        <v>607</v>
      </c>
    </row>
    <row r="2320" spans="1:4" x14ac:dyDescent="0.25">
      <c r="A2320">
        <v>28</v>
      </c>
      <c r="B2320" s="1">
        <v>42626</v>
      </c>
      <c r="C2320">
        <v>0.17</v>
      </c>
      <c r="D2320">
        <v>607</v>
      </c>
    </row>
    <row r="2321" spans="1:4" x14ac:dyDescent="0.25">
      <c r="A2321">
        <v>28</v>
      </c>
      <c r="B2321" s="1">
        <v>42668</v>
      </c>
      <c r="C2321">
        <v>0.14000000000000001</v>
      </c>
      <c r="D2321">
        <v>607</v>
      </c>
    </row>
    <row r="2322" spans="1:4" x14ac:dyDescent="0.25">
      <c r="A2322">
        <v>28</v>
      </c>
      <c r="B2322" s="1">
        <v>42696</v>
      </c>
      <c r="C2322">
        <v>0.46</v>
      </c>
      <c r="D2322">
        <v>607</v>
      </c>
    </row>
    <row r="2323" spans="1:4" x14ac:dyDescent="0.25">
      <c r="A2323">
        <v>28</v>
      </c>
      <c r="B2323" s="1">
        <v>42724</v>
      </c>
      <c r="C2323">
        <v>1.23</v>
      </c>
      <c r="D2323">
        <v>607</v>
      </c>
    </row>
    <row r="2324" spans="1:4" x14ac:dyDescent="0.25">
      <c r="A2324">
        <v>28</v>
      </c>
      <c r="B2324" s="1">
        <v>42753</v>
      </c>
      <c r="C2324">
        <v>1.59</v>
      </c>
      <c r="D2324">
        <v>607</v>
      </c>
    </row>
    <row r="2325" spans="1:4" x14ac:dyDescent="0.25">
      <c r="A2325">
        <v>28</v>
      </c>
      <c r="B2325" s="1">
        <v>42783</v>
      </c>
      <c r="C2325">
        <v>1.48</v>
      </c>
      <c r="D2325">
        <v>607</v>
      </c>
    </row>
    <row r="2326" spans="1:4" x14ac:dyDescent="0.25">
      <c r="A2326">
        <v>28</v>
      </c>
      <c r="B2326" s="1">
        <v>42816</v>
      </c>
      <c r="C2326">
        <v>0.16</v>
      </c>
      <c r="D2326">
        <v>607</v>
      </c>
    </row>
    <row r="2327" spans="1:4" x14ac:dyDescent="0.25">
      <c r="A2327">
        <v>28</v>
      </c>
      <c r="B2327" s="1">
        <v>42844</v>
      </c>
      <c r="C2327">
        <v>0.17</v>
      </c>
      <c r="D2327">
        <v>607</v>
      </c>
    </row>
    <row r="2328" spans="1:4" x14ac:dyDescent="0.25">
      <c r="A2328">
        <v>28</v>
      </c>
      <c r="B2328" s="1">
        <v>42871</v>
      </c>
      <c r="C2328">
        <v>0.18</v>
      </c>
      <c r="D2328">
        <v>607</v>
      </c>
    </row>
    <row r="2329" spans="1:4" x14ac:dyDescent="0.25">
      <c r="A2329">
        <v>28</v>
      </c>
      <c r="B2329" s="1">
        <v>42907</v>
      </c>
      <c r="C2329">
        <v>0.21</v>
      </c>
      <c r="D2329">
        <v>607</v>
      </c>
    </row>
    <row r="2330" spans="1:4" x14ac:dyDescent="0.25">
      <c r="A2330">
        <v>28</v>
      </c>
      <c r="B2330" s="1">
        <v>42922</v>
      </c>
      <c r="C2330">
        <v>0.22</v>
      </c>
      <c r="D2330">
        <v>607</v>
      </c>
    </row>
    <row r="2331" spans="1:4" x14ac:dyDescent="0.25">
      <c r="A2331">
        <v>28</v>
      </c>
      <c r="B2331" s="1">
        <v>42942</v>
      </c>
      <c r="C2331">
        <v>0.33</v>
      </c>
      <c r="D2331">
        <v>607</v>
      </c>
    </row>
    <row r="2332" spans="1:4" x14ac:dyDescent="0.25">
      <c r="A2332">
        <v>28</v>
      </c>
      <c r="B2332" s="1">
        <v>42965</v>
      </c>
      <c r="C2332">
        <v>0.3</v>
      </c>
      <c r="D2332">
        <v>607</v>
      </c>
    </row>
    <row r="2333" spans="1:4" x14ac:dyDescent="0.25">
      <c r="A2333">
        <v>28</v>
      </c>
      <c r="B2333" s="1">
        <v>42984</v>
      </c>
      <c r="C2333">
        <v>0.28000000000000003</v>
      </c>
      <c r="D2333">
        <v>607</v>
      </c>
    </row>
    <row r="2334" spans="1:4" x14ac:dyDescent="0.25">
      <c r="A2334">
        <v>28</v>
      </c>
      <c r="B2334" s="1">
        <v>43026</v>
      </c>
      <c r="C2334">
        <v>0.13</v>
      </c>
      <c r="D2334">
        <v>607</v>
      </c>
    </row>
    <row r="2335" spans="1:4" x14ac:dyDescent="0.25">
      <c r="A2335">
        <v>28</v>
      </c>
      <c r="B2335" s="1">
        <v>43062</v>
      </c>
      <c r="C2335">
        <v>2.1999999999999999E-2</v>
      </c>
      <c r="D2335">
        <v>607</v>
      </c>
    </row>
    <row r="2336" spans="1:4" x14ac:dyDescent="0.25">
      <c r="A2336">
        <v>28</v>
      </c>
      <c r="B2336" s="1">
        <v>43081</v>
      </c>
      <c r="C2336">
        <v>0.24</v>
      </c>
      <c r="D2336">
        <v>607</v>
      </c>
    </row>
    <row r="2337" spans="1:4" x14ac:dyDescent="0.25">
      <c r="A2337">
        <v>28</v>
      </c>
      <c r="B2337" s="1">
        <v>43117</v>
      </c>
      <c r="C2337">
        <v>0.221</v>
      </c>
      <c r="D2337">
        <v>607</v>
      </c>
    </row>
    <row r="2338" spans="1:4" x14ac:dyDescent="0.25">
      <c r="A2338">
        <v>28</v>
      </c>
      <c r="B2338" s="1">
        <v>43144</v>
      </c>
      <c r="C2338">
        <v>1.17</v>
      </c>
      <c r="D2338">
        <v>607</v>
      </c>
    </row>
    <row r="2339" spans="1:4" x14ac:dyDescent="0.25">
      <c r="A2339">
        <v>28</v>
      </c>
      <c r="B2339" s="1">
        <v>43172</v>
      </c>
      <c r="C2339">
        <v>1.49</v>
      </c>
      <c r="D2339">
        <v>607</v>
      </c>
    </row>
    <row r="2340" spans="1:4" x14ac:dyDescent="0.25">
      <c r="A2340">
        <v>28</v>
      </c>
      <c r="B2340" s="1">
        <v>43207</v>
      </c>
      <c r="C2340">
        <v>0.4</v>
      </c>
      <c r="D2340">
        <v>607</v>
      </c>
    </row>
    <row r="2341" spans="1:4" x14ac:dyDescent="0.25">
      <c r="A2341">
        <v>28</v>
      </c>
      <c r="B2341" s="1">
        <v>43235</v>
      </c>
      <c r="C2341">
        <v>0.52</v>
      </c>
      <c r="D2341">
        <v>607</v>
      </c>
    </row>
    <row r="2342" spans="1:4" x14ac:dyDescent="0.25">
      <c r="A2342">
        <v>28</v>
      </c>
      <c r="B2342" s="1">
        <v>43257</v>
      </c>
      <c r="C2342">
        <v>0.16</v>
      </c>
      <c r="D2342">
        <v>607</v>
      </c>
    </row>
    <row r="2343" spans="1:4" x14ac:dyDescent="0.25">
      <c r="A2343">
        <v>28</v>
      </c>
      <c r="B2343" s="1">
        <v>43285</v>
      </c>
      <c r="C2343">
        <v>0.22</v>
      </c>
      <c r="D2343">
        <v>607</v>
      </c>
    </row>
    <row r="2344" spans="1:4" x14ac:dyDescent="0.25">
      <c r="A2344">
        <v>28</v>
      </c>
      <c r="B2344" s="1">
        <v>43333</v>
      </c>
      <c r="C2344">
        <v>0.37</v>
      </c>
      <c r="D2344">
        <v>607</v>
      </c>
    </row>
    <row r="2345" spans="1:4" x14ac:dyDescent="0.25">
      <c r="A2345">
        <v>28</v>
      </c>
      <c r="B2345" s="1">
        <v>43360</v>
      </c>
      <c r="C2345">
        <v>0.25</v>
      </c>
      <c r="D2345">
        <v>607</v>
      </c>
    </row>
    <row r="2346" spans="1:4" x14ac:dyDescent="0.25">
      <c r="A2346">
        <v>28</v>
      </c>
      <c r="B2346" s="1">
        <v>43390</v>
      </c>
      <c r="C2346">
        <v>0.25</v>
      </c>
      <c r="D2346">
        <v>607</v>
      </c>
    </row>
    <row r="2347" spans="1:4" x14ac:dyDescent="0.25">
      <c r="A2347">
        <v>28</v>
      </c>
      <c r="B2347" s="1">
        <v>43418</v>
      </c>
      <c r="C2347">
        <v>0.28999999999999998</v>
      </c>
      <c r="D2347">
        <v>607</v>
      </c>
    </row>
    <row r="2348" spans="1:4" x14ac:dyDescent="0.25">
      <c r="A2348">
        <v>28</v>
      </c>
      <c r="B2348" s="1">
        <v>43476</v>
      </c>
      <c r="C2348">
        <v>0.6</v>
      </c>
      <c r="D2348">
        <v>607</v>
      </c>
    </row>
    <row r="2349" spans="1:4" x14ac:dyDescent="0.25">
      <c r="A2349">
        <v>28</v>
      </c>
      <c r="B2349" s="1">
        <v>43488</v>
      </c>
      <c r="C2349">
        <v>0.38</v>
      </c>
      <c r="D2349">
        <v>607</v>
      </c>
    </row>
    <row r="2350" spans="1:4" x14ac:dyDescent="0.25">
      <c r="A2350">
        <v>28</v>
      </c>
      <c r="B2350" s="1">
        <v>43515</v>
      </c>
      <c r="C2350">
        <v>2.4</v>
      </c>
      <c r="D2350">
        <v>607</v>
      </c>
    </row>
    <row r="2351" spans="1:4" x14ac:dyDescent="0.25">
      <c r="A2351">
        <v>28</v>
      </c>
      <c r="B2351" s="1">
        <v>43545</v>
      </c>
      <c r="C2351">
        <v>0.31</v>
      </c>
      <c r="D2351">
        <v>607</v>
      </c>
    </row>
    <row r="2352" spans="1:4" x14ac:dyDescent="0.25">
      <c r="A2352">
        <v>28</v>
      </c>
      <c r="B2352" s="1">
        <v>43571</v>
      </c>
      <c r="C2352">
        <v>0.19</v>
      </c>
      <c r="D2352">
        <v>607</v>
      </c>
    </row>
    <row r="2353" spans="1:4" x14ac:dyDescent="0.25">
      <c r="A2353">
        <v>28</v>
      </c>
      <c r="B2353" s="1">
        <v>43605</v>
      </c>
      <c r="C2353">
        <v>0.36</v>
      </c>
      <c r="D2353">
        <v>607</v>
      </c>
    </row>
    <row r="2354" spans="1:4" x14ac:dyDescent="0.25">
      <c r="A2354">
        <v>28</v>
      </c>
      <c r="B2354" s="1">
        <v>43628</v>
      </c>
      <c r="C2354">
        <v>0.37</v>
      </c>
      <c r="D2354">
        <v>607</v>
      </c>
    </row>
    <row r="2355" spans="1:4" x14ac:dyDescent="0.25">
      <c r="A2355">
        <v>28</v>
      </c>
      <c r="B2355" s="1">
        <v>43656</v>
      </c>
      <c r="C2355">
        <v>0.37</v>
      </c>
      <c r="D2355">
        <v>607</v>
      </c>
    </row>
    <row r="2356" spans="1:4" x14ac:dyDescent="0.25">
      <c r="A2356">
        <v>28</v>
      </c>
      <c r="B2356" s="1">
        <v>43684</v>
      </c>
      <c r="C2356">
        <v>0.35</v>
      </c>
      <c r="D2356">
        <v>607</v>
      </c>
    </row>
    <row r="2357" spans="1:4" x14ac:dyDescent="0.25">
      <c r="A2357">
        <v>28</v>
      </c>
      <c r="B2357" s="1">
        <v>43719</v>
      </c>
      <c r="C2357">
        <v>0.26</v>
      </c>
      <c r="D2357">
        <v>607</v>
      </c>
    </row>
    <row r="2358" spans="1:4" x14ac:dyDescent="0.25">
      <c r="A2358">
        <v>28</v>
      </c>
      <c r="B2358" s="1">
        <v>43761</v>
      </c>
      <c r="C2358">
        <v>0.41</v>
      </c>
      <c r="D2358">
        <v>607</v>
      </c>
    </row>
    <row r="2359" spans="1:4" x14ac:dyDescent="0.25">
      <c r="A2359">
        <v>29</v>
      </c>
      <c r="B2359" s="1">
        <v>34022</v>
      </c>
      <c r="C2359">
        <v>0.06</v>
      </c>
      <c r="D2359">
        <v>652</v>
      </c>
    </row>
    <row r="2360" spans="1:4" x14ac:dyDescent="0.25">
      <c r="A2360">
        <v>29</v>
      </c>
      <c r="B2360" s="1">
        <v>34137</v>
      </c>
      <c r="C2360">
        <v>0.36</v>
      </c>
      <c r="D2360">
        <v>652</v>
      </c>
    </row>
    <row r="2361" spans="1:4" x14ac:dyDescent="0.25">
      <c r="A2361">
        <v>29</v>
      </c>
      <c r="B2361" s="1">
        <v>34228</v>
      </c>
      <c r="C2361">
        <v>0.53</v>
      </c>
      <c r="D2361">
        <v>652</v>
      </c>
    </row>
    <row r="2362" spans="1:4" x14ac:dyDescent="0.25">
      <c r="A2362">
        <v>29</v>
      </c>
      <c r="B2362" s="1">
        <v>34296</v>
      </c>
      <c r="C2362">
        <v>0.61</v>
      </c>
      <c r="D2362">
        <v>652</v>
      </c>
    </row>
    <row r="2363" spans="1:4" x14ac:dyDescent="0.25">
      <c r="A2363">
        <v>29</v>
      </c>
      <c r="B2363" s="1">
        <v>34362</v>
      </c>
      <c r="C2363">
        <v>1.08</v>
      </c>
      <c r="D2363">
        <v>652</v>
      </c>
    </row>
    <row r="2364" spans="1:4" x14ac:dyDescent="0.25">
      <c r="A2364">
        <v>29</v>
      </c>
      <c r="B2364" s="1">
        <v>34388</v>
      </c>
      <c r="C2364">
        <v>1.08</v>
      </c>
      <c r="D2364">
        <v>652</v>
      </c>
    </row>
    <row r="2365" spans="1:4" x14ac:dyDescent="0.25">
      <c r="A2365">
        <v>29</v>
      </c>
      <c r="B2365" s="1">
        <v>34409</v>
      </c>
      <c r="C2365">
        <v>0.87</v>
      </c>
      <c r="D2365">
        <v>652</v>
      </c>
    </row>
    <row r="2366" spans="1:4" x14ac:dyDescent="0.25">
      <c r="A2366">
        <v>29</v>
      </c>
      <c r="B2366" s="1">
        <v>34437</v>
      </c>
      <c r="C2366">
        <v>0.45</v>
      </c>
      <c r="D2366">
        <v>652</v>
      </c>
    </row>
    <row r="2367" spans="1:4" x14ac:dyDescent="0.25">
      <c r="A2367">
        <v>29</v>
      </c>
      <c r="B2367" s="1">
        <v>34458</v>
      </c>
      <c r="C2367">
        <v>1</v>
      </c>
      <c r="D2367">
        <v>652</v>
      </c>
    </row>
    <row r="2368" spans="1:4" x14ac:dyDescent="0.25">
      <c r="A2368">
        <v>29</v>
      </c>
      <c r="B2368" s="1">
        <v>34505</v>
      </c>
      <c r="C2368">
        <v>0.7</v>
      </c>
      <c r="D2368">
        <v>652</v>
      </c>
    </row>
    <row r="2369" spans="1:4" x14ac:dyDescent="0.25">
      <c r="A2369">
        <v>29</v>
      </c>
      <c r="B2369" s="1">
        <v>34521</v>
      </c>
      <c r="C2369">
        <v>0.65</v>
      </c>
      <c r="D2369">
        <v>652</v>
      </c>
    </row>
    <row r="2370" spans="1:4" x14ac:dyDescent="0.25">
      <c r="A2370">
        <v>29</v>
      </c>
      <c r="B2370" s="1">
        <v>34557</v>
      </c>
      <c r="C2370">
        <v>0.55000000000000004</v>
      </c>
      <c r="D2370">
        <v>652</v>
      </c>
    </row>
    <row r="2371" spans="1:4" x14ac:dyDescent="0.25">
      <c r="A2371">
        <v>29</v>
      </c>
      <c r="B2371" s="1">
        <v>34561</v>
      </c>
      <c r="C2371">
        <v>1.2</v>
      </c>
      <c r="D2371">
        <v>652</v>
      </c>
    </row>
    <row r="2372" spans="1:4" x14ac:dyDescent="0.25">
      <c r="A2372">
        <v>29</v>
      </c>
      <c r="B2372" s="1">
        <v>34568</v>
      </c>
      <c r="C2372">
        <v>1.2</v>
      </c>
      <c r="D2372">
        <v>652</v>
      </c>
    </row>
    <row r="2373" spans="1:4" x14ac:dyDescent="0.25">
      <c r="A2373">
        <v>29</v>
      </c>
      <c r="B2373" s="1">
        <v>34576</v>
      </c>
      <c r="C2373">
        <v>1.6</v>
      </c>
      <c r="D2373">
        <v>652</v>
      </c>
    </row>
    <row r="2374" spans="1:4" x14ac:dyDescent="0.25">
      <c r="A2374">
        <v>29</v>
      </c>
      <c r="B2374" s="1">
        <v>34582</v>
      </c>
      <c r="C2374">
        <v>1.1000000000000001</v>
      </c>
      <c r="D2374">
        <v>652</v>
      </c>
    </row>
    <row r="2375" spans="1:4" x14ac:dyDescent="0.25">
      <c r="A2375">
        <v>29</v>
      </c>
      <c r="B2375" s="1">
        <v>34590</v>
      </c>
      <c r="C2375">
        <v>0.9</v>
      </c>
      <c r="D2375">
        <v>652</v>
      </c>
    </row>
    <row r="2376" spans="1:4" x14ac:dyDescent="0.25">
      <c r="A2376">
        <v>29</v>
      </c>
      <c r="B2376" s="1">
        <v>34597</v>
      </c>
      <c r="C2376">
        <v>1.2</v>
      </c>
      <c r="D2376">
        <v>652</v>
      </c>
    </row>
    <row r="2377" spans="1:4" x14ac:dyDescent="0.25">
      <c r="A2377">
        <v>29</v>
      </c>
      <c r="B2377" s="1">
        <v>34606</v>
      </c>
      <c r="C2377">
        <v>2.4</v>
      </c>
      <c r="D2377">
        <v>652</v>
      </c>
    </row>
    <row r="2378" spans="1:4" x14ac:dyDescent="0.25">
      <c r="A2378">
        <v>29</v>
      </c>
      <c r="B2378" s="1">
        <v>34612</v>
      </c>
      <c r="C2378">
        <v>2.21</v>
      </c>
      <c r="D2378">
        <v>652</v>
      </c>
    </row>
    <row r="2379" spans="1:4" x14ac:dyDescent="0.25">
      <c r="A2379">
        <v>29</v>
      </c>
      <c r="B2379" s="1">
        <v>34617</v>
      </c>
      <c r="C2379">
        <v>1</v>
      </c>
      <c r="D2379">
        <v>652</v>
      </c>
    </row>
    <row r="2380" spans="1:4" x14ac:dyDescent="0.25">
      <c r="A2380">
        <v>29</v>
      </c>
      <c r="B2380" s="1">
        <v>34624</v>
      </c>
      <c r="C2380">
        <v>0.54</v>
      </c>
      <c r="D2380">
        <v>652</v>
      </c>
    </row>
    <row r="2381" spans="1:4" x14ac:dyDescent="0.25">
      <c r="A2381">
        <v>29</v>
      </c>
      <c r="B2381" s="1">
        <v>34631</v>
      </c>
      <c r="C2381">
        <v>0.54</v>
      </c>
      <c r="D2381">
        <v>652</v>
      </c>
    </row>
    <row r="2382" spans="1:4" x14ac:dyDescent="0.25">
      <c r="A2382">
        <v>29</v>
      </c>
      <c r="B2382" s="1">
        <v>34659</v>
      </c>
      <c r="C2382">
        <v>1.53</v>
      </c>
      <c r="D2382">
        <v>652</v>
      </c>
    </row>
    <row r="2383" spans="1:4" x14ac:dyDescent="0.25">
      <c r="A2383">
        <v>29</v>
      </c>
      <c r="B2383" s="1">
        <v>34681</v>
      </c>
      <c r="C2383">
        <v>0.6</v>
      </c>
      <c r="D2383">
        <v>652</v>
      </c>
    </row>
    <row r="2384" spans="1:4" x14ac:dyDescent="0.25">
      <c r="A2384">
        <v>29</v>
      </c>
      <c r="B2384" s="1">
        <v>34724</v>
      </c>
      <c r="C2384">
        <v>1.1299999999999999</v>
      </c>
      <c r="D2384">
        <v>652</v>
      </c>
    </row>
    <row r="2385" spans="1:4" x14ac:dyDescent="0.25">
      <c r="A2385">
        <v>29</v>
      </c>
      <c r="B2385" s="1">
        <v>34744</v>
      </c>
      <c r="C2385">
        <v>0.6</v>
      </c>
      <c r="D2385">
        <v>652</v>
      </c>
    </row>
    <row r="2386" spans="1:4" x14ac:dyDescent="0.25">
      <c r="A2386">
        <v>29</v>
      </c>
      <c r="B2386" s="1">
        <v>34759</v>
      </c>
      <c r="C2386">
        <v>0.26</v>
      </c>
      <c r="D2386">
        <v>652</v>
      </c>
    </row>
    <row r="2387" spans="1:4" x14ac:dyDescent="0.25">
      <c r="A2387">
        <v>29</v>
      </c>
      <c r="B2387" s="1">
        <v>34795</v>
      </c>
      <c r="C2387">
        <v>0.41</v>
      </c>
      <c r="D2387">
        <v>652</v>
      </c>
    </row>
    <row r="2388" spans="1:4" x14ac:dyDescent="0.25">
      <c r="A2388">
        <v>29</v>
      </c>
      <c r="B2388" s="1">
        <v>34823</v>
      </c>
      <c r="C2388">
        <v>0.41</v>
      </c>
      <c r="D2388">
        <v>652</v>
      </c>
    </row>
    <row r="2389" spans="1:4" x14ac:dyDescent="0.25">
      <c r="A2389">
        <v>29</v>
      </c>
      <c r="B2389" s="1">
        <v>34855</v>
      </c>
      <c r="C2389">
        <v>2</v>
      </c>
      <c r="D2389">
        <v>652</v>
      </c>
    </row>
    <row r="2390" spans="1:4" x14ac:dyDescent="0.25">
      <c r="A2390">
        <v>29</v>
      </c>
      <c r="B2390" s="1">
        <v>34871</v>
      </c>
      <c r="C2390">
        <v>1.29</v>
      </c>
      <c r="D2390">
        <v>652</v>
      </c>
    </row>
    <row r="2391" spans="1:4" x14ac:dyDescent="0.25">
      <c r="A2391">
        <v>29</v>
      </c>
      <c r="B2391" s="1">
        <v>34890</v>
      </c>
      <c r="C2391">
        <v>0.35</v>
      </c>
      <c r="D2391">
        <v>652</v>
      </c>
    </row>
    <row r="2392" spans="1:4" x14ac:dyDescent="0.25">
      <c r="A2392">
        <v>29</v>
      </c>
      <c r="B2392" s="1">
        <v>34906</v>
      </c>
      <c r="C2392">
        <v>0.91</v>
      </c>
      <c r="D2392">
        <v>652</v>
      </c>
    </row>
    <row r="2393" spans="1:4" x14ac:dyDescent="0.25">
      <c r="A2393">
        <v>29</v>
      </c>
      <c r="B2393" s="1">
        <v>34912</v>
      </c>
      <c r="C2393">
        <v>1.74</v>
      </c>
      <c r="D2393">
        <v>652</v>
      </c>
    </row>
    <row r="2394" spans="1:4" x14ac:dyDescent="0.25">
      <c r="A2394">
        <v>29</v>
      </c>
      <c r="B2394" s="1">
        <v>34927</v>
      </c>
      <c r="C2394">
        <v>1.7</v>
      </c>
      <c r="D2394">
        <v>652</v>
      </c>
    </row>
    <row r="2395" spans="1:4" x14ac:dyDescent="0.25">
      <c r="A2395">
        <v>29</v>
      </c>
      <c r="B2395" s="1">
        <v>34947</v>
      </c>
      <c r="C2395">
        <v>0.41</v>
      </c>
      <c r="D2395">
        <v>652</v>
      </c>
    </row>
    <row r="2396" spans="1:4" x14ac:dyDescent="0.25">
      <c r="A2396">
        <v>29</v>
      </c>
      <c r="B2396" s="1">
        <v>34989</v>
      </c>
      <c r="C2396">
        <v>0.16</v>
      </c>
      <c r="D2396">
        <v>652</v>
      </c>
    </row>
    <row r="2397" spans="1:4" x14ac:dyDescent="0.25">
      <c r="A2397">
        <v>29</v>
      </c>
      <c r="B2397" s="1">
        <v>35018</v>
      </c>
      <c r="C2397">
        <v>1.35</v>
      </c>
      <c r="D2397">
        <v>652</v>
      </c>
    </row>
    <row r="2398" spans="1:4" x14ac:dyDescent="0.25">
      <c r="A2398">
        <v>29</v>
      </c>
      <c r="B2398" s="1">
        <v>35039</v>
      </c>
      <c r="C2398">
        <v>0.72</v>
      </c>
      <c r="D2398">
        <v>652</v>
      </c>
    </row>
    <row r="2399" spans="1:4" x14ac:dyDescent="0.25">
      <c r="A2399">
        <v>29</v>
      </c>
      <c r="B2399" s="1">
        <v>35081</v>
      </c>
      <c r="C2399">
        <v>1.07</v>
      </c>
      <c r="D2399">
        <v>652</v>
      </c>
    </row>
    <row r="2400" spans="1:4" x14ac:dyDescent="0.25">
      <c r="A2400">
        <v>29</v>
      </c>
      <c r="B2400" s="1">
        <v>35108</v>
      </c>
      <c r="C2400">
        <v>1.29</v>
      </c>
      <c r="D2400">
        <v>652</v>
      </c>
    </row>
    <row r="2401" spans="1:4" x14ac:dyDescent="0.25">
      <c r="A2401">
        <v>29</v>
      </c>
      <c r="B2401" s="1">
        <v>35136</v>
      </c>
      <c r="C2401">
        <v>2.6</v>
      </c>
      <c r="D2401">
        <v>652</v>
      </c>
    </row>
    <row r="2402" spans="1:4" x14ac:dyDescent="0.25">
      <c r="A2402">
        <v>29</v>
      </c>
      <c r="B2402" s="1">
        <v>35157</v>
      </c>
      <c r="C2402">
        <v>2.2999999999999998</v>
      </c>
      <c r="D2402">
        <v>652</v>
      </c>
    </row>
    <row r="2403" spans="1:4" x14ac:dyDescent="0.25">
      <c r="A2403">
        <v>29</v>
      </c>
      <c r="B2403" s="1">
        <v>35198</v>
      </c>
      <c r="C2403">
        <v>2.2000000000000002</v>
      </c>
      <c r="D2403">
        <v>652</v>
      </c>
    </row>
    <row r="2404" spans="1:4" x14ac:dyDescent="0.25">
      <c r="A2404">
        <v>29</v>
      </c>
      <c r="B2404" s="1">
        <v>35221</v>
      </c>
      <c r="C2404">
        <v>1.1000000000000001</v>
      </c>
      <c r="D2404">
        <v>652</v>
      </c>
    </row>
    <row r="2405" spans="1:4" x14ac:dyDescent="0.25">
      <c r="A2405">
        <v>29</v>
      </c>
      <c r="B2405" s="1">
        <v>35248</v>
      </c>
      <c r="C2405">
        <v>0.92</v>
      </c>
      <c r="D2405">
        <v>652</v>
      </c>
    </row>
    <row r="2406" spans="1:4" x14ac:dyDescent="0.25">
      <c r="A2406">
        <v>29</v>
      </c>
      <c r="B2406" s="1">
        <v>35284</v>
      </c>
      <c r="C2406">
        <v>0.88</v>
      </c>
      <c r="D2406">
        <v>652</v>
      </c>
    </row>
    <row r="2407" spans="1:4" x14ac:dyDescent="0.25">
      <c r="A2407">
        <v>29</v>
      </c>
      <c r="B2407" s="1">
        <v>35318</v>
      </c>
      <c r="C2407">
        <v>2.06</v>
      </c>
      <c r="D2407">
        <v>652</v>
      </c>
    </row>
    <row r="2408" spans="1:4" x14ac:dyDescent="0.25">
      <c r="A2408">
        <v>29</v>
      </c>
      <c r="B2408" s="1">
        <v>35353</v>
      </c>
      <c r="C2408">
        <v>0.64</v>
      </c>
      <c r="D2408">
        <v>652</v>
      </c>
    </row>
    <row r="2409" spans="1:4" x14ac:dyDescent="0.25">
      <c r="A2409">
        <v>29</v>
      </c>
      <c r="B2409" s="1">
        <v>35381</v>
      </c>
      <c r="C2409">
        <v>0.35</v>
      </c>
      <c r="D2409">
        <v>652</v>
      </c>
    </row>
    <row r="2410" spans="1:4" x14ac:dyDescent="0.25">
      <c r="A2410">
        <v>29</v>
      </c>
      <c r="B2410" s="1">
        <v>35404</v>
      </c>
      <c r="C2410">
        <v>1.1000000000000001</v>
      </c>
      <c r="D2410">
        <v>652</v>
      </c>
    </row>
    <row r="2411" spans="1:4" x14ac:dyDescent="0.25">
      <c r="A2411">
        <v>29</v>
      </c>
      <c r="B2411" s="1">
        <v>35444</v>
      </c>
      <c r="C2411">
        <v>0.7</v>
      </c>
      <c r="D2411">
        <v>652</v>
      </c>
    </row>
    <row r="2412" spans="1:4" x14ac:dyDescent="0.25">
      <c r="A2412">
        <v>29</v>
      </c>
      <c r="B2412" s="1">
        <v>35479</v>
      </c>
      <c r="C2412">
        <v>0.89</v>
      </c>
      <c r="D2412">
        <v>652</v>
      </c>
    </row>
    <row r="2413" spans="1:4" x14ac:dyDescent="0.25">
      <c r="A2413">
        <v>29</v>
      </c>
      <c r="B2413" s="1">
        <v>35501</v>
      </c>
      <c r="C2413">
        <v>1.58</v>
      </c>
      <c r="D2413">
        <v>652</v>
      </c>
    </row>
    <row r="2414" spans="1:4" x14ac:dyDescent="0.25">
      <c r="A2414">
        <v>29</v>
      </c>
      <c r="B2414" s="1">
        <v>35529</v>
      </c>
      <c r="C2414">
        <v>0.95</v>
      </c>
      <c r="D2414">
        <v>652</v>
      </c>
    </row>
    <row r="2415" spans="1:4" x14ac:dyDescent="0.25">
      <c r="A2415">
        <v>29</v>
      </c>
      <c r="B2415" s="1">
        <v>35556</v>
      </c>
      <c r="C2415">
        <v>0.12</v>
      </c>
      <c r="D2415">
        <v>652</v>
      </c>
    </row>
    <row r="2416" spans="1:4" x14ac:dyDescent="0.25">
      <c r="A2416">
        <v>29</v>
      </c>
      <c r="B2416" s="1">
        <v>35584</v>
      </c>
      <c r="C2416">
        <v>0.6</v>
      </c>
      <c r="D2416">
        <v>652</v>
      </c>
    </row>
    <row r="2417" spans="1:4" x14ac:dyDescent="0.25">
      <c r="A2417">
        <v>29</v>
      </c>
      <c r="B2417" s="1">
        <v>35613</v>
      </c>
      <c r="C2417">
        <v>1.1200000000000001</v>
      </c>
      <c r="D2417">
        <v>652</v>
      </c>
    </row>
    <row r="2418" spans="1:4" x14ac:dyDescent="0.25">
      <c r="A2418">
        <v>29</v>
      </c>
      <c r="B2418" s="1">
        <v>35654</v>
      </c>
      <c r="C2418">
        <v>0.48</v>
      </c>
      <c r="D2418">
        <v>652</v>
      </c>
    </row>
    <row r="2419" spans="1:4" x14ac:dyDescent="0.25">
      <c r="A2419">
        <v>29</v>
      </c>
      <c r="B2419" s="1">
        <v>35675</v>
      </c>
      <c r="C2419">
        <v>0.46</v>
      </c>
      <c r="D2419">
        <v>652</v>
      </c>
    </row>
    <row r="2420" spans="1:4" x14ac:dyDescent="0.25">
      <c r="A2420">
        <v>29</v>
      </c>
      <c r="B2420" s="1">
        <v>35724</v>
      </c>
      <c r="C2420">
        <v>0.96</v>
      </c>
      <c r="D2420">
        <v>652</v>
      </c>
    </row>
    <row r="2421" spans="1:4" x14ac:dyDescent="0.25">
      <c r="A2421">
        <v>29</v>
      </c>
      <c r="B2421" s="1">
        <v>35738</v>
      </c>
      <c r="C2421">
        <v>0.9</v>
      </c>
      <c r="D2421">
        <v>652</v>
      </c>
    </row>
    <row r="2422" spans="1:4" x14ac:dyDescent="0.25">
      <c r="A2422">
        <v>29</v>
      </c>
      <c r="B2422" s="1">
        <v>35779</v>
      </c>
      <c r="C2422">
        <v>0.81</v>
      </c>
      <c r="D2422">
        <v>652</v>
      </c>
    </row>
    <row r="2423" spans="1:4" x14ac:dyDescent="0.25">
      <c r="A2423">
        <v>29</v>
      </c>
      <c r="B2423" s="1">
        <v>35808</v>
      </c>
      <c r="C2423">
        <v>0.8</v>
      </c>
      <c r="D2423">
        <v>652</v>
      </c>
    </row>
    <row r="2424" spans="1:4" x14ac:dyDescent="0.25">
      <c r="A2424">
        <v>29</v>
      </c>
      <c r="B2424" s="1">
        <v>35835</v>
      </c>
      <c r="C2424">
        <v>0.35</v>
      </c>
      <c r="D2424">
        <v>652</v>
      </c>
    </row>
    <row r="2425" spans="1:4" x14ac:dyDescent="0.25">
      <c r="A2425">
        <v>29</v>
      </c>
      <c r="B2425" s="1">
        <v>35878</v>
      </c>
      <c r="C2425">
        <v>0.54</v>
      </c>
      <c r="D2425">
        <v>652</v>
      </c>
    </row>
    <row r="2426" spans="1:4" x14ac:dyDescent="0.25">
      <c r="A2426">
        <v>29</v>
      </c>
      <c r="B2426" s="1">
        <v>35892</v>
      </c>
      <c r="C2426">
        <v>0.56999999999999995</v>
      </c>
      <c r="D2426">
        <v>652</v>
      </c>
    </row>
    <row r="2427" spans="1:4" x14ac:dyDescent="0.25">
      <c r="A2427">
        <v>29</v>
      </c>
      <c r="B2427" s="1">
        <v>35935</v>
      </c>
      <c r="C2427">
        <v>0.86</v>
      </c>
      <c r="D2427">
        <v>652</v>
      </c>
    </row>
    <row r="2428" spans="1:4" x14ac:dyDescent="0.25">
      <c r="A2428">
        <v>29</v>
      </c>
      <c r="B2428" s="1">
        <v>35964</v>
      </c>
      <c r="C2428">
        <v>0.32</v>
      </c>
      <c r="D2428">
        <v>652</v>
      </c>
    </row>
    <row r="2429" spans="1:4" x14ac:dyDescent="0.25">
      <c r="A2429">
        <v>29</v>
      </c>
      <c r="B2429" s="1">
        <v>36004</v>
      </c>
      <c r="C2429">
        <v>1</v>
      </c>
      <c r="D2429">
        <v>652</v>
      </c>
    </row>
    <row r="2430" spans="1:4" x14ac:dyDescent="0.25">
      <c r="A2430">
        <v>29</v>
      </c>
      <c r="B2430" s="1">
        <v>36017</v>
      </c>
      <c r="C2430">
        <v>0.47</v>
      </c>
      <c r="D2430">
        <v>652</v>
      </c>
    </row>
    <row r="2431" spans="1:4" x14ac:dyDescent="0.25">
      <c r="A2431">
        <v>29</v>
      </c>
      <c r="B2431" s="1">
        <v>36074</v>
      </c>
      <c r="C2431">
        <v>0.8</v>
      </c>
      <c r="D2431">
        <v>652</v>
      </c>
    </row>
    <row r="2432" spans="1:4" x14ac:dyDescent="0.25">
      <c r="A2432">
        <v>29</v>
      </c>
      <c r="B2432" s="1">
        <v>36118</v>
      </c>
      <c r="C2432">
        <v>0.74</v>
      </c>
      <c r="D2432">
        <v>652</v>
      </c>
    </row>
    <row r="2433" spans="1:4" x14ac:dyDescent="0.25">
      <c r="A2433">
        <v>29</v>
      </c>
      <c r="B2433" s="1">
        <v>36150</v>
      </c>
      <c r="C2433">
        <v>1.75</v>
      </c>
      <c r="D2433">
        <v>652</v>
      </c>
    </row>
    <row r="2434" spans="1:4" x14ac:dyDescent="0.25">
      <c r="A2434">
        <v>29</v>
      </c>
      <c r="B2434" s="1">
        <v>36171</v>
      </c>
      <c r="C2434">
        <v>2.36</v>
      </c>
      <c r="D2434">
        <v>652</v>
      </c>
    </row>
    <row r="2435" spans="1:4" x14ac:dyDescent="0.25">
      <c r="A2435">
        <v>29</v>
      </c>
      <c r="B2435" s="1">
        <v>36213</v>
      </c>
      <c r="C2435">
        <v>0.99</v>
      </c>
      <c r="D2435">
        <v>652</v>
      </c>
    </row>
    <row r="2436" spans="1:4" x14ac:dyDescent="0.25">
      <c r="A2436">
        <v>29</v>
      </c>
      <c r="B2436" s="1">
        <v>36235</v>
      </c>
      <c r="C2436">
        <v>1.35</v>
      </c>
      <c r="D2436">
        <v>652</v>
      </c>
    </row>
    <row r="2437" spans="1:4" x14ac:dyDescent="0.25">
      <c r="A2437">
        <v>29</v>
      </c>
      <c r="B2437" s="1">
        <v>36269</v>
      </c>
      <c r="C2437">
        <v>1.68</v>
      </c>
      <c r="D2437">
        <v>652</v>
      </c>
    </row>
    <row r="2438" spans="1:4" x14ac:dyDescent="0.25">
      <c r="A2438">
        <v>29</v>
      </c>
      <c r="B2438" s="1">
        <v>36292</v>
      </c>
      <c r="C2438">
        <v>3.03</v>
      </c>
      <c r="D2438">
        <v>652</v>
      </c>
    </row>
    <row r="2439" spans="1:4" x14ac:dyDescent="0.25">
      <c r="A2439">
        <v>29</v>
      </c>
      <c r="B2439" s="1">
        <v>36320</v>
      </c>
      <c r="C2439">
        <v>2</v>
      </c>
      <c r="D2439">
        <v>652</v>
      </c>
    </row>
    <row r="2440" spans="1:4" x14ac:dyDescent="0.25">
      <c r="A2440">
        <v>29</v>
      </c>
      <c r="B2440" s="1">
        <v>36347</v>
      </c>
      <c r="C2440">
        <v>1.75</v>
      </c>
      <c r="D2440">
        <v>652</v>
      </c>
    </row>
    <row r="2441" spans="1:4" x14ac:dyDescent="0.25">
      <c r="A2441">
        <v>29</v>
      </c>
      <c r="B2441" s="1">
        <v>36374</v>
      </c>
      <c r="C2441">
        <v>0.74</v>
      </c>
      <c r="D2441">
        <v>652</v>
      </c>
    </row>
    <row r="2442" spans="1:4" x14ac:dyDescent="0.25">
      <c r="A2442">
        <v>29</v>
      </c>
      <c r="B2442" s="1">
        <v>36425</v>
      </c>
      <c r="C2442">
        <v>0.03</v>
      </c>
      <c r="D2442">
        <v>652</v>
      </c>
    </row>
    <row r="2443" spans="1:4" x14ac:dyDescent="0.25">
      <c r="A2443">
        <v>29</v>
      </c>
      <c r="B2443" s="1">
        <v>36458</v>
      </c>
      <c r="C2443">
        <v>0.64</v>
      </c>
      <c r="D2443">
        <v>652</v>
      </c>
    </row>
    <row r="2444" spans="1:4" x14ac:dyDescent="0.25">
      <c r="A2444">
        <v>29</v>
      </c>
      <c r="B2444" s="1">
        <v>36480</v>
      </c>
      <c r="C2444">
        <v>1.2</v>
      </c>
      <c r="D2444">
        <v>652</v>
      </c>
    </row>
    <row r="2445" spans="1:4" x14ac:dyDescent="0.25">
      <c r="A2445">
        <v>29</v>
      </c>
      <c r="B2445" s="1">
        <v>36509</v>
      </c>
      <c r="C2445">
        <v>0.24</v>
      </c>
      <c r="D2445">
        <v>652</v>
      </c>
    </row>
    <row r="2446" spans="1:4" x14ac:dyDescent="0.25">
      <c r="A2446">
        <v>29</v>
      </c>
      <c r="B2446" s="1">
        <v>36535</v>
      </c>
      <c r="C2446">
        <v>1.2</v>
      </c>
      <c r="D2446">
        <v>652</v>
      </c>
    </row>
    <row r="2447" spans="1:4" x14ac:dyDescent="0.25">
      <c r="A2447">
        <v>29</v>
      </c>
      <c r="B2447" s="1">
        <v>36557</v>
      </c>
      <c r="C2447">
        <v>2.4</v>
      </c>
      <c r="D2447">
        <v>652</v>
      </c>
    </row>
    <row r="2448" spans="1:4" x14ac:dyDescent="0.25">
      <c r="A2448">
        <v>29</v>
      </c>
      <c r="B2448" s="1">
        <v>36586</v>
      </c>
      <c r="C2448">
        <v>0.54</v>
      </c>
      <c r="D2448">
        <v>652</v>
      </c>
    </row>
    <row r="2449" spans="1:4" x14ac:dyDescent="0.25">
      <c r="A2449">
        <v>29</v>
      </c>
      <c r="B2449" s="1">
        <v>36620</v>
      </c>
      <c r="C2449">
        <v>0.51</v>
      </c>
      <c r="D2449">
        <v>652</v>
      </c>
    </row>
    <row r="2450" spans="1:4" x14ac:dyDescent="0.25">
      <c r="A2450">
        <v>29</v>
      </c>
      <c r="B2450" s="1">
        <v>36662</v>
      </c>
      <c r="C2450">
        <v>0.37</v>
      </c>
      <c r="D2450">
        <v>652</v>
      </c>
    </row>
    <row r="2451" spans="1:4" x14ac:dyDescent="0.25">
      <c r="A2451">
        <v>29</v>
      </c>
      <c r="B2451" s="1">
        <v>36682</v>
      </c>
      <c r="C2451">
        <v>0.48</v>
      </c>
      <c r="D2451">
        <v>652</v>
      </c>
    </row>
    <row r="2452" spans="1:4" x14ac:dyDescent="0.25">
      <c r="A2452">
        <v>29</v>
      </c>
      <c r="B2452" s="1">
        <v>36711</v>
      </c>
      <c r="C2452">
        <v>0.14000000000000001</v>
      </c>
      <c r="D2452">
        <v>652</v>
      </c>
    </row>
    <row r="2453" spans="1:4" x14ac:dyDescent="0.25">
      <c r="A2453">
        <v>29</v>
      </c>
      <c r="B2453" s="1">
        <v>36739</v>
      </c>
      <c r="C2453">
        <v>0.14000000000000001</v>
      </c>
      <c r="D2453">
        <v>652</v>
      </c>
    </row>
    <row r="2454" spans="1:4" x14ac:dyDescent="0.25">
      <c r="A2454">
        <v>29</v>
      </c>
      <c r="B2454" s="1">
        <v>36782</v>
      </c>
      <c r="C2454">
        <v>0.22</v>
      </c>
      <c r="D2454">
        <v>652</v>
      </c>
    </row>
    <row r="2455" spans="1:4" x14ac:dyDescent="0.25">
      <c r="A2455">
        <v>29</v>
      </c>
      <c r="B2455" s="1">
        <v>36804</v>
      </c>
      <c r="C2455">
        <v>0.41</v>
      </c>
      <c r="D2455">
        <v>652</v>
      </c>
    </row>
    <row r="2456" spans="1:4" x14ac:dyDescent="0.25">
      <c r="A2456">
        <v>29</v>
      </c>
      <c r="B2456" s="1">
        <v>36844</v>
      </c>
      <c r="C2456">
        <v>0.66</v>
      </c>
      <c r="D2456">
        <v>652</v>
      </c>
    </row>
    <row r="2457" spans="1:4" x14ac:dyDescent="0.25">
      <c r="A2457">
        <v>29</v>
      </c>
      <c r="B2457" s="1">
        <v>36878</v>
      </c>
      <c r="C2457">
        <v>1.58</v>
      </c>
      <c r="D2457">
        <v>652</v>
      </c>
    </row>
    <row r="2458" spans="1:4" x14ac:dyDescent="0.25">
      <c r="A2458">
        <v>29</v>
      </c>
      <c r="B2458" s="1">
        <v>36901</v>
      </c>
      <c r="C2458">
        <v>0.45</v>
      </c>
      <c r="D2458">
        <v>652</v>
      </c>
    </row>
    <row r="2459" spans="1:4" x14ac:dyDescent="0.25">
      <c r="A2459">
        <v>29</v>
      </c>
      <c r="B2459" s="1">
        <v>36935</v>
      </c>
      <c r="C2459">
        <v>0.99</v>
      </c>
      <c r="D2459">
        <v>652</v>
      </c>
    </row>
    <row r="2460" spans="1:4" x14ac:dyDescent="0.25">
      <c r="A2460">
        <v>29</v>
      </c>
      <c r="B2460" s="1">
        <v>36961</v>
      </c>
      <c r="C2460">
        <v>0.23</v>
      </c>
      <c r="D2460">
        <v>652</v>
      </c>
    </row>
    <row r="2461" spans="1:4" x14ac:dyDescent="0.25">
      <c r="A2461">
        <v>29</v>
      </c>
      <c r="B2461" s="1">
        <v>36991</v>
      </c>
      <c r="C2461">
        <v>0.75</v>
      </c>
      <c r="D2461">
        <v>652</v>
      </c>
    </row>
    <row r="2462" spans="1:4" x14ac:dyDescent="0.25">
      <c r="A2462">
        <v>29</v>
      </c>
      <c r="B2462" s="1">
        <v>37025</v>
      </c>
      <c r="C2462">
        <v>0.7</v>
      </c>
      <c r="D2462">
        <v>652</v>
      </c>
    </row>
    <row r="2463" spans="1:4" x14ac:dyDescent="0.25">
      <c r="A2463">
        <v>29</v>
      </c>
      <c r="B2463" s="1">
        <v>37047</v>
      </c>
      <c r="C2463">
        <v>1.46</v>
      </c>
      <c r="D2463">
        <v>652</v>
      </c>
    </row>
    <row r="2464" spans="1:4" x14ac:dyDescent="0.25">
      <c r="A2464">
        <v>29</v>
      </c>
      <c r="B2464" s="1">
        <v>37075</v>
      </c>
      <c r="C2464">
        <v>0.15</v>
      </c>
      <c r="D2464">
        <v>652</v>
      </c>
    </row>
    <row r="2465" spans="1:4" x14ac:dyDescent="0.25">
      <c r="A2465">
        <v>29</v>
      </c>
      <c r="B2465" s="1">
        <v>37109</v>
      </c>
      <c r="C2465">
        <v>0.24</v>
      </c>
      <c r="D2465">
        <v>652</v>
      </c>
    </row>
    <row r="2466" spans="1:4" x14ac:dyDescent="0.25">
      <c r="A2466">
        <v>29</v>
      </c>
      <c r="B2466" s="1">
        <v>37140</v>
      </c>
      <c r="C2466">
        <v>0</v>
      </c>
      <c r="D2466">
        <v>652</v>
      </c>
    </row>
    <row r="2467" spans="1:4" x14ac:dyDescent="0.25">
      <c r="A2467">
        <v>29</v>
      </c>
      <c r="B2467" s="1">
        <v>37179</v>
      </c>
      <c r="C2467">
        <v>0</v>
      </c>
      <c r="D2467">
        <v>652</v>
      </c>
    </row>
    <row r="2468" spans="1:4" x14ac:dyDescent="0.25">
      <c r="A2468">
        <v>29</v>
      </c>
      <c r="B2468" s="1">
        <v>37210</v>
      </c>
      <c r="C2468">
        <v>0.18</v>
      </c>
      <c r="D2468">
        <v>652</v>
      </c>
    </row>
    <row r="2469" spans="1:4" x14ac:dyDescent="0.25">
      <c r="A2469">
        <v>29</v>
      </c>
      <c r="B2469" s="1">
        <v>37236</v>
      </c>
      <c r="C2469">
        <v>0.23</v>
      </c>
      <c r="D2469">
        <v>652</v>
      </c>
    </row>
    <row r="2470" spans="1:4" x14ac:dyDescent="0.25">
      <c r="A2470">
        <v>29</v>
      </c>
      <c r="B2470" s="1">
        <v>37271</v>
      </c>
      <c r="C2470">
        <v>0.9</v>
      </c>
      <c r="D2470">
        <v>652</v>
      </c>
    </row>
    <row r="2471" spans="1:4" x14ac:dyDescent="0.25">
      <c r="A2471">
        <v>29</v>
      </c>
      <c r="B2471" s="1">
        <v>37292</v>
      </c>
      <c r="C2471">
        <v>0.8</v>
      </c>
      <c r="D2471">
        <v>652</v>
      </c>
    </row>
    <row r="2472" spans="1:4" x14ac:dyDescent="0.25">
      <c r="A2472">
        <v>29</v>
      </c>
      <c r="B2472" s="1">
        <v>37326</v>
      </c>
      <c r="C2472">
        <v>0.26</v>
      </c>
      <c r="D2472">
        <v>652</v>
      </c>
    </row>
    <row r="2473" spans="1:4" x14ac:dyDescent="0.25">
      <c r="A2473">
        <v>29</v>
      </c>
      <c r="B2473" s="1">
        <v>37355</v>
      </c>
      <c r="C2473">
        <v>0.13</v>
      </c>
      <c r="D2473">
        <v>652</v>
      </c>
    </row>
    <row r="2474" spans="1:4" x14ac:dyDescent="0.25">
      <c r="A2474">
        <v>29</v>
      </c>
      <c r="B2474" s="1">
        <v>37390</v>
      </c>
      <c r="C2474">
        <v>0.27</v>
      </c>
      <c r="D2474">
        <v>652</v>
      </c>
    </row>
    <row r="2475" spans="1:4" x14ac:dyDescent="0.25">
      <c r="A2475">
        <v>29</v>
      </c>
      <c r="B2475" s="1">
        <v>37413</v>
      </c>
      <c r="C2475">
        <v>0.16</v>
      </c>
      <c r="D2475">
        <v>652</v>
      </c>
    </row>
    <row r="2476" spans="1:4" x14ac:dyDescent="0.25">
      <c r="A2476">
        <v>29</v>
      </c>
      <c r="B2476" s="1">
        <v>37453</v>
      </c>
      <c r="C2476">
        <v>0.37</v>
      </c>
      <c r="D2476">
        <v>652</v>
      </c>
    </row>
    <row r="2477" spans="1:4" x14ac:dyDescent="0.25">
      <c r="A2477">
        <v>29</v>
      </c>
      <c r="B2477" s="1">
        <v>37481</v>
      </c>
      <c r="C2477">
        <v>0.55000000000000004</v>
      </c>
      <c r="D2477">
        <v>652</v>
      </c>
    </row>
    <row r="2478" spans="1:4" x14ac:dyDescent="0.25">
      <c r="A2478">
        <v>29</v>
      </c>
      <c r="B2478" s="1">
        <v>37510</v>
      </c>
      <c r="C2478">
        <v>0.21</v>
      </c>
      <c r="D2478">
        <v>652</v>
      </c>
    </row>
    <row r="2479" spans="1:4" x14ac:dyDescent="0.25">
      <c r="A2479">
        <v>29</v>
      </c>
      <c r="B2479" s="1">
        <v>37530</v>
      </c>
      <c r="C2479">
        <v>0.17</v>
      </c>
      <c r="D2479">
        <v>652</v>
      </c>
    </row>
    <row r="2480" spans="1:4" x14ac:dyDescent="0.25">
      <c r="A2480">
        <v>29</v>
      </c>
      <c r="B2480" s="1">
        <v>37573</v>
      </c>
      <c r="C2480">
        <v>0.35</v>
      </c>
      <c r="D2480">
        <v>652</v>
      </c>
    </row>
    <row r="2481" spans="1:4" x14ac:dyDescent="0.25">
      <c r="A2481">
        <v>29</v>
      </c>
      <c r="B2481" s="1">
        <v>37595</v>
      </c>
      <c r="C2481">
        <v>0.52</v>
      </c>
      <c r="D2481">
        <v>652</v>
      </c>
    </row>
    <row r="2482" spans="1:4" x14ac:dyDescent="0.25">
      <c r="A2482">
        <v>29</v>
      </c>
      <c r="B2482" s="1">
        <v>37672</v>
      </c>
      <c r="C2482">
        <v>0.32</v>
      </c>
      <c r="D2482">
        <v>652</v>
      </c>
    </row>
    <row r="2483" spans="1:4" x14ac:dyDescent="0.25">
      <c r="A2483">
        <v>29</v>
      </c>
      <c r="B2483" s="1">
        <v>37705</v>
      </c>
      <c r="C2483">
        <v>1.2</v>
      </c>
      <c r="D2483">
        <v>652</v>
      </c>
    </row>
    <row r="2484" spans="1:4" x14ac:dyDescent="0.25">
      <c r="A2484">
        <v>29</v>
      </c>
      <c r="B2484" s="1">
        <v>37727</v>
      </c>
      <c r="C2484">
        <v>0.13</v>
      </c>
      <c r="D2484">
        <v>652</v>
      </c>
    </row>
    <row r="2485" spans="1:4" x14ac:dyDescent="0.25">
      <c r="A2485">
        <v>29</v>
      </c>
      <c r="B2485" s="1">
        <v>37754</v>
      </c>
      <c r="C2485">
        <v>0.14000000000000001</v>
      </c>
      <c r="D2485">
        <v>652</v>
      </c>
    </row>
    <row r="2486" spans="1:4" x14ac:dyDescent="0.25">
      <c r="A2486">
        <v>29</v>
      </c>
      <c r="B2486" s="1">
        <v>37784</v>
      </c>
      <c r="C2486">
        <v>0.28000000000000003</v>
      </c>
      <c r="D2486">
        <v>652</v>
      </c>
    </row>
    <row r="2487" spans="1:4" x14ac:dyDescent="0.25">
      <c r="A2487">
        <v>29</v>
      </c>
      <c r="B2487" s="1">
        <v>37805</v>
      </c>
      <c r="C2487">
        <v>0.27</v>
      </c>
      <c r="D2487">
        <v>652</v>
      </c>
    </row>
    <row r="2488" spans="1:4" x14ac:dyDescent="0.25">
      <c r="A2488">
        <v>29</v>
      </c>
      <c r="B2488" s="1">
        <v>37837</v>
      </c>
      <c r="C2488">
        <v>0.08</v>
      </c>
      <c r="D2488">
        <v>652</v>
      </c>
    </row>
    <row r="2489" spans="1:4" x14ac:dyDescent="0.25">
      <c r="A2489">
        <v>29</v>
      </c>
      <c r="B2489" s="1">
        <v>37867</v>
      </c>
      <c r="C2489">
        <v>0.15</v>
      </c>
      <c r="D2489">
        <v>652</v>
      </c>
    </row>
    <row r="2490" spans="1:4" x14ac:dyDescent="0.25">
      <c r="A2490">
        <v>29</v>
      </c>
      <c r="B2490" s="1">
        <v>37896</v>
      </c>
      <c r="C2490">
        <v>0.56000000000000005</v>
      </c>
      <c r="D2490">
        <v>652</v>
      </c>
    </row>
    <row r="2491" spans="1:4" x14ac:dyDescent="0.25">
      <c r="A2491">
        <v>29</v>
      </c>
      <c r="B2491" s="1">
        <v>37936</v>
      </c>
      <c r="C2491">
        <v>0.09</v>
      </c>
      <c r="D2491">
        <v>652</v>
      </c>
    </row>
    <row r="2492" spans="1:4" x14ac:dyDescent="0.25">
      <c r="A2492">
        <v>29</v>
      </c>
      <c r="B2492" s="1">
        <v>37964</v>
      </c>
      <c r="C2492">
        <v>0.12</v>
      </c>
      <c r="D2492">
        <v>652</v>
      </c>
    </row>
    <row r="2493" spans="1:4" x14ac:dyDescent="0.25">
      <c r="A2493">
        <v>29</v>
      </c>
      <c r="B2493" s="1">
        <v>37999</v>
      </c>
      <c r="C2493">
        <v>0.16</v>
      </c>
      <c r="D2493">
        <v>652</v>
      </c>
    </row>
    <row r="2494" spans="1:4" x14ac:dyDescent="0.25">
      <c r="A2494">
        <v>29</v>
      </c>
      <c r="B2494" s="1">
        <v>38027</v>
      </c>
      <c r="C2494">
        <v>1.33</v>
      </c>
      <c r="D2494">
        <v>652</v>
      </c>
    </row>
    <row r="2495" spans="1:4" x14ac:dyDescent="0.25">
      <c r="A2495">
        <v>29</v>
      </c>
      <c r="B2495" s="1">
        <v>38056</v>
      </c>
      <c r="C2495">
        <v>1.05</v>
      </c>
      <c r="D2495">
        <v>652</v>
      </c>
    </row>
    <row r="2496" spans="1:4" x14ac:dyDescent="0.25">
      <c r="A2496">
        <v>29</v>
      </c>
      <c r="B2496" s="1">
        <v>38092</v>
      </c>
      <c r="C2496">
        <v>7.0000000000000007E-2</v>
      </c>
      <c r="D2496">
        <v>652</v>
      </c>
    </row>
    <row r="2497" spans="1:4" x14ac:dyDescent="0.25">
      <c r="A2497">
        <v>29</v>
      </c>
      <c r="B2497" s="1">
        <v>38120</v>
      </c>
      <c r="C2497">
        <v>0.28999999999999998</v>
      </c>
      <c r="D2497">
        <v>652</v>
      </c>
    </row>
    <row r="2498" spans="1:4" x14ac:dyDescent="0.25">
      <c r="A2498">
        <v>29</v>
      </c>
      <c r="B2498" s="1">
        <v>38146</v>
      </c>
      <c r="C2498">
        <v>0.55000000000000004</v>
      </c>
      <c r="D2498">
        <v>652</v>
      </c>
    </row>
    <row r="2499" spans="1:4" x14ac:dyDescent="0.25">
      <c r="A2499">
        <v>29</v>
      </c>
      <c r="B2499" s="1">
        <v>38175</v>
      </c>
      <c r="C2499">
        <v>0.62</v>
      </c>
      <c r="D2499">
        <v>652</v>
      </c>
    </row>
    <row r="2500" spans="1:4" x14ac:dyDescent="0.25">
      <c r="A2500">
        <v>29</v>
      </c>
      <c r="B2500" s="1">
        <v>38229</v>
      </c>
      <c r="C2500">
        <v>0.24</v>
      </c>
      <c r="D2500">
        <v>652</v>
      </c>
    </row>
    <row r="2501" spans="1:4" x14ac:dyDescent="0.25">
      <c r="A2501">
        <v>29</v>
      </c>
      <c r="B2501" s="1">
        <v>38239</v>
      </c>
      <c r="C2501">
        <v>0.78</v>
      </c>
      <c r="D2501">
        <v>652</v>
      </c>
    </row>
    <row r="2502" spans="1:4" x14ac:dyDescent="0.25">
      <c r="A2502">
        <v>29</v>
      </c>
      <c r="B2502" s="1">
        <v>38274</v>
      </c>
      <c r="C2502">
        <v>0.37</v>
      </c>
      <c r="D2502">
        <v>652</v>
      </c>
    </row>
    <row r="2503" spans="1:4" x14ac:dyDescent="0.25">
      <c r="A2503">
        <v>29</v>
      </c>
      <c r="B2503" s="1">
        <v>38300</v>
      </c>
      <c r="C2503">
        <v>0.09</v>
      </c>
      <c r="D2503">
        <v>652</v>
      </c>
    </row>
    <row r="2504" spans="1:4" x14ac:dyDescent="0.25">
      <c r="A2504">
        <v>29</v>
      </c>
      <c r="B2504" s="1">
        <v>38328</v>
      </c>
      <c r="C2504">
        <v>0.87</v>
      </c>
      <c r="D2504">
        <v>652</v>
      </c>
    </row>
    <row r="2505" spans="1:4" x14ac:dyDescent="0.25">
      <c r="A2505">
        <v>29</v>
      </c>
      <c r="B2505" s="1">
        <v>38378</v>
      </c>
      <c r="C2505">
        <v>0.25</v>
      </c>
      <c r="D2505">
        <v>652</v>
      </c>
    </row>
    <row r="2506" spans="1:4" x14ac:dyDescent="0.25">
      <c r="A2506">
        <v>29</v>
      </c>
      <c r="B2506" s="1">
        <v>38405</v>
      </c>
      <c r="C2506">
        <v>0.25</v>
      </c>
      <c r="D2506">
        <v>652</v>
      </c>
    </row>
    <row r="2507" spans="1:4" x14ac:dyDescent="0.25">
      <c r="A2507">
        <v>29</v>
      </c>
      <c r="B2507" s="1">
        <v>38428</v>
      </c>
      <c r="C2507">
        <v>1.43</v>
      </c>
      <c r="D2507">
        <v>652</v>
      </c>
    </row>
    <row r="2508" spans="1:4" x14ac:dyDescent="0.25">
      <c r="A2508">
        <v>29</v>
      </c>
      <c r="B2508" s="1">
        <v>38447</v>
      </c>
      <c r="C2508">
        <v>0.42</v>
      </c>
      <c r="D2508">
        <v>652</v>
      </c>
    </row>
    <row r="2509" spans="1:4" x14ac:dyDescent="0.25">
      <c r="A2509">
        <v>29</v>
      </c>
      <c r="B2509" s="1">
        <v>38484</v>
      </c>
      <c r="C2509">
        <v>0.69</v>
      </c>
      <c r="D2509">
        <v>652</v>
      </c>
    </row>
    <row r="2510" spans="1:4" x14ac:dyDescent="0.25">
      <c r="A2510">
        <v>29</v>
      </c>
      <c r="B2510" s="1">
        <v>38512</v>
      </c>
      <c r="C2510">
        <v>0.83</v>
      </c>
      <c r="D2510">
        <v>652</v>
      </c>
    </row>
    <row r="2511" spans="1:4" x14ac:dyDescent="0.25">
      <c r="A2511">
        <v>29</v>
      </c>
      <c r="B2511" s="1">
        <v>38537</v>
      </c>
      <c r="C2511">
        <v>0.38</v>
      </c>
      <c r="D2511">
        <v>652</v>
      </c>
    </row>
    <row r="2512" spans="1:4" x14ac:dyDescent="0.25">
      <c r="A2512">
        <v>29</v>
      </c>
      <c r="B2512" s="1">
        <v>38589</v>
      </c>
      <c r="C2512">
        <v>0.56000000000000005</v>
      </c>
      <c r="D2512">
        <v>652</v>
      </c>
    </row>
    <row r="2513" spans="1:4" x14ac:dyDescent="0.25">
      <c r="A2513">
        <v>29</v>
      </c>
      <c r="B2513" s="1">
        <v>38622</v>
      </c>
      <c r="C2513">
        <v>0.82</v>
      </c>
      <c r="D2513">
        <v>652</v>
      </c>
    </row>
    <row r="2514" spans="1:4" x14ac:dyDescent="0.25">
      <c r="A2514">
        <v>29</v>
      </c>
      <c r="B2514" s="1">
        <v>38649</v>
      </c>
      <c r="C2514">
        <v>0.38</v>
      </c>
      <c r="D2514">
        <v>652</v>
      </c>
    </row>
    <row r="2515" spans="1:4" x14ac:dyDescent="0.25">
      <c r="A2515">
        <v>29</v>
      </c>
      <c r="B2515" s="1">
        <v>38684</v>
      </c>
      <c r="C2515">
        <v>0.4</v>
      </c>
      <c r="D2515">
        <v>652</v>
      </c>
    </row>
    <row r="2516" spans="1:4" x14ac:dyDescent="0.25">
      <c r="A2516">
        <v>29</v>
      </c>
      <c r="B2516" s="1">
        <v>38699</v>
      </c>
      <c r="C2516">
        <v>0.41</v>
      </c>
      <c r="D2516">
        <v>652</v>
      </c>
    </row>
    <row r="2517" spans="1:4" x14ac:dyDescent="0.25">
      <c r="A2517">
        <v>29</v>
      </c>
      <c r="B2517" s="1">
        <v>38734</v>
      </c>
      <c r="C2517">
        <v>0.47</v>
      </c>
      <c r="D2517">
        <v>652</v>
      </c>
    </row>
    <row r="2518" spans="1:4" x14ac:dyDescent="0.25">
      <c r="A2518">
        <v>29</v>
      </c>
      <c r="B2518" s="1">
        <v>38761</v>
      </c>
      <c r="C2518">
        <v>1.1000000000000001</v>
      </c>
      <c r="D2518">
        <v>652</v>
      </c>
    </row>
    <row r="2519" spans="1:4" x14ac:dyDescent="0.25">
      <c r="A2519">
        <v>29</v>
      </c>
      <c r="B2519" s="1">
        <v>38796</v>
      </c>
      <c r="C2519">
        <v>1.71</v>
      </c>
      <c r="D2519">
        <v>652</v>
      </c>
    </row>
    <row r="2520" spans="1:4" x14ac:dyDescent="0.25">
      <c r="A2520">
        <v>29</v>
      </c>
      <c r="B2520" s="1">
        <v>38818</v>
      </c>
      <c r="C2520">
        <v>1.17</v>
      </c>
      <c r="D2520">
        <v>652</v>
      </c>
    </row>
    <row r="2521" spans="1:4" x14ac:dyDescent="0.25">
      <c r="A2521">
        <v>29</v>
      </c>
      <c r="B2521" s="1">
        <v>38853</v>
      </c>
      <c r="C2521">
        <v>0.98</v>
      </c>
      <c r="D2521">
        <v>652</v>
      </c>
    </row>
    <row r="2522" spans="1:4" x14ac:dyDescent="0.25">
      <c r="A2522">
        <v>29</v>
      </c>
      <c r="B2522" s="1">
        <v>38874</v>
      </c>
      <c r="C2522">
        <v>0.15</v>
      </c>
      <c r="D2522">
        <v>652</v>
      </c>
    </row>
    <row r="2523" spans="1:4" x14ac:dyDescent="0.25">
      <c r="A2523">
        <v>29</v>
      </c>
      <c r="B2523" s="1">
        <v>38909</v>
      </c>
      <c r="C2523">
        <v>0.15</v>
      </c>
      <c r="D2523">
        <v>652</v>
      </c>
    </row>
    <row r="2524" spans="1:4" x14ac:dyDescent="0.25">
      <c r="A2524">
        <v>29</v>
      </c>
      <c r="B2524" s="1">
        <v>38936</v>
      </c>
      <c r="C2524">
        <v>0.24</v>
      </c>
      <c r="D2524">
        <v>652</v>
      </c>
    </row>
    <row r="2525" spans="1:4" x14ac:dyDescent="0.25">
      <c r="A2525">
        <v>29</v>
      </c>
      <c r="B2525" s="1">
        <v>38980</v>
      </c>
      <c r="C2525">
        <v>0.26</v>
      </c>
      <c r="D2525">
        <v>652</v>
      </c>
    </row>
    <row r="2526" spans="1:4" x14ac:dyDescent="0.25">
      <c r="A2526">
        <v>29</v>
      </c>
      <c r="B2526" s="1">
        <v>39013</v>
      </c>
      <c r="C2526">
        <v>0.52</v>
      </c>
      <c r="D2526">
        <v>652</v>
      </c>
    </row>
    <row r="2527" spans="1:4" x14ac:dyDescent="0.25">
      <c r="A2527">
        <v>29</v>
      </c>
      <c r="B2527" s="1">
        <v>39041</v>
      </c>
      <c r="C2527">
        <v>0.09</v>
      </c>
      <c r="D2527">
        <v>652</v>
      </c>
    </row>
    <row r="2528" spans="1:4" x14ac:dyDescent="0.25">
      <c r="A2528">
        <v>29</v>
      </c>
      <c r="B2528" s="1">
        <v>39062</v>
      </c>
      <c r="C2528">
        <v>7.0000000000000007E-2</v>
      </c>
      <c r="D2528">
        <v>652</v>
      </c>
    </row>
    <row r="2529" spans="1:4" x14ac:dyDescent="0.25">
      <c r="A2529">
        <v>29</v>
      </c>
      <c r="B2529" s="1">
        <v>39099</v>
      </c>
      <c r="C2529">
        <v>0.34</v>
      </c>
      <c r="D2529">
        <v>652</v>
      </c>
    </row>
    <row r="2530" spans="1:4" x14ac:dyDescent="0.25">
      <c r="A2530">
        <v>29</v>
      </c>
      <c r="B2530" s="1">
        <v>39132</v>
      </c>
      <c r="C2530">
        <v>0.24</v>
      </c>
      <c r="D2530">
        <v>652</v>
      </c>
    </row>
    <row r="2531" spans="1:4" x14ac:dyDescent="0.25">
      <c r="A2531">
        <v>29</v>
      </c>
      <c r="B2531" s="1">
        <v>39154</v>
      </c>
      <c r="C2531">
        <v>0.13</v>
      </c>
      <c r="D2531">
        <v>652</v>
      </c>
    </row>
    <row r="2532" spans="1:4" x14ac:dyDescent="0.25">
      <c r="A2532">
        <v>29</v>
      </c>
      <c r="B2532" s="1">
        <v>39189</v>
      </c>
      <c r="C2532">
        <v>0.28000000000000003</v>
      </c>
      <c r="D2532">
        <v>652</v>
      </c>
    </row>
    <row r="2533" spans="1:4" x14ac:dyDescent="0.25">
      <c r="A2533">
        <v>29</v>
      </c>
      <c r="B2533" s="1">
        <v>39224</v>
      </c>
      <c r="C2533">
        <v>1.04</v>
      </c>
      <c r="D2533">
        <v>652</v>
      </c>
    </row>
    <row r="2534" spans="1:4" x14ac:dyDescent="0.25">
      <c r="A2534">
        <v>29</v>
      </c>
      <c r="B2534" s="1">
        <v>39252</v>
      </c>
      <c r="C2534">
        <v>0.26</v>
      </c>
      <c r="D2534">
        <v>652</v>
      </c>
    </row>
    <row r="2535" spans="1:4" x14ac:dyDescent="0.25">
      <c r="A2535">
        <v>29</v>
      </c>
      <c r="B2535" s="1">
        <v>39273</v>
      </c>
      <c r="C2535">
        <v>0.36</v>
      </c>
      <c r="D2535">
        <v>652</v>
      </c>
    </row>
    <row r="2536" spans="1:4" x14ac:dyDescent="0.25">
      <c r="A2536">
        <v>29</v>
      </c>
      <c r="B2536" s="1">
        <v>39308</v>
      </c>
      <c r="C2536">
        <v>0.82</v>
      </c>
      <c r="D2536">
        <v>652</v>
      </c>
    </row>
    <row r="2537" spans="1:4" x14ac:dyDescent="0.25">
      <c r="A2537">
        <v>29</v>
      </c>
      <c r="B2537" s="1">
        <v>39330</v>
      </c>
      <c r="C2537">
        <v>0.41</v>
      </c>
      <c r="D2537">
        <v>652</v>
      </c>
    </row>
    <row r="2538" spans="1:4" x14ac:dyDescent="0.25">
      <c r="A2538">
        <v>29</v>
      </c>
      <c r="B2538" s="1">
        <v>39366</v>
      </c>
      <c r="C2538">
        <v>0.28999999999999998</v>
      </c>
      <c r="D2538">
        <v>652</v>
      </c>
    </row>
    <row r="2539" spans="1:4" x14ac:dyDescent="0.25">
      <c r="A2539">
        <v>29</v>
      </c>
      <c r="B2539" s="1">
        <v>39399</v>
      </c>
      <c r="C2539">
        <v>0.31</v>
      </c>
      <c r="D2539">
        <v>652</v>
      </c>
    </row>
    <row r="2540" spans="1:4" x14ac:dyDescent="0.25">
      <c r="A2540">
        <v>29</v>
      </c>
      <c r="B2540" s="1">
        <v>39427</v>
      </c>
      <c r="C2540">
        <v>0.85</v>
      </c>
      <c r="D2540">
        <v>652</v>
      </c>
    </row>
    <row r="2541" spans="1:4" x14ac:dyDescent="0.25">
      <c r="A2541">
        <v>29</v>
      </c>
      <c r="B2541" s="1">
        <v>39462</v>
      </c>
      <c r="C2541">
        <v>0.2</v>
      </c>
      <c r="D2541">
        <v>652</v>
      </c>
    </row>
    <row r="2542" spans="1:4" x14ac:dyDescent="0.25">
      <c r="A2542">
        <v>29</v>
      </c>
      <c r="B2542" s="1">
        <v>39486</v>
      </c>
      <c r="C2542">
        <v>0.92</v>
      </c>
      <c r="D2542">
        <v>652</v>
      </c>
    </row>
    <row r="2543" spans="1:4" x14ac:dyDescent="0.25">
      <c r="A2543">
        <v>29</v>
      </c>
      <c r="B2543" s="1">
        <v>39519</v>
      </c>
      <c r="C2543">
        <v>0.22</v>
      </c>
      <c r="D2543">
        <v>652</v>
      </c>
    </row>
    <row r="2544" spans="1:4" x14ac:dyDescent="0.25">
      <c r="A2544">
        <v>29</v>
      </c>
      <c r="B2544" s="1">
        <v>39540</v>
      </c>
      <c r="C2544">
        <v>0.16</v>
      </c>
      <c r="D2544">
        <v>652</v>
      </c>
    </row>
    <row r="2545" spans="1:4" x14ac:dyDescent="0.25">
      <c r="A2545">
        <v>29</v>
      </c>
      <c r="B2545" s="1">
        <v>39574</v>
      </c>
      <c r="C2545">
        <v>0.72</v>
      </c>
      <c r="D2545">
        <v>652</v>
      </c>
    </row>
    <row r="2546" spans="1:4" x14ac:dyDescent="0.25">
      <c r="A2546">
        <v>29</v>
      </c>
      <c r="B2546" s="1">
        <v>39603</v>
      </c>
      <c r="C2546">
        <v>0.2</v>
      </c>
      <c r="D2546">
        <v>652</v>
      </c>
    </row>
    <row r="2547" spans="1:4" x14ac:dyDescent="0.25">
      <c r="A2547">
        <v>29</v>
      </c>
      <c r="B2547" s="1">
        <v>39631</v>
      </c>
      <c r="C2547">
        <v>0.38</v>
      </c>
      <c r="D2547">
        <v>652</v>
      </c>
    </row>
    <row r="2548" spans="1:4" x14ac:dyDescent="0.25">
      <c r="A2548">
        <v>29</v>
      </c>
      <c r="B2548" s="1">
        <v>39667</v>
      </c>
      <c r="C2548">
        <v>0.23</v>
      </c>
      <c r="D2548">
        <v>652</v>
      </c>
    </row>
    <row r="2549" spans="1:4" x14ac:dyDescent="0.25">
      <c r="A2549">
        <v>29</v>
      </c>
      <c r="B2549" s="1">
        <v>39694</v>
      </c>
      <c r="C2549">
        <v>0.28000000000000003</v>
      </c>
      <c r="D2549">
        <v>652</v>
      </c>
    </row>
    <row r="2550" spans="1:4" x14ac:dyDescent="0.25">
      <c r="A2550">
        <v>29</v>
      </c>
      <c r="B2550" s="1">
        <v>39729</v>
      </c>
      <c r="C2550">
        <v>0.27</v>
      </c>
      <c r="D2550">
        <v>652</v>
      </c>
    </row>
    <row r="2551" spans="1:4" x14ac:dyDescent="0.25">
      <c r="A2551">
        <v>29</v>
      </c>
      <c r="B2551" s="1">
        <v>39766</v>
      </c>
      <c r="C2551">
        <v>0.18</v>
      </c>
      <c r="D2551">
        <v>652</v>
      </c>
    </row>
    <row r="2552" spans="1:4" x14ac:dyDescent="0.25">
      <c r="A2552">
        <v>29</v>
      </c>
      <c r="B2552" s="1">
        <v>39784</v>
      </c>
      <c r="C2552">
        <v>0.53</v>
      </c>
      <c r="D2552">
        <v>652</v>
      </c>
    </row>
    <row r="2553" spans="1:4" x14ac:dyDescent="0.25">
      <c r="A2553">
        <v>29</v>
      </c>
      <c r="B2553" s="1">
        <v>39825</v>
      </c>
      <c r="C2553">
        <v>0.88</v>
      </c>
      <c r="D2553">
        <v>652</v>
      </c>
    </row>
    <row r="2554" spans="1:4" x14ac:dyDescent="0.25">
      <c r="A2554">
        <v>29</v>
      </c>
      <c r="B2554" s="1">
        <v>39847</v>
      </c>
      <c r="C2554">
        <v>0.28000000000000003</v>
      </c>
      <c r="D2554">
        <v>652</v>
      </c>
    </row>
    <row r="2555" spans="1:4" x14ac:dyDescent="0.25">
      <c r="A2555">
        <v>29</v>
      </c>
      <c r="B2555" s="1">
        <v>39883</v>
      </c>
      <c r="C2555">
        <v>0.2</v>
      </c>
      <c r="D2555">
        <v>652</v>
      </c>
    </row>
    <row r="2556" spans="1:4" x14ac:dyDescent="0.25">
      <c r="A2556">
        <v>29</v>
      </c>
      <c r="B2556" s="1">
        <v>39910</v>
      </c>
      <c r="C2556">
        <v>0.17</v>
      </c>
      <c r="D2556">
        <v>652</v>
      </c>
    </row>
    <row r="2557" spans="1:4" x14ac:dyDescent="0.25">
      <c r="A2557">
        <v>29</v>
      </c>
      <c r="B2557" s="1">
        <v>39940</v>
      </c>
      <c r="C2557">
        <v>0.24</v>
      </c>
      <c r="D2557">
        <v>652</v>
      </c>
    </row>
    <row r="2558" spans="1:4" x14ac:dyDescent="0.25">
      <c r="A2558">
        <v>29</v>
      </c>
      <c r="B2558" s="1">
        <v>39974</v>
      </c>
      <c r="C2558">
        <v>0.23</v>
      </c>
      <c r="D2558">
        <v>652</v>
      </c>
    </row>
    <row r="2559" spans="1:4" x14ac:dyDescent="0.25">
      <c r="A2559">
        <v>29</v>
      </c>
      <c r="B2559" s="1">
        <v>40001</v>
      </c>
      <c r="C2559">
        <v>2.5000000000000001E-2</v>
      </c>
      <c r="D2559">
        <v>652</v>
      </c>
    </row>
    <row r="2560" spans="1:4" x14ac:dyDescent="0.25">
      <c r="A2560">
        <v>29</v>
      </c>
      <c r="B2560" s="1">
        <v>40035</v>
      </c>
      <c r="C2560">
        <v>0.48</v>
      </c>
      <c r="D2560">
        <v>652</v>
      </c>
    </row>
    <row r="2561" spans="1:4" x14ac:dyDescent="0.25">
      <c r="A2561">
        <v>29</v>
      </c>
      <c r="B2561" s="1">
        <v>40057</v>
      </c>
      <c r="C2561">
        <v>0.05</v>
      </c>
      <c r="D2561">
        <v>652</v>
      </c>
    </row>
    <row r="2562" spans="1:4" x14ac:dyDescent="0.25">
      <c r="A2562">
        <v>29</v>
      </c>
      <c r="B2562" s="1">
        <v>40094</v>
      </c>
      <c r="C2562">
        <v>0.35</v>
      </c>
      <c r="D2562">
        <v>652</v>
      </c>
    </row>
    <row r="2563" spans="1:4" x14ac:dyDescent="0.25">
      <c r="A2563">
        <v>29</v>
      </c>
      <c r="B2563" s="1">
        <v>40120</v>
      </c>
      <c r="C2563">
        <v>0.44</v>
      </c>
      <c r="D2563">
        <v>652</v>
      </c>
    </row>
    <row r="2564" spans="1:4" x14ac:dyDescent="0.25">
      <c r="A2564">
        <v>29</v>
      </c>
      <c r="B2564" s="1">
        <v>40155</v>
      </c>
      <c r="C2564">
        <v>0.11</v>
      </c>
      <c r="D2564">
        <v>652</v>
      </c>
    </row>
    <row r="2565" spans="1:4" x14ac:dyDescent="0.25">
      <c r="A2565">
        <v>29</v>
      </c>
      <c r="B2565" s="1">
        <v>40197</v>
      </c>
      <c r="C2565">
        <v>0.91</v>
      </c>
      <c r="D2565">
        <v>652</v>
      </c>
    </row>
    <row r="2566" spans="1:4" x14ac:dyDescent="0.25">
      <c r="A2566">
        <v>29</v>
      </c>
      <c r="B2566" s="1">
        <v>40213</v>
      </c>
      <c r="C2566">
        <v>1.3</v>
      </c>
      <c r="D2566">
        <v>652</v>
      </c>
    </row>
    <row r="2567" spans="1:4" x14ac:dyDescent="0.25">
      <c r="A2567">
        <v>29</v>
      </c>
      <c r="B2567" s="1">
        <v>40253</v>
      </c>
      <c r="C2567">
        <v>0.9</v>
      </c>
      <c r="D2567">
        <v>652</v>
      </c>
    </row>
    <row r="2568" spans="1:4" x14ac:dyDescent="0.25">
      <c r="A2568">
        <v>29</v>
      </c>
      <c r="B2568" s="1">
        <v>40280</v>
      </c>
      <c r="C2568">
        <v>0.19</v>
      </c>
      <c r="D2568">
        <v>652</v>
      </c>
    </row>
    <row r="2569" spans="1:4" x14ac:dyDescent="0.25">
      <c r="A2569">
        <v>29</v>
      </c>
      <c r="B2569" s="1">
        <v>40310</v>
      </c>
      <c r="C2569">
        <v>0.25</v>
      </c>
      <c r="D2569">
        <v>652</v>
      </c>
    </row>
    <row r="2570" spans="1:4" x14ac:dyDescent="0.25">
      <c r="A2570">
        <v>29</v>
      </c>
      <c r="B2570" s="1">
        <v>40337</v>
      </c>
      <c r="C2570">
        <v>0.43</v>
      </c>
      <c r="D2570">
        <v>652</v>
      </c>
    </row>
    <row r="2571" spans="1:4" x14ac:dyDescent="0.25">
      <c r="A2571">
        <v>29</v>
      </c>
      <c r="B2571" s="1">
        <v>40372</v>
      </c>
      <c r="C2571">
        <v>0.44</v>
      </c>
      <c r="D2571">
        <v>652</v>
      </c>
    </row>
    <row r="2572" spans="1:4" x14ac:dyDescent="0.25">
      <c r="A2572">
        <v>29</v>
      </c>
      <c r="B2572" s="1">
        <v>40393</v>
      </c>
      <c r="C2572">
        <v>0.61</v>
      </c>
      <c r="D2572">
        <v>652</v>
      </c>
    </row>
    <row r="2573" spans="1:4" x14ac:dyDescent="0.25">
      <c r="A2573">
        <v>29</v>
      </c>
      <c r="B2573" s="1">
        <v>40427</v>
      </c>
      <c r="C2573">
        <v>0.314</v>
      </c>
      <c r="D2573">
        <v>652</v>
      </c>
    </row>
    <row r="2574" spans="1:4" x14ac:dyDescent="0.25">
      <c r="A2574">
        <v>29</v>
      </c>
      <c r="B2574" s="1">
        <v>40465</v>
      </c>
      <c r="C2574">
        <v>2.3E-2</v>
      </c>
      <c r="D2574">
        <v>652</v>
      </c>
    </row>
    <row r="2575" spans="1:4" x14ac:dyDescent="0.25">
      <c r="A2575">
        <v>29</v>
      </c>
      <c r="B2575" s="1">
        <v>40498</v>
      </c>
      <c r="C2575">
        <v>3.1E-2</v>
      </c>
      <c r="D2575">
        <v>652</v>
      </c>
    </row>
    <row r="2576" spans="1:4" x14ac:dyDescent="0.25">
      <c r="A2576">
        <v>29</v>
      </c>
      <c r="B2576" s="1">
        <v>40519</v>
      </c>
      <c r="C2576">
        <v>0.66</v>
      </c>
      <c r="D2576">
        <v>652</v>
      </c>
    </row>
    <row r="2577" spans="1:4" x14ac:dyDescent="0.25">
      <c r="A2577">
        <v>29</v>
      </c>
      <c r="B2577" s="1">
        <v>40554</v>
      </c>
      <c r="C2577">
        <v>0.71</v>
      </c>
      <c r="D2577">
        <v>652</v>
      </c>
    </row>
    <row r="2578" spans="1:4" x14ac:dyDescent="0.25">
      <c r="A2578">
        <v>29</v>
      </c>
      <c r="B2578" s="1">
        <v>40582</v>
      </c>
      <c r="C2578">
        <v>0.7</v>
      </c>
      <c r="D2578">
        <v>652</v>
      </c>
    </row>
    <row r="2579" spans="1:4" x14ac:dyDescent="0.25">
      <c r="A2579">
        <v>29</v>
      </c>
      <c r="B2579" s="1">
        <v>40613</v>
      </c>
      <c r="C2579">
        <v>1.29</v>
      </c>
      <c r="D2579">
        <v>652</v>
      </c>
    </row>
    <row r="2580" spans="1:4" x14ac:dyDescent="0.25">
      <c r="A2580">
        <v>29</v>
      </c>
      <c r="B2580" s="1">
        <v>40729</v>
      </c>
      <c r="C2580">
        <v>1.75</v>
      </c>
      <c r="D2580">
        <v>652</v>
      </c>
    </row>
    <row r="2581" spans="1:4" x14ac:dyDescent="0.25">
      <c r="A2581">
        <v>29</v>
      </c>
      <c r="B2581" s="1">
        <v>40757</v>
      </c>
      <c r="C2581">
        <v>0.66</v>
      </c>
      <c r="D2581">
        <v>652</v>
      </c>
    </row>
    <row r="2582" spans="1:4" x14ac:dyDescent="0.25">
      <c r="A2582">
        <v>29</v>
      </c>
      <c r="B2582" s="1">
        <v>40794</v>
      </c>
      <c r="C2582">
        <v>0.22</v>
      </c>
      <c r="D2582">
        <v>652</v>
      </c>
    </row>
    <row r="2583" spans="1:4" x14ac:dyDescent="0.25">
      <c r="A2583">
        <v>29</v>
      </c>
      <c r="B2583" s="1">
        <v>40826</v>
      </c>
      <c r="C2583">
        <v>4.2000000000000003E-2</v>
      </c>
      <c r="D2583">
        <v>652</v>
      </c>
    </row>
    <row r="2584" spans="1:4" x14ac:dyDescent="0.25">
      <c r="A2584">
        <v>29</v>
      </c>
      <c r="B2584" s="1">
        <v>40855</v>
      </c>
      <c r="C2584">
        <v>0.05</v>
      </c>
      <c r="D2584">
        <v>652</v>
      </c>
    </row>
    <row r="2585" spans="1:4" x14ac:dyDescent="0.25">
      <c r="A2585">
        <v>29</v>
      </c>
      <c r="B2585" s="1">
        <v>40882</v>
      </c>
      <c r="C2585">
        <v>0.04</v>
      </c>
      <c r="D2585">
        <v>652</v>
      </c>
    </row>
    <row r="2586" spans="1:4" x14ac:dyDescent="0.25">
      <c r="A2586">
        <v>29</v>
      </c>
      <c r="B2586" s="1">
        <v>40919</v>
      </c>
      <c r="C2586">
        <v>0.21</v>
      </c>
      <c r="D2586">
        <v>652</v>
      </c>
    </row>
    <row r="2587" spans="1:4" x14ac:dyDescent="0.25">
      <c r="A2587">
        <v>29</v>
      </c>
      <c r="B2587" s="1">
        <v>40953</v>
      </c>
      <c r="C2587">
        <v>2.2000000000000002</v>
      </c>
      <c r="D2587">
        <v>652</v>
      </c>
    </row>
    <row r="2588" spans="1:4" x14ac:dyDescent="0.25">
      <c r="A2588">
        <v>29</v>
      </c>
      <c r="B2588" s="1">
        <v>40980</v>
      </c>
      <c r="C2588">
        <v>1.8</v>
      </c>
      <c r="D2588">
        <v>652</v>
      </c>
    </row>
    <row r="2589" spans="1:4" x14ac:dyDescent="0.25">
      <c r="A2589">
        <v>29</v>
      </c>
      <c r="B2589" s="1">
        <v>41004</v>
      </c>
      <c r="C2589">
        <v>0.15</v>
      </c>
      <c r="D2589">
        <v>652</v>
      </c>
    </row>
    <row r="2590" spans="1:4" x14ac:dyDescent="0.25">
      <c r="A2590">
        <v>29</v>
      </c>
      <c r="B2590" s="1">
        <v>41044</v>
      </c>
      <c r="C2590">
        <v>0.15</v>
      </c>
      <c r="D2590">
        <v>652</v>
      </c>
    </row>
    <row r="2591" spans="1:4" x14ac:dyDescent="0.25">
      <c r="A2591">
        <v>29</v>
      </c>
      <c r="B2591" s="1">
        <v>41066</v>
      </c>
      <c r="C2591">
        <v>0.16</v>
      </c>
      <c r="D2591">
        <v>652</v>
      </c>
    </row>
    <row r="2592" spans="1:4" x14ac:dyDescent="0.25">
      <c r="A2592">
        <v>29</v>
      </c>
      <c r="B2592" s="1">
        <v>41094</v>
      </c>
      <c r="C2592">
        <v>0.16</v>
      </c>
      <c r="D2592">
        <v>652</v>
      </c>
    </row>
    <row r="2593" spans="1:4" x14ac:dyDescent="0.25">
      <c r="A2593">
        <v>29</v>
      </c>
      <c r="B2593" s="1">
        <v>41129</v>
      </c>
      <c r="C2593">
        <v>0.23</v>
      </c>
      <c r="D2593">
        <v>652</v>
      </c>
    </row>
    <row r="2594" spans="1:4" x14ac:dyDescent="0.25">
      <c r="A2594">
        <v>29</v>
      </c>
      <c r="B2594" s="1">
        <v>41156</v>
      </c>
      <c r="C2594">
        <v>0.69</v>
      </c>
      <c r="D2594">
        <v>652</v>
      </c>
    </row>
    <row r="2595" spans="1:4" x14ac:dyDescent="0.25">
      <c r="A2595">
        <v>29</v>
      </c>
      <c r="B2595" s="1">
        <v>41190</v>
      </c>
      <c r="C2595">
        <v>0.09</v>
      </c>
      <c r="D2595">
        <v>652</v>
      </c>
    </row>
    <row r="2596" spans="1:4" x14ac:dyDescent="0.25">
      <c r="A2596">
        <v>29</v>
      </c>
      <c r="B2596" s="1">
        <v>41219</v>
      </c>
      <c r="C2596">
        <v>0.24</v>
      </c>
      <c r="D2596">
        <v>652</v>
      </c>
    </row>
    <row r="2597" spans="1:4" x14ac:dyDescent="0.25">
      <c r="A2597">
        <v>29</v>
      </c>
      <c r="B2597" s="1">
        <v>41256</v>
      </c>
      <c r="C2597">
        <v>0.22</v>
      </c>
      <c r="D2597">
        <v>652</v>
      </c>
    </row>
    <row r="2598" spans="1:4" x14ac:dyDescent="0.25">
      <c r="A2598">
        <v>29</v>
      </c>
      <c r="B2598" s="1">
        <v>41299</v>
      </c>
      <c r="C2598">
        <v>1.92</v>
      </c>
      <c r="D2598">
        <v>652</v>
      </c>
    </row>
    <row r="2599" spans="1:4" x14ac:dyDescent="0.25">
      <c r="A2599">
        <v>29</v>
      </c>
      <c r="B2599" s="1">
        <v>41325</v>
      </c>
      <c r="C2599">
        <v>1</v>
      </c>
      <c r="D2599">
        <v>652</v>
      </c>
    </row>
    <row r="2600" spans="1:4" x14ac:dyDescent="0.25">
      <c r="A2600">
        <v>29</v>
      </c>
      <c r="B2600" s="1">
        <v>41352</v>
      </c>
      <c r="C2600">
        <v>0.32</v>
      </c>
      <c r="D2600">
        <v>652</v>
      </c>
    </row>
    <row r="2601" spans="1:4" x14ac:dyDescent="0.25">
      <c r="A2601">
        <v>29</v>
      </c>
      <c r="B2601" s="1">
        <v>41368</v>
      </c>
      <c r="C2601">
        <v>7.0000000000000007E-2</v>
      </c>
      <c r="D2601">
        <v>652</v>
      </c>
    </row>
    <row r="2602" spans="1:4" x14ac:dyDescent="0.25">
      <c r="A2602">
        <v>29</v>
      </c>
      <c r="B2602" s="1">
        <v>41409</v>
      </c>
      <c r="C2602">
        <v>0.09</v>
      </c>
      <c r="D2602">
        <v>652</v>
      </c>
    </row>
    <row r="2603" spans="1:4" x14ac:dyDescent="0.25">
      <c r="A2603">
        <v>29</v>
      </c>
      <c r="B2603" s="1">
        <v>41436</v>
      </c>
      <c r="C2603">
        <v>0.05</v>
      </c>
      <c r="D2603">
        <v>652</v>
      </c>
    </row>
    <row r="2604" spans="1:4" x14ac:dyDescent="0.25">
      <c r="A2604">
        <v>29</v>
      </c>
      <c r="B2604" s="1">
        <v>41464</v>
      </c>
      <c r="C2604">
        <v>0.11</v>
      </c>
      <c r="D2604">
        <v>652</v>
      </c>
    </row>
    <row r="2605" spans="1:4" x14ac:dyDescent="0.25">
      <c r="A2605">
        <v>29</v>
      </c>
      <c r="B2605" s="1">
        <v>41493</v>
      </c>
      <c r="C2605">
        <v>0.24</v>
      </c>
      <c r="D2605">
        <v>652</v>
      </c>
    </row>
    <row r="2606" spans="1:4" x14ac:dyDescent="0.25">
      <c r="A2606">
        <v>29</v>
      </c>
      <c r="B2606" s="1">
        <v>41528</v>
      </c>
      <c r="C2606">
        <v>0.2</v>
      </c>
      <c r="D2606">
        <v>652</v>
      </c>
    </row>
    <row r="2607" spans="1:4" x14ac:dyDescent="0.25">
      <c r="A2607">
        <v>29</v>
      </c>
      <c r="B2607" s="1">
        <v>41555</v>
      </c>
      <c r="C2607">
        <v>0.21</v>
      </c>
      <c r="D2607">
        <v>652</v>
      </c>
    </row>
    <row r="2608" spans="1:4" x14ac:dyDescent="0.25">
      <c r="A2608">
        <v>29</v>
      </c>
      <c r="B2608" s="1">
        <v>41584</v>
      </c>
      <c r="C2608">
        <v>0.15</v>
      </c>
      <c r="D2608">
        <v>652</v>
      </c>
    </row>
    <row r="2609" spans="1:4" x14ac:dyDescent="0.25">
      <c r="A2609">
        <v>29</v>
      </c>
      <c r="B2609" s="1">
        <v>41611</v>
      </c>
      <c r="C2609">
        <v>0.27</v>
      </c>
      <c r="D2609">
        <v>652</v>
      </c>
    </row>
    <row r="2610" spans="1:4" x14ac:dyDescent="0.25">
      <c r="A2610">
        <v>29</v>
      </c>
      <c r="B2610" s="1">
        <v>41648</v>
      </c>
      <c r="C2610">
        <v>0.12</v>
      </c>
      <c r="D2610">
        <v>652</v>
      </c>
    </row>
    <row r="2611" spans="1:4" x14ac:dyDescent="0.25">
      <c r="A2611">
        <v>29</v>
      </c>
      <c r="B2611" s="1">
        <v>41674</v>
      </c>
      <c r="C2611">
        <v>0.22</v>
      </c>
      <c r="D2611">
        <v>652</v>
      </c>
    </row>
    <row r="2612" spans="1:4" x14ac:dyDescent="0.25">
      <c r="A2612">
        <v>29</v>
      </c>
      <c r="B2612" s="1">
        <v>41704</v>
      </c>
      <c r="C2612">
        <v>0.26</v>
      </c>
      <c r="D2612">
        <v>652</v>
      </c>
    </row>
    <row r="2613" spans="1:4" x14ac:dyDescent="0.25">
      <c r="A2613">
        <v>29</v>
      </c>
      <c r="B2613" s="1">
        <v>41738</v>
      </c>
      <c r="C2613">
        <v>0.1</v>
      </c>
      <c r="D2613">
        <v>652</v>
      </c>
    </row>
    <row r="2614" spans="1:4" x14ac:dyDescent="0.25">
      <c r="A2614">
        <v>29</v>
      </c>
      <c r="B2614" s="1">
        <v>41758</v>
      </c>
      <c r="C2614">
        <v>0.11</v>
      </c>
      <c r="D2614">
        <v>652</v>
      </c>
    </row>
    <row r="2615" spans="1:4" x14ac:dyDescent="0.25">
      <c r="A2615">
        <v>29</v>
      </c>
      <c r="B2615" s="1">
        <v>41801</v>
      </c>
      <c r="C2615">
        <v>0.28000000000000003</v>
      </c>
      <c r="D2615">
        <v>652</v>
      </c>
    </row>
    <row r="2616" spans="1:4" x14ac:dyDescent="0.25">
      <c r="A2616">
        <v>29</v>
      </c>
      <c r="B2616" s="1">
        <v>41828</v>
      </c>
      <c r="C2616">
        <v>0.02</v>
      </c>
      <c r="D2616">
        <v>652</v>
      </c>
    </row>
    <row r="2617" spans="1:4" x14ac:dyDescent="0.25">
      <c r="A2617">
        <v>29</v>
      </c>
      <c r="B2617" s="1">
        <v>41863</v>
      </c>
      <c r="C2617">
        <v>0.11</v>
      </c>
      <c r="D2617">
        <v>652</v>
      </c>
    </row>
    <row r="2618" spans="1:4" x14ac:dyDescent="0.25">
      <c r="A2618">
        <v>29</v>
      </c>
      <c r="B2618" s="1">
        <v>41884</v>
      </c>
      <c r="C2618">
        <v>0.18</v>
      </c>
      <c r="D2618">
        <v>652</v>
      </c>
    </row>
    <row r="2619" spans="1:4" x14ac:dyDescent="0.25">
      <c r="A2619">
        <v>29</v>
      </c>
      <c r="B2619" s="1">
        <v>41927</v>
      </c>
      <c r="C2619">
        <v>0.21</v>
      </c>
      <c r="D2619">
        <v>652</v>
      </c>
    </row>
    <row r="2620" spans="1:4" x14ac:dyDescent="0.25">
      <c r="A2620">
        <v>29</v>
      </c>
      <c r="B2620" s="1">
        <v>41969</v>
      </c>
      <c r="C2620">
        <v>0.15</v>
      </c>
      <c r="D2620">
        <v>652</v>
      </c>
    </row>
    <row r="2621" spans="1:4" x14ac:dyDescent="0.25">
      <c r="A2621">
        <v>29</v>
      </c>
      <c r="B2621" s="1">
        <v>41988</v>
      </c>
      <c r="C2621">
        <v>0.14000000000000001</v>
      </c>
      <c r="D2621">
        <v>652</v>
      </c>
    </row>
    <row r="2622" spans="1:4" x14ac:dyDescent="0.25">
      <c r="A2622">
        <v>29</v>
      </c>
      <c r="B2622" s="1">
        <v>42032</v>
      </c>
      <c r="C2622">
        <v>0.13</v>
      </c>
      <c r="D2622">
        <v>652</v>
      </c>
    </row>
    <row r="2623" spans="1:4" x14ac:dyDescent="0.25">
      <c r="A2623">
        <v>29</v>
      </c>
      <c r="B2623" s="1">
        <v>42062</v>
      </c>
      <c r="C2623">
        <v>0.18</v>
      </c>
      <c r="D2623">
        <v>652</v>
      </c>
    </row>
    <row r="2624" spans="1:4" x14ac:dyDescent="0.25">
      <c r="A2624">
        <v>29</v>
      </c>
      <c r="B2624" s="1">
        <v>42073</v>
      </c>
      <c r="C2624">
        <v>0.31</v>
      </c>
      <c r="D2624">
        <v>652</v>
      </c>
    </row>
    <row r="2625" spans="1:4" x14ac:dyDescent="0.25">
      <c r="A2625">
        <v>29</v>
      </c>
      <c r="B2625" s="1">
        <v>42109</v>
      </c>
      <c r="C2625">
        <v>0.18</v>
      </c>
      <c r="D2625">
        <v>652</v>
      </c>
    </row>
    <row r="2626" spans="1:4" x14ac:dyDescent="0.25">
      <c r="A2626">
        <v>29</v>
      </c>
      <c r="B2626" s="1">
        <v>42137</v>
      </c>
      <c r="C2626">
        <v>0.12</v>
      </c>
      <c r="D2626">
        <v>652</v>
      </c>
    </row>
    <row r="2627" spans="1:4" x14ac:dyDescent="0.25">
      <c r="A2627">
        <v>29</v>
      </c>
      <c r="B2627" s="1">
        <v>42164</v>
      </c>
      <c r="C2627">
        <v>0.18</v>
      </c>
      <c r="D2627">
        <v>652</v>
      </c>
    </row>
    <row r="2628" spans="1:4" x14ac:dyDescent="0.25">
      <c r="A2628">
        <v>29</v>
      </c>
      <c r="B2628" s="1">
        <v>42194</v>
      </c>
      <c r="C2628">
        <v>0.08</v>
      </c>
      <c r="D2628">
        <v>652</v>
      </c>
    </row>
    <row r="2629" spans="1:4" x14ac:dyDescent="0.25">
      <c r="A2629">
        <v>29</v>
      </c>
      <c r="B2629" s="1">
        <v>42227</v>
      </c>
      <c r="C2629">
        <v>0.32</v>
      </c>
      <c r="D2629">
        <v>652</v>
      </c>
    </row>
    <row r="2630" spans="1:4" x14ac:dyDescent="0.25">
      <c r="A2630">
        <v>29</v>
      </c>
      <c r="B2630" s="1">
        <v>42257</v>
      </c>
      <c r="C2630">
        <v>0.18</v>
      </c>
      <c r="D2630">
        <v>652</v>
      </c>
    </row>
    <row r="2631" spans="1:4" x14ac:dyDescent="0.25">
      <c r="A2631">
        <v>29</v>
      </c>
      <c r="B2631" s="1">
        <v>42283</v>
      </c>
      <c r="C2631">
        <v>0.19</v>
      </c>
      <c r="D2631">
        <v>652</v>
      </c>
    </row>
    <row r="2632" spans="1:4" x14ac:dyDescent="0.25">
      <c r="A2632">
        <v>29</v>
      </c>
      <c r="B2632" s="1">
        <v>42312</v>
      </c>
      <c r="C2632">
        <v>0.15</v>
      </c>
      <c r="D2632">
        <v>652</v>
      </c>
    </row>
    <row r="2633" spans="1:4" x14ac:dyDescent="0.25">
      <c r="A2633">
        <v>29</v>
      </c>
      <c r="B2633" s="1">
        <v>42346</v>
      </c>
      <c r="C2633">
        <v>0.23</v>
      </c>
      <c r="D2633">
        <v>652</v>
      </c>
    </row>
    <row r="2634" spans="1:4" x14ac:dyDescent="0.25">
      <c r="A2634">
        <v>29</v>
      </c>
      <c r="B2634" s="1">
        <v>42396</v>
      </c>
      <c r="C2634">
        <v>1.04</v>
      </c>
      <c r="D2634">
        <v>652</v>
      </c>
    </row>
    <row r="2635" spans="1:4" x14ac:dyDescent="0.25">
      <c r="A2635">
        <v>29</v>
      </c>
      <c r="B2635" s="1">
        <v>42401</v>
      </c>
      <c r="C2635">
        <v>1.2</v>
      </c>
      <c r="D2635">
        <v>652</v>
      </c>
    </row>
    <row r="2636" spans="1:4" x14ac:dyDescent="0.25">
      <c r="A2636">
        <v>29</v>
      </c>
      <c r="B2636" s="1">
        <v>42451</v>
      </c>
      <c r="C2636">
        <v>0.11</v>
      </c>
      <c r="D2636">
        <v>652</v>
      </c>
    </row>
    <row r="2637" spans="1:4" x14ac:dyDescent="0.25">
      <c r="A2637">
        <v>29</v>
      </c>
      <c r="B2637" s="1">
        <v>42481</v>
      </c>
      <c r="C2637">
        <v>0.22</v>
      </c>
      <c r="D2637">
        <v>652</v>
      </c>
    </row>
    <row r="2638" spans="1:4" x14ac:dyDescent="0.25">
      <c r="A2638">
        <v>29</v>
      </c>
      <c r="B2638" s="1">
        <v>42495</v>
      </c>
      <c r="C2638">
        <v>0.14000000000000001</v>
      </c>
      <c r="D2638">
        <v>652</v>
      </c>
    </row>
    <row r="2639" spans="1:4" x14ac:dyDescent="0.25">
      <c r="A2639">
        <v>29</v>
      </c>
      <c r="B2639" s="1">
        <v>42529</v>
      </c>
      <c r="C2639">
        <v>0.16</v>
      </c>
      <c r="D2639">
        <v>652</v>
      </c>
    </row>
    <row r="2640" spans="1:4" x14ac:dyDescent="0.25">
      <c r="A2640">
        <v>29</v>
      </c>
      <c r="B2640" s="1">
        <v>42556</v>
      </c>
      <c r="C2640">
        <v>0.22</v>
      </c>
      <c r="D2640">
        <v>652</v>
      </c>
    </row>
    <row r="2641" spans="1:4" x14ac:dyDescent="0.25">
      <c r="A2641">
        <v>29</v>
      </c>
      <c r="B2641" s="1">
        <v>42607</v>
      </c>
      <c r="C2641">
        <v>0.13</v>
      </c>
      <c r="D2641">
        <v>652</v>
      </c>
    </row>
    <row r="2642" spans="1:4" x14ac:dyDescent="0.25">
      <c r="A2642">
        <v>29</v>
      </c>
      <c r="B2642" s="1">
        <v>42626</v>
      </c>
      <c r="C2642">
        <v>0.14000000000000001</v>
      </c>
      <c r="D2642">
        <v>652</v>
      </c>
    </row>
    <row r="2643" spans="1:4" x14ac:dyDescent="0.25">
      <c r="A2643">
        <v>29</v>
      </c>
      <c r="B2643" s="1">
        <v>42668</v>
      </c>
      <c r="C2643">
        <v>0.2</v>
      </c>
      <c r="D2643">
        <v>652</v>
      </c>
    </row>
    <row r="2644" spans="1:4" x14ac:dyDescent="0.25">
      <c r="A2644">
        <v>29</v>
      </c>
      <c r="B2644" s="1">
        <v>42696</v>
      </c>
      <c r="C2644">
        <v>0.67</v>
      </c>
      <c r="D2644">
        <v>652</v>
      </c>
    </row>
    <row r="2645" spans="1:4" x14ac:dyDescent="0.25">
      <c r="A2645">
        <v>29</v>
      </c>
      <c r="B2645" s="1">
        <v>42724</v>
      </c>
      <c r="C2645">
        <v>1.36</v>
      </c>
      <c r="D2645">
        <v>652</v>
      </c>
    </row>
    <row r="2646" spans="1:4" x14ac:dyDescent="0.25">
      <c r="A2646">
        <v>29</v>
      </c>
      <c r="B2646" s="1">
        <v>42753</v>
      </c>
      <c r="C2646">
        <v>1.83</v>
      </c>
      <c r="D2646">
        <v>652</v>
      </c>
    </row>
    <row r="2647" spans="1:4" x14ac:dyDescent="0.25">
      <c r="A2647">
        <v>29</v>
      </c>
      <c r="B2647" s="1">
        <v>42783</v>
      </c>
      <c r="C2647">
        <v>1.99</v>
      </c>
      <c r="D2647">
        <v>652</v>
      </c>
    </row>
    <row r="2648" spans="1:4" x14ac:dyDescent="0.25">
      <c r="A2648">
        <v>29</v>
      </c>
      <c r="B2648" s="1">
        <v>42816</v>
      </c>
      <c r="C2648">
        <v>0.13</v>
      </c>
      <c r="D2648">
        <v>652</v>
      </c>
    </row>
    <row r="2649" spans="1:4" x14ac:dyDescent="0.25">
      <c r="A2649">
        <v>29</v>
      </c>
      <c r="B2649" s="1">
        <v>42844</v>
      </c>
      <c r="C2649">
        <v>0.19</v>
      </c>
      <c r="D2649">
        <v>652</v>
      </c>
    </row>
    <row r="2650" spans="1:4" x14ac:dyDescent="0.25">
      <c r="A2650">
        <v>29</v>
      </c>
      <c r="B2650" s="1">
        <v>42871</v>
      </c>
      <c r="C2650">
        <v>0.2</v>
      </c>
      <c r="D2650">
        <v>652</v>
      </c>
    </row>
    <row r="2651" spans="1:4" x14ac:dyDescent="0.25">
      <c r="A2651">
        <v>29</v>
      </c>
      <c r="B2651" s="1">
        <v>42907</v>
      </c>
      <c r="C2651">
        <v>0.13</v>
      </c>
      <c r="D2651">
        <v>652</v>
      </c>
    </row>
    <row r="2652" spans="1:4" x14ac:dyDescent="0.25">
      <c r="A2652">
        <v>29</v>
      </c>
      <c r="B2652" s="1">
        <v>42922</v>
      </c>
      <c r="C2652">
        <v>0.16</v>
      </c>
      <c r="D2652">
        <v>652</v>
      </c>
    </row>
    <row r="2653" spans="1:4" x14ac:dyDescent="0.25">
      <c r="A2653">
        <v>29</v>
      </c>
      <c r="B2653" s="1">
        <v>42942</v>
      </c>
      <c r="C2653">
        <v>0.28999999999999998</v>
      </c>
      <c r="D2653">
        <v>652</v>
      </c>
    </row>
    <row r="2654" spans="1:4" x14ac:dyDescent="0.25">
      <c r="A2654">
        <v>29</v>
      </c>
      <c r="B2654" s="1">
        <v>42965</v>
      </c>
      <c r="C2654">
        <v>0.3</v>
      </c>
      <c r="D2654">
        <v>652</v>
      </c>
    </row>
    <row r="2655" spans="1:4" x14ac:dyDescent="0.25">
      <c r="A2655">
        <v>29</v>
      </c>
      <c r="B2655" s="1">
        <v>42984</v>
      </c>
      <c r="C2655">
        <v>0.2</v>
      </c>
      <c r="D2655">
        <v>652</v>
      </c>
    </row>
    <row r="2656" spans="1:4" x14ac:dyDescent="0.25">
      <c r="A2656">
        <v>29</v>
      </c>
      <c r="B2656" s="1">
        <v>43026</v>
      </c>
      <c r="C2656">
        <v>0.44</v>
      </c>
      <c r="D2656">
        <v>652</v>
      </c>
    </row>
    <row r="2657" spans="1:4" x14ac:dyDescent="0.25">
      <c r="A2657">
        <v>29</v>
      </c>
      <c r="B2657" s="1">
        <v>43062</v>
      </c>
      <c r="C2657">
        <v>0.23</v>
      </c>
      <c r="D2657">
        <v>652</v>
      </c>
    </row>
    <row r="2658" spans="1:4" x14ac:dyDescent="0.25">
      <c r="A2658">
        <v>29</v>
      </c>
      <c r="B2658" s="1">
        <v>43081</v>
      </c>
      <c r="C2658">
        <v>0.23</v>
      </c>
      <c r="D2658">
        <v>652</v>
      </c>
    </row>
    <row r="2659" spans="1:4" x14ac:dyDescent="0.25">
      <c r="A2659">
        <v>29</v>
      </c>
      <c r="B2659" s="1">
        <v>43117</v>
      </c>
      <c r="C2659">
        <v>0.20699999999999999</v>
      </c>
      <c r="D2659">
        <v>652</v>
      </c>
    </row>
    <row r="2660" spans="1:4" x14ac:dyDescent="0.25">
      <c r="A2660">
        <v>29</v>
      </c>
      <c r="B2660" s="1">
        <v>43144</v>
      </c>
      <c r="C2660">
        <v>1.84</v>
      </c>
      <c r="D2660">
        <v>652</v>
      </c>
    </row>
    <row r="2661" spans="1:4" x14ac:dyDescent="0.25">
      <c r="A2661">
        <v>29</v>
      </c>
      <c r="B2661" s="1">
        <v>43172</v>
      </c>
      <c r="C2661">
        <v>2.6</v>
      </c>
      <c r="D2661">
        <v>652</v>
      </c>
    </row>
    <row r="2662" spans="1:4" x14ac:dyDescent="0.25">
      <c r="A2662">
        <v>29</v>
      </c>
      <c r="B2662" s="1">
        <v>43207</v>
      </c>
      <c r="C2662">
        <v>0.35</v>
      </c>
      <c r="D2662">
        <v>652</v>
      </c>
    </row>
    <row r="2663" spans="1:4" x14ac:dyDescent="0.25">
      <c r="A2663">
        <v>29</v>
      </c>
      <c r="B2663" s="1">
        <v>43235</v>
      </c>
      <c r="C2663">
        <v>0.86</v>
      </c>
      <c r="D2663">
        <v>652</v>
      </c>
    </row>
    <row r="2664" spans="1:4" x14ac:dyDescent="0.25">
      <c r="A2664">
        <v>29</v>
      </c>
      <c r="B2664" s="1">
        <v>43257</v>
      </c>
      <c r="C2664">
        <v>0.15</v>
      </c>
      <c r="D2664">
        <v>652</v>
      </c>
    </row>
    <row r="2665" spans="1:4" x14ac:dyDescent="0.25">
      <c r="A2665">
        <v>29</v>
      </c>
      <c r="B2665" s="1">
        <v>43285</v>
      </c>
      <c r="C2665">
        <v>0.21</v>
      </c>
      <c r="D2665">
        <v>652</v>
      </c>
    </row>
    <row r="2666" spans="1:4" x14ac:dyDescent="0.25">
      <c r="A2666">
        <v>29</v>
      </c>
      <c r="B2666" s="1">
        <v>43333</v>
      </c>
      <c r="C2666">
        <v>0.26</v>
      </c>
      <c r="D2666">
        <v>652</v>
      </c>
    </row>
    <row r="2667" spans="1:4" x14ac:dyDescent="0.25">
      <c r="A2667">
        <v>29</v>
      </c>
      <c r="B2667" s="1">
        <v>43360</v>
      </c>
      <c r="C2667">
        <v>0.19</v>
      </c>
      <c r="D2667">
        <v>652</v>
      </c>
    </row>
    <row r="2668" spans="1:4" x14ac:dyDescent="0.25">
      <c r="A2668">
        <v>29</v>
      </c>
      <c r="B2668" s="1">
        <v>43390</v>
      </c>
      <c r="C2668">
        <v>0.22</v>
      </c>
      <c r="D2668">
        <v>652</v>
      </c>
    </row>
    <row r="2669" spans="1:4" x14ac:dyDescent="0.25">
      <c r="A2669">
        <v>29</v>
      </c>
      <c r="B2669" s="1">
        <v>43418</v>
      </c>
      <c r="C2669">
        <v>0.22</v>
      </c>
      <c r="D2669">
        <v>652</v>
      </c>
    </row>
    <row r="2670" spans="1:4" x14ac:dyDescent="0.25">
      <c r="A2670">
        <v>29</v>
      </c>
      <c r="B2670" s="1">
        <v>43445</v>
      </c>
      <c r="C2670">
        <v>0.47</v>
      </c>
      <c r="D2670">
        <v>652</v>
      </c>
    </row>
    <row r="2671" spans="1:4" x14ac:dyDescent="0.25">
      <c r="A2671">
        <v>29</v>
      </c>
      <c r="B2671" s="1">
        <v>43488</v>
      </c>
      <c r="C2671">
        <v>1.9</v>
      </c>
      <c r="D2671">
        <v>652</v>
      </c>
    </row>
    <row r="2672" spans="1:4" x14ac:dyDescent="0.25">
      <c r="A2672">
        <v>29</v>
      </c>
      <c r="B2672" s="1">
        <v>43515</v>
      </c>
      <c r="C2672">
        <v>3.6</v>
      </c>
      <c r="D2672">
        <v>652</v>
      </c>
    </row>
    <row r="2673" spans="1:4" x14ac:dyDescent="0.25">
      <c r="A2673">
        <v>29</v>
      </c>
      <c r="B2673" s="1">
        <v>43545</v>
      </c>
      <c r="C2673">
        <v>0.5</v>
      </c>
      <c r="D2673">
        <v>652</v>
      </c>
    </row>
    <row r="2674" spans="1:4" x14ac:dyDescent="0.25">
      <c r="A2674">
        <v>29</v>
      </c>
      <c r="B2674" s="1">
        <v>43571</v>
      </c>
      <c r="C2674">
        <v>0.26</v>
      </c>
      <c r="D2674">
        <v>652</v>
      </c>
    </row>
    <row r="2675" spans="1:4" x14ac:dyDescent="0.25">
      <c r="A2675">
        <v>29</v>
      </c>
      <c r="B2675" s="1">
        <v>43605</v>
      </c>
      <c r="C2675">
        <v>0.42</v>
      </c>
      <c r="D2675">
        <v>652</v>
      </c>
    </row>
    <row r="2676" spans="1:4" x14ac:dyDescent="0.25">
      <c r="A2676">
        <v>29</v>
      </c>
      <c r="B2676" s="1">
        <v>43628</v>
      </c>
      <c r="C2676">
        <v>0.5</v>
      </c>
      <c r="D2676">
        <v>652</v>
      </c>
    </row>
    <row r="2677" spans="1:4" x14ac:dyDescent="0.25">
      <c r="A2677">
        <v>29</v>
      </c>
      <c r="B2677" s="1">
        <v>43656</v>
      </c>
      <c r="C2677">
        <v>0.33</v>
      </c>
      <c r="D2677">
        <v>652</v>
      </c>
    </row>
    <row r="2678" spans="1:4" x14ac:dyDescent="0.25">
      <c r="A2678">
        <v>29</v>
      </c>
      <c r="B2678" s="1">
        <v>43684</v>
      </c>
      <c r="C2678">
        <v>0.3</v>
      </c>
      <c r="D2678">
        <v>652</v>
      </c>
    </row>
    <row r="2679" spans="1:4" x14ac:dyDescent="0.25">
      <c r="A2679">
        <v>29</v>
      </c>
      <c r="B2679" s="1">
        <v>43719</v>
      </c>
      <c r="C2679">
        <v>0.21</v>
      </c>
      <c r="D2679">
        <v>652</v>
      </c>
    </row>
    <row r="2680" spans="1:4" x14ac:dyDescent="0.25">
      <c r="A2680">
        <v>29</v>
      </c>
      <c r="B2680" s="1">
        <v>43761</v>
      </c>
      <c r="C2680">
        <v>0.32</v>
      </c>
      <c r="D2680">
        <v>652</v>
      </c>
    </row>
    <row r="2681" spans="1:4" x14ac:dyDescent="0.25">
      <c r="A2681">
        <v>30</v>
      </c>
      <c r="B2681" s="1">
        <v>34008</v>
      </c>
      <c r="C2681">
        <v>0.3</v>
      </c>
      <c r="D2681">
        <v>692</v>
      </c>
    </row>
    <row r="2682" spans="1:4" x14ac:dyDescent="0.25">
      <c r="A2682">
        <v>30</v>
      </c>
      <c r="B2682" s="1">
        <v>34067</v>
      </c>
      <c r="C2682">
        <v>1.2</v>
      </c>
      <c r="D2682">
        <v>692</v>
      </c>
    </row>
    <row r="2683" spans="1:4" x14ac:dyDescent="0.25">
      <c r="A2683">
        <v>30</v>
      </c>
      <c r="B2683" s="1">
        <v>34156</v>
      </c>
      <c r="C2683">
        <v>0.9</v>
      </c>
      <c r="D2683">
        <v>692</v>
      </c>
    </row>
    <row r="2684" spans="1:4" x14ac:dyDescent="0.25">
      <c r="A2684">
        <v>30</v>
      </c>
      <c r="B2684" s="1">
        <v>34282</v>
      </c>
      <c r="C2684">
        <v>1.4</v>
      </c>
      <c r="D2684">
        <v>692</v>
      </c>
    </row>
    <row r="2685" spans="1:4" x14ac:dyDescent="0.25">
      <c r="A2685">
        <v>30</v>
      </c>
      <c r="B2685" s="1">
        <v>34361</v>
      </c>
      <c r="C2685">
        <v>0.72</v>
      </c>
      <c r="D2685">
        <v>692</v>
      </c>
    </row>
    <row r="2686" spans="1:4" x14ac:dyDescent="0.25">
      <c r="A2686">
        <v>30</v>
      </c>
      <c r="B2686" s="1">
        <v>34492</v>
      </c>
      <c r="C2686">
        <v>0.6</v>
      </c>
      <c r="D2686">
        <v>692</v>
      </c>
    </row>
    <row r="2687" spans="1:4" x14ac:dyDescent="0.25">
      <c r="A2687">
        <v>30</v>
      </c>
      <c r="B2687" s="1">
        <v>34523</v>
      </c>
      <c r="C2687">
        <v>0.94</v>
      </c>
      <c r="D2687">
        <v>692</v>
      </c>
    </row>
    <row r="2688" spans="1:4" x14ac:dyDescent="0.25">
      <c r="A2688">
        <v>30</v>
      </c>
      <c r="B2688" s="1">
        <v>34647</v>
      </c>
      <c r="C2688">
        <v>0.1</v>
      </c>
      <c r="D2688">
        <v>692</v>
      </c>
    </row>
    <row r="2689" spans="1:4" x14ac:dyDescent="0.25">
      <c r="A2689">
        <v>30</v>
      </c>
      <c r="B2689" s="1">
        <v>34764</v>
      </c>
      <c r="C2689">
        <v>0.65</v>
      </c>
      <c r="D2689">
        <v>692</v>
      </c>
    </row>
    <row r="2690" spans="1:4" x14ac:dyDescent="0.25">
      <c r="A2690">
        <v>30</v>
      </c>
      <c r="B2690" s="1">
        <v>34858</v>
      </c>
      <c r="C2690">
        <v>1.29</v>
      </c>
      <c r="D2690">
        <v>692</v>
      </c>
    </row>
    <row r="2691" spans="1:4" x14ac:dyDescent="0.25">
      <c r="A2691">
        <v>30</v>
      </c>
      <c r="B2691" s="1">
        <v>34949</v>
      </c>
      <c r="C2691">
        <v>0.62</v>
      </c>
      <c r="D2691">
        <v>692</v>
      </c>
    </row>
    <row r="2692" spans="1:4" x14ac:dyDescent="0.25">
      <c r="A2692">
        <v>30</v>
      </c>
      <c r="B2692" s="1">
        <v>34982</v>
      </c>
      <c r="C2692">
        <v>0.68</v>
      </c>
      <c r="D2692">
        <v>692</v>
      </c>
    </row>
    <row r="2693" spans="1:4" x14ac:dyDescent="0.25">
      <c r="A2693">
        <v>30</v>
      </c>
      <c r="B2693" s="1">
        <v>35153</v>
      </c>
      <c r="C2693">
        <v>1.0900000000000001</v>
      </c>
      <c r="D2693">
        <v>692</v>
      </c>
    </row>
    <row r="2694" spans="1:4" x14ac:dyDescent="0.25">
      <c r="A2694">
        <v>30</v>
      </c>
      <c r="B2694" s="1">
        <v>35199</v>
      </c>
      <c r="C2694">
        <v>0.78</v>
      </c>
      <c r="D2694">
        <v>692</v>
      </c>
    </row>
    <row r="2695" spans="1:4" x14ac:dyDescent="0.25">
      <c r="A2695">
        <v>30</v>
      </c>
      <c r="B2695" s="1">
        <v>35283</v>
      </c>
      <c r="C2695">
        <v>0.69</v>
      </c>
      <c r="D2695">
        <v>692</v>
      </c>
    </row>
    <row r="2696" spans="1:4" x14ac:dyDescent="0.25">
      <c r="A2696">
        <v>30</v>
      </c>
      <c r="B2696" s="1">
        <v>35349</v>
      </c>
      <c r="C2696">
        <v>0.21</v>
      </c>
      <c r="D2696">
        <v>692</v>
      </c>
    </row>
    <row r="2697" spans="1:4" x14ac:dyDescent="0.25">
      <c r="A2697">
        <v>30</v>
      </c>
      <c r="B2697" s="1">
        <v>35493</v>
      </c>
      <c r="C2697">
        <v>7.0000000000000007E-2</v>
      </c>
      <c r="D2697">
        <v>692</v>
      </c>
    </row>
    <row r="2698" spans="1:4" x14ac:dyDescent="0.25">
      <c r="A2698">
        <v>30</v>
      </c>
      <c r="B2698" s="1">
        <v>35564</v>
      </c>
      <c r="C2698">
        <v>0.18</v>
      </c>
      <c r="D2698">
        <v>692</v>
      </c>
    </row>
    <row r="2699" spans="1:4" x14ac:dyDescent="0.25">
      <c r="A2699">
        <v>30</v>
      </c>
      <c r="B2699" s="1">
        <v>35696</v>
      </c>
      <c r="C2699">
        <v>0.3</v>
      </c>
      <c r="D2699">
        <v>692</v>
      </c>
    </row>
    <row r="2700" spans="1:4" x14ac:dyDescent="0.25">
      <c r="A2700">
        <v>30</v>
      </c>
      <c r="B2700" s="1">
        <v>35773</v>
      </c>
      <c r="C2700">
        <v>0.15</v>
      </c>
      <c r="D2700">
        <v>692</v>
      </c>
    </row>
    <row r="2701" spans="1:4" x14ac:dyDescent="0.25">
      <c r="A2701">
        <v>30</v>
      </c>
      <c r="B2701" s="1">
        <v>35838</v>
      </c>
      <c r="C2701">
        <v>0.03</v>
      </c>
      <c r="D2701">
        <v>692</v>
      </c>
    </row>
    <row r="2702" spans="1:4" x14ac:dyDescent="0.25">
      <c r="A2702">
        <v>30</v>
      </c>
      <c r="B2702" s="1">
        <v>35901</v>
      </c>
      <c r="C2702">
        <v>0.11</v>
      </c>
      <c r="D2702">
        <v>692</v>
      </c>
    </row>
    <row r="2703" spans="1:4" x14ac:dyDescent="0.25">
      <c r="A2703">
        <v>30</v>
      </c>
      <c r="B2703" s="1">
        <v>36049</v>
      </c>
      <c r="C2703">
        <v>0.21</v>
      </c>
      <c r="D2703">
        <v>692</v>
      </c>
    </row>
    <row r="2704" spans="1:4" x14ac:dyDescent="0.25">
      <c r="A2704">
        <v>30</v>
      </c>
      <c r="B2704" s="1">
        <v>36143</v>
      </c>
      <c r="C2704">
        <v>0.63</v>
      </c>
      <c r="D2704">
        <v>692</v>
      </c>
    </row>
    <row r="2705" spans="1:4" x14ac:dyDescent="0.25">
      <c r="A2705">
        <v>30</v>
      </c>
      <c r="B2705" s="1">
        <v>36229</v>
      </c>
      <c r="C2705">
        <v>0.79</v>
      </c>
      <c r="D2705">
        <v>692</v>
      </c>
    </row>
    <row r="2706" spans="1:4" x14ac:dyDescent="0.25">
      <c r="A2706">
        <v>30</v>
      </c>
      <c r="B2706" s="1">
        <v>36326</v>
      </c>
      <c r="C2706">
        <v>0.15</v>
      </c>
      <c r="D2706">
        <v>692</v>
      </c>
    </row>
    <row r="2707" spans="1:4" x14ac:dyDescent="0.25">
      <c r="A2707">
        <v>30</v>
      </c>
      <c r="B2707" s="1">
        <v>36347</v>
      </c>
      <c r="C2707">
        <v>0.47</v>
      </c>
      <c r="D2707">
        <v>692</v>
      </c>
    </row>
    <row r="2708" spans="1:4" x14ac:dyDescent="0.25">
      <c r="A2708">
        <v>30</v>
      </c>
      <c r="B2708" s="1">
        <v>36461</v>
      </c>
      <c r="C2708">
        <v>0.17</v>
      </c>
      <c r="D2708">
        <v>692</v>
      </c>
    </row>
    <row r="2709" spans="1:4" x14ac:dyDescent="0.25">
      <c r="A2709">
        <v>30</v>
      </c>
      <c r="B2709" s="1">
        <v>36608</v>
      </c>
      <c r="C2709">
        <v>0.53</v>
      </c>
      <c r="D2709">
        <v>692</v>
      </c>
    </row>
    <row r="2710" spans="1:4" x14ac:dyDescent="0.25">
      <c r="A2710">
        <v>30</v>
      </c>
      <c r="B2710" s="1">
        <v>36705</v>
      </c>
      <c r="C2710">
        <v>0.5</v>
      </c>
      <c r="D2710">
        <v>692</v>
      </c>
    </row>
    <row r="2711" spans="1:4" x14ac:dyDescent="0.25">
      <c r="A2711">
        <v>30</v>
      </c>
      <c r="B2711" s="1">
        <v>36754</v>
      </c>
      <c r="C2711">
        <v>0.75</v>
      </c>
      <c r="D2711">
        <v>692</v>
      </c>
    </row>
    <row r="2712" spans="1:4" x14ac:dyDescent="0.25">
      <c r="A2712">
        <v>30</v>
      </c>
      <c r="B2712" s="1">
        <v>36837</v>
      </c>
      <c r="C2712">
        <v>7.0000000000000007E-2</v>
      </c>
      <c r="D2712">
        <v>692</v>
      </c>
    </row>
    <row r="2713" spans="1:4" x14ac:dyDescent="0.25">
      <c r="A2713">
        <v>30</v>
      </c>
      <c r="B2713" s="1">
        <v>36936</v>
      </c>
      <c r="C2713">
        <v>0.4</v>
      </c>
      <c r="D2713">
        <v>692</v>
      </c>
    </row>
    <row r="2714" spans="1:4" x14ac:dyDescent="0.25">
      <c r="A2714">
        <v>30</v>
      </c>
      <c r="B2714" s="1">
        <v>37058</v>
      </c>
      <c r="C2714">
        <v>0.4</v>
      </c>
      <c r="D2714">
        <v>692</v>
      </c>
    </row>
    <row r="2715" spans="1:4" x14ac:dyDescent="0.25">
      <c r="A2715">
        <v>30</v>
      </c>
      <c r="B2715" s="1">
        <v>37081</v>
      </c>
      <c r="C2715">
        <v>0.22</v>
      </c>
      <c r="D2715">
        <v>692</v>
      </c>
    </row>
    <row r="2716" spans="1:4" x14ac:dyDescent="0.25">
      <c r="A2716">
        <v>30</v>
      </c>
      <c r="B2716" s="1">
        <v>37196</v>
      </c>
      <c r="C2716">
        <v>0.3</v>
      </c>
      <c r="D2716">
        <v>692</v>
      </c>
    </row>
    <row r="2717" spans="1:4" x14ac:dyDescent="0.25">
      <c r="A2717">
        <v>30</v>
      </c>
      <c r="B2717" s="1">
        <v>37292</v>
      </c>
      <c r="C2717">
        <v>1.8</v>
      </c>
      <c r="D2717">
        <v>692</v>
      </c>
    </row>
    <row r="2718" spans="1:4" x14ac:dyDescent="0.25">
      <c r="A2718">
        <v>30</v>
      </c>
      <c r="B2718" s="1">
        <v>37388</v>
      </c>
      <c r="C2718">
        <v>0.2</v>
      </c>
      <c r="D2718">
        <v>692</v>
      </c>
    </row>
    <row r="2719" spans="1:4" x14ac:dyDescent="0.25">
      <c r="A2719">
        <v>30</v>
      </c>
      <c r="B2719" s="1">
        <v>37419</v>
      </c>
      <c r="C2719">
        <v>1.7999999999999999E-2</v>
      </c>
      <c r="D2719">
        <v>692</v>
      </c>
    </row>
    <row r="2720" spans="1:4" x14ac:dyDescent="0.25">
      <c r="A2720">
        <v>30</v>
      </c>
      <c r="B2720" s="1">
        <v>37517</v>
      </c>
      <c r="C2720">
        <v>1.43</v>
      </c>
      <c r="D2720">
        <v>692</v>
      </c>
    </row>
    <row r="2721" spans="1:4" x14ac:dyDescent="0.25">
      <c r="A2721">
        <v>30</v>
      </c>
      <c r="B2721" s="1">
        <v>37608</v>
      </c>
      <c r="C2721">
        <v>0.17</v>
      </c>
      <c r="D2721">
        <v>692</v>
      </c>
    </row>
    <row r="2722" spans="1:4" x14ac:dyDescent="0.25">
      <c r="A2722">
        <v>30</v>
      </c>
      <c r="B2722" s="1">
        <v>37680</v>
      </c>
      <c r="C2722">
        <v>4</v>
      </c>
      <c r="D2722">
        <v>692</v>
      </c>
    </row>
    <row r="2723" spans="1:4" x14ac:dyDescent="0.25">
      <c r="A2723">
        <v>30</v>
      </c>
      <c r="B2723" s="1">
        <v>37783</v>
      </c>
      <c r="C2723">
        <v>1.5</v>
      </c>
      <c r="D2723">
        <v>692</v>
      </c>
    </row>
    <row r="2724" spans="1:4" x14ac:dyDescent="0.25">
      <c r="A2724">
        <v>30</v>
      </c>
      <c r="B2724" s="1">
        <v>37882</v>
      </c>
      <c r="C2724">
        <v>0.73</v>
      </c>
      <c r="D2724">
        <v>692</v>
      </c>
    </row>
    <row r="2725" spans="1:4" x14ac:dyDescent="0.25">
      <c r="A2725">
        <v>30</v>
      </c>
      <c r="B2725" s="1">
        <v>37974</v>
      </c>
      <c r="C2725">
        <v>1.1000000000000001</v>
      </c>
      <c r="D2725">
        <v>692</v>
      </c>
    </row>
    <row r="2726" spans="1:4" x14ac:dyDescent="0.25">
      <c r="A2726">
        <v>30</v>
      </c>
      <c r="B2726" s="1">
        <v>38050</v>
      </c>
      <c r="C2726">
        <v>0.52</v>
      </c>
      <c r="D2726">
        <v>692</v>
      </c>
    </row>
    <row r="2727" spans="1:4" x14ac:dyDescent="0.25">
      <c r="A2727">
        <v>30</v>
      </c>
      <c r="B2727" s="1">
        <v>38120</v>
      </c>
      <c r="C2727">
        <v>1.0900000000000001</v>
      </c>
      <c r="D2727">
        <v>692</v>
      </c>
    </row>
    <row r="2728" spans="1:4" x14ac:dyDescent="0.25">
      <c r="A2728">
        <v>30</v>
      </c>
      <c r="B2728" s="1">
        <v>38257</v>
      </c>
      <c r="C2728">
        <v>1.38</v>
      </c>
      <c r="D2728">
        <v>692</v>
      </c>
    </row>
    <row r="2729" spans="1:4" x14ac:dyDescent="0.25">
      <c r="A2729">
        <v>30</v>
      </c>
      <c r="B2729" s="1">
        <v>38350</v>
      </c>
      <c r="C2729">
        <v>0.23</v>
      </c>
      <c r="D2729">
        <v>692</v>
      </c>
    </row>
    <row r="2730" spans="1:4" x14ac:dyDescent="0.25">
      <c r="A2730">
        <v>30</v>
      </c>
      <c r="B2730" s="1">
        <v>38413</v>
      </c>
      <c r="C2730">
        <v>1.69</v>
      </c>
      <c r="D2730">
        <v>692</v>
      </c>
    </row>
    <row r="2731" spans="1:4" x14ac:dyDescent="0.25">
      <c r="A2731">
        <v>30</v>
      </c>
      <c r="B2731" s="1">
        <v>38518</v>
      </c>
      <c r="C2731">
        <v>0.77</v>
      </c>
      <c r="D2731">
        <v>692</v>
      </c>
    </row>
    <row r="2732" spans="1:4" x14ac:dyDescent="0.25">
      <c r="A2732">
        <v>30</v>
      </c>
      <c r="B2732" s="1">
        <v>38618</v>
      </c>
      <c r="C2732">
        <v>0.38</v>
      </c>
      <c r="D2732">
        <v>692</v>
      </c>
    </row>
    <row r="2733" spans="1:4" x14ac:dyDescent="0.25">
      <c r="A2733">
        <v>30</v>
      </c>
      <c r="B2733" s="1">
        <v>38657</v>
      </c>
      <c r="C2733">
        <v>0.48</v>
      </c>
      <c r="D2733">
        <v>692</v>
      </c>
    </row>
    <row r="2734" spans="1:4" x14ac:dyDescent="0.25">
      <c r="A2734">
        <v>30</v>
      </c>
      <c r="B2734" s="1">
        <v>38779</v>
      </c>
      <c r="C2734">
        <v>1.04</v>
      </c>
      <c r="D2734">
        <v>692</v>
      </c>
    </row>
    <row r="2735" spans="1:4" x14ac:dyDescent="0.25">
      <c r="A2735">
        <v>30</v>
      </c>
      <c r="B2735" s="1">
        <v>38870</v>
      </c>
      <c r="C2735">
        <v>0.43</v>
      </c>
      <c r="D2735">
        <v>692</v>
      </c>
    </row>
    <row r="2736" spans="1:4" x14ac:dyDescent="0.25">
      <c r="A2736">
        <v>30</v>
      </c>
      <c r="B2736" s="1">
        <v>38981</v>
      </c>
      <c r="C2736">
        <v>4.28</v>
      </c>
      <c r="D2736">
        <v>692</v>
      </c>
    </row>
    <row r="2737" spans="1:4" x14ac:dyDescent="0.25">
      <c r="A2737">
        <v>30</v>
      </c>
      <c r="B2737" s="1">
        <v>39063</v>
      </c>
      <c r="C2737">
        <v>0.38</v>
      </c>
      <c r="D2737">
        <v>692</v>
      </c>
    </row>
    <row r="2738" spans="1:4" x14ac:dyDescent="0.25">
      <c r="A2738">
        <v>30</v>
      </c>
      <c r="B2738" s="1">
        <v>39155</v>
      </c>
      <c r="C2738">
        <v>0.11</v>
      </c>
      <c r="D2738">
        <v>692</v>
      </c>
    </row>
    <row r="2739" spans="1:4" x14ac:dyDescent="0.25">
      <c r="A2739">
        <v>30</v>
      </c>
      <c r="B2739" s="1">
        <v>39238</v>
      </c>
      <c r="C2739">
        <v>0.93</v>
      </c>
      <c r="D2739">
        <v>692</v>
      </c>
    </row>
    <row r="2740" spans="1:4" x14ac:dyDescent="0.25">
      <c r="A2740">
        <v>30</v>
      </c>
      <c r="B2740" s="1">
        <v>39350</v>
      </c>
      <c r="C2740">
        <v>7.2999999999999995E-2</v>
      </c>
      <c r="D2740">
        <v>692</v>
      </c>
    </row>
    <row r="2741" spans="1:4" x14ac:dyDescent="0.25">
      <c r="A2741">
        <v>30</v>
      </c>
      <c r="B2741" s="1">
        <v>39429</v>
      </c>
      <c r="C2741">
        <v>1.1499999999999999</v>
      </c>
      <c r="D2741">
        <v>692</v>
      </c>
    </row>
    <row r="2742" spans="1:4" x14ac:dyDescent="0.25">
      <c r="A2742">
        <v>30</v>
      </c>
      <c r="B2742" s="1">
        <v>39511</v>
      </c>
      <c r="C2742">
        <v>0.12</v>
      </c>
      <c r="D2742">
        <v>692</v>
      </c>
    </row>
    <row r="2743" spans="1:4" x14ac:dyDescent="0.25">
      <c r="A2743">
        <v>30</v>
      </c>
      <c r="B2743" s="1">
        <v>39582</v>
      </c>
      <c r="C2743">
        <v>1.0900000000000001</v>
      </c>
      <c r="D2743">
        <v>692</v>
      </c>
    </row>
    <row r="2744" spans="1:4" x14ac:dyDescent="0.25">
      <c r="A2744">
        <v>30</v>
      </c>
      <c r="B2744" s="1">
        <v>39714</v>
      </c>
      <c r="C2744">
        <v>5.8999999999999997E-2</v>
      </c>
      <c r="D2744">
        <v>692</v>
      </c>
    </row>
    <row r="2745" spans="1:4" x14ac:dyDescent="0.25">
      <c r="A2745">
        <v>30</v>
      </c>
      <c r="B2745" s="1">
        <v>39773</v>
      </c>
      <c r="C2745">
        <v>0.25</v>
      </c>
      <c r="D2745">
        <v>692</v>
      </c>
    </row>
    <row r="2746" spans="1:4" x14ac:dyDescent="0.25">
      <c r="A2746">
        <v>30</v>
      </c>
      <c r="B2746" s="1">
        <v>40359</v>
      </c>
      <c r="C2746">
        <v>4.1399999999999997</v>
      </c>
      <c r="D2746">
        <v>692</v>
      </c>
    </row>
    <row r="2747" spans="1:4" x14ac:dyDescent="0.25">
      <c r="A2747">
        <v>30</v>
      </c>
      <c r="B2747" s="1">
        <v>40448</v>
      </c>
      <c r="C2747">
        <v>0.36</v>
      </c>
      <c r="D2747">
        <v>692</v>
      </c>
    </row>
    <row r="2748" spans="1:4" x14ac:dyDescent="0.25">
      <c r="A2748">
        <v>30</v>
      </c>
      <c r="B2748" s="1">
        <v>40487</v>
      </c>
      <c r="C2748">
        <v>6.0000000000000001E-3</v>
      </c>
      <c r="D2748">
        <v>692</v>
      </c>
    </row>
    <row r="2749" spans="1:4" x14ac:dyDescent="0.25">
      <c r="A2749">
        <v>30</v>
      </c>
      <c r="B2749" s="1">
        <v>40591</v>
      </c>
      <c r="C2749">
        <v>0.51</v>
      </c>
      <c r="D2749">
        <v>692</v>
      </c>
    </row>
    <row r="2750" spans="1:4" x14ac:dyDescent="0.25">
      <c r="A2750">
        <v>30</v>
      </c>
      <c r="B2750" s="1">
        <v>40687</v>
      </c>
      <c r="C2750">
        <v>0.71399999999999997</v>
      </c>
      <c r="D2750">
        <v>692</v>
      </c>
    </row>
    <row r="2751" spans="1:4" x14ac:dyDescent="0.25">
      <c r="A2751">
        <v>30</v>
      </c>
      <c r="B2751" s="1">
        <v>40758</v>
      </c>
      <c r="C2751">
        <v>0.55000000000000004</v>
      </c>
      <c r="D2751">
        <v>692</v>
      </c>
    </row>
    <row r="2752" spans="1:4" x14ac:dyDescent="0.25">
      <c r="A2752">
        <v>30</v>
      </c>
      <c r="B2752" s="1">
        <v>40862</v>
      </c>
      <c r="C2752">
        <v>1.37</v>
      </c>
      <c r="D2752">
        <v>692</v>
      </c>
    </row>
    <row r="2753" spans="1:4" x14ac:dyDescent="0.25">
      <c r="A2753">
        <v>30</v>
      </c>
      <c r="B2753" s="1">
        <v>40963</v>
      </c>
      <c r="C2753">
        <v>0.84</v>
      </c>
      <c r="D2753">
        <v>692</v>
      </c>
    </row>
    <row r="2754" spans="1:4" x14ac:dyDescent="0.25">
      <c r="A2754">
        <v>30</v>
      </c>
      <c r="B2754" s="1">
        <v>41036</v>
      </c>
      <c r="C2754">
        <v>0.61</v>
      </c>
      <c r="D2754">
        <v>692</v>
      </c>
    </row>
    <row r="2755" spans="1:4" x14ac:dyDescent="0.25">
      <c r="A2755">
        <v>30</v>
      </c>
      <c r="B2755" s="1">
        <v>41141</v>
      </c>
      <c r="C2755">
        <v>0.81</v>
      </c>
      <c r="D2755">
        <v>692</v>
      </c>
    </row>
    <row r="2756" spans="1:4" x14ac:dyDescent="0.25">
      <c r="A2756">
        <v>30</v>
      </c>
      <c r="B2756" s="1">
        <v>41215</v>
      </c>
      <c r="C2756">
        <v>1.48</v>
      </c>
      <c r="D2756">
        <v>692</v>
      </c>
    </row>
    <row r="2757" spans="1:4" x14ac:dyDescent="0.25">
      <c r="A2757">
        <v>30</v>
      </c>
      <c r="B2757" s="1">
        <v>41360</v>
      </c>
      <c r="C2757">
        <v>0.33</v>
      </c>
      <c r="D2757">
        <v>692</v>
      </c>
    </row>
    <row r="2758" spans="1:4" x14ac:dyDescent="0.25">
      <c r="A2758">
        <v>30</v>
      </c>
      <c r="B2758" s="1">
        <v>41415</v>
      </c>
      <c r="C2758">
        <v>1.3</v>
      </c>
      <c r="D2758">
        <v>692</v>
      </c>
    </row>
    <row r="2759" spans="1:4" x14ac:dyDescent="0.25">
      <c r="A2759">
        <v>30</v>
      </c>
      <c r="B2759" s="1">
        <v>41480</v>
      </c>
      <c r="C2759">
        <v>0.9</v>
      </c>
      <c r="D2759">
        <v>692</v>
      </c>
    </row>
    <row r="2760" spans="1:4" x14ac:dyDescent="0.25">
      <c r="A2760">
        <v>30</v>
      </c>
      <c r="B2760" s="1">
        <v>41592</v>
      </c>
      <c r="C2760">
        <v>1.35</v>
      </c>
      <c r="D2760">
        <v>692</v>
      </c>
    </row>
    <row r="2761" spans="1:4" x14ac:dyDescent="0.25">
      <c r="A2761">
        <v>30</v>
      </c>
      <c r="B2761" s="1">
        <v>41678</v>
      </c>
      <c r="C2761">
        <v>0.72</v>
      </c>
      <c r="D2761">
        <v>692</v>
      </c>
    </row>
    <row r="2762" spans="1:4" x14ac:dyDescent="0.25">
      <c r="A2762">
        <v>30</v>
      </c>
      <c r="B2762" s="1">
        <v>41766</v>
      </c>
      <c r="C2762">
        <v>1.03</v>
      </c>
      <c r="D2762">
        <v>692</v>
      </c>
    </row>
    <row r="2763" spans="1:4" x14ac:dyDescent="0.25">
      <c r="A2763">
        <v>30</v>
      </c>
      <c r="B2763" s="1">
        <v>41879</v>
      </c>
      <c r="C2763">
        <v>0.57999999999999996</v>
      </c>
      <c r="D2763">
        <v>692</v>
      </c>
    </row>
    <row r="2764" spans="1:4" x14ac:dyDescent="0.25">
      <c r="A2764">
        <v>30</v>
      </c>
      <c r="B2764" s="1">
        <v>41956</v>
      </c>
      <c r="C2764">
        <v>0.45</v>
      </c>
      <c r="D2764">
        <v>692</v>
      </c>
    </row>
    <row r="2765" spans="1:4" x14ac:dyDescent="0.25">
      <c r="A2765">
        <v>30</v>
      </c>
      <c r="B2765" s="1">
        <v>42049</v>
      </c>
      <c r="C2765">
        <v>1.46</v>
      </c>
      <c r="D2765">
        <v>692</v>
      </c>
    </row>
    <row r="2766" spans="1:4" x14ac:dyDescent="0.25">
      <c r="A2766">
        <v>30</v>
      </c>
      <c r="B2766" s="1">
        <v>42173</v>
      </c>
      <c r="C2766">
        <v>0.37</v>
      </c>
      <c r="D2766">
        <v>692</v>
      </c>
    </row>
    <row r="2767" spans="1:4" x14ac:dyDescent="0.25">
      <c r="A2767">
        <v>30</v>
      </c>
      <c r="B2767" s="1">
        <v>42243</v>
      </c>
      <c r="C2767">
        <v>0.56000000000000005</v>
      </c>
      <c r="D2767">
        <v>692</v>
      </c>
    </row>
    <row r="2768" spans="1:4" x14ac:dyDescent="0.25">
      <c r="A2768">
        <v>30</v>
      </c>
      <c r="B2768" s="1">
        <v>42300</v>
      </c>
      <c r="C2768">
        <v>0.435</v>
      </c>
      <c r="D2768">
        <v>692</v>
      </c>
    </row>
    <row r="2769" spans="1:4" x14ac:dyDescent="0.25">
      <c r="A2769">
        <v>30</v>
      </c>
      <c r="B2769" s="1">
        <v>42418</v>
      </c>
      <c r="C2769">
        <v>1.88</v>
      </c>
      <c r="D2769">
        <v>692</v>
      </c>
    </row>
    <row r="2770" spans="1:4" x14ac:dyDescent="0.25">
      <c r="A2770">
        <v>30</v>
      </c>
      <c r="B2770" s="1">
        <v>42506</v>
      </c>
      <c r="C2770">
        <v>2.74</v>
      </c>
      <c r="D2770">
        <v>692</v>
      </c>
    </row>
    <row r="2771" spans="1:4" x14ac:dyDescent="0.25">
      <c r="A2771">
        <v>30</v>
      </c>
      <c r="B2771" s="1">
        <v>42607</v>
      </c>
      <c r="C2771">
        <v>2.9</v>
      </c>
      <c r="D2771">
        <v>692</v>
      </c>
    </row>
    <row r="2772" spans="1:4" x14ac:dyDescent="0.25">
      <c r="A2772">
        <v>30</v>
      </c>
      <c r="B2772" s="1">
        <v>42663</v>
      </c>
      <c r="C2772">
        <v>0.68</v>
      </c>
      <c r="D2772">
        <v>692</v>
      </c>
    </row>
    <row r="2773" spans="1:4" x14ac:dyDescent="0.25">
      <c r="A2773">
        <v>30</v>
      </c>
      <c r="B2773" s="1">
        <v>42809</v>
      </c>
      <c r="C2773">
        <v>10.3</v>
      </c>
      <c r="D2773">
        <v>692</v>
      </c>
    </row>
    <row r="2774" spans="1:4" x14ac:dyDescent="0.25">
      <c r="A2774">
        <v>30</v>
      </c>
      <c r="B2774" s="1">
        <v>42880</v>
      </c>
      <c r="C2774">
        <v>0.61</v>
      </c>
      <c r="D2774">
        <v>692</v>
      </c>
    </row>
    <row r="2775" spans="1:4" x14ac:dyDescent="0.25">
      <c r="A2775">
        <v>30</v>
      </c>
      <c r="B2775" s="1">
        <v>42943</v>
      </c>
      <c r="C2775">
        <v>0.14000000000000001</v>
      </c>
      <c r="D2775">
        <v>692</v>
      </c>
    </row>
    <row r="2776" spans="1:4" x14ac:dyDescent="0.25">
      <c r="A2776">
        <v>30</v>
      </c>
      <c r="B2776" s="1">
        <v>42955</v>
      </c>
      <c r="C2776">
        <v>0.43</v>
      </c>
      <c r="D2776">
        <v>692</v>
      </c>
    </row>
    <row r="2777" spans="1:4" x14ac:dyDescent="0.25">
      <c r="A2777">
        <v>30</v>
      </c>
      <c r="B2777" s="1">
        <v>43047</v>
      </c>
      <c r="C2777">
        <v>2.85</v>
      </c>
      <c r="D2777">
        <v>692</v>
      </c>
    </row>
    <row r="2778" spans="1:4" x14ac:dyDescent="0.25">
      <c r="A2778">
        <v>30</v>
      </c>
      <c r="B2778" s="1">
        <v>43129</v>
      </c>
      <c r="C2778">
        <v>1.43</v>
      </c>
      <c r="D2778">
        <v>692</v>
      </c>
    </row>
    <row r="2779" spans="1:4" x14ac:dyDescent="0.25">
      <c r="A2779">
        <v>30</v>
      </c>
      <c r="B2779" s="1">
        <v>43153</v>
      </c>
      <c r="C2779">
        <v>0.30499999999999999</v>
      </c>
      <c r="D2779">
        <v>692</v>
      </c>
    </row>
    <row r="2780" spans="1:4" x14ac:dyDescent="0.25">
      <c r="A2780">
        <v>30</v>
      </c>
      <c r="B2780" s="1">
        <v>43186</v>
      </c>
      <c r="C2780">
        <v>3.43</v>
      </c>
      <c r="D2780">
        <v>692</v>
      </c>
    </row>
    <row r="2781" spans="1:4" x14ac:dyDescent="0.25">
      <c r="A2781">
        <v>30</v>
      </c>
      <c r="B2781" s="1">
        <v>43207</v>
      </c>
      <c r="C2781">
        <v>0.28499999999999998</v>
      </c>
      <c r="D2781">
        <v>692</v>
      </c>
    </row>
    <row r="2782" spans="1:4" x14ac:dyDescent="0.25">
      <c r="A2782">
        <v>30</v>
      </c>
      <c r="B2782" s="1">
        <v>43243</v>
      </c>
      <c r="C2782">
        <v>0.69799999999999995</v>
      </c>
      <c r="D2782">
        <v>692</v>
      </c>
    </row>
    <row r="2783" spans="1:4" x14ac:dyDescent="0.25">
      <c r="A2783">
        <v>30</v>
      </c>
      <c r="B2783" s="1">
        <v>43265</v>
      </c>
      <c r="C2783">
        <v>0.56699999999999995</v>
      </c>
      <c r="D2783">
        <v>692</v>
      </c>
    </row>
    <row r="2784" spans="1:4" x14ac:dyDescent="0.25">
      <c r="A2784">
        <v>30</v>
      </c>
      <c r="B2784" s="1">
        <v>43299</v>
      </c>
      <c r="C2784">
        <v>0.2</v>
      </c>
      <c r="D2784">
        <v>692</v>
      </c>
    </row>
    <row r="2785" spans="1:4" x14ac:dyDescent="0.25">
      <c r="A2785">
        <v>30</v>
      </c>
      <c r="B2785" s="1">
        <v>43328</v>
      </c>
      <c r="C2785">
        <v>0.71399999999999997</v>
      </c>
      <c r="D2785">
        <v>692</v>
      </c>
    </row>
    <row r="2786" spans="1:4" x14ac:dyDescent="0.25">
      <c r="A2786">
        <v>30</v>
      </c>
      <c r="B2786" s="1">
        <v>43362</v>
      </c>
      <c r="C2786">
        <v>0.71499999999999997</v>
      </c>
      <c r="D2786">
        <v>692</v>
      </c>
    </row>
    <row r="2787" spans="1:4" x14ac:dyDescent="0.25">
      <c r="A2787">
        <v>30</v>
      </c>
      <c r="B2787" s="1">
        <v>43376</v>
      </c>
      <c r="C2787">
        <v>0.26600000000000001</v>
      </c>
      <c r="D2787">
        <v>692</v>
      </c>
    </row>
    <row r="2788" spans="1:4" x14ac:dyDescent="0.25">
      <c r="A2788">
        <v>30</v>
      </c>
      <c r="B2788" s="1">
        <v>43425</v>
      </c>
      <c r="C2788">
        <v>0.371</v>
      </c>
      <c r="D2788">
        <v>692</v>
      </c>
    </row>
    <row r="2789" spans="1:4" x14ac:dyDescent="0.25">
      <c r="A2789">
        <v>30</v>
      </c>
      <c r="B2789" s="1">
        <v>43446</v>
      </c>
      <c r="C2789">
        <v>1.4830000000000001</v>
      </c>
      <c r="D2789">
        <v>692</v>
      </c>
    </row>
    <row r="2790" spans="1:4" x14ac:dyDescent="0.25">
      <c r="A2790">
        <v>31</v>
      </c>
      <c r="B2790" s="1">
        <v>33991</v>
      </c>
      <c r="C2790">
        <v>1.4</v>
      </c>
      <c r="D2790">
        <v>711</v>
      </c>
    </row>
    <row r="2791" spans="1:4" x14ac:dyDescent="0.25">
      <c r="A2791">
        <v>31</v>
      </c>
      <c r="B2791" s="1">
        <v>34066</v>
      </c>
      <c r="C2791">
        <v>1.6</v>
      </c>
      <c r="D2791">
        <v>711</v>
      </c>
    </row>
    <row r="2792" spans="1:4" x14ac:dyDescent="0.25">
      <c r="A2792">
        <v>31</v>
      </c>
      <c r="B2792" s="1">
        <v>34156</v>
      </c>
      <c r="C2792">
        <v>1</v>
      </c>
      <c r="D2792">
        <v>711</v>
      </c>
    </row>
    <row r="2793" spans="1:4" x14ac:dyDescent="0.25">
      <c r="A2793">
        <v>31</v>
      </c>
      <c r="B2793" s="1">
        <v>34282</v>
      </c>
      <c r="C2793">
        <v>0.7</v>
      </c>
      <c r="D2793">
        <v>711</v>
      </c>
    </row>
    <row r="2794" spans="1:4" x14ac:dyDescent="0.25">
      <c r="A2794">
        <v>31</v>
      </c>
      <c r="B2794" s="1">
        <v>34361</v>
      </c>
      <c r="C2794">
        <v>2.1800000000000002</v>
      </c>
      <c r="D2794">
        <v>711</v>
      </c>
    </row>
    <row r="2795" spans="1:4" x14ac:dyDescent="0.25">
      <c r="A2795">
        <v>31</v>
      </c>
      <c r="B2795" s="1">
        <v>34492</v>
      </c>
      <c r="C2795">
        <v>0.9</v>
      </c>
      <c r="D2795">
        <v>711</v>
      </c>
    </row>
    <row r="2796" spans="1:4" x14ac:dyDescent="0.25">
      <c r="A2796">
        <v>31</v>
      </c>
      <c r="B2796" s="1">
        <v>34522</v>
      </c>
      <c r="C2796">
        <v>0.84</v>
      </c>
      <c r="D2796">
        <v>711</v>
      </c>
    </row>
    <row r="2797" spans="1:4" x14ac:dyDescent="0.25">
      <c r="A2797">
        <v>31</v>
      </c>
      <c r="B2797" s="1">
        <v>34647</v>
      </c>
      <c r="C2797">
        <v>0.3</v>
      </c>
      <c r="D2797">
        <v>711</v>
      </c>
    </row>
    <row r="2798" spans="1:4" x14ac:dyDescent="0.25">
      <c r="A2798">
        <v>31</v>
      </c>
      <c r="B2798" s="1">
        <v>34764</v>
      </c>
      <c r="C2798">
        <v>1.28</v>
      </c>
      <c r="D2798">
        <v>711</v>
      </c>
    </row>
    <row r="2799" spans="1:4" x14ac:dyDescent="0.25">
      <c r="A2799">
        <v>31</v>
      </c>
      <c r="B2799" s="1">
        <v>34858</v>
      </c>
      <c r="C2799">
        <v>0.55000000000000004</v>
      </c>
      <c r="D2799">
        <v>711</v>
      </c>
    </row>
    <row r="2800" spans="1:4" x14ac:dyDescent="0.25">
      <c r="A2800">
        <v>31</v>
      </c>
      <c r="B2800" s="1">
        <v>34949</v>
      </c>
      <c r="C2800">
        <v>2.8</v>
      </c>
      <c r="D2800">
        <v>711</v>
      </c>
    </row>
    <row r="2801" spans="1:4" x14ac:dyDescent="0.25">
      <c r="A2801">
        <v>31</v>
      </c>
      <c r="B2801" s="1">
        <v>34982</v>
      </c>
      <c r="C2801">
        <v>0.53</v>
      </c>
      <c r="D2801">
        <v>711</v>
      </c>
    </row>
    <row r="2802" spans="1:4" x14ac:dyDescent="0.25">
      <c r="A2802">
        <v>31</v>
      </c>
      <c r="B2802" s="1">
        <v>35153</v>
      </c>
      <c r="C2802">
        <v>3.75</v>
      </c>
      <c r="D2802">
        <v>711</v>
      </c>
    </row>
    <row r="2803" spans="1:4" x14ac:dyDescent="0.25">
      <c r="A2803">
        <v>31</v>
      </c>
      <c r="B2803" s="1">
        <v>35199</v>
      </c>
      <c r="C2803">
        <v>1.31</v>
      </c>
      <c r="D2803">
        <v>711</v>
      </c>
    </row>
    <row r="2804" spans="1:4" x14ac:dyDescent="0.25">
      <c r="A2804">
        <v>31</v>
      </c>
      <c r="B2804" s="1">
        <v>35283</v>
      </c>
      <c r="C2804">
        <v>1</v>
      </c>
      <c r="D2804">
        <v>711</v>
      </c>
    </row>
    <row r="2805" spans="1:4" x14ac:dyDescent="0.25">
      <c r="A2805">
        <v>31</v>
      </c>
      <c r="B2805" s="1">
        <v>35349</v>
      </c>
      <c r="C2805">
        <v>0.28000000000000003</v>
      </c>
      <c r="D2805">
        <v>711</v>
      </c>
    </row>
    <row r="2806" spans="1:4" x14ac:dyDescent="0.25">
      <c r="A2806">
        <v>31</v>
      </c>
      <c r="B2806" s="1">
        <v>35493</v>
      </c>
      <c r="C2806">
        <v>0.08</v>
      </c>
      <c r="D2806">
        <v>711</v>
      </c>
    </row>
    <row r="2807" spans="1:4" x14ac:dyDescent="0.25">
      <c r="A2807">
        <v>31</v>
      </c>
      <c r="B2807" s="1">
        <v>35564</v>
      </c>
      <c r="C2807">
        <v>0.4</v>
      </c>
      <c r="D2807">
        <v>711</v>
      </c>
    </row>
    <row r="2808" spans="1:4" x14ac:dyDescent="0.25">
      <c r="A2808">
        <v>31</v>
      </c>
      <c r="B2808" s="1">
        <v>35696</v>
      </c>
      <c r="C2808">
        <v>0.12</v>
      </c>
      <c r="D2808">
        <v>711</v>
      </c>
    </row>
    <row r="2809" spans="1:4" x14ac:dyDescent="0.25">
      <c r="A2809">
        <v>31</v>
      </c>
      <c r="B2809" s="1">
        <v>35773</v>
      </c>
      <c r="C2809">
        <v>0.59</v>
      </c>
      <c r="D2809">
        <v>711</v>
      </c>
    </row>
    <row r="2810" spans="1:4" x14ac:dyDescent="0.25">
      <c r="A2810">
        <v>31</v>
      </c>
      <c r="B2810" s="1">
        <v>35838</v>
      </c>
      <c r="C2810">
        <v>0.87</v>
      </c>
      <c r="D2810">
        <v>711</v>
      </c>
    </row>
    <row r="2811" spans="1:4" x14ac:dyDescent="0.25">
      <c r="A2811">
        <v>31</v>
      </c>
      <c r="B2811" s="1">
        <v>35901</v>
      </c>
      <c r="C2811">
        <v>0.41</v>
      </c>
      <c r="D2811">
        <v>711</v>
      </c>
    </row>
    <row r="2812" spans="1:4" x14ac:dyDescent="0.25">
      <c r="A2812">
        <v>31</v>
      </c>
      <c r="B2812" s="1">
        <v>36049</v>
      </c>
      <c r="C2812">
        <v>1.87</v>
      </c>
      <c r="D2812">
        <v>711</v>
      </c>
    </row>
    <row r="2813" spans="1:4" x14ac:dyDescent="0.25">
      <c r="A2813">
        <v>31</v>
      </c>
      <c r="B2813" s="1">
        <v>36143</v>
      </c>
      <c r="C2813">
        <v>0.27</v>
      </c>
      <c r="D2813">
        <v>711</v>
      </c>
    </row>
    <row r="2814" spans="1:4" x14ac:dyDescent="0.25">
      <c r="A2814">
        <v>31</v>
      </c>
      <c r="B2814" s="1">
        <v>36229</v>
      </c>
      <c r="C2814">
        <v>0.28999999999999998</v>
      </c>
      <c r="D2814">
        <v>711</v>
      </c>
    </row>
    <row r="2815" spans="1:4" x14ac:dyDescent="0.25">
      <c r="A2815">
        <v>31</v>
      </c>
      <c r="B2815" s="1">
        <v>36326</v>
      </c>
      <c r="C2815">
        <v>0.03</v>
      </c>
      <c r="D2815">
        <v>711</v>
      </c>
    </row>
    <row r="2816" spans="1:4" x14ac:dyDescent="0.25">
      <c r="A2816">
        <v>31</v>
      </c>
      <c r="B2816" s="1">
        <v>36347</v>
      </c>
      <c r="C2816">
        <v>0.53</v>
      </c>
      <c r="D2816">
        <v>711</v>
      </c>
    </row>
    <row r="2817" spans="1:4" x14ac:dyDescent="0.25">
      <c r="A2817">
        <v>31</v>
      </c>
      <c r="B2817" s="1">
        <v>36460</v>
      </c>
      <c r="C2817">
        <v>0.11</v>
      </c>
      <c r="D2817">
        <v>711</v>
      </c>
    </row>
    <row r="2818" spans="1:4" x14ac:dyDescent="0.25">
      <c r="A2818">
        <v>31</v>
      </c>
      <c r="B2818" s="1">
        <v>36607</v>
      </c>
      <c r="C2818">
        <v>0.08</v>
      </c>
      <c r="D2818">
        <v>711</v>
      </c>
    </row>
    <row r="2819" spans="1:4" x14ac:dyDescent="0.25">
      <c r="A2819">
        <v>31</v>
      </c>
      <c r="B2819" s="1">
        <v>36704</v>
      </c>
      <c r="C2819">
        <v>0.37</v>
      </c>
      <c r="D2819">
        <v>711</v>
      </c>
    </row>
    <row r="2820" spans="1:4" x14ac:dyDescent="0.25">
      <c r="A2820">
        <v>31</v>
      </c>
      <c r="B2820" s="1">
        <v>36754</v>
      </c>
      <c r="C2820">
        <v>1.03</v>
      </c>
      <c r="D2820">
        <v>711</v>
      </c>
    </row>
    <row r="2821" spans="1:4" x14ac:dyDescent="0.25">
      <c r="A2821">
        <v>31</v>
      </c>
      <c r="B2821" s="1">
        <v>36836</v>
      </c>
      <c r="C2821">
        <v>0.02</v>
      </c>
      <c r="D2821">
        <v>711</v>
      </c>
    </row>
    <row r="2822" spans="1:4" x14ac:dyDescent="0.25">
      <c r="A2822">
        <v>31</v>
      </c>
      <c r="B2822" s="1">
        <v>36935</v>
      </c>
      <c r="C2822">
        <v>1</v>
      </c>
      <c r="D2822">
        <v>711</v>
      </c>
    </row>
    <row r="2823" spans="1:4" x14ac:dyDescent="0.25">
      <c r="A2823">
        <v>31</v>
      </c>
      <c r="B2823" s="1">
        <v>37058</v>
      </c>
      <c r="C2823">
        <v>1</v>
      </c>
      <c r="D2823">
        <v>711</v>
      </c>
    </row>
    <row r="2824" spans="1:4" x14ac:dyDescent="0.25">
      <c r="A2824">
        <v>31</v>
      </c>
      <c r="B2824" s="1">
        <v>37081</v>
      </c>
      <c r="C2824">
        <v>1.7999999999999999E-2</v>
      </c>
      <c r="D2824">
        <v>711</v>
      </c>
    </row>
    <row r="2825" spans="1:4" x14ac:dyDescent="0.25">
      <c r="A2825">
        <v>31</v>
      </c>
      <c r="B2825" s="1">
        <v>37196</v>
      </c>
      <c r="C2825">
        <v>0.5</v>
      </c>
      <c r="D2825">
        <v>711</v>
      </c>
    </row>
    <row r="2826" spans="1:4" x14ac:dyDescent="0.25">
      <c r="A2826">
        <v>31</v>
      </c>
      <c r="B2826" s="1">
        <v>37292</v>
      </c>
      <c r="C2826">
        <v>1.8</v>
      </c>
      <c r="D2826">
        <v>711</v>
      </c>
    </row>
    <row r="2827" spans="1:4" x14ac:dyDescent="0.25">
      <c r="A2827">
        <v>31</v>
      </c>
      <c r="B2827" s="1">
        <v>37388</v>
      </c>
      <c r="C2827">
        <v>0.5</v>
      </c>
      <c r="D2827">
        <v>711</v>
      </c>
    </row>
    <row r="2828" spans="1:4" x14ac:dyDescent="0.25">
      <c r="A2828">
        <v>31</v>
      </c>
      <c r="B2828" s="1">
        <v>37419</v>
      </c>
      <c r="C2828">
        <v>1.2E-2</v>
      </c>
      <c r="D2828">
        <v>711</v>
      </c>
    </row>
    <row r="2829" spans="1:4" x14ac:dyDescent="0.25">
      <c r="A2829">
        <v>31</v>
      </c>
      <c r="B2829" s="1">
        <v>37517</v>
      </c>
      <c r="C2829">
        <v>1.68</v>
      </c>
      <c r="D2829">
        <v>711</v>
      </c>
    </row>
    <row r="2830" spans="1:4" x14ac:dyDescent="0.25">
      <c r="A2830">
        <v>31</v>
      </c>
      <c r="B2830" s="1">
        <v>37608</v>
      </c>
      <c r="C2830">
        <v>4.5</v>
      </c>
      <c r="D2830">
        <v>711</v>
      </c>
    </row>
    <row r="2831" spans="1:4" x14ac:dyDescent="0.25">
      <c r="A2831">
        <v>31</v>
      </c>
      <c r="B2831" s="1">
        <v>37708</v>
      </c>
      <c r="C2831">
        <v>0.28000000000000003</v>
      </c>
      <c r="D2831">
        <v>711</v>
      </c>
    </row>
    <row r="2832" spans="1:4" x14ac:dyDescent="0.25">
      <c r="A2832">
        <v>31</v>
      </c>
      <c r="B2832" s="1">
        <v>37783</v>
      </c>
      <c r="C2832">
        <v>1.8</v>
      </c>
      <c r="D2832">
        <v>711</v>
      </c>
    </row>
    <row r="2833" spans="1:4" x14ac:dyDescent="0.25">
      <c r="A2833">
        <v>31</v>
      </c>
      <c r="B2833" s="1">
        <v>37893</v>
      </c>
      <c r="C2833">
        <v>1.32</v>
      </c>
      <c r="D2833">
        <v>711</v>
      </c>
    </row>
    <row r="2834" spans="1:4" x14ac:dyDescent="0.25">
      <c r="A2834">
        <v>31</v>
      </c>
      <c r="B2834" s="1">
        <v>37984</v>
      </c>
      <c r="C2834">
        <v>1.8</v>
      </c>
      <c r="D2834">
        <v>711</v>
      </c>
    </row>
    <row r="2835" spans="1:4" x14ac:dyDescent="0.25">
      <c r="A2835">
        <v>31</v>
      </c>
      <c r="B2835" s="1">
        <v>38050</v>
      </c>
      <c r="C2835">
        <v>2.88</v>
      </c>
      <c r="D2835">
        <v>711</v>
      </c>
    </row>
    <row r="2836" spans="1:4" x14ac:dyDescent="0.25">
      <c r="A2836">
        <v>31</v>
      </c>
      <c r="B2836" s="1">
        <v>38120</v>
      </c>
      <c r="C2836">
        <v>3.88</v>
      </c>
      <c r="D2836">
        <v>711</v>
      </c>
    </row>
    <row r="2837" spans="1:4" x14ac:dyDescent="0.25">
      <c r="A2837">
        <v>31</v>
      </c>
      <c r="B2837" s="1">
        <v>38257</v>
      </c>
      <c r="C2837">
        <v>3.27</v>
      </c>
      <c r="D2837">
        <v>711</v>
      </c>
    </row>
    <row r="2838" spans="1:4" x14ac:dyDescent="0.25">
      <c r="A2838">
        <v>31</v>
      </c>
      <c r="B2838" s="1">
        <v>38350</v>
      </c>
      <c r="C2838">
        <v>3.94</v>
      </c>
      <c r="D2838">
        <v>711</v>
      </c>
    </row>
    <row r="2839" spans="1:4" x14ac:dyDescent="0.25">
      <c r="A2839">
        <v>31</v>
      </c>
      <c r="B2839" s="1">
        <v>38413</v>
      </c>
      <c r="C2839">
        <v>3.66</v>
      </c>
      <c r="D2839">
        <v>711</v>
      </c>
    </row>
    <row r="2840" spans="1:4" x14ac:dyDescent="0.25">
      <c r="A2840">
        <v>31</v>
      </c>
      <c r="B2840" s="1">
        <v>38518</v>
      </c>
      <c r="C2840">
        <v>0.81</v>
      </c>
      <c r="D2840">
        <v>711</v>
      </c>
    </row>
    <row r="2841" spans="1:4" x14ac:dyDescent="0.25">
      <c r="A2841">
        <v>31</v>
      </c>
      <c r="B2841" s="1">
        <v>38610</v>
      </c>
      <c r="C2841">
        <v>1.31</v>
      </c>
      <c r="D2841">
        <v>711</v>
      </c>
    </row>
    <row r="2842" spans="1:4" x14ac:dyDescent="0.25">
      <c r="A2842">
        <v>31</v>
      </c>
      <c r="B2842" s="1">
        <v>38657</v>
      </c>
      <c r="C2842">
        <v>0.47</v>
      </c>
      <c r="D2842">
        <v>711</v>
      </c>
    </row>
    <row r="2843" spans="1:4" x14ac:dyDescent="0.25">
      <c r="A2843">
        <v>31</v>
      </c>
      <c r="B2843" s="1">
        <v>38779</v>
      </c>
      <c r="C2843">
        <v>4.16</v>
      </c>
      <c r="D2843">
        <v>711</v>
      </c>
    </row>
    <row r="2844" spans="1:4" x14ac:dyDescent="0.25">
      <c r="A2844">
        <v>31</v>
      </c>
      <c r="B2844" s="1">
        <v>38870</v>
      </c>
      <c r="C2844">
        <v>3.24</v>
      </c>
      <c r="D2844">
        <v>711</v>
      </c>
    </row>
    <row r="2845" spans="1:4" x14ac:dyDescent="0.25">
      <c r="A2845">
        <v>31</v>
      </c>
      <c r="B2845" s="1">
        <v>38981</v>
      </c>
      <c r="C2845">
        <v>4.1500000000000004</v>
      </c>
      <c r="D2845">
        <v>711</v>
      </c>
    </row>
    <row r="2846" spans="1:4" x14ac:dyDescent="0.25">
      <c r="A2846">
        <v>31</v>
      </c>
      <c r="B2846" s="1">
        <v>39063</v>
      </c>
      <c r="C2846">
        <v>5.29</v>
      </c>
      <c r="D2846">
        <v>711</v>
      </c>
    </row>
    <row r="2847" spans="1:4" x14ac:dyDescent="0.25">
      <c r="A2847">
        <v>31</v>
      </c>
      <c r="B2847" s="1">
        <v>39155</v>
      </c>
      <c r="C2847">
        <v>2.5299999999999998</v>
      </c>
      <c r="D2847">
        <v>711</v>
      </c>
    </row>
    <row r="2848" spans="1:4" x14ac:dyDescent="0.25">
      <c r="A2848">
        <v>31</v>
      </c>
      <c r="B2848" s="1">
        <v>39238</v>
      </c>
      <c r="C2848">
        <v>5.55</v>
      </c>
      <c r="D2848">
        <v>711</v>
      </c>
    </row>
    <row r="2849" spans="1:4" x14ac:dyDescent="0.25">
      <c r="A2849">
        <v>31</v>
      </c>
      <c r="B2849" s="1">
        <v>39350</v>
      </c>
      <c r="C2849">
        <v>3.91</v>
      </c>
      <c r="D2849">
        <v>711</v>
      </c>
    </row>
    <row r="2850" spans="1:4" x14ac:dyDescent="0.25">
      <c r="A2850">
        <v>31</v>
      </c>
      <c r="B2850" s="1">
        <v>39429</v>
      </c>
      <c r="C2850">
        <v>2.79</v>
      </c>
      <c r="D2850">
        <v>711</v>
      </c>
    </row>
    <row r="2851" spans="1:4" x14ac:dyDescent="0.25">
      <c r="A2851">
        <v>31</v>
      </c>
      <c r="B2851" s="1">
        <v>39511</v>
      </c>
      <c r="C2851">
        <v>2.57</v>
      </c>
      <c r="D2851">
        <v>711</v>
      </c>
    </row>
    <row r="2852" spans="1:4" x14ac:dyDescent="0.25">
      <c r="A2852">
        <v>31</v>
      </c>
      <c r="B2852" s="1">
        <v>39582</v>
      </c>
      <c r="C2852">
        <v>2.42</v>
      </c>
      <c r="D2852">
        <v>711</v>
      </c>
    </row>
    <row r="2853" spans="1:4" x14ac:dyDescent="0.25">
      <c r="A2853">
        <v>31</v>
      </c>
      <c r="B2853" s="1">
        <v>39714</v>
      </c>
      <c r="C2853">
        <v>0.57999999999999996</v>
      </c>
      <c r="D2853">
        <v>711</v>
      </c>
    </row>
    <row r="2854" spans="1:4" x14ac:dyDescent="0.25">
      <c r="A2854">
        <v>31</v>
      </c>
      <c r="B2854" s="1">
        <v>39773</v>
      </c>
      <c r="C2854">
        <v>0.46</v>
      </c>
      <c r="D2854">
        <v>711</v>
      </c>
    </row>
    <row r="2855" spans="1:4" x14ac:dyDescent="0.25">
      <c r="A2855">
        <v>31</v>
      </c>
      <c r="B2855" s="1">
        <v>40359</v>
      </c>
      <c r="C2855">
        <v>3.8</v>
      </c>
      <c r="D2855">
        <v>711</v>
      </c>
    </row>
    <row r="2856" spans="1:4" x14ac:dyDescent="0.25">
      <c r="A2856">
        <v>31</v>
      </c>
      <c r="B2856" s="1">
        <v>40448</v>
      </c>
      <c r="C2856">
        <v>2.46</v>
      </c>
      <c r="D2856">
        <v>711</v>
      </c>
    </row>
    <row r="2857" spans="1:4" x14ac:dyDescent="0.25">
      <c r="A2857">
        <v>31</v>
      </c>
      <c r="B2857" s="1">
        <v>40487</v>
      </c>
      <c r="C2857">
        <v>0.39</v>
      </c>
      <c r="D2857">
        <v>711</v>
      </c>
    </row>
    <row r="2858" spans="1:4" x14ac:dyDescent="0.25">
      <c r="A2858">
        <v>31</v>
      </c>
      <c r="B2858" s="1">
        <v>40591</v>
      </c>
      <c r="C2858">
        <v>3.39</v>
      </c>
      <c r="D2858">
        <v>711</v>
      </c>
    </row>
    <row r="2859" spans="1:4" x14ac:dyDescent="0.25">
      <c r="A2859">
        <v>31</v>
      </c>
      <c r="B2859" s="1">
        <v>40687</v>
      </c>
      <c r="C2859">
        <v>7.85</v>
      </c>
      <c r="D2859">
        <v>711</v>
      </c>
    </row>
    <row r="2860" spans="1:4" x14ac:dyDescent="0.25">
      <c r="A2860">
        <v>31</v>
      </c>
      <c r="B2860" s="1">
        <v>40758</v>
      </c>
      <c r="C2860">
        <v>10.4</v>
      </c>
      <c r="D2860">
        <v>711</v>
      </c>
    </row>
    <row r="2861" spans="1:4" x14ac:dyDescent="0.25">
      <c r="A2861">
        <v>31</v>
      </c>
      <c r="B2861" s="1">
        <v>40862</v>
      </c>
      <c r="C2861">
        <v>3.98</v>
      </c>
      <c r="D2861">
        <v>711</v>
      </c>
    </row>
    <row r="2862" spans="1:4" x14ac:dyDescent="0.25">
      <c r="A2862">
        <v>31</v>
      </c>
      <c r="B2862" s="1">
        <v>40963</v>
      </c>
      <c r="C2862">
        <v>8.0500000000000007</v>
      </c>
      <c r="D2862">
        <v>711</v>
      </c>
    </row>
    <row r="2863" spans="1:4" x14ac:dyDescent="0.25">
      <c r="A2863">
        <v>31</v>
      </c>
      <c r="B2863" s="1">
        <v>41036</v>
      </c>
      <c r="C2863">
        <v>9.33</v>
      </c>
      <c r="D2863">
        <v>711</v>
      </c>
    </row>
    <row r="2864" spans="1:4" x14ac:dyDescent="0.25">
      <c r="A2864">
        <v>31</v>
      </c>
      <c r="B2864" s="1">
        <v>41141</v>
      </c>
      <c r="C2864">
        <v>7.78</v>
      </c>
      <c r="D2864">
        <v>711</v>
      </c>
    </row>
    <row r="2865" spans="1:4" x14ac:dyDescent="0.25">
      <c r="A2865">
        <v>31</v>
      </c>
      <c r="B2865" s="1">
        <v>41215</v>
      </c>
      <c r="C2865">
        <v>9.1999999999999993</v>
      </c>
      <c r="D2865">
        <v>711</v>
      </c>
    </row>
    <row r="2866" spans="1:4" x14ac:dyDescent="0.25">
      <c r="A2866">
        <v>31</v>
      </c>
      <c r="B2866" s="1">
        <v>41360</v>
      </c>
      <c r="C2866">
        <v>1.03</v>
      </c>
      <c r="D2866">
        <v>711</v>
      </c>
    </row>
    <row r="2867" spans="1:4" x14ac:dyDescent="0.25">
      <c r="A2867">
        <v>31</v>
      </c>
      <c r="B2867" s="1">
        <v>41415</v>
      </c>
      <c r="C2867">
        <v>3.98</v>
      </c>
      <c r="D2867">
        <v>711</v>
      </c>
    </row>
    <row r="2868" spans="1:4" x14ac:dyDescent="0.25">
      <c r="A2868">
        <v>31</v>
      </c>
      <c r="B2868" s="1">
        <v>41480</v>
      </c>
      <c r="C2868">
        <v>2.06</v>
      </c>
      <c r="D2868">
        <v>711</v>
      </c>
    </row>
    <row r="2869" spans="1:4" x14ac:dyDescent="0.25">
      <c r="A2869">
        <v>31</v>
      </c>
      <c r="B2869" s="1">
        <v>41592</v>
      </c>
      <c r="C2869">
        <v>2.2999999999999998</v>
      </c>
      <c r="D2869">
        <v>711</v>
      </c>
    </row>
    <row r="2870" spans="1:4" x14ac:dyDescent="0.25">
      <c r="A2870">
        <v>31</v>
      </c>
      <c r="B2870" s="1">
        <v>41678</v>
      </c>
      <c r="C2870">
        <v>2.2799999999999998</v>
      </c>
      <c r="D2870">
        <v>711</v>
      </c>
    </row>
    <row r="2871" spans="1:4" x14ac:dyDescent="0.25">
      <c r="A2871">
        <v>31</v>
      </c>
      <c r="B2871" s="1">
        <v>41766</v>
      </c>
      <c r="C2871">
        <v>5.17</v>
      </c>
      <c r="D2871">
        <v>711</v>
      </c>
    </row>
    <row r="2872" spans="1:4" x14ac:dyDescent="0.25">
      <c r="A2872">
        <v>31</v>
      </c>
      <c r="B2872" s="1">
        <v>41879</v>
      </c>
      <c r="C2872">
        <v>5.42</v>
      </c>
      <c r="D2872">
        <v>711</v>
      </c>
    </row>
    <row r="2873" spans="1:4" x14ac:dyDescent="0.25">
      <c r="A2873">
        <v>31</v>
      </c>
      <c r="B2873" s="1">
        <v>41956</v>
      </c>
      <c r="C2873">
        <v>2.1</v>
      </c>
      <c r="D2873">
        <v>711</v>
      </c>
    </row>
    <row r="2874" spans="1:4" x14ac:dyDescent="0.25">
      <c r="A2874">
        <v>31</v>
      </c>
      <c r="B2874" s="1">
        <v>42049</v>
      </c>
      <c r="C2874">
        <v>4.3899999999999997</v>
      </c>
      <c r="D2874">
        <v>711</v>
      </c>
    </row>
    <row r="2875" spans="1:4" x14ac:dyDescent="0.25">
      <c r="A2875">
        <v>31</v>
      </c>
      <c r="B2875" s="1">
        <v>42173</v>
      </c>
      <c r="C2875">
        <v>4.2699999999999996</v>
      </c>
      <c r="D2875">
        <v>711</v>
      </c>
    </row>
    <row r="2876" spans="1:4" x14ac:dyDescent="0.25">
      <c r="A2876">
        <v>31</v>
      </c>
      <c r="B2876" s="1">
        <v>42243</v>
      </c>
      <c r="C2876">
        <v>5.56</v>
      </c>
      <c r="D2876">
        <v>711</v>
      </c>
    </row>
    <row r="2877" spans="1:4" x14ac:dyDescent="0.25">
      <c r="A2877">
        <v>31</v>
      </c>
      <c r="B2877" s="1">
        <v>42300</v>
      </c>
      <c r="C2877">
        <v>5.86</v>
      </c>
      <c r="D2877">
        <v>711</v>
      </c>
    </row>
    <row r="2878" spans="1:4" x14ac:dyDescent="0.25">
      <c r="A2878">
        <v>31</v>
      </c>
      <c r="B2878" s="1">
        <v>42418</v>
      </c>
      <c r="C2878">
        <v>4.91</v>
      </c>
      <c r="D2878">
        <v>711</v>
      </c>
    </row>
    <row r="2879" spans="1:4" x14ac:dyDescent="0.25">
      <c r="A2879">
        <v>31</v>
      </c>
      <c r="B2879" s="1">
        <v>42506</v>
      </c>
      <c r="C2879">
        <v>4.1900000000000004</v>
      </c>
      <c r="D2879">
        <v>711</v>
      </c>
    </row>
    <row r="2880" spans="1:4" x14ac:dyDescent="0.25">
      <c r="A2880">
        <v>31</v>
      </c>
      <c r="B2880" s="1">
        <v>42607</v>
      </c>
      <c r="C2880">
        <v>4.5999999999999996</v>
      </c>
      <c r="D2880">
        <v>711</v>
      </c>
    </row>
    <row r="2881" spans="1:4" x14ac:dyDescent="0.25">
      <c r="A2881">
        <v>31</v>
      </c>
      <c r="B2881" s="1">
        <v>42663</v>
      </c>
      <c r="C2881">
        <v>13.97</v>
      </c>
      <c r="D2881">
        <v>711</v>
      </c>
    </row>
    <row r="2882" spans="1:4" x14ac:dyDescent="0.25">
      <c r="A2882">
        <v>31</v>
      </c>
      <c r="B2882" s="1">
        <v>42809</v>
      </c>
      <c r="C2882">
        <v>7.85</v>
      </c>
      <c r="D2882">
        <v>711</v>
      </c>
    </row>
    <row r="2883" spans="1:4" x14ac:dyDescent="0.25">
      <c r="A2883">
        <v>31</v>
      </c>
      <c r="B2883" s="1">
        <v>42880</v>
      </c>
      <c r="C2883">
        <v>17.59</v>
      </c>
      <c r="D2883">
        <v>711</v>
      </c>
    </row>
    <row r="2884" spans="1:4" x14ac:dyDescent="0.25">
      <c r="A2884">
        <v>31</v>
      </c>
      <c r="B2884" s="1">
        <v>42955</v>
      </c>
      <c r="C2884">
        <v>0.03</v>
      </c>
      <c r="D2884">
        <v>711</v>
      </c>
    </row>
    <row r="2885" spans="1:4" x14ac:dyDescent="0.25">
      <c r="A2885">
        <v>31</v>
      </c>
      <c r="B2885" s="1">
        <v>43047</v>
      </c>
      <c r="C2885">
        <v>1</v>
      </c>
      <c r="D2885">
        <v>711</v>
      </c>
    </row>
    <row r="2886" spans="1:4" x14ac:dyDescent="0.25">
      <c r="A2886">
        <v>31</v>
      </c>
      <c r="B2886" s="1">
        <v>43129</v>
      </c>
      <c r="C2886">
        <v>15.72</v>
      </c>
      <c r="D2886">
        <v>711</v>
      </c>
    </row>
    <row r="2887" spans="1:4" x14ac:dyDescent="0.25">
      <c r="A2887">
        <v>31</v>
      </c>
      <c r="B2887" s="1">
        <v>43153</v>
      </c>
      <c r="C2887">
        <v>15.942</v>
      </c>
      <c r="D2887">
        <v>711</v>
      </c>
    </row>
    <row r="2888" spans="1:4" x14ac:dyDescent="0.25">
      <c r="A2888">
        <v>31</v>
      </c>
      <c r="B2888" s="1">
        <v>43186</v>
      </c>
      <c r="C2888">
        <v>1.1399999999999999</v>
      </c>
      <c r="D2888">
        <v>711</v>
      </c>
    </row>
    <row r="2889" spans="1:4" x14ac:dyDescent="0.25">
      <c r="A2889">
        <v>31</v>
      </c>
      <c r="B2889" s="1">
        <v>43207</v>
      </c>
      <c r="C2889">
        <v>5.42</v>
      </c>
      <c r="D2889">
        <v>711</v>
      </c>
    </row>
    <row r="2890" spans="1:4" x14ac:dyDescent="0.25">
      <c r="A2890">
        <v>31</v>
      </c>
      <c r="B2890" s="1">
        <v>43243</v>
      </c>
      <c r="C2890">
        <v>21.97</v>
      </c>
      <c r="D2890">
        <v>711</v>
      </c>
    </row>
    <row r="2891" spans="1:4" x14ac:dyDescent="0.25">
      <c r="A2891">
        <v>31</v>
      </c>
      <c r="B2891" s="1">
        <v>43265</v>
      </c>
      <c r="C2891">
        <v>13.09</v>
      </c>
      <c r="D2891">
        <v>711</v>
      </c>
    </row>
    <row r="2892" spans="1:4" x14ac:dyDescent="0.25">
      <c r="A2892">
        <v>31</v>
      </c>
      <c r="B2892" s="1">
        <v>43299</v>
      </c>
      <c r="C2892">
        <v>27.145</v>
      </c>
      <c r="D2892">
        <v>711</v>
      </c>
    </row>
    <row r="2893" spans="1:4" x14ac:dyDescent="0.25">
      <c r="A2893">
        <v>31</v>
      </c>
      <c r="B2893" s="1">
        <v>43328</v>
      </c>
      <c r="C2893">
        <v>18.28</v>
      </c>
      <c r="D2893">
        <v>711</v>
      </c>
    </row>
    <row r="2894" spans="1:4" x14ac:dyDescent="0.25">
      <c r="A2894">
        <v>31</v>
      </c>
      <c r="B2894" s="1">
        <v>43362</v>
      </c>
      <c r="C2894">
        <v>18.28</v>
      </c>
      <c r="D2894">
        <v>711</v>
      </c>
    </row>
    <row r="2895" spans="1:4" x14ac:dyDescent="0.25">
      <c r="A2895">
        <v>31</v>
      </c>
      <c r="B2895" s="1">
        <v>43376</v>
      </c>
      <c r="C2895">
        <v>19.04</v>
      </c>
      <c r="D2895">
        <v>711</v>
      </c>
    </row>
    <row r="2896" spans="1:4" x14ac:dyDescent="0.25">
      <c r="A2896">
        <v>31</v>
      </c>
      <c r="B2896" s="1">
        <v>43425</v>
      </c>
      <c r="C2896">
        <v>27.733000000000001</v>
      </c>
      <c r="D2896">
        <v>711</v>
      </c>
    </row>
    <row r="2897" spans="1:4" x14ac:dyDescent="0.25">
      <c r="A2897">
        <v>31</v>
      </c>
      <c r="B2897" s="1">
        <v>43446</v>
      </c>
      <c r="C2897">
        <v>27.837</v>
      </c>
      <c r="D2897">
        <v>711</v>
      </c>
    </row>
    <row r="2898" spans="1:4" x14ac:dyDescent="0.25">
      <c r="A2898">
        <v>32</v>
      </c>
      <c r="B2898" s="1">
        <v>34746</v>
      </c>
      <c r="D2898">
        <v>744</v>
      </c>
    </row>
    <row r="2899" spans="1:4" x14ac:dyDescent="0.25">
      <c r="A2899">
        <v>32</v>
      </c>
      <c r="B2899" s="1">
        <v>34858</v>
      </c>
      <c r="C2899">
        <v>0.62</v>
      </c>
      <c r="D2899">
        <v>744</v>
      </c>
    </row>
    <row r="2900" spans="1:4" x14ac:dyDescent="0.25">
      <c r="A2900">
        <v>32</v>
      </c>
      <c r="B2900" s="1">
        <v>34941</v>
      </c>
      <c r="C2900">
        <v>3.12</v>
      </c>
      <c r="D2900">
        <v>744</v>
      </c>
    </row>
    <row r="2901" spans="1:4" x14ac:dyDescent="0.25">
      <c r="A2901">
        <v>32</v>
      </c>
      <c r="B2901" s="1">
        <v>35053</v>
      </c>
      <c r="C2901">
        <v>0.37</v>
      </c>
      <c r="D2901">
        <v>744</v>
      </c>
    </row>
    <row r="2902" spans="1:4" x14ac:dyDescent="0.25">
      <c r="A2902">
        <v>32</v>
      </c>
      <c r="B2902" s="1">
        <v>35146</v>
      </c>
      <c r="C2902">
        <v>1.69</v>
      </c>
      <c r="D2902">
        <v>744</v>
      </c>
    </row>
    <row r="2903" spans="1:4" x14ac:dyDescent="0.25">
      <c r="A2903">
        <v>32</v>
      </c>
      <c r="B2903" s="1">
        <v>35235</v>
      </c>
      <c r="C2903">
        <v>2.5</v>
      </c>
      <c r="D2903">
        <v>744</v>
      </c>
    </row>
    <row r="2904" spans="1:4" x14ac:dyDescent="0.25">
      <c r="A2904">
        <v>32</v>
      </c>
      <c r="B2904" s="1">
        <v>35236</v>
      </c>
      <c r="C2904">
        <v>2.5</v>
      </c>
      <c r="D2904">
        <v>744</v>
      </c>
    </row>
    <row r="2905" spans="1:4" x14ac:dyDescent="0.25">
      <c r="A2905">
        <v>32</v>
      </c>
      <c r="B2905" s="1">
        <v>35262</v>
      </c>
      <c r="C2905">
        <v>2.2799999999999998</v>
      </c>
      <c r="D2905">
        <v>744</v>
      </c>
    </row>
    <row r="2906" spans="1:4" x14ac:dyDescent="0.25">
      <c r="A2906">
        <v>32</v>
      </c>
      <c r="B2906" s="1">
        <v>35404</v>
      </c>
      <c r="C2906">
        <v>0.81</v>
      </c>
      <c r="D2906">
        <v>744</v>
      </c>
    </row>
    <row r="2907" spans="1:4" x14ac:dyDescent="0.25">
      <c r="A2907">
        <v>32</v>
      </c>
      <c r="B2907" s="1">
        <v>35474</v>
      </c>
      <c r="C2907">
        <v>1</v>
      </c>
      <c r="D2907">
        <v>744</v>
      </c>
    </row>
    <row r="2908" spans="1:4" x14ac:dyDescent="0.25">
      <c r="A2908">
        <v>32</v>
      </c>
      <c r="B2908" s="1">
        <v>36299</v>
      </c>
      <c r="C2908">
        <v>2.5</v>
      </c>
      <c r="D2908">
        <v>744</v>
      </c>
    </row>
    <row r="2909" spans="1:4" x14ac:dyDescent="0.25">
      <c r="A2909">
        <v>32</v>
      </c>
      <c r="B2909" s="1">
        <v>36397</v>
      </c>
      <c r="C2909">
        <v>0.78</v>
      </c>
      <c r="D2909">
        <v>744</v>
      </c>
    </row>
    <row r="2910" spans="1:4" x14ac:dyDescent="0.25">
      <c r="A2910">
        <v>32</v>
      </c>
      <c r="B2910" s="1">
        <v>36451</v>
      </c>
      <c r="C2910">
        <v>2.65</v>
      </c>
      <c r="D2910">
        <v>744</v>
      </c>
    </row>
    <row r="2911" spans="1:4" x14ac:dyDescent="0.25">
      <c r="A2911">
        <v>32</v>
      </c>
      <c r="B2911" s="1">
        <v>36552</v>
      </c>
      <c r="C2911">
        <v>3.75</v>
      </c>
      <c r="D2911">
        <v>744</v>
      </c>
    </row>
    <row r="2912" spans="1:4" x14ac:dyDescent="0.25">
      <c r="A2912">
        <v>32</v>
      </c>
      <c r="B2912" s="1">
        <v>36608</v>
      </c>
      <c r="C2912">
        <v>2.06</v>
      </c>
      <c r="D2912">
        <v>744</v>
      </c>
    </row>
    <row r="2913" spans="1:4" x14ac:dyDescent="0.25">
      <c r="A2913">
        <v>32</v>
      </c>
      <c r="B2913" s="1">
        <v>36704</v>
      </c>
      <c r="C2913">
        <v>0.33</v>
      </c>
      <c r="D2913">
        <v>744</v>
      </c>
    </row>
    <row r="2914" spans="1:4" x14ac:dyDescent="0.25">
      <c r="A2914">
        <v>32</v>
      </c>
      <c r="B2914" s="1">
        <v>36754</v>
      </c>
      <c r="C2914">
        <v>2.34</v>
      </c>
      <c r="D2914">
        <v>744</v>
      </c>
    </row>
    <row r="2915" spans="1:4" x14ac:dyDescent="0.25">
      <c r="A2915">
        <v>32</v>
      </c>
      <c r="B2915" s="1">
        <v>36826</v>
      </c>
      <c r="C2915">
        <v>3.75</v>
      </c>
      <c r="D2915">
        <v>744</v>
      </c>
    </row>
    <row r="2916" spans="1:4" x14ac:dyDescent="0.25">
      <c r="A2916">
        <v>32</v>
      </c>
      <c r="B2916" s="1">
        <v>36936</v>
      </c>
      <c r="C2916">
        <v>1.3</v>
      </c>
      <c r="D2916">
        <v>744</v>
      </c>
    </row>
    <row r="2917" spans="1:4" x14ac:dyDescent="0.25">
      <c r="A2917">
        <v>32</v>
      </c>
      <c r="B2917" s="1">
        <v>37063</v>
      </c>
      <c r="C2917">
        <v>1.05</v>
      </c>
      <c r="D2917">
        <v>744</v>
      </c>
    </row>
    <row r="2918" spans="1:4" x14ac:dyDescent="0.25">
      <c r="A2918">
        <v>32</v>
      </c>
      <c r="B2918" s="1">
        <v>37131</v>
      </c>
      <c r="C2918">
        <v>1</v>
      </c>
      <c r="D2918">
        <v>744</v>
      </c>
    </row>
    <row r="2919" spans="1:4" x14ac:dyDescent="0.25">
      <c r="A2919">
        <v>32</v>
      </c>
      <c r="B2919" s="1">
        <v>37202</v>
      </c>
      <c r="C2919">
        <v>9.8000000000000004E-2</v>
      </c>
      <c r="D2919">
        <v>744</v>
      </c>
    </row>
    <row r="2920" spans="1:4" x14ac:dyDescent="0.25">
      <c r="A2920">
        <v>32</v>
      </c>
      <c r="B2920" s="1">
        <v>37333</v>
      </c>
      <c r="C2920">
        <v>1.89</v>
      </c>
      <c r="D2920">
        <v>744</v>
      </c>
    </row>
    <row r="2921" spans="1:4" x14ac:dyDescent="0.25">
      <c r="A2921">
        <v>32</v>
      </c>
      <c r="B2921" s="1">
        <v>37356</v>
      </c>
      <c r="C2921">
        <v>0.2</v>
      </c>
      <c r="D2921">
        <v>744</v>
      </c>
    </row>
    <row r="2922" spans="1:4" x14ac:dyDescent="0.25">
      <c r="A2922">
        <v>32</v>
      </c>
      <c r="B2922" s="1">
        <v>37517</v>
      </c>
      <c r="C2922">
        <v>1.28</v>
      </c>
      <c r="D2922">
        <v>744</v>
      </c>
    </row>
    <row r="2923" spans="1:4" x14ac:dyDescent="0.25">
      <c r="A2923">
        <v>32</v>
      </c>
      <c r="B2923" s="1">
        <v>37546</v>
      </c>
      <c r="C2923">
        <v>4.1399999999999997</v>
      </c>
      <c r="D2923">
        <v>744</v>
      </c>
    </row>
    <row r="2924" spans="1:4" x14ac:dyDescent="0.25">
      <c r="A2924">
        <v>32</v>
      </c>
      <c r="B2924" s="1">
        <v>37680</v>
      </c>
      <c r="C2924">
        <v>4.01</v>
      </c>
      <c r="D2924">
        <v>744</v>
      </c>
    </row>
    <row r="2925" spans="1:4" x14ac:dyDescent="0.25">
      <c r="A2925">
        <v>32</v>
      </c>
      <c r="B2925" s="1">
        <v>37756</v>
      </c>
      <c r="C2925">
        <v>5.3</v>
      </c>
      <c r="D2925">
        <v>744</v>
      </c>
    </row>
    <row r="2926" spans="1:4" x14ac:dyDescent="0.25">
      <c r="A2926">
        <v>32</v>
      </c>
      <c r="B2926" s="1">
        <v>37887</v>
      </c>
      <c r="C2926">
        <v>3.45</v>
      </c>
      <c r="D2926">
        <v>744</v>
      </c>
    </row>
    <row r="2927" spans="1:4" x14ac:dyDescent="0.25">
      <c r="A2927">
        <v>32</v>
      </c>
      <c r="B2927" s="1">
        <v>37949</v>
      </c>
      <c r="C2927">
        <v>10.199999999999999</v>
      </c>
      <c r="D2927">
        <v>744</v>
      </c>
    </row>
    <row r="2928" spans="1:4" x14ac:dyDescent="0.25">
      <c r="A2928">
        <v>32</v>
      </c>
      <c r="B2928" s="1">
        <v>38033</v>
      </c>
      <c r="C2928">
        <v>1.04</v>
      </c>
      <c r="D2928">
        <v>744</v>
      </c>
    </row>
    <row r="2929" spans="1:4" x14ac:dyDescent="0.25">
      <c r="A2929">
        <v>32</v>
      </c>
      <c r="B2929" s="1">
        <v>38124</v>
      </c>
      <c r="C2929">
        <v>1.71</v>
      </c>
      <c r="D2929">
        <v>744</v>
      </c>
    </row>
    <row r="2930" spans="1:4" x14ac:dyDescent="0.25">
      <c r="A2930">
        <v>32</v>
      </c>
      <c r="B2930" s="1">
        <v>38250</v>
      </c>
      <c r="C2930">
        <v>3.79</v>
      </c>
      <c r="D2930">
        <v>744</v>
      </c>
    </row>
    <row r="2931" spans="1:4" x14ac:dyDescent="0.25">
      <c r="A2931">
        <v>32</v>
      </c>
      <c r="B2931" s="1">
        <v>38273</v>
      </c>
      <c r="C2931">
        <v>2.82</v>
      </c>
      <c r="D2931">
        <v>744</v>
      </c>
    </row>
    <row r="2932" spans="1:4" x14ac:dyDescent="0.25">
      <c r="A2932">
        <v>32</v>
      </c>
      <c r="B2932" s="1">
        <v>38421</v>
      </c>
      <c r="C2932">
        <v>3.55</v>
      </c>
      <c r="D2932">
        <v>744</v>
      </c>
    </row>
    <row r="2933" spans="1:4" x14ac:dyDescent="0.25">
      <c r="A2933">
        <v>32</v>
      </c>
      <c r="B2933" s="1">
        <v>38524</v>
      </c>
      <c r="C2933">
        <v>0.73</v>
      </c>
      <c r="D2933">
        <v>744</v>
      </c>
    </row>
    <row r="2934" spans="1:4" x14ac:dyDescent="0.25">
      <c r="A2934">
        <v>32</v>
      </c>
      <c r="B2934" s="1">
        <v>38617</v>
      </c>
      <c r="C2934">
        <v>1.36</v>
      </c>
      <c r="D2934">
        <v>744</v>
      </c>
    </row>
    <row r="2935" spans="1:4" x14ac:dyDescent="0.25">
      <c r="A2935">
        <v>32</v>
      </c>
      <c r="B2935" s="1">
        <v>38658</v>
      </c>
      <c r="C2935">
        <v>0.23</v>
      </c>
      <c r="D2935">
        <v>744</v>
      </c>
    </row>
    <row r="2936" spans="1:4" x14ac:dyDescent="0.25">
      <c r="A2936">
        <v>32</v>
      </c>
      <c r="B2936" s="1">
        <v>38761</v>
      </c>
      <c r="C2936">
        <v>4.7</v>
      </c>
      <c r="D2936">
        <v>744</v>
      </c>
    </row>
    <row r="2937" spans="1:4" x14ac:dyDescent="0.25">
      <c r="A2937">
        <v>32</v>
      </c>
      <c r="B2937" s="1">
        <v>38853</v>
      </c>
      <c r="C2937">
        <v>2.7</v>
      </c>
      <c r="D2937">
        <v>744</v>
      </c>
    </row>
    <row r="2938" spans="1:4" x14ac:dyDescent="0.25">
      <c r="A2938">
        <v>32</v>
      </c>
      <c r="B2938" s="1">
        <v>38957</v>
      </c>
      <c r="C2938">
        <v>0.35</v>
      </c>
      <c r="D2938">
        <v>744</v>
      </c>
    </row>
    <row r="2939" spans="1:4" x14ac:dyDescent="0.25">
      <c r="A2939">
        <v>32</v>
      </c>
      <c r="B2939" s="1">
        <v>39009</v>
      </c>
      <c r="C2939">
        <v>6.94</v>
      </c>
      <c r="D2939">
        <v>744</v>
      </c>
    </row>
    <row r="2940" spans="1:4" x14ac:dyDescent="0.25">
      <c r="A2940">
        <v>32</v>
      </c>
      <c r="B2940" s="1">
        <v>39106</v>
      </c>
      <c r="C2940">
        <v>1.82</v>
      </c>
      <c r="D2940">
        <v>744</v>
      </c>
    </row>
    <row r="2941" spans="1:4" x14ac:dyDescent="0.25">
      <c r="A2941">
        <v>32</v>
      </c>
      <c r="B2941" s="1">
        <v>39253</v>
      </c>
      <c r="C2941">
        <v>5.17</v>
      </c>
      <c r="D2941">
        <v>744</v>
      </c>
    </row>
    <row r="2942" spans="1:4" x14ac:dyDescent="0.25">
      <c r="A2942">
        <v>32</v>
      </c>
      <c r="B2942" s="1">
        <v>39350</v>
      </c>
      <c r="C2942">
        <v>3.82</v>
      </c>
      <c r="D2942">
        <v>744</v>
      </c>
    </row>
    <row r="2943" spans="1:4" x14ac:dyDescent="0.25">
      <c r="A2943">
        <v>32</v>
      </c>
      <c r="B2943" s="1">
        <v>39427</v>
      </c>
      <c r="C2943">
        <v>1.91</v>
      </c>
      <c r="D2943">
        <v>744</v>
      </c>
    </row>
    <row r="2944" spans="1:4" x14ac:dyDescent="0.25">
      <c r="A2944">
        <v>32</v>
      </c>
      <c r="B2944" s="1">
        <v>39489</v>
      </c>
      <c r="C2944">
        <v>3.19</v>
      </c>
      <c r="D2944">
        <v>744</v>
      </c>
    </row>
    <row r="2945" spans="1:4" x14ac:dyDescent="0.25">
      <c r="A2945">
        <v>32</v>
      </c>
      <c r="B2945" s="1">
        <v>39594</v>
      </c>
      <c r="C2945">
        <v>3.24</v>
      </c>
      <c r="D2945">
        <v>744</v>
      </c>
    </row>
    <row r="2946" spans="1:4" x14ac:dyDescent="0.25">
      <c r="A2946">
        <v>32</v>
      </c>
      <c r="B2946" s="1">
        <v>39714</v>
      </c>
      <c r="C2946">
        <v>1.24</v>
      </c>
      <c r="D2946">
        <v>744</v>
      </c>
    </row>
    <row r="2947" spans="1:4" x14ac:dyDescent="0.25">
      <c r="A2947">
        <v>32</v>
      </c>
      <c r="B2947" s="1">
        <v>39773</v>
      </c>
      <c r="C2947">
        <v>1.38</v>
      </c>
      <c r="D2947">
        <v>744</v>
      </c>
    </row>
    <row r="2948" spans="1:4" x14ac:dyDescent="0.25">
      <c r="A2948">
        <v>32</v>
      </c>
      <c r="B2948" s="1">
        <v>40052</v>
      </c>
      <c r="C2948">
        <v>0.91</v>
      </c>
      <c r="D2948">
        <v>744</v>
      </c>
    </row>
    <row r="2949" spans="1:4" x14ac:dyDescent="0.25">
      <c r="A2949">
        <v>32</v>
      </c>
      <c r="B2949" s="1">
        <v>40171</v>
      </c>
      <c r="C2949">
        <v>1.25</v>
      </c>
      <c r="D2949">
        <v>744</v>
      </c>
    </row>
    <row r="2950" spans="1:4" x14ac:dyDescent="0.25">
      <c r="A2950">
        <v>32</v>
      </c>
      <c r="B2950" s="1">
        <v>40268</v>
      </c>
      <c r="C2950">
        <v>0.27</v>
      </c>
      <c r="D2950">
        <v>744</v>
      </c>
    </row>
    <row r="2951" spans="1:4" x14ac:dyDescent="0.25">
      <c r="A2951">
        <v>32</v>
      </c>
      <c r="B2951" s="1">
        <v>40359</v>
      </c>
      <c r="C2951">
        <v>7.28</v>
      </c>
      <c r="D2951">
        <v>744</v>
      </c>
    </row>
    <row r="2952" spans="1:4" x14ac:dyDescent="0.25">
      <c r="A2952">
        <v>32</v>
      </c>
      <c r="B2952" s="1">
        <v>40448</v>
      </c>
      <c r="C2952">
        <v>3.4</v>
      </c>
      <c r="D2952">
        <v>744</v>
      </c>
    </row>
    <row r="2953" spans="1:4" x14ac:dyDescent="0.25">
      <c r="A2953">
        <v>32</v>
      </c>
      <c r="B2953" s="1">
        <v>40487</v>
      </c>
      <c r="C2953">
        <v>1.1399999999999999</v>
      </c>
      <c r="D2953">
        <v>744</v>
      </c>
    </row>
    <row r="2954" spans="1:4" x14ac:dyDescent="0.25">
      <c r="A2954">
        <v>32</v>
      </c>
      <c r="B2954" s="1">
        <v>40568</v>
      </c>
      <c r="C2954">
        <v>2.883</v>
      </c>
      <c r="D2954">
        <v>744</v>
      </c>
    </row>
    <row r="2955" spans="1:4" x14ac:dyDescent="0.25">
      <c r="A2955">
        <v>32</v>
      </c>
      <c r="B2955" s="1">
        <v>40687</v>
      </c>
      <c r="C2955">
        <v>12.42</v>
      </c>
      <c r="D2955">
        <v>744</v>
      </c>
    </row>
    <row r="2956" spans="1:4" x14ac:dyDescent="0.25">
      <c r="A2956">
        <v>32</v>
      </c>
      <c r="B2956" s="1">
        <v>40758</v>
      </c>
      <c r="C2956">
        <v>12.18</v>
      </c>
      <c r="D2956">
        <v>744</v>
      </c>
    </row>
    <row r="2957" spans="1:4" x14ac:dyDescent="0.25">
      <c r="A2957">
        <v>32</v>
      </c>
      <c r="B2957" s="1">
        <v>40862</v>
      </c>
      <c r="C2957">
        <v>9.3699999999999992</v>
      </c>
      <c r="D2957">
        <v>744</v>
      </c>
    </row>
    <row r="2958" spans="1:4" x14ac:dyDescent="0.25">
      <c r="A2958">
        <v>32</v>
      </c>
      <c r="B2958" s="1">
        <v>40963</v>
      </c>
      <c r="C2958">
        <v>8.15</v>
      </c>
      <c r="D2958">
        <v>744</v>
      </c>
    </row>
    <row r="2959" spans="1:4" x14ac:dyDescent="0.25">
      <c r="A2959">
        <v>32</v>
      </c>
      <c r="B2959" s="1">
        <v>41036</v>
      </c>
      <c r="C2959">
        <v>9.42</v>
      </c>
      <c r="D2959">
        <v>744</v>
      </c>
    </row>
    <row r="2960" spans="1:4" x14ac:dyDescent="0.25">
      <c r="A2960">
        <v>32</v>
      </c>
      <c r="B2960" s="1">
        <v>41141</v>
      </c>
      <c r="C2960">
        <v>14.2</v>
      </c>
      <c r="D2960">
        <v>744</v>
      </c>
    </row>
    <row r="2961" spans="1:4" x14ac:dyDescent="0.25">
      <c r="A2961">
        <v>32</v>
      </c>
      <c r="B2961" s="1">
        <v>41215</v>
      </c>
      <c r="C2961">
        <v>16.2</v>
      </c>
      <c r="D2961">
        <v>744</v>
      </c>
    </row>
    <row r="2962" spans="1:4" x14ac:dyDescent="0.25">
      <c r="A2962">
        <v>32</v>
      </c>
      <c r="B2962" s="1">
        <v>41360</v>
      </c>
      <c r="C2962">
        <v>1.1599999999999999</v>
      </c>
      <c r="D2962">
        <v>744</v>
      </c>
    </row>
    <row r="2963" spans="1:4" x14ac:dyDescent="0.25">
      <c r="A2963">
        <v>32</v>
      </c>
      <c r="B2963" s="1">
        <v>41415</v>
      </c>
      <c r="C2963">
        <v>9.3699999999999992</v>
      </c>
      <c r="D2963">
        <v>744</v>
      </c>
    </row>
    <row r="2964" spans="1:4" x14ac:dyDescent="0.25">
      <c r="A2964">
        <v>32</v>
      </c>
      <c r="B2964" s="1">
        <v>41480</v>
      </c>
      <c r="C2964">
        <v>5.92</v>
      </c>
      <c r="D2964">
        <v>744</v>
      </c>
    </row>
    <row r="2965" spans="1:4" x14ac:dyDescent="0.25">
      <c r="A2965">
        <v>32</v>
      </c>
      <c r="B2965" s="1">
        <v>41592</v>
      </c>
      <c r="C2965">
        <v>5.4</v>
      </c>
      <c r="D2965">
        <v>744</v>
      </c>
    </row>
    <row r="2966" spans="1:4" x14ac:dyDescent="0.25">
      <c r="A2966">
        <v>32</v>
      </c>
      <c r="B2966" s="1">
        <v>41678</v>
      </c>
      <c r="C2966">
        <v>4.4400000000000004</v>
      </c>
      <c r="D2966">
        <v>744</v>
      </c>
    </row>
    <row r="2967" spans="1:4" x14ac:dyDescent="0.25">
      <c r="A2967">
        <v>32</v>
      </c>
      <c r="B2967" s="1">
        <v>41766</v>
      </c>
      <c r="C2967">
        <v>8.6</v>
      </c>
      <c r="D2967">
        <v>744</v>
      </c>
    </row>
    <row r="2968" spans="1:4" x14ac:dyDescent="0.25">
      <c r="A2968">
        <v>32</v>
      </c>
      <c r="B2968" s="1">
        <v>41879</v>
      </c>
      <c r="C2968">
        <v>7.25</v>
      </c>
      <c r="D2968">
        <v>744</v>
      </c>
    </row>
    <row r="2969" spans="1:4" x14ac:dyDescent="0.25">
      <c r="A2969">
        <v>32</v>
      </c>
      <c r="B2969" s="1">
        <v>41956</v>
      </c>
      <c r="C2969">
        <v>5.14</v>
      </c>
      <c r="D2969">
        <v>744</v>
      </c>
    </row>
    <row r="2970" spans="1:4" x14ac:dyDescent="0.25">
      <c r="A2970">
        <v>32</v>
      </c>
      <c r="B2970" s="1">
        <v>42049</v>
      </c>
      <c r="C2970">
        <v>6.39</v>
      </c>
      <c r="D2970">
        <v>744</v>
      </c>
    </row>
    <row r="2971" spans="1:4" x14ac:dyDescent="0.25">
      <c r="A2971">
        <v>32</v>
      </c>
      <c r="B2971" s="1">
        <v>42173</v>
      </c>
      <c r="C2971">
        <v>4.42</v>
      </c>
      <c r="D2971">
        <v>744</v>
      </c>
    </row>
    <row r="2972" spans="1:4" x14ac:dyDescent="0.25">
      <c r="A2972">
        <v>32</v>
      </c>
      <c r="B2972" s="1">
        <v>42243</v>
      </c>
      <c r="C2972">
        <v>8.66</v>
      </c>
      <c r="D2972">
        <v>744</v>
      </c>
    </row>
    <row r="2973" spans="1:4" x14ac:dyDescent="0.25">
      <c r="A2973">
        <v>32</v>
      </c>
      <c r="B2973" s="1">
        <v>42300</v>
      </c>
      <c r="C2973">
        <v>5.07</v>
      </c>
      <c r="D2973">
        <v>744</v>
      </c>
    </row>
    <row r="2974" spans="1:4" x14ac:dyDescent="0.25">
      <c r="A2974">
        <v>32</v>
      </c>
      <c r="B2974" s="1">
        <v>42418</v>
      </c>
      <c r="C2974">
        <v>5.12</v>
      </c>
      <c r="D2974">
        <v>744</v>
      </c>
    </row>
    <row r="2975" spans="1:4" x14ac:dyDescent="0.25">
      <c r="A2975">
        <v>32</v>
      </c>
      <c r="B2975" s="1">
        <v>42506</v>
      </c>
      <c r="C2975">
        <v>5.2</v>
      </c>
      <c r="D2975">
        <v>744</v>
      </c>
    </row>
    <row r="2976" spans="1:4" x14ac:dyDescent="0.25">
      <c r="A2976">
        <v>32</v>
      </c>
      <c r="B2976" s="1">
        <v>42607</v>
      </c>
      <c r="C2976">
        <v>6.85</v>
      </c>
      <c r="D2976">
        <v>744</v>
      </c>
    </row>
    <row r="2977" spans="1:4" x14ac:dyDescent="0.25">
      <c r="A2977">
        <v>32</v>
      </c>
      <c r="B2977" s="1">
        <v>42663</v>
      </c>
      <c r="C2977">
        <v>24.22</v>
      </c>
      <c r="D2977">
        <v>744</v>
      </c>
    </row>
    <row r="2978" spans="1:4" x14ac:dyDescent="0.25">
      <c r="A2978">
        <v>32</v>
      </c>
      <c r="B2978" s="1">
        <v>42809</v>
      </c>
      <c r="C2978">
        <v>18.53</v>
      </c>
      <c r="D2978">
        <v>744</v>
      </c>
    </row>
    <row r="2979" spans="1:4" x14ac:dyDescent="0.25">
      <c r="A2979">
        <v>32</v>
      </c>
      <c r="B2979" s="1">
        <v>42880</v>
      </c>
      <c r="C2979">
        <v>24.32</v>
      </c>
      <c r="D2979">
        <v>744</v>
      </c>
    </row>
    <row r="2980" spans="1:4" x14ac:dyDescent="0.25">
      <c r="A2980">
        <v>32</v>
      </c>
      <c r="B2980" s="1">
        <v>42943</v>
      </c>
      <c r="C2980">
        <v>17.143999999999998</v>
      </c>
      <c r="D2980">
        <v>744</v>
      </c>
    </row>
    <row r="2981" spans="1:4" x14ac:dyDescent="0.25">
      <c r="A2981">
        <v>32</v>
      </c>
      <c r="B2981" s="1">
        <v>42955</v>
      </c>
      <c r="C2981">
        <v>22.29</v>
      </c>
      <c r="D2981">
        <v>744</v>
      </c>
    </row>
    <row r="2982" spans="1:4" x14ac:dyDescent="0.25">
      <c r="A2982">
        <v>32</v>
      </c>
      <c r="B2982" s="1">
        <v>43047</v>
      </c>
      <c r="C2982">
        <v>11</v>
      </c>
      <c r="D2982">
        <v>744</v>
      </c>
    </row>
    <row r="2983" spans="1:4" x14ac:dyDescent="0.25">
      <c r="A2983">
        <v>32</v>
      </c>
      <c r="B2983" s="1">
        <v>43129</v>
      </c>
      <c r="C2983">
        <v>35.71</v>
      </c>
      <c r="D2983">
        <v>744</v>
      </c>
    </row>
    <row r="2984" spans="1:4" x14ac:dyDescent="0.25">
      <c r="A2984">
        <v>32</v>
      </c>
      <c r="B2984" s="1">
        <v>43153</v>
      </c>
      <c r="C2984">
        <v>29.768000000000001</v>
      </c>
      <c r="D2984">
        <v>744</v>
      </c>
    </row>
    <row r="2985" spans="1:4" x14ac:dyDescent="0.25">
      <c r="A2985">
        <v>32</v>
      </c>
      <c r="B2985" s="1">
        <v>43186</v>
      </c>
      <c r="C2985">
        <v>17.14</v>
      </c>
      <c r="D2985">
        <v>744</v>
      </c>
    </row>
    <row r="2986" spans="1:4" x14ac:dyDescent="0.25">
      <c r="A2986">
        <v>32</v>
      </c>
      <c r="B2986" s="1">
        <v>43207</v>
      </c>
      <c r="C2986">
        <v>12.86</v>
      </c>
      <c r="D2986">
        <v>744</v>
      </c>
    </row>
    <row r="2987" spans="1:4" x14ac:dyDescent="0.25">
      <c r="A2987">
        <v>32</v>
      </c>
      <c r="B2987" s="1">
        <v>43243</v>
      </c>
      <c r="C2987">
        <v>30.26</v>
      </c>
      <c r="D2987">
        <v>744</v>
      </c>
    </row>
    <row r="2988" spans="1:4" x14ac:dyDescent="0.25">
      <c r="A2988">
        <v>32</v>
      </c>
      <c r="B2988" s="1">
        <v>43265</v>
      </c>
      <c r="C2988">
        <v>11.45</v>
      </c>
      <c r="D2988">
        <v>744</v>
      </c>
    </row>
    <row r="2989" spans="1:4" x14ac:dyDescent="0.25">
      <c r="A2989">
        <v>32</v>
      </c>
      <c r="B2989" s="1">
        <v>43299</v>
      </c>
      <c r="C2989">
        <v>12.57</v>
      </c>
      <c r="D2989">
        <v>744</v>
      </c>
    </row>
    <row r="2990" spans="1:4" x14ac:dyDescent="0.25">
      <c r="A2990">
        <v>32</v>
      </c>
      <c r="B2990" s="1">
        <v>43328</v>
      </c>
      <c r="C2990">
        <v>24.99</v>
      </c>
      <c r="D2990">
        <v>744</v>
      </c>
    </row>
    <row r="2991" spans="1:4" x14ac:dyDescent="0.25">
      <c r="A2991">
        <v>32</v>
      </c>
      <c r="B2991" s="1">
        <v>43362</v>
      </c>
      <c r="C2991">
        <v>19.43</v>
      </c>
      <c r="D2991">
        <v>744</v>
      </c>
    </row>
    <row r="2992" spans="1:4" x14ac:dyDescent="0.25">
      <c r="A2992">
        <v>32</v>
      </c>
      <c r="B2992" s="1">
        <v>43376</v>
      </c>
      <c r="C2992">
        <v>11.89</v>
      </c>
      <c r="D2992">
        <v>744</v>
      </c>
    </row>
    <row r="2993" spans="1:4" x14ac:dyDescent="0.25">
      <c r="A2993">
        <v>32</v>
      </c>
      <c r="B2993" s="1">
        <v>43425</v>
      </c>
      <c r="C2993">
        <v>39.427</v>
      </c>
      <c r="D2993">
        <v>744</v>
      </c>
    </row>
    <row r="2994" spans="1:4" x14ac:dyDescent="0.25">
      <c r="A2994">
        <v>32</v>
      </c>
      <c r="B2994" s="1">
        <v>43446</v>
      </c>
      <c r="C2994">
        <v>25.766999999999999</v>
      </c>
      <c r="D2994">
        <v>744</v>
      </c>
    </row>
    <row r="2995" spans="1:4" x14ac:dyDescent="0.25">
      <c r="A2995">
        <v>33</v>
      </c>
      <c r="B2995" s="1">
        <v>33989</v>
      </c>
      <c r="C2995">
        <v>1.2</v>
      </c>
      <c r="D2995">
        <v>755</v>
      </c>
    </row>
    <row r="2996" spans="1:4" x14ac:dyDescent="0.25">
      <c r="A2996">
        <v>33</v>
      </c>
      <c r="B2996" s="1">
        <v>34124</v>
      </c>
      <c r="C2996">
        <v>1</v>
      </c>
      <c r="D2996">
        <v>755</v>
      </c>
    </row>
    <row r="2997" spans="1:4" x14ac:dyDescent="0.25">
      <c r="A2997">
        <v>33</v>
      </c>
      <c r="B2997" s="1">
        <v>34211</v>
      </c>
      <c r="C2997">
        <v>1.2</v>
      </c>
      <c r="D2997">
        <v>755</v>
      </c>
    </row>
    <row r="2998" spans="1:4" x14ac:dyDescent="0.25">
      <c r="A2998">
        <v>33</v>
      </c>
      <c r="B2998" s="1">
        <v>34317</v>
      </c>
      <c r="C2998">
        <v>1.2</v>
      </c>
      <c r="D2998">
        <v>755</v>
      </c>
    </row>
    <row r="2999" spans="1:4" x14ac:dyDescent="0.25">
      <c r="A2999">
        <v>33</v>
      </c>
      <c r="B2999" s="1">
        <v>34416</v>
      </c>
      <c r="C2999">
        <v>0.09</v>
      </c>
      <c r="D2999">
        <v>755</v>
      </c>
    </row>
    <row r="3000" spans="1:4" x14ac:dyDescent="0.25">
      <c r="A3000">
        <v>33</v>
      </c>
      <c r="B3000" s="1">
        <v>34466</v>
      </c>
      <c r="C3000">
        <v>0.5</v>
      </c>
      <c r="D3000">
        <v>755</v>
      </c>
    </row>
    <row r="3001" spans="1:4" x14ac:dyDescent="0.25">
      <c r="A3001">
        <v>33</v>
      </c>
      <c r="B3001" s="1">
        <v>34598</v>
      </c>
      <c r="C3001">
        <v>0.15</v>
      </c>
      <c r="D3001">
        <v>755</v>
      </c>
    </row>
    <row r="3002" spans="1:4" x14ac:dyDescent="0.25">
      <c r="A3002">
        <v>33</v>
      </c>
      <c r="B3002" s="1">
        <v>34684</v>
      </c>
      <c r="C3002">
        <v>0.18</v>
      </c>
      <c r="D3002">
        <v>755</v>
      </c>
    </row>
    <row r="3003" spans="1:4" x14ac:dyDescent="0.25">
      <c r="A3003">
        <v>33</v>
      </c>
      <c r="B3003" s="1">
        <v>34746</v>
      </c>
      <c r="C3003">
        <v>0.19</v>
      </c>
      <c r="D3003">
        <v>755</v>
      </c>
    </row>
    <row r="3004" spans="1:4" x14ac:dyDescent="0.25">
      <c r="A3004">
        <v>33</v>
      </c>
      <c r="B3004" s="1">
        <v>34782</v>
      </c>
      <c r="C3004">
        <v>0.28000000000000003</v>
      </c>
      <c r="D3004">
        <v>755</v>
      </c>
    </row>
    <row r="3005" spans="1:4" x14ac:dyDescent="0.25">
      <c r="A3005">
        <v>33</v>
      </c>
      <c r="B3005" s="1">
        <v>34857</v>
      </c>
      <c r="C3005">
        <v>0.46</v>
      </c>
      <c r="D3005">
        <v>755</v>
      </c>
    </row>
    <row r="3006" spans="1:4" x14ac:dyDescent="0.25">
      <c r="A3006">
        <v>33</v>
      </c>
      <c r="B3006" s="1">
        <v>34941</v>
      </c>
      <c r="C3006">
        <v>0.56000000000000005</v>
      </c>
      <c r="D3006">
        <v>755</v>
      </c>
    </row>
    <row r="3007" spans="1:4" x14ac:dyDescent="0.25">
      <c r="A3007">
        <v>33</v>
      </c>
      <c r="B3007" s="1">
        <v>35053</v>
      </c>
      <c r="C3007">
        <v>0.59</v>
      </c>
      <c r="D3007">
        <v>755</v>
      </c>
    </row>
    <row r="3008" spans="1:4" x14ac:dyDescent="0.25">
      <c r="A3008">
        <v>33</v>
      </c>
      <c r="B3008" s="1">
        <v>35146</v>
      </c>
      <c r="C3008">
        <v>1.94</v>
      </c>
      <c r="D3008">
        <v>755</v>
      </c>
    </row>
    <row r="3009" spans="1:4" x14ac:dyDescent="0.25">
      <c r="A3009">
        <v>33</v>
      </c>
      <c r="B3009" s="1">
        <v>35235</v>
      </c>
      <c r="C3009">
        <v>0.52</v>
      </c>
      <c r="D3009">
        <v>755</v>
      </c>
    </row>
    <row r="3010" spans="1:4" x14ac:dyDescent="0.25">
      <c r="A3010">
        <v>33</v>
      </c>
      <c r="B3010" s="1">
        <v>35262</v>
      </c>
      <c r="C3010">
        <v>0.45</v>
      </c>
      <c r="D3010">
        <v>755</v>
      </c>
    </row>
    <row r="3011" spans="1:4" x14ac:dyDescent="0.25">
      <c r="A3011">
        <v>33</v>
      </c>
      <c r="B3011" s="1">
        <v>35404</v>
      </c>
      <c r="C3011">
        <v>0.53</v>
      </c>
      <c r="D3011">
        <v>755</v>
      </c>
    </row>
    <row r="3012" spans="1:4" x14ac:dyDescent="0.25">
      <c r="A3012">
        <v>33</v>
      </c>
      <c r="B3012" s="1">
        <v>35473</v>
      </c>
      <c r="C3012">
        <v>0.81</v>
      </c>
      <c r="D3012">
        <v>755</v>
      </c>
    </row>
    <row r="3013" spans="1:4" x14ac:dyDescent="0.25">
      <c r="A3013">
        <v>33</v>
      </c>
      <c r="B3013" s="1">
        <v>35544</v>
      </c>
      <c r="C3013">
        <v>0.3</v>
      </c>
      <c r="D3013">
        <v>755</v>
      </c>
    </row>
    <row r="3014" spans="1:4" x14ac:dyDescent="0.25">
      <c r="A3014">
        <v>33</v>
      </c>
      <c r="B3014" s="1">
        <v>35689</v>
      </c>
      <c r="C3014">
        <v>0.3</v>
      </c>
      <c r="D3014">
        <v>755</v>
      </c>
    </row>
    <row r="3015" spans="1:4" x14ac:dyDescent="0.25">
      <c r="A3015">
        <v>33</v>
      </c>
      <c r="B3015" s="1">
        <v>35774</v>
      </c>
      <c r="C3015">
        <v>0.23</v>
      </c>
      <c r="D3015">
        <v>755</v>
      </c>
    </row>
    <row r="3016" spans="1:4" x14ac:dyDescent="0.25">
      <c r="A3016">
        <v>33</v>
      </c>
      <c r="B3016" s="1">
        <v>35839</v>
      </c>
      <c r="C3016">
        <v>0.15</v>
      </c>
      <c r="D3016">
        <v>755</v>
      </c>
    </row>
    <row r="3017" spans="1:4" x14ac:dyDescent="0.25">
      <c r="A3017">
        <v>33</v>
      </c>
      <c r="B3017" s="1">
        <v>35934</v>
      </c>
      <c r="C3017">
        <v>0.28799999999999998</v>
      </c>
      <c r="D3017">
        <v>755</v>
      </c>
    </row>
    <row r="3018" spans="1:4" x14ac:dyDescent="0.25">
      <c r="A3018">
        <v>33</v>
      </c>
      <c r="B3018" s="1">
        <v>36021</v>
      </c>
      <c r="C3018">
        <v>1</v>
      </c>
      <c r="D3018">
        <v>755</v>
      </c>
    </row>
    <row r="3019" spans="1:4" x14ac:dyDescent="0.25">
      <c r="A3019">
        <v>33</v>
      </c>
      <c r="B3019" s="1">
        <v>36090</v>
      </c>
      <c r="C3019">
        <v>1.4</v>
      </c>
      <c r="D3019">
        <v>755</v>
      </c>
    </row>
    <row r="3020" spans="1:4" x14ac:dyDescent="0.25">
      <c r="A3020">
        <v>33</v>
      </c>
      <c r="B3020" s="1">
        <v>36231</v>
      </c>
      <c r="C3020">
        <v>0.17</v>
      </c>
      <c r="D3020">
        <v>755</v>
      </c>
    </row>
    <row r="3021" spans="1:4" x14ac:dyDescent="0.25">
      <c r="A3021">
        <v>33</v>
      </c>
      <c r="B3021" s="1">
        <v>36299</v>
      </c>
      <c r="C3021">
        <v>2.5</v>
      </c>
      <c r="D3021">
        <v>755</v>
      </c>
    </row>
    <row r="3022" spans="1:4" x14ac:dyDescent="0.25">
      <c r="A3022">
        <v>33</v>
      </c>
      <c r="B3022" s="1">
        <v>36397</v>
      </c>
      <c r="C3022">
        <v>0.56000000000000005</v>
      </c>
      <c r="D3022">
        <v>755</v>
      </c>
    </row>
    <row r="3023" spans="1:4" x14ac:dyDescent="0.25">
      <c r="A3023">
        <v>33</v>
      </c>
      <c r="B3023" s="1">
        <v>36451</v>
      </c>
      <c r="C3023">
        <v>0.375</v>
      </c>
      <c r="D3023">
        <v>755</v>
      </c>
    </row>
    <row r="3024" spans="1:4" x14ac:dyDescent="0.25">
      <c r="A3024">
        <v>33</v>
      </c>
      <c r="B3024" s="1">
        <v>36608</v>
      </c>
      <c r="C3024">
        <v>0.05</v>
      </c>
      <c r="D3024">
        <v>755</v>
      </c>
    </row>
    <row r="3025" spans="1:4" x14ac:dyDescent="0.25">
      <c r="A3025">
        <v>33</v>
      </c>
      <c r="B3025" s="1">
        <v>36704</v>
      </c>
      <c r="C3025">
        <v>0.62</v>
      </c>
      <c r="D3025">
        <v>755</v>
      </c>
    </row>
    <row r="3026" spans="1:4" x14ac:dyDescent="0.25">
      <c r="A3026">
        <v>33</v>
      </c>
      <c r="B3026" s="1">
        <v>36794</v>
      </c>
      <c r="C3026">
        <v>1.03</v>
      </c>
      <c r="D3026">
        <v>755</v>
      </c>
    </row>
    <row r="3027" spans="1:4" x14ac:dyDescent="0.25">
      <c r="A3027">
        <v>33</v>
      </c>
      <c r="B3027" s="1">
        <v>36826</v>
      </c>
      <c r="C3027">
        <v>1.05</v>
      </c>
      <c r="D3027">
        <v>755</v>
      </c>
    </row>
    <row r="3028" spans="1:4" x14ac:dyDescent="0.25">
      <c r="A3028">
        <v>33</v>
      </c>
      <c r="B3028" s="1">
        <v>36857</v>
      </c>
      <c r="C3028">
        <v>1.05</v>
      </c>
      <c r="D3028">
        <v>755</v>
      </c>
    </row>
    <row r="3029" spans="1:4" x14ac:dyDescent="0.25">
      <c r="A3029">
        <v>33</v>
      </c>
      <c r="B3029" s="1">
        <v>36936</v>
      </c>
      <c r="C3029">
        <v>0.51</v>
      </c>
      <c r="D3029">
        <v>755</v>
      </c>
    </row>
    <row r="3030" spans="1:4" x14ac:dyDescent="0.25">
      <c r="A3030">
        <v>33</v>
      </c>
      <c r="B3030" s="1">
        <v>37001</v>
      </c>
      <c r="C3030">
        <v>0.48</v>
      </c>
      <c r="D3030">
        <v>755</v>
      </c>
    </row>
    <row r="3031" spans="1:4" x14ac:dyDescent="0.25">
      <c r="A3031">
        <v>33</v>
      </c>
      <c r="B3031" s="1">
        <v>37131</v>
      </c>
      <c r="C3031">
        <v>1.05</v>
      </c>
      <c r="D3031">
        <v>755</v>
      </c>
    </row>
    <row r="3032" spans="1:4" x14ac:dyDescent="0.25">
      <c r="A3032">
        <v>33</v>
      </c>
      <c r="B3032" s="1">
        <v>37202</v>
      </c>
      <c r="C3032">
        <v>1.33</v>
      </c>
      <c r="D3032">
        <v>755</v>
      </c>
    </row>
    <row r="3033" spans="1:4" x14ac:dyDescent="0.25">
      <c r="A3033">
        <v>33</v>
      </c>
      <c r="B3033" s="1">
        <v>37333</v>
      </c>
      <c r="C3033">
        <v>0.8</v>
      </c>
      <c r="D3033">
        <v>755</v>
      </c>
    </row>
    <row r="3034" spans="1:4" x14ac:dyDescent="0.25">
      <c r="A3034">
        <v>33</v>
      </c>
      <c r="B3034" s="1">
        <v>37356</v>
      </c>
      <c r="C3034">
        <v>0.23</v>
      </c>
      <c r="D3034">
        <v>755</v>
      </c>
    </row>
    <row r="3035" spans="1:4" x14ac:dyDescent="0.25">
      <c r="A3035">
        <v>33</v>
      </c>
      <c r="B3035" s="1">
        <v>37441</v>
      </c>
      <c r="C3035">
        <v>1.1499999999999999</v>
      </c>
      <c r="D3035">
        <v>755</v>
      </c>
    </row>
    <row r="3036" spans="1:4" x14ac:dyDescent="0.25">
      <c r="A3036">
        <v>33</v>
      </c>
      <c r="B3036" s="1">
        <v>37546</v>
      </c>
      <c r="C3036">
        <v>0.49</v>
      </c>
      <c r="D3036">
        <v>755</v>
      </c>
    </row>
    <row r="3037" spans="1:4" x14ac:dyDescent="0.25">
      <c r="A3037">
        <v>33</v>
      </c>
      <c r="B3037" s="1">
        <v>37693</v>
      </c>
      <c r="C3037">
        <v>2.68</v>
      </c>
      <c r="D3037">
        <v>755</v>
      </c>
    </row>
    <row r="3038" spans="1:4" x14ac:dyDescent="0.25">
      <c r="A3038">
        <v>33</v>
      </c>
      <c r="B3038" s="1">
        <v>37756</v>
      </c>
      <c r="C3038">
        <v>1.5</v>
      </c>
      <c r="D3038">
        <v>755</v>
      </c>
    </row>
    <row r="3039" spans="1:4" x14ac:dyDescent="0.25">
      <c r="A3039">
        <v>33</v>
      </c>
      <c r="B3039" s="1">
        <v>37887</v>
      </c>
      <c r="C3039">
        <v>0.44</v>
      </c>
      <c r="D3039">
        <v>755</v>
      </c>
    </row>
    <row r="3040" spans="1:4" x14ac:dyDescent="0.25">
      <c r="A3040">
        <v>33</v>
      </c>
      <c r="B3040" s="1">
        <v>37949</v>
      </c>
      <c r="C3040">
        <v>10.6</v>
      </c>
      <c r="D3040">
        <v>755</v>
      </c>
    </row>
    <row r="3041" spans="1:4" x14ac:dyDescent="0.25">
      <c r="A3041">
        <v>33</v>
      </c>
      <c r="B3041" s="1">
        <v>38033</v>
      </c>
      <c r="C3041">
        <v>1.04</v>
      </c>
      <c r="D3041">
        <v>755</v>
      </c>
    </row>
    <row r="3042" spans="1:4" x14ac:dyDescent="0.25">
      <c r="A3042">
        <v>33</v>
      </c>
      <c r="B3042" s="1">
        <v>38124</v>
      </c>
      <c r="C3042">
        <v>5</v>
      </c>
      <c r="D3042">
        <v>755</v>
      </c>
    </row>
    <row r="3043" spans="1:4" x14ac:dyDescent="0.25">
      <c r="A3043">
        <v>33</v>
      </c>
      <c r="B3043" s="1">
        <v>38145</v>
      </c>
      <c r="C3043">
        <v>1.03</v>
      </c>
      <c r="D3043">
        <v>755</v>
      </c>
    </row>
    <row r="3044" spans="1:4" x14ac:dyDescent="0.25">
      <c r="A3044">
        <v>33</v>
      </c>
      <c r="B3044" s="1">
        <v>38250</v>
      </c>
      <c r="C3044">
        <v>1.56</v>
      </c>
      <c r="D3044">
        <v>755</v>
      </c>
    </row>
    <row r="3045" spans="1:4" x14ac:dyDescent="0.25">
      <c r="A3045">
        <v>33</v>
      </c>
      <c r="B3045" s="1">
        <v>38299</v>
      </c>
      <c r="C3045">
        <v>0.17</v>
      </c>
      <c r="D3045">
        <v>755</v>
      </c>
    </row>
    <row r="3046" spans="1:4" x14ac:dyDescent="0.25">
      <c r="A3046">
        <v>33</v>
      </c>
      <c r="B3046" s="1">
        <v>38421</v>
      </c>
      <c r="C3046">
        <v>0.53</v>
      </c>
      <c r="D3046">
        <v>755</v>
      </c>
    </row>
    <row r="3047" spans="1:4" x14ac:dyDescent="0.25">
      <c r="A3047">
        <v>33</v>
      </c>
      <c r="B3047" s="1">
        <v>38467</v>
      </c>
      <c r="C3047">
        <v>0.75</v>
      </c>
      <c r="D3047">
        <v>755</v>
      </c>
    </row>
    <row r="3048" spans="1:4" x14ac:dyDescent="0.25">
      <c r="A3048">
        <v>33</v>
      </c>
      <c r="B3048" s="1">
        <v>38617</v>
      </c>
      <c r="C3048">
        <v>0.31</v>
      </c>
      <c r="D3048">
        <v>755</v>
      </c>
    </row>
    <row r="3049" spans="1:4" x14ac:dyDescent="0.25">
      <c r="A3049">
        <v>33</v>
      </c>
      <c r="B3049" s="1">
        <v>38658</v>
      </c>
      <c r="C3049">
        <v>0.47</v>
      </c>
      <c r="D3049">
        <v>755</v>
      </c>
    </row>
    <row r="3050" spans="1:4" x14ac:dyDescent="0.25">
      <c r="A3050">
        <v>33</v>
      </c>
      <c r="B3050" s="1">
        <v>38761</v>
      </c>
      <c r="C3050">
        <v>2.2999999999999998</v>
      </c>
      <c r="D3050">
        <v>755</v>
      </c>
    </row>
    <row r="3051" spans="1:4" x14ac:dyDescent="0.25">
      <c r="A3051">
        <v>33</v>
      </c>
      <c r="B3051" s="1">
        <v>38853</v>
      </c>
      <c r="C3051">
        <v>0.22</v>
      </c>
      <c r="D3051">
        <v>755</v>
      </c>
    </row>
    <row r="3052" spans="1:4" x14ac:dyDescent="0.25">
      <c r="A3052">
        <v>33</v>
      </c>
      <c r="B3052" s="1">
        <v>38957</v>
      </c>
      <c r="C3052">
        <v>0.28000000000000003</v>
      </c>
      <c r="D3052">
        <v>755</v>
      </c>
    </row>
    <row r="3053" spans="1:4" x14ac:dyDescent="0.25">
      <c r="A3053">
        <v>33</v>
      </c>
      <c r="B3053" s="1">
        <v>39009</v>
      </c>
      <c r="C3053">
        <v>0.41</v>
      </c>
      <c r="D3053">
        <v>755</v>
      </c>
    </row>
    <row r="3054" spans="1:4" x14ac:dyDescent="0.25">
      <c r="A3054">
        <v>33</v>
      </c>
      <c r="B3054" s="1">
        <v>39106</v>
      </c>
      <c r="C3054">
        <v>0.2</v>
      </c>
      <c r="D3054">
        <v>755</v>
      </c>
    </row>
    <row r="3055" spans="1:4" x14ac:dyDescent="0.25">
      <c r="A3055">
        <v>33</v>
      </c>
      <c r="B3055" s="1">
        <v>39253</v>
      </c>
      <c r="C3055">
        <v>0.37</v>
      </c>
      <c r="D3055">
        <v>755</v>
      </c>
    </row>
    <row r="3056" spans="1:4" x14ac:dyDescent="0.25">
      <c r="A3056">
        <v>33</v>
      </c>
      <c r="B3056" s="1">
        <v>39344</v>
      </c>
      <c r="C3056">
        <v>0.38</v>
      </c>
      <c r="D3056">
        <v>755</v>
      </c>
    </row>
    <row r="3057" spans="1:4" x14ac:dyDescent="0.25">
      <c r="A3057">
        <v>33</v>
      </c>
      <c r="B3057" s="1">
        <v>39427</v>
      </c>
      <c r="C3057">
        <v>0.3</v>
      </c>
      <c r="D3057">
        <v>755</v>
      </c>
    </row>
    <row r="3058" spans="1:4" x14ac:dyDescent="0.25">
      <c r="A3058">
        <v>33</v>
      </c>
      <c r="B3058" s="1">
        <v>39489</v>
      </c>
      <c r="C3058">
        <v>5.8999999999999997E-2</v>
      </c>
      <c r="D3058">
        <v>755</v>
      </c>
    </row>
    <row r="3059" spans="1:4" x14ac:dyDescent="0.25">
      <c r="A3059">
        <v>33</v>
      </c>
      <c r="B3059" s="1">
        <v>39594</v>
      </c>
      <c r="C3059">
        <v>0.62</v>
      </c>
      <c r="D3059">
        <v>755</v>
      </c>
    </row>
    <row r="3060" spans="1:4" x14ac:dyDescent="0.25">
      <c r="A3060">
        <v>33</v>
      </c>
      <c r="B3060" s="1">
        <v>39714</v>
      </c>
      <c r="C3060">
        <v>9.2999999999999999E-2</v>
      </c>
      <c r="D3060">
        <v>755</v>
      </c>
    </row>
    <row r="3061" spans="1:4" x14ac:dyDescent="0.25">
      <c r="A3061">
        <v>33</v>
      </c>
      <c r="B3061" s="1">
        <v>39756</v>
      </c>
      <c r="C3061">
        <v>1.2999999999999999E-2</v>
      </c>
      <c r="D3061">
        <v>755</v>
      </c>
    </row>
    <row r="3062" spans="1:4" x14ac:dyDescent="0.25">
      <c r="A3062">
        <v>33</v>
      </c>
      <c r="B3062" s="1">
        <v>40268</v>
      </c>
      <c r="C3062">
        <v>4.9000000000000002E-2</v>
      </c>
      <c r="D3062">
        <v>755</v>
      </c>
    </row>
    <row r="3063" spans="1:4" x14ac:dyDescent="0.25">
      <c r="A3063">
        <v>33</v>
      </c>
      <c r="B3063" s="1">
        <v>40359</v>
      </c>
      <c r="C3063">
        <v>0.46</v>
      </c>
      <c r="D3063">
        <v>755</v>
      </c>
    </row>
    <row r="3064" spans="1:4" x14ac:dyDescent="0.25">
      <c r="A3064">
        <v>33</v>
      </c>
      <c r="B3064" s="1">
        <v>40448</v>
      </c>
      <c r="C3064">
        <v>0</v>
      </c>
      <c r="D3064">
        <v>755</v>
      </c>
    </row>
    <row r="3065" spans="1:4" x14ac:dyDescent="0.25">
      <c r="A3065">
        <v>33</v>
      </c>
      <c r="B3065" s="1">
        <v>40496</v>
      </c>
      <c r="C3065">
        <v>0.04</v>
      </c>
      <c r="D3065">
        <v>755</v>
      </c>
    </row>
    <row r="3066" spans="1:4" x14ac:dyDescent="0.25">
      <c r="A3066">
        <v>33</v>
      </c>
      <c r="B3066" s="1">
        <v>40568</v>
      </c>
      <c r="C3066">
        <v>0.54100000000000004</v>
      </c>
      <c r="D3066">
        <v>755</v>
      </c>
    </row>
    <row r="3067" spans="1:4" x14ac:dyDescent="0.25">
      <c r="A3067">
        <v>33</v>
      </c>
      <c r="B3067" s="1">
        <v>40687</v>
      </c>
      <c r="C3067">
        <v>0.21</v>
      </c>
      <c r="D3067">
        <v>755</v>
      </c>
    </row>
    <row r="3068" spans="1:4" x14ac:dyDescent="0.25">
      <c r="A3068">
        <v>33</v>
      </c>
      <c r="B3068" s="1">
        <v>40758</v>
      </c>
      <c r="C3068">
        <v>0.28000000000000003</v>
      </c>
      <c r="D3068">
        <v>755</v>
      </c>
    </row>
    <row r="3069" spans="1:4" x14ac:dyDescent="0.25">
      <c r="A3069">
        <v>33</v>
      </c>
      <c r="B3069" s="1">
        <v>40862</v>
      </c>
      <c r="C3069">
        <v>0.99</v>
      </c>
      <c r="D3069">
        <v>755</v>
      </c>
    </row>
    <row r="3070" spans="1:4" x14ac:dyDescent="0.25">
      <c r="A3070">
        <v>33</v>
      </c>
      <c r="B3070" s="1">
        <v>40963</v>
      </c>
      <c r="C3070">
        <v>0.31</v>
      </c>
      <c r="D3070">
        <v>755</v>
      </c>
    </row>
    <row r="3071" spans="1:4" x14ac:dyDescent="0.25">
      <c r="A3071">
        <v>33</v>
      </c>
      <c r="B3071" s="1">
        <v>41026</v>
      </c>
      <c r="C3071">
        <v>0.54</v>
      </c>
      <c r="D3071">
        <v>755</v>
      </c>
    </row>
    <row r="3072" spans="1:4" x14ac:dyDescent="0.25">
      <c r="A3072">
        <v>33</v>
      </c>
      <c r="B3072" s="1">
        <v>41141</v>
      </c>
      <c r="C3072">
        <v>0.54</v>
      </c>
      <c r="D3072">
        <v>755</v>
      </c>
    </row>
    <row r="3073" spans="1:4" x14ac:dyDescent="0.25">
      <c r="A3073">
        <v>33</v>
      </c>
      <c r="B3073" s="1">
        <v>41227</v>
      </c>
      <c r="C3073">
        <v>1.06</v>
      </c>
      <c r="D3073">
        <v>755</v>
      </c>
    </row>
    <row r="3074" spans="1:4" x14ac:dyDescent="0.25">
      <c r="A3074">
        <v>33</v>
      </c>
      <c r="B3074" s="1">
        <v>41360</v>
      </c>
      <c r="C3074">
        <v>0.55000000000000004</v>
      </c>
      <c r="D3074">
        <v>755</v>
      </c>
    </row>
    <row r="3075" spans="1:4" x14ac:dyDescent="0.25">
      <c r="A3075">
        <v>33</v>
      </c>
      <c r="B3075" s="1">
        <v>41415</v>
      </c>
      <c r="C3075">
        <v>1.45</v>
      </c>
      <c r="D3075">
        <v>755</v>
      </c>
    </row>
    <row r="3076" spans="1:4" x14ac:dyDescent="0.25">
      <c r="A3076">
        <v>33</v>
      </c>
      <c r="B3076" s="1">
        <v>41475</v>
      </c>
      <c r="C3076">
        <v>0.33</v>
      </c>
      <c r="D3076">
        <v>755</v>
      </c>
    </row>
    <row r="3077" spans="1:4" x14ac:dyDescent="0.25">
      <c r="A3077">
        <v>33</v>
      </c>
      <c r="B3077" s="1">
        <v>41620</v>
      </c>
      <c r="C3077">
        <v>0.79</v>
      </c>
      <c r="D3077">
        <v>755</v>
      </c>
    </row>
    <row r="3078" spans="1:4" x14ac:dyDescent="0.25">
      <c r="A3078">
        <v>33</v>
      </c>
      <c r="B3078" s="1">
        <v>41678</v>
      </c>
      <c r="C3078">
        <v>0.27</v>
      </c>
      <c r="D3078">
        <v>755</v>
      </c>
    </row>
    <row r="3079" spans="1:4" x14ac:dyDescent="0.25">
      <c r="A3079">
        <v>33</v>
      </c>
      <c r="B3079" s="1">
        <v>41766</v>
      </c>
      <c r="C3079">
        <v>0.31</v>
      </c>
      <c r="D3079">
        <v>755</v>
      </c>
    </row>
    <row r="3080" spans="1:4" x14ac:dyDescent="0.25">
      <c r="A3080">
        <v>33</v>
      </c>
      <c r="B3080" s="1">
        <v>41879</v>
      </c>
      <c r="C3080">
        <v>0.28999999999999998</v>
      </c>
      <c r="D3080">
        <v>755</v>
      </c>
    </row>
    <row r="3081" spans="1:4" x14ac:dyDescent="0.25">
      <c r="A3081">
        <v>33</v>
      </c>
      <c r="B3081" s="1">
        <v>41956</v>
      </c>
      <c r="C3081">
        <v>0.63</v>
      </c>
      <c r="D3081">
        <v>755</v>
      </c>
    </row>
    <row r="3082" spans="1:4" x14ac:dyDescent="0.25">
      <c r="A3082">
        <v>33</v>
      </c>
      <c r="B3082" s="1">
        <v>42049</v>
      </c>
      <c r="C3082">
        <v>1.25</v>
      </c>
      <c r="D3082">
        <v>755</v>
      </c>
    </row>
    <row r="3083" spans="1:4" x14ac:dyDescent="0.25">
      <c r="A3083">
        <v>33</v>
      </c>
      <c r="B3083" s="1">
        <v>42173</v>
      </c>
      <c r="C3083">
        <v>0.22</v>
      </c>
      <c r="D3083">
        <v>755</v>
      </c>
    </row>
    <row r="3084" spans="1:4" x14ac:dyDescent="0.25">
      <c r="A3084">
        <v>33</v>
      </c>
      <c r="B3084" s="1">
        <v>42243</v>
      </c>
      <c r="C3084">
        <v>0.53</v>
      </c>
      <c r="D3084">
        <v>755</v>
      </c>
    </row>
    <row r="3085" spans="1:4" x14ac:dyDescent="0.25">
      <c r="A3085">
        <v>33</v>
      </c>
      <c r="B3085" s="1">
        <v>42339</v>
      </c>
      <c r="C3085">
        <v>1.1499999999999999</v>
      </c>
      <c r="D3085">
        <v>755</v>
      </c>
    </row>
    <row r="3086" spans="1:4" x14ac:dyDescent="0.25">
      <c r="A3086">
        <v>33</v>
      </c>
      <c r="B3086" s="1">
        <v>42416</v>
      </c>
      <c r="C3086">
        <v>0.28499999999999998</v>
      </c>
      <c r="D3086">
        <v>755</v>
      </c>
    </row>
    <row r="3087" spans="1:4" x14ac:dyDescent="0.25">
      <c r="A3087">
        <v>33</v>
      </c>
      <c r="B3087" s="1">
        <v>42506</v>
      </c>
      <c r="C3087">
        <v>0.36</v>
      </c>
      <c r="D3087">
        <v>755</v>
      </c>
    </row>
    <row r="3088" spans="1:4" x14ac:dyDescent="0.25">
      <c r="A3088">
        <v>33</v>
      </c>
      <c r="B3088" s="1">
        <v>42607</v>
      </c>
      <c r="C3088">
        <v>0.87</v>
      </c>
      <c r="D3088">
        <v>755</v>
      </c>
    </row>
    <row r="3089" spans="1:4" x14ac:dyDescent="0.25">
      <c r="A3089">
        <v>33</v>
      </c>
      <c r="B3089" s="1">
        <v>42663</v>
      </c>
      <c r="C3089">
        <v>0.37</v>
      </c>
      <c r="D3089">
        <v>755</v>
      </c>
    </row>
    <row r="3090" spans="1:4" x14ac:dyDescent="0.25">
      <c r="A3090">
        <v>33</v>
      </c>
      <c r="B3090" s="1">
        <v>42809</v>
      </c>
      <c r="C3090">
        <v>0.71899999999999997</v>
      </c>
      <c r="D3090">
        <v>755</v>
      </c>
    </row>
    <row r="3091" spans="1:4" x14ac:dyDescent="0.25">
      <c r="A3091">
        <v>33</v>
      </c>
      <c r="B3091" s="1">
        <v>42880</v>
      </c>
      <c r="C3091">
        <v>0.35</v>
      </c>
      <c r="D3091">
        <v>755</v>
      </c>
    </row>
    <row r="3092" spans="1:4" x14ac:dyDescent="0.25">
      <c r="A3092">
        <v>33</v>
      </c>
      <c r="B3092" s="1">
        <v>42955</v>
      </c>
      <c r="C3092">
        <v>2</v>
      </c>
      <c r="D3092">
        <v>755</v>
      </c>
    </row>
    <row r="3093" spans="1:4" x14ac:dyDescent="0.25">
      <c r="A3093">
        <v>33</v>
      </c>
      <c r="B3093" s="1">
        <v>43047</v>
      </c>
      <c r="C3093">
        <v>0.56999999999999995</v>
      </c>
      <c r="D3093">
        <v>755</v>
      </c>
    </row>
    <row r="3094" spans="1:4" x14ac:dyDescent="0.25">
      <c r="A3094">
        <v>33</v>
      </c>
      <c r="B3094" s="1">
        <v>43130</v>
      </c>
      <c r="C3094">
        <v>3</v>
      </c>
      <c r="D3094">
        <v>755</v>
      </c>
    </row>
    <row r="3095" spans="1:4" x14ac:dyDescent="0.25">
      <c r="A3095">
        <v>33</v>
      </c>
      <c r="B3095" s="1">
        <v>43153</v>
      </c>
      <c r="C3095">
        <v>2.1999999999999999E-2</v>
      </c>
      <c r="D3095">
        <v>755</v>
      </c>
    </row>
    <row r="3096" spans="1:4" x14ac:dyDescent="0.25">
      <c r="A3096">
        <v>33</v>
      </c>
      <c r="B3096" s="1">
        <v>43186</v>
      </c>
      <c r="C3096">
        <v>0.28599999999999998</v>
      </c>
      <c r="D3096">
        <v>755</v>
      </c>
    </row>
    <row r="3097" spans="1:4" x14ac:dyDescent="0.25">
      <c r="A3097">
        <v>33</v>
      </c>
      <c r="B3097" s="1">
        <v>43207</v>
      </c>
      <c r="C3097">
        <v>0.5</v>
      </c>
      <c r="D3097">
        <v>755</v>
      </c>
    </row>
    <row r="3098" spans="1:4" x14ac:dyDescent="0.25">
      <c r="A3098">
        <v>33</v>
      </c>
      <c r="B3098" s="1">
        <v>43243</v>
      </c>
      <c r="C3098">
        <v>0.56699999999999995</v>
      </c>
      <c r="D3098">
        <v>755</v>
      </c>
    </row>
    <row r="3099" spans="1:4" x14ac:dyDescent="0.25">
      <c r="A3099">
        <v>33</v>
      </c>
      <c r="B3099" s="1">
        <v>43265</v>
      </c>
      <c r="C3099">
        <v>0.54500000000000004</v>
      </c>
      <c r="D3099">
        <v>755</v>
      </c>
    </row>
    <row r="3100" spans="1:4" x14ac:dyDescent="0.25">
      <c r="A3100">
        <v>33</v>
      </c>
      <c r="B3100" s="1">
        <v>43299</v>
      </c>
      <c r="C3100">
        <v>1.1399999999999999</v>
      </c>
      <c r="D3100">
        <v>755</v>
      </c>
    </row>
    <row r="3101" spans="1:4" x14ac:dyDescent="0.25">
      <c r="A3101">
        <v>33</v>
      </c>
      <c r="B3101" s="1">
        <v>43328</v>
      </c>
      <c r="C3101">
        <v>0.57099999999999995</v>
      </c>
      <c r="D3101">
        <v>755</v>
      </c>
    </row>
    <row r="3102" spans="1:4" x14ac:dyDescent="0.25">
      <c r="A3102">
        <v>33</v>
      </c>
      <c r="B3102" s="1">
        <v>43362</v>
      </c>
      <c r="C3102">
        <v>0.28599999999999998</v>
      </c>
      <c r="D3102">
        <v>755</v>
      </c>
    </row>
    <row r="3103" spans="1:4" x14ac:dyDescent="0.25">
      <c r="A3103">
        <v>33</v>
      </c>
      <c r="B3103" s="1">
        <v>43376</v>
      </c>
      <c r="C3103">
        <v>0.47499999999999998</v>
      </c>
      <c r="D3103">
        <v>755</v>
      </c>
    </row>
    <row r="3104" spans="1:4" x14ac:dyDescent="0.25">
      <c r="A3104">
        <v>33</v>
      </c>
      <c r="B3104" s="1">
        <v>43425</v>
      </c>
      <c r="C3104">
        <v>5.5E-2</v>
      </c>
      <c r="D3104">
        <v>755</v>
      </c>
    </row>
    <row r="3105" spans="1:4" x14ac:dyDescent="0.25">
      <c r="A3105">
        <v>33</v>
      </c>
      <c r="B3105" s="1">
        <v>43446</v>
      </c>
      <c r="C3105">
        <v>0.371</v>
      </c>
      <c r="D3105">
        <v>755</v>
      </c>
    </row>
    <row r="3106" spans="1:4" x14ac:dyDescent="0.25">
      <c r="A3106">
        <v>34</v>
      </c>
      <c r="B3106" s="1">
        <v>34051</v>
      </c>
      <c r="C3106">
        <v>1.4</v>
      </c>
      <c r="D3106">
        <v>773</v>
      </c>
    </row>
    <row r="3107" spans="1:4" x14ac:dyDescent="0.25">
      <c r="A3107">
        <v>34</v>
      </c>
      <c r="B3107" s="1">
        <v>34103</v>
      </c>
      <c r="C3107">
        <v>1.2</v>
      </c>
      <c r="D3107">
        <v>773</v>
      </c>
    </row>
    <row r="3108" spans="1:4" x14ac:dyDescent="0.25">
      <c r="A3108">
        <v>34</v>
      </c>
      <c r="B3108" s="1">
        <v>34240</v>
      </c>
      <c r="C3108">
        <v>1</v>
      </c>
      <c r="D3108">
        <v>773</v>
      </c>
    </row>
    <row r="3109" spans="1:4" x14ac:dyDescent="0.25">
      <c r="A3109">
        <v>34</v>
      </c>
      <c r="B3109" s="1">
        <v>34317</v>
      </c>
      <c r="C3109">
        <v>0.5</v>
      </c>
      <c r="D3109">
        <v>773</v>
      </c>
    </row>
    <row r="3110" spans="1:4" x14ac:dyDescent="0.25">
      <c r="A3110">
        <v>34</v>
      </c>
      <c r="B3110" s="1">
        <v>34416</v>
      </c>
      <c r="C3110">
        <v>0.06</v>
      </c>
      <c r="D3110">
        <v>773</v>
      </c>
    </row>
    <row r="3111" spans="1:4" x14ac:dyDescent="0.25">
      <c r="A3111">
        <v>34</v>
      </c>
      <c r="B3111" s="1">
        <v>34466</v>
      </c>
      <c r="C3111">
        <v>0.45</v>
      </c>
      <c r="D3111">
        <v>773</v>
      </c>
    </row>
    <row r="3112" spans="1:4" x14ac:dyDescent="0.25">
      <c r="A3112">
        <v>34</v>
      </c>
      <c r="B3112" s="1">
        <v>34586</v>
      </c>
      <c r="C3112">
        <v>0.5</v>
      </c>
      <c r="D3112">
        <v>773</v>
      </c>
    </row>
    <row r="3113" spans="1:4" x14ac:dyDescent="0.25">
      <c r="A3113">
        <v>34</v>
      </c>
      <c r="B3113" s="1">
        <v>34684</v>
      </c>
      <c r="C3113">
        <v>0.26</v>
      </c>
      <c r="D3113">
        <v>773</v>
      </c>
    </row>
    <row r="3114" spans="1:4" x14ac:dyDescent="0.25">
      <c r="A3114">
        <v>34</v>
      </c>
      <c r="B3114" s="1">
        <v>34746</v>
      </c>
      <c r="C3114">
        <v>0.19</v>
      </c>
      <c r="D3114">
        <v>773</v>
      </c>
    </row>
    <row r="3115" spans="1:4" x14ac:dyDescent="0.25">
      <c r="A3115">
        <v>34</v>
      </c>
      <c r="B3115" s="1">
        <v>34857</v>
      </c>
      <c r="C3115">
        <v>0.46</v>
      </c>
      <c r="D3115">
        <v>773</v>
      </c>
    </row>
    <row r="3116" spans="1:4" x14ac:dyDescent="0.25">
      <c r="A3116">
        <v>34</v>
      </c>
      <c r="B3116" s="1">
        <v>34941</v>
      </c>
      <c r="C3116">
        <v>0.56000000000000005</v>
      </c>
      <c r="D3116">
        <v>773</v>
      </c>
    </row>
    <row r="3117" spans="1:4" x14ac:dyDescent="0.25">
      <c r="A3117">
        <v>34</v>
      </c>
      <c r="B3117" s="1">
        <v>35053</v>
      </c>
      <c r="C3117">
        <v>0.59</v>
      </c>
      <c r="D3117">
        <v>773</v>
      </c>
    </row>
    <row r="3118" spans="1:4" x14ac:dyDescent="0.25">
      <c r="A3118">
        <v>34</v>
      </c>
      <c r="B3118" s="1">
        <v>35146</v>
      </c>
      <c r="C3118">
        <v>1.56</v>
      </c>
      <c r="D3118">
        <v>773</v>
      </c>
    </row>
    <row r="3119" spans="1:4" x14ac:dyDescent="0.25">
      <c r="A3119">
        <v>34</v>
      </c>
      <c r="B3119" s="1">
        <v>35235</v>
      </c>
      <c r="C3119">
        <v>0.4</v>
      </c>
      <c r="D3119">
        <v>773</v>
      </c>
    </row>
    <row r="3120" spans="1:4" x14ac:dyDescent="0.25">
      <c r="A3120">
        <v>34</v>
      </c>
      <c r="B3120" s="1">
        <v>35262</v>
      </c>
      <c r="C3120">
        <v>0.28999999999999998</v>
      </c>
      <c r="D3120">
        <v>773</v>
      </c>
    </row>
    <row r="3121" spans="1:4" x14ac:dyDescent="0.25">
      <c r="A3121">
        <v>34</v>
      </c>
      <c r="B3121" s="1">
        <v>35404</v>
      </c>
      <c r="C3121">
        <v>0.43</v>
      </c>
      <c r="D3121">
        <v>773</v>
      </c>
    </row>
    <row r="3122" spans="1:4" x14ac:dyDescent="0.25">
      <c r="A3122">
        <v>34</v>
      </c>
      <c r="B3122" s="1">
        <v>35473</v>
      </c>
      <c r="C3122">
        <v>0.75</v>
      </c>
      <c r="D3122">
        <v>773</v>
      </c>
    </row>
    <row r="3123" spans="1:4" x14ac:dyDescent="0.25">
      <c r="A3123">
        <v>34</v>
      </c>
      <c r="B3123" s="1">
        <v>35544</v>
      </c>
      <c r="C3123">
        <v>0.75</v>
      </c>
      <c r="D3123">
        <v>773</v>
      </c>
    </row>
    <row r="3124" spans="1:4" x14ac:dyDescent="0.25">
      <c r="A3124">
        <v>34</v>
      </c>
      <c r="B3124" s="1">
        <v>35629</v>
      </c>
      <c r="C3124">
        <v>0.4</v>
      </c>
      <c r="D3124">
        <v>773</v>
      </c>
    </row>
    <row r="3125" spans="1:4" x14ac:dyDescent="0.25">
      <c r="A3125">
        <v>34</v>
      </c>
      <c r="B3125" s="1">
        <v>35774</v>
      </c>
      <c r="C3125">
        <v>0.25</v>
      </c>
      <c r="D3125">
        <v>773</v>
      </c>
    </row>
    <row r="3126" spans="1:4" x14ac:dyDescent="0.25">
      <c r="A3126">
        <v>34</v>
      </c>
      <c r="B3126" s="1">
        <v>35839</v>
      </c>
      <c r="C3126">
        <v>0.15</v>
      </c>
      <c r="D3126">
        <v>773</v>
      </c>
    </row>
    <row r="3127" spans="1:4" x14ac:dyDescent="0.25">
      <c r="A3127">
        <v>34</v>
      </c>
      <c r="B3127" s="1">
        <v>35934</v>
      </c>
      <c r="C3127">
        <v>4.8000000000000001E-2</v>
      </c>
      <c r="D3127">
        <v>773</v>
      </c>
    </row>
    <row r="3128" spans="1:4" x14ac:dyDescent="0.25">
      <c r="A3128">
        <v>34</v>
      </c>
      <c r="B3128" s="1">
        <v>36021</v>
      </c>
      <c r="C3128">
        <v>13.8</v>
      </c>
      <c r="D3128">
        <v>773</v>
      </c>
    </row>
    <row r="3129" spans="1:4" x14ac:dyDescent="0.25">
      <c r="A3129">
        <v>34</v>
      </c>
      <c r="B3129" s="1">
        <v>36090</v>
      </c>
      <c r="C3129">
        <v>1.4</v>
      </c>
      <c r="D3129">
        <v>773</v>
      </c>
    </row>
    <row r="3130" spans="1:4" x14ac:dyDescent="0.25">
      <c r="A3130">
        <v>34</v>
      </c>
      <c r="B3130" s="1">
        <v>36231</v>
      </c>
      <c r="C3130">
        <v>0.17</v>
      </c>
      <c r="D3130">
        <v>773</v>
      </c>
    </row>
    <row r="3131" spans="1:4" x14ac:dyDescent="0.25">
      <c r="A3131">
        <v>34</v>
      </c>
      <c r="B3131" s="1">
        <v>36298</v>
      </c>
      <c r="C3131">
        <v>0.31</v>
      </c>
      <c r="D3131">
        <v>773</v>
      </c>
    </row>
    <row r="3132" spans="1:4" x14ac:dyDescent="0.25">
      <c r="A3132">
        <v>34</v>
      </c>
      <c r="B3132" s="1">
        <v>36397</v>
      </c>
      <c r="C3132">
        <v>0.81</v>
      </c>
      <c r="D3132">
        <v>773</v>
      </c>
    </row>
    <row r="3133" spans="1:4" x14ac:dyDescent="0.25">
      <c r="A3133">
        <v>34</v>
      </c>
      <c r="B3133" s="1">
        <v>36451</v>
      </c>
      <c r="C3133">
        <v>0.156</v>
      </c>
      <c r="D3133">
        <v>773</v>
      </c>
    </row>
    <row r="3134" spans="1:4" x14ac:dyDescent="0.25">
      <c r="A3134">
        <v>34</v>
      </c>
      <c r="B3134" s="1">
        <v>36608</v>
      </c>
      <c r="C3134">
        <v>0.17</v>
      </c>
      <c r="D3134">
        <v>773</v>
      </c>
    </row>
    <row r="3135" spans="1:4" x14ac:dyDescent="0.25">
      <c r="A3135">
        <v>34</v>
      </c>
      <c r="B3135" s="1">
        <v>36704</v>
      </c>
      <c r="C3135">
        <v>0.5</v>
      </c>
      <c r="D3135">
        <v>773</v>
      </c>
    </row>
    <row r="3136" spans="1:4" x14ac:dyDescent="0.25">
      <c r="A3136">
        <v>34</v>
      </c>
      <c r="B3136" s="1">
        <v>36794</v>
      </c>
      <c r="C3136">
        <v>0.34</v>
      </c>
      <c r="D3136">
        <v>773</v>
      </c>
    </row>
    <row r="3137" spans="1:4" x14ac:dyDescent="0.25">
      <c r="A3137">
        <v>34</v>
      </c>
      <c r="B3137" s="1">
        <v>36826</v>
      </c>
      <c r="C3137">
        <v>1.03</v>
      </c>
      <c r="D3137">
        <v>773</v>
      </c>
    </row>
    <row r="3138" spans="1:4" x14ac:dyDescent="0.25">
      <c r="A3138">
        <v>34</v>
      </c>
      <c r="B3138" s="1">
        <v>36857</v>
      </c>
      <c r="C3138">
        <v>1.03</v>
      </c>
      <c r="D3138">
        <v>773</v>
      </c>
    </row>
    <row r="3139" spans="1:4" x14ac:dyDescent="0.25">
      <c r="A3139">
        <v>34</v>
      </c>
      <c r="B3139" s="1">
        <v>36936</v>
      </c>
      <c r="C3139">
        <v>0.5</v>
      </c>
      <c r="D3139">
        <v>773</v>
      </c>
    </row>
    <row r="3140" spans="1:4" x14ac:dyDescent="0.25">
      <c r="A3140">
        <v>34</v>
      </c>
      <c r="B3140" s="1">
        <v>37001</v>
      </c>
      <c r="C3140">
        <v>0.23</v>
      </c>
      <c r="D3140">
        <v>773</v>
      </c>
    </row>
    <row r="3141" spans="1:4" x14ac:dyDescent="0.25">
      <c r="A3141">
        <v>34</v>
      </c>
      <c r="B3141" s="1">
        <v>37131</v>
      </c>
      <c r="C3141">
        <v>1.06</v>
      </c>
      <c r="D3141">
        <v>773</v>
      </c>
    </row>
    <row r="3142" spans="1:4" x14ac:dyDescent="0.25">
      <c r="A3142">
        <v>34</v>
      </c>
      <c r="B3142" s="1">
        <v>37202</v>
      </c>
      <c r="C3142">
        <v>0.99</v>
      </c>
      <c r="D3142">
        <v>773</v>
      </c>
    </row>
    <row r="3143" spans="1:4" x14ac:dyDescent="0.25">
      <c r="A3143">
        <v>34</v>
      </c>
      <c r="B3143" s="1">
        <v>37333</v>
      </c>
      <c r="C3143">
        <v>0.4</v>
      </c>
      <c r="D3143">
        <v>773</v>
      </c>
    </row>
    <row r="3144" spans="1:4" x14ac:dyDescent="0.25">
      <c r="A3144">
        <v>34</v>
      </c>
      <c r="B3144" s="1">
        <v>37356</v>
      </c>
      <c r="C3144">
        <v>2.8000000000000001E-2</v>
      </c>
      <c r="D3144">
        <v>773</v>
      </c>
    </row>
    <row r="3145" spans="1:4" x14ac:dyDescent="0.25">
      <c r="A3145">
        <v>34</v>
      </c>
      <c r="B3145" s="1">
        <v>37441</v>
      </c>
      <c r="C3145">
        <v>0.35</v>
      </c>
      <c r="D3145">
        <v>773</v>
      </c>
    </row>
    <row r="3146" spans="1:4" x14ac:dyDescent="0.25">
      <c r="A3146">
        <v>34</v>
      </c>
      <c r="B3146" s="1">
        <v>37693</v>
      </c>
      <c r="C3146">
        <v>3.23</v>
      </c>
      <c r="D3146">
        <v>773</v>
      </c>
    </row>
    <row r="3147" spans="1:4" x14ac:dyDescent="0.25">
      <c r="A3147">
        <v>34</v>
      </c>
      <c r="B3147" s="1">
        <v>37755</v>
      </c>
      <c r="C3147">
        <v>1.3</v>
      </c>
      <c r="D3147">
        <v>773</v>
      </c>
    </row>
    <row r="3148" spans="1:4" x14ac:dyDescent="0.25">
      <c r="A3148">
        <v>34</v>
      </c>
      <c r="B3148" s="1">
        <v>37887</v>
      </c>
      <c r="C3148">
        <v>0.56999999999999995</v>
      </c>
      <c r="D3148">
        <v>773</v>
      </c>
    </row>
    <row r="3149" spans="1:4" x14ac:dyDescent="0.25">
      <c r="A3149">
        <v>34</v>
      </c>
      <c r="B3149" s="1">
        <v>37949</v>
      </c>
      <c r="C3149">
        <v>10</v>
      </c>
      <c r="D3149">
        <v>773</v>
      </c>
    </row>
    <row r="3150" spans="1:4" x14ac:dyDescent="0.25">
      <c r="A3150">
        <v>34</v>
      </c>
      <c r="B3150" s="1">
        <v>38033</v>
      </c>
      <c r="C3150">
        <v>0.76</v>
      </c>
      <c r="D3150">
        <v>773</v>
      </c>
    </row>
    <row r="3151" spans="1:4" x14ac:dyDescent="0.25">
      <c r="A3151">
        <v>34</v>
      </c>
      <c r="B3151" s="1">
        <v>38124</v>
      </c>
      <c r="C3151">
        <v>1.21</v>
      </c>
      <c r="D3151">
        <v>773</v>
      </c>
    </row>
    <row r="3152" spans="1:4" x14ac:dyDescent="0.25">
      <c r="A3152">
        <v>34</v>
      </c>
      <c r="B3152" s="1">
        <v>38250</v>
      </c>
      <c r="C3152">
        <v>1.34</v>
      </c>
      <c r="D3152">
        <v>773</v>
      </c>
    </row>
    <row r="3153" spans="1:4" x14ac:dyDescent="0.25">
      <c r="A3153">
        <v>34</v>
      </c>
      <c r="B3153" s="1">
        <v>38299</v>
      </c>
      <c r="C3153">
        <v>0.1</v>
      </c>
      <c r="D3153">
        <v>773</v>
      </c>
    </row>
    <row r="3154" spans="1:4" x14ac:dyDescent="0.25">
      <c r="A3154">
        <v>34</v>
      </c>
      <c r="B3154" s="1">
        <v>38467</v>
      </c>
      <c r="C3154">
        <v>0.74</v>
      </c>
      <c r="D3154">
        <v>773</v>
      </c>
    </row>
    <row r="3155" spans="1:4" x14ac:dyDescent="0.25">
      <c r="A3155">
        <v>34</v>
      </c>
      <c r="B3155" s="1">
        <v>38617</v>
      </c>
      <c r="C3155">
        <v>0.26</v>
      </c>
      <c r="D3155">
        <v>773</v>
      </c>
    </row>
    <row r="3156" spans="1:4" x14ac:dyDescent="0.25">
      <c r="A3156">
        <v>34</v>
      </c>
      <c r="B3156" s="1">
        <v>38658</v>
      </c>
      <c r="C3156">
        <v>0.22</v>
      </c>
      <c r="D3156">
        <v>773</v>
      </c>
    </row>
    <row r="3157" spans="1:4" x14ac:dyDescent="0.25">
      <c r="A3157">
        <v>34</v>
      </c>
      <c r="B3157" s="1">
        <v>38761</v>
      </c>
      <c r="C3157">
        <v>2.2000000000000002</v>
      </c>
      <c r="D3157">
        <v>773</v>
      </c>
    </row>
    <row r="3158" spans="1:4" x14ac:dyDescent="0.25">
      <c r="A3158">
        <v>34</v>
      </c>
      <c r="B3158" s="1">
        <v>38853</v>
      </c>
      <c r="C3158">
        <v>0.38</v>
      </c>
      <c r="D3158">
        <v>773</v>
      </c>
    </row>
    <row r="3159" spans="1:4" x14ac:dyDescent="0.25">
      <c r="A3159">
        <v>34</v>
      </c>
      <c r="B3159" s="1">
        <v>38957</v>
      </c>
      <c r="C3159">
        <v>5.64</v>
      </c>
      <c r="D3159">
        <v>773</v>
      </c>
    </row>
    <row r="3160" spans="1:4" x14ac:dyDescent="0.25">
      <c r="A3160">
        <v>34</v>
      </c>
      <c r="B3160" s="1">
        <v>39009</v>
      </c>
      <c r="C3160">
        <v>0.43</v>
      </c>
      <c r="D3160">
        <v>773</v>
      </c>
    </row>
    <row r="3161" spans="1:4" x14ac:dyDescent="0.25">
      <c r="A3161">
        <v>34</v>
      </c>
      <c r="B3161" s="1">
        <v>39105</v>
      </c>
      <c r="C3161">
        <v>0.23</v>
      </c>
      <c r="D3161">
        <v>773</v>
      </c>
    </row>
    <row r="3162" spans="1:4" x14ac:dyDescent="0.25">
      <c r="A3162">
        <v>34</v>
      </c>
      <c r="B3162" s="1">
        <v>39253</v>
      </c>
      <c r="C3162">
        <v>0.38</v>
      </c>
      <c r="D3162">
        <v>773</v>
      </c>
    </row>
    <row r="3163" spans="1:4" x14ac:dyDescent="0.25">
      <c r="A3163">
        <v>34</v>
      </c>
      <c r="B3163" s="1">
        <v>39344</v>
      </c>
      <c r="C3163">
        <v>1.05</v>
      </c>
      <c r="D3163">
        <v>773</v>
      </c>
    </row>
    <row r="3164" spans="1:4" x14ac:dyDescent="0.25">
      <c r="A3164">
        <v>34</v>
      </c>
      <c r="B3164" s="1">
        <v>39427</v>
      </c>
      <c r="C3164">
        <v>0.26</v>
      </c>
      <c r="D3164">
        <v>773</v>
      </c>
    </row>
    <row r="3165" spans="1:4" x14ac:dyDescent="0.25">
      <c r="A3165">
        <v>34</v>
      </c>
      <c r="B3165" s="1">
        <v>39489</v>
      </c>
      <c r="C3165">
        <v>2.4E-2</v>
      </c>
      <c r="D3165">
        <v>773</v>
      </c>
    </row>
    <row r="3166" spans="1:4" x14ac:dyDescent="0.25">
      <c r="A3166">
        <v>34</v>
      </c>
      <c r="B3166" s="1">
        <v>39594</v>
      </c>
      <c r="C3166">
        <v>0.77</v>
      </c>
      <c r="D3166">
        <v>773</v>
      </c>
    </row>
    <row r="3167" spans="1:4" x14ac:dyDescent="0.25">
      <c r="A3167">
        <v>34</v>
      </c>
      <c r="B3167" s="1">
        <v>39702</v>
      </c>
      <c r="C3167">
        <v>9.9000000000000005E-2</v>
      </c>
      <c r="D3167">
        <v>773</v>
      </c>
    </row>
    <row r="3168" spans="1:4" x14ac:dyDescent="0.25">
      <c r="A3168">
        <v>34</v>
      </c>
      <c r="B3168" s="1">
        <v>39756</v>
      </c>
      <c r="C3168">
        <v>5.1999999999999998E-2</v>
      </c>
      <c r="D3168">
        <v>773</v>
      </c>
    </row>
    <row r="3169" spans="1:4" x14ac:dyDescent="0.25">
      <c r="A3169">
        <v>34</v>
      </c>
      <c r="B3169" s="1">
        <v>40268</v>
      </c>
      <c r="C3169">
        <v>2.7E-2</v>
      </c>
      <c r="D3169">
        <v>773</v>
      </c>
    </row>
    <row r="3170" spans="1:4" x14ac:dyDescent="0.25">
      <c r="A3170">
        <v>34</v>
      </c>
      <c r="B3170" s="1">
        <v>40354</v>
      </c>
      <c r="C3170">
        <v>0.69</v>
      </c>
      <c r="D3170">
        <v>773</v>
      </c>
    </row>
    <row r="3171" spans="1:4" x14ac:dyDescent="0.25">
      <c r="A3171">
        <v>34</v>
      </c>
      <c r="B3171" s="1">
        <v>40448</v>
      </c>
      <c r="C3171">
        <v>0.17</v>
      </c>
      <c r="D3171">
        <v>773</v>
      </c>
    </row>
    <row r="3172" spans="1:4" x14ac:dyDescent="0.25">
      <c r="A3172">
        <v>34</v>
      </c>
      <c r="B3172" s="1">
        <v>40496</v>
      </c>
      <c r="C3172">
        <v>8.8999999999999996E-2</v>
      </c>
      <c r="D3172">
        <v>773</v>
      </c>
    </row>
    <row r="3173" spans="1:4" x14ac:dyDescent="0.25">
      <c r="A3173">
        <v>34</v>
      </c>
      <c r="B3173" s="1">
        <v>40604</v>
      </c>
      <c r="C3173">
        <v>0.81</v>
      </c>
      <c r="D3173">
        <v>773</v>
      </c>
    </row>
    <row r="3174" spans="1:4" x14ac:dyDescent="0.25">
      <c r="A3174">
        <v>34</v>
      </c>
      <c r="B3174" s="1">
        <v>40689</v>
      </c>
      <c r="C3174">
        <v>0.51</v>
      </c>
      <c r="D3174">
        <v>773</v>
      </c>
    </row>
    <row r="3175" spans="1:4" x14ac:dyDescent="0.25">
      <c r="A3175">
        <v>34</v>
      </c>
      <c r="B3175" s="1">
        <v>40758</v>
      </c>
      <c r="C3175">
        <v>0.436</v>
      </c>
      <c r="D3175">
        <v>773</v>
      </c>
    </row>
    <row r="3176" spans="1:4" x14ac:dyDescent="0.25">
      <c r="A3176">
        <v>34</v>
      </c>
      <c r="B3176" s="1">
        <v>40862</v>
      </c>
      <c r="C3176">
        <v>0.95</v>
      </c>
      <c r="D3176">
        <v>773</v>
      </c>
    </row>
    <row r="3177" spans="1:4" x14ac:dyDescent="0.25">
      <c r="A3177">
        <v>34</v>
      </c>
      <c r="B3177" s="1">
        <v>40963</v>
      </c>
      <c r="C3177">
        <v>1.57</v>
      </c>
      <c r="D3177">
        <v>773</v>
      </c>
    </row>
    <row r="3178" spans="1:4" x14ac:dyDescent="0.25">
      <c r="A3178">
        <v>34</v>
      </c>
      <c r="B3178" s="1">
        <v>41026</v>
      </c>
      <c r="C3178">
        <v>0.97</v>
      </c>
      <c r="D3178">
        <v>773</v>
      </c>
    </row>
    <row r="3179" spans="1:4" x14ac:dyDescent="0.25">
      <c r="A3179">
        <v>34</v>
      </c>
      <c r="B3179" s="1">
        <v>41141</v>
      </c>
      <c r="C3179">
        <v>0.8</v>
      </c>
      <c r="D3179">
        <v>773</v>
      </c>
    </row>
    <row r="3180" spans="1:4" x14ac:dyDescent="0.25">
      <c r="A3180">
        <v>34</v>
      </c>
      <c r="B3180" s="1">
        <v>41227</v>
      </c>
      <c r="C3180">
        <v>1.86</v>
      </c>
      <c r="D3180">
        <v>773</v>
      </c>
    </row>
    <row r="3181" spans="1:4" x14ac:dyDescent="0.25">
      <c r="A3181">
        <v>34</v>
      </c>
      <c r="B3181" s="1">
        <v>41362</v>
      </c>
      <c r="C3181">
        <v>0.89</v>
      </c>
      <c r="D3181">
        <v>773</v>
      </c>
    </row>
    <row r="3182" spans="1:4" x14ac:dyDescent="0.25">
      <c r="A3182">
        <v>34</v>
      </c>
      <c r="B3182" s="1">
        <v>41415</v>
      </c>
      <c r="C3182">
        <v>1.27</v>
      </c>
      <c r="D3182">
        <v>773</v>
      </c>
    </row>
    <row r="3183" spans="1:4" x14ac:dyDescent="0.25">
      <c r="A3183">
        <v>34</v>
      </c>
      <c r="B3183" s="1">
        <v>41485</v>
      </c>
      <c r="C3183">
        <v>0.82</v>
      </c>
      <c r="D3183">
        <v>773</v>
      </c>
    </row>
    <row r="3184" spans="1:4" x14ac:dyDescent="0.25">
      <c r="A3184">
        <v>34</v>
      </c>
      <c r="B3184" s="1">
        <v>41620</v>
      </c>
      <c r="C3184">
        <v>1.0900000000000001</v>
      </c>
      <c r="D3184">
        <v>773</v>
      </c>
    </row>
    <row r="3185" spans="1:4" x14ac:dyDescent="0.25">
      <c r="A3185">
        <v>34</v>
      </c>
      <c r="B3185" s="1">
        <v>41678</v>
      </c>
      <c r="C3185">
        <v>0.72</v>
      </c>
      <c r="D3185">
        <v>773</v>
      </c>
    </row>
    <row r="3186" spans="1:4" x14ac:dyDescent="0.25">
      <c r="A3186">
        <v>34</v>
      </c>
      <c r="B3186" s="1">
        <v>41766</v>
      </c>
      <c r="C3186">
        <v>0.91</v>
      </c>
      <c r="D3186">
        <v>773</v>
      </c>
    </row>
    <row r="3187" spans="1:4" x14ac:dyDescent="0.25">
      <c r="A3187">
        <v>34</v>
      </c>
      <c r="B3187" s="1">
        <v>41878</v>
      </c>
      <c r="C3187">
        <v>0.16</v>
      </c>
      <c r="D3187">
        <v>773</v>
      </c>
    </row>
    <row r="3188" spans="1:4" x14ac:dyDescent="0.25">
      <c r="A3188">
        <v>34</v>
      </c>
      <c r="B3188" s="1">
        <v>41956</v>
      </c>
      <c r="C3188">
        <v>0.62</v>
      </c>
      <c r="D3188">
        <v>773</v>
      </c>
    </row>
    <row r="3189" spans="1:4" x14ac:dyDescent="0.25">
      <c r="A3189">
        <v>34</v>
      </c>
      <c r="B3189" s="1">
        <v>42027</v>
      </c>
      <c r="C3189">
        <v>0.22</v>
      </c>
      <c r="D3189">
        <v>773</v>
      </c>
    </row>
    <row r="3190" spans="1:4" x14ac:dyDescent="0.25">
      <c r="A3190">
        <v>34</v>
      </c>
      <c r="B3190" s="1">
        <v>42049</v>
      </c>
      <c r="C3190">
        <v>0.85</v>
      </c>
      <c r="D3190">
        <v>773</v>
      </c>
    </row>
    <row r="3191" spans="1:4" x14ac:dyDescent="0.25">
      <c r="A3191">
        <v>34</v>
      </c>
      <c r="B3191" s="1">
        <v>42173</v>
      </c>
      <c r="C3191">
        <v>0.4</v>
      </c>
      <c r="D3191">
        <v>773</v>
      </c>
    </row>
    <row r="3192" spans="1:4" x14ac:dyDescent="0.25">
      <c r="A3192">
        <v>34</v>
      </c>
      <c r="B3192" s="1">
        <v>42243</v>
      </c>
      <c r="C3192">
        <v>0.34</v>
      </c>
      <c r="D3192">
        <v>773</v>
      </c>
    </row>
    <row r="3193" spans="1:4" x14ac:dyDescent="0.25">
      <c r="A3193">
        <v>34</v>
      </c>
      <c r="B3193" s="1">
        <v>42339</v>
      </c>
      <c r="C3193">
        <v>1.1599999999999999</v>
      </c>
      <c r="D3193">
        <v>773</v>
      </c>
    </row>
    <row r="3194" spans="1:4" x14ac:dyDescent="0.25">
      <c r="A3194">
        <v>34</v>
      </c>
      <c r="B3194" s="1">
        <v>42416</v>
      </c>
      <c r="C3194">
        <v>0.34</v>
      </c>
      <c r="D3194">
        <v>773</v>
      </c>
    </row>
    <row r="3195" spans="1:4" x14ac:dyDescent="0.25">
      <c r="A3195">
        <v>34</v>
      </c>
      <c r="B3195" s="1">
        <v>42506</v>
      </c>
      <c r="C3195">
        <v>0.53</v>
      </c>
      <c r="D3195">
        <v>773</v>
      </c>
    </row>
    <row r="3196" spans="1:4" x14ac:dyDescent="0.25">
      <c r="A3196">
        <v>34</v>
      </c>
      <c r="B3196" s="1">
        <v>42613</v>
      </c>
      <c r="C3196">
        <v>2.46</v>
      </c>
      <c r="D3196">
        <v>773</v>
      </c>
    </row>
    <row r="3197" spans="1:4" x14ac:dyDescent="0.25">
      <c r="A3197">
        <v>34</v>
      </c>
      <c r="B3197" s="1">
        <v>42668</v>
      </c>
      <c r="C3197">
        <v>0.29399999999999998</v>
      </c>
      <c r="D3197">
        <v>773</v>
      </c>
    </row>
    <row r="3198" spans="1:4" x14ac:dyDescent="0.25">
      <c r="A3198">
        <v>34</v>
      </c>
      <c r="B3198" s="1">
        <v>42815</v>
      </c>
      <c r="C3198">
        <v>0.32700000000000001</v>
      </c>
      <c r="D3198">
        <v>773</v>
      </c>
    </row>
    <row r="3199" spans="1:4" x14ac:dyDescent="0.25">
      <c r="A3199">
        <v>34</v>
      </c>
      <c r="B3199" s="1">
        <v>42886</v>
      </c>
      <c r="C3199">
        <v>0.98</v>
      </c>
      <c r="D3199">
        <v>773</v>
      </c>
    </row>
    <row r="3200" spans="1:4" x14ac:dyDescent="0.25">
      <c r="A3200">
        <v>34</v>
      </c>
      <c r="B3200" s="1">
        <v>42955</v>
      </c>
      <c r="C3200">
        <v>0.42899999999999999</v>
      </c>
      <c r="D3200">
        <v>773</v>
      </c>
    </row>
    <row r="3201" spans="1:4" x14ac:dyDescent="0.25">
      <c r="A3201">
        <v>34</v>
      </c>
      <c r="B3201" s="1">
        <v>43055</v>
      </c>
      <c r="C3201">
        <v>0.56999999999999995</v>
      </c>
      <c r="D3201">
        <v>773</v>
      </c>
    </row>
    <row r="3202" spans="1:4" x14ac:dyDescent="0.25">
      <c r="A3202">
        <v>34</v>
      </c>
      <c r="B3202" s="1">
        <v>43130</v>
      </c>
      <c r="C3202">
        <v>1.54</v>
      </c>
      <c r="D3202">
        <v>773</v>
      </c>
    </row>
    <row r="3203" spans="1:4" x14ac:dyDescent="0.25">
      <c r="A3203">
        <v>34</v>
      </c>
      <c r="B3203" s="1">
        <v>43153</v>
      </c>
      <c r="C3203">
        <v>0.19600000000000001</v>
      </c>
      <c r="D3203">
        <v>773</v>
      </c>
    </row>
    <row r="3204" spans="1:4" x14ac:dyDescent="0.25">
      <c r="A3204">
        <v>34</v>
      </c>
      <c r="B3204" s="1">
        <v>43188</v>
      </c>
      <c r="C3204">
        <v>1.143</v>
      </c>
      <c r="D3204">
        <v>773</v>
      </c>
    </row>
    <row r="3205" spans="1:4" x14ac:dyDescent="0.25">
      <c r="A3205">
        <v>34</v>
      </c>
      <c r="B3205" s="1">
        <v>43207</v>
      </c>
      <c r="C3205">
        <v>0.64300000000000002</v>
      </c>
      <c r="D3205">
        <v>773</v>
      </c>
    </row>
    <row r="3206" spans="1:4" x14ac:dyDescent="0.25">
      <c r="A3206">
        <v>34</v>
      </c>
      <c r="B3206" s="1">
        <v>43243</v>
      </c>
      <c r="C3206">
        <v>1.0469999999999999</v>
      </c>
      <c r="D3206">
        <v>773</v>
      </c>
    </row>
    <row r="3207" spans="1:4" x14ac:dyDescent="0.25">
      <c r="A3207">
        <v>34</v>
      </c>
      <c r="B3207" s="1">
        <v>43265</v>
      </c>
      <c r="C3207">
        <v>0.91600000000000004</v>
      </c>
      <c r="D3207">
        <v>773</v>
      </c>
    </row>
    <row r="3208" spans="1:4" x14ac:dyDescent="0.25">
      <c r="A3208">
        <v>34</v>
      </c>
      <c r="B3208" s="1">
        <v>43299</v>
      </c>
      <c r="C3208">
        <v>0.71</v>
      </c>
      <c r="D3208">
        <v>773</v>
      </c>
    </row>
    <row r="3209" spans="1:4" x14ac:dyDescent="0.25">
      <c r="A3209">
        <v>34</v>
      </c>
      <c r="B3209" s="1">
        <v>43328</v>
      </c>
      <c r="C3209">
        <v>1.57</v>
      </c>
      <c r="D3209">
        <v>773</v>
      </c>
    </row>
    <row r="3210" spans="1:4" x14ac:dyDescent="0.25">
      <c r="A3210">
        <v>34</v>
      </c>
      <c r="B3210" s="1">
        <v>43362</v>
      </c>
      <c r="C3210">
        <v>0.71399999999999997</v>
      </c>
      <c r="D3210">
        <v>773</v>
      </c>
    </row>
    <row r="3211" spans="1:4" x14ac:dyDescent="0.25">
      <c r="A3211">
        <v>34</v>
      </c>
      <c r="B3211" s="1">
        <v>43376</v>
      </c>
      <c r="C3211">
        <v>0.54500000000000004</v>
      </c>
      <c r="D3211">
        <v>773</v>
      </c>
    </row>
    <row r="3212" spans="1:4" x14ac:dyDescent="0.25">
      <c r="A3212">
        <v>34</v>
      </c>
      <c r="B3212" s="1">
        <v>43425</v>
      </c>
      <c r="C3212">
        <v>4.3999999999999997E-2</v>
      </c>
      <c r="D3212">
        <v>773</v>
      </c>
    </row>
    <row r="3213" spans="1:4" x14ac:dyDescent="0.25">
      <c r="A3213">
        <v>34</v>
      </c>
      <c r="B3213" s="1">
        <v>43446</v>
      </c>
      <c r="C3213">
        <v>1.4830000000000001</v>
      </c>
      <c r="D3213">
        <v>773</v>
      </c>
    </row>
    <row r="3214" spans="1:4" x14ac:dyDescent="0.25">
      <c r="A3214">
        <v>35</v>
      </c>
      <c r="B3214" s="1">
        <v>35087</v>
      </c>
      <c r="C3214">
        <v>0.29499999999999998</v>
      </c>
      <c r="D3214">
        <v>797</v>
      </c>
    </row>
    <row r="3215" spans="1:4" x14ac:dyDescent="0.25">
      <c r="A3215">
        <v>35</v>
      </c>
      <c r="B3215" s="1">
        <v>35101</v>
      </c>
      <c r="C3215">
        <v>0.3</v>
      </c>
      <c r="D3215">
        <v>797</v>
      </c>
    </row>
    <row r="3216" spans="1:4" x14ac:dyDescent="0.25">
      <c r="A3216">
        <v>35</v>
      </c>
      <c r="B3216" s="1">
        <v>35145</v>
      </c>
      <c r="C3216">
        <v>0.44500000000000001</v>
      </c>
      <c r="D3216">
        <v>797</v>
      </c>
    </row>
    <row r="3217" spans="1:4" x14ac:dyDescent="0.25">
      <c r="A3217">
        <v>35</v>
      </c>
      <c r="B3217" s="1">
        <v>35158</v>
      </c>
      <c r="C3217">
        <v>0.74</v>
      </c>
      <c r="D3217">
        <v>797</v>
      </c>
    </row>
    <row r="3218" spans="1:4" x14ac:dyDescent="0.25">
      <c r="A3218">
        <v>35</v>
      </c>
      <c r="B3218" s="1">
        <v>35190</v>
      </c>
      <c r="C3218">
        <v>0.23499999999999999</v>
      </c>
      <c r="D3218">
        <v>797</v>
      </c>
    </row>
    <row r="3219" spans="1:4" x14ac:dyDescent="0.25">
      <c r="A3219">
        <v>35</v>
      </c>
      <c r="B3219" s="1">
        <v>35221</v>
      </c>
      <c r="C3219">
        <v>0.26</v>
      </c>
      <c r="D3219">
        <v>797</v>
      </c>
    </row>
    <row r="3220" spans="1:4" x14ac:dyDescent="0.25">
      <c r="A3220">
        <v>35</v>
      </c>
      <c r="B3220" s="1">
        <v>35250</v>
      </c>
      <c r="C3220">
        <v>0.16</v>
      </c>
      <c r="D3220">
        <v>797</v>
      </c>
    </row>
    <row r="3221" spans="1:4" x14ac:dyDescent="0.25">
      <c r="A3221">
        <v>35</v>
      </c>
      <c r="B3221" s="1">
        <v>35282</v>
      </c>
      <c r="C3221">
        <v>0.12</v>
      </c>
      <c r="D3221">
        <v>797</v>
      </c>
    </row>
    <row r="3222" spans="1:4" x14ac:dyDescent="0.25">
      <c r="A3222">
        <v>35</v>
      </c>
      <c r="B3222" s="1">
        <v>35310</v>
      </c>
      <c r="C3222">
        <v>0.03</v>
      </c>
      <c r="D3222">
        <v>797</v>
      </c>
    </row>
    <row r="3223" spans="1:4" x14ac:dyDescent="0.25">
      <c r="A3223">
        <v>35</v>
      </c>
      <c r="B3223" s="1">
        <v>35345</v>
      </c>
      <c r="C3223">
        <v>0.04</v>
      </c>
      <c r="D3223">
        <v>797</v>
      </c>
    </row>
    <row r="3224" spans="1:4" x14ac:dyDescent="0.25">
      <c r="A3224">
        <v>35</v>
      </c>
      <c r="B3224" s="1">
        <v>35380</v>
      </c>
      <c r="C3224">
        <v>0</v>
      </c>
      <c r="D3224">
        <v>797</v>
      </c>
    </row>
    <row r="3225" spans="1:4" x14ac:dyDescent="0.25">
      <c r="A3225">
        <v>35</v>
      </c>
      <c r="B3225" s="1">
        <v>35413</v>
      </c>
      <c r="C3225">
        <v>0.155</v>
      </c>
      <c r="D3225">
        <v>797</v>
      </c>
    </row>
    <row r="3226" spans="1:4" x14ac:dyDescent="0.25">
      <c r="A3226">
        <v>35</v>
      </c>
      <c r="B3226" s="1">
        <v>35439</v>
      </c>
      <c r="C3226">
        <v>0.32</v>
      </c>
      <c r="D3226">
        <v>797</v>
      </c>
    </row>
    <row r="3227" spans="1:4" x14ac:dyDescent="0.25">
      <c r="A3227">
        <v>35</v>
      </c>
      <c r="B3227" s="1">
        <v>35474</v>
      </c>
      <c r="C3227">
        <v>0.55000000000000004</v>
      </c>
      <c r="D3227">
        <v>797</v>
      </c>
    </row>
    <row r="3228" spans="1:4" x14ac:dyDescent="0.25">
      <c r="A3228">
        <v>35</v>
      </c>
      <c r="B3228" s="1">
        <v>35501</v>
      </c>
      <c r="C3228">
        <v>0.32</v>
      </c>
      <c r="D3228">
        <v>797</v>
      </c>
    </row>
    <row r="3229" spans="1:4" x14ac:dyDescent="0.25">
      <c r="A3229">
        <v>35</v>
      </c>
      <c r="B3229" s="1">
        <v>35528</v>
      </c>
      <c r="C3229">
        <v>0</v>
      </c>
      <c r="D3229">
        <v>797</v>
      </c>
    </row>
    <row r="3230" spans="1:4" x14ac:dyDescent="0.25">
      <c r="A3230">
        <v>35</v>
      </c>
      <c r="B3230" s="1">
        <v>35562</v>
      </c>
      <c r="C3230">
        <v>0.09</v>
      </c>
      <c r="D3230">
        <v>797</v>
      </c>
    </row>
    <row r="3231" spans="1:4" x14ac:dyDescent="0.25">
      <c r="A3231">
        <v>35</v>
      </c>
      <c r="B3231" s="1">
        <v>35584</v>
      </c>
      <c r="C3231">
        <v>0.16</v>
      </c>
      <c r="D3231">
        <v>797</v>
      </c>
    </row>
    <row r="3232" spans="1:4" x14ac:dyDescent="0.25">
      <c r="A3232">
        <v>35</v>
      </c>
      <c r="B3232" s="1">
        <v>35612</v>
      </c>
      <c r="C3232">
        <v>0.1</v>
      </c>
      <c r="D3232">
        <v>797</v>
      </c>
    </row>
    <row r="3233" spans="1:4" x14ac:dyDescent="0.25">
      <c r="A3233">
        <v>35</v>
      </c>
      <c r="B3233" s="1">
        <v>35646</v>
      </c>
      <c r="C3233">
        <v>0.18</v>
      </c>
      <c r="D3233">
        <v>797</v>
      </c>
    </row>
    <row r="3234" spans="1:4" x14ac:dyDescent="0.25">
      <c r="A3234">
        <v>35</v>
      </c>
      <c r="B3234" s="1">
        <v>35674</v>
      </c>
      <c r="C3234">
        <v>0.24</v>
      </c>
      <c r="D3234">
        <v>797</v>
      </c>
    </row>
    <row r="3235" spans="1:4" x14ac:dyDescent="0.25">
      <c r="A3235">
        <v>35</v>
      </c>
      <c r="B3235" s="1">
        <v>35709</v>
      </c>
      <c r="C3235">
        <v>0.18</v>
      </c>
      <c r="D3235">
        <v>797</v>
      </c>
    </row>
    <row r="3236" spans="1:4" x14ac:dyDescent="0.25">
      <c r="A3236">
        <v>35</v>
      </c>
      <c r="B3236" s="1">
        <v>35737</v>
      </c>
      <c r="C3236">
        <v>0.47</v>
      </c>
      <c r="D3236">
        <v>797</v>
      </c>
    </row>
    <row r="3237" spans="1:4" x14ac:dyDescent="0.25">
      <c r="A3237">
        <v>35</v>
      </c>
      <c r="B3237" s="1">
        <v>35766</v>
      </c>
      <c r="C3237">
        <v>0.25</v>
      </c>
      <c r="D3237">
        <v>797</v>
      </c>
    </row>
    <row r="3238" spans="1:4" x14ac:dyDescent="0.25">
      <c r="A3238">
        <v>35</v>
      </c>
      <c r="B3238" s="1">
        <v>35807</v>
      </c>
      <c r="C3238">
        <v>7.0000000000000007E-2</v>
      </c>
      <c r="D3238">
        <v>797</v>
      </c>
    </row>
    <row r="3239" spans="1:4" x14ac:dyDescent="0.25">
      <c r="A3239">
        <v>35</v>
      </c>
      <c r="B3239" s="1">
        <v>35828</v>
      </c>
      <c r="C3239">
        <v>0.57999999999999996</v>
      </c>
      <c r="D3239">
        <v>797</v>
      </c>
    </row>
    <row r="3240" spans="1:4" x14ac:dyDescent="0.25">
      <c r="A3240">
        <v>35</v>
      </c>
      <c r="B3240" s="1">
        <v>35857</v>
      </c>
      <c r="C3240">
        <v>0.08</v>
      </c>
      <c r="D3240">
        <v>797</v>
      </c>
    </row>
    <row r="3241" spans="1:4" x14ac:dyDescent="0.25">
      <c r="A3241">
        <v>35</v>
      </c>
      <c r="B3241" s="1">
        <v>35886</v>
      </c>
      <c r="C3241">
        <v>0</v>
      </c>
      <c r="D3241">
        <v>797</v>
      </c>
    </row>
    <row r="3242" spans="1:4" x14ac:dyDescent="0.25">
      <c r="A3242">
        <v>35</v>
      </c>
      <c r="B3242" s="1">
        <v>35920</v>
      </c>
      <c r="C3242">
        <v>0.11799999999999999</v>
      </c>
      <c r="D3242">
        <v>797</v>
      </c>
    </row>
    <row r="3243" spans="1:4" x14ac:dyDescent="0.25">
      <c r="A3243">
        <v>35</v>
      </c>
      <c r="B3243" s="1">
        <v>35947</v>
      </c>
      <c r="C3243">
        <v>0.01</v>
      </c>
      <c r="D3243">
        <v>797</v>
      </c>
    </row>
    <row r="3244" spans="1:4" x14ac:dyDescent="0.25">
      <c r="A3244">
        <v>35</v>
      </c>
      <c r="B3244" s="1">
        <v>35977</v>
      </c>
      <c r="C3244">
        <v>1.6E-2</v>
      </c>
      <c r="D3244">
        <v>797</v>
      </c>
    </row>
    <row r="3245" spans="1:4" x14ac:dyDescent="0.25">
      <c r="A3245">
        <v>35</v>
      </c>
      <c r="B3245" s="1">
        <v>36011</v>
      </c>
      <c r="C3245">
        <v>0</v>
      </c>
      <c r="D3245">
        <v>797</v>
      </c>
    </row>
    <row r="3246" spans="1:4" x14ac:dyDescent="0.25">
      <c r="A3246">
        <v>35</v>
      </c>
      <c r="B3246" s="1">
        <v>36049</v>
      </c>
      <c r="C3246">
        <v>8.5000000000000006E-2</v>
      </c>
      <c r="D3246">
        <v>797</v>
      </c>
    </row>
    <row r="3247" spans="1:4" x14ac:dyDescent="0.25">
      <c r="A3247">
        <v>35</v>
      </c>
      <c r="B3247" s="1">
        <v>36075</v>
      </c>
      <c r="C3247">
        <v>0</v>
      </c>
      <c r="D3247">
        <v>797</v>
      </c>
    </row>
    <row r="3248" spans="1:4" x14ac:dyDescent="0.25">
      <c r="A3248">
        <v>35</v>
      </c>
      <c r="B3248" s="1">
        <v>36102</v>
      </c>
      <c r="C3248">
        <v>6.9000000000000006E-2</v>
      </c>
      <c r="D3248">
        <v>797</v>
      </c>
    </row>
    <row r="3249" spans="1:4" x14ac:dyDescent="0.25">
      <c r="A3249">
        <v>35</v>
      </c>
      <c r="B3249" s="1">
        <v>36130</v>
      </c>
      <c r="C3249">
        <v>5.1999999999999998E-2</v>
      </c>
      <c r="D3249">
        <v>797</v>
      </c>
    </row>
    <row r="3250" spans="1:4" x14ac:dyDescent="0.25">
      <c r="A3250">
        <v>35</v>
      </c>
      <c r="B3250" s="1">
        <v>36164</v>
      </c>
      <c r="C3250">
        <v>0.02</v>
      </c>
      <c r="D3250">
        <v>797</v>
      </c>
    </row>
    <row r="3251" spans="1:4" x14ac:dyDescent="0.25">
      <c r="A3251">
        <v>35</v>
      </c>
      <c r="B3251" s="1">
        <v>36194</v>
      </c>
      <c r="C3251">
        <v>2.3E-2</v>
      </c>
      <c r="D3251">
        <v>797</v>
      </c>
    </row>
    <row r="3252" spans="1:4" x14ac:dyDescent="0.25">
      <c r="A3252">
        <v>35</v>
      </c>
      <c r="B3252" s="1">
        <v>36221</v>
      </c>
      <c r="C3252">
        <v>1.7000000000000001E-2</v>
      </c>
      <c r="D3252">
        <v>797</v>
      </c>
    </row>
    <row r="3253" spans="1:4" x14ac:dyDescent="0.25">
      <c r="A3253">
        <v>35</v>
      </c>
      <c r="B3253" s="1">
        <v>36255</v>
      </c>
      <c r="C3253">
        <v>2.9000000000000001E-2</v>
      </c>
      <c r="D3253">
        <v>797</v>
      </c>
    </row>
    <row r="3254" spans="1:4" x14ac:dyDescent="0.25">
      <c r="A3254">
        <v>35</v>
      </c>
      <c r="B3254" s="1">
        <v>36291</v>
      </c>
      <c r="C3254">
        <v>7.1999999999999995E-2</v>
      </c>
      <c r="D3254">
        <v>797</v>
      </c>
    </row>
    <row r="3255" spans="1:4" x14ac:dyDescent="0.25">
      <c r="A3255">
        <v>35</v>
      </c>
      <c r="B3255" s="1">
        <v>36314</v>
      </c>
      <c r="C3255">
        <v>0.215</v>
      </c>
      <c r="D3255">
        <v>797</v>
      </c>
    </row>
    <row r="3256" spans="1:4" x14ac:dyDescent="0.25">
      <c r="A3256">
        <v>35</v>
      </c>
      <c r="B3256" s="1">
        <v>36342</v>
      </c>
      <c r="C3256">
        <v>3.7999999999999999E-2</v>
      </c>
      <c r="D3256">
        <v>797</v>
      </c>
    </row>
    <row r="3257" spans="1:4" x14ac:dyDescent="0.25">
      <c r="A3257">
        <v>35</v>
      </c>
      <c r="B3257" s="1">
        <v>36374</v>
      </c>
      <c r="C3257">
        <v>1E-3</v>
      </c>
      <c r="D3257">
        <v>797</v>
      </c>
    </row>
    <row r="3258" spans="1:4" x14ac:dyDescent="0.25">
      <c r="A3258">
        <v>35</v>
      </c>
      <c r="B3258" s="1">
        <v>36404</v>
      </c>
      <c r="C3258">
        <v>0</v>
      </c>
      <c r="D3258">
        <v>797</v>
      </c>
    </row>
    <row r="3259" spans="1:4" x14ac:dyDescent="0.25">
      <c r="A3259">
        <v>35</v>
      </c>
      <c r="B3259" s="1">
        <v>36438</v>
      </c>
      <c r="C3259">
        <v>0</v>
      </c>
      <c r="D3259">
        <v>797</v>
      </c>
    </row>
    <row r="3260" spans="1:4" x14ac:dyDescent="0.25">
      <c r="A3260">
        <v>35</v>
      </c>
      <c r="B3260" s="1">
        <v>36474</v>
      </c>
      <c r="C3260">
        <v>0.01</v>
      </c>
      <c r="D3260">
        <v>797</v>
      </c>
    </row>
    <row r="3261" spans="1:4" x14ac:dyDescent="0.25">
      <c r="A3261">
        <v>35</v>
      </c>
      <c r="B3261" s="1">
        <v>36501</v>
      </c>
      <c r="C3261">
        <v>0.05</v>
      </c>
      <c r="D3261">
        <v>797</v>
      </c>
    </row>
    <row r="3262" spans="1:4" x14ac:dyDescent="0.25">
      <c r="A3262">
        <v>35</v>
      </c>
      <c r="B3262" s="1">
        <v>36537</v>
      </c>
      <c r="C3262">
        <v>7.0000000000000007E-2</v>
      </c>
      <c r="D3262">
        <v>797</v>
      </c>
    </row>
    <row r="3263" spans="1:4" x14ac:dyDescent="0.25">
      <c r="A3263">
        <v>35</v>
      </c>
      <c r="B3263" s="1">
        <v>36571</v>
      </c>
      <c r="C3263">
        <v>0.11</v>
      </c>
      <c r="D3263">
        <v>797</v>
      </c>
    </row>
    <row r="3264" spans="1:4" x14ac:dyDescent="0.25">
      <c r="A3264">
        <v>35</v>
      </c>
      <c r="B3264" s="1">
        <v>36598</v>
      </c>
      <c r="C3264">
        <v>0.1</v>
      </c>
      <c r="D3264">
        <v>797</v>
      </c>
    </row>
    <row r="3265" spans="1:4" x14ac:dyDescent="0.25">
      <c r="A3265">
        <v>35</v>
      </c>
      <c r="B3265" s="1">
        <v>36633</v>
      </c>
      <c r="C3265">
        <v>0</v>
      </c>
      <c r="D3265">
        <v>797</v>
      </c>
    </row>
    <row r="3266" spans="1:4" x14ac:dyDescent="0.25">
      <c r="A3266">
        <v>35</v>
      </c>
      <c r="B3266" s="1">
        <v>36656</v>
      </c>
      <c r="C3266">
        <v>4.0000000000000001E-3</v>
      </c>
      <c r="D3266">
        <v>797</v>
      </c>
    </row>
    <row r="3267" spans="1:4" x14ac:dyDescent="0.25">
      <c r="A3267">
        <v>35</v>
      </c>
      <c r="B3267" s="1">
        <v>36684</v>
      </c>
      <c r="C3267">
        <v>0.13</v>
      </c>
      <c r="D3267">
        <v>797</v>
      </c>
    </row>
    <row r="3268" spans="1:4" x14ac:dyDescent="0.25">
      <c r="A3268">
        <v>35</v>
      </c>
      <c r="B3268" s="1">
        <v>36711</v>
      </c>
      <c r="C3268">
        <v>0</v>
      </c>
      <c r="D3268">
        <v>797</v>
      </c>
    </row>
    <row r="3269" spans="1:4" x14ac:dyDescent="0.25">
      <c r="A3269">
        <v>35</v>
      </c>
      <c r="B3269" s="1">
        <v>36746</v>
      </c>
      <c r="C3269">
        <v>4.0000000000000001E-3</v>
      </c>
      <c r="D3269">
        <v>797</v>
      </c>
    </row>
    <row r="3270" spans="1:4" x14ac:dyDescent="0.25">
      <c r="A3270">
        <v>35</v>
      </c>
      <c r="B3270" s="1">
        <v>36773</v>
      </c>
      <c r="C3270">
        <v>0</v>
      </c>
      <c r="D3270">
        <v>797</v>
      </c>
    </row>
    <row r="3271" spans="1:4" x14ac:dyDescent="0.25">
      <c r="A3271">
        <v>35</v>
      </c>
      <c r="B3271" s="1">
        <v>36808</v>
      </c>
      <c r="C3271">
        <v>8.2000000000000003E-2</v>
      </c>
      <c r="D3271">
        <v>797</v>
      </c>
    </row>
    <row r="3272" spans="1:4" x14ac:dyDescent="0.25">
      <c r="A3272">
        <v>35</v>
      </c>
      <c r="B3272" s="1">
        <v>36831</v>
      </c>
      <c r="C3272">
        <v>0.11600000000000001</v>
      </c>
      <c r="D3272">
        <v>797</v>
      </c>
    </row>
    <row r="3273" spans="1:4" x14ac:dyDescent="0.25">
      <c r="A3273">
        <v>35</v>
      </c>
      <c r="B3273" s="1">
        <v>36865</v>
      </c>
      <c r="C3273">
        <v>0.42699999999999999</v>
      </c>
      <c r="D3273">
        <v>797</v>
      </c>
    </row>
    <row r="3274" spans="1:4" x14ac:dyDescent="0.25">
      <c r="A3274">
        <v>35</v>
      </c>
      <c r="B3274" s="1">
        <v>36901</v>
      </c>
      <c r="C3274">
        <v>9.9000000000000005E-2</v>
      </c>
      <c r="D3274">
        <v>797</v>
      </c>
    </row>
    <row r="3275" spans="1:4" x14ac:dyDescent="0.25">
      <c r="A3275">
        <v>35</v>
      </c>
      <c r="B3275" s="1">
        <v>36928</v>
      </c>
      <c r="C3275">
        <v>0.377</v>
      </c>
      <c r="D3275">
        <v>797</v>
      </c>
    </row>
    <row r="3276" spans="1:4" x14ac:dyDescent="0.25">
      <c r="A3276">
        <v>35</v>
      </c>
      <c r="B3276" s="1">
        <v>36961</v>
      </c>
      <c r="C3276">
        <v>0</v>
      </c>
      <c r="D3276">
        <v>797</v>
      </c>
    </row>
    <row r="3277" spans="1:4" x14ac:dyDescent="0.25">
      <c r="A3277">
        <v>35</v>
      </c>
      <c r="B3277" s="1">
        <v>36984</v>
      </c>
      <c r="C3277">
        <v>0.21099999999999999</v>
      </c>
      <c r="D3277">
        <v>797</v>
      </c>
    </row>
    <row r="3278" spans="1:4" x14ac:dyDescent="0.25">
      <c r="A3278">
        <v>35</v>
      </c>
      <c r="B3278" s="1">
        <v>37014</v>
      </c>
      <c r="C3278">
        <v>1.2999999999999999E-2</v>
      </c>
      <c r="D3278">
        <v>797</v>
      </c>
    </row>
    <row r="3279" spans="1:4" x14ac:dyDescent="0.25">
      <c r="A3279">
        <v>35</v>
      </c>
      <c r="B3279" s="1">
        <v>37053</v>
      </c>
      <c r="C3279">
        <v>0.21199999999999999</v>
      </c>
      <c r="D3279">
        <v>797</v>
      </c>
    </row>
    <row r="3280" spans="1:4" x14ac:dyDescent="0.25">
      <c r="A3280">
        <v>35</v>
      </c>
      <c r="B3280" s="1">
        <v>37081</v>
      </c>
      <c r="C3280">
        <v>0</v>
      </c>
      <c r="D3280">
        <v>797</v>
      </c>
    </row>
    <row r="3281" spans="1:4" x14ac:dyDescent="0.25">
      <c r="A3281">
        <v>35</v>
      </c>
      <c r="B3281" s="1">
        <v>37109</v>
      </c>
      <c r="C3281">
        <v>6.8000000000000005E-2</v>
      </c>
      <c r="D3281">
        <v>797</v>
      </c>
    </row>
    <row r="3282" spans="1:4" x14ac:dyDescent="0.25">
      <c r="A3282">
        <v>35</v>
      </c>
      <c r="B3282" s="1">
        <v>37137</v>
      </c>
      <c r="C3282">
        <v>2.5000000000000001E-2</v>
      </c>
      <c r="D3282">
        <v>797</v>
      </c>
    </row>
    <row r="3283" spans="1:4" x14ac:dyDescent="0.25">
      <c r="A3283">
        <v>35</v>
      </c>
      <c r="B3283" s="1">
        <v>37172</v>
      </c>
      <c r="C3283">
        <v>3.5000000000000003E-2</v>
      </c>
      <c r="D3283">
        <v>797</v>
      </c>
    </row>
    <row r="3284" spans="1:4" x14ac:dyDescent="0.25">
      <c r="A3284">
        <v>35</v>
      </c>
      <c r="B3284" s="1">
        <v>37200</v>
      </c>
      <c r="C3284">
        <v>0.05</v>
      </c>
      <c r="D3284">
        <v>797</v>
      </c>
    </row>
    <row r="3285" spans="1:4" x14ac:dyDescent="0.25">
      <c r="A3285">
        <v>35</v>
      </c>
      <c r="B3285" s="1">
        <v>37228</v>
      </c>
      <c r="C3285">
        <v>8.3000000000000004E-2</v>
      </c>
      <c r="D3285">
        <v>797</v>
      </c>
    </row>
    <row r="3286" spans="1:4" x14ac:dyDescent="0.25">
      <c r="A3286">
        <v>35</v>
      </c>
      <c r="B3286" s="1">
        <v>37265</v>
      </c>
      <c r="C3286">
        <v>0.128</v>
      </c>
      <c r="D3286">
        <v>797</v>
      </c>
    </row>
    <row r="3287" spans="1:4" x14ac:dyDescent="0.25">
      <c r="A3287">
        <v>35</v>
      </c>
      <c r="B3287" s="1">
        <v>37292</v>
      </c>
      <c r="C3287">
        <v>7.8E-2</v>
      </c>
      <c r="D3287">
        <v>797</v>
      </c>
    </row>
    <row r="3288" spans="1:4" x14ac:dyDescent="0.25">
      <c r="A3288">
        <v>35</v>
      </c>
      <c r="B3288" s="1">
        <v>37328</v>
      </c>
      <c r="C3288">
        <v>3.4000000000000002E-2</v>
      </c>
      <c r="D3288">
        <v>797</v>
      </c>
    </row>
    <row r="3289" spans="1:4" x14ac:dyDescent="0.25">
      <c r="A3289">
        <v>35</v>
      </c>
      <c r="B3289" s="1">
        <v>37365</v>
      </c>
      <c r="C3289">
        <v>4.2999999999999997E-2</v>
      </c>
      <c r="D3289">
        <v>797</v>
      </c>
    </row>
    <row r="3290" spans="1:4" x14ac:dyDescent="0.25">
      <c r="A3290">
        <v>35</v>
      </c>
      <c r="B3290" s="1">
        <v>37390</v>
      </c>
      <c r="C3290">
        <v>0.04</v>
      </c>
      <c r="D3290">
        <v>797</v>
      </c>
    </row>
    <row r="3291" spans="1:4" x14ac:dyDescent="0.25">
      <c r="A3291">
        <v>35</v>
      </c>
      <c r="B3291" s="1">
        <v>37411</v>
      </c>
      <c r="C3291">
        <v>1.0999999999999999E-2</v>
      </c>
      <c r="D3291">
        <v>797</v>
      </c>
    </row>
    <row r="3292" spans="1:4" x14ac:dyDescent="0.25">
      <c r="A3292">
        <v>35</v>
      </c>
      <c r="B3292" s="1">
        <v>37447</v>
      </c>
      <c r="C3292">
        <v>7.0000000000000001E-3</v>
      </c>
      <c r="D3292">
        <v>797</v>
      </c>
    </row>
    <row r="3293" spans="1:4" x14ac:dyDescent="0.25">
      <c r="A3293">
        <v>35</v>
      </c>
      <c r="B3293" s="1">
        <v>37469</v>
      </c>
      <c r="C3293">
        <v>0.40300000000000002</v>
      </c>
      <c r="D3293">
        <v>797</v>
      </c>
    </row>
    <row r="3294" spans="1:4" x14ac:dyDescent="0.25">
      <c r="A3294">
        <v>35</v>
      </c>
      <c r="B3294" s="1">
        <v>37501</v>
      </c>
      <c r="C3294">
        <v>0.01</v>
      </c>
      <c r="D3294">
        <v>797</v>
      </c>
    </row>
    <row r="3295" spans="1:4" x14ac:dyDescent="0.25">
      <c r="A3295">
        <v>35</v>
      </c>
      <c r="B3295" s="1">
        <v>37530</v>
      </c>
      <c r="C3295">
        <v>0.28000000000000003</v>
      </c>
      <c r="D3295">
        <v>797</v>
      </c>
    </row>
    <row r="3296" spans="1:4" x14ac:dyDescent="0.25">
      <c r="A3296">
        <v>35</v>
      </c>
      <c r="B3296" s="1">
        <v>37564</v>
      </c>
      <c r="C3296">
        <v>5.0999999999999997E-2</v>
      </c>
      <c r="D3296">
        <v>797</v>
      </c>
    </row>
    <row r="3297" spans="1:4" x14ac:dyDescent="0.25">
      <c r="A3297">
        <v>35</v>
      </c>
      <c r="B3297" s="1">
        <v>37592</v>
      </c>
      <c r="C3297">
        <v>1.4E-2</v>
      </c>
      <c r="D3297">
        <v>797</v>
      </c>
    </row>
    <row r="3298" spans="1:4" x14ac:dyDescent="0.25">
      <c r="A3298">
        <v>35</v>
      </c>
      <c r="B3298" s="1">
        <v>37634</v>
      </c>
      <c r="C3298">
        <v>0.17</v>
      </c>
      <c r="D3298">
        <v>797</v>
      </c>
    </row>
    <row r="3299" spans="1:4" x14ac:dyDescent="0.25">
      <c r="A3299">
        <v>35</v>
      </c>
      <c r="B3299" s="1">
        <v>37671</v>
      </c>
      <c r="C3299">
        <v>0.42</v>
      </c>
      <c r="D3299">
        <v>797</v>
      </c>
    </row>
    <row r="3300" spans="1:4" x14ac:dyDescent="0.25">
      <c r="A3300">
        <v>35</v>
      </c>
      <c r="B3300" s="1">
        <v>37692</v>
      </c>
      <c r="C3300">
        <v>0.38</v>
      </c>
      <c r="D3300">
        <v>797</v>
      </c>
    </row>
    <row r="3301" spans="1:4" x14ac:dyDescent="0.25">
      <c r="A3301">
        <v>35</v>
      </c>
      <c r="B3301" s="1">
        <v>37725</v>
      </c>
      <c r="C3301">
        <v>0.17</v>
      </c>
      <c r="D3301">
        <v>797</v>
      </c>
    </row>
    <row r="3302" spans="1:4" x14ac:dyDescent="0.25">
      <c r="A3302">
        <v>35</v>
      </c>
      <c r="B3302" s="1">
        <v>37753</v>
      </c>
      <c r="C3302">
        <v>0.15</v>
      </c>
      <c r="D3302">
        <v>797</v>
      </c>
    </row>
    <row r="3303" spans="1:4" x14ac:dyDescent="0.25">
      <c r="A3303">
        <v>35</v>
      </c>
      <c r="B3303" s="1">
        <v>37782</v>
      </c>
      <c r="C3303">
        <v>4.2999999999999997E-2</v>
      </c>
      <c r="D3303">
        <v>797</v>
      </c>
    </row>
    <row r="3304" spans="1:4" x14ac:dyDescent="0.25">
      <c r="A3304">
        <v>35</v>
      </c>
      <c r="B3304" s="1">
        <v>37804</v>
      </c>
      <c r="C3304">
        <v>8.0000000000000002E-3</v>
      </c>
      <c r="D3304">
        <v>797</v>
      </c>
    </row>
    <row r="3305" spans="1:4" x14ac:dyDescent="0.25">
      <c r="A3305">
        <v>35</v>
      </c>
      <c r="B3305" s="1">
        <v>37845</v>
      </c>
      <c r="C3305">
        <v>5.6000000000000001E-2</v>
      </c>
      <c r="D3305">
        <v>797</v>
      </c>
    </row>
    <row r="3306" spans="1:4" x14ac:dyDescent="0.25">
      <c r="A3306">
        <v>35</v>
      </c>
      <c r="B3306" s="1">
        <v>37876</v>
      </c>
      <c r="C3306">
        <v>6.3E-2</v>
      </c>
      <c r="D3306">
        <v>797</v>
      </c>
    </row>
    <row r="3307" spans="1:4" x14ac:dyDescent="0.25">
      <c r="A3307">
        <v>35</v>
      </c>
      <c r="B3307" s="1">
        <v>37904</v>
      </c>
      <c r="C3307">
        <v>1.0999999999999999E-2</v>
      </c>
      <c r="D3307">
        <v>797</v>
      </c>
    </row>
    <row r="3308" spans="1:4" x14ac:dyDescent="0.25">
      <c r="A3308">
        <v>35</v>
      </c>
      <c r="B3308" s="1">
        <v>37938</v>
      </c>
      <c r="C3308">
        <v>0.02</v>
      </c>
      <c r="D3308">
        <v>797</v>
      </c>
    </row>
    <row r="3309" spans="1:4" x14ac:dyDescent="0.25">
      <c r="A3309">
        <v>35</v>
      </c>
      <c r="B3309" s="1">
        <v>37965</v>
      </c>
      <c r="C3309">
        <v>2.8000000000000001E-2</v>
      </c>
      <c r="D3309">
        <v>797</v>
      </c>
    </row>
    <row r="3310" spans="1:4" x14ac:dyDescent="0.25">
      <c r="A3310">
        <v>35</v>
      </c>
      <c r="B3310" s="1">
        <v>37999</v>
      </c>
      <c r="C3310">
        <v>3.5999999999999997E-2</v>
      </c>
      <c r="D3310">
        <v>797</v>
      </c>
    </row>
    <row r="3311" spans="1:4" x14ac:dyDescent="0.25">
      <c r="A3311">
        <v>35</v>
      </c>
      <c r="B3311" s="1">
        <v>38029</v>
      </c>
      <c r="C3311">
        <v>0</v>
      </c>
      <c r="D3311">
        <v>797</v>
      </c>
    </row>
    <row r="3312" spans="1:4" x14ac:dyDescent="0.25">
      <c r="A3312">
        <v>35</v>
      </c>
      <c r="B3312" s="1">
        <v>38057</v>
      </c>
      <c r="C3312">
        <v>0</v>
      </c>
      <c r="D3312">
        <v>797</v>
      </c>
    </row>
    <row r="3313" spans="1:4" x14ac:dyDescent="0.25">
      <c r="A3313">
        <v>35</v>
      </c>
      <c r="B3313" s="1">
        <v>38083</v>
      </c>
      <c r="C3313">
        <v>3.3000000000000002E-2</v>
      </c>
      <c r="D3313">
        <v>797</v>
      </c>
    </row>
    <row r="3314" spans="1:4" x14ac:dyDescent="0.25">
      <c r="A3314">
        <v>35</v>
      </c>
      <c r="B3314" s="1">
        <v>38113</v>
      </c>
      <c r="C3314">
        <v>4.8000000000000001E-2</v>
      </c>
      <c r="D3314">
        <v>797</v>
      </c>
    </row>
    <row r="3315" spans="1:4" x14ac:dyDescent="0.25">
      <c r="A3315">
        <v>35</v>
      </c>
      <c r="B3315" s="1">
        <v>38147</v>
      </c>
      <c r="C3315">
        <v>0</v>
      </c>
      <c r="D3315">
        <v>797</v>
      </c>
    </row>
    <row r="3316" spans="1:4" x14ac:dyDescent="0.25">
      <c r="A3316">
        <v>35</v>
      </c>
      <c r="B3316" s="1">
        <v>38175</v>
      </c>
      <c r="C3316">
        <v>0</v>
      </c>
      <c r="D3316">
        <v>797</v>
      </c>
    </row>
    <row r="3317" spans="1:4" x14ac:dyDescent="0.25">
      <c r="A3317">
        <v>35</v>
      </c>
      <c r="B3317" s="1">
        <v>38209</v>
      </c>
      <c r="C3317">
        <v>3.4000000000000002E-2</v>
      </c>
      <c r="D3317">
        <v>797</v>
      </c>
    </row>
    <row r="3318" spans="1:4" x14ac:dyDescent="0.25">
      <c r="A3318">
        <v>35</v>
      </c>
      <c r="B3318" s="1">
        <v>38257</v>
      </c>
      <c r="C3318">
        <v>2.4E-2</v>
      </c>
      <c r="D3318">
        <v>797</v>
      </c>
    </row>
    <row r="3319" spans="1:4" x14ac:dyDescent="0.25">
      <c r="A3319">
        <v>35</v>
      </c>
      <c r="B3319" s="1">
        <v>38279</v>
      </c>
      <c r="C3319">
        <v>3.3000000000000002E-2</v>
      </c>
      <c r="D3319">
        <v>797</v>
      </c>
    </row>
    <row r="3320" spans="1:4" x14ac:dyDescent="0.25">
      <c r="A3320">
        <v>35</v>
      </c>
      <c r="B3320" s="1">
        <v>38293</v>
      </c>
      <c r="C3320">
        <v>0.13</v>
      </c>
      <c r="D3320">
        <v>797</v>
      </c>
    </row>
    <row r="3321" spans="1:4" x14ac:dyDescent="0.25">
      <c r="A3321">
        <v>35</v>
      </c>
      <c r="B3321" s="1">
        <v>38337</v>
      </c>
      <c r="C3321">
        <v>2.4E-2</v>
      </c>
      <c r="D3321">
        <v>797</v>
      </c>
    </row>
    <row r="3322" spans="1:4" x14ac:dyDescent="0.25">
      <c r="A3322">
        <v>35</v>
      </c>
      <c r="B3322" s="1">
        <v>38365</v>
      </c>
      <c r="C3322">
        <v>0</v>
      </c>
      <c r="D3322">
        <v>797</v>
      </c>
    </row>
    <row r="3323" spans="1:4" x14ac:dyDescent="0.25">
      <c r="A3323">
        <v>35</v>
      </c>
      <c r="B3323" s="1">
        <v>38390</v>
      </c>
      <c r="C3323">
        <v>0</v>
      </c>
      <c r="D3323">
        <v>797</v>
      </c>
    </row>
    <row r="3324" spans="1:4" x14ac:dyDescent="0.25">
      <c r="A3324">
        <v>35</v>
      </c>
      <c r="B3324" s="1">
        <v>38421</v>
      </c>
      <c r="C3324">
        <v>0.01</v>
      </c>
      <c r="D3324">
        <v>797</v>
      </c>
    </row>
    <row r="3325" spans="1:4" x14ac:dyDescent="0.25">
      <c r="A3325">
        <v>35</v>
      </c>
      <c r="B3325" s="1">
        <v>38449</v>
      </c>
      <c r="C3325">
        <v>4.7E-2</v>
      </c>
      <c r="D3325">
        <v>797</v>
      </c>
    </row>
    <row r="3326" spans="1:4" x14ac:dyDescent="0.25">
      <c r="A3326">
        <v>35</v>
      </c>
      <c r="B3326" s="1">
        <v>38484</v>
      </c>
      <c r="C3326">
        <v>3.3000000000000002E-2</v>
      </c>
      <c r="D3326">
        <v>797</v>
      </c>
    </row>
    <row r="3327" spans="1:4" x14ac:dyDescent="0.25">
      <c r="A3327">
        <v>35</v>
      </c>
      <c r="B3327" s="1">
        <v>38511</v>
      </c>
      <c r="C3327">
        <v>7.1999999999999995E-2</v>
      </c>
      <c r="D3327">
        <v>797</v>
      </c>
    </row>
    <row r="3328" spans="1:4" x14ac:dyDescent="0.25">
      <c r="A3328">
        <v>35</v>
      </c>
      <c r="B3328" s="1">
        <v>38553</v>
      </c>
      <c r="C3328">
        <v>1E-3</v>
      </c>
      <c r="D3328">
        <v>797</v>
      </c>
    </row>
    <row r="3329" spans="1:4" x14ac:dyDescent="0.25">
      <c r="A3329">
        <v>35</v>
      </c>
      <c r="B3329" s="1">
        <v>38574</v>
      </c>
      <c r="C3329">
        <v>0</v>
      </c>
      <c r="D3329">
        <v>797</v>
      </c>
    </row>
    <row r="3330" spans="1:4" x14ac:dyDescent="0.25">
      <c r="A3330">
        <v>35</v>
      </c>
      <c r="B3330" s="1">
        <v>38614</v>
      </c>
      <c r="C3330">
        <v>5.7000000000000002E-2</v>
      </c>
      <c r="D3330">
        <v>797</v>
      </c>
    </row>
    <row r="3331" spans="1:4" x14ac:dyDescent="0.25">
      <c r="A3331">
        <v>35</v>
      </c>
      <c r="B3331" s="1">
        <v>38650</v>
      </c>
      <c r="C3331">
        <v>4.4999999999999998E-2</v>
      </c>
      <c r="D3331">
        <v>797</v>
      </c>
    </row>
    <row r="3332" spans="1:4" x14ac:dyDescent="0.25">
      <c r="A3332">
        <v>35</v>
      </c>
      <c r="B3332" s="1">
        <v>38671</v>
      </c>
      <c r="C3332">
        <v>2.8000000000000001E-2</v>
      </c>
      <c r="D3332">
        <v>797</v>
      </c>
    </row>
    <row r="3333" spans="1:4" x14ac:dyDescent="0.25">
      <c r="A3333">
        <v>35</v>
      </c>
      <c r="B3333" s="1">
        <v>38698</v>
      </c>
      <c r="C3333">
        <v>2.1000000000000001E-2</v>
      </c>
      <c r="D3333">
        <v>797</v>
      </c>
    </row>
    <row r="3334" spans="1:4" x14ac:dyDescent="0.25">
      <c r="A3334">
        <v>35</v>
      </c>
      <c r="B3334" s="1">
        <v>38733</v>
      </c>
      <c r="C3334">
        <v>0</v>
      </c>
      <c r="D3334">
        <v>797</v>
      </c>
    </row>
    <row r="3335" spans="1:4" x14ac:dyDescent="0.25">
      <c r="A3335">
        <v>35</v>
      </c>
      <c r="B3335" s="1">
        <v>38757</v>
      </c>
      <c r="C3335">
        <v>5.3999999999999999E-2</v>
      </c>
      <c r="D3335">
        <v>797</v>
      </c>
    </row>
    <row r="3336" spans="1:4" x14ac:dyDescent="0.25">
      <c r="A3336">
        <v>35</v>
      </c>
      <c r="B3336" s="1">
        <v>38791</v>
      </c>
      <c r="C3336">
        <v>0</v>
      </c>
      <c r="D3336">
        <v>797</v>
      </c>
    </row>
    <row r="3337" spans="1:4" x14ac:dyDescent="0.25">
      <c r="A3337">
        <v>35</v>
      </c>
      <c r="B3337" s="1">
        <v>38812</v>
      </c>
      <c r="C3337">
        <v>4.4999999999999998E-2</v>
      </c>
      <c r="D3337">
        <v>797</v>
      </c>
    </row>
    <row r="3338" spans="1:4" x14ac:dyDescent="0.25">
      <c r="A3338">
        <v>35</v>
      </c>
      <c r="B3338" s="1">
        <v>38849</v>
      </c>
      <c r="C3338">
        <v>3.0000000000000001E-3</v>
      </c>
      <c r="D3338">
        <v>797</v>
      </c>
    </row>
    <row r="3339" spans="1:4" x14ac:dyDescent="0.25">
      <c r="A3339">
        <v>35</v>
      </c>
      <c r="B3339" s="1">
        <v>38875</v>
      </c>
      <c r="C3339">
        <v>1.4999999999999999E-2</v>
      </c>
      <c r="D3339">
        <v>797</v>
      </c>
    </row>
    <row r="3340" spans="1:4" x14ac:dyDescent="0.25">
      <c r="A3340">
        <v>35</v>
      </c>
      <c r="B3340" s="1">
        <v>38911</v>
      </c>
      <c r="C3340">
        <v>1.7999999999999999E-2</v>
      </c>
      <c r="D3340">
        <v>797</v>
      </c>
    </row>
    <row r="3341" spans="1:4" x14ac:dyDescent="0.25">
      <c r="A3341">
        <v>35</v>
      </c>
      <c r="B3341" s="1">
        <v>38957</v>
      </c>
      <c r="C3341">
        <v>3.6999999999999998E-2</v>
      </c>
      <c r="D3341">
        <v>797</v>
      </c>
    </row>
    <row r="3342" spans="1:4" x14ac:dyDescent="0.25">
      <c r="A3342">
        <v>35</v>
      </c>
      <c r="B3342" s="1">
        <v>38988</v>
      </c>
      <c r="C3342">
        <v>6.0999999999999999E-2</v>
      </c>
      <c r="D3342">
        <v>797</v>
      </c>
    </row>
    <row r="3343" spans="1:4" x14ac:dyDescent="0.25">
      <c r="A3343">
        <v>35</v>
      </c>
      <c r="B3343" s="1">
        <v>39002</v>
      </c>
      <c r="C3343">
        <v>0.13</v>
      </c>
      <c r="D3343">
        <v>797</v>
      </c>
    </row>
    <row r="3344" spans="1:4" x14ac:dyDescent="0.25">
      <c r="A3344">
        <v>35</v>
      </c>
      <c r="B3344" s="1">
        <v>39042</v>
      </c>
      <c r="C3344">
        <v>6.0000000000000001E-3</v>
      </c>
      <c r="D3344">
        <v>797</v>
      </c>
    </row>
    <row r="3345" spans="1:4" x14ac:dyDescent="0.25">
      <c r="A3345">
        <v>35</v>
      </c>
      <c r="B3345" s="1">
        <v>39057</v>
      </c>
      <c r="C3345">
        <v>0</v>
      </c>
      <c r="D3345">
        <v>797</v>
      </c>
    </row>
    <row r="3346" spans="1:4" x14ac:dyDescent="0.25">
      <c r="A3346">
        <v>35</v>
      </c>
      <c r="B3346" s="1">
        <v>39098</v>
      </c>
      <c r="C3346">
        <v>0</v>
      </c>
      <c r="D3346">
        <v>797</v>
      </c>
    </row>
    <row r="3347" spans="1:4" x14ac:dyDescent="0.25">
      <c r="A3347">
        <v>35</v>
      </c>
      <c r="B3347" s="1">
        <v>39135</v>
      </c>
      <c r="C3347">
        <v>0.06</v>
      </c>
      <c r="D3347">
        <v>797</v>
      </c>
    </row>
    <row r="3348" spans="1:4" x14ac:dyDescent="0.25">
      <c r="A3348">
        <v>35</v>
      </c>
      <c r="B3348" s="1">
        <v>39155</v>
      </c>
      <c r="C3348">
        <v>0.04</v>
      </c>
      <c r="D3348">
        <v>797</v>
      </c>
    </row>
    <row r="3349" spans="1:4" x14ac:dyDescent="0.25">
      <c r="A3349">
        <v>35</v>
      </c>
      <c r="B3349" s="1">
        <v>39184</v>
      </c>
      <c r="C3349">
        <v>0.1</v>
      </c>
      <c r="D3349">
        <v>797</v>
      </c>
    </row>
    <row r="3350" spans="1:4" x14ac:dyDescent="0.25">
      <c r="A3350">
        <v>35</v>
      </c>
      <c r="B3350" s="1">
        <v>39212</v>
      </c>
      <c r="C3350">
        <v>0</v>
      </c>
      <c r="D3350">
        <v>797</v>
      </c>
    </row>
    <row r="3351" spans="1:4" x14ac:dyDescent="0.25">
      <c r="A3351">
        <v>35</v>
      </c>
      <c r="B3351" s="1">
        <v>39248</v>
      </c>
      <c r="C3351">
        <v>0</v>
      </c>
      <c r="D3351">
        <v>797</v>
      </c>
    </row>
    <row r="3352" spans="1:4" x14ac:dyDescent="0.25">
      <c r="A3352">
        <v>35</v>
      </c>
      <c r="B3352" s="1">
        <v>39286</v>
      </c>
      <c r="C3352">
        <v>0.26</v>
      </c>
      <c r="D3352">
        <v>797</v>
      </c>
    </row>
    <row r="3353" spans="1:4" x14ac:dyDescent="0.25">
      <c r="A3353">
        <v>35</v>
      </c>
      <c r="B3353" s="1">
        <v>39315</v>
      </c>
      <c r="C3353">
        <v>0</v>
      </c>
      <c r="D3353">
        <v>797</v>
      </c>
    </row>
    <row r="3354" spans="1:4" x14ac:dyDescent="0.25">
      <c r="A3354">
        <v>35</v>
      </c>
      <c r="B3354" s="1">
        <v>39335</v>
      </c>
      <c r="C3354">
        <v>0</v>
      </c>
      <c r="D3354">
        <v>797</v>
      </c>
    </row>
    <row r="3355" spans="1:4" x14ac:dyDescent="0.25">
      <c r="A3355">
        <v>35</v>
      </c>
      <c r="B3355" s="1">
        <v>39359</v>
      </c>
      <c r="C3355">
        <v>3.3000000000000002E-2</v>
      </c>
      <c r="D3355">
        <v>797</v>
      </c>
    </row>
    <row r="3356" spans="1:4" x14ac:dyDescent="0.25">
      <c r="A3356">
        <v>35</v>
      </c>
      <c r="B3356" s="1">
        <v>39399</v>
      </c>
      <c r="C3356">
        <v>7.8E-2</v>
      </c>
      <c r="D3356">
        <v>797</v>
      </c>
    </row>
    <row r="3357" spans="1:4" x14ac:dyDescent="0.25">
      <c r="A3357">
        <v>35</v>
      </c>
      <c r="B3357" s="1">
        <v>39419</v>
      </c>
      <c r="C3357">
        <v>7.0000000000000007E-2</v>
      </c>
      <c r="D3357">
        <v>797</v>
      </c>
    </row>
    <row r="3358" spans="1:4" x14ac:dyDescent="0.25">
      <c r="A3358">
        <v>35</v>
      </c>
      <c r="B3358" s="1">
        <v>39461</v>
      </c>
      <c r="C3358">
        <v>0</v>
      </c>
      <c r="D3358">
        <v>797</v>
      </c>
    </row>
    <row r="3359" spans="1:4" x14ac:dyDescent="0.25">
      <c r="A3359">
        <v>35</v>
      </c>
      <c r="B3359" s="1">
        <v>39479</v>
      </c>
      <c r="C3359">
        <v>0</v>
      </c>
      <c r="D3359">
        <v>797</v>
      </c>
    </row>
    <row r="3360" spans="1:4" x14ac:dyDescent="0.25">
      <c r="A3360">
        <v>35</v>
      </c>
      <c r="B3360" s="1">
        <v>39520</v>
      </c>
      <c r="C3360">
        <v>0</v>
      </c>
      <c r="D3360">
        <v>797</v>
      </c>
    </row>
    <row r="3361" spans="1:4" x14ac:dyDescent="0.25">
      <c r="A3361">
        <v>35</v>
      </c>
      <c r="B3361" s="1">
        <v>39548</v>
      </c>
      <c r="C3361">
        <v>0.11</v>
      </c>
      <c r="D3361">
        <v>797</v>
      </c>
    </row>
    <row r="3362" spans="1:4" x14ac:dyDescent="0.25">
      <c r="A3362">
        <v>35</v>
      </c>
      <c r="B3362" s="1">
        <v>39581</v>
      </c>
      <c r="C3362">
        <v>1.6E-2</v>
      </c>
      <c r="D3362">
        <v>797</v>
      </c>
    </row>
    <row r="3363" spans="1:4" x14ac:dyDescent="0.25">
      <c r="A3363">
        <v>35</v>
      </c>
      <c r="B3363" s="1">
        <v>39603</v>
      </c>
      <c r="C3363">
        <v>1.7999999999999999E-2</v>
      </c>
      <c r="D3363">
        <v>797</v>
      </c>
    </row>
    <row r="3364" spans="1:4" x14ac:dyDescent="0.25">
      <c r="A3364">
        <v>35</v>
      </c>
      <c r="B3364" s="1">
        <v>39645</v>
      </c>
      <c r="C3364">
        <v>0</v>
      </c>
      <c r="D3364">
        <v>797</v>
      </c>
    </row>
    <row r="3365" spans="1:4" x14ac:dyDescent="0.25">
      <c r="A3365">
        <v>35</v>
      </c>
      <c r="B3365" s="1">
        <v>39673</v>
      </c>
      <c r="C3365">
        <v>0</v>
      </c>
      <c r="D3365">
        <v>797</v>
      </c>
    </row>
    <row r="3366" spans="1:4" x14ac:dyDescent="0.25">
      <c r="A3366">
        <v>35</v>
      </c>
      <c r="B3366" s="1">
        <v>39693</v>
      </c>
      <c r="C3366">
        <v>0.23</v>
      </c>
      <c r="D3366">
        <v>797</v>
      </c>
    </row>
    <row r="3367" spans="1:4" x14ac:dyDescent="0.25">
      <c r="A3367">
        <v>35</v>
      </c>
      <c r="B3367" s="1">
        <v>39723</v>
      </c>
      <c r="C3367">
        <v>6.5000000000000002E-2</v>
      </c>
      <c r="D3367">
        <v>797</v>
      </c>
    </row>
    <row r="3368" spans="1:4" x14ac:dyDescent="0.25">
      <c r="A3368">
        <v>35</v>
      </c>
      <c r="B3368" s="1">
        <v>39764</v>
      </c>
      <c r="C3368">
        <v>0.10199999999999999</v>
      </c>
      <c r="D3368">
        <v>797</v>
      </c>
    </row>
    <row r="3369" spans="1:4" x14ac:dyDescent="0.25">
      <c r="A3369">
        <v>35</v>
      </c>
      <c r="B3369" s="1">
        <v>39792</v>
      </c>
      <c r="C3369">
        <v>2.4E-2</v>
      </c>
      <c r="D3369">
        <v>797</v>
      </c>
    </row>
    <row r="3370" spans="1:4" x14ac:dyDescent="0.25">
      <c r="A3370">
        <v>35</v>
      </c>
      <c r="B3370" s="1">
        <v>39822</v>
      </c>
      <c r="C3370">
        <v>0.1</v>
      </c>
      <c r="D3370">
        <v>797</v>
      </c>
    </row>
    <row r="3371" spans="1:4" x14ac:dyDescent="0.25">
      <c r="A3371">
        <v>35</v>
      </c>
      <c r="B3371" s="1">
        <v>39847</v>
      </c>
      <c r="C3371">
        <v>2.8000000000000001E-2</v>
      </c>
      <c r="D3371">
        <v>797</v>
      </c>
    </row>
    <row r="3372" spans="1:4" x14ac:dyDescent="0.25">
      <c r="A3372">
        <v>35</v>
      </c>
      <c r="B3372" s="1">
        <v>39876</v>
      </c>
      <c r="C3372">
        <v>0</v>
      </c>
      <c r="D3372">
        <v>797</v>
      </c>
    </row>
    <row r="3373" spans="1:4" x14ac:dyDescent="0.25">
      <c r="A3373">
        <v>35</v>
      </c>
      <c r="B3373" s="1">
        <v>39909</v>
      </c>
      <c r="C3373">
        <v>0</v>
      </c>
      <c r="D3373">
        <v>797</v>
      </c>
    </row>
    <row r="3374" spans="1:4" x14ac:dyDescent="0.25">
      <c r="A3374">
        <v>35</v>
      </c>
      <c r="B3374" s="1">
        <v>39952</v>
      </c>
      <c r="C3374">
        <v>0.1</v>
      </c>
      <c r="D3374">
        <v>797</v>
      </c>
    </row>
    <row r="3375" spans="1:4" x14ac:dyDescent="0.25">
      <c r="A3375">
        <v>35</v>
      </c>
      <c r="B3375" s="1">
        <v>39968</v>
      </c>
      <c r="C3375">
        <v>0</v>
      </c>
      <c r="D3375">
        <v>797</v>
      </c>
    </row>
    <row r="3376" spans="1:4" x14ac:dyDescent="0.25">
      <c r="A3376">
        <v>35</v>
      </c>
      <c r="B3376" s="1">
        <v>40001</v>
      </c>
      <c r="C3376">
        <v>0.114</v>
      </c>
      <c r="D3376">
        <v>797</v>
      </c>
    </row>
    <row r="3377" spans="1:4" x14ac:dyDescent="0.25">
      <c r="A3377">
        <v>35</v>
      </c>
      <c r="B3377" s="1">
        <v>40035</v>
      </c>
      <c r="C3377">
        <v>0.02</v>
      </c>
      <c r="D3377">
        <v>797</v>
      </c>
    </row>
    <row r="3378" spans="1:4" x14ac:dyDescent="0.25">
      <c r="A3378">
        <v>35</v>
      </c>
      <c r="B3378" s="1">
        <v>40057</v>
      </c>
      <c r="C3378">
        <v>0</v>
      </c>
      <c r="D3378">
        <v>797</v>
      </c>
    </row>
    <row r="3379" spans="1:4" x14ac:dyDescent="0.25">
      <c r="A3379">
        <v>35</v>
      </c>
      <c r="B3379" s="1">
        <v>40087</v>
      </c>
      <c r="C3379">
        <v>0</v>
      </c>
      <c r="D3379">
        <v>797</v>
      </c>
    </row>
    <row r="3380" spans="1:4" x14ac:dyDescent="0.25">
      <c r="A3380">
        <v>35</v>
      </c>
      <c r="B3380" s="1">
        <v>40120</v>
      </c>
      <c r="C3380">
        <v>0</v>
      </c>
      <c r="D3380">
        <v>797</v>
      </c>
    </row>
    <row r="3381" spans="1:4" x14ac:dyDescent="0.25">
      <c r="A3381">
        <v>35</v>
      </c>
      <c r="B3381" s="1">
        <v>40149</v>
      </c>
      <c r="C3381">
        <v>9.2999999999999999E-2</v>
      </c>
      <c r="D3381">
        <v>797</v>
      </c>
    </row>
    <row r="3382" spans="1:4" x14ac:dyDescent="0.25">
      <c r="A3382">
        <v>35</v>
      </c>
      <c r="B3382" s="1">
        <v>40190</v>
      </c>
      <c r="C3382">
        <v>0</v>
      </c>
      <c r="D3382">
        <v>797</v>
      </c>
    </row>
    <row r="3383" spans="1:4" x14ac:dyDescent="0.25">
      <c r="A3383">
        <v>35</v>
      </c>
      <c r="B3383" s="1">
        <v>40219</v>
      </c>
      <c r="C3383">
        <v>4.4999999999999998E-2</v>
      </c>
      <c r="D3383">
        <v>797</v>
      </c>
    </row>
    <row r="3384" spans="1:4" x14ac:dyDescent="0.25">
      <c r="A3384">
        <v>35</v>
      </c>
      <c r="B3384" s="1">
        <v>40247</v>
      </c>
      <c r="C3384">
        <v>0.151</v>
      </c>
      <c r="D3384">
        <v>797</v>
      </c>
    </row>
    <row r="3385" spans="1:4" x14ac:dyDescent="0.25">
      <c r="A3385">
        <v>35</v>
      </c>
      <c r="B3385" s="1">
        <v>40275</v>
      </c>
      <c r="C3385">
        <v>0.14000000000000001</v>
      </c>
      <c r="D3385">
        <v>797</v>
      </c>
    </row>
    <row r="3386" spans="1:4" x14ac:dyDescent="0.25">
      <c r="A3386">
        <v>35</v>
      </c>
      <c r="B3386" s="1">
        <v>40310</v>
      </c>
      <c r="C3386">
        <v>0.23</v>
      </c>
      <c r="D3386">
        <v>797</v>
      </c>
    </row>
    <row r="3387" spans="1:4" x14ac:dyDescent="0.25">
      <c r="A3387">
        <v>35</v>
      </c>
      <c r="B3387" s="1">
        <v>40331</v>
      </c>
      <c r="C3387">
        <v>0.23</v>
      </c>
      <c r="D3387">
        <v>797</v>
      </c>
    </row>
    <row r="3388" spans="1:4" x14ac:dyDescent="0.25">
      <c r="A3388">
        <v>35</v>
      </c>
      <c r="B3388" s="1">
        <v>40366</v>
      </c>
      <c r="C3388">
        <v>2.5999999999999999E-2</v>
      </c>
      <c r="D3388">
        <v>797</v>
      </c>
    </row>
    <row r="3389" spans="1:4" x14ac:dyDescent="0.25">
      <c r="A3389">
        <v>35</v>
      </c>
      <c r="B3389" s="1">
        <v>40399</v>
      </c>
      <c r="C3389">
        <v>5.0000000000000001E-3</v>
      </c>
      <c r="D3389">
        <v>797</v>
      </c>
    </row>
    <row r="3390" spans="1:4" x14ac:dyDescent="0.25">
      <c r="A3390">
        <v>35</v>
      </c>
      <c r="B3390" s="1">
        <v>40427</v>
      </c>
      <c r="C3390">
        <v>1.6E-2</v>
      </c>
      <c r="D3390">
        <v>797</v>
      </c>
    </row>
    <row r="3391" spans="1:4" x14ac:dyDescent="0.25">
      <c r="A3391">
        <v>35</v>
      </c>
      <c r="B3391" s="1">
        <v>40456</v>
      </c>
      <c r="C3391">
        <v>0</v>
      </c>
      <c r="D3391">
        <v>797</v>
      </c>
    </row>
    <row r="3392" spans="1:4" x14ac:dyDescent="0.25">
      <c r="A3392">
        <v>35</v>
      </c>
      <c r="B3392" s="1">
        <v>40500</v>
      </c>
      <c r="C3392">
        <v>2.9000000000000001E-2</v>
      </c>
      <c r="D3392">
        <v>797</v>
      </c>
    </row>
    <row r="3393" spans="1:4" x14ac:dyDescent="0.25">
      <c r="A3393">
        <v>35</v>
      </c>
      <c r="B3393" s="1">
        <v>40519</v>
      </c>
      <c r="C3393">
        <v>0</v>
      </c>
      <c r="D3393">
        <v>797</v>
      </c>
    </row>
    <row r="3394" spans="1:4" x14ac:dyDescent="0.25">
      <c r="A3394">
        <v>35</v>
      </c>
      <c r="B3394" s="1">
        <v>40554</v>
      </c>
      <c r="C3394">
        <v>0.1</v>
      </c>
      <c r="D3394">
        <v>797</v>
      </c>
    </row>
    <row r="3395" spans="1:4" x14ac:dyDescent="0.25">
      <c r="A3395">
        <v>35</v>
      </c>
      <c r="B3395" s="1">
        <v>40582</v>
      </c>
      <c r="C3395">
        <v>8.5000000000000006E-2</v>
      </c>
      <c r="D3395">
        <v>797</v>
      </c>
    </row>
    <row r="3396" spans="1:4" x14ac:dyDescent="0.25">
      <c r="A3396">
        <v>35</v>
      </c>
      <c r="B3396" s="1">
        <v>40624</v>
      </c>
      <c r="C3396">
        <v>0.14000000000000001</v>
      </c>
      <c r="D3396">
        <v>797</v>
      </c>
    </row>
    <row r="3397" spans="1:4" x14ac:dyDescent="0.25">
      <c r="A3397">
        <v>35</v>
      </c>
      <c r="B3397" s="1">
        <v>40640</v>
      </c>
      <c r="C3397">
        <v>0.108</v>
      </c>
      <c r="D3397">
        <v>797</v>
      </c>
    </row>
    <row r="3398" spans="1:4" x14ac:dyDescent="0.25">
      <c r="A3398">
        <v>35</v>
      </c>
      <c r="B3398" s="1">
        <v>40675</v>
      </c>
      <c r="C3398">
        <v>0</v>
      </c>
      <c r="D3398">
        <v>797</v>
      </c>
    </row>
    <row r="3399" spans="1:4" x14ac:dyDescent="0.25">
      <c r="A3399">
        <v>35</v>
      </c>
      <c r="B3399" s="1">
        <v>40702</v>
      </c>
      <c r="C3399">
        <v>4.8000000000000001E-2</v>
      </c>
      <c r="D3399">
        <v>797</v>
      </c>
    </row>
    <row r="3400" spans="1:4" x14ac:dyDescent="0.25">
      <c r="A3400">
        <v>35</v>
      </c>
      <c r="B3400" s="1">
        <v>40731</v>
      </c>
      <c r="C3400">
        <v>0.06</v>
      </c>
      <c r="D3400">
        <v>797</v>
      </c>
    </row>
    <row r="3401" spans="1:4" x14ac:dyDescent="0.25">
      <c r="A3401">
        <v>35</v>
      </c>
      <c r="B3401" s="1">
        <v>40760</v>
      </c>
      <c r="C3401">
        <v>5.3999999999999999E-2</v>
      </c>
      <c r="D3401">
        <v>797</v>
      </c>
    </row>
    <row r="3402" spans="1:4" x14ac:dyDescent="0.25">
      <c r="A3402">
        <v>35</v>
      </c>
      <c r="B3402" s="1">
        <v>40794</v>
      </c>
      <c r="C3402">
        <v>1.4999999999999999E-2</v>
      </c>
      <c r="D3402">
        <v>797</v>
      </c>
    </row>
    <row r="3403" spans="1:4" x14ac:dyDescent="0.25">
      <c r="A3403">
        <v>35</v>
      </c>
      <c r="B3403" s="1">
        <v>40826</v>
      </c>
      <c r="C3403">
        <v>0.04</v>
      </c>
      <c r="D3403">
        <v>797</v>
      </c>
    </row>
    <row r="3404" spans="1:4" x14ac:dyDescent="0.25">
      <c r="A3404">
        <v>35</v>
      </c>
      <c r="B3404" s="1">
        <v>40856</v>
      </c>
      <c r="C3404">
        <v>6.2E-2</v>
      </c>
      <c r="D3404">
        <v>797</v>
      </c>
    </row>
    <row r="3405" spans="1:4" x14ac:dyDescent="0.25">
      <c r="A3405">
        <v>35</v>
      </c>
      <c r="B3405" s="1">
        <v>40885</v>
      </c>
      <c r="C3405">
        <v>0.109</v>
      </c>
      <c r="D3405">
        <v>797</v>
      </c>
    </row>
    <row r="3406" spans="1:4" x14ac:dyDescent="0.25">
      <c r="A3406">
        <v>35</v>
      </c>
      <c r="B3406" s="1">
        <v>40918</v>
      </c>
      <c r="C3406">
        <v>0</v>
      </c>
      <c r="D3406">
        <v>797</v>
      </c>
    </row>
    <row r="3407" spans="1:4" x14ac:dyDescent="0.25">
      <c r="A3407">
        <v>35</v>
      </c>
      <c r="B3407" s="1">
        <v>40946</v>
      </c>
      <c r="C3407">
        <v>3.4000000000000002E-2</v>
      </c>
      <c r="D3407">
        <v>797</v>
      </c>
    </row>
    <row r="3408" spans="1:4" x14ac:dyDescent="0.25">
      <c r="A3408">
        <v>35</v>
      </c>
      <c r="B3408" s="1">
        <v>40980</v>
      </c>
      <c r="C3408">
        <v>4.2999999999999997E-2</v>
      </c>
      <c r="D3408">
        <v>797</v>
      </c>
    </row>
    <row r="3409" spans="1:4" x14ac:dyDescent="0.25">
      <c r="A3409">
        <v>35</v>
      </c>
      <c r="B3409" s="1">
        <v>41010</v>
      </c>
      <c r="C3409">
        <v>0.01</v>
      </c>
      <c r="D3409">
        <v>797</v>
      </c>
    </row>
    <row r="3410" spans="1:4" x14ac:dyDescent="0.25">
      <c r="A3410">
        <v>35</v>
      </c>
      <c r="B3410" s="1">
        <v>41047</v>
      </c>
      <c r="C3410">
        <v>3.2000000000000001E-2</v>
      </c>
      <c r="D3410">
        <v>797</v>
      </c>
    </row>
    <row r="3411" spans="1:4" x14ac:dyDescent="0.25">
      <c r="A3411">
        <v>35</v>
      </c>
      <c r="B3411" s="1">
        <v>41068</v>
      </c>
      <c r="C3411">
        <v>5.0999999999999997E-2</v>
      </c>
      <c r="D3411">
        <v>797</v>
      </c>
    </row>
    <row r="3412" spans="1:4" x14ac:dyDescent="0.25">
      <c r="A3412">
        <v>35</v>
      </c>
      <c r="B3412" s="1">
        <v>41108</v>
      </c>
      <c r="C3412">
        <v>4.4999999999999998E-2</v>
      </c>
      <c r="D3412">
        <v>797</v>
      </c>
    </row>
    <row r="3413" spans="1:4" x14ac:dyDescent="0.25">
      <c r="A3413">
        <v>35</v>
      </c>
      <c r="B3413" s="1">
        <v>41129</v>
      </c>
      <c r="C3413">
        <v>0.24</v>
      </c>
      <c r="D3413">
        <v>797</v>
      </c>
    </row>
    <row r="3414" spans="1:4" x14ac:dyDescent="0.25">
      <c r="A3414">
        <v>35</v>
      </c>
      <c r="B3414" s="1">
        <v>41156</v>
      </c>
      <c r="C3414">
        <v>3.9E-2</v>
      </c>
      <c r="D3414">
        <v>797</v>
      </c>
    </row>
    <row r="3415" spans="1:4" x14ac:dyDescent="0.25">
      <c r="A3415">
        <v>35</v>
      </c>
      <c r="B3415" s="1">
        <v>41184</v>
      </c>
      <c r="C3415">
        <v>2.3E-2</v>
      </c>
      <c r="D3415">
        <v>797</v>
      </c>
    </row>
    <row r="3416" spans="1:4" x14ac:dyDescent="0.25">
      <c r="A3416">
        <v>35</v>
      </c>
      <c r="B3416" s="1">
        <v>41219</v>
      </c>
      <c r="C3416">
        <v>6.8000000000000005E-2</v>
      </c>
      <c r="D3416">
        <v>797</v>
      </c>
    </row>
    <row r="3417" spans="1:4" x14ac:dyDescent="0.25">
      <c r="A3417">
        <v>35</v>
      </c>
      <c r="B3417" s="1">
        <v>41247</v>
      </c>
      <c r="C3417">
        <v>0</v>
      </c>
      <c r="D3417">
        <v>797</v>
      </c>
    </row>
    <row r="3418" spans="1:4" x14ac:dyDescent="0.25">
      <c r="A3418">
        <v>35</v>
      </c>
      <c r="B3418" s="1">
        <v>41282</v>
      </c>
      <c r="C3418">
        <v>9.2999999999999999E-2</v>
      </c>
      <c r="D3418">
        <v>797</v>
      </c>
    </row>
    <row r="3419" spans="1:4" x14ac:dyDescent="0.25">
      <c r="A3419">
        <v>35</v>
      </c>
      <c r="B3419" s="1">
        <v>41317</v>
      </c>
      <c r="C3419">
        <v>8.8999999999999996E-2</v>
      </c>
      <c r="D3419">
        <v>797</v>
      </c>
    </row>
    <row r="3420" spans="1:4" x14ac:dyDescent="0.25">
      <c r="A3420">
        <v>35</v>
      </c>
      <c r="B3420" s="1">
        <v>41339</v>
      </c>
      <c r="C3420">
        <v>5.1999999999999998E-2</v>
      </c>
      <c r="D3420">
        <v>797</v>
      </c>
    </row>
    <row r="3421" spans="1:4" x14ac:dyDescent="0.25">
      <c r="A3421">
        <v>35</v>
      </c>
      <c r="B3421" s="1">
        <v>41366</v>
      </c>
      <c r="C3421">
        <v>7.6999999999999999E-2</v>
      </c>
      <c r="D3421">
        <v>797</v>
      </c>
    </row>
    <row r="3422" spans="1:4" x14ac:dyDescent="0.25">
      <c r="A3422">
        <v>35</v>
      </c>
      <c r="B3422" s="1">
        <v>41407</v>
      </c>
      <c r="C3422">
        <v>0.02</v>
      </c>
      <c r="D3422">
        <v>797</v>
      </c>
    </row>
    <row r="3423" spans="1:4" x14ac:dyDescent="0.25">
      <c r="A3423">
        <v>35</v>
      </c>
      <c r="B3423" s="1">
        <v>41437</v>
      </c>
      <c r="C3423">
        <v>7.2999999999999995E-2</v>
      </c>
      <c r="D3423">
        <v>797</v>
      </c>
    </row>
    <row r="3424" spans="1:4" x14ac:dyDescent="0.25">
      <c r="A3424">
        <v>35</v>
      </c>
      <c r="B3424" s="1">
        <v>41456</v>
      </c>
      <c r="C3424">
        <v>0</v>
      </c>
      <c r="D3424">
        <v>797</v>
      </c>
    </row>
    <row r="3425" spans="1:4" x14ac:dyDescent="0.25">
      <c r="A3425">
        <v>35</v>
      </c>
      <c r="B3425" s="1">
        <v>41498</v>
      </c>
      <c r="C3425">
        <v>0</v>
      </c>
      <c r="D3425">
        <v>797</v>
      </c>
    </row>
    <row r="3426" spans="1:4" x14ac:dyDescent="0.25">
      <c r="A3426">
        <v>35</v>
      </c>
      <c r="B3426" s="1">
        <v>41522</v>
      </c>
      <c r="C3426">
        <v>8.5000000000000006E-2</v>
      </c>
      <c r="D3426">
        <v>797</v>
      </c>
    </row>
    <row r="3427" spans="1:4" x14ac:dyDescent="0.25">
      <c r="A3427">
        <v>35</v>
      </c>
      <c r="B3427" s="1">
        <v>41551</v>
      </c>
      <c r="C3427">
        <v>0.1</v>
      </c>
      <c r="D3427">
        <v>797</v>
      </c>
    </row>
    <row r="3428" spans="1:4" x14ac:dyDescent="0.25">
      <c r="A3428">
        <v>35</v>
      </c>
      <c r="B3428" s="1">
        <v>41582</v>
      </c>
      <c r="C3428">
        <v>3.6999999999999998E-2</v>
      </c>
      <c r="D3428">
        <v>797</v>
      </c>
    </row>
    <row r="3429" spans="1:4" x14ac:dyDescent="0.25">
      <c r="A3429">
        <v>35</v>
      </c>
      <c r="B3429" s="1">
        <v>41618</v>
      </c>
      <c r="C3429">
        <v>8.5999999999999993E-2</v>
      </c>
      <c r="D3429">
        <v>797</v>
      </c>
    </row>
    <row r="3430" spans="1:4" x14ac:dyDescent="0.25">
      <c r="A3430">
        <v>35</v>
      </c>
      <c r="B3430" s="1">
        <v>41653</v>
      </c>
      <c r="C3430">
        <v>0</v>
      </c>
      <c r="D3430">
        <v>797</v>
      </c>
    </row>
    <row r="3431" spans="1:4" x14ac:dyDescent="0.25">
      <c r="A3431">
        <v>35</v>
      </c>
      <c r="B3431" s="1">
        <v>41681</v>
      </c>
      <c r="C3431">
        <v>1.2999999999999999E-2</v>
      </c>
      <c r="D3431">
        <v>797</v>
      </c>
    </row>
    <row r="3432" spans="1:4" x14ac:dyDescent="0.25">
      <c r="A3432">
        <v>35</v>
      </c>
      <c r="B3432" s="1">
        <v>41722</v>
      </c>
      <c r="C3432">
        <v>4.2999999999999997E-2</v>
      </c>
      <c r="D3432">
        <v>797</v>
      </c>
    </row>
    <row r="3433" spans="1:4" x14ac:dyDescent="0.25">
      <c r="A3433">
        <v>35</v>
      </c>
      <c r="B3433" s="1">
        <v>41737</v>
      </c>
      <c r="C3433">
        <v>7.8E-2</v>
      </c>
      <c r="D3433">
        <v>797</v>
      </c>
    </row>
    <row r="3434" spans="1:4" x14ac:dyDescent="0.25">
      <c r="A3434">
        <v>35</v>
      </c>
      <c r="B3434" s="1">
        <v>41772</v>
      </c>
      <c r="C3434">
        <v>8.8999999999999996E-2</v>
      </c>
      <c r="D3434">
        <v>797</v>
      </c>
    </row>
    <row r="3435" spans="1:4" x14ac:dyDescent="0.25">
      <c r="A3435">
        <v>35</v>
      </c>
      <c r="B3435" s="1">
        <v>41791</v>
      </c>
      <c r="C3435">
        <v>1.2E-2</v>
      </c>
      <c r="D3435">
        <v>797</v>
      </c>
    </row>
    <row r="3436" spans="1:4" x14ac:dyDescent="0.25">
      <c r="A3436">
        <v>35</v>
      </c>
      <c r="B3436" s="1">
        <v>41824</v>
      </c>
      <c r="C3436">
        <v>6.0999999999999999E-2</v>
      </c>
      <c r="D3436">
        <v>797</v>
      </c>
    </row>
    <row r="3437" spans="1:4" x14ac:dyDescent="0.25">
      <c r="A3437">
        <v>35</v>
      </c>
      <c r="B3437" s="1">
        <v>41852</v>
      </c>
      <c r="C3437">
        <v>0</v>
      </c>
      <c r="D3437">
        <v>797</v>
      </c>
    </row>
    <row r="3438" spans="1:4" x14ac:dyDescent="0.25">
      <c r="A3438">
        <v>35</v>
      </c>
      <c r="B3438" s="1">
        <v>41885</v>
      </c>
      <c r="C3438">
        <v>0.04</v>
      </c>
      <c r="D3438">
        <v>797</v>
      </c>
    </row>
    <row r="3439" spans="1:4" x14ac:dyDescent="0.25">
      <c r="A3439">
        <v>35</v>
      </c>
      <c r="B3439" s="1">
        <v>41914</v>
      </c>
      <c r="C3439">
        <v>0.1</v>
      </c>
      <c r="D3439">
        <v>797</v>
      </c>
    </row>
    <row r="3440" spans="1:4" x14ac:dyDescent="0.25">
      <c r="A3440">
        <v>35</v>
      </c>
      <c r="B3440" s="1">
        <v>41947</v>
      </c>
      <c r="C3440">
        <v>0.08</v>
      </c>
      <c r="D3440">
        <v>797</v>
      </c>
    </row>
    <row r="3441" spans="1:4" x14ac:dyDescent="0.25">
      <c r="A3441">
        <v>35</v>
      </c>
      <c r="B3441" s="1">
        <v>41976</v>
      </c>
      <c r="C3441">
        <v>0</v>
      </c>
      <c r="D3441">
        <v>797</v>
      </c>
    </row>
    <row r="3442" spans="1:4" x14ac:dyDescent="0.25">
      <c r="A3442">
        <v>35</v>
      </c>
      <c r="B3442" s="1">
        <v>42024</v>
      </c>
      <c r="C3442">
        <v>0.12</v>
      </c>
      <c r="D3442">
        <v>797</v>
      </c>
    </row>
    <row r="3443" spans="1:4" x14ac:dyDescent="0.25">
      <c r="A3443">
        <v>35</v>
      </c>
      <c r="B3443" s="1">
        <v>42038</v>
      </c>
      <c r="C3443">
        <v>7.3999999999999996E-2</v>
      </c>
      <c r="D3443">
        <v>797</v>
      </c>
    </row>
    <row r="3444" spans="1:4" x14ac:dyDescent="0.25">
      <c r="A3444">
        <v>35</v>
      </c>
      <c r="B3444" s="1">
        <v>42069</v>
      </c>
      <c r="C3444">
        <v>0</v>
      </c>
      <c r="D3444">
        <v>797</v>
      </c>
    </row>
    <row r="3445" spans="1:4" x14ac:dyDescent="0.25">
      <c r="A3445">
        <v>35</v>
      </c>
      <c r="B3445" s="1">
        <v>42109</v>
      </c>
      <c r="C3445">
        <v>0</v>
      </c>
      <c r="D3445">
        <v>797</v>
      </c>
    </row>
    <row r="3446" spans="1:4" x14ac:dyDescent="0.25">
      <c r="A3446">
        <v>35</v>
      </c>
      <c r="B3446" s="1">
        <v>42144</v>
      </c>
      <c r="C3446">
        <v>7.9000000000000001E-2</v>
      </c>
      <c r="D3446">
        <v>797</v>
      </c>
    </row>
    <row r="3447" spans="1:4" x14ac:dyDescent="0.25">
      <c r="A3447">
        <v>35</v>
      </c>
      <c r="B3447" s="1">
        <v>42158</v>
      </c>
      <c r="C3447">
        <v>2.3E-2</v>
      </c>
      <c r="D3447">
        <v>797</v>
      </c>
    </row>
    <row r="3448" spans="1:4" x14ac:dyDescent="0.25">
      <c r="A3448">
        <v>35</v>
      </c>
      <c r="B3448" s="1">
        <v>42200</v>
      </c>
      <c r="C3448">
        <v>0.2</v>
      </c>
      <c r="D3448">
        <v>797</v>
      </c>
    </row>
    <row r="3449" spans="1:4" x14ac:dyDescent="0.25">
      <c r="A3449">
        <v>35</v>
      </c>
      <c r="B3449" s="1">
        <v>42230</v>
      </c>
      <c r="C3449">
        <v>4.4999999999999998E-2</v>
      </c>
      <c r="D3449">
        <v>797</v>
      </c>
    </row>
    <row r="3450" spans="1:4" x14ac:dyDescent="0.25">
      <c r="A3450">
        <v>35</v>
      </c>
      <c r="B3450" s="1">
        <v>42248</v>
      </c>
      <c r="C3450">
        <v>0</v>
      </c>
      <c r="D3450">
        <v>797</v>
      </c>
    </row>
    <row r="3451" spans="1:4" x14ac:dyDescent="0.25">
      <c r="A3451">
        <v>35</v>
      </c>
      <c r="B3451" s="1">
        <v>42285</v>
      </c>
      <c r="C3451">
        <v>9.2999999999999999E-2</v>
      </c>
      <c r="D3451">
        <v>797</v>
      </c>
    </row>
    <row r="3452" spans="1:4" x14ac:dyDescent="0.25">
      <c r="A3452">
        <v>35</v>
      </c>
      <c r="B3452" s="1">
        <v>42312</v>
      </c>
      <c r="C3452">
        <v>0</v>
      </c>
      <c r="D3452">
        <v>797</v>
      </c>
    </row>
    <row r="3453" spans="1:4" x14ac:dyDescent="0.25">
      <c r="A3453">
        <v>35</v>
      </c>
      <c r="B3453" s="1">
        <v>42347</v>
      </c>
      <c r="C3453">
        <v>0</v>
      </c>
      <c r="D3453">
        <v>797</v>
      </c>
    </row>
    <row r="3454" spans="1:4" x14ac:dyDescent="0.25">
      <c r="A3454">
        <v>35</v>
      </c>
      <c r="B3454" s="1">
        <v>42383</v>
      </c>
      <c r="C3454">
        <v>0</v>
      </c>
      <c r="D3454">
        <v>797</v>
      </c>
    </row>
    <row r="3455" spans="1:4" x14ac:dyDescent="0.25">
      <c r="A3455">
        <v>35</v>
      </c>
      <c r="B3455" s="1">
        <v>42411</v>
      </c>
      <c r="C3455">
        <v>0</v>
      </c>
      <c r="D3455">
        <v>797</v>
      </c>
    </row>
    <row r="3456" spans="1:4" x14ac:dyDescent="0.25">
      <c r="A3456">
        <v>35</v>
      </c>
      <c r="B3456" s="1">
        <v>42443</v>
      </c>
      <c r="C3456">
        <v>0</v>
      </c>
      <c r="D3456">
        <v>797</v>
      </c>
    </row>
    <row r="3457" spans="1:4" x14ac:dyDescent="0.25">
      <c r="A3457">
        <v>35</v>
      </c>
      <c r="B3457" s="1">
        <v>42480</v>
      </c>
      <c r="C3457">
        <v>0.124</v>
      </c>
      <c r="D3457">
        <v>797</v>
      </c>
    </row>
    <row r="3458" spans="1:4" x14ac:dyDescent="0.25">
      <c r="A3458">
        <v>35</v>
      </c>
      <c r="B3458" s="1">
        <v>42501</v>
      </c>
      <c r="C3458">
        <v>7.5999999999999998E-2</v>
      </c>
      <c r="D3458">
        <v>797</v>
      </c>
    </row>
    <row r="3459" spans="1:4" x14ac:dyDescent="0.25">
      <c r="A3459">
        <v>35</v>
      </c>
      <c r="B3459" s="1">
        <v>42527</v>
      </c>
      <c r="C3459">
        <v>5.8000000000000003E-2</v>
      </c>
      <c r="D3459">
        <v>797</v>
      </c>
    </row>
    <row r="3460" spans="1:4" x14ac:dyDescent="0.25">
      <c r="A3460">
        <v>35</v>
      </c>
      <c r="B3460" s="1">
        <v>42564</v>
      </c>
      <c r="C3460">
        <v>0</v>
      </c>
      <c r="D3460">
        <v>797</v>
      </c>
    </row>
    <row r="3461" spans="1:4" x14ac:dyDescent="0.25">
      <c r="A3461">
        <v>35</v>
      </c>
      <c r="B3461" s="1">
        <v>42593</v>
      </c>
      <c r="C3461">
        <v>0.11899999999999999</v>
      </c>
      <c r="D3461">
        <v>797</v>
      </c>
    </row>
    <row r="3462" spans="1:4" x14ac:dyDescent="0.25">
      <c r="A3462">
        <v>35</v>
      </c>
      <c r="B3462" s="1">
        <v>42618</v>
      </c>
      <c r="C3462">
        <v>0</v>
      </c>
      <c r="D3462">
        <v>797</v>
      </c>
    </row>
    <row r="3463" spans="1:4" x14ac:dyDescent="0.25">
      <c r="A3463">
        <v>35</v>
      </c>
      <c r="B3463" s="1">
        <v>42656</v>
      </c>
      <c r="C3463">
        <v>0.16</v>
      </c>
      <c r="D3463">
        <v>797</v>
      </c>
    </row>
    <row r="3464" spans="1:4" x14ac:dyDescent="0.25">
      <c r="A3464">
        <v>35</v>
      </c>
      <c r="B3464" s="1">
        <v>42675</v>
      </c>
      <c r="C3464">
        <v>0.11</v>
      </c>
      <c r="D3464">
        <v>797</v>
      </c>
    </row>
    <row r="3465" spans="1:4" x14ac:dyDescent="0.25">
      <c r="A3465">
        <v>35</v>
      </c>
      <c r="B3465" s="1">
        <v>42717</v>
      </c>
      <c r="C3465">
        <v>0.34</v>
      </c>
      <c r="D3465">
        <v>797</v>
      </c>
    </row>
    <row r="3466" spans="1:4" x14ac:dyDescent="0.25">
      <c r="A3466">
        <v>35</v>
      </c>
      <c r="B3466" s="1">
        <v>42758</v>
      </c>
      <c r="C3466">
        <v>0</v>
      </c>
      <c r="D3466">
        <v>797</v>
      </c>
    </row>
    <row r="3467" spans="1:4" x14ac:dyDescent="0.25">
      <c r="A3467">
        <v>35</v>
      </c>
      <c r="B3467" s="1">
        <v>42768</v>
      </c>
      <c r="C3467">
        <v>0</v>
      </c>
      <c r="D3467">
        <v>797</v>
      </c>
    </row>
    <row r="3468" spans="1:4" x14ac:dyDescent="0.25">
      <c r="A3468">
        <v>35</v>
      </c>
      <c r="B3468" s="1">
        <v>42809</v>
      </c>
      <c r="C3468">
        <v>0</v>
      </c>
      <c r="D3468">
        <v>797</v>
      </c>
    </row>
    <row r="3469" spans="1:4" x14ac:dyDescent="0.25">
      <c r="A3469">
        <v>35</v>
      </c>
      <c r="B3469" s="1">
        <v>42830</v>
      </c>
      <c r="C3469">
        <v>0</v>
      </c>
      <c r="D3469">
        <v>797</v>
      </c>
    </row>
    <row r="3470" spans="1:4" x14ac:dyDescent="0.25">
      <c r="A3470">
        <v>35</v>
      </c>
      <c r="B3470" s="1">
        <v>42870</v>
      </c>
      <c r="C3470">
        <v>0</v>
      </c>
      <c r="D3470">
        <v>797</v>
      </c>
    </row>
    <row r="3471" spans="1:4" x14ac:dyDescent="0.25">
      <c r="A3471">
        <v>35</v>
      </c>
      <c r="B3471" s="1">
        <v>42893</v>
      </c>
      <c r="C3471">
        <v>6.9000000000000006E-2</v>
      </c>
      <c r="D3471">
        <v>797</v>
      </c>
    </row>
    <row r="3472" spans="1:4" x14ac:dyDescent="0.25">
      <c r="A3472">
        <v>35</v>
      </c>
      <c r="B3472" s="1">
        <v>42920</v>
      </c>
      <c r="C3472">
        <v>6.4000000000000001E-2</v>
      </c>
      <c r="D3472">
        <v>797</v>
      </c>
    </row>
    <row r="3473" spans="1:4" x14ac:dyDescent="0.25">
      <c r="A3473">
        <v>35</v>
      </c>
      <c r="B3473" s="1">
        <v>42941</v>
      </c>
      <c r="C3473">
        <v>0</v>
      </c>
      <c r="D3473">
        <v>797</v>
      </c>
    </row>
    <row r="3474" spans="1:4" x14ac:dyDescent="0.25">
      <c r="A3474">
        <v>35</v>
      </c>
      <c r="B3474" s="1">
        <v>42955</v>
      </c>
      <c r="C3474">
        <v>4.1000000000000002E-2</v>
      </c>
      <c r="D3474">
        <v>797</v>
      </c>
    </row>
    <row r="3475" spans="1:4" x14ac:dyDescent="0.25">
      <c r="A3475">
        <v>35</v>
      </c>
      <c r="B3475" s="1">
        <v>42976</v>
      </c>
      <c r="C3475">
        <v>0</v>
      </c>
      <c r="D3475">
        <v>797</v>
      </c>
    </row>
    <row r="3476" spans="1:4" x14ac:dyDescent="0.25">
      <c r="A3476">
        <v>35</v>
      </c>
      <c r="B3476" s="1">
        <v>42983</v>
      </c>
      <c r="C3476">
        <v>0</v>
      </c>
      <c r="D3476">
        <v>797</v>
      </c>
    </row>
    <row r="3477" spans="1:4" x14ac:dyDescent="0.25">
      <c r="A3477">
        <v>35</v>
      </c>
      <c r="B3477" s="1">
        <v>43026</v>
      </c>
      <c r="C3477">
        <v>0</v>
      </c>
      <c r="D3477">
        <v>797</v>
      </c>
    </row>
    <row r="3478" spans="1:4" x14ac:dyDescent="0.25">
      <c r="A3478">
        <v>35</v>
      </c>
      <c r="B3478" s="1">
        <v>43053</v>
      </c>
      <c r="C3478">
        <v>0</v>
      </c>
      <c r="D3478">
        <v>797</v>
      </c>
    </row>
    <row r="3479" spans="1:4" x14ac:dyDescent="0.25">
      <c r="A3479">
        <v>35</v>
      </c>
      <c r="B3479" s="1">
        <v>43075</v>
      </c>
      <c r="C3479">
        <v>9.6000000000000002E-2</v>
      </c>
      <c r="D3479">
        <v>797</v>
      </c>
    </row>
    <row r="3480" spans="1:4" x14ac:dyDescent="0.25">
      <c r="A3480">
        <v>35</v>
      </c>
      <c r="B3480" s="1">
        <v>43110</v>
      </c>
      <c r="C3480">
        <v>0</v>
      </c>
      <c r="D3480">
        <v>797</v>
      </c>
    </row>
    <row r="3481" spans="1:4" x14ac:dyDescent="0.25">
      <c r="A3481">
        <v>35</v>
      </c>
      <c r="B3481" s="1">
        <v>43143</v>
      </c>
      <c r="C3481">
        <v>0.04</v>
      </c>
      <c r="D3481">
        <v>797</v>
      </c>
    </row>
    <row r="3482" spans="1:4" x14ac:dyDescent="0.25">
      <c r="A3482">
        <v>35</v>
      </c>
      <c r="B3482" s="1">
        <v>43173</v>
      </c>
      <c r="C3482">
        <v>3.5000000000000003E-2</v>
      </c>
      <c r="D3482">
        <v>797</v>
      </c>
    </row>
    <row r="3483" spans="1:4" x14ac:dyDescent="0.25">
      <c r="A3483">
        <v>35</v>
      </c>
      <c r="B3483" s="1">
        <v>43200</v>
      </c>
      <c r="C3483">
        <v>5.8999999999999997E-2</v>
      </c>
      <c r="D3483">
        <v>797</v>
      </c>
    </row>
    <row r="3484" spans="1:4" x14ac:dyDescent="0.25">
      <c r="A3484">
        <v>35</v>
      </c>
      <c r="B3484" s="1">
        <v>43242</v>
      </c>
      <c r="C3484">
        <v>0.28999999999999998</v>
      </c>
      <c r="D3484">
        <v>797</v>
      </c>
    </row>
    <row r="3485" spans="1:4" x14ac:dyDescent="0.25">
      <c r="A3485">
        <v>35</v>
      </c>
      <c r="B3485" s="1">
        <v>43258</v>
      </c>
      <c r="C3485">
        <v>7.9000000000000001E-2</v>
      </c>
      <c r="D3485">
        <v>797</v>
      </c>
    </row>
    <row r="3486" spans="1:4" x14ac:dyDescent="0.25">
      <c r="A3486">
        <v>35</v>
      </c>
      <c r="B3486" s="1">
        <v>43298</v>
      </c>
      <c r="C3486">
        <v>0</v>
      </c>
      <c r="D3486">
        <v>797</v>
      </c>
    </row>
    <row r="3487" spans="1:4" x14ac:dyDescent="0.25">
      <c r="A3487">
        <v>35</v>
      </c>
      <c r="B3487" s="1">
        <v>43326</v>
      </c>
      <c r="C3487">
        <v>0.10199999999999999</v>
      </c>
      <c r="D3487">
        <v>797</v>
      </c>
    </row>
    <row r="3488" spans="1:4" x14ac:dyDescent="0.25">
      <c r="A3488">
        <v>35</v>
      </c>
      <c r="B3488" s="1">
        <v>43367</v>
      </c>
      <c r="C3488">
        <v>0.14899999999999999</v>
      </c>
      <c r="D3488">
        <v>797</v>
      </c>
    </row>
    <row r="3489" spans="1:4" x14ac:dyDescent="0.25">
      <c r="A3489">
        <v>35</v>
      </c>
      <c r="B3489" s="1">
        <v>43381</v>
      </c>
      <c r="C3489">
        <v>0.32700000000000001</v>
      </c>
      <c r="D3489">
        <v>797</v>
      </c>
    </row>
    <row r="3490" spans="1:4" x14ac:dyDescent="0.25">
      <c r="A3490">
        <v>35</v>
      </c>
      <c r="B3490" s="1">
        <v>43410</v>
      </c>
      <c r="C3490">
        <v>0.18</v>
      </c>
      <c r="D3490">
        <v>797</v>
      </c>
    </row>
    <row r="3491" spans="1:4" x14ac:dyDescent="0.25">
      <c r="A3491">
        <v>35</v>
      </c>
      <c r="B3491" s="1">
        <v>43446</v>
      </c>
      <c r="C3491">
        <v>0.22900000000000001</v>
      </c>
      <c r="D3491">
        <v>797</v>
      </c>
    </row>
    <row r="3492" spans="1:4" x14ac:dyDescent="0.25">
      <c r="A3492">
        <v>35</v>
      </c>
      <c r="B3492" s="1">
        <v>43493</v>
      </c>
      <c r="C3492">
        <v>4.3999999999999997E-2</v>
      </c>
      <c r="D3492">
        <v>797</v>
      </c>
    </row>
    <row r="3493" spans="1:4" x14ac:dyDescent="0.25">
      <c r="A3493">
        <v>35</v>
      </c>
      <c r="B3493" s="1">
        <v>43508</v>
      </c>
      <c r="C3493">
        <v>0.13400000000000001</v>
      </c>
      <c r="D3493">
        <v>797</v>
      </c>
    </row>
    <row r="3494" spans="1:4" x14ac:dyDescent="0.25">
      <c r="A3494">
        <v>35</v>
      </c>
      <c r="B3494" s="1">
        <v>43536</v>
      </c>
      <c r="C3494">
        <v>0</v>
      </c>
      <c r="D3494">
        <v>797</v>
      </c>
    </row>
    <row r="3495" spans="1:4" x14ac:dyDescent="0.25">
      <c r="A3495">
        <v>35</v>
      </c>
      <c r="B3495" s="1">
        <v>43557</v>
      </c>
      <c r="C3495">
        <v>0.20100000000000001</v>
      </c>
      <c r="D3495">
        <v>797</v>
      </c>
    </row>
    <row r="3496" spans="1:4" x14ac:dyDescent="0.25">
      <c r="A3496">
        <v>35</v>
      </c>
      <c r="B3496" s="1">
        <v>43608</v>
      </c>
      <c r="C3496">
        <v>0.126</v>
      </c>
      <c r="D3496">
        <v>797</v>
      </c>
    </row>
    <row r="3497" spans="1:4" x14ac:dyDescent="0.25">
      <c r="A3497">
        <v>35</v>
      </c>
      <c r="B3497" s="1">
        <v>43626</v>
      </c>
      <c r="C3497">
        <v>0.10100000000000001</v>
      </c>
      <c r="D3497">
        <v>797</v>
      </c>
    </row>
    <row r="3498" spans="1:4" x14ac:dyDescent="0.25">
      <c r="A3498">
        <v>35</v>
      </c>
      <c r="B3498" s="1">
        <v>43650</v>
      </c>
      <c r="C3498">
        <v>0</v>
      </c>
      <c r="D3498">
        <v>797</v>
      </c>
    </row>
    <row r="3499" spans="1:4" x14ac:dyDescent="0.25">
      <c r="A3499">
        <v>35</v>
      </c>
      <c r="B3499" s="1">
        <v>43683</v>
      </c>
      <c r="C3499">
        <v>2.1999999999999999E-2</v>
      </c>
      <c r="D3499">
        <v>797</v>
      </c>
    </row>
    <row r="3500" spans="1:4" x14ac:dyDescent="0.25">
      <c r="A3500">
        <v>35</v>
      </c>
      <c r="B3500" s="1">
        <v>43712</v>
      </c>
      <c r="C3500">
        <v>0.159</v>
      </c>
      <c r="D3500">
        <v>797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164A6-2C39-4983-BDC0-DEE009F2838C}">
  <dimension ref="A1:O3500"/>
  <sheetViews>
    <sheetView topLeftCell="K1" workbookViewId="0">
      <selection activeCell="N29" sqref="N29"/>
    </sheetView>
  </sheetViews>
  <sheetFormatPr defaultRowHeight="15" x14ac:dyDescent="0.25"/>
  <cols>
    <col min="1" max="2" width="10.140625" bestFit="1" customWidth="1"/>
    <col min="3" max="3" width="9.28515625" bestFit="1" customWidth="1"/>
    <col min="4" max="4" width="19.7109375" bestFit="1" customWidth="1"/>
    <col min="6" max="6" width="14.28515625" bestFit="1" customWidth="1"/>
    <col min="7" max="7" width="15.140625" bestFit="1" customWidth="1"/>
    <col min="8" max="8" width="13.7109375" bestFit="1" customWidth="1"/>
    <col min="9" max="9" width="26.5703125" bestFit="1" customWidth="1"/>
    <col min="10" max="10" width="25.85546875" bestFit="1" customWidth="1"/>
    <col min="11" max="11" width="27.28515625" bestFit="1" customWidth="1"/>
    <col min="14" max="14" width="7.85546875" bestFit="1" customWidth="1"/>
    <col min="15" max="15" width="27.285156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F1" s="2" t="s">
        <v>0</v>
      </c>
      <c r="G1" t="s">
        <v>39</v>
      </c>
      <c r="H1" t="s">
        <v>40</v>
      </c>
      <c r="I1" s="8" t="s">
        <v>41</v>
      </c>
      <c r="J1" s="8" t="s">
        <v>42</v>
      </c>
      <c r="K1" s="8" t="s">
        <v>43</v>
      </c>
      <c r="N1" s="8" t="s">
        <v>0</v>
      </c>
      <c r="O1" s="8" t="s">
        <v>43</v>
      </c>
    </row>
    <row r="2" spans="1:15" x14ac:dyDescent="0.25">
      <c r="A2">
        <v>14</v>
      </c>
      <c r="B2" s="1">
        <v>35564</v>
      </c>
      <c r="C2">
        <v>2.52</v>
      </c>
      <c r="D2">
        <v>0.5</v>
      </c>
      <c r="F2" s="3">
        <v>14</v>
      </c>
      <c r="G2" s="1">
        <v>35564</v>
      </c>
      <c r="H2" s="1">
        <v>43445</v>
      </c>
      <c r="I2">
        <f>SUMIFS($C:$C,$A:$A,$F2,$B:$B,G2)</f>
        <v>2.52</v>
      </c>
      <c r="J2">
        <f>SUMIFS($C:$C,$A:$A,$F2,$B:$B,H2)</f>
        <v>0.318</v>
      </c>
      <c r="K2">
        <f>ABS(I2-J2)</f>
        <v>2.202</v>
      </c>
      <c r="N2">
        <v>14</v>
      </c>
      <c r="O2">
        <v>2.202</v>
      </c>
    </row>
    <row r="3" spans="1:15" x14ac:dyDescent="0.25">
      <c r="A3">
        <v>14</v>
      </c>
      <c r="B3" s="1">
        <v>35668</v>
      </c>
      <c r="C3">
        <v>0.14499999999999999</v>
      </c>
      <c r="D3">
        <v>0.5</v>
      </c>
      <c r="F3" s="3">
        <v>15</v>
      </c>
      <c r="G3" s="1">
        <v>34081</v>
      </c>
      <c r="H3" s="1">
        <v>43381</v>
      </c>
      <c r="I3">
        <f t="shared" ref="I3:J23" si="0">SUMIFS($C:$C,$A:$A,$F3,$B:$B,G3)</f>
        <v>0.12</v>
      </c>
      <c r="J3">
        <f t="shared" si="0"/>
        <v>0.20100000000000001</v>
      </c>
      <c r="K3">
        <f t="shared" ref="K3:K24" si="1">ABS(I3-J3)</f>
        <v>8.1000000000000016E-2</v>
      </c>
      <c r="N3">
        <v>15</v>
      </c>
      <c r="O3">
        <v>8.1000000000000016E-2</v>
      </c>
    </row>
    <row r="4" spans="1:15" x14ac:dyDescent="0.25">
      <c r="A4">
        <v>14</v>
      </c>
      <c r="B4" s="1">
        <v>35768</v>
      </c>
      <c r="C4">
        <v>0.23200000000000001</v>
      </c>
      <c r="D4">
        <v>0.5</v>
      </c>
      <c r="F4" s="3">
        <v>16</v>
      </c>
      <c r="G4" s="1">
        <v>34081</v>
      </c>
      <c r="H4" s="1">
        <v>43712</v>
      </c>
      <c r="I4">
        <f t="shared" si="0"/>
        <v>0.18</v>
      </c>
      <c r="J4">
        <f t="shared" si="0"/>
        <v>0.16300000000000001</v>
      </c>
      <c r="K4">
        <f t="shared" si="1"/>
        <v>1.6999999999999987E-2</v>
      </c>
      <c r="N4">
        <v>16</v>
      </c>
      <c r="O4">
        <v>1.6999999999999987E-2</v>
      </c>
    </row>
    <row r="5" spans="1:15" x14ac:dyDescent="0.25">
      <c r="A5">
        <v>14</v>
      </c>
      <c r="B5" s="1">
        <v>35873</v>
      </c>
      <c r="C5">
        <v>0.16</v>
      </c>
      <c r="D5">
        <v>0.5</v>
      </c>
      <c r="F5" s="3">
        <v>17</v>
      </c>
      <c r="G5" s="1">
        <v>34095</v>
      </c>
      <c r="H5" s="1">
        <v>43381</v>
      </c>
      <c r="I5">
        <f t="shared" si="0"/>
        <v>0.16</v>
      </c>
      <c r="J5">
        <f t="shared" si="0"/>
        <v>0.32300000000000001</v>
      </c>
      <c r="K5">
        <f t="shared" si="1"/>
        <v>0.16300000000000001</v>
      </c>
      <c r="N5">
        <v>17</v>
      </c>
      <c r="O5">
        <v>0.16300000000000001</v>
      </c>
    </row>
    <row r="6" spans="1:15" x14ac:dyDescent="0.25">
      <c r="A6">
        <v>14</v>
      </c>
      <c r="B6" s="1">
        <v>35949</v>
      </c>
      <c r="C6">
        <v>0</v>
      </c>
      <c r="D6">
        <v>0.5</v>
      </c>
      <c r="F6" s="3">
        <v>18</v>
      </c>
      <c r="G6" s="1">
        <v>43493</v>
      </c>
      <c r="H6" s="1">
        <v>43712</v>
      </c>
      <c r="I6">
        <f t="shared" si="0"/>
        <v>0.17399999999999999</v>
      </c>
      <c r="J6">
        <f t="shared" si="0"/>
        <v>1.55</v>
      </c>
      <c r="K6">
        <f t="shared" si="1"/>
        <v>1.3760000000000001</v>
      </c>
      <c r="N6">
        <v>18</v>
      </c>
      <c r="O6">
        <v>1.3760000000000001</v>
      </c>
    </row>
    <row r="7" spans="1:15" x14ac:dyDescent="0.25">
      <c r="A7">
        <v>14</v>
      </c>
      <c r="B7" s="1">
        <v>36055</v>
      </c>
      <c r="C7">
        <v>0.02</v>
      </c>
      <c r="D7">
        <v>0.5</v>
      </c>
      <c r="F7" s="3">
        <v>19</v>
      </c>
      <c r="G7" s="1">
        <v>34409</v>
      </c>
      <c r="H7" s="1">
        <v>43390</v>
      </c>
      <c r="I7">
        <f t="shared" si="0"/>
        <v>0.1</v>
      </c>
      <c r="J7">
        <f t="shared" si="0"/>
        <v>0.36</v>
      </c>
      <c r="K7">
        <f t="shared" si="1"/>
        <v>0.26</v>
      </c>
      <c r="N7">
        <v>19</v>
      </c>
      <c r="O7">
        <v>0.26</v>
      </c>
    </row>
    <row r="8" spans="1:15" x14ac:dyDescent="0.25">
      <c r="A8">
        <v>14</v>
      </c>
      <c r="B8" s="1">
        <v>36136</v>
      </c>
      <c r="C8">
        <v>0.08</v>
      </c>
      <c r="D8">
        <v>0.5</v>
      </c>
      <c r="F8" s="3">
        <v>20</v>
      </c>
      <c r="G8" s="1">
        <v>34788</v>
      </c>
      <c r="H8" s="1">
        <v>43390</v>
      </c>
      <c r="I8">
        <f t="shared" si="0"/>
        <v>0.13</v>
      </c>
      <c r="J8">
        <f t="shared" si="0"/>
        <v>0.25</v>
      </c>
      <c r="K8">
        <f t="shared" si="1"/>
        <v>0.12</v>
      </c>
      <c r="N8">
        <v>20</v>
      </c>
      <c r="O8">
        <v>0.12</v>
      </c>
    </row>
    <row r="9" spans="1:15" x14ac:dyDescent="0.25">
      <c r="A9">
        <v>14</v>
      </c>
      <c r="B9" s="1">
        <v>36222</v>
      </c>
      <c r="C9">
        <v>3.1E-2</v>
      </c>
      <c r="D9">
        <v>0.5</v>
      </c>
      <c r="F9" s="3">
        <v>21</v>
      </c>
      <c r="G9" s="1">
        <v>34045</v>
      </c>
      <c r="H9" s="1">
        <v>43390</v>
      </c>
      <c r="I9">
        <f t="shared" si="0"/>
        <v>0.123</v>
      </c>
      <c r="J9">
        <f t="shared" si="0"/>
        <v>0.19</v>
      </c>
      <c r="K9">
        <f t="shared" si="1"/>
        <v>6.7000000000000004E-2</v>
      </c>
      <c r="N9">
        <v>21</v>
      </c>
      <c r="O9">
        <v>6.7000000000000004E-2</v>
      </c>
    </row>
    <row r="10" spans="1:15" x14ac:dyDescent="0.25">
      <c r="A10">
        <v>14</v>
      </c>
      <c r="B10" s="1">
        <v>36319</v>
      </c>
      <c r="C10">
        <v>0.28000000000000003</v>
      </c>
      <c r="D10">
        <v>0.5</v>
      </c>
      <c r="F10" s="3">
        <v>22</v>
      </c>
      <c r="G10" s="1">
        <v>33997</v>
      </c>
      <c r="H10" s="1">
        <v>43390</v>
      </c>
      <c r="I10">
        <f t="shared" si="0"/>
        <v>7.4999999999999997E-2</v>
      </c>
      <c r="J10">
        <f t="shared" si="0"/>
        <v>0.27</v>
      </c>
      <c r="K10">
        <f t="shared" si="1"/>
        <v>0.19500000000000001</v>
      </c>
      <c r="N10">
        <v>22</v>
      </c>
      <c r="O10">
        <v>0.19500000000000001</v>
      </c>
    </row>
    <row r="11" spans="1:15" x14ac:dyDescent="0.25">
      <c r="A11">
        <v>14</v>
      </c>
      <c r="B11" s="1">
        <v>36342</v>
      </c>
      <c r="C11">
        <v>1.9E-2</v>
      </c>
      <c r="D11">
        <v>0.5</v>
      </c>
      <c r="F11" s="3">
        <v>23</v>
      </c>
      <c r="G11" s="1">
        <v>34045</v>
      </c>
      <c r="H11" s="1">
        <v>43761</v>
      </c>
      <c r="I11">
        <f t="shared" si="0"/>
        <v>0.123</v>
      </c>
      <c r="J11">
        <f t="shared" si="0"/>
        <v>0.27</v>
      </c>
      <c r="K11">
        <f t="shared" si="1"/>
        <v>0.14700000000000002</v>
      </c>
      <c r="N11">
        <v>23</v>
      </c>
      <c r="O11">
        <v>0.14700000000000002</v>
      </c>
    </row>
    <row r="12" spans="1:15" x14ac:dyDescent="0.25">
      <c r="A12">
        <v>14</v>
      </c>
      <c r="B12" s="1">
        <v>36438</v>
      </c>
      <c r="C12">
        <v>0.22900000000000001</v>
      </c>
      <c r="D12">
        <v>0.5</v>
      </c>
      <c r="F12" s="3">
        <v>24</v>
      </c>
      <c r="G12" s="1">
        <v>34095</v>
      </c>
      <c r="H12" s="1">
        <v>43326</v>
      </c>
      <c r="I12">
        <f t="shared" si="0"/>
        <v>0.12</v>
      </c>
      <c r="J12">
        <f t="shared" si="0"/>
        <v>0.12</v>
      </c>
      <c r="K12">
        <f t="shared" si="1"/>
        <v>0</v>
      </c>
      <c r="N12">
        <v>24</v>
      </c>
      <c r="O12">
        <v>0</v>
      </c>
    </row>
    <row r="13" spans="1:15" x14ac:dyDescent="0.25">
      <c r="A13">
        <v>14</v>
      </c>
      <c r="B13" s="1">
        <v>36573</v>
      </c>
      <c r="C13">
        <v>0.33</v>
      </c>
      <c r="D13">
        <v>0.5</v>
      </c>
      <c r="F13" s="3">
        <v>25</v>
      </c>
      <c r="G13" s="1">
        <v>34039</v>
      </c>
      <c r="H13" s="1">
        <v>43390</v>
      </c>
      <c r="I13">
        <f t="shared" si="0"/>
        <v>0.13</v>
      </c>
      <c r="J13">
        <f t="shared" si="0"/>
        <v>0.33</v>
      </c>
      <c r="K13">
        <f t="shared" si="1"/>
        <v>0.2</v>
      </c>
      <c r="N13">
        <v>25</v>
      </c>
      <c r="O13">
        <v>0.2</v>
      </c>
    </row>
    <row r="14" spans="1:15" x14ac:dyDescent="0.25">
      <c r="A14">
        <v>14</v>
      </c>
      <c r="B14" s="1">
        <v>36657</v>
      </c>
      <c r="C14">
        <v>4.3999999999999997E-2</v>
      </c>
      <c r="D14">
        <v>0.5</v>
      </c>
      <c r="F14" s="3">
        <v>26</v>
      </c>
      <c r="G14" s="1">
        <v>38909</v>
      </c>
      <c r="H14" s="1">
        <v>43445</v>
      </c>
      <c r="I14">
        <f t="shared" si="0"/>
        <v>0.18</v>
      </c>
      <c r="J14">
        <f t="shared" si="0"/>
        <v>1.42</v>
      </c>
      <c r="K14">
        <f t="shared" si="1"/>
        <v>1.24</v>
      </c>
      <c r="N14">
        <v>26</v>
      </c>
      <c r="O14">
        <v>1.24</v>
      </c>
    </row>
    <row r="15" spans="1:15" x14ac:dyDescent="0.25">
      <c r="A15">
        <v>14</v>
      </c>
      <c r="B15" s="1">
        <v>36780</v>
      </c>
      <c r="C15">
        <v>3.2000000000000001E-2</v>
      </c>
      <c r="D15">
        <v>0.5</v>
      </c>
      <c r="F15" s="3">
        <v>27</v>
      </c>
      <c r="G15" s="1">
        <v>34016</v>
      </c>
      <c r="H15" s="1">
        <v>43761</v>
      </c>
      <c r="I15">
        <f t="shared" si="0"/>
        <v>1.4</v>
      </c>
      <c r="J15">
        <f t="shared" si="0"/>
        <v>0.38</v>
      </c>
      <c r="K15">
        <f t="shared" si="1"/>
        <v>1.02</v>
      </c>
      <c r="N15">
        <v>27</v>
      </c>
      <c r="O15">
        <v>1.02</v>
      </c>
    </row>
    <row r="16" spans="1:15" x14ac:dyDescent="0.25">
      <c r="A16">
        <v>14</v>
      </c>
      <c r="B16" s="1">
        <v>36873</v>
      </c>
      <c r="C16">
        <v>0.17</v>
      </c>
      <c r="D16">
        <v>0.5</v>
      </c>
      <c r="F16" s="3">
        <v>28</v>
      </c>
      <c r="G16" s="1">
        <v>34022</v>
      </c>
      <c r="H16" s="1">
        <v>43761</v>
      </c>
      <c r="I16">
        <f t="shared" si="0"/>
        <v>0.06</v>
      </c>
      <c r="J16">
        <f t="shared" si="0"/>
        <v>0.41</v>
      </c>
      <c r="K16">
        <f t="shared" si="1"/>
        <v>0.35</v>
      </c>
      <c r="N16">
        <v>28</v>
      </c>
      <c r="O16">
        <v>0.35</v>
      </c>
    </row>
    <row r="17" spans="1:15" x14ac:dyDescent="0.25">
      <c r="A17">
        <v>14</v>
      </c>
      <c r="B17" s="1">
        <v>36952</v>
      </c>
      <c r="C17">
        <v>0</v>
      </c>
      <c r="D17">
        <v>0.5</v>
      </c>
      <c r="F17" s="3">
        <v>29</v>
      </c>
      <c r="G17" s="1">
        <v>34022</v>
      </c>
      <c r="H17" s="1">
        <v>43761</v>
      </c>
      <c r="I17">
        <f t="shared" si="0"/>
        <v>0.06</v>
      </c>
      <c r="J17">
        <f t="shared" si="0"/>
        <v>0.32</v>
      </c>
      <c r="K17">
        <f t="shared" si="1"/>
        <v>0.26</v>
      </c>
      <c r="N17">
        <v>29</v>
      </c>
      <c r="O17">
        <v>0.26</v>
      </c>
    </row>
    <row r="18" spans="1:15" x14ac:dyDescent="0.25">
      <c r="A18">
        <v>14</v>
      </c>
      <c r="B18" s="1">
        <v>37049</v>
      </c>
      <c r="C18">
        <v>0.02</v>
      </c>
      <c r="D18">
        <v>0.5</v>
      </c>
      <c r="F18" s="3">
        <v>30</v>
      </c>
      <c r="G18" s="1">
        <v>34008</v>
      </c>
      <c r="H18" s="1">
        <v>43446</v>
      </c>
      <c r="I18">
        <f t="shared" si="0"/>
        <v>0.3</v>
      </c>
      <c r="J18">
        <f t="shared" si="0"/>
        <v>1.4830000000000001</v>
      </c>
      <c r="K18">
        <f t="shared" si="1"/>
        <v>1.1830000000000001</v>
      </c>
      <c r="N18">
        <v>30</v>
      </c>
      <c r="O18">
        <v>1.1830000000000001</v>
      </c>
    </row>
    <row r="19" spans="1:15" x14ac:dyDescent="0.25">
      <c r="A19">
        <v>14</v>
      </c>
      <c r="B19" s="1">
        <v>37144</v>
      </c>
      <c r="C19">
        <v>0.86299999999999999</v>
      </c>
      <c r="D19">
        <v>0.5</v>
      </c>
      <c r="F19" s="3">
        <v>31</v>
      </c>
      <c r="G19" s="1">
        <v>33991</v>
      </c>
      <c r="H19" s="1">
        <v>43446</v>
      </c>
      <c r="I19">
        <f t="shared" si="0"/>
        <v>1.4</v>
      </c>
      <c r="J19">
        <f t="shared" si="0"/>
        <v>27.837</v>
      </c>
      <c r="K19">
        <f t="shared" si="1"/>
        <v>26.437000000000001</v>
      </c>
      <c r="N19">
        <v>31</v>
      </c>
      <c r="O19">
        <v>26.437000000000001</v>
      </c>
    </row>
    <row r="20" spans="1:15" x14ac:dyDescent="0.25">
      <c r="A20">
        <v>14</v>
      </c>
      <c r="B20" s="1">
        <v>37201</v>
      </c>
      <c r="C20">
        <v>0.06</v>
      </c>
      <c r="D20">
        <v>0.5</v>
      </c>
      <c r="F20" s="3">
        <v>32</v>
      </c>
      <c r="G20" s="1">
        <v>34746</v>
      </c>
      <c r="H20" s="1">
        <v>43446</v>
      </c>
      <c r="I20">
        <f t="shared" si="0"/>
        <v>0</v>
      </c>
      <c r="J20">
        <f t="shared" si="0"/>
        <v>25.766999999999999</v>
      </c>
      <c r="K20">
        <f t="shared" si="1"/>
        <v>25.766999999999999</v>
      </c>
      <c r="N20">
        <v>32</v>
      </c>
      <c r="O20">
        <v>25.766999999999999</v>
      </c>
    </row>
    <row r="21" spans="1:15" x14ac:dyDescent="0.25">
      <c r="A21">
        <v>14</v>
      </c>
      <c r="B21" s="1">
        <v>37327</v>
      </c>
      <c r="C21">
        <v>0.16800000000000001</v>
      </c>
      <c r="D21">
        <v>0.5</v>
      </c>
      <c r="F21" s="3">
        <v>33</v>
      </c>
      <c r="G21" s="1">
        <v>33989</v>
      </c>
      <c r="H21" s="1">
        <v>43446</v>
      </c>
      <c r="I21">
        <f t="shared" si="0"/>
        <v>1.2</v>
      </c>
      <c r="J21">
        <f t="shared" si="0"/>
        <v>0.371</v>
      </c>
      <c r="K21">
        <f t="shared" si="1"/>
        <v>0.82899999999999996</v>
      </c>
      <c r="N21">
        <v>33</v>
      </c>
      <c r="O21">
        <v>0.82899999999999996</v>
      </c>
    </row>
    <row r="22" spans="1:15" x14ac:dyDescent="0.25">
      <c r="A22">
        <v>14</v>
      </c>
      <c r="B22" s="1">
        <v>37413</v>
      </c>
      <c r="C22">
        <v>1E-3</v>
      </c>
      <c r="D22">
        <v>0.5</v>
      </c>
      <c r="F22" s="3">
        <v>34</v>
      </c>
      <c r="G22" s="1">
        <v>34051</v>
      </c>
      <c r="H22" s="1">
        <v>43446</v>
      </c>
      <c r="I22">
        <f t="shared" si="0"/>
        <v>1.4</v>
      </c>
      <c r="J22">
        <f t="shared" si="0"/>
        <v>1.4830000000000001</v>
      </c>
      <c r="K22">
        <f t="shared" si="1"/>
        <v>8.3000000000000185E-2</v>
      </c>
      <c r="N22">
        <v>34</v>
      </c>
      <c r="O22">
        <v>8.3000000000000185E-2</v>
      </c>
    </row>
    <row r="23" spans="1:15" x14ac:dyDescent="0.25">
      <c r="A23">
        <v>14</v>
      </c>
      <c r="B23" s="1">
        <v>37452</v>
      </c>
      <c r="C23">
        <v>0.66800000000000004</v>
      </c>
      <c r="D23">
        <v>0.5</v>
      </c>
      <c r="F23" s="3">
        <v>35</v>
      </c>
      <c r="G23" s="1">
        <v>35087</v>
      </c>
      <c r="H23" s="1">
        <v>43712</v>
      </c>
      <c r="I23">
        <f t="shared" si="0"/>
        <v>0.29499999999999998</v>
      </c>
      <c r="J23">
        <f t="shared" si="0"/>
        <v>0.159</v>
      </c>
      <c r="K23">
        <f t="shared" si="1"/>
        <v>0.13599999999999998</v>
      </c>
      <c r="N23">
        <v>35</v>
      </c>
      <c r="O23">
        <v>0.13599999999999998</v>
      </c>
    </row>
    <row r="24" spans="1:15" x14ac:dyDescent="0.25">
      <c r="A24">
        <v>14</v>
      </c>
      <c r="B24" s="1">
        <v>37567</v>
      </c>
      <c r="C24">
        <v>8.2000000000000003E-2</v>
      </c>
      <c r="D24">
        <v>0.5</v>
      </c>
      <c r="F24" s="3" t="s">
        <v>5</v>
      </c>
      <c r="G24" s="1">
        <v>33989</v>
      </c>
      <c r="H24" s="1">
        <v>43761</v>
      </c>
    </row>
    <row r="25" spans="1:15" x14ac:dyDescent="0.25">
      <c r="A25">
        <v>14</v>
      </c>
      <c r="B25" s="1">
        <v>37676</v>
      </c>
      <c r="C25">
        <v>0.60299999999999998</v>
      </c>
      <c r="D25">
        <v>0.5</v>
      </c>
    </row>
    <row r="26" spans="1:15" x14ac:dyDescent="0.25">
      <c r="A26">
        <v>14</v>
      </c>
      <c r="B26" s="1">
        <v>37785</v>
      </c>
      <c r="C26">
        <v>5.8000000000000003E-2</v>
      </c>
      <c r="D26">
        <v>0.5</v>
      </c>
    </row>
    <row r="27" spans="1:15" x14ac:dyDescent="0.25">
      <c r="A27">
        <v>14</v>
      </c>
      <c r="B27" s="1">
        <v>37880</v>
      </c>
      <c r="C27">
        <v>5.2999999999999999E-2</v>
      </c>
      <c r="D27">
        <v>0.5</v>
      </c>
    </row>
    <row r="28" spans="1:15" x14ac:dyDescent="0.25">
      <c r="A28">
        <v>14</v>
      </c>
      <c r="B28" s="1">
        <v>37908</v>
      </c>
      <c r="C28">
        <v>1.7000000000000001E-2</v>
      </c>
      <c r="D28">
        <v>0.5</v>
      </c>
    </row>
    <row r="29" spans="1:15" x14ac:dyDescent="0.25">
      <c r="A29">
        <v>14</v>
      </c>
      <c r="B29" s="1">
        <v>38061</v>
      </c>
      <c r="C29">
        <v>1.4E-2</v>
      </c>
      <c r="D29">
        <v>0.5</v>
      </c>
    </row>
    <row r="30" spans="1:15" x14ac:dyDescent="0.25">
      <c r="A30">
        <v>14</v>
      </c>
      <c r="B30" s="1">
        <v>38148</v>
      </c>
      <c r="C30">
        <v>3.5000000000000003E-2</v>
      </c>
      <c r="D30">
        <v>0.5</v>
      </c>
    </row>
    <row r="31" spans="1:15" x14ac:dyDescent="0.25">
      <c r="A31">
        <v>14</v>
      </c>
      <c r="B31" s="1">
        <v>38236</v>
      </c>
      <c r="C31">
        <v>5.7000000000000002E-2</v>
      </c>
      <c r="D31">
        <v>0.5</v>
      </c>
    </row>
    <row r="32" spans="1:15" x14ac:dyDescent="0.25">
      <c r="A32">
        <v>14</v>
      </c>
      <c r="B32" s="1">
        <v>38335</v>
      </c>
      <c r="C32">
        <v>5.2999999999999999E-2</v>
      </c>
      <c r="D32">
        <v>0.5</v>
      </c>
    </row>
    <row r="33" spans="1:4" x14ac:dyDescent="0.25">
      <c r="A33">
        <v>14</v>
      </c>
      <c r="B33" s="1">
        <v>38369</v>
      </c>
      <c r="C33">
        <v>0</v>
      </c>
      <c r="D33">
        <v>0.5</v>
      </c>
    </row>
    <row r="34" spans="1:4" x14ac:dyDescent="0.25">
      <c r="A34">
        <v>14</v>
      </c>
      <c r="B34" s="1">
        <v>38486</v>
      </c>
      <c r="C34">
        <v>4.0000000000000001E-3</v>
      </c>
      <c r="D34">
        <v>0.5</v>
      </c>
    </row>
    <row r="35" spans="1:4" x14ac:dyDescent="0.25">
      <c r="A35">
        <v>14</v>
      </c>
      <c r="B35" s="1">
        <v>38597</v>
      </c>
      <c r="C35">
        <v>0</v>
      </c>
      <c r="D35">
        <v>0.5</v>
      </c>
    </row>
    <row r="36" spans="1:4" x14ac:dyDescent="0.25">
      <c r="A36">
        <v>14</v>
      </c>
      <c r="B36" s="1">
        <v>38708</v>
      </c>
      <c r="C36">
        <v>6.3E-2</v>
      </c>
      <c r="D36">
        <v>0.5</v>
      </c>
    </row>
    <row r="37" spans="1:4" x14ac:dyDescent="0.25">
      <c r="A37">
        <v>14</v>
      </c>
      <c r="B37" s="1">
        <v>38796</v>
      </c>
      <c r="C37">
        <v>0</v>
      </c>
      <c r="D37">
        <v>0.5</v>
      </c>
    </row>
    <row r="38" spans="1:4" x14ac:dyDescent="0.25">
      <c r="A38">
        <v>14</v>
      </c>
      <c r="B38" s="1">
        <v>38877</v>
      </c>
      <c r="C38">
        <v>3.5000000000000003E-2</v>
      </c>
      <c r="D38">
        <v>0.5</v>
      </c>
    </row>
    <row r="39" spans="1:4" x14ac:dyDescent="0.25">
      <c r="A39">
        <v>14</v>
      </c>
      <c r="B39" s="1">
        <v>38987</v>
      </c>
      <c r="C39">
        <v>5.0000000000000001E-3</v>
      </c>
      <c r="D39">
        <v>0.5</v>
      </c>
    </row>
    <row r="40" spans="1:4" x14ac:dyDescent="0.25">
      <c r="A40">
        <v>14</v>
      </c>
      <c r="B40" s="1">
        <v>39035</v>
      </c>
      <c r="C40">
        <v>4.1000000000000002E-2</v>
      </c>
      <c r="D40">
        <v>0.5</v>
      </c>
    </row>
    <row r="41" spans="1:4" x14ac:dyDescent="0.25">
      <c r="A41">
        <v>14</v>
      </c>
      <c r="B41" s="1">
        <v>39155</v>
      </c>
      <c r="C41">
        <v>0.02</v>
      </c>
      <c r="D41">
        <v>0.5</v>
      </c>
    </row>
    <row r="42" spans="1:4" x14ac:dyDescent="0.25">
      <c r="A42">
        <v>14</v>
      </c>
      <c r="B42" s="1">
        <v>39213</v>
      </c>
      <c r="C42">
        <v>0</v>
      </c>
      <c r="D42">
        <v>0.5</v>
      </c>
    </row>
    <row r="43" spans="1:4" x14ac:dyDescent="0.25">
      <c r="A43">
        <v>14</v>
      </c>
      <c r="B43" s="1">
        <v>39343</v>
      </c>
      <c r="C43">
        <v>0</v>
      </c>
      <c r="D43">
        <v>0.5</v>
      </c>
    </row>
    <row r="44" spans="1:4" x14ac:dyDescent="0.25">
      <c r="A44">
        <v>14</v>
      </c>
      <c r="B44" s="1">
        <v>39422</v>
      </c>
      <c r="C44">
        <v>0.18</v>
      </c>
      <c r="D44">
        <v>0.5</v>
      </c>
    </row>
    <row r="45" spans="1:4" x14ac:dyDescent="0.25">
      <c r="A45">
        <v>14</v>
      </c>
      <c r="B45" s="1">
        <v>39519</v>
      </c>
      <c r="C45">
        <v>0.16</v>
      </c>
      <c r="D45">
        <v>0.5</v>
      </c>
    </row>
    <row r="46" spans="1:4" x14ac:dyDescent="0.25">
      <c r="A46">
        <v>14</v>
      </c>
      <c r="B46" s="1">
        <v>39605</v>
      </c>
      <c r="C46">
        <v>8.0000000000000002E-3</v>
      </c>
      <c r="D46">
        <v>0.5</v>
      </c>
    </row>
    <row r="47" spans="1:4" x14ac:dyDescent="0.25">
      <c r="A47">
        <v>14</v>
      </c>
      <c r="B47" s="1">
        <v>39694</v>
      </c>
      <c r="C47">
        <v>0.1</v>
      </c>
      <c r="D47">
        <v>0.5</v>
      </c>
    </row>
    <row r="48" spans="1:4" x14ac:dyDescent="0.25">
      <c r="A48">
        <v>14</v>
      </c>
      <c r="B48" s="1">
        <v>39791</v>
      </c>
      <c r="C48">
        <v>5.0999999999999997E-2</v>
      </c>
      <c r="D48">
        <v>0.5</v>
      </c>
    </row>
    <row r="49" spans="1:4" x14ac:dyDescent="0.25">
      <c r="A49">
        <v>14</v>
      </c>
      <c r="B49" s="1">
        <v>39878</v>
      </c>
      <c r="C49">
        <v>0</v>
      </c>
      <c r="D49">
        <v>0.5</v>
      </c>
    </row>
    <row r="50" spans="1:4" x14ac:dyDescent="0.25">
      <c r="A50">
        <v>14</v>
      </c>
      <c r="B50" s="1">
        <v>39951</v>
      </c>
      <c r="C50">
        <v>0</v>
      </c>
      <c r="D50">
        <v>0.5</v>
      </c>
    </row>
    <row r="51" spans="1:4" x14ac:dyDescent="0.25">
      <c r="A51">
        <v>14</v>
      </c>
      <c r="B51" s="1">
        <v>40060</v>
      </c>
      <c r="C51">
        <v>4.1000000000000002E-2</v>
      </c>
      <c r="D51">
        <v>0.5</v>
      </c>
    </row>
    <row r="52" spans="1:4" x14ac:dyDescent="0.25">
      <c r="A52">
        <v>14</v>
      </c>
      <c r="B52" s="1">
        <v>40123</v>
      </c>
      <c r="C52">
        <v>0.39800000000000002</v>
      </c>
      <c r="D52">
        <v>0.5</v>
      </c>
    </row>
    <row r="53" spans="1:4" x14ac:dyDescent="0.25">
      <c r="A53">
        <v>14</v>
      </c>
      <c r="B53" s="1">
        <v>40252</v>
      </c>
      <c r="C53">
        <v>4.0000000000000001E-3</v>
      </c>
      <c r="D53">
        <v>0.5</v>
      </c>
    </row>
    <row r="54" spans="1:4" x14ac:dyDescent="0.25">
      <c r="A54">
        <v>14</v>
      </c>
      <c r="B54" s="1">
        <v>40331</v>
      </c>
      <c r="C54">
        <v>0.28999999999999998</v>
      </c>
      <c r="D54">
        <v>0.5</v>
      </c>
    </row>
    <row r="55" spans="1:4" x14ac:dyDescent="0.25">
      <c r="A55">
        <v>14</v>
      </c>
      <c r="B55" s="1">
        <v>40424</v>
      </c>
      <c r="C55">
        <v>1.27</v>
      </c>
      <c r="D55">
        <v>0.5</v>
      </c>
    </row>
    <row r="56" spans="1:4" x14ac:dyDescent="0.25">
      <c r="A56">
        <v>14</v>
      </c>
      <c r="B56" s="1">
        <v>40513</v>
      </c>
      <c r="C56">
        <v>0.29099999999999998</v>
      </c>
      <c r="D56">
        <v>0.5</v>
      </c>
    </row>
    <row r="57" spans="1:4" x14ac:dyDescent="0.25">
      <c r="A57">
        <v>14</v>
      </c>
      <c r="B57" s="1">
        <v>40625</v>
      </c>
      <c r="C57">
        <v>5.6000000000000001E-2</v>
      </c>
      <c r="D57">
        <v>0.5</v>
      </c>
    </row>
    <row r="58" spans="1:4" x14ac:dyDescent="0.25">
      <c r="A58">
        <v>14</v>
      </c>
      <c r="B58" s="1">
        <v>40674</v>
      </c>
      <c r="C58">
        <v>6.9000000000000006E-2</v>
      </c>
      <c r="D58">
        <v>0.5</v>
      </c>
    </row>
    <row r="59" spans="1:4" x14ac:dyDescent="0.25">
      <c r="A59">
        <v>14</v>
      </c>
      <c r="B59" s="1">
        <v>40792</v>
      </c>
      <c r="C59">
        <v>0.12</v>
      </c>
      <c r="D59">
        <v>0.5</v>
      </c>
    </row>
    <row r="60" spans="1:4" x14ac:dyDescent="0.25">
      <c r="A60">
        <v>14</v>
      </c>
      <c r="B60" s="1">
        <v>40884</v>
      </c>
      <c r="C60">
        <v>0.14299999999999999</v>
      </c>
      <c r="D60">
        <v>0.5</v>
      </c>
    </row>
    <row r="61" spans="1:4" x14ac:dyDescent="0.25">
      <c r="A61">
        <v>14</v>
      </c>
      <c r="B61" s="1">
        <v>40980</v>
      </c>
      <c r="C61">
        <v>0.02</v>
      </c>
      <c r="D61">
        <v>0.5</v>
      </c>
    </row>
    <row r="62" spans="1:4" x14ac:dyDescent="0.25">
      <c r="A62">
        <v>14</v>
      </c>
      <c r="B62" s="1">
        <v>41068</v>
      </c>
      <c r="C62">
        <v>7.2999999999999995E-2</v>
      </c>
      <c r="D62">
        <v>0.5</v>
      </c>
    </row>
    <row r="63" spans="1:4" x14ac:dyDescent="0.25">
      <c r="A63">
        <v>14</v>
      </c>
      <c r="B63" s="1">
        <v>41157</v>
      </c>
      <c r="C63">
        <v>0.16</v>
      </c>
      <c r="D63">
        <v>0.5</v>
      </c>
    </row>
    <row r="64" spans="1:4" x14ac:dyDescent="0.25">
      <c r="A64">
        <v>14</v>
      </c>
      <c r="B64" s="1">
        <v>41218</v>
      </c>
      <c r="C64">
        <v>0.19</v>
      </c>
      <c r="D64">
        <v>0.5</v>
      </c>
    </row>
    <row r="65" spans="1:4" x14ac:dyDescent="0.25">
      <c r="A65">
        <v>14</v>
      </c>
      <c r="B65" s="1">
        <v>41338</v>
      </c>
      <c r="C65">
        <v>0.17699999999999999</v>
      </c>
      <c r="D65">
        <v>0.5</v>
      </c>
    </row>
    <row r="66" spans="1:4" x14ac:dyDescent="0.25">
      <c r="A66">
        <v>14</v>
      </c>
      <c r="B66" s="1">
        <v>41410</v>
      </c>
      <c r="C66">
        <v>0</v>
      </c>
      <c r="D66">
        <v>0.5</v>
      </c>
    </row>
    <row r="67" spans="1:4" x14ac:dyDescent="0.25">
      <c r="A67">
        <v>14</v>
      </c>
      <c r="B67" s="1">
        <v>41520</v>
      </c>
      <c r="C67">
        <v>0.75</v>
      </c>
      <c r="D67">
        <v>0.5</v>
      </c>
    </row>
    <row r="68" spans="1:4" x14ac:dyDescent="0.25">
      <c r="A68">
        <v>14</v>
      </c>
      <c r="B68" s="1">
        <v>41589</v>
      </c>
      <c r="C68">
        <v>0.15</v>
      </c>
      <c r="D68">
        <v>0.5</v>
      </c>
    </row>
    <row r="69" spans="1:4" x14ac:dyDescent="0.25">
      <c r="A69">
        <v>14</v>
      </c>
      <c r="B69" s="1">
        <v>41682</v>
      </c>
      <c r="C69">
        <v>0</v>
      </c>
      <c r="D69">
        <v>0.5</v>
      </c>
    </row>
    <row r="70" spans="1:4" x14ac:dyDescent="0.25">
      <c r="A70">
        <v>14</v>
      </c>
      <c r="B70" s="1">
        <v>41801</v>
      </c>
      <c r="C70">
        <v>9.0999999999999998E-2</v>
      </c>
      <c r="D70">
        <v>0.5</v>
      </c>
    </row>
    <row r="71" spans="1:4" x14ac:dyDescent="0.25">
      <c r="A71">
        <v>14</v>
      </c>
      <c r="B71" s="1">
        <v>41885</v>
      </c>
      <c r="C71">
        <v>0.12</v>
      </c>
      <c r="D71">
        <v>0.5</v>
      </c>
    </row>
    <row r="72" spans="1:4" x14ac:dyDescent="0.25">
      <c r="A72">
        <v>14</v>
      </c>
      <c r="B72" s="1">
        <v>41947</v>
      </c>
      <c r="C72">
        <v>0.2</v>
      </c>
      <c r="D72">
        <v>0.5</v>
      </c>
    </row>
    <row r="73" spans="1:4" x14ac:dyDescent="0.25">
      <c r="A73">
        <v>14</v>
      </c>
      <c r="B73" s="1">
        <v>42039</v>
      </c>
      <c r="C73">
        <v>4.0000000000000001E-3</v>
      </c>
      <c r="D73">
        <v>0.5</v>
      </c>
    </row>
    <row r="74" spans="1:4" x14ac:dyDescent="0.25">
      <c r="A74">
        <v>14</v>
      </c>
      <c r="B74" s="1">
        <v>42159</v>
      </c>
      <c r="C74">
        <v>0.11</v>
      </c>
      <c r="D74">
        <v>0.5</v>
      </c>
    </row>
    <row r="75" spans="1:4" x14ac:dyDescent="0.25">
      <c r="A75">
        <v>14</v>
      </c>
      <c r="B75" s="1">
        <v>42249</v>
      </c>
      <c r="C75">
        <v>3.5000000000000003E-2</v>
      </c>
      <c r="D75">
        <v>0.5</v>
      </c>
    </row>
    <row r="76" spans="1:4" x14ac:dyDescent="0.25">
      <c r="A76">
        <v>14</v>
      </c>
      <c r="B76" s="1">
        <v>42352</v>
      </c>
      <c r="C76">
        <v>5.0000000000000001E-3</v>
      </c>
      <c r="D76">
        <v>0.5</v>
      </c>
    </row>
    <row r="77" spans="1:4" x14ac:dyDescent="0.25">
      <c r="A77">
        <v>14</v>
      </c>
      <c r="B77" s="1">
        <v>42415</v>
      </c>
      <c r="C77">
        <v>0.158</v>
      </c>
      <c r="D77">
        <v>0.5</v>
      </c>
    </row>
    <row r="78" spans="1:4" x14ac:dyDescent="0.25">
      <c r="A78">
        <v>14</v>
      </c>
      <c r="B78" s="1">
        <v>42506</v>
      </c>
      <c r="C78">
        <v>0</v>
      </c>
      <c r="D78">
        <v>0.5</v>
      </c>
    </row>
    <row r="79" spans="1:4" x14ac:dyDescent="0.25">
      <c r="A79">
        <v>14</v>
      </c>
      <c r="B79" s="1">
        <v>42620</v>
      </c>
      <c r="C79">
        <v>0.51300000000000001</v>
      </c>
      <c r="D79">
        <v>0.5</v>
      </c>
    </row>
    <row r="80" spans="1:4" x14ac:dyDescent="0.25">
      <c r="A80">
        <v>14</v>
      </c>
      <c r="B80" s="1">
        <v>42682</v>
      </c>
      <c r="C80">
        <v>0.26</v>
      </c>
      <c r="D80">
        <v>0.5</v>
      </c>
    </row>
    <row r="81" spans="1:4" x14ac:dyDescent="0.25">
      <c r="A81">
        <v>14</v>
      </c>
      <c r="B81" s="1">
        <v>42772</v>
      </c>
      <c r="C81">
        <v>6.0999999999999999E-2</v>
      </c>
      <c r="D81">
        <v>0.5</v>
      </c>
    </row>
    <row r="82" spans="1:4" x14ac:dyDescent="0.25">
      <c r="A82">
        <v>14</v>
      </c>
      <c r="B82" s="1">
        <v>42866</v>
      </c>
      <c r="C82">
        <v>0.37</v>
      </c>
      <c r="D82">
        <v>0.5</v>
      </c>
    </row>
    <row r="83" spans="1:4" x14ac:dyDescent="0.25">
      <c r="A83">
        <v>14</v>
      </c>
      <c r="B83" s="1">
        <v>42983</v>
      </c>
      <c r="C83">
        <v>0.11</v>
      </c>
      <c r="D83">
        <v>0.5</v>
      </c>
    </row>
    <row r="84" spans="1:4" x14ac:dyDescent="0.25">
      <c r="A84">
        <v>14</v>
      </c>
      <c r="B84" s="1">
        <v>43052</v>
      </c>
      <c r="C84">
        <v>0.158</v>
      </c>
      <c r="D84">
        <v>0.5</v>
      </c>
    </row>
    <row r="85" spans="1:4" x14ac:dyDescent="0.25">
      <c r="A85">
        <v>14</v>
      </c>
      <c r="B85" s="1">
        <v>43145</v>
      </c>
      <c r="C85">
        <v>3.4000000000000002E-2</v>
      </c>
      <c r="D85">
        <v>0.5</v>
      </c>
    </row>
    <row r="86" spans="1:4" x14ac:dyDescent="0.25">
      <c r="A86">
        <v>14</v>
      </c>
      <c r="B86" s="1">
        <v>43244</v>
      </c>
      <c r="C86">
        <v>4.2000000000000003E-2</v>
      </c>
      <c r="D86">
        <v>0.5</v>
      </c>
    </row>
    <row r="87" spans="1:4" x14ac:dyDescent="0.25">
      <c r="A87">
        <v>14</v>
      </c>
      <c r="B87" s="1">
        <v>43369</v>
      </c>
      <c r="C87">
        <v>6.0999999999999999E-2</v>
      </c>
      <c r="D87">
        <v>0.5</v>
      </c>
    </row>
    <row r="88" spans="1:4" x14ac:dyDescent="0.25">
      <c r="A88">
        <v>14</v>
      </c>
      <c r="B88" s="1">
        <v>43445</v>
      </c>
      <c r="C88">
        <v>0.318</v>
      </c>
      <c r="D88">
        <v>0.5</v>
      </c>
    </row>
    <row r="89" spans="1:4" x14ac:dyDescent="0.25">
      <c r="A89">
        <v>15</v>
      </c>
      <c r="B89" s="1">
        <v>34081</v>
      </c>
      <c r="C89">
        <v>0.12</v>
      </c>
      <c r="D89">
        <v>136</v>
      </c>
    </row>
    <row r="90" spans="1:4" x14ac:dyDescent="0.25">
      <c r="A90">
        <v>15</v>
      </c>
      <c r="B90" s="1">
        <v>34220</v>
      </c>
      <c r="C90">
        <v>0</v>
      </c>
      <c r="D90">
        <v>136</v>
      </c>
    </row>
    <row r="91" spans="1:4" x14ac:dyDescent="0.25">
      <c r="A91">
        <v>15</v>
      </c>
      <c r="B91" s="1">
        <v>34268</v>
      </c>
      <c r="C91">
        <v>0.14000000000000001</v>
      </c>
      <c r="D91">
        <v>136</v>
      </c>
    </row>
    <row r="92" spans="1:4" x14ac:dyDescent="0.25">
      <c r="A92">
        <v>15</v>
      </c>
      <c r="B92" s="1">
        <v>34366</v>
      </c>
      <c r="C92">
        <v>0</v>
      </c>
      <c r="D92">
        <v>136</v>
      </c>
    </row>
    <row r="93" spans="1:4" x14ac:dyDescent="0.25">
      <c r="A93">
        <v>15</v>
      </c>
      <c r="B93" s="1">
        <v>34444</v>
      </c>
      <c r="C93">
        <v>0.08</v>
      </c>
      <c r="D93">
        <v>136</v>
      </c>
    </row>
    <row r="94" spans="1:4" x14ac:dyDescent="0.25">
      <c r="A94">
        <v>15</v>
      </c>
      <c r="B94" s="1">
        <v>34526</v>
      </c>
      <c r="C94">
        <v>0</v>
      </c>
      <c r="D94">
        <v>136</v>
      </c>
    </row>
    <row r="95" spans="1:4" x14ac:dyDescent="0.25">
      <c r="A95">
        <v>15</v>
      </c>
      <c r="B95" s="1">
        <v>34611</v>
      </c>
      <c r="C95">
        <v>0</v>
      </c>
      <c r="D95">
        <v>136</v>
      </c>
    </row>
    <row r="96" spans="1:4" x14ac:dyDescent="0.25">
      <c r="A96">
        <v>15</v>
      </c>
      <c r="B96" s="1">
        <v>34731</v>
      </c>
      <c r="C96">
        <v>0.19</v>
      </c>
      <c r="D96">
        <v>136</v>
      </c>
    </row>
    <row r="97" spans="1:4" x14ac:dyDescent="0.25">
      <c r="A97">
        <v>15</v>
      </c>
      <c r="B97" s="1">
        <v>34793</v>
      </c>
      <c r="C97">
        <v>0.1</v>
      </c>
      <c r="D97">
        <v>136</v>
      </c>
    </row>
    <row r="98" spans="1:4" x14ac:dyDescent="0.25">
      <c r="A98">
        <v>15</v>
      </c>
      <c r="B98" s="1">
        <v>34890</v>
      </c>
      <c r="C98">
        <v>0.45</v>
      </c>
      <c r="D98">
        <v>136</v>
      </c>
    </row>
    <row r="99" spans="1:4" x14ac:dyDescent="0.25">
      <c r="A99">
        <v>15</v>
      </c>
      <c r="B99" s="1">
        <v>34989</v>
      </c>
      <c r="C99">
        <v>7.4999999999999997E-2</v>
      </c>
      <c r="D99">
        <v>136</v>
      </c>
    </row>
    <row r="100" spans="1:4" x14ac:dyDescent="0.25">
      <c r="A100">
        <v>15</v>
      </c>
      <c r="B100" s="1">
        <v>35145</v>
      </c>
      <c r="C100">
        <v>0.56999999999999995</v>
      </c>
      <c r="D100">
        <v>136</v>
      </c>
    </row>
    <row r="101" spans="1:4" x14ac:dyDescent="0.25">
      <c r="A101">
        <v>15</v>
      </c>
      <c r="B101" s="1">
        <v>35158</v>
      </c>
      <c r="C101">
        <v>0.65</v>
      </c>
      <c r="D101">
        <v>136</v>
      </c>
    </row>
    <row r="102" spans="1:4" x14ac:dyDescent="0.25">
      <c r="A102">
        <v>15</v>
      </c>
      <c r="B102" s="1">
        <v>35282</v>
      </c>
      <c r="C102">
        <v>0.18</v>
      </c>
      <c r="D102">
        <v>136</v>
      </c>
    </row>
    <row r="103" spans="1:4" x14ac:dyDescent="0.25">
      <c r="A103">
        <v>15</v>
      </c>
      <c r="B103" s="1">
        <v>35345</v>
      </c>
      <c r="C103">
        <v>0.02</v>
      </c>
      <c r="D103">
        <v>136</v>
      </c>
    </row>
    <row r="104" spans="1:4" x14ac:dyDescent="0.25">
      <c r="A104">
        <v>15</v>
      </c>
      <c r="B104" s="1">
        <v>35501</v>
      </c>
      <c r="C104">
        <v>0.185</v>
      </c>
      <c r="D104">
        <v>136</v>
      </c>
    </row>
    <row r="105" spans="1:4" x14ac:dyDescent="0.25">
      <c r="A105">
        <v>15</v>
      </c>
      <c r="B105" s="1">
        <v>35562</v>
      </c>
      <c r="C105">
        <v>0.91500000000000004</v>
      </c>
      <c r="D105">
        <v>136</v>
      </c>
    </row>
    <row r="106" spans="1:4" x14ac:dyDescent="0.25">
      <c r="A106">
        <v>15</v>
      </c>
      <c r="B106" s="1">
        <v>35674</v>
      </c>
      <c r="C106">
        <v>9.5000000000000001E-2</v>
      </c>
      <c r="D106">
        <v>136</v>
      </c>
    </row>
    <row r="107" spans="1:4" x14ac:dyDescent="0.25">
      <c r="A107">
        <v>15</v>
      </c>
      <c r="B107" s="1">
        <v>35737</v>
      </c>
      <c r="C107">
        <v>0.13500000000000001</v>
      </c>
      <c r="D107">
        <v>136</v>
      </c>
    </row>
    <row r="108" spans="1:4" x14ac:dyDescent="0.25">
      <c r="A108">
        <v>15</v>
      </c>
      <c r="B108" s="1">
        <v>35828</v>
      </c>
      <c r="C108">
        <v>0.09</v>
      </c>
      <c r="D108">
        <v>136</v>
      </c>
    </row>
    <row r="109" spans="1:4" x14ac:dyDescent="0.25">
      <c r="A109">
        <v>15</v>
      </c>
      <c r="B109" s="1">
        <v>35920</v>
      </c>
      <c r="C109">
        <v>0</v>
      </c>
      <c r="D109">
        <v>136</v>
      </c>
    </row>
    <row r="110" spans="1:4" x14ac:dyDescent="0.25">
      <c r="A110">
        <v>15</v>
      </c>
      <c r="B110" s="1">
        <v>36049</v>
      </c>
      <c r="C110">
        <v>1.2E-2</v>
      </c>
      <c r="D110">
        <v>136</v>
      </c>
    </row>
    <row r="111" spans="1:4" x14ac:dyDescent="0.25">
      <c r="A111">
        <v>15</v>
      </c>
      <c r="B111" s="1">
        <v>36130</v>
      </c>
      <c r="C111">
        <v>1.4999999999999999E-2</v>
      </c>
      <c r="D111">
        <v>136</v>
      </c>
    </row>
    <row r="112" spans="1:4" x14ac:dyDescent="0.25">
      <c r="A112">
        <v>15</v>
      </c>
      <c r="B112" s="1">
        <v>36221</v>
      </c>
      <c r="C112">
        <v>1.4999999999999999E-2</v>
      </c>
      <c r="D112">
        <v>136</v>
      </c>
    </row>
    <row r="113" spans="1:4" x14ac:dyDescent="0.25">
      <c r="A113">
        <v>15</v>
      </c>
      <c r="B113" s="1">
        <v>36291</v>
      </c>
      <c r="C113">
        <v>8.5000000000000006E-2</v>
      </c>
      <c r="D113">
        <v>136</v>
      </c>
    </row>
    <row r="114" spans="1:4" x14ac:dyDescent="0.25">
      <c r="A114">
        <v>15</v>
      </c>
      <c r="B114" s="1">
        <v>36404</v>
      </c>
      <c r="C114">
        <v>0.16</v>
      </c>
      <c r="D114">
        <v>136</v>
      </c>
    </row>
    <row r="115" spans="1:4" x14ac:dyDescent="0.25">
      <c r="A115">
        <v>15</v>
      </c>
      <c r="B115" s="1">
        <v>36507</v>
      </c>
      <c r="C115">
        <v>0</v>
      </c>
      <c r="D115">
        <v>136</v>
      </c>
    </row>
    <row r="116" spans="1:4" x14ac:dyDescent="0.25">
      <c r="A116">
        <v>15</v>
      </c>
      <c r="B116" s="1">
        <v>36571</v>
      </c>
      <c r="C116">
        <v>0.08</v>
      </c>
      <c r="D116">
        <v>136</v>
      </c>
    </row>
    <row r="117" spans="1:4" x14ac:dyDescent="0.25">
      <c r="A117">
        <v>15</v>
      </c>
      <c r="B117" s="1">
        <v>36633</v>
      </c>
      <c r="C117">
        <v>0.17599999999999999</v>
      </c>
      <c r="D117">
        <v>136</v>
      </c>
    </row>
    <row r="118" spans="1:4" x14ac:dyDescent="0.25">
      <c r="A118">
        <v>15</v>
      </c>
      <c r="B118" s="1">
        <v>36711</v>
      </c>
      <c r="C118">
        <v>0.16500000000000001</v>
      </c>
      <c r="D118">
        <v>136</v>
      </c>
    </row>
    <row r="119" spans="1:4" x14ac:dyDescent="0.25">
      <c r="A119">
        <v>15</v>
      </c>
      <c r="B119" s="1">
        <v>36831</v>
      </c>
      <c r="C119">
        <v>7.3999999999999996E-2</v>
      </c>
      <c r="D119">
        <v>136</v>
      </c>
    </row>
    <row r="120" spans="1:4" x14ac:dyDescent="0.25">
      <c r="A120">
        <v>15</v>
      </c>
      <c r="B120" s="1">
        <v>36961</v>
      </c>
      <c r="C120">
        <v>6.6000000000000003E-2</v>
      </c>
      <c r="D120">
        <v>136</v>
      </c>
    </row>
    <row r="121" spans="1:4" x14ac:dyDescent="0.25">
      <c r="A121">
        <v>15</v>
      </c>
      <c r="B121" s="1">
        <v>37014</v>
      </c>
      <c r="C121">
        <v>0</v>
      </c>
      <c r="D121">
        <v>136</v>
      </c>
    </row>
    <row r="122" spans="1:4" x14ac:dyDescent="0.25">
      <c r="A122">
        <v>15</v>
      </c>
      <c r="B122" s="1">
        <v>37109</v>
      </c>
      <c r="C122">
        <v>0.12</v>
      </c>
      <c r="D122">
        <v>136</v>
      </c>
    </row>
    <row r="123" spans="1:4" x14ac:dyDescent="0.25">
      <c r="A123">
        <v>15</v>
      </c>
      <c r="B123" s="1">
        <v>37200</v>
      </c>
      <c r="C123">
        <v>6.3E-2</v>
      </c>
      <c r="D123">
        <v>136</v>
      </c>
    </row>
    <row r="124" spans="1:4" x14ac:dyDescent="0.25">
      <c r="A124">
        <v>15</v>
      </c>
      <c r="B124" s="1">
        <v>37292</v>
      </c>
      <c r="C124">
        <v>0.14699999999999999</v>
      </c>
      <c r="D124">
        <v>136</v>
      </c>
    </row>
    <row r="125" spans="1:4" x14ac:dyDescent="0.25">
      <c r="A125">
        <v>15</v>
      </c>
      <c r="B125" s="1">
        <v>37390</v>
      </c>
      <c r="C125">
        <v>0.03</v>
      </c>
      <c r="D125">
        <v>136</v>
      </c>
    </row>
    <row r="126" spans="1:4" x14ac:dyDescent="0.25">
      <c r="A126">
        <v>15</v>
      </c>
      <c r="B126" s="1">
        <v>37469</v>
      </c>
      <c r="C126">
        <v>0.13200000000000001</v>
      </c>
      <c r="D126">
        <v>136</v>
      </c>
    </row>
    <row r="127" spans="1:4" x14ac:dyDescent="0.25">
      <c r="A127">
        <v>15</v>
      </c>
      <c r="B127" s="1">
        <v>37564</v>
      </c>
      <c r="C127">
        <v>5.8999999999999997E-2</v>
      </c>
      <c r="D127">
        <v>136</v>
      </c>
    </row>
    <row r="128" spans="1:4" x14ac:dyDescent="0.25">
      <c r="A128">
        <v>15</v>
      </c>
      <c r="B128" s="1">
        <v>37692</v>
      </c>
      <c r="C128">
        <v>0.28499999999999998</v>
      </c>
      <c r="D128">
        <v>136</v>
      </c>
    </row>
    <row r="129" spans="1:4" x14ac:dyDescent="0.25">
      <c r="A129">
        <v>15</v>
      </c>
      <c r="B129" s="1">
        <v>37782</v>
      </c>
      <c r="C129">
        <v>7.6999999999999999E-2</v>
      </c>
      <c r="D129">
        <v>136</v>
      </c>
    </row>
    <row r="130" spans="1:4" x14ac:dyDescent="0.25">
      <c r="A130">
        <v>15</v>
      </c>
      <c r="B130" s="1">
        <v>37876</v>
      </c>
      <c r="C130">
        <v>4.1000000000000002E-2</v>
      </c>
      <c r="D130">
        <v>136</v>
      </c>
    </row>
    <row r="131" spans="1:4" x14ac:dyDescent="0.25">
      <c r="A131">
        <v>15</v>
      </c>
      <c r="B131" s="1">
        <v>37965</v>
      </c>
      <c r="C131">
        <v>5.0999999999999997E-2</v>
      </c>
      <c r="D131">
        <v>136</v>
      </c>
    </row>
    <row r="132" spans="1:4" x14ac:dyDescent="0.25">
      <c r="A132">
        <v>15</v>
      </c>
      <c r="B132" s="1">
        <v>37999</v>
      </c>
      <c r="C132">
        <v>4.5999999999999999E-2</v>
      </c>
      <c r="D132">
        <v>136</v>
      </c>
    </row>
    <row r="133" spans="1:4" x14ac:dyDescent="0.25">
      <c r="A133">
        <v>15</v>
      </c>
      <c r="B133" s="1">
        <v>38083</v>
      </c>
      <c r="C133">
        <v>9.6000000000000002E-2</v>
      </c>
      <c r="D133">
        <v>136</v>
      </c>
    </row>
    <row r="134" spans="1:4" x14ac:dyDescent="0.25">
      <c r="A134">
        <v>15</v>
      </c>
      <c r="B134" s="1">
        <v>38209</v>
      </c>
      <c r="C134">
        <v>2.8000000000000001E-2</v>
      </c>
      <c r="D134">
        <v>136</v>
      </c>
    </row>
    <row r="135" spans="1:4" x14ac:dyDescent="0.25">
      <c r="A135">
        <v>15</v>
      </c>
      <c r="B135" s="1">
        <v>38279</v>
      </c>
      <c r="C135">
        <v>1.6E-2</v>
      </c>
      <c r="D135">
        <v>136</v>
      </c>
    </row>
    <row r="136" spans="1:4" x14ac:dyDescent="0.25">
      <c r="A136">
        <v>15</v>
      </c>
      <c r="B136" s="1">
        <v>38365</v>
      </c>
      <c r="C136">
        <v>0</v>
      </c>
      <c r="D136">
        <v>136</v>
      </c>
    </row>
    <row r="137" spans="1:4" x14ac:dyDescent="0.25">
      <c r="A137">
        <v>15</v>
      </c>
      <c r="B137" s="1">
        <v>38449</v>
      </c>
      <c r="C137">
        <v>3.7999999999999999E-2</v>
      </c>
      <c r="D137">
        <v>136</v>
      </c>
    </row>
    <row r="138" spans="1:4" x14ac:dyDescent="0.25">
      <c r="A138">
        <v>15</v>
      </c>
      <c r="B138" s="1">
        <v>38574</v>
      </c>
      <c r="C138">
        <v>0</v>
      </c>
      <c r="D138">
        <v>136</v>
      </c>
    </row>
    <row r="139" spans="1:4" x14ac:dyDescent="0.25">
      <c r="A139">
        <v>15</v>
      </c>
      <c r="B139" s="1">
        <v>38650</v>
      </c>
      <c r="C139">
        <v>4.9000000000000002E-2</v>
      </c>
      <c r="D139">
        <v>136</v>
      </c>
    </row>
    <row r="140" spans="1:4" x14ac:dyDescent="0.25">
      <c r="A140">
        <v>15</v>
      </c>
      <c r="B140" s="1">
        <v>38757</v>
      </c>
      <c r="C140">
        <v>8.7999999999999995E-2</v>
      </c>
      <c r="D140">
        <v>136</v>
      </c>
    </row>
    <row r="141" spans="1:4" x14ac:dyDescent="0.25">
      <c r="A141">
        <v>15</v>
      </c>
      <c r="B141" s="1">
        <v>38812</v>
      </c>
      <c r="C141">
        <v>0.04</v>
      </c>
      <c r="D141">
        <v>136</v>
      </c>
    </row>
    <row r="142" spans="1:4" x14ac:dyDescent="0.25">
      <c r="A142">
        <v>15</v>
      </c>
      <c r="B142" s="1">
        <v>38911</v>
      </c>
      <c r="C142">
        <v>2.1999999999999999E-2</v>
      </c>
      <c r="D142">
        <v>136</v>
      </c>
    </row>
    <row r="143" spans="1:4" x14ac:dyDescent="0.25">
      <c r="A143">
        <v>15</v>
      </c>
      <c r="B143" s="1">
        <v>39042</v>
      </c>
      <c r="C143">
        <v>8.9999999999999993E-3</v>
      </c>
      <c r="D143">
        <v>136</v>
      </c>
    </row>
    <row r="144" spans="1:4" x14ac:dyDescent="0.25">
      <c r="A144">
        <v>15</v>
      </c>
      <c r="B144" s="1">
        <v>39098</v>
      </c>
      <c r="C144">
        <v>0</v>
      </c>
      <c r="D144">
        <v>136</v>
      </c>
    </row>
    <row r="145" spans="1:4" x14ac:dyDescent="0.25">
      <c r="A145">
        <v>15</v>
      </c>
      <c r="B145" s="1">
        <v>39212</v>
      </c>
      <c r="C145">
        <v>0</v>
      </c>
      <c r="D145">
        <v>136</v>
      </c>
    </row>
    <row r="146" spans="1:4" x14ac:dyDescent="0.25">
      <c r="A146">
        <v>15</v>
      </c>
      <c r="B146" s="1">
        <v>39286</v>
      </c>
      <c r="C146">
        <v>0.57999999999999996</v>
      </c>
      <c r="D146">
        <v>136</v>
      </c>
    </row>
    <row r="147" spans="1:4" x14ac:dyDescent="0.25">
      <c r="A147">
        <v>15</v>
      </c>
      <c r="B147" s="1">
        <v>39359</v>
      </c>
      <c r="C147">
        <v>0</v>
      </c>
      <c r="D147">
        <v>136</v>
      </c>
    </row>
    <row r="148" spans="1:4" x14ac:dyDescent="0.25">
      <c r="A148">
        <v>15</v>
      </c>
      <c r="B148" s="1">
        <v>39461</v>
      </c>
      <c r="C148">
        <v>0</v>
      </c>
      <c r="D148">
        <v>136</v>
      </c>
    </row>
    <row r="149" spans="1:4" x14ac:dyDescent="0.25">
      <c r="A149">
        <v>15</v>
      </c>
      <c r="B149" s="1">
        <v>39548</v>
      </c>
      <c r="C149">
        <v>0.18</v>
      </c>
      <c r="D149">
        <v>136</v>
      </c>
    </row>
    <row r="150" spans="1:4" x14ac:dyDescent="0.25">
      <c r="A150">
        <v>15</v>
      </c>
      <c r="B150" s="1">
        <v>39645</v>
      </c>
      <c r="C150">
        <v>6.2E-2</v>
      </c>
      <c r="D150">
        <v>136</v>
      </c>
    </row>
    <row r="151" spans="1:4" x14ac:dyDescent="0.25">
      <c r="A151">
        <v>15</v>
      </c>
      <c r="B151" s="1">
        <v>39723</v>
      </c>
      <c r="C151">
        <v>7.6999999999999999E-2</v>
      </c>
      <c r="D151">
        <v>136</v>
      </c>
    </row>
    <row r="152" spans="1:4" x14ac:dyDescent="0.25">
      <c r="A152">
        <v>15</v>
      </c>
      <c r="B152" s="1">
        <v>39822</v>
      </c>
      <c r="C152">
        <v>0.08</v>
      </c>
      <c r="D152">
        <v>136</v>
      </c>
    </row>
    <row r="153" spans="1:4" x14ac:dyDescent="0.25">
      <c r="A153">
        <v>15</v>
      </c>
      <c r="B153" s="1">
        <v>39910</v>
      </c>
      <c r="C153">
        <v>0</v>
      </c>
      <c r="D153">
        <v>136</v>
      </c>
    </row>
    <row r="154" spans="1:4" x14ac:dyDescent="0.25">
      <c r="A154">
        <v>15</v>
      </c>
      <c r="B154" s="1">
        <v>40035</v>
      </c>
      <c r="C154">
        <v>3.6999999999999998E-2</v>
      </c>
      <c r="D154">
        <v>136</v>
      </c>
    </row>
    <row r="155" spans="1:4" x14ac:dyDescent="0.25">
      <c r="A155">
        <v>15</v>
      </c>
      <c r="B155" s="1">
        <v>40087</v>
      </c>
      <c r="C155">
        <v>1.7999999999999999E-2</v>
      </c>
      <c r="D155">
        <v>136</v>
      </c>
    </row>
    <row r="156" spans="1:4" x14ac:dyDescent="0.25">
      <c r="A156">
        <v>15</v>
      </c>
      <c r="B156" s="1">
        <v>40190</v>
      </c>
      <c r="C156">
        <v>0</v>
      </c>
      <c r="D156">
        <v>136</v>
      </c>
    </row>
    <row r="157" spans="1:4" x14ac:dyDescent="0.25">
      <c r="A157">
        <v>15</v>
      </c>
      <c r="B157" s="1">
        <v>40275</v>
      </c>
      <c r="C157">
        <v>0.14000000000000001</v>
      </c>
      <c r="D157">
        <v>136</v>
      </c>
    </row>
    <row r="158" spans="1:4" x14ac:dyDescent="0.25">
      <c r="A158">
        <v>15</v>
      </c>
      <c r="B158" s="1">
        <v>40366</v>
      </c>
      <c r="C158">
        <v>0.02</v>
      </c>
      <c r="D158">
        <v>136</v>
      </c>
    </row>
    <row r="159" spans="1:4" x14ac:dyDescent="0.25">
      <c r="A159">
        <v>15</v>
      </c>
      <c r="B159" s="1">
        <v>40456</v>
      </c>
      <c r="C159">
        <v>0</v>
      </c>
      <c r="D159">
        <v>136</v>
      </c>
    </row>
    <row r="160" spans="1:4" x14ac:dyDescent="0.25">
      <c r="A160">
        <v>15</v>
      </c>
      <c r="B160" s="1">
        <v>40553</v>
      </c>
      <c r="C160">
        <v>0.05</v>
      </c>
      <c r="D160">
        <v>136</v>
      </c>
    </row>
    <row r="161" spans="1:4" x14ac:dyDescent="0.25">
      <c r="A161">
        <v>15</v>
      </c>
      <c r="B161" s="1">
        <v>40640</v>
      </c>
      <c r="C161">
        <v>0.124</v>
      </c>
      <c r="D161">
        <v>136</v>
      </c>
    </row>
    <row r="162" spans="1:4" x14ac:dyDescent="0.25">
      <c r="A162">
        <v>15</v>
      </c>
      <c r="B162" s="1">
        <v>40757</v>
      </c>
      <c r="C162">
        <v>8.5999999999999993E-2</v>
      </c>
      <c r="D162">
        <v>136</v>
      </c>
    </row>
    <row r="163" spans="1:4" x14ac:dyDescent="0.25">
      <c r="A163">
        <v>15</v>
      </c>
      <c r="B163" s="1">
        <v>40826</v>
      </c>
      <c r="C163">
        <v>2.5000000000000001E-2</v>
      </c>
      <c r="D163">
        <v>136</v>
      </c>
    </row>
    <row r="164" spans="1:4" x14ac:dyDescent="0.25">
      <c r="A164">
        <v>15</v>
      </c>
      <c r="B164" s="1">
        <v>40918</v>
      </c>
      <c r="C164">
        <v>0</v>
      </c>
      <c r="D164">
        <v>136</v>
      </c>
    </row>
    <row r="165" spans="1:4" x14ac:dyDescent="0.25">
      <c r="A165">
        <v>15</v>
      </c>
      <c r="B165" s="1">
        <v>41010</v>
      </c>
      <c r="C165">
        <v>2.4E-2</v>
      </c>
      <c r="D165">
        <v>136</v>
      </c>
    </row>
    <row r="166" spans="1:4" x14ac:dyDescent="0.25">
      <c r="A166">
        <v>15</v>
      </c>
      <c r="B166" s="1">
        <v>41129</v>
      </c>
      <c r="C166">
        <v>9.1999999999999998E-2</v>
      </c>
      <c r="D166">
        <v>136</v>
      </c>
    </row>
    <row r="167" spans="1:4" x14ac:dyDescent="0.25">
      <c r="A167">
        <v>15</v>
      </c>
      <c r="B167" s="1">
        <v>41219</v>
      </c>
      <c r="C167">
        <v>2.1000000000000001E-2</v>
      </c>
      <c r="D167">
        <v>136</v>
      </c>
    </row>
    <row r="168" spans="1:4" x14ac:dyDescent="0.25">
      <c r="A168">
        <v>15</v>
      </c>
      <c r="B168" s="1">
        <v>41282</v>
      </c>
      <c r="C168">
        <v>7.0000000000000007E-2</v>
      </c>
      <c r="D168">
        <v>136</v>
      </c>
    </row>
    <row r="169" spans="1:4" x14ac:dyDescent="0.25">
      <c r="A169">
        <v>15</v>
      </c>
      <c r="B169" s="1">
        <v>41366</v>
      </c>
      <c r="C169">
        <v>7.0000000000000007E-2</v>
      </c>
      <c r="D169">
        <v>136</v>
      </c>
    </row>
    <row r="170" spans="1:4" x14ac:dyDescent="0.25">
      <c r="A170">
        <v>15</v>
      </c>
      <c r="B170" s="1">
        <v>41498</v>
      </c>
      <c r="C170">
        <v>0</v>
      </c>
      <c r="D170">
        <v>136</v>
      </c>
    </row>
    <row r="171" spans="1:4" x14ac:dyDescent="0.25">
      <c r="A171">
        <v>15</v>
      </c>
      <c r="B171" s="1">
        <v>41551</v>
      </c>
      <c r="C171">
        <v>8.4000000000000005E-2</v>
      </c>
      <c r="D171">
        <v>136</v>
      </c>
    </row>
    <row r="172" spans="1:4" x14ac:dyDescent="0.25">
      <c r="A172">
        <v>15</v>
      </c>
      <c r="B172" s="1">
        <v>41653</v>
      </c>
      <c r="C172">
        <v>0</v>
      </c>
      <c r="D172">
        <v>136</v>
      </c>
    </row>
    <row r="173" spans="1:4" x14ac:dyDescent="0.25">
      <c r="A173">
        <v>15</v>
      </c>
      <c r="B173" s="1">
        <v>41737</v>
      </c>
      <c r="C173">
        <v>7.0000000000000007E-2</v>
      </c>
      <c r="D173">
        <v>136</v>
      </c>
    </row>
    <row r="174" spans="1:4" x14ac:dyDescent="0.25">
      <c r="A174">
        <v>15</v>
      </c>
      <c r="B174" s="1">
        <v>41824</v>
      </c>
      <c r="C174">
        <v>5.8999999999999997E-2</v>
      </c>
      <c r="D174">
        <v>136</v>
      </c>
    </row>
    <row r="175" spans="1:4" x14ac:dyDescent="0.25">
      <c r="A175">
        <v>15</v>
      </c>
      <c r="B175" s="1">
        <v>41914</v>
      </c>
      <c r="C175">
        <v>9.2999999999999999E-2</v>
      </c>
      <c r="D175">
        <v>136</v>
      </c>
    </row>
    <row r="176" spans="1:4" x14ac:dyDescent="0.25">
      <c r="A176">
        <v>15</v>
      </c>
      <c r="B176" s="1">
        <v>42024</v>
      </c>
      <c r="C176">
        <v>0</v>
      </c>
      <c r="D176">
        <v>136</v>
      </c>
    </row>
    <row r="177" spans="1:4" x14ac:dyDescent="0.25">
      <c r="A177">
        <v>15</v>
      </c>
      <c r="B177" s="1">
        <v>42109</v>
      </c>
      <c r="C177">
        <v>0</v>
      </c>
      <c r="D177">
        <v>136</v>
      </c>
    </row>
    <row r="178" spans="1:4" x14ac:dyDescent="0.25">
      <c r="A178">
        <v>15</v>
      </c>
      <c r="B178" s="1">
        <v>42200</v>
      </c>
      <c r="C178">
        <v>0.28599999999999998</v>
      </c>
      <c r="D178">
        <v>136</v>
      </c>
    </row>
    <row r="179" spans="1:4" x14ac:dyDescent="0.25">
      <c r="A179">
        <v>15</v>
      </c>
      <c r="B179" s="1">
        <v>42285</v>
      </c>
      <c r="C179">
        <v>8.8999999999999996E-2</v>
      </c>
      <c r="D179">
        <v>136</v>
      </c>
    </row>
    <row r="180" spans="1:4" x14ac:dyDescent="0.25">
      <c r="A180">
        <v>15</v>
      </c>
      <c r="B180" s="1">
        <v>42383</v>
      </c>
      <c r="C180">
        <v>0</v>
      </c>
      <c r="D180">
        <v>136</v>
      </c>
    </row>
    <row r="181" spans="1:4" x14ac:dyDescent="0.25">
      <c r="A181">
        <v>15</v>
      </c>
      <c r="B181" s="1">
        <v>42480</v>
      </c>
      <c r="C181">
        <v>8.7999999999999995E-2</v>
      </c>
      <c r="D181">
        <v>136</v>
      </c>
    </row>
    <row r="182" spans="1:4" x14ac:dyDescent="0.25">
      <c r="A182">
        <v>15</v>
      </c>
      <c r="B182" s="1">
        <v>42564</v>
      </c>
      <c r="C182">
        <v>0</v>
      </c>
      <c r="D182">
        <v>136</v>
      </c>
    </row>
    <row r="183" spans="1:4" x14ac:dyDescent="0.25">
      <c r="A183">
        <v>15</v>
      </c>
      <c r="B183" s="1">
        <v>42656</v>
      </c>
      <c r="C183">
        <v>0.39</v>
      </c>
      <c r="D183">
        <v>136</v>
      </c>
    </row>
    <row r="184" spans="1:4" x14ac:dyDescent="0.25">
      <c r="A184">
        <v>15</v>
      </c>
      <c r="B184" s="1">
        <v>42768</v>
      </c>
      <c r="C184">
        <v>0</v>
      </c>
      <c r="D184">
        <v>136</v>
      </c>
    </row>
    <row r="185" spans="1:4" x14ac:dyDescent="0.25">
      <c r="A185">
        <v>15</v>
      </c>
      <c r="B185" s="1">
        <v>42830</v>
      </c>
      <c r="C185">
        <v>0</v>
      </c>
      <c r="D185">
        <v>136</v>
      </c>
    </row>
    <row r="186" spans="1:4" x14ac:dyDescent="0.25">
      <c r="A186">
        <v>15</v>
      </c>
      <c r="B186" s="1">
        <v>42920</v>
      </c>
      <c r="C186">
        <v>0.1</v>
      </c>
      <c r="D186">
        <v>136</v>
      </c>
    </row>
    <row r="187" spans="1:4" x14ac:dyDescent="0.25">
      <c r="A187">
        <v>15</v>
      </c>
      <c r="B187" s="1">
        <v>42941</v>
      </c>
      <c r="C187">
        <v>3.2000000000000001E-2</v>
      </c>
      <c r="D187">
        <v>136</v>
      </c>
    </row>
    <row r="188" spans="1:4" x14ac:dyDescent="0.25">
      <c r="A188">
        <v>15</v>
      </c>
      <c r="B188" s="1">
        <v>43026</v>
      </c>
      <c r="C188">
        <v>0</v>
      </c>
      <c r="D188">
        <v>136</v>
      </c>
    </row>
    <row r="189" spans="1:4" x14ac:dyDescent="0.25">
      <c r="A189">
        <v>15</v>
      </c>
      <c r="B189" s="1">
        <v>43110</v>
      </c>
      <c r="C189">
        <v>0</v>
      </c>
      <c r="D189">
        <v>136</v>
      </c>
    </row>
    <row r="190" spans="1:4" x14ac:dyDescent="0.25">
      <c r="A190">
        <v>15</v>
      </c>
      <c r="B190" s="1">
        <v>43200</v>
      </c>
      <c r="C190">
        <v>0.15</v>
      </c>
      <c r="D190">
        <v>136</v>
      </c>
    </row>
    <row r="191" spans="1:4" x14ac:dyDescent="0.25">
      <c r="A191">
        <v>15</v>
      </c>
      <c r="B191" s="1">
        <v>43326</v>
      </c>
      <c r="C191">
        <v>9.4E-2</v>
      </c>
      <c r="D191">
        <v>136</v>
      </c>
    </row>
    <row r="192" spans="1:4" x14ac:dyDescent="0.25">
      <c r="A192">
        <v>15</v>
      </c>
      <c r="B192" s="1">
        <v>43381</v>
      </c>
      <c r="C192">
        <v>0.20100000000000001</v>
      </c>
      <c r="D192">
        <v>136</v>
      </c>
    </row>
    <row r="193" spans="1:4" x14ac:dyDescent="0.25">
      <c r="A193">
        <v>16</v>
      </c>
      <c r="B193" s="1">
        <v>34081</v>
      </c>
      <c r="C193">
        <v>0.18</v>
      </c>
      <c r="D193">
        <v>153</v>
      </c>
    </row>
    <row r="194" spans="1:4" x14ac:dyDescent="0.25">
      <c r="A194">
        <v>16</v>
      </c>
      <c r="B194" s="1">
        <v>34170</v>
      </c>
      <c r="C194">
        <v>0.3</v>
      </c>
      <c r="D194">
        <v>153</v>
      </c>
    </row>
    <row r="195" spans="1:4" x14ac:dyDescent="0.25">
      <c r="A195">
        <v>16</v>
      </c>
      <c r="B195" s="1">
        <v>34249</v>
      </c>
      <c r="C195">
        <v>0.16</v>
      </c>
      <c r="D195">
        <v>153</v>
      </c>
    </row>
    <row r="196" spans="1:4" x14ac:dyDescent="0.25">
      <c r="A196">
        <v>16</v>
      </c>
      <c r="B196" s="1">
        <v>34345</v>
      </c>
      <c r="C196">
        <v>0.24</v>
      </c>
      <c r="D196">
        <v>153</v>
      </c>
    </row>
    <row r="197" spans="1:4" x14ac:dyDescent="0.25">
      <c r="A197">
        <v>16</v>
      </c>
      <c r="B197" s="1">
        <v>34425</v>
      </c>
      <c r="C197">
        <v>0.25</v>
      </c>
      <c r="D197">
        <v>153</v>
      </c>
    </row>
    <row r="198" spans="1:4" x14ac:dyDescent="0.25">
      <c r="A198">
        <v>16</v>
      </c>
      <c r="B198" s="1">
        <v>34526</v>
      </c>
      <c r="C198">
        <v>0</v>
      </c>
      <c r="D198">
        <v>153</v>
      </c>
    </row>
    <row r="199" spans="1:4" x14ac:dyDescent="0.25">
      <c r="A199">
        <v>16</v>
      </c>
      <c r="B199" s="1">
        <v>34611</v>
      </c>
      <c r="C199">
        <v>0.04</v>
      </c>
      <c r="D199">
        <v>153</v>
      </c>
    </row>
    <row r="200" spans="1:4" x14ac:dyDescent="0.25">
      <c r="A200">
        <v>16</v>
      </c>
      <c r="B200" s="1">
        <v>34702</v>
      </c>
      <c r="C200">
        <v>0.18</v>
      </c>
      <c r="D200">
        <v>153</v>
      </c>
    </row>
    <row r="201" spans="1:4" x14ac:dyDescent="0.25">
      <c r="A201">
        <v>16</v>
      </c>
      <c r="B201" s="1">
        <v>34731</v>
      </c>
      <c r="C201">
        <v>0.16500000000000001</v>
      </c>
      <c r="D201">
        <v>153</v>
      </c>
    </row>
    <row r="202" spans="1:4" x14ac:dyDescent="0.25">
      <c r="A202">
        <v>16</v>
      </c>
      <c r="B202" s="1">
        <v>34760</v>
      </c>
      <c r="C202">
        <v>0.1</v>
      </c>
      <c r="D202">
        <v>153</v>
      </c>
    </row>
    <row r="203" spans="1:4" x14ac:dyDescent="0.25">
      <c r="A203">
        <v>16</v>
      </c>
      <c r="B203" s="1">
        <v>34793</v>
      </c>
      <c r="C203">
        <v>0.01</v>
      </c>
      <c r="D203">
        <v>153</v>
      </c>
    </row>
    <row r="204" spans="1:4" x14ac:dyDescent="0.25">
      <c r="A204">
        <v>16</v>
      </c>
      <c r="B204" s="1">
        <v>34830</v>
      </c>
      <c r="C204">
        <v>0.33</v>
      </c>
      <c r="D204">
        <v>153</v>
      </c>
    </row>
    <row r="205" spans="1:4" x14ac:dyDescent="0.25">
      <c r="A205">
        <v>16</v>
      </c>
      <c r="B205" s="1">
        <v>34851</v>
      </c>
      <c r="C205">
        <v>0.39</v>
      </c>
      <c r="D205">
        <v>153</v>
      </c>
    </row>
    <row r="206" spans="1:4" x14ac:dyDescent="0.25">
      <c r="A206">
        <v>16</v>
      </c>
      <c r="B206" s="1">
        <v>34890</v>
      </c>
      <c r="C206">
        <v>0.38</v>
      </c>
      <c r="D206">
        <v>153</v>
      </c>
    </row>
    <row r="207" spans="1:4" x14ac:dyDescent="0.25">
      <c r="A207">
        <v>16</v>
      </c>
      <c r="B207" s="1">
        <v>34912</v>
      </c>
      <c r="C207">
        <v>0.49</v>
      </c>
      <c r="D207">
        <v>153</v>
      </c>
    </row>
    <row r="208" spans="1:4" x14ac:dyDescent="0.25">
      <c r="A208">
        <v>16</v>
      </c>
      <c r="B208" s="1">
        <v>34956</v>
      </c>
      <c r="C208">
        <v>0.46</v>
      </c>
      <c r="D208">
        <v>153</v>
      </c>
    </row>
    <row r="209" spans="1:4" x14ac:dyDescent="0.25">
      <c r="A209">
        <v>16</v>
      </c>
      <c r="B209" s="1">
        <v>34989</v>
      </c>
      <c r="C209">
        <v>0.56999999999999995</v>
      </c>
      <c r="D209">
        <v>153</v>
      </c>
    </row>
    <row r="210" spans="1:4" x14ac:dyDescent="0.25">
      <c r="A210">
        <v>16</v>
      </c>
      <c r="B210" s="1">
        <v>35017</v>
      </c>
      <c r="C210">
        <v>6.6000000000000003E-2</v>
      </c>
      <c r="D210">
        <v>153</v>
      </c>
    </row>
    <row r="211" spans="1:4" x14ac:dyDescent="0.25">
      <c r="A211">
        <v>16</v>
      </c>
      <c r="B211" s="1">
        <v>35039</v>
      </c>
      <c r="C211">
        <v>0.185</v>
      </c>
      <c r="D211">
        <v>153</v>
      </c>
    </row>
    <row r="212" spans="1:4" x14ac:dyDescent="0.25">
      <c r="A212">
        <v>16</v>
      </c>
      <c r="B212" s="1">
        <v>35087</v>
      </c>
      <c r="C212">
        <v>0.34499999999999997</v>
      </c>
      <c r="D212">
        <v>153</v>
      </c>
    </row>
    <row r="213" spans="1:4" x14ac:dyDescent="0.25">
      <c r="A213">
        <v>16</v>
      </c>
      <c r="B213" s="1">
        <v>35101</v>
      </c>
      <c r="C213">
        <v>0.26500000000000001</v>
      </c>
      <c r="D213">
        <v>153</v>
      </c>
    </row>
    <row r="214" spans="1:4" x14ac:dyDescent="0.25">
      <c r="A214">
        <v>16</v>
      </c>
      <c r="B214" s="1">
        <v>35145</v>
      </c>
      <c r="C214">
        <v>0.57999999999999996</v>
      </c>
      <c r="D214">
        <v>153</v>
      </c>
    </row>
    <row r="215" spans="1:4" x14ac:dyDescent="0.25">
      <c r="A215">
        <v>16</v>
      </c>
      <c r="B215" s="1">
        <v>35158</v>
      </c>
      <c r="C215">
        <v>0.63500000000000001</v>
      </c>
      <c r="D215">
        <v>153</v>
      </c>
    </row>
    <row r="216" spans="1:4" x14ac:dyDescent="0.25">
      <c r="A216">
        <v>16</v>
      </c>
      <c r="B216" s="1">
        <v>35190</v>
      </c>
      <c r="C216">
        <v>0.30499999999999999</v>
      </c>
      <c r="D216">
        <v>153</v>
      </c>
    </row>
    <row r="217" spans="1:4" x14ac:dyDescent="0.25">
      <c r="A217">
        <v>16</v>
      </c>
      <c r="B217" s="1">
        <v>35221</v>
      </c>
      <c r="C217">
        <v>0.2</v>
      </c>
      <c r="D217">
        <v>153</v>
      </c>
    </row>
    <row r="218" spans="1:4" x14ac:dyDescent="0.25">
      <c r="A218">
        <v>16</v>
      </c>
      <c r="B218" s="1">
        <v>35250</v>
      </c>
      <c r="C218">
        <v>6.5000000000000002E-2</v>
      </c>
      <c r="D218">
        <v>153</v>
      </c>
    </row>
    <row r="219" spans="1:4" x14ac:dyDescent="0.25">
      <c r="A219">
        <v>16</v>
      </c>
      <c r="B219" s="1">
        <v>35282</v>
      </c>
      <c r="C219">
        <v>0</v>
      </c>
      <c r="D219">
        <v>153</v>
      </c>
    </row>
    <row r="220" spans="1:4" x14ac:dyDescent="0.25">
      <c r="A220">
        <v>16</v>
      </c>
      <c r="B220" s="1">
        <v>35310</v>
      </c>
      <c r="C220">
        <v>0.04</v>
      </c>
      <c r="D220">
        <v>153</v>
      </c>
    </row>
    <row r="221" spans="1:4" x14ac:dyDescent="0.25">
      <c r="A221">
        <v>16</v>
      </c>
      <c r="B221" s="1">
        <v>35345</v>
      </c>
      <c r="C221">
        <v>0.04</v>
      </c>
      <c r="D221">
        <v>153</v>
      </c>
    </row>
    <row r="222" spans="1:4" x14ac:dyDescent="0.25">
      <c r="A222">
        <v>16</v>
      </c>
      <c r="B222" s="1">
        <v>35380</v>
      </c>
      <c r="C222">
        <v>0</v>
      </c>
      <c r="D222">
        <v>153</v>
      </c>
    </row>
    <row r="223" spans="1:4" x14ac:dyDescent="0.25">
      <c r="A223">
        <v>16</v>
      </c>
      <c r="B223" s="1">
        <v>35403</v>
      </c>
      <c r="C223">
        <v>0.125</v>
      </c>
      <c r="D223">
        <v>153</v>
      </c>
    </row>
    <row r="224" spans="1:4" x14ac:dyDescent="0.25">
      <c r="A224">
        <v>16</v>
      </c>
      <c r="B224" s="1">
        <v>35439</v>
      </c>
      <c r="C224">
        <v>0.3</v>
      </c>
      <c r="D224">
        <v>153</v>
      </c>
    </row>
    <row r="225" spans="1:4" x14ac:dyDescent="0.25">
      <c r="A225">
        <v>16</v>
      </c>
      <c r="B225" s="1">
        <v>35474</v>
      </c>
      <c r="C225">
        <v>0.56999999999999995</v>
      </c>
      <c r="D225">
        <v>153</v>
      </c>
    </row>
    <row r="226" spans="1:4" x14ac:dyDescent="0.25">
      <c r="A226">
        <v>16</v>
      </c>
      <c r="B226" s="1">
        <v>35501</v>
      </c>
      <c r="C226">
        <v>0.25</v>
      </c>
      <c r="D226">
        <v>153</v>
      </c>
    </row>
    <row r="227" spans="1:4" x14ac:dyDescent="0.25">
      <c r="A227">
        <v>16</v>
      </c>
      <c r="B227" s="1">
        <v>35528</v>
      </c>
      <c r="C227">
        <v>0.34</v>
      </c>
      <c r="D227">
        <v>153</v>
      </c>
    </row>
    <row r="228" spans="1:4" x14ac:dyDescent="0.25">
      <c r="A228">
        <v>16</v>
      </c>
      <c r="B228" s="1">
        <v>35562</v>
      </c>
      <c r="C228">
        <v>3.5000000000000003E-2</v>
      </c>
      <c r="D228">
        <v>153</v>
      </c>
    </row>
    <row r="229" spans="1:4" x14ac:dyDescent="0.25">
      <c r="A229">
        <v>16</v>
      </c>
      <c r="B229" s="1">
        <v>35584</v>
      </c>
      <c r="C229">
        <v>0.14499999999999999</v>
      </c>
      <c r="D229">
        <v>153</v>
      </c>
    </row>
    <row r="230" spans="1:4" x14ac:dyDescent="0.25">
      <c r="A230">
        <v>16</v>
      </c>
      <c r="B230" s="1">
        <v>35612</v>
      </c>
      <c r="C230">
        <v>0.08</v>
      </c>
      <c r="D230">
        <v>153</v>
      </c>
    </row>
    <row r="231" spans="1:4" x14ac:dyDescent="0.25">
      <c r="A231">
        <v>16</v>
      </c>
      <c r="B231" s="1">
        <v>35646</v>
      </c>
      <c r="C231">
        <v>0.125</v>
      </c>
      <c r="D231">
        <v>153</v>
      </c>
    </row>
    <row r="232" spans="1:4" x14ac:dyDescent="0.25">
      <c r="A232">
        <v>16</v>
      </c>
      <c r="B232" s="1">
        <v>35674</v>
      </c>
      <c r="C232">
        <v>0.34499999999999997</v>
      </c>
      <c r="D232">
        <v>153</v>
      </c>
    </row>
    <row r="233" spans="1:4" x14ac:dyDescent="0.25">
      <c r="A233">
        <v>16</v>
      </c>
      <c r="B233" s="1">
        <v>35709</v>
      </c>
      <c r="C233">
        <v>0.105</v>
      </c>
      <c r="D233">
        <v>153</v>
      </c>
    </row>
    <row r="234" spans="1:4" x14ac:dyDescent="0.25">
      <c r="A234">
        <v>16</v>
      </c>
      <c r="B234" s="1">
        <v>35737</v>
      </c>
      <c r="C234">
        <v>0.13800000000000001</v>
      </c>
      <c r="D234">
        <v>153</v>
      </c>
    </row>
    <row r="235" spans="1:4" x14ac:dyDescent="0.25">
      <c r="A235">
        <v>16</v>
      </c>
      <c r="B235" s="1">
        <v>35766</v>
      </c>
      <c r="C235">
        <v>0.1</v>
      </c>
      <c r="D235">
        <v>153</v>
      </c>
    </row>
    <row r="236" spans="1:4" x14ac:dyDescent="0.25">
      <c r="A236">
        <v>16</v>
      </c>
      <c r="B236" s="1">
        <v>35807</v>
      </c>
      <c r="C236">
        <v>0.18099999999999999</v>
      </c>
      <c r="D236">
        <v>153</v>
      </c>
    </row>
    <row r="237" spans="1:4" x14ac:dyDescent="0.25">
      <c r="A237">
        <v>16</v>
      </c>
      <c r="B237" s="1">
        <v>35828</v>
      </c>
      <c r="C237">
        <v>0.01</v>
      </c>
      <c r="D237">
        <v>153</v>
      </c>
    </row>
    <row r="238" spans="1:4" x14ac:dyDescent="0.25">
      <c r="A238">
        <v>16</v>
      </c>
      <c r="B238" s="1">
        <v>35857</v>
      </c>
      <c r="C238">
        <v>0.04</v>
      </c>
      <c r="D238">
        <v>153</v>
      </c>
    </row>
    <row r="239" spans="1:4" x14ac:dyDescent="0.25">
      <c r="A239">
        <v>16</v>
      </c>
      <c r="B239" s="1">
        <v>35886</v>
      </c>
      <c r="C239">
        <v>0</v>
      </c>
      <c r="D239">
        <v>153</v>
      </c>
    </row>
    <row r="240" spans="1:4" x14ac:dyDescent="0.25">
      <c r="A240">
        <v>16</v>
      </c>
      <c r="B240" s="1">
        <v>35920</v>
      </c>
      <c r="C240">
        <v>0</v>
      </c>
      <c r="D240">
        <v>153</v>
      </c>
    </row>
    <row r="241" spans="1:4" x14ac:dyDescent="0.25">
      <c r="A241">
        <v>16</v>
      </c>
      <c r="B241" s="1">
        <v>35947</v>
      </c>
      <c r="C241">
        <v>0</v>
      </c>
      <c r="D241">
        <v>153</v>
      </c>
    </row>
    <row r="242" spans="1:4" x14ac:dyDescent="0.25">
      <c r="A242">
        <v>16</v>
      </c>
      <c r="B242" s="1">
        <v>35977</v>
      </c>
      <c r="C242">
        <v>3.0000000000000001E-3</v>
      </c>
      <c r="D242">
        <v>153</v>
      </c>
    </row>
    <row r="243" spans="1:4" x14ac:dyDescent="0.25">
      <c r="A243">
        <v>16</v>
      </c>
      <c r="B243" s="1">
        <v>36011</v>
      </c>
      <c r="C243">
        <v>5.0000000000000001E-3</v>
      </c>
      <c r="D243">
        <v>153</v>
      </c>
    </row>
    <row r="244" spans="1:4" x14ac:dyDescent="0.25">
      <c r="A244">
        <v>16</v>
      </c>
      <c r="B244" s="1">
        <v>36049</v>
      </c>
      <c r="C244">
        <v>4.0000000000000001E-3</v>
      </c>
      <c r="D244">
        <v>153</v>
      </c>
    </row>
    <row r="245" spans="1:4" x14ac:dyDescent="0.25">
      <c r="A245">
        <v>16</v>
      </c>
      <c r="B245" s="1">
        <v>36075</v>
      </c>
      <c r="C245">
        <v>0</v>
      </c>
      <c r="D245">
        <v>153</v>
      </c>
    </row>
    <row r="246" spans="1:4" x14ac:dyDescent="0.25">
      <c r="A246">
        <v>16</v>
      </c>
      <c r="B246" s="1">
        <v>36102</v>
      </c>
      <c r="C246">
        <v>2.9000000000000001E-2</v>
      </c>
      <c r="D246">
        <v>153</v>
      </c>
    </row>
    <row r="247" spans="1:4" x14ac:dyDescent="0.25">
      <c r="A247">
        <v>16</v>
      </c>
      <c r="B247" s="1">
        <v>36130</v>
      </c>
      <c r="C247">
        <v>0.03</v>
      </c>
      <c r="D247">
        <v>153</v>
      </c>
    </row>
    <row r="248" spans="1:4" x14ac:dyDescent="0.25">
      <c r="A248">
        <v>16</v>
      </c>
      <c r="B248" s="1">
        <v>36164</v>
      </c>
      <c r="C248">
        <v>2E-3</v>
      </c>
      <c r="D248">
        <v>153</v>
      </c>
    </row>
    <row r="249" spans="1:4" x14ac:dyDescent="0.25">
      <c r="A249">
        <v>16</v>
      </c>
      <c r="B249" s="1">
        <v>36194</v>
      </c>
      <c r="C249">
        <v>1E-3</v>
      </c>
      <c r="D249">
        <v>153</v>
      </c>
    </row>
    <row r="250" spans="1:4" x14ac:dyDescent="0.25">
      <c r="A250">
        <v>16</v>
      </c>
      <c r="B250" s="1">
        <v>36221</v>
      </c>
      <c r="C250">
        <v>0</v>
      </c>
      <c r="D250">
        <v>153</v>
      </c>
    </row>
    <row r="251" spans="1:4" x14ac:dyDescent="0.25">
      <c r="A251">
        <v>16</v>
      </c>
      <c r="B251" s="1">
        <v>36255</v>
      </c>
      <c r="C251">
        <v>2E-3</v>
      </c>
      <c r="D251">
        <v>153</v>
      </c>
    </row>
    <row r="252" spans="1:4" x14ac:dyDescent="0.25">
      <c r="A252">
        <v>16</v>
      </c>
      <c r="B252" s="1">
        <v>36291</v>
      </c>
      <c r="C252">
        <v>0.09</v>
      </c>
      <c r="D252">
        <v>153</v>
      </c>
    </row>
    <row r="253" spans="1:4" x14ac:dyDescent="0.25">
      <c r="A253">
        <v>16</v>
      </c>
      <c r="B253" s="1">
        <v>36314</v>
      </c>
      <c r="C253">
        <v>0.27100000000000002</v>
      </c>
      <c r="D253">
        <v>153</v>
      </c>
    </row>
    <row r="254" spans="1:4" x14ac:dyDescent="0.25">
      <c r="A254">
        <v>16</v>
      </c>
      <c r="B254" s="1">
        <v>36342</v>
      </c>
      <c r="C254">
        <v>0</v>
      </c>
      <c r="D254">
        <v>153</v>
      </c>
    </row>
    <row r="255" spans="1:4" x14ac:dyDescent="0.25">
      <c r="A255">
        <v>16</v>
      </c>
      <c r="B255" s="1">
        <v>36374</v>
      </c>
      <c r="C255">
        <v>0</v>
      </c>
      <c r="D255">
        <v>153</v>
      </c>
    </row>
    <row r="256" spans="1:4" x14ac:dyDescent="0.25">
      <c r="A256">
        <v>16</v>
      </c>
      <c r="B256" s="1">
        <v>36404</v>
      </c>
      <c r="C256">
        <v>0</v>
      </c>
      <c r="D256">
        <v>153</v>
      </c>
    </row>
    <row r="257" spans="1:4" x14ac:dyDescent="0.25">
      <c r="A257">
        <v>16</v>
      </c>
      <c r="B257" s="1">
        <v>36438</v>
      </c>
      <c r="C257">
        <v>0</v>
      </c>
      <c r="D257">
        <v>153</v>
      </c>
    </row>
    <row r="258" spans="1:4" x14ac:dyDescent="0.25">
      <c r="A258">
        <v>16</v>
      </c>
      <c r="B258" s="1">
        <v>36474</v>
      </c>
      <c r="C258">
        <v>1.2E-2</v>
      </c>
      <c r="D258">
        <v>153</v>
      </c>
    </row>
    <row r="259" spans="1:4" x14ac:dyDescent="0.25">
      <c r="A259">
        <v>16</v>
      </c>
      <c r="B259" s="1">
        <v>36507</v>
      </c>
      <c r="C259">
        <v>0</v>
      </c>
      <c r="D259">
        <v>153</v>
      </c>
    </row>
    <row r="260" spans="1:4" x14ac:dyDescent="0.25">
      <c r="A260">
        <v>16</v>
      </c>
      <c r="B260" s="1">
        <v>36537</v>
      </c>
      <c r="C260">
        <v>0.06</v>
      </c>
      <c r="D260">
        <v>153</v>
      </c>
    </row>
    <row r="261" spans="1:4" x14ac:dyDescent="0.25">
      <c r="A261">
        <v>16</v>
      </c>
      <c r="B261" s="1">
        <v>36571</v>
      </c>
      <c r="C261">
        <v>0.12</v>
      </c>
      <c r="D261">
        <v>153</v>
      </c>
    </row>
    <row r="262" spans="1:4" x14ac:dyDescent="0.25">
      <c r="A262">
        <v>16</v>
      </c>
      <c r="B262" s="1">
        <v>36598</v>
      </c>
      <c r="C262">
        <v>0.05</v>
      </c>
      <c r="D262">
        <v>153</v>
      </c>
    </row>
    <row r="263" spans="1:4" x14ac:dyDescent="0.25">
      <c r="A263">
        <v>16</v>
      </c>
      <c r="B263" s="1">
        <v>36633</v>
      </c>
      <c r="C263">
        <v>0</v>
      </c>
      <c r="D263">
        <v>153</v>
      </c>
    </row>
    <row r="264" spans="1:4" x14ac:dyDescent="0.25">
      <c r="A264">
        <v>16</v>
      </c>
      <c r="B264" s="1">
        <v>36656</v>
      </c>
      <c r="C264">
        <v>0</v>
      </c>
      <c r="D264">
        <v>153</v>
      </c>
    </row>
    <row r="265" spans="1:4" x14ac:dyDescent="0.25">
      <c r="A265">
        <v>16</v>
      </c>
      <c r="B265" s="1">
        <v>36684</v>
      </c>
      <c r="C265">
        <v>6.0999999999999999E-2</v>
      </c>
      <c r="D265">
        <v>153</v>
      </c>
    </row>
    <row r="266" spans="1:4" x14ac:dyDescent="0.25">
      <c r="A266">
        <v>16</v>
      </c>
      <c r="B266" s="1">
        <v>36711</v>
      </c>
      <c r="C266">
        <v>0.15</v>
      </c>
      <c r="D266">
        <v>153</v>
      </c>
    </row>
    <row r="267" spans="1:4" x14ac:dyDescent="0.25">
      <c r="A267">
        <v>16</v>
      </c>
      <c r="B267" s="1">
        <v>36746</v>
      </c>
      <c r="C267">
        <v>2E-3</v>
      </c>
      <c r="D267">
        <v>153</v>
      </c>
    </row>
    <row r="268" spans="1:4" x14ac:dyDescent="0.25">
      <c r="A268">
        <v>16</v>
      </c>
      <c r="B268" s="1">
        <v>36765</v>
      </c>
      <c r="C268">
        <v>0.02</v>
      </c>
      <c r="D268">
        <v>153</v>
      </c>
    </row>
    <row r="269" spans="1:4" x14ac:dyDescent="0.25">
      <c r="A269">
        <v>16</v>
      </c>
      <c r="B269" s="1">
        <v>36773</v>
      </c>
      <c r="C269">
        <v>0.113</v>
      </c>
      <c r="D269">
        <v>153</v>
      </c>
    </row>
    <row r="270" spans="1:4" x14ac:dyDescent="0.25">
      <c r="A270">
        <v>16</v>
      </c>
      <c r="B270" s="1">
        <v>36776</v>
      </c>
      <c r="C270">
        <v>6.5000000000000002E-2</v>
      </c>
      <c r="D270">
        <v>153</v>
      </c>
    </row>
    <row r="271" spans="1:4" x14ac:dyDescent="0.25">
      <c r="A271">
        <v>16</v>
      </c>
      <c r="B271" s="1">
        <v>36780</v>
      </c>
      <c r="C271">
        <v>0.01</v>
      </c>
      <c r="D271">
        <v>153</v>
      </c>
    </row>
    <row r="272" spans="1:4" x14ac:dyDescent="0.25">
      <c r="A272">
        <v>16</v>
      </c>
      <c r="B272" s="1">
        <v>36783</v>
      </c>
      <c r="C272">
        <v>0.106</v>
      </c>
      <c r="D272">
        <v>153</v>
      </c>
    </row>
    <row r="273" spans="1:4" x14ac:dyDescent="0.25">
      <c r="A273">
        <v>16</v>
      </c>
      <c r="B273" s="1">
        <v>36787</v>
      </c>
      <c r="C273">
        <v>0.08</v>
      </c>
      <c r="D273">
        <v>153</v>
      </c>
    </row>
    <row r="274" spans="1:4" x14ac:dyDescent="0.25">
      <c r="A274">
        <v>16</v>
      </c>
      <c r="B274" s="1">
        <v>36797</v>
      </c>
      <c r="C274">
        <v>0.127</v>
      </c>
      <c r="D274">
        <v>153</v>
      </c>
    </row>
    <row r="275" spans="1:4" x14ac:dyDescent="0.25">
      <c r="A275">
        <v>16</v>
      </c>
      <c r="B275" s="1">
        <v>36808</v>
      </c>
      <c r="C275">
        <v>7.3999999999999996E-2</v>
      </c>
      <c r="D275">
        <v>153</v>
      </c>
    </row>
    <row r="276" spans="1:4" x14ac:dyDescent="0.25">
      <c r="A276">
        <v>16</v>
      </c>
      <c r="B276" s="1">
        <v>36831</v>
      </c>
      <c r="C276">
        <v>5.3999999999999999E-2</v>
      </c>
      <c r="D276">
        <v>153</v>
      </c>
    </row>
    <row r="277" spans="1:4" x14ac:dyDescent="0.25">
      <c r="A277">
        <v>16</v>
      </c>
      <c r="B277" s="1">
        <v>36865</v>
      </c>
      <c r="C277">
        <v>9.6000000000000002E-2</v>
      </c>
      <c r="D277">
        <v>153</v>
      </c>
    </row>
    <row r="278" spans="1:4" x14ac:dyDescent="0.25">
      <c r="A278">
        <v>16</v>
      </c>
      <c r="B278" s="1">
        <v>36901</v>
      </c>
      <c r="C278">
        <v>5.7000000000000002E-2</v>
      </c>
      <c r="D278">
        <v>153</v>
      </c>
    </row>
    <row r="279" spans="1:4" x14ac:dyDescent="0.25">
      <c r="A279">
        <v>16</v>
      </c>
      <c r="B279" s="1">
        <v>36928</v>
      </c>
      <c r="C279">
        <v>0.13500000000000001</v>
      </c>
      <c r="D279">
        <v>153</v>
      </c>
    </row>
    <row r="280" spans="1:4" x14ac:dyDescent="0.25">
      <c r="A280">
        <v>16</v>
      </c>
      <c r="B280" s="1">
        <v>36961</v>
      </c>
      <c r="C280">
        <v>8.1000000000000003E-2</v>
      </c>
      <c r="D280">
        <v>153</v>
      </c>
    </row>
    <row r="281" spans="1:4" x14ac:dyDescent="0.25">
      <c r="A281">
        <v>16</v>
      </c>
      <c r="B281" s="1">
        <v>36984</v>
      </c>
      <c r="C281">
        <v>4.2999999999999997E-2</v>
      </c>
      <c r="D281">
        <v>153</v>
      </c>
    </row>
    <row r="282" spans="1:4" x14ac:dyDescent="0.25">
      <c r="A282">
        <v>16</v>
      </c>
      <c r="B282" s="1">
        <v>37014</v>
      </c>
      <c r="C282">
        <v>6.3E-2</v>
      </c>
      <c r="D282">
        <v>153</v>
      </c>
    </row>
    <row r="283" spans="1:4" x14ac:dyDescent="0.25">
      <c r="A283">
        <v>16</v>
      </c>
      <c r="B283" s="1">
        <v>37053</v>
      </c>
      <c r="C283">
        <v>0.43</v>
      </c>
      <c r="D283">
        <v>153</v>
      </c>
    </row>
    <row r="284" spans="1:4" x14ac:dyDescent="0.25">
      <c r="A284">
        <v>16</v>
      </c>
      <c r="B284" s="1">
        <v>37081</v>
      </c>
      <c r="C284">
        <v>0</v>
      </c>
      <c r="D284">
        <v>153</v>
      </c>
    </row>
    <row r="285" spans="1:4" x14ac:dyDescent="0.25">
      <c r="A285">
        <v>16</v>
      </c>
      <c r="B285" s="1">
        <v>37109</v>
      </c>
      <c r="C285">
        <v>0.11600000000000001</v>
      </c>
      <c r="D285">
        <v>153</v>
      </c>
    </row>
    <row r="286" spans="1:4" x14ac:dyDescent="0.25">
      <c r="A286">
        <v>16</v>
      </c>
      <c r="B286" s="1">
        <v>37137</v>
      </c>
      <c r="C286">
        <v>2.7E-2</v>
      </c>
      <c r="D286">
        <v>153</v>
      </c>
    </row>
    <row r="287" spans="1:4" x14ac:dyDescent="0.25">
      <c r="A287">
        <v>16</v>
      </c>
      <c r="B287" s="1">
        <v>37172</v>
      </c>
      <c r="C287">
        <v>0.03</v>
      </c>
      <c r="D287">
        <v>153</v>
      </c>
    </row>
    <row r="288" spans="1:4" x14ac:dyDescent="0.25">
      <c r="A288">
        <v>16</v>
      </c>
      <c r="B288" s="1">
        <v>37200</v>
      </c>
      <c r="C288">
        <v>8.4000000000000005E-2</v>
      </c>
      <c r="D288">
        <v>153</v>
      </c>
    </row>
    <row r="289" spans="1:4" x14ac:dyDescent="0.25">
      <c r="A289">
        <v>16</v>
      </c>
      <c r="B289" s="1">
        <v>37228</v>
      </c>
      <c r="C289">
        <v>6.8000000000000005E-2</v>
      </c>
      <c r="D289">
        <v>153</v>
      </c>
    </row>
    <row r="290" spans="1:4" x14ac:dyDescent="0.25">
      <c r="A290">
        <v>16</v>
      </c>
      <c r="B290" s="1">
        <v>37265</v>
      </c>
      <c r="C290">
        <v>0.158</v>
      </c>
      <c r="D290">
        <v>153</v>
      </c>
    </row>
    <row r="291" spans="1:4" x14ac:dyDescent="0.25">
      <c r="A291">
        <v>16</v>
      </c>
      <c r="B291" s="1">
        <v>37292</v>
      </c>
      <c r="C291">
        <v>0.153</v>
      </c>
      <c r="D291">
        <v>153</v>
      </c>
    </row>
    <row r="292" spans="1:4" x14ac:dyDescent="0.25">
      <c r="A292">
        <v>16</v>
      </c>
      <c r="B292" s="1">
        <v>37328</v>
      </c>
      <c r="C292">
        <v>0</v>
      </c>
      <c r="D292">
        <v>153</v>
      </c>
    </row>
    <row r="293" spans="1:4" x14ac:dyDescent="0.25">
      <c r="A293">
        <v>16</v>
      </c>
      <c r="B293" s="1">
        <v>37355</v>
      </c>
      <c r="C293">
        <v>0.114</v>
      </c>
      <c r="D293">
        <v>153</v>
      </c>
    </row>
    <row r="294" spans="1:4" x14ac:dyDescent="0.25">
      <c r="A294">
        <v>16</v>
      </c>
      <c r="B294" s="1">
        <v>37390</v>
      </c>
      <c r="C294">
        <v>0.03</v>
      </c>
      <c r="D294">
        <v>153</v>
      </c>
    </row>
    <row r="295" spans="1:4" x14ac:dyDescent="0.25">
      <c r="A295">
        <v>16</v>
      </c>
      <c r="B295" s="1">
        <v>37411</v>
      </c>
      <c r="C295">
        <v>1.4E-2</v>
      </c>
      <c r="D295">
        <v>153</v>
      </c>
    </row>
    <row r="296" spans="1:4" x14ac:dyDescent="0.25">
      <c r="A296">
        <v>16</v>
      </c>
      <c r="B296" s="1">
        <v>37447</v>
      </c>
      <c r="C296">
        <v>2.1999999999999999E-2</v>
      </c>
      <c r="D296">
        <v>153</v>
      </c>
    </row>
    <row r="297" spans="1:4" x14ac:dyDescent="0.25">
      <c r="A297">
        <v>16</v>
      </c>
      <c r="B297" s="1">
        <v>37469</v>
      </c>
      <c r="C297">
        <v>0.14799999999999999</v>
      </c>
      <c r="D297">
        <v>153</v>
      </c>
    </row>
    <row r="298" spans="1:4" x14ac:dyDescent="0.25">
      <c r="A298">
        <v>16</v>
      </c>
      <c r="B298" s="1">
        <v>37501</v>
      </c>
      <c r="C298">
        <v>0</v>
      </c>
      <c r="D298">
        <v>153</v>
      </c>
    </row>
    <row r="299" spans="1:4" x14ac:dyDescent="0.25">
      <c r="A299">
        <v>16</v>
      </c>
      <c r="B299" s="1">
        <v>37530</v>
      </c>
      <c r="C299">
        <v>0.12</v>
      </c>
      <c r="D299">
        <v>153</v>
      </c>
    </row>
    <row r="300" spans="1:4" x14ac:dyDescent="0.25">
      <c r="A300">
        <v>16</v>
      </c>
      <c r="B300" s="1">
        <v>37564</v>
      </c>
      <c r="C300">
        <v>7.0999999999999994E-2</v>
      </c>
      <c r="D300">
        <v>153</v>
      </c>
    </row>
    <row r="301" spans="1:4" x14ac:dyDescent="0.25">
      <c r="A301">
        <v>16</v>
      </c>
      <c r="B301" s="1">
        <v>37592</v>
      </c>
      <c r="C301">
        <v>0.01</v>
      </c>
      <c r="D301">
        <v>153</v>
      </c>
    </row>
    <row r="302" spans="1:4" x14ac:dyDescent="0.25">
      <c r="A302">
        <v>16</v>
      </c>
      <c r="B302" s="1">
        <v>37634</v>
      </c>
      <c r="C302">
        <v>0.2</v>
      </c>
      <c r="D302">
        <v>153</v>
      </c>
    </row>
    <row r="303" spans="1:4" x14ac:dyDescent="0.25">
      <c r="A303">
        <v>16</v>
      </c>
      <c r="B303" s="1">
        <v>37671</v>
      </c>
      <c r="C303">
        <v>0.3</v>
      </c>
      <c r="D303">
        <v>153</v>
      </c>
    </row>
    <row r="304" spans="1:4" x14ac:dyDescent="0.25">
      <c r="A304">
        <v>16</v>
      </c>
      <c r="B304" s="1">
        <v>37692</v>
      </c>
      <c r="C304">
        <v>0.223</v>
      </c>
      <c r="D304">
        <v>153</v>
      </c>
    </row>
    <row r="305" spans="1:4" x14ac:dyDescent="0.25">
      <c r="A305">
        <v>16</v>
      </c>
      <c r="B305" s="1">
        <v>37725</v>
      </c>
      <c r="C305">
        <v>1.4E-2</v>
      </c>
      <c r="D305">
        <v>153</v>
      </c>
    </row>
    <row r="306" spans="1:4" x14ac:dyDescent="0.25">
      <c r="A306">
        <v>16</v>
      </c>
      <c r="B306" s="1">
        <v>37753</v>
      </c>
      <c r="C306">
        <v>5.3999999999999999E-2</v>
      </c>
      <c r="D306">
        <v>153</v>
      </c>
    </row>
    <row r="307" spans="1:4" x14ac:dyDescent="0.25">
      <c r="A307">
        <v>16</v>
      </c>
      <c r="B307" s="1">
        <v>37782</v>
      </c>
      <c r="C307">
        <v>0.02</v>
      </c>
      <c r="D307">
        <v>153</v>
      </c>
    </row>
    <row r="308" spans="1:4" x14ac:dyDescent="0.25">
      <c r="A308">
        <v>16</v>
      </c>
      <c r="B308" s="1">
        <v>37804</v>
      </c>
      <c r="C308">
        <v>1.7999999999999999E-2</v>
      </c>
      <c r="D308">
        <v>153</v>
      </c>
    </row>
    <row r="309" spans="1:4" x14ac:dyDescent="0.25">
      <c r="A309">
        <v>16</v>
      </c>
      <c r="B309" s="1">
        <v>37845</v>
      </c>
      <c r="C309">
        <v>1.4E-2</v>
      </c>
      <c r="D309">
        <v>153</v>
      </c>
    </row>
    <row r="310" spans="1:4" x14ac:dyDescent="0.25">
      <c r="A310">
        <v>16</v>
      </c>
      <c r="B310" s="1">
        <v>37876</v>
      </c>
      <c r="C310">
        <v>3.7999999999999999E-2</v>
      </c>
      <c r="D310">
        <v>153</v>
      </c>
    </row>
    <row r="311" spans="1:4" x14ac:dyDescent="0.25">
      <c r="A311">
        <v>16</v>
      </c>
      <c r="B311" s="1">
        <v>37904</v>
      </c>
      <c r="C311">
        <v>4.2999999999999997E-2</v>
      </c>
      <c r="D311">
        <v>153</v>
      </c>
    </row>
    <row r="312" spans="1:4" x14ac:dyDescent="0.25">
      <c r="A312">
        <v>16</v>
      </c>
      <c r="B312" s="1">
        <v>37938</v>
      </c>
      <c r="C312">
        <v>4.2000000000000003E-2</v>
      </c>
      <c r="D312">
        <v>153</v>
      </c>
    </row>
    <row r="313" spans="1:4" x14ac:dyDescent="0.25">
      <c r="A313">
        <v>16</v>
      </c>
      <c r="B313" s="1">
        <v>37965</v>
      </c>
      <c r="C313">
        <v>4.2999999999999997E-2</v>
      </c>
      <c r="D313">
        <v>153</v>
      </c>
    </row>
    <row r="314" spans="1:4" x14ac:dyDescent="0.25">
      <c r="A314">
        <v>16</v>
      </c>
      <c r="B314" s="1">
        <v>37999</v>
      </c>
      <c r="C314">
        <v>0.04</v>
      </c>
      <c r="D314">
        <v>153</v>
      </c>
    </row>
    <row r="315" spans="1:4" x14ac:dyDescent="0.25">
      <c r="A315">
        <v>16</v>
      </c>
      <c r="B315" s="1">
        <v>38029</v>
      </c>
      <c r="C315">
        <v>0</v>
      </c>
      <c r="D315">
        <v>153</v>
      </c>
    </row>
    <row r="316" spans="1:4" x14ac:dyDescent="0.25">
      <c r="A316">
        <v>16</v>
      </c>
      <c r="B316" s="1">
        <v>38057</v>
      </c>
      <c r="C316">
        <v>0</v>
      </c>
      <c r="D316">
        <v>153</v>
      </c>
    </row>
    <row r="317" spans="1:4" x14ac:dyDescent="0.25">
      <c r="A317">
        <v>16</v>
      </c>
      <c r="B317" s="1">
        <v>38083</v>
      </c>
      <c r="C317">
        <v>5.7000000000000002E-2</v>
      </c>
      <c r="D317">
        <v>153</v>
      </c>
    </row>
    <row r="318" spans="1:4" x14ac:dyDescent="0.25">
      <c r="A318">
        <v>16</v>
      </c>
      <c r="B318" s="1">
        <v>38113</v>
      </c>
      <c r="C318">
        <v>3.4000000000000002E-2</v>
      </c>
      <c r="D318">
        <v>153</v>
      </c>
    </row>
    <row r="319" spans="1:4" x14ac:dyDescent="0.25">
      <c r="A319">
        <v>16</v>
      </c>
      <c r="B319" s="1">
        <v>38147</v>
      </c>
      <c r="C319">
        <v>0</v>
      </c>
      <c r="D319">
        <v>153</v>
      </c>
    </row>
    <row r="320" spans="1:4" x14ac:dyDescent="0.25">
      <c r="A320">
        <v>16</v>
      </c>
      <c r="B320" s="1">
        <v>38175</v>
      </c>
      <c r="C320">
        <v>0</v>
      </c>
      <c r="D320">
        <v>153</v>
      </c>
    </row>
    <row r="321" spans="1:4" x14ac:dyDescent="0.25">
      <c r="A321">
        <v>16</v>
      </c>
      <c r="B321" s="1">
        <v>38209</v>
      </c>
      <c r="C321">
        <v>2.9000000000000001E-2</v>
      </c>
      <c r="D321">
        <v>153</v>
      </c>
    </row>
    <row r="322" spans="1:4" x14ac:dyDescent="0.25">
      <c r="A322">
        <v>16</v>
      </c>
      <c r="B322" s="1">
        <v>38257</v>
      </c>
      <c r="C322">
        <v>2.1000000000000001E-2</v>
      </c>
      <c r="D322">
        <v>153</v>
      </c>
    </row>
    <row r="323" spans="1:4" x14ac:dyDescent="0.25">
      <c r="A323">
        <v>16</v>
      </c>
      <c r="B323" s="1">
        <v>38279</v>
      </c>
      <c r="C323">
        <v>1.2999999999999999E-2</v>
      </c>
      <c r="D323">
        <v>153</v>
      </c>
    </row>
    <row r="324" spans="1:4" x14ac:dyDescent="0.25">
      <c r="A324">
        <v>16</v>
      </c>
      <c r="B324" s="1">
        <v>38293</v>
      </c>
      <c r="C324">
        <v>7.0000000000000001E-3</v>
      </c>
      <c r="D324">
        <v>153</v>
      </c>
    </row>
    <row r="325" spans="1:4" x14ac:dyDescent="0.25">
      <c r="A325">
        <v>16</v>
      </c>
      <c r="B325" s="1">
        <v>38337</v>
      </c>
      <c r="C325">
        <v>2.3E-2</v>
      </c>
      <c r="D325">
        <v>153</v>
      </c>
    </row>
    <row r="326" spans="1:4" x14ac:dyDescent="0.25">
      <c r="A326">
        <v>16</v>
      </c>
      <c r="B326" s="1">
        <v>38365</v>
      </c>
      <c r="C326">
        <v>0</v>
      </c>
      <c r="D326">
        <v>153</v>
      </c>
    </row>
    <row r="327" spans="1:4" x14ac:dyDescent="0.25">
      <c r="A327">
        <v>16</v>
      </c>
      <c r="B327" s="1">
        <v>38390</v>
      </c>
      <c r="C327">
        <v>0</v>
      </c>
      <c r="D327">
        <v>153</v>
      </c>
    </row>
    <row r="328" spans="1:4" x14ac:dyDescent="0.25">
      <c r="A328">
        <v>16</v>
      </c>
      <c r="B328" s="1">
        <v>38421</v>
      </c>
      <c r="C328">
        <v>0</v>
      </c>
      <c r="D328">
        <v>153</v>
      </c>
    </row>
    <row r="329" spans="1:4" x14ac:dyDescent="0.25">
      <c r="A329">
        <v>16</v>
      </c>
      <c r="B329" s="1">
        <v>38449</v>
      </c>
      <c r="C329">
        <v>6.5000000000000002E-2</v>
      </c>
      <c r="D329">
        <v>153</v>
      </c>
    </row>
    <row r="330" spans="1:4" x14ac:dyDescent="0.25">
      <c r="A330">
        <v>16</v>
      </c>
      <c r="B330" s="1">
        <v>38484</v>
      </c>
      <c r="C330">
        <v>0.05</v>
      </c>
      <c r="D330">
        <v>153</v>
      </c>
    </row>
    <row r="331" spans="1:4" x14ac:dyDescent="0.25">
      <c r="A331">
        <v>16</v>
      </c>
      <c r="B331" s="1">
        <v>38511</v>
      </c>
      <c r="C331">
        <v>0</v>
      </c>
      <c r="D331">
        <v>153</v>
      </c>
    </row>
    <row r="332" spans="1:4" x14ac:dyDescent="0.25">
      <c r="A332">
        <v>16</v>
      </c>
      <c r="B332" s="1">
        <v>38553</v>
      </c>
      <c r="C332">
        <v>7.0000000000000001E-3</v>
      </c>
      <c r="D332">
        <v>153</v>
      </c>
    </row>
    <row r="333" spans="1:4" x14ac:dyDescent="0.25">
      <c r="A333">
        <v>16</v>
      </c>
      <c r="B333" s="1">
        <v>38574</v>
      </c>
      <c r="C333">
        <v>0</v>
      </c>
      <c r="D333">
        <v>153</v>
      </c>
    </row>
    <row r="334" spans="1:4" x14ac:dyDescent="0.25">
      <c r="A334">
        <v>16</v>
      </c>
      <c r="B334" s="1">
        <v>38614</v>
      </c>
      <c r="C334">
        <v>7.4999999999999997E-2</v>
      </c>
      <c r="D334">
        <v>153</v>
      </c>
    </row>
    <row r="335" spans="1:4" x14ac:dyDescent="0.25">
      <c r="A335">
        <v>16</v>
      </c>
      <c r="B335" s="1">
        <v>38649</v>
      </c>
      <c r="C335">
        <v>0.09</v>
      </c>
      <c r="D335">
        <v>153</v>
      </c>
    </row>
    <row r="336" spans="1:4" x14ac:dyDescent="0.25">
      <c r="A336">
        <v>16</v>
      </c>
      <c r="B336" s="1">
        <v>38671</v>
      </c>
      <c r="C336">
        <v>0</v>
      </c>
      <c r="D336">
        <v>153</v>
      </c>
    </row>
    <row r="337" spans="1:4" x14ac:dyDescent="0.25">
      <c r="A337">
        <v>16</v>
      </c>
      <c r="B337" s="1">
        <v>38698</v>
      </c>
      <c r="C337">
        <v>0</v>
      </c>
      <c r="D337">
        <v>153</v>
      </c>
    </row>
    <row r="338" spans="1:4" x14ac:dyDescent="0.25">
      <c r="A338">
        <v>16</v>
      </c>
      <c r="B338" s="1">
        <v>38733</v>
      </c>
      <c r="C338">
        <v>0</v>
      </c>
      <c r="D338">
        <v>153</v>
      </c>
    </row>
    <row r="339" spans="1:4" x14ac:dyDescent="0.25">
      <c r="A339">
        <v>16</v>
      </c>
      <c r="B339" s="1">
        <v>38757</v>
      </c>
      <c r="C339">
        <v>6.3E-2</v>
      </c>
      <c r="D339">
        <v>153</v>
      </c>
    </row>
    <row r="340" spans="1:4" x14ac:dyDescent="0.25">
      <c r="A340">
        <v>16</v>
      </c>
      <c r="B340" s="1">
        <v>38791</v>
      </c>
      <c r="C340">
        <v>0</v>
      </c>
      <c r="D340">
        <v>153</v>
      </c>
    </row>
    <row r="341" spans="1:4" x14ac:dyDescent="0.25">
      <c r="A341">
        <v>16</v>
      </c>
      <c r="B341" s="1">
        <v>38812</v>
      </c>
      <c r="C341">
        <v>3.7999999999999999E-2</v>
      </c>
      <c r="D341">
        <v>153</v>
      </c>
    </row>
    <row r="342" spans="1:4" x14ac:dyDescent="0.25">
      <c r="A342">
        <v>16</v>
      </c>
      <c r="B342" s="1">
        <v>38849</v>
      </c>
      <c r="C342">
        <v>0</v>
      </c>
      <c r="D342">
        <v>153</v>
      </c>
    </row>
    <row r="343" spans="1:4" x14ac:dyDescent="0.25">
      <c r="A343">
        <v>16</v>
      </c>
      <c r="B343" s="1">
        <v>38875</v>
      </c>
      <c r="C343">
        <v>1.7000000000000001E-2</v>
      </c>
      <c r="D343">
        <v>153</v>
      </c>
    </row>
    <row r="344" spans="1:4" x14ac:dyDescent="0.25">
      <c r="A344">
        <v>16</v>
      </c>
      <c r="B344" s="1">
        <v>38911</v>
      </c>
      <c r="C344">
        <v>0.06</v>
      </c>
      <c r="D344">
        <v>153</v>
      </c>
    </row>
    <row r="345" spans="1:4" x14ac:dyDescent="0.25">
      <c r="A345">
        <v>16</v>
      </c>
      <c r="B345" s="1">
        <v>38957</v>
      </c>
      <c r="C345">
        <v>4.1000000000000002E-2</v>
      </c>
      <c r="D345">
        <v>153</v>
      </c>
    </row>
    <row r="346" spans="1:4" x14ac:dyDescent="0.25">
      <c r="A346">
        <v>16</v>
      </c>
      <c r="B346" s="1">
        <v>38988</v>
      </c>
      <c r="C346">
        <v>0</v>
      </c>
      <c r="D346">
        <v>153</v>
      </c>
    </row>
    <row r="347" spans="1:4" x14ac:dyDescent="0.25">
      <c r="A347">
        <v>16</v>
      </c>
      <c r="B347" s="1">
        <v>39002</v>
      </c>
      <c r="C347">
        <v>1.2E-2</v>
      </c>
      <c r="D347">
        <v>153</v>
      </c>
    </row>
    <row r="348" spans="1:4" x14ac:dyDescent="0.25">
      <c r="A348">
        <v>16</v>
      </c>
      <c r="B348" s="1">
        <v>39042</v>
      </c>
      <c r="C348">
        <v>5.0000000000000001E-3</v>
      </c>
      <c r="D348">
        <v>153</v>
      </c>
    </row>
    <row r="349" spans="1:4" x14ac:dyDescent="0.25">
      <c r="A349">
        <v>16</v>
      </c>
      <c r="B349" s="1">
        <v>39057</v>
      </c>
      <c r="C349">
        <v>0</v>
      </c>
      <c r="D349">
        <v>153</v>
      </c>
    </row>
    <row r="350" spans="1:4" x14ac:dyDescent="0.25">
      <c r="A350">
        <v>16</v>
      </c>
      <c r="B350" s="1">
        <v>39098</v>
      </c>
      <c r="C350">
        <v>1.4999999999999999E-2</v>
      </c>
      <c r="D350">
        <v>153</v>
      </c>
    </row>
    <row r="351" spans="1:4" x14ac:dyDescent="0.25">
      <c r="A351">
        <v>16</v>
      </c>
      <c r="B351" s="1">
        <v>39135</v>
      </c>
      <c r="C351">
        <v>1E-3</v>
      </c>
      <c r="D351">
        <v>153</v>
      </c>
    </row>
    <row r="352" spans="1:4" x14ac:dyDescent="0.25">
      <c r="A352">
        <v>16</v>
      </c>
      <c r="B352" s="1">
        <v>39155</v>
      </c>
      <c r="C352">
        <v>1.2E-2</v>
      </c>
      <c r="D352">
        <v>153</v>
      </c>
    </row>
    <row r="353" spans="1:4" x14ac:dyDescent="0.25">
      <c r="A353">
        <v>16</v>
      </c>
      <c r="B353" s="1">
        <v>39184</v>
      </c>
      <c r="C353">
        <v>0.13</v>
      </c>
      <c r="D353">
        <v>153</v>
      </c>
    </row>
    <row r="354" spans="1:4" x14ac:dyDescent="0.25">
      <c r="A354">
        <v>16</v>
      </c>
      <c r="B354" s="1">
        <v>39212</v>
      </c>
      <c r="C354">
        <v>0</v>
      </c>
      <c r="D354">
        <v>153</v>
      </c>
    </row>
    <row r="355" spans="1:4" x14ac:dyDescent="0.25">
      <c r="A355">
        <v>16</v>
      </c>
      <c r="B355" s="1">
        <v>39248</v>
      </c>
      <c r="C355">
        <v>0</v>
      </c>
      <c r="D355">
        <v>153</v>
      </c>
    </row>
    <row r="356" spans="1:4" x14ac:dyDescent="0.25">
      <c r="A356">
        <v>16</v>
      </c>
      <c r="B356" s="1">
        <v>39286</v>
      </c>
      <c r="C356">
        <v>0.06</v>
      </c>
      <c r="D356">
        <v>153</v>
      </c>
    </row>
    <row r="357" spans="1:4" x14ac:dyDescent="0.25">
      <c r="A357">
        <v>16</v>
      </c>
      <c r="B357" s="1">
        <v>39315</v>
      </c>
      <c r="C357">
        <v>0</v>
      </c>
      <c r="D357">
        <v>153</v>
      </c>
    </row>
    <row r="358" spans="1:4" x14ac:dyDescent="0.25">
      <c r="A358">
        <v>16</v>
      </c>
      <c r="B358" s="1">
        <v>39335</v>
      </c>
      <c r="C358">
        <v>0</v>
      </c>
      <c r="D358">
        <v>153</v>
      </c>
    </row>
    <row r="359" spans="1:4" x14ac:dyDescent="0.25">
      <c r="A359">
        <v>16</v>
      </c>
      <c r="B359" s="1">
        <v>39359</v>
      </c>
      <c r="C359">
        <v>0.01</v>
      </c>
      <c r="D359">
        <v>153</v>
      </c>
    </row>
    <row r="360" spans="1:4" x14ac:dyDescent="0.25">
      <c r="A360">
        <v>16</v>
      </c>
      <c r="B360" s="1">
        <v>39399</v>
      </c>
      <c r="C360">
        <v>0.125</v>
      </c>
      <c r="D360">
        <v>153</v>
      </c>
    </row>
    <row r="361" spans="1:4" x14ac:dyDescent="0.25">
      <c r="A361">
        <v>16</v>
      </c>
      <c r="B361" s="1">
        <v>39419</v>
      </c>
      <c r="C361">
        <v>0.12</v>
      </c>
      <c r="D361">
        <v>153</v>
      </c>
    </row>
    <row r="362" spans="1:4" x14ac:dyDescent="0.25">
      <c r="A362">
        <v>16</v>
      </c>
      <c r="B362" s="1">
        <v>39461</v>
      </c>
      <c r="C362">
        <v>2E-3</v>
      </c>
      <c r="D362">
        <v>153</v>
      </c>
    </row>
    <row r="363" spans="1:4" x14ac:dyDescent="0.25">
      <c r="A363">
        <v>16</v>
      </c>
      <c r="B363" s="1">
        <v>39479</v>
      </c>
      <c r="C363">
        <v>1.7000000000000001E-2</v>
      </c>
      <c r="D363">
        <v>153</v>
      </c>
    </row>
    <row r="364" spans="1:4" x14ac:dyDescent="0.25">
      <c r="A364">
        <v>16</v>
      </c>
      <c r="B364" s="1">
        <v>39520</v>
      </c>
      <c r="C364">
        <v>1.9E-2</v>
      </c>
      <c r="D364">
        <v>153</v>
      </c>
    </row>
    <row r="365" spans="1:4" x14ac:dyDescent="0.25">
      <c r="A365">
        <v>16</v>
      </c>
      <c r="B365" s="1">
        <v>39548</v>
      </c>
      <c r="C365">
        <v>0.13</v>
      </c>
      <c r="D365">
        <v>153</v>
      </c>
    </row>
    <row r="366" spans="1:4" x14ac:dyDescent="0.25">
      <c r="A366">
        <v>16</v>
      </c>
      <c r="B366" s="1">
        <v>39581</v>
      </c>
      <c r="C366">
        <v>0.04</v>
      </c>
      <c r="D366">
        <v>153</v>
      </c>
    </row>
    <row r="367" spans="1:4" x14ac:dyDescent="0.25">
      <c r="A367">
        <v>16</v>
      </c>
      <c r="B367" s="1">
        <v>39603</v>
      </c>
      <c r="C367">
        <v>3.4000000000000002E-2</v>
      </c>
      <c r="D367">
        <v>153</v>
      </c>
    </row>
    <row r="368" spans="1:4" x14ac:dyDescent="0.25">
      <c r="A368">
        <v>16</v>
      </c>
      <c r="B368" s="1">
        <v>39645</v>
      </c>
      <c r="C368">
        <v>0.05</v>
      </c>
      <c r="D368">
        <v>153</v>
      </c>
    </row>
    <row r="369" spans="1:4" x14ac:dyDescent="0.25">
      <c r="A369">
        <v>16</v>
      </c>
      <c r="B369" s="1">
        <v>39673</v>
      </c>
      <c r="C369">
        <v>0.03</v>
      </c>
      <c r="D369">
        <v>153</v>
      </c>
    </row>
    <row r="370" spans="1:4" x14ac:dyDescent="0.25">
      <c r="A370">
        <v>16</v>
      </c>
      <c r="B370" s="1">
        <v>39693</v>
      </c>
      <c r="C370">
        <v>0.7</v>
      </c>
      <c r="D370">
        <v>153</v>
      </c>
    </row>
    <row r="371" spans="1:4" x14ac:dyDescent="0.25">
      <c r="A371">
        <v>16</v>
      </c>
      <c r="B371" s="1">
        <v>39723</v>
      </c>
      <c r="C371">
        <v>9.7000000000000003E-2</v>
      </c>
      <c r="D371">
        <v>153</v>
      </c>
    </row>
    <row r="372" spans="1:4" x14ac:dyDescent="0.25">
      <c r="A372">
        <v>16</v>
      </c>
      <c r="B372" s="1">
        <v>39764</v>
      </c>
      <c r="C372">
        <v>0.114</v>
      </c>
      <c r="D372">
        <v>153</v>
      </c>
    </row>
    <row r="373" spans="1:4" x14ac:dyDescent="0.25">
      <c r="A373">
        <v>16</v>
      </c>
      <c r="B373" s="1">
        <v>39792</v>
      </c>
      <c r="C373">
        <v>2.3E-2</v>
      </c>
      <c r="D373">
        <v>153</v>
      </c>
    </row>
    <row r="374" spans="1:4" x14ac:dyDescent="0.25">
      <c r="A374">
        <v>16</v>
      </c>
      <c r="B374" s="1">
        <v>39822</v>
      </c>
      <c r="C374">
        <v>0.114</v>
      </c>
      <c r="D374">
        <v>153</v>
      </c>
    </row>
    <row r="375" spans="1:4" x14ac:dyDescent="0.25">
      <c r="A375">
        <v>16</v>
      </c>
      <c r="B375" s="1">
        <v>39847</v>
      </c>
      <c r="C375">
        <v>1.7000000000000001E-2</v>
      </c>
      <c r="D375">
        <v>153</v>
      </c>
    </row>
    <row r="376" spans="1:4" x14ac:dyDescent="0.25">
      <c r="A376">
        <v>16</v>
      </c>
      <c r="B376" s="1">
        <v>39876</v>
      </c>
      <c r="C376">
        <v>0</v>
      </c>
      <c r="D376">
        <v>153</v>
      </c>
    </row>
    <row r="377" spans="1:4" x14ac:dyDescent="0.25">
      <c r="A377">
        <v>16</v>
      </c>
      <c r="B377" s="1">
        <v>39909</v>
      </c>
      <c r="C377">
        <v>0</v>
      </c>
      <c r="D377">
        <v>153</v>
      </c>
    </row>
    <row r="378" spans="1:4" x14ac:dyDescent="0.25">
      <c r="A378">
        <v>16</v>
      </c>
      <c r="B378" s="1">
        <v>39952</v>
      </c>
      <c r="C378">
        <v>0.1</v>
      </c>
      <c r="D378">
        <v>153</v>
      </c>
    </row>
    <row r="379" spans="1:4" x14ac:dyDescent="0.25">
      <c r="A379">
        <v>16</v>
      </c>
      <c r="B379" s="1">
        <v>39968</v>
      </c>
      <c r="C379">
        <v>0</v>
      </c>
      <c r="D379">
        <v>153</v>
      </c>
    </row>
    <row r="380" spans="1:4" x14ac:dyDescent="0.25">
      <c r="A380">
        <v>16</v>
      </c>
      <c r="B380" s="1">
        <v>40001</v>
      </c>
      <c r="C380">
        <v>0.13500000000000001</v>
      </c>
      <c r="D380">
        <v>153</v>
      </c>
    </row>
    <row r="381" spans="1:4" x14ac:dyDescent="0.25">
      <c r="A381">
        <v>16</v>
      </c>
      <c r="B381" s="1">
        <v>40035</v>
      </c>
      <c r="C381">
        <v>0.188</v>
      </c>
      <c r="D381">
        <v>153</v>
      </c>
    </row>
    <row r="382" spans="1:4" x14ac:dyDescent="0.25">
      <c r="A382">
        <v>16</v>
      </c>
      <c r="B382" s="1">
        <v>40057</v>
      </c>
      <c r="C382">
        <v>2.5999999999999999E-2</v>
      </c>
      <c r="D382">
        <v>153</v>
      </c>
    </row>
    <row r="383" spans="1:4" x14ac:dyDescent="0.25">
      <c r="A383">
        <v>16</v>
      </c>
      <c r="B383" s="1">
        <v>40087</v>
      </c>
      <c r="C383">
        <v>2.4E-2</v>
      </c>
      <c r="D383">
        <v>153</v>
      </c>
    </row>
    <row r="384" spans="1:4" x14ac:dyDescent="0.25">
      <c r="A384">
        <v>16</v>
      </c>
      <c r="B384" s="1">
        <v>40120</v>
      </c>
      <c r="C384">
        <v>2.1000000000000001E-2</v>
      </c>
      <c r="D384">
        <v>153</v>
      </c>
    </row>
    <row r="385" spans="1:4" x14ac:dyDescent="0.25">
      <c r="A385">
        <v>16</v>
      </c>
      <c r="B385" s="1">
        <v>40149</v>
      </c>
      <c r="C385">
        <v>0.11899999999999999</v>
      </c>
      <c r="D385">
        <v>153</v>
      </c>
    </row>
    <row r="386" spans="1:4" x14ac:dyDescent="0.25">
      <c r="A386">
        <v>16</v>
      </c>
      <c r="B386" s="1">
        <v>40190</v>
      </c>
      <c r="C386">
        <v>0.151</v>
      </c>
      <c r="D386">
        <v>153</v>
      </c>
    </row>
    <row r="387" spans="1:4" x14ac:dyDescent="0.25">
      <c r="A387">
        <v>16</v>
      </c>
      <c r="B387" s="1">
        <v>40219</v>
      </c>
      <c r="C387">
        <v>6.4000000000000001E-2</v>
      </c>
      <c r="D387">
        <v>153</v>
      </c>
    </row>
    <row r="388" spans="1:4" x14ac:dyDescent="0.25">
      <c r="A388">
        <v>16</v>
      </c>
      <c r="B388" s="1">
        <v>40247</v>
      </c>
      <c r="C388">
        <v>9.5000000000000001E-2</v>
      </c>
      <c r="D388">
        <v>153</v>
      </c>
    </row>
    <row r="389" spans="1:4" x14ac:dyDescent="0.25">
      <c r="A389">
        <v>16</v>
      </c>
      <c r="B389" s="1">
        <v>40275</v>
      </c>
      <c r="C389">
        <v>0.16</v>
      </c>
      <c r="D389">
        <v>153</v>
      </c>
    </row>
    <row r="390" spans="1:4" x14ac:dyDescent="0.25">
      <c r="A390">
        <v>16</v>
      </c>
      <c r="B390" s="1">
        <v>40310</v>
      </c>
      <c r="C390">
        <v>0.27</v>
      </c>
      <c r="D390">
        <v>153</v>
      </c>
    </row>
    <row r="391" spans="1:4" x14ac:dyDescent="0.25">
      <c r="A391">
        <v>16</v>
      </c>
      <c r="B391" s="1">
        <v>40331</v>
      </c>
      <c r="C391">
        <v>0.24</v>
      </c>
      <c r="D391">
        <v>153</v>
      </c>
    </row>
    <row r="392" spans="1:4" x14ac:dyDescent="0.25">
      <c r="A392">
        <v>16</v>
      </c>
      <c r="B392" s="1">
        <v>40366</v>
      </c>
      <c r="C392">
        <v>5.2999999999999999E-2</v>
      </c>
      <c r="D392">
        <v>153</v>
      </c>
    </row>
    <row r="393" spans="1:4" x14ac:dyDescent="0.25">
      <c r="A393">
        <v>16</v>
      </c>
      <c r="B393" s="1">
        <v>40399</v>
      </c>
      <c r="C393">
        <v>6.0000000000000001E-3</v>
      </c>
      <c r="D393">
        <v>153</v>
      </c>
    </row>
    <row r="394" spans="1:4" x14ac:dyDescent="0.25">
      <c r="A394">
        <v>16</v>
      </c>
      <c r="B394" s="1">
        <v>40427</v>
      </c>
      <c r="C394">
        <v>8.2000000000000003E-2</v>
      </c>
      <c r="D394">
        <v>153</v>
      </c>
    </row>
    <row r="395" spans="1:4" x14ac:dyDescent="0.25">
      <c r="A395">
        <v>16</v>
      </c>
      <c r="B395" s="1">
        <v>40456</v>
      </c>
      <c r="C395">
        <v>0.03</v>
      </c>
      <c r="D395">
        <v>153</v>
      </c>
    </row>
    <row r="396" spans="1:4" x14ac:dyDescent="0.25">
      <c r="A396">
        <v>16</v>
      </c>
      <c r="B396" s="1">
        <v>40500</v>
      </c>
      <c r="C396">
        <v>1.7999999999999999E-2</v>
      </c>
      <c r="D396">
        <v>153</v>
      </c>
    </row>
    <row r="397" spans="1:4" x14ac:dyDescent="0.25">
      <c r="A397">
        <v>16</v>
      </c>
      <c r="B397" s="1">
        <v>40519</v>
      </c>
      <c r="C397">
        <v>0</v>
      </c>
      <c r="D397">
        <v>153</v>
      </c>
    </row>
    <row r="398" spans="1:4" x14ac:dyDescent="0.25">
      <c r="A398">
        <v>16</v>
      </c>
      <c r="B398" s="1">
        <v>40553</v>
      </c>
      <c r="C398">
        <v>8.5999999999999993E-2</v>
      </c>
      <c r="D398">
        <v>153</v>
      </c>
    </row>
    <row r="399" spans="1:4" x14ac:dyDescent="0.25">
      <c r="A399">
        <v>16</v>
      </c>
      <c r="B399" s="1">
        <v>40583</v>
      </c>
      <c r="C399">
        <v>0.17</v>
      </c>
      <c r="D399">
        <v>153</v>
      </c>
    </row>
    <row r="400" spans="1:4" x14ac:dyDescent="0.25">
      <c r="A400">
        <v>16</v>
      </c>
      <c r="B400" s="1">
        <v>40623</v>
      </c>
      <c r="C400">
        <v>0.17</v>
      </c>
      <c r="D400">
        <v>153</v>
      </c>
    </row>
    <row r="401" spans="1:4" x14ac:dyDescent="0.25">
      <c r="A401">
        <v>16</v>
      </c>
      <c r="B401" s="1">
        <v>40638</v>
      </c>
      <c r="C401">
        <v>0.13400000000000001</v>
      </c>
      <c r="D401">
        <v>153</v>
      </c>
    </row>
    <row r="402" spans="1:4" x14ac:dyDescent="0.25">
      <c r="A402">
        <v>16</v>
      </c>
      <c r="B402" s="1">
        <v>40673</v>
      </c>
      <c r="C402">
        <v>0</v>
      </c>
      <c r="D402">
        <v>153</v>
      </c>
    </row>
    <row r="403" spans="1:4" x14ac:dyDescent="0.25">
      <c r="A403">
        <v>16</v>
      </c>
      <c r="B403" s="1">
        <v>40700</v>
      </c>
      <c r="C403">
        <v>0.03</v>
      </c>
      <c r="D403">
        <v>153</v>
      </c>
    </row>
    <row r="404" spans="1:4" x14ac:dyDescent="0.25">
      <c r="A404">
        <v>16</v>
      </c>
      <c r="B404" s="1">
        <v>40729</v>
      </c>
      <c r="C404">
        <v>2.1999999999999999E-2</v>
      </c>
      <c r="D404">
        <v>153</v>
      </c>
    </row>
    <row r="405" spans="1:4" x14ac:dyDescent="0.25">
      <c r="A405">
        <v>16</v>
      </c>
      <c r="B405" s="1">
        <v>40757</v>
      </c>
      <c r="C405">
        <v>2.5000000000000001E-2</v>
      </c>
      <c r="D405">
        <v>153</v>
      </c>
    </row>
    <row r="406" spans="1:4" x14ac:dyDescent="0.25">
      <c r="A406">
        <v>16</v>
      </c>
      <c r="B406" s="1">
        <v>40791</v>
      </c>
      <c r="C406">
        <v>6.0999999999999999E-2</v>
      </c>
      <c r="D406">
        <v>153</v>
      </c>
    </row>
    <row r="407" spans="1:4" x14ac:dyDescent="0.25">
      <c r="A407">
        <v>16</v>
      </c>
      <c r="B407" s="1">
        <v>40828</v>
      </c>
      <c r="C407">
        <v>6.0999999999999999E-2</v>
      </c>
      <c r="D407">
        <v>153</v>
      </c>
    </row>
    <row r="408" spans="1:4" x14ac:dyDescent="0.25">
      <c r="A408">
        <v>16</v>
      </c>
      <c r="B408" s="1">
        <v>40854</v>
      </c>
      <c r="C408">
        <v>0.115</v>
      </c>
      <c r="D408">
        <v>153</v>
      </c>
    </row>
    <row r="409" spans="1:4" x14ac:dyDescent="0.25">
      <c r="A409">
        <v>16</v>
      </c>
      <c r="B409" s="1">
        <v>40883</v>
      </c>
      <c r="C409">
        <v>9.0999999999999998E-2</v>
      </c>
      <c r="D409">
        <v>153</v>
      </c>
    </row>
    <row r="410" spans="1:4" x14ac:dyDescent="0.25">
      <c r="A410">
        <v>16</v>
      </c>
      <c r="B410" s="1">
        <v>40920</v>
      </c>
      <c r="C410">
        <v>0</v>
      </c>
      <c r="D410">
        <v>153</v>
      </c>
    </row>
    <row r="411" spans="1:4" x14ac:dyDescent="0.25">
      <c r="A411">
        <v>16</v>
      </c>
      <c r="B411" s="1">
        <v>40948</v>
      </c>
      <c r="C411">
        <v>0.02</v>
      </c>
      <c r="D411">
        <v>153</v>
      </c>
    </row>
    <row r="412" spans="1:4" x14ac:dyDescent="0.25">
      <c r="A412">
        <v>16</v>
      </c>
      <c r="B412" s="1">
        <v>40969</v>
      </c>
      <c r="C412">
        <v>2.8000000000000001E-2</v>
      </c>
      <c r="D412">
        <v>153</v>
      </c>
    </row>
    <row r="413" spans="1:4" x14ac:dyDescent="0.25">
      <c r="A413">
        <v>16</v>
      </c>
      <c r="B413" s="1">
        <v>41008</v>
      </c>
      <c r="C413">
        <v>6.0000000000000001E-3</v>
      </c>
      <c r="D413">
        <v>153</v>
      </c>
    </row>
    <row r="414" spans="1:4" x14ac:dyDescent="0.25">
      <c r="A414">
        <v>16</v>
      </c>
      <c r="B414" s="1">
        <v>41044</v>
      </c>
      <c r="C414">
        <v>6.0999999999999999E-2</v>
      </c>
      <c r="D414">
        <v>153</v>
      </c>
    </row>
    <row r="415" spans="1:4" x14ac:dyDescent="0.25">
      <c r="A415">
        <v>16</v>
      </c>
      <c r="B415" s="1">
        <v>41065</v>
      </c>
      <c r="C415">
        <v>6.3E-2</v>
      </c>
      <c r="D415">
        <v>153</v>
      </c>
    </row>
    <row r="416" spans="1:4" x14ac:dyDescent="0.25">
      <c r="A416">
        <v>16</v>
      </c>
      <c r="B416" s="1">
        <v>41106</v>
      </c>
      <c r="C416">
        <v>8.4000000000000005E-2</v>
      </c>
      <c r="D416">
        <v>153</v>
      </c>
    </row>
    <row r="417" spans="1:4" x14ac:dyDescent="0.25">
      <c r="A417">
        <v>16</v>
      </c>
      <c r="B417" s="1">
        <v>41127</v>
      </c>
      <c r="C417">
        <v>2.3E-2</v>
      </c>
      <c r="D417">
        <v>153</v>
      </c>
    </row>
    <row r="418" spans="1:4" x14ac:dyDescent="0.25">
      <c r="A418">
        <v>16</v>
      </c>
      <c r="B418" s="1">
        <v>41158</v>
      </c>
      <c r="C418">
        <v>6.6000000000000003E-2</v>
      </c>
      <c r="D418">
        <v>153</v>
      </c>
    </row>
    <row r="419" spans="1:4" x14ac:dyDescent="0.25">
      <c r="A419">
        <v>16</v>
      </c>
      <c r="B419" s="1">
        <v>41190</v>
      </c>
      <c r="C419">
        <v>5.1999999999999998E-2</v>
      </c>
      <c r="D419">
        <v>153</v>
      </c>
    </row>
    <row r="420" spans="1:4" x14ac:dyDescent="0.25">
      <c r="A420">
        <v>16</v>
      </c>
      <c r="B420" s="1">
        <v>41214</v>
      </c>
      <c r="C420">
        <v>0.11</v>
      </c>
      <c r="D420">
        <v>153</v>
      </c>
    </row>
    <row r="421" spans="1:4" x14ac:dyDescent="0.25">
      <c r="A421">
        <v>16</v>
      </c>
      <c r="B421" s="1">
        <v>41249</v>
      </c>
      <c r="C421">
        <v>5.3999999999999999E-2</v>
      </c>
      <c r="D421">
        <v>153</v>
      </c>
    </row>
    <row r="422" spans="1:4" x14ac:dyDescent="0.25">
      <c r="A422">
        <v>16</v>
      </c>
      <c r="B422" s="1">
        <v>41276</v>
      </c>
      <c r="C422">
        <v>0.11</v>
      </c>
      <c r="D422">
        <v>153</v>
      </c>
    </row>
    <row r="423" spans="1:4" x14ac:dyDescent="0.25">
      <c r="A423">
        <v>16</v>
      </c>
      <c r="B423" s="1">
        <v>41312</v>
      </c>
      <c r="C423">
        <v>0.11</v>
      </c>
      <c r="D423">
        <v>153</v>
      </c>
    </row>
    <row r="424" spans="1:4" x14ac:dyDescent="0.25">
      <c r="A424">
        <v>16</v>
      </c>
      <c r="B424" s="1">
        <v>41337</v>
      </c>
      <c r="C424">
        <v>0</v>
      </c>
      <c r="D424">
        <v>153</v>
      </c>
    </row>
    <row r="425" spans="1:4" x14ac:dyDescent="0.25">
      <c r="A425">
        <v>16</v>
      </c>
      <c r="B425" s="1">
        <v>41368</v>
      </c>
      <c r="C425">
        <v>0.11</v>
      </c>
      <c r="D425">
        <v>153</v>
      </c>
    </row>
    <row r="426" spans="1:4" x14ac:dyDescent="0.25">
      <c r="A426">
        <v>16</v>
      </c>
      <c r="B426" s="1">
        <v>41409</v>
      </c>
      <c r="C426">
        <v>2.5000000000000001E-2</v>
      </c>
      <c r="D426">
        <v>153</v>
      </c>
    </row>
    <row r="427" spans="1:4" x14ac:dyDescent="0.25">
      <c r="A427">
        <v>16</v>
      </c>
      <c r="B427" s="1">
        <v>41435</v>
      </c>
      <c r="C427">
        <v>8.5999999999999993E-2</v>
      </c>
      <c r="D427">
        <v>153</v>
      </c>
    </row>
    <row r="428" spans="1:4" x14ac:dyDescent="0.25">
      <c r="A428">
        <v>16</v>
      </c>
      <c r="B428" s="1">
        <v>41459</v>
      </c>
      <c r="C428">
        <v>0</v>
      </c>
      <c r="D428">
        <v>153</v>
      </c>
    </row>
    <row r="429" spans="1:4" x14ac:dyDescent="0.25">
      <c r="A429">
        <v>16</v>
      </c>
      <c r="B429" s="1">
        <v>41501</v>
      </c>
      <c r="C429">
        <v>0</v>
      </c>
      <c r="D429">
        <v>153</v>
      </c>
    </row>
    <row r="430" spans="1:4" x14ac:dyDescent="0.25">
      <c r="A430">
        <v>16</v>
      </c>
      <c r="B430" s="1">
        <v>41520</v>
      </c>
      <c r="C430">
        <v>3.9E-2</v>
      </c>
      <c r="D430">
        <v>153</v>
      </c>
    </row>
    <row r="431" spans="1:4" x14ac:dyDescent="0.25">
      <c r="A431">
        <v>16</v>
      </c>
      <c r="B431" s="1">
        <v>41549</v>
      </c>
      <c r="C431">
        <v>6.9000000000000006E-2</v>
      </c>
      <c r="D431">
        <v>153</v>
      </c>
    </row>
    <row r="432" spans="1:4" x14ac:dyDescent="0.25">
      <c r="A432">
        <v>16</v>
      </c>
      <c r="B432" s="1">
        <v>41585</v>
      </c>
      <c r="C432">
        <v>4.8000000000000001E-2</v>
      </c>
      <c r="D432">
        <v>153</v>
      </c>
    </row>
    <row r="433" spans="1:4" x14ac:dyDescent="0.25">
      <c r="A433">
        <v>16</v>
      </c>
      <c r="B433" s="1">
        <v>41621</v>
      </c>
      <c r="C433">
        <v>0.06</v>
      </c>
      <c r="D433">
        <v>153</v>
      </c>
    </row>
    <row r="434" spans="1:4" x14ac:dyDescent="0.25">
      <c r="A434">
        <v>16</v>
      </c>
      <c r="B434" s="1">
        <v>41653</v>
      </c>
      <c r="C434">
        <v>0</v>
      </c>
      <c r="D434">
        <v>153</v>
      </c>
    </row>
    <row r="435" spans="1:4" x14ac:dyDescent="0.25">
      <c r="A435">
        <v>16</v>
      </c>
      <c r="B435" s="1">
        <v>41681</v>
      </c>
      <c r="C435">
        <v>0</v>
      </c>
      <c r="D435">
        <v>153</v>
      </c>
    </row>
    <row r="436" spans="1:4" x14ac:dyDescent="0.25">
      <c r="A436">
        <v>16</v>
      </c>
      <c r="B436" s="1">
        <v>41722</v>
      </c>
      <c r="C436">
        <v>4.8000000000000001E-2</v>
      </c>
      <c r="D436">
        <v>153</v>
      </c>
    </row>
    <row r="437" spans="1:4" x14ac:dyDescent="0.25">
      <c r="A437">
        <v>16</v>
      </c>
      <c r="B437" s="1">
        <v>41737</v>
      </c>
      <c r="C437">
        <v>0.1</v>
      </c>
      <c r="D437">
        <v>153</v>
      </c>
    </row>
    <row r="438" spans="1:4" x14ac:dyDescent="0.25">
      <c r="A438">
        <v>16</v>
      </c>
      <c r="B438" s="1">
        <v>41772</v>
      </c>
      <c r="C438">
        <v>0.11</v>
      </c>
      <c r="D438">
        <v>153</v>
      </c>
    </row>
    <row r="439" spans="1:4" x14ac:dyDescent="0.25">
      <c r="A439">
        <v>16</v>
      </c>
      <c r="B439" s="1">
        <v>41791</v>
      </c>
      <c r="C439">
        <v>1.4999999999999999E-2</v>
      </c>
      <c r="D439">
        <v>153</v>
      </c>
    </row>
    <row r="440" spans="1:4" x14ac:dyDescent="0.25">
      <c r="A440">
        <v>16</v>
      </c>
      <c r="B440" s="1">
        <v>41824</v>
      </c>
      <c r="C440">
        <v>0.11</v>
      </c>
      <c r="D440">
        <v>153</v>
      </c>
    </row>
    <row r="441" spans="1:4" x14ac:dyDescent="0.25">
      <c r="A441">
        <v>16</v>
      </c>
      <c r="B441" s="1">
        <v>41852</v>
      </c>
      <c r="C441">
        <v>0.15</v>
      </c>
      <c r="D441">
        <v>153</v>
      </c>
    </row>
    <row r="442" spans="1:4" x14ac:dyDescent="0.25">
      <c r="A442">
        <v>16</v>
      </c>
      <c r="B442" s="1">
        <v>41885</v>
      </c>
      <c r="C442">
        <v>0.03</v>
      </c>
      <c r="D442">
        <v>153</v>
      </c>
    </row>
    <row r="443" spans="1:4" x14ac:dyDescent="0.25">
      <c r="A443">
        <v>16</v>
      </c>
      <c r="B443" s="1">
        <v>41914</v>
      </c>
      <c r="C443">
        <v>7.0999999999999994E-2</v>
      </c>
      <c r="D443">
        <v>153</v>
      </c>
    </row>
    <row r="444" spans="1:4" x14ac:dyDescent="0.25">
      <c r="A444">
        <v>16</v>
      </c>
      <c r="B444" s="1">
        <v>41947</v>
      </c>
      <c r="C444">
        <v>0.18</v>
      </c>
      <c r="D444">
        <v>153</v>
      </c>
    </row>
    <row r="445" spans="1:4" x14ac:dyDescent="0.25">
      <c r="A445">
        <v>16</v>
      </c>
      <c r="B445" s="1">
        <v>41976</v>
      </c>
      <c r="C445">
        <v>0</v>
      </c>
      <c r="D445">
        <v>153</v>
      </c>
    </row>
    <row r="446" spans="1:4" x14ac:dyDescent="0.25">
      <c r="A446">
        <v>16</v>
      </c>
      <c r="B446" s="1">
        <v>42024</v>
      </c>
      <c r="C446">
        <v>2.4E-2</v>
      </c>
      <c r="D446">
        <v>153</v>
      </c>
    </row>
    <row r="447" spans="1:4" x14ac:dyDescent="0.25">
      <c r="A447">
        <v>16</v>
      </c>
      <c r="B447" s="1">
        <v>42038</v>
      </c>
      <c r="C447">
        <v>0</v>
      </c>
      <c r="D447">
        <v>153</v>
      </c>
    </row>
    <row r="448" spans="1:4" x14ac:dyDescent="0.25">
      <c r="A448">
        <v>16</v>
      </c>
      <c r="B448" s="1">
        <v>42069</v>
      </c>
      <c r="C448">
        <v>0</v>
      </c>
      <c r="D448">
        <v>153</v>
      </c>
    </row>
    <row r="449" spans="1:4" x14ac:dyDescent="0.25">
      <c r="A449">
        <v>16</v>
      </c>
      <c r="B449" s="1">
        <v>42109</v>
      </c>
      <c r="C449">
        <v>0</v>
      </c>
      <c r="D449">
        <v>153</v>
      </c>
    </row>
    <row r="450" spans="1:4" x14ac:dyDescent="0.25">
      <c r="A450">
        <v>16</v>
      </c>
      <c r="B450" s="1">
        <v>42144</v>
      </c>
      <c r="C450">
        <v>5.3999999999999999E-2</v>
      </c>
      <c r="D450">
        <v>153</v>
      </c>
    </row>
    <row r="451" spans="1:4" x14ac:dyDescent="0.25">
      <c r="A451">
        <v>16</v>
      </c>
      <c r="B451" s="1">
        <v>42158</v>
      </c>
      <c r="C451">
        <v>0</v>
      </c>
      <c r="D451">
        <v>153</v>
      </c>
    </row>
    <row r="452" spans="1:4" x14ac:dyDescent="0.25">
      <c r="A452">
        <v>16</v>
      </c>
      <c r="B452" s="1">
        <v>42200</v>
      </c>
      <c r="C452">
        <v>0.16</v>
      </c>
      <c r="D452">
        <v>153</v>
      </c>
    </row>
    <row r="453" spans="1:4" x14ac:dyDescent="0.25">
      <c r="A453">
        <v>16</v>
      </c>
      <c r="B453" s="1">
        <v>42230</v>
      </c>
      <c r="C453">
        <v>2.4E-2</v>
      </c>
      <c r="D453">
        <v>153</v>
      </c>
    </row>
    <row r="454" spans="1:4" x14ac:dyDescent="0.25">
      <c r="A454">
        <v>16</v>
      </c>
      <c r="B454" s="1">
        <v>42248</v>
      </c>
      <c r="C454">
        <v>0</v>
      </c>
      <c r="D454">
        <v>153</v>
      </c>
    </row>
    <row r="455" spans="1:4" x14ac:dyDescent="0.25">
      <c r="A455">
        <v>16</v>
      </c>
      <c r="B455" s="1">
        <v>42285</v>
      </c>
      <c r="C455">
        <v>0.16200000000000001</v>
      </c>
      <c r="D455">
        <v>153</v>
      </c>
    </row>
    <row r="456" spans="1:4" x14ac:dyDescent="0.25">
      <c r="A456">
        <v>16</v>
      </c>
      <c r="B456" s="1">
        <v>42312</v>
      </c>
      <c r="C456">
        <v>0</v>
      </c>
      <c r="D456">
        <v>153</v>
      </c>
    </row>
    <row r="457" spans="1:4" x14ac:dyDescent="0.25">
      <c r="A457">
        <v>16</v>
      </c>
      <c r="B457" s="1">
        <v>42347</v>
      </c>
      <c r="C457">
        <v>0</v>
      </c>
      <c r="D457">
        <v>153</v>
      </c>
    </row>
    <row r="458" spans="1:4" x14ac:dyDescent="0.25">
      <c r="A458">
        <v>16</v>
      </c>
      <c r="B458" s="1">
        <v>42383</v>
      </c>
      <c r="C458">
        <v>0</v>
      </c>
      <c r="D458">
        <v>153</v>
      </c>
    </row>
    <row r="459" spans="1:4" x14ac:dyDescent="0.25">
      <c r="A459">
        <v>16</v>
      </c>
      <c r="B459" s="1">
        <v>42411</v>
      </c>
      <c r="C459">
        <v>0</v>
      </c>
      <c r="D459">
        <v>153</v>
      </c>
    </row>
    <row r="460" spans="1:4" x14ac:dyDescent="0.25">
      <c r="A460">
        <v>16</v>
      </c>
      <c r="B460" s="1">
        <v>42443</v>
      </c>
      <c r="C460">
        <v>2.5999999999999999E-2</v>
      </c>
      <c r="D460">
        <v>153</v>
      </c>
    </row>
    <row r="461" spans="1:4" x14ac:dyDescent="0.25">
      <c r="A461">
        <v>16</v>
      </c>
      <c r="B461" s="1">
        <v>42480</v>
      </c>
      <c r="C461">
        <v>0.13500000000000001</v>
      </c>
      <c r="D461">
        <v>153</v>
      </c>
    </row>
    <row r="462" spans="1:4" x14ac:dyDescent="0.25">
      <c r="A462">
        <v>16</v>
      </c>
      <c r="B462" s="1">
        <v>42501</v>
      </c>
      <c r="C462">
        <v>0</v>
      </c>
      <c r="D462">
        <v>153</v>
      </c>
    </row>
    <row r="463" spans="1:4" x14ac:dyDescent="0.25">
      <c r="A463">
        <v>16</v>
      </c>
      <c r="B463" s="1">
        <v>42527</v>
      </c>
      <c r="C463">
        <v>0</v>
      </c>
      <c r="D463">
        <v>153</v>
      </c>
    </row>
    <row r="464" spans="1:4" x14ac:dyDescent="0.25">
      <c r="A464">
        <v>16</v>
      </c>
      <c r="B464" s="1">
        <v>42564</v>
      </c>
      <c r="C464">
        <v>1.2E-2</v>
      </c>
      <c r="D464">
        <v>153</v>
      </c>
    </row>
    <row r="465" spans="1:4" x14ac:dyDescent="0.25">
      <c r="A465">
        <v>16</v>
      </c>
      <c r="B465" s="1">
        <v>42593</v>
      </c>
      <c r="C465">
        <v>0.1</v>
      </c>
      <c r="D465">
        <v>153</v>
      </c>
    </row>
    <row r="466" spans="1:4" x14ac:dyDescent="0.25">
      <c r="A466">
        <v>16</v>
      </c>
      <c r="B466" s="1">
        <v>42618</v>
      </c>
      <c r="C466">
        <v>0</v>
      </c>
      <c r="D466">
        <v>153</v>
      </c>
    </row>
    <row r="467" spans="1:4" x14ac:dyDescent="0.25">
      <c r="A467">
        <v>16</v>
      </c>
      <c r="B467" s="1">
        <v>42656</v>
      </c>
      <c r="C467">
        <v>0.26</v>
      </c>
      <c r="D467">
        <v>153</v>
      </c>
    </row>
    <row r="468" spans="1:4" x14ac:dyDescent="0.25">
      <c r="A468">
        <v>16</v>
      </c>
      <c r="B468" s="1">
        <v>42675</v>
      </c>
      <c r="C468">
        <v>9.1999999999999998E-2</v>
      </c>
      <c r="D468">
        <v>153</v>
      </c>
    </row>
    <row r="469" spans="1:4" x14ac:dyDescent="0.25">
      <c r="A469">
        <v>16</v>
      </c>
      <c r="B469" s="1">
        <v>42717</v>
      </c>
      <c r="C469">
        <v>0.33</v>
      </c>
      <c r="D469">
        <v>153</v>
      </c>
    </row>
    <row r="470" spans="1:4" x14ac:dyDescent="0.25">
      <c r="A470">
        <v>16</v>
      </c>
      <c r="B470" s="1">
        <v>42758</v>
      </c>
      <c r="C470">
        <v>0</v>
      </c>
      <c r="D470">
        <v>153</v>
      </c>
    </row>
    <row r="471" spans="1:4" x14ac:dyDescent="0.25">
      <c r="A471">
        <v>16</v>
      </c>
      <c r="B471" s="1">
        <v>42768</v>
      </c>
      <c r="C471">
        <v>0</v>
      </c>
      <c r="D471">
        <v>153</v>
      </c>
    </row>
    <row r="472" spans="1:4" x14ac:dyDescent="0.25">
      <c r="A472">
        <v>16</v>
      </c>
      <c r="B472" s="1">
        <v>42809</v>
      </c>
      <c r="C472">
        <v>6.5000000000000002E-2</v>
      </c>
      <c r="D472">
        <v>153</v>
      </c>
    </row>
    <row r="473" spans="1:4" x14ac:dyDescent="0.25">
      <c r="A473">
        <v>16</v>
      </c>
      <c r="B473" s="1">
        <v>42830</v>
      </c>
      <c r="C473">
        <v>0</v>
      </c>
      <c r="D473">
        <v>153</v>
      </c>
    </row>
    <row r="474" spans="1:4" x14ac:dyDescent="0.25">
      <c r="A474">
        <v>16</v>
      </c>
      <c r="B474" s="1">
        <v>42870</v>
      </c>
      <c r="C474">
        <v>0</v>
      </c>
      <c r="D474">
        <v>153</v>
      </c>
    </row>
    <row r="475" spans="1:4" x14ac:dyDescent="0.25">
      <c r="A475">
        <v>16</v>
      </c>
      <c r="B475" s="1">
        <v>42893</v>
      </c>
      <c r="C475">
        <v>4.2000000000000003E-2</v>
      </c>
      <c r="D475">
        <v>153</v>
      </c>
    </row>
    <row r="476" spans="1:4" x14ac:dyDescent="0.25">
      <c r="A476">
        <v>16</v>
      </c>
      <c r="B476" s="1">
        <v>42920</v>
      </c>
      <c r="C476">
        <v>9.1999999999999998E-2</v>
      </c>
      <c r="D476">
        <v>153</v>
      </c>
    </row>
    <row r="477" spans="1:4" x14ac:dyDescent="0.25">
      <c r="A477">
        <v>16</v>
      </c>
      <c r="B477" s="1">
        <v>42941</v>
      </c>
      <c r="C477">
        <v>0</v>
      </c>
      <c r="D477">
        <v>153</v>
      </c>
    </row>
    <row r="478" spans="1:4" x14ac:dyDescent="0.25">
      <c r="A478">
        <v>16</v>
      </c>
      <c r="B478" s="1">
        <v>42955</v>
      </c>
      <c r="C478">
        <v>2.9000000000000001E-2</v>
      </c>
      <c r="D478">
        <v>153</v>
      </c>
    </row>
    <row r="479" spans="1:4" x14ac:dyDescent="0.25">
      <c r="A479">
        <v>16</v>
      </c>
      <c r="B479" s="1">
        <v>42976</v>
      </c>
      <c r="C479">
        <v>0</v>
      </c>
      <c r="D479">
        <v>153</v>
      </c>
    </row>
    <row r="480" spans="1:4" x14ac:dyDescent="0.25">
      <c r="A480">
        <v>16</v>
      </c>
      <c r="B480" s="1">
        <v>42983</v>
      </c>
      <c r="C480">
        <v>0</v>
      </c>
      <c r="D480">
        <v>153</v>
      </c>
    </row>
    <row r="481" spans="1:4" x14ac:dyDescent="0.25">
      <c r="A481">
        <v>16</v>
      </c>
      <c r="B481" s="1">
        <v>43026</v>
      </c>
      <c r="C481">
        <v>1.2E-2</v>
      </c>
      <c r="D481">
        <v>153</v>
      </c>
    </row>
    <row r="482" spans="1:4" x14ac:dyDescent="0.25">
      <c r="A482">
        <v>16</v>
      </c>
      <c r="B482" s="1">
        <v>43053</v>
      </c>
      <c r="C482">
        <v>1.7000000000000001E-2</v>
      </c>
      <c r="D482">
        <v>153</v>
      </c>
    </row>
    <row r="483" spans="1:4" x14ac:dyDescent="0.25">
      <c r="A483">
        <v>16</v>
      </c>
      <c r="B483" s="1">
        <v>43075</v>
      </c>
      <c r="C483">
        <v>0.11600000000000001</v>
      </c>
      <c r="D483">
        <v>153</v>
      </c>
    </row>
    <row r="484" spans="1:4" x14ac:dyDescent="0.25">
      <c r="A484">
        <v>16</v>
      </c>
      <c r="B484" s="1">
        <v>43110</v>
      </c>
      <c r="C484">
        <v>0</v>
      </c>
      <c r="D484">
        <v>153</v>
      </c>
    </row>
    <row r="485" spans="1:4" x14ac:dyDescent="0.25">
      <c r="A485">
        <v>16</v>
      </c>
      <c r="B485" s="1">
        <v>43143</v>
      </c>
      <c r="C485">
        <v>5.8000000000000003E-2</v>
      </c>
      <c r="D485">
        <v>153</v>
      </c>
    </row>
    <row r="486" spans="1:4" x14ac:dyDescent="0.25">
      <c r="A486">
        <v>16</v>
      </c>
      <c r="B486" s="1">
        <v>43173</v>
      </c>
      <c r="C486">
        <v>3.5000000000000003E-2</v>
      </c>
      <c r="D486">
        <v>153</v>
      </c>
    </row>
    <row r="487" spans="1:4" x14ac:dyDescent="0.25">
      <c r="A487">
        <v>16</v>
      </c>
      <c r="B487" s="1">
        <v>43200</v>
      </c>
      <c r="C487">
        <v>6.4000000000000001E-2</v>
      </c>
      <c r="D487">
        <v>153</v>
      </c>
    </row>
    <row r="488" spans="1:4" x14ac:dyDescent="0.25">
      <c r="A488">
        <v>16</v>
      </c>
      <c r="B488" s="1">
        <v>43242</v>
      </c>
      <c r="C488">
        <v>0.23599999999999999</v>
      </c>
      <c r="D488">
        <v>153</v>
      </c>
    </row>
    <row r="489" spans="1:4" x14ac:dyDescent="0.25">
      <c r="A489">
        <v>16</v>
      </c>
      <c r="B489" s="1">
        <v>43258</v>
      </c>
      <c r="C489">
        <v>0.106</v>
      </c>
      <c r="D489">
        <v>153</v>
      </c>
    </row>
    <row r="490" spans="1:4" x14ac:dyDescent="0.25">
      <c r="A490">
        <v>16</v>
      </c>
      <c r="B490" s="1">
        <v>43298</v>
      </c>
      <c r="C490">
        <v>0</v>
      </c>
      <c r="D490">
        <v>153</v>
      </c>
    </row>
    <row r="491" spans="1:4" x14ac:dyDescent="0.25">
      <c r="A491">
        <v>16</v>
      </c>
      <c r="B491" s="1">
        <v>43326</v>
      </c>
      <c r="C491">
        <v>0.159</v>
      </c>
      <c r="D491">
        <v>153</v>
      </c>
    </row>
    <row r="492" spans="1:4" x14ac:dyDescent="0.25">
      <c r="A492">
        <v>16</v>
      </c>
      <c r="B492" s="1">
        <v>43367</v>
      </c>
      <c r="C492">
        <v>0.14399999999999999</v>
      </c>
      <c r="D492">
        <v>153</v>
      </c>
    </row>
    <row r="493" spans="1:4" x14ac:dyDescent="0.25">
      <c r="A493">
        <v>16</v>
      </c>
      <c r="B493" s="1">
        <v>43381</v>
      </c>
      <c r="C493">
        <v>0.19600000000000001</v>
      </c>
      <c r="D493">
        <v>153</v>
      </c>
    </row>
    <row r="494" spans="1:4" x14ac:dyDescent="0.25">
      <c r="A494">
        <v>16</v>
      </c>
      <c r="B494" s="1">
        <v>43410</v>
      </c>
      <c r="C494">
        <v>0.30399999999999999</v>
      </c>
      <c r="D494">
        <v>153</v>
      </c>
    </row>
    <row r="495" spans="1:4" x14ac:dyDescent="0.25">
      <c r="A495">
        <v>16</v>
      </c>
      <c r="B495" s="1">
        <v>43446</v>
      </c>
      <c r="C495">
        <v>0.30299999999999999</v>
      </c>
      <c r="D495">
        <v>153</v>
      </c>
    </row>
    <row r="496" spans="1:4" x14ac:dyDescent="0.25">
      <c r="A496">
        <v>16</v>
      </c>
      <c r="B496" s="1">
        <v>43493</v>
      </c>
      <c r="C496">
        <v>6.7000000000000004E-2</v>
      </c>
      <c r="D496">
        <v>153</v>
      </c>
    </row>
    <row r="497" spans="1:4" x14ac:dyDescent="0.25">
      <c r="A497">
        <v>16</v>
      </c>
      <c r="B497" s="1">
        <v>43508</v>
      </c>
      <c r="C497">
        <v>0.153</v>
      </c>
      <c r="D497">
        <v>153</v>
      </c>
    </row>
    <row r="498" spans="1:4" x14ac:dyDescent="0.25">
      <c r="A498">
        <v>16</v>
      </c>
      <c r="B498" s="1">
        <v>43536</v>
      </c>
      <c r="C498">
        <v>0</v>
      </c>
      <c r="D498">
        <v>153</v>
      </c>
    </row>
    <row r="499" spans="1:4" x14ac:dyDescent="0.25">
      <c r="A499">
        <v>16</v>
      </c>
      <c r="B499" s="1">
        <v>43557</v>
      </c>
      <c r="C499">
        <v>0.253</v>
      </c>
      <c r="D499">
        <v>153</v>
      </c>
    </row>
    <row r="500" spans="1:4" x14ac:dyDescent="0.25">
      <c r="A500">
        <v>16</v>
      </c>
      <c r="B500" s="1">
        <v>43608</v>
      </c>
      <c r="C500">
        <v>0.20699999999999999</v>
      </c>
      <c r="D500">
        <v>153</v>
      </c>
    </row>
    <row r="501" spans="1:4" x14ac:dyDescent="0.25">
      <c r="A501">
        <v>16</v>
      </c>
      <c r="B501" s="1">
        <v>43626</v>
      </c>
      <c r="C501">
        <v>0.11600000000000001</v>
      </c>
      <c r="D501">
        <v>153</v>
      </c>
    </row>
    <row r="502" spans="1:4" x14ac:dyDescent="0.25">
      <c r="A502">
        <v>16</v>
      </c>
      <c r="B502" s="1">
        <v>43650</v>
      </c>
      <c r="C502">
        <v>3.0000000000000001E-3</v>
      </c>
      <c r="D502">
        <v>153</v>
      </c>
    </row>
    <row r="503" spans="1:4" x14ac:dyDescent="0.25">
      <c r="A503">
        <v>16</v>
      </c>
      <c r="B503" s="1">
        <v>43683</v>
      </c>
      <c r="C503">
        <v>7.5999999999999998E-2</v>
      </c>
      <c r="D503">
        <v>153</v>
      </c>
    </row>
    <row r="504" spans="1:4" x14ac:dyDescent="0.25">
      <c r="A504">
        <v>16</v>
      </c>
      <c r="B504" s="1">
        <v>43712</v>
      </c>
      <c r="C504">
        <v>0.16300000000000001</v>
      </c>
      <c r="D504">
        <v>153</v>
      </c>
    </row>
    <row r="505" spans="1:4" x14ac:dyDescent="0.25">
      <c r="A505">
        <v>17</v>
      </c>
      <c r="B505" s="1">
        <v>34095</v>
      </c>
      <c r="C505">
        <v>0.16</v>
      </c>
      <c r="D505">
        <v>206</v>
      </c>
    </row>
    <row r="506" spans="1:4" x14ac:dyDescent="0.25">
      <c r="A506">
        <v>17</v>
      </c>
      <c r="B506" s="1">
        <v>34170</v>
      </c>
      <c r="C506">
        <v>0</v>
      </c>
      <c r="D506">
        <v>206</v>
      </c>
    </row>
    <row r="507" spans="1:4" x14ac:dyDescent="0.25">
      <c r="A507">
        <v>17</v>
      </c>
      <c r="B507" s="1">
        <v>34249</v>
      </c>
      <c r="C507">
        <v>0.34</v>
      </c>
      <c r="D507">
        <v>206</v>
      </c>
    </row>
    <row r="508" spans="1:4" x14ac:dyDescent="0.25">
      <c r="A508">
        <v>17</v>
      </c>
      <c r="B508" s="1">
        <v>34345</v>
      </c>
      <c r="C508">
        <v>0.3</v>
      </c>
      <c r="D508">
        <v>206</v>
      </c>
    </row>
    <row r="509" spans="1:4" x14ac:dyDescent="0.25">
      <c r="A509">
        <v>17</v>
      </c>
      <c r="B509" s="1">
        <v>34425</v>
      </c>
      <c r="C509">
        <v>0.14000000000000001</v>
      </c>
      <c r="D509">
        <v>206</v>
      </c>
    </row>
    <row r="510" spans="1:4" x14ac:dyDescent="0.25">
      <c r="A510">
        <v>17</v>
      </c>
      <c r="B510" s="1">
        <v>34526</v>
      </c>
      <c r="C510">
        <v>0</v>
      </c>
      <c r="D510">
        <v>206</v>
      </c>
    </row>
    <row r="511" spans="1:4" x14ac:dyDescent="0.25">
      <c r="A511">
        <v>17</v>
      </c>
      <c r="B511" s="1">
        <v>34611</v>
      </c>
      <c r="C511">
        <v>0.06</v>
      </c>
      <c r="D511">
        <v>206</v>
      </c>
    </row>
    <row r="512" spans="1:4" x14ac:dyDescent="0.25">
      <c r="A512">
        <v>17</v>
      </c>
      <c r="B512" s="1">
        <v>34731</v>
      </c>
      <c r="C512">
        <v>0.05</v>
      </c>
      <c r="D512">
        <v>206</v>
      </c>
    </row>
    <row r="513" spans="1:4" x14ac:dyDescent="0.25">
      <c r="A513">
        <v>17</v>
      </c>
      <c r="B513" s="1">
        <v>34793</v>
      </c>
      <c r="C513">
        <v>7.0000000000000007E-2</v>
      </c>
      <c r="D513">
        <v>206</v>
      </c>
    </row>
    <row r="514" spans="1:4" x14ac:dyDescent="0.25">
      <c r="A514">
        <v>17</v>
      </c>
      <c r="B514" s="1">
        <v>34883</v>
      </c>
      <c r="C514">
        <v>0.33</v>
      </c>
      <c r="D514">
        <v>206</v>
      </c>
    </row>
    <row r="515" spans="1:4" x14ac:dyDescent="0.25">
      <c r="A515">
        <v>17</v>
      </c>
      <c r="B515" s="1">
        <v>34989</v>
      </c>
      <c r="C515">
        <v>7.0000000000000007E-2</v>
      </c>
      <c r="D515">
        <v>206</v>
      </c>
    </row>
    <row r="516" spans="1:4" x14ac:dyDescent="0.25">
      <c r="A516">
        <v>17</v>
      </c>
      <c r="B516" s="1">
        <v>35101</v>
      </c>
      <c r="C516">
        <v>0.26</v>
      </c>
      <c r="D516">
        <v>206</v>
      </c>
    </row>
    <row r="517" spans="1:4" x14ac:dyDescent="0.25">
      <c r="A517">
        <v>17</v>
      </c>
      <c r="B517" s="1">
        <v>35158</v>
      </c>
      <c r="C517">
        <v>0.55500000000000005</v>
      </c>
      <c r="D517">
        <v>206</v>
      </c>
    </row>
    <row r="518" spans="1:4" x14ac:dyDescent="0.25">
      <c r="A518">
        <v>17</v>
      </c>
      <c r="B518" s="1">
        <v>35250</v>
      </c>
      <c r="C518">
        <v>0.17</v>
      </c>
      <c r="D518">
        <v>206</v>
      </c>
    </row>
    <row r="519" spans="1:4" x14ac:dyDescent="0.25">
      <c r="A519">
        <v>17</v>
      </c>
      <c r="B519" s="1">
        <v>35380</v>
      </c>
      <c r="C519">
        <v>6.5000000000000002E-2</v>
      </c>
      <c r="D519">
        <v>206</v>
      </c>
    </row>
    <row r="520" spans="1:4" x14ac:dyDescent="0.25">
      <c r="A520">
        <v>17</v>
      </c>
      <c r="B520" s="1">
        <v>35474</v>
      </c>
      <c r="C520">
        <v>0.41</v>
      </c>
      <c r="D520">
        <v>206</v>
      </c>
    </row>
    <row r="521" spans="1:4" x14ac:dyDescent="0.25">
      <c r="A521">
        <v>17</v>
      </c>
      <c r="B521" s="1">
        <v>35528</v>
      </c>
      <c r="C521">
        <v>0</v>
      </c>
      <c r="D521">
        <v>206</v>
      </c>
    </row>
    <row r="522" spans="1:4" x14ac:dyDescent="0.25">
      <c r="A522">
        <v>17</v>
      </c>
      <c r="B522" s="1">
        <v>35646</v>
      </c>
      <c r="C522">
        <v>0.14000000000000001</v>
      </c>
      <c r="D522">
        <v>206</v>
      </c>
    </row>
    <row r="523" spans="1:4" x14ac:dyDescent="0.25">
      <c r="A523">
        <v>17</v>
      </c>
      <c r="B523" s="1">
        <v>35709</v>
      </c>
      <c r="C523">
        <v>7.0000000000000007E-2</v>
      </c>
      <c r="D523">
        <v>206</v>
      </c>
    </row>
    <row r="524" spans="1:4" x14ac:dyDescent="0.25">
      <c r="A524">
        <v>17</v>
      </c>
      <c r="B524" s="1">
        <v>35828</v>
      </c>
      <c r="C524">
        <v>0.21</v>
      </c>
      <c r="D524">
        <v>206</v>
      </c>
    </row>
    <row r="525" spans="1:4" x14ac:dyDescent="0.25">
      <c r="A525">
        <v>17</v>
      </c>
      <c r="B525" s="1">
        <v>35886</v>
      </c>
      <c r="C525">
        <v>2.1000000000000001E-2</v>
      </c>
      <c r="D525">
        <v>206</v>
      </c>
    </row>
    <row r="526" spans="1:4" x14ac:dyDescent="0.25">
      <c r="A526">
        <v>17</v>
      </c>
      <c r="B526" s="1">
        <v>35977</v>
      </c>
      <c r="C526">
        <v>0</v>
      </c>
      <c r="D526">
        <v>206</v>
      </c>
    </row>
    <row r="527" spans="1:4" x14ac:dyDescent="0.25">
      <c r="A527">
        <v>17</v>
      </c>
      <c r="B527" s="1">
        <v>36075</v>
      </c>
      <c r="C527">
        <v>0</v>
      </c>
      <c r="D527">
        <v>206</v>
      </c>
    </row>
    <row r="528" spans="1:4" x14ac:dyDescent="0.25">
      <c r="A528">
        <v>17</v>
      </c>
      <c r="B528" s="1">
        <v>36221</v>
      </c>
      <c r="C528">
        <v>0</v>
      </c>
      <c r="D528">
        <v>206</v>
      </c>
    </row>
    <row r="529" spans="1:4" x14ac:dyDescent="0.25">
      <c r="A529">
        <v>17</v>
      </c>
      <c r="B529" s="1">
        <v>36255</v>
      </c>
      <c r="C529">
        <v>2.5999999999999999E-2</v>
      </c>
      <c r="D529">
        <v>206</v>
      </c>
    </row>
    <row r="530" spans="1:4" x14ac:dyDescent="0.25">
      <c r="A530">
        <v>17</v>
      </c>
      <c r="B530" s="1">
        <v>36342</v>
      </c>
      <c r="C530">
        <v>0</v>
      </c>
      <c r="D530">
        <v>206</v>
      </c>
    </row>
    <row r="531" spans="1:4" x14ac:dyDescent="0.25">
      <c r="A531">
        <v>17</v>
      </c>
      <c r="B531" s="1">
        <v>36438</v>
      </c>
      <c r="C531">
        <v>0</v>
      </c>
      <c r="D531">
        <v>206</v>
      </c>
    </row>
    <row r="532" spans="1:4" x14ac:dyDescent="0.25">
      <c r="A532">
        <v>17</v>
      </c>
      <c r="B532" s="1">
        <v>36537</v>
      </c>
      <c r="C532">
        <v>7.0000000000000007E-2</v>
      </c>
      <c r="D532">
        <v>206</v>
      </c>
    </row>
    <row r="533" spans="1:4" x14ac:dyDescent="0.25">
      <c r="A533">
        <v>17</v>
      </c>
      <c r="B533" s="1">
        <v>36633</v>
      </c>
      <c r="C533">
        <v>7.6999999999999999E-2</v>
      </c>
      <c r="D533">
        <v>206</v>
      </c>
    </row>
    <row r="534" spans="1:4" x14ac:dyDescent="0.25">
      <c r="A534">
        <v>17</v>
      </c>
      <c r="B534" s="1">
        <v>36765</v>
      </c>
      <c r="C534">
        <v>0.47</v>
      </c>
      <c r="D534">
        <v>206</v>
      </c>
    </row>
    <row r="535" spans="1:4" x14ac:dyDescent="0.25">
      <c r="A535">
        <v>17</v>
      </c>
      <c r="B535" s="1">
        <v>36773</v>
      </c>
      <c r="C535">
        <v>8.6999999999999994E-2</v>
      </c>
      <c r="D535">
        <v>206</v>
      </c>
    </row>
    <row r="536" spans="1:4" x14ac:dyDescent="0.25">
      <c r="A536">
        <v>17</v>
      </c>
      <c r="B536" s="1">
        <v>36776</v>
      </c>
      <c r="C536">
        <v>0.05</v>
      </c>
      <c r="D536">
        <v>206</v>
      </c>
    </row>
    <row r="537" spans="1:4" x14ac:dyDescent="0.25">
      <c r="A537">
        <v>17</v>
      </c>
      <c r="B537" s="1">
        <v>36780</v>
      </c>
      <c r="C537">
        <v>3.7999999999999999E-2</v>
      </c>
      <c r="D537">
        <v>206</v>
      </c>
    </row>
    <row r="538" spans="1:4" x14ac:dyDescent="0.25">
      <c r="A538">
        <v>17</v>
      </c>
      <c r="B538" s="1">
        <v>36783</v>
      </c>
      <c r="C538">
        <v>7.6999999999999999E-2</v>
      </c>
      <c r="D538">
        <v>206</v>
      </c>
    </row>
    <row r="539" spans="1:4" x14ac:dyDescent="0.25">
      <c r="A539">
        <v>17</v>
      </c>
      <c r="B539" s="1">
        <v>36787</v>
      </c>
      <c r="C539">
        <v>0.127</v>
      </c>
      <c r="D539">
        <v>206</v>
      </c>
    </row>
    <row r="540" spans="1:4" x14ac:dyDescent="0.25">
      <c r="A540">
        <v>17</v>
      </c>
      <c r="B540" s="1">
        <v>36797</v>
      </c>
      <c r="C540">
        <v>0.106</v>
      </c>
      <c r="D540">
        <v>206</v>
      </c>
    </row>
    <row r="541" spans="1:4" x14ac:dyDescent="0.25">
      <c r="A541">
        <v>17</v>
      </c>
      <c r="B541" s="1">
        <v>36808</v>
      </c>
      <c r="C541">
        <v>0.11</v>
      </c>
      <c r="D541">
        <v>206</v>
      </c>
    </row>
    <row r="542" spans="1:4" x14ac:dyDescent="0.25">
      <c r="A542">
        <v>17</v>
      </c>
      <c r="B542" s="1">
        <v>36831</v>
      </c>
      <c r="C542">
        <v>7.0999999999999994E-2</v>
      </c>
      <c r="D542">
        <v>206</v>
      </c>
    </row>
    <row r="543" spans="1:4" x14ac:dyDescent="0.25">
      <c r="A543">
        <v>17</v>
      </c>
      <c r="B543" s="1">
        <v>36865</v>
      </c>
      <c r="C543">
        <v>0</v>
      </c>
      <c r="D543">
        <v>206</v>
      </c>
    </row>
    <row r="544" spans="1:4" x14ac:dyDescent="0.25">
      <c r="A544">
        <v>17</v>
      </c>
      <c r="B544" s="1">
        <v>36901</v>
      </c>
      <c r="C544">
        <v>0.02</v>
      </c>
      <c r="D544">
        <v>206</v>
      </c>
    </row>
    <row r="545" spans="1:4" x14ac:dyDescent="0.25">
      <c r="A545">
        <v>17</v>
      </c>
      <c r="B545" s="1">
        <v>36928</v>
      </c>
      <c r="C545">
        <v>9.7000000000000003E-2</v>
      </c>
      <c r="D545">
        <v>206</v>
      </c>
    </row>
    <row r="546" spans="1:4" x14ac:dyDescent="0.25">
      <c r="A546">
        <v>17</v>
      </c>
      <c r="B546" s="1">
        <v>36961</v>
      </c>
      <c r="C546">
        <v>0</v>
      </c>
      <c r="D546">
        <v>206</v>
      </c>
    </row>
    <row r="547" spans="1:4" x14ac:dyDescent="0.25">
      <c r="A547">
        <v>17</v>
      </c>
      <c r="B547" s="1">
        <v>36984</v>
      </c>
      <c r="C547">
        <v>0</v>
      </c>
      <c r="D547">
        <v>206</v>
      </c>
    </row>
    <row r="548" spans="1:4" x14ac:dyDescent="0.25">
      <c r="A548">
        <v>17</v>
      </c>
      <c r="B548" s="1">
        <v>37014</v>
      </c>
      <c r="C548">
        <v>0</v>
      </c>
      <c r="D548">
        <v>206</v>
      </c>
    </row>
    <row r="549" spans="1:4" x14ac:dyDescent="0.25">
      <c r="A549">
        <v>17</v>
      </c>
      <c r="B549" s="1">
        <v>37053</v>
      </c>
      <c r="C549">
        <v>0.16</v>
      </c>
      <c r="D549">
        <v>206</v>
      </c>
    </row>
    <row r="550" spans="1:4" x14ac:dyDescent="0.25">
      <c r="A550">
        <v>17</v>
      </c>
      <c r="B550" s="1">
        <v>37081</v>
      </c>
      <c r="C550">
        <v>0</v>
      </c>
      <c r="D550">
        <v>206</v>
      </c>
    </row>
    <row r="551" spans="1:4" x14ac:dyDescent="0.25">
      <c r="A551">
        <v>17</v>
      </c>
      <c r="B551" s="1">
        <v>37172</v>
      </c>
      <c r="C551">
        <v>5.7000000000000002E-2</v>
      </c>
      <c r="D551">
        <v>206</v>
      </c>
    </row>
    <row r="552" spans="1:4" x14ac:dyDescent="0.25">
      <c r="A552">
        <v>17</v>
      </c>
      <c r="B552" s="1">
        <v>37265</v>
      </c>
      <c r="C552">
        <v>0.433</v>
      </c>
      <c r="D552">
        <v>206</v>
      </c>
    </row>
    <row r="553" spans="1:4" x14ac:dyDescent="0.25">
      <c r="A553">
        <v>17</v>
      </c>
      <c r="B553" s="1">
        <v>37355</v>
      </c>
      <c r="C553">
        <v>0.13400000000000001</v>
      </c>
      <c r="D553">
        <v>206</v>
      </c>
    </row>
    <row r="554" spans="1:4" x14ac:dyDescent="0.25">
      <c r="A554">
        <v>17</v>
      </c>
      <c r="B554" s="1">
        <v>37447</v>
      </c>
      <c r="C554">
        <v>6.0999999999999999E-2</v>
      </c>
      <c r="D554">
        <v>206</v>
      </c>
    </row>
    <row r="555" spans="1:4" x14ac:dyDescent="0.25">
      <c r="A555">
        <v>17</v>
      </c>
      <c r="B555" s="1">
        <v>37530</v>
      </c>
      <c r="C555">
        <v>0.1</v>
      </c>
      <c r="D555">
        <v>206</v>
      </c>
    </row>
    <row r="556" spans="1:4" x14ac:dyDescent="0.25">
      <c r="A556">
        <v>17</v>
      </c>
      <c r="B556" s="1">
        <v>37634</v>
      </c>
      <c r="C556">
        <v>0.19600000000000001</v>
      </c>
      <c r="D556">
        <v>206</v>
      </c>
    </row>
    <row r="557" spans="1:4" x14ac:dyDescent="0.25">
      <c r="A557">
        <v>17</v>
      </c>
      <c r="B557" s="1">
        <v>37725</v>
      </c>
      <c r="C557">
        <v>0.156</v>
      </c>
      <c r="D557">
        <v>206</v>
      </c>
    </row>
    <row r="558" spans="1:4" x14ac:dyDescent="0.25">
      <c r="A558">
        <v>17</v>
      </c>
      <c r="B558" s="1">
        <v>37804</v>
      </c>
      <c r="C558">
        <v>0.04</v>
      </c>
      <c r="D558">
        <v>206</v>
      </c>
    </row>
    <row r="559" spans="1:4" x14ac:dyDescent="0.25">
      <c r="A559">
        <v>17</v>
      </c>
      <c r="B559" s="1">
        <v>37904</v>
      </c>
      <c r="C559">
        <v>4.7E-2</v>
      </c>
      <c r="D559">
        <v>206</v>
      </c>
    </row>
    <row r="560" spans="1:4" x14ac:dyDescent="0.25">
      <c r="A560">
        <v>17</v>
      </c>
      <c r="B560" s="1">
        <v>37999</v>
      </c>
      <c r="C560">
        <v>3.5999999999999997E-2</v>
      </c>
      <c r="D560">
        <v>206</v>
      </c>
    </row>
    <row r="561" spans="1:4" x14ac:dyDescent="0.25">
      <c r="A561">
        <v>17</v>
      </c>
      <c r="B561" s="1">
        <v>38083</v>
      </c>
      <c r="C561">
        <v>0</v>
      </c>
      <c r="D561">
        <v>206</v>
      </c>
    </row>
    <row r="562" spans="1:4" x14ac:dyDescent="0.25">
      <c r="A562">
        <v>17</v>
      </c>
      <c r="B562" s="1">
        <v>38175</v>
      </c>
      <c r="C562">
        <v>0</v>
      </c>
      <c r="D562">
        <v>206</v>
      </c>
    </row>
    <row r="563" spans="1:4" x14ac:dyDescent="0.25">
      <c r="A563">
        <v>17</v>
      </c>
      <c r="B563" s="1">
        <v>38279</v>
      </c>
      <c r="C563">
        <v>0</v>
      </c>
      <c r="D563">
        <v>206</v>
      </c>
    </row>
    <row r="564" spans="1:4" x14ac:dyDescent="0.25">
      <c r="A564">
        <v>17</v>
      </c>
      <c r="B564" s="1">
        <v>38365</v>
      </c>
      <c r="C564">
        <v>0</v>
      </c>
      <c r="D564">
        <v>206</v>
      </c>
    </row>
    <row r="565" spans="1:4" x14ac:dyDescent="0.25">
      <c r="A565">
        <v>17</v>
      </c>
      <c r="B565" s="1">
        <v>38449</v>
      </c>
      <c r="C565">
        <v>0.08</v>
      </c>
      <c r="D565">
        <v>206</v>
      </c>
    </row>
    <row r="566" spans="1:4" x14ac:dyDescent="0.25">
      <c r="A566">
        <v>17</v>
      </c>
      <c r="B566" s="1">
        <v>38484</v>
      </c>
      <c r="C566">
        <v>8.5999999999999993E-2</v>
      </c>
      <c r="D566">
        <v>206</v>
      </c>
    </row>
    <row r="567" spans="1:4" x14ac:dyDescent="0.25">
      <c r="A567">
        <v>17</v>
      </c>
      <c r="B567" s="1">
        <v>38511</v>
      </c>
      <c r="C567">
        <v>4.1000000000000002E-2</v>
      </c>
      <c r="D567">
        <v>206</v>
      </c>
    </row>
    <row r="568" spans="1:4" x14ac:dyDescent="0.25">
      <c r="A568">
        <v>17</v>
      </c>
      <c r="B568" s="1">
        <v>38614</v>
      </c>
      <c r="C568">
        <v>6.2E-2</v>
      </c>
      <c r="D568">
        <v>206</v>
      </c>
    </row>
    <row r="569" spans="1:4" x14ac:dyDescent="0.25">
      <c r="A569">
        <v>17</v>
      </c>
      <c r="B569" s="1">
        <v>38698</v>
      </c>
      <c r="C569">
        <v>2.1999999999999999E-2</v>
      </c>
      <c r="D569">
        <v>206</v>
      </c>
    </row>
    <row r="570" spans="1:4" x14ac:dyDescent="0.25">
      <c r="A570">
        <v>17</v>
      </c>
      <c r="B570" s="1">
        <v>38791</v>
      </c>
      <c r="C570">
        <v>0</v>
      </c>
      <c r="D570">
        <v>206</v>
      </c>
    </row>
    <row r="571" spans="1:4" x14ac:dyDescent="0.25">
      <c r="A571">
        <v>17</v>
      </c>
      <c r="B571" s="1">
        <v>38875</v>
      </c>
      <c r="C571">
        <v>0.01</v>
      </c>
      <c r="D571">
        <v>206</v>
      </c>
    </row>
    <row r="572" spans="1:4" x14ac:dyDescent="0.25">
      <c r="A572">
        <v>17</v>
      </c>
      <c r="B572" s="1">
        <v>38957</v>
      </c>
      <c r="C572">
        <v>0.02</v>
      </c>
      <c r="D572">
        <v>206</v>
      </c>
    </row>
    <row r="573" spans="1:4" x14ac:dyDescent="0.25">
      <c r="A573">
        <v>17</v>
      </c>
      <c r="B573" s="1">
        <v>39002</v>
      </c>
      <c r="C573">
        <v>4.2999999999999997E-2</v>
      </c>
      <c r="D573">
        <v>206</v>
      </c>
    </row>
    <row r="574" spans="1:4" x14ac:dyDescent="0.25">
      <c r="A574">
        <v>17</v>
      </c>
      <c r="B574" s="1">
        <v>39135</v>
      </c>
      <c r="C574">
        <v>0</v>
      </c>
      <c r="D574">
        <v>206</v>
      </c>
    </row>
    <row r="575" spans="1:4" x14ac:dyDescent="0.25">
      <c r="A575">
        <v>17</v>
      </c>
      <c r="B575" s="1">
        <v>39184</v>
      </c>
      <c r="C575">
        <v>0.12</v>
      </c>
      <c r="D575">
        <v>206</v>
      </c>
    </row>
    <row r="576" spans="1:4" x14ac:dyDescent="0.25">
      <c r="A576">
        <v>17</v>
      </c>
      <c r="B576" s="1">
        <v>39286</v>
      </c>
      <c r="C576">
        <v>0.19</v>
      </c>
      <c r="D576">
        <v>206</v>
      </c>
    </row>
    <row r="577" spans="1:4" x14ac:dyDescent="0.25">
      <c r="A577">
        <v>17</v>
      </c>
      <c r="B577" s="1">
        <v>39359</v>
      </c>
      <c r="C577">
        <v>2.1000000000000001E-2</v>
      </c>
      <c r="D577">
        <v>206</v>
      </c>
    </row>
    <row r="578" spans="1:4" x14ac:dyDescent="0.25">
      <c r="A578">
        <v>17</v>
      </c>
      <c r="B578" s="1">
        <v>39479</v>
      </c>
      <c r="C578">
        <v>0</v>
      </c>
      <c r="D578">
        <v>206</v>
      </c>
    </row>
    <row r="579" spans="1:4" x14ac:dyDescent="0.25">
      <c r="A579">
        <v>17</v>
      </c>
      <c r="B579" s="1">
        <v>39548</v>
      </c>
      <c r="C579">
        <v>9.4E-2</v>
      </c>
      <c r="D579">
        <v>206</v>
      </c>
    </row>
    <row r="580" spans="1:4" x14ac:dyDescent="0.25">
      <c r="A580">
        <v>17</v>
      </c>
      <c r="B580" s="1">
        <v>39645</v>
      </c>
      <c r="C580">
        <v>7.2999999999999995E-2</v>
      </c>
      <c r="D580">
        <v>206</v>
      </c>
    </row>
    <row r="581" spans="1:4" x14ac:dyDescent="0.25">
      <c r="A581">
        <v>17</v>
      </c>
      <c r="B581" s="1">
        <v>39723</v>
      </c>
      <c r="C581">
        <v>0.01</v>
      </c>
      <c r="D581">
        <v>206</v>
      </c>
    </row>
    <row r="582" spans="1:4" x14ac:dyDescent="0.25">
      <c r="A582">
        <v>17</v>
      </c>
      <c r="B582" s="1">
        <v>39847</v>
      </c>
      <c r="C582">
        <v>5.0000000000000001E-3</v>
      </c>
      <c r="D582">
        <v>206</v>
      </c>
    </row>
    <row r="583" spans="1:4" x14ac:dyDescent="0.25">
      <c r="A583">
        <v>17</v>
      </c>
      <c r="B583" s="1">
        <v>39910</v>
      </c>
      <c r="C583">
        <v>0</v>
      </c>
      <c r="D583">
        <v>206</v>
      </c>
    </row>
    <row r="584" spans="1:4" x14ac:dyDescent="0.25">
      <c r="A584">
        <v>17</v>
      </c>
      <c r="B584" s="1">
        <v>40001</v>
      </c>
      <c r="C584">
        <v>0.23899999999999999</v>
      </c>
      <c r="D584">
        <v>206</v>
      </c>
    </row>
    <row r="585" spans="1:4" x14ac:dyDescent="0.25">
      <c r="A585">
        <v>17</v>
      </c>
      <c r="B585" s="1">
        <v>40087</v>
      </c>
      <c r="C585">
        <v>3.4000000000000002E-2</v>
      </c>
      <c r="D585">
        <v>206</v>
      </c>
    </row>
    <row r="586" spans="1:4" x14ac:dyDescent="0.25">
      <c r="A586">
        <v>17</v>
      </c>
      <c r="B586" s="1">
        <v>40219</v>
      </c>
      <c r="C586">
        <v>5.0000000000000001E-3</v>
      </c>
      <c r="D586">
        <v>206</v>
      </c>
    </row>
    <row r="587" spans="1:4" x14ac:dyDescent="0.25">
      <c r="A587">
        <v>17</v>
      </c>
      <c r="B587" s="1">
        <v>40275</v>
      </c>
      <c r="C587">
        <v>0.19</v>
      </c>
      <c r="D587">
        <v>206</v>
      </c>
    </row>
    <row r="588" spans="1:4" x14ac:dyDescent="0.25">
      <c r="A588">
        <v>17</v>
      </c>
      <c r="B588" s="1">
        <v>40366</v>
      </c>
      <c r="C588">
        <v>9.0999999999999998E-2</v>
      </c>
      <c r="D588">
        <v>206</v>
      </c>
    </row>
    <row r="589" spans="1:4" x14ac:dyDescent="0.25">
      <c r="A589">
        <v>17</v>
      </c>
      <c r="B589" s="1">
        <v>40456</v>
      </c>
      <c r="C589">
        <v>0</v>
      </c>
      <c r="D589">
        <v>206</v>
      </c>
    </row>
    <row r="590" spans="1:4" x14ac:dyDescent="0.25">
      <c r="A590">
        <v>17</v>
      </c>
      <c r="B590" s="1">
        <v>40583</v>
      </c>
      <c r="C590">
        <v>0.22</v>
      </c>
      <c r="D590">
        <v>206</v>
      </c>
    </row>
    <row r="591" spans="1:4" x14ac:dyDescent="0.25">
      <c r="A591">
        <v>17</v>
      </c>
      <c r="B591" s="1">
        <v>40638</v>
      </c>
      <c r="C591">
        <v>0.161</v>
      </c>
      <c r="D591">
        <v>206</v>
      </c>
    </row>
    <row r="592" spans="1:4" x14ac:dyDescent="0.25">
      <c r="A592">
        <v>17</v>
      </c>
      <c r="B592" s="1">
        <v>40757</v>
      </c>
      <c r="C592">
        <v>4.4999999999999998E-2</v>
      </c>
      <c r="D592">
        <v>206</v>
      </c>
    </row>
    <row r="593" spans="1:4" x14ac:dyDescent="0.25">
      <c r="A593">
        <v>17</v>
      </c>
      <c r="B593" s="1">
        <v>40828</v>
      </c>
      <c r="C593">
        <v>4.7E-2</v>
      </c>
      <c r="D593">
        <v>206</v>
      </c>
    </row>
    <row r="594" spans="1:4" x14ac:dyDescent="0.25">
      <c r="A594">
        <v>17</v>
      </c>
      <c r="B594" s="1">
        <v>40948</v>
      </c>
      <c r="C594">
        <v>9.6000000000000002E-2</v>
      </c>
      <c r="D594">
        <v>206</v>
      </c>
    </row>
    <row r="595" spans="1:4" x14ac:dyDescent="0.25">
      <c r="A595">
        <v>17</v>
      </c>
      <c r="B595" s="1">
        <v>41008</v>
      </c>
      <c r="C595">
        <v>1.2999999999999999E-2</v>
      </c>
      <c r="D595">
        <v>206</v>
      </c>
    </row>
    <row r="596" spans="1:4" x14ac:dyDescent="0.25">
      <c r="A596">
        <v>17</v>
      </c>
      <c r="B596" s="1">
        <v>41106</v>
      </c>
      <c r="C596">
        <v>0</v>
      </c>
      <c r="D596">
        <v>206</v>
      </c>
    </row>
    <row r="597" spans="1:4" x14ac:dyDescent="0.25">
      <c r="A597">
        <v>17</v>
      </c>
      <c r="B597" s="1">
        <v>41190</v>
      </c>
      <c r="C597">
        <v>4.9000000000000002E-2</v>
      </c>
      <c r="D597">
        <v>206</v>
      </c>
    </row>
    <row r="598" spans="1:4" x14ac:dyDescent="0.25">
      <c r="A598">
        <v>17</v>
      </c>
      <c r="B598" s="1">
        <v>41312</v>
      </c>
      <c r="C598">
        <v>6.4000000000000001E-2</v>
      </c>
      <c r="D598">
        <v>206</v>
      </c>
    </row>
    <row r="599" spans="1:4" x14ac:dyDescent="0.25">
      <c r="A599">
        <v>17</v>
      </c>
      <c r="B599" s="1">
        <v>41368</v>
      </c>
      <c r="C599">
        <v>0.08</v>
      </c>
      <c r="D599">
        <v>206</v>
      </c>
    </row>
    <row r="600" spans="1:4" x14ac:dyDescent="0.25">
      <c r="A600">
        <v>17</v>
      </c>
      <c r="B600" s="1">
        <v>41459</v>
      </c>
      <c r="C600">
        <v>0</v>
      </c>
      <c r="D600">
        <v>206</v>
      </c>
    </row>
    <row r="601" spans="1:4" x14ac:dyDescent="0.25">
      <c r="A601">
        <v>17</v>
      </c>
      <c r="B601" s="1">
        <v>41549</v>
      </c>
      <c r="C601">
        <v>8.3000000000000004E-2</v>
      </c>
      <c r="D601">
        <v>206</v>
      </c>
    </row>
    <row r="602" spans="1:4" x14ac:dyDescent="0.25">
      <c r="A602">
        <v>17</v>
      </c>
      <c r="B602" s="1">
        <v>41681</v>
      </c>
      <c r="C602">
        <v>0</v>
      </c>
      <c r="D602">
        <v>206</v>
      </c>
    </row>
    <row r="603" spans="1:4" x14ac:dyDescent="0.25">
      <c r="A603">
        <v>17</v>
      </c>
      <c r="B603" s="1">
        <v>41772</v>
      </c>
      <c r="C603">
        <v>5.8000000000000003E-2</v>
      </c>
      <c r="D603">
        <v>206</v>
      </c>
    </row>
    <row r="604" spans="1:4" x14ac:dyDescent="0.25">
      <c r="A604">
        <v>17</v>
      </c>
      <c r="B604" s="1">
        <v>41852</v>
      </c>
      <c r="C604">
        <v>0</v>
      </c>
      <c r="D604">
        <v>206</v>
      </c>
    </row>
    <row r="605" spans="1:4" x14ac:dyDescent="0.25">
      <c r="A605">
        <v>17</v>
      </c>
      <c r="B605" s="1">
        <v>41947</v>
      </c>
      <c r="C605">
        <v>0.24</v>
      </c>
      <c r="D605">
        <v>206</v>
      </c>
    </row>
    <row r="606" spans="1:4" x14ac:dyDescent="0.25">
      <c r="A606">
        <v>17</v>
      </c>
      <c r="B606" s="1">
        <v>42038</v>
      </c>
      <c r="C606">
        <v>0.06</v>
      </c>
      <c r="D606">
        <v>206</v>
      </c>
    </row>
    <row r="607" spans="1:4" x14ac:dyDescent="0.25">
      <c r="A607">
        <v>17</v>
      </c>
      <c r="B607" s="1">
        <v>42109</v>
      </c>
      <c r="C607">
        <v>0</v>
      </c>
      <c r="D607">
        <v>206</v>
      </c>
    </row>
    <row r="608" spans="1:4" x14ac:dyDescent="0.25">
      <c r="A608">
        <v>17</v>
      </c>
      <c r="B608" s="1">
        <v>42200</v>
      </c>
      <c r="C608">
        <v>0.15</v>
      </c>
      <c r="D608">
        <v>206</v>
      </c>
    </row>
    <row r="609" spans="1:4" x14ac:dyDescent="0.25">
      <c r="A609">
        <v>17</v>
      </c>
      <c r="B609" s="1">
        <v>42312</v>
      </c>
      <c r="C609">
        <v>0</v>
      </c>
      <c r="D609">
        <v>206</v>
      </c>
    </row>
    <row r="610" spans="1:4" x14ac:dyDescent="0.25">
      <c r="A610">
        <v>17</v>
      </c>
      <c r="B610" s="1">
        <v>42383</v>
      </c>
      <c r="C610">
        <v>8.9999999999999993E-3</v>
      </c>
      <c r="D610">
        <v>206</v>
      </c>
    </row>
    <row r="611" spans="1:4" x14ac:dyDescent="0.25">
      <c r="A611">
        <v>17</v>
      </c>
      <c r="B611" s="1">
        <v>42480</v>
      </c>
      <c r="C611">
        <v>0.17</v>
      </c>
      <c r="D611">
        <v>206</v>
      </c>
    </row>
    <row r="612" spans="1:4" x14ac:dyDescent="0.25">
      <c r="A612">
        <v>17</v>
      </c>
      <c r="B612" s="1">
        <v>42564</v>
      </c>
      <c r="C612">
        <v>4.2999999999999997E-2</v>
      </c>
      <c r="D612">
        <v>206</v>
      </c>
    </row>
    <row r="613" spans="1:4" x14ac:dyDescent="0.25">
      <c r="A613">
        <v>17</v>
      </c>
      <c r="B613" s="1">
        <v>42656</v>
      </c>
      <c r="C613">
        <v>0.17</v>
      </c>
      <c r="D613">
        <v>206</v>
      </c>
    </row>
    <row r="614" spans="1:4" x14ac:dyDescent="0.25">
      <c r="A614">
        <v>17</v>
      </c>
      <c r="B614" s="1">
        <v>42758</v>
      </c>
      <c r="C614">
        <v>4.7E-2</v>
      </c>
      <c r="D614">
        <v>206</v>
      </c>
    </row>
    <row r="615" spans="1:4" x14ac:dyDescent="0.25">
      <c r="A615">
        <v>17</v>
      </c>
      <c r="B615" s="1">
        <v>42830</v>
      </c>
      <c r="C615">
        <v>0</v>
      </c>
      <c r="D615">
        <v>206</v>
      </c>
    </row>
    <row r="616" spans="1:4" x14ac:dyDescent="0.25">
      <c r="A616">
        <v>17</v>
      </c>
      <c r="B616" s="1">
        <v>42920</v>
      </c>
      <c r="C616">
        <v>0.13</v>
      </c>
      <c r="D616">
        <v>206</v>
      </c>
    </row>
    <row r="617" spans="1:4" x14ac:dyDescent="0.25">
      <c r="A617">
        <v>17</v>
      </c>
      <c r="B617" s="1">
        <v>42941</v>
      </c>
      <c r="C617">
        <v>0</v>
      </c>
      <c r="D617">
        <v>206</v>
      </c>
    </row>
    <row r="618" spans="1:4" x14ac:dyDescent="0.25">
      <c r="A618">
        <v>17</v>
      </c>
      <c r="B618" s="1">
        <v>43026</v>
      </c>
      <c r="C618">
        <v>0.05</v>
      </c>
      <c r="D618">
        <v>206</v>
      </c>
    </row>
    <row r="619" spans="1:4" x14ac:dyDescent="0.25">
      <c r="A619">
        <v>17</v>
      </c>
      <c r="B619" s="1">
        <v>43110</v>
      </c>
      <c r="C619">
        <v>2.5999999999999999E-2</v>
      </c>
      <c r="D619">
        <v>206</v>
      </c>
    </row>
    <row r="620" spans="1:4" x14ac:dyDescent="0.25">
      <c r="A620">
        <v>17</v>
      </c>
      <c r="B620" s="1">
        <v>43200</v>
      </c>
      <c r="C620">
        <v>0.104</v>
      </c>
      <c r="D620">
        <v>206</v>
      </c>
    </row>
    <row r="621" spans="1:4" x14ac:dyDescent="0.25">
      <c r="A621">
        <v>17</v>
      </c>
      <c r="B621" s="1">
        <v>43298</v>
      </c>
      <c r="C621">
        <v>0</v>
      </c>
      <c r="D621">
        <v>206</v>
      </c>
    </row>
    <row r="622" spans="1:4" x14ac:dyDescent="0.25">
      <c r="A622">
        <v>17</v>
      </c>
      <c r="B622" s="1">
        <v>43381</v>
      </c>
      <c r="C622">
        <v>0.32300000000000001</v>
      </c>
      <c r="D622">
        <v>206</v>
      </c>
    </row>
    <row r="623" spans="1:4" x14ac:dyDescent="0.25">
      <c r="A623">
        <v>18</v>
      </c>
      <c r="B623" s="1">
        <v>43493</v>
      </c>
      <c r="C623">
        <v>0.17399999999999999</v>
      </c>
      <c r="D623">
        <v>237</v>
      </c>
    </row>
    <row r="624" spans="1:4" x14ac:dyDescent="0.25">
      <c r="A624">
        <v>18</v>
      </c>
      <c r="B624" s="1">
        <v>43508</v>
      </c>
      <c r="C624">
        <v>0.16400000000000001</v>
      </c>
      <c r="D624">
        <v>237</v>
      </c>
    </row>
    <row r="625" spans="1:4" x14ac:dyDescent="0.25">
      <c r="A625">
        <v>18</v>
      </c>
      <c r="B625" s="1">
        <v>43536</v>
      </c>
      <c r="C625">
        <v>3.3000000000000002E-2</v>
      </c>
      <c r="D625">
        <v>237</v>
      </c>
    </row>
    <row r="626" spans="1:4" x14ac:dyDescent="0.25">
      <c r="A626">
        <v>18</v>
      </c>
      <c r="B626" s="1">
        <v>43557</v>
      </c>
      <c r="C626">
        <v>0.46600000000000003</v>
      </c>
      <c r="D626">
        <v>237</v>
      </c>
    </row>
    <row r="627" spans="1:4" x14ac:dyDescent="0.25">
      <c r="A627">
        <v>18</v>
      </c>
      <c r="B627" s="1">
        <v>43608</v>
      </c>
      <c r="C627">
        <v>0.13700000000000001</v>
      </c>
      <c r="D627">
        <v>237</v>
      </c>
    </row>
    <row r="628" spans="1:4" x14ac:dyDescent="0.25">
      <c r="A628">
        <v>18</v>
      </c>
      <c r="B628" s="1">
        <v>43626</v>
      </c>
      <c r="C628">
        <v>0.36699999999999999</v>
      </c>
      <c r="D628">
        <v>237</v>
      </c>
    </row>
    <row r="629" spans="1:4" x14ac:dyDescent="0.25">
      <c r="A629">
        <v>18</v>
      </c>
      <c r="B629" s="1">
        <v>43650</v>
      </c>
      <c r="C629">
        <v>0</v>
      </c>
      <c r="D629">
        <v>237</v>
      </c>
    </row>
    <row r="630" spans="1:4" x14ac:dyDescent="0.25">
      <c r="A630">
        <v>18</v>
      </c>
      <c r="B630" s="1">
        <v>43683</v>
      </c>
      <c r="C630">
        <v>0</v>
      </c>
      <c r="D630">
        <v>237</v>
      </c>
    </row>
    <row r="631" spans="1:4" x14ac:dyDescent="0.25">
      <c r="A631">
        <v>18</v>
      </c>
      <c r="B631" s="1">
        <v>43712</v>
      </c>
      <c r="C631">
        <v>1.55</v>
      </c>
      <c r="D631">
        <v>237</v>
      </c>
    </row>
    <row r="632" spans="1:4" x14ac:dyDescent="0.25">
      <c r="A632">
        <v>19</v>
      </c>
      <c r="B632" s="1">
        <v>34409</v>
      </c>
      <c r="C632">
        <v>0.1</v>
      </c>
      <c r="D632">
        <v>316</v>
      </c>
    </row>
    <row r="633" spans="1:4" x14ac:dyDescent="0.25">
      <c r="A633">
        <v>19</v>
      </c>
      <c r="B633" s="1">
        <v>34471</v>
      </c>
      <c r="C633">
        <v>0.1</v>
      </c>
      <c r="D633">
        <v>316</v>
      </c>
    </row>
    <row r="634" spans="1:4" x14ac:dyDescent="0.25">
      <c r="A634">
        <v>19</v>
      </c>
      <c r="B634" s="1">
        <v>34550</v>
      </c>
      <c r="C634">
        <v>0.18</v>
      </c>
      <c r="D634">
        <v>316</v>
      </c>
    </row>
    <row r="635" spans="1:4" x14ac:dyDescent="0.25">
      <c r="A635">
        <v>19</v>
      </c>
      <c r="B635" s="1">
        <v>34618</v>
      </c>
      <c r="C635">
        <v>0.1</v>
      </c>
      <c r="D635">
        <v>316</v>
      </c>
    </row>
    <row r="636" spans="1:4" x14ac:dyDescent="0.25">
      <c r="A636">
        <v>19</v>
      </c>
      <c r="B636" s="1">
        <v>34779</v>
      </c>
      <c r="C636">
        <v>0.05</v>
      </c>
      <c r="D636">
        <v>316</v>
      </c>
    </row>
    <row r="637" spans="1:4" x14ac:dyDescent="0.25">
      <c r="A637">
        <v>19</v>
      </c>
      <c r="B637" s="1">
        <v>34793</v>
      </c>
      <c r="C637">
        <v>0.2</v>
      </c>
      <c r="D637">
        <v>316</v>
      </c>
    </row>
    <row r="638" spans="1:4" x14ac:dyDescent="0.25">
      <c r="A638">
        <v>19</v>
      </c>
      <c r="B638" s="1">
        <v>34864</v>
      </c>
      <c r="C638">
        <v>0.02</v>
      </c>
      <c r="D638">
        <v>316</v>
      </c>
    </row>
    <row r="639" spans="1:4" x14ac:dyDescent="0.25">
      <c r="A639">
        <v>19</v>
      </c>
      <c r="B639" s="1">
        <v>34955</v>
      </c>
      <c r="C639">
        <v>0.05</v>
      </c>
      <c r="D639">
        <v>316</v>
      </c>
    </row>
    <row r="640" spans="1:4" x14ac:dyDescent="0.25">
      <c r="A640">
        <v>19</v>
      </c>
      <c r="B640" s="1">
        <v>35142</v>
      </c>
      <c r="C640">
        <v>0.7</v>
      </c>
      <c r="D640">
        <v>316</v>
      </c>
    </row>
    <row r="641" spans="1:4" x14ac:dyDescent="0.25">
      <c r="A641">
        <v>19</v>
      </c>
      <c r="B641" s="1">
        <v>35172</v>
      </c>
      <c r="C641">
        <v>1</v>
      </c>
      <c r="D641">
        <v>316</v>
      </c>
    </row>
    <row r="642" spans="1:4" x14ac:dyDescent="0.25">
      <c r="A642">
        <v>19</v>
      </c>
      <c r="B642" s="1">
        <v>35228</v>
      </c>
      <c r="C642">
        <v>0.35</v>
      </c>
      <c r="D642">
        <v>316</v>
      </c>
    </row>
    <row r="643" spans="1:4" x14ac:dyDescent="0.25">
      <c r="A643">
        <v>19</v>
      </c>
      <c r="B643" s="1">
        <v>35318</v>
      </c>
      <c r="C643">
        <v>0.5</v>
      </c>
      <c r="D643">
        <v>316</v>
      </c>
    </row>
    <row r="644" spans="1:4" x14ac:dyDescent="0.25">
      <c r="A644">
        <v>19</v>
      </c>
      <c r="B644" s="1">
        <v>35500</v>
      </c>
      <c r="C644">
        <v>0.5</v>
      </c>
      <c r="D644">
        <v>316</v>
      </c>
    </row>
    <row r="645" spans="1:4" x14ac:dyDescent="0.25">
      <c r="A645">
        <v>19</v>
      </c>
      <c r="B645" s="1">
        <v>35529</v>
      </c>
      <c r="C645">
        <v>0.2</v>
      </c>
      <c r="D645">
        <v>316</v>
      </c>
    </row>
    <row r="646" spans="1:4" x14ac:dyDescent="0.25">
      <c r="A646">
        <v>19</v>
      </c>
      <c r="B646" s="1">
        <v>35600</v>
      </c>
      <c r="C646">
        <v>0.1</v>
      </c>
      <c r="D646">
        <v>316</v>
      </c>
    </row>
    <row r="647" spans="1:4" x14ac:dyDescent="0.25">
      <c r="A647">
        <v>19</v>
      </c>
      <c r="B647" s="1">
        <v>35677</v>
      </c>
      <c r="C647">
        <v>0.2</v>
      </c>
      <c r="D647">
        <v>316</v>
      </c>
    </row>
    <row r="648" spans="1:4" x14ac:dyDescent="0.25">
      <c r="A648">
        <v>19</v>
      </c>
      <c r="B648" s="1">
        <v>35863</v>
      </c>
      <c r="C648">
        <v>0.5</v>
      </c>
      <c r="D648">
        <v>316</v>
      </c>
    </row>
    <row r="649" spans="1:4" x14ac:dyDescent="0.25">
      <c r="A649">
        <v>19</v>
      </c>
      <c r="B649" s="1">
        <v>35891</v>
      </c>
      <c r="C649">
        <v>0.45</v>
      </c>
      <c r="D649">
        <v>316</v>
      </c>
    </row>
    <row r="650" spans="1:4" x14ac:dyDescent="0.25">
      <c r="A650">
        <v>19</v>
      </c>
      <c r="B650" s="1">
        <v>35949</v>
      </c>
      <c r="C650">
        <v>0.3</v>
      </c>
      <c r="D650">
        <v>316</v>
      </c>
    </row>
    <row r="651" spans="1:4" x14ac:dyDescent="0.25">
      <c r="A651">
        <v>19</v>
      </c>
      <c r="B651" s="1">
        <v>36039</v>
      </c>
      <c r="C651">
        <v>0.4</v>
      </c>
      <c r="D651">
        <v>316</v>
      </c>
    </row>
    <row r="652" spans="1:4" x14ac:dyDescent="0.25">
      <c r="A652">
        <v>19</v>
      </c>
      <c r="B652" s="1">
        <v>36209</v>
      </c>
      <c r="C652">
        <v>0.65</v>
      </c>
      <c r="D652">
        <v>316</v>
      </c>
    </row>
    <row r="653" spans="1:4" x14ac:dyDescent="0.25">
      <c r="A653">
        <v>19</v>
      </c>
      <c r="B653" s="1">
        <v>36308</v>
      </c>
      <c r="C653">
        <v>0.25</v>
      </c>
      <c r="D653">
        <v>316</v>
      </c>
    </row>
    <row r="654" spans="1:4" x14ac:dyDescent="0.25">
      <c r="A654">
        <v>19</v>
      </c>
      <c r="B654" s="1">
        <v>36404</v>
      </c>
      <c r="C654">
        <v>0.3</v>
      </c>
      <c r="D654">
        <v>316</v>
      </c>
    </row>
    <row r="655" spans="1:4" x14ac:dyDescent="0.25">
      <c r="A655">
        <v>19</v>
      </c>
      <c r="B655" s="1">
        <v>36476</v>
      </c>
      <c r="C655">
        <v>0.42</v>
      </c>
      <c r="D655">
        <v>316</v>
      </c>
    </row>
    <row r="656" spans="1:4" x14ac:dyDescent="0.25">
      <c r="A656">
        <v>19</v>
      </c>
      <c r="B656" s="1">
        <v>36563</v>
      </c>
      <c r="C656">
        <v>0.25</v>
      </c>
      <c r="D656">
        <v>316</v>
      </c>
    </row>
    <row r="657" spans="1:4" x14ac:dyDescent="0.25">
      <c r="A657">
        <v>19</v>
      </c>
      <c r="B657" s="1">
        <v>36668</v>
      </c>
      <c r="C657">
        <v>0.2</v>
      </c>
      <c r="D657">
        <v>316</v>
      </c>
    </row>
    <row r="658" spans="1:4" x14ac:dyDescent="0.25">
      <c r="A658">
        <v>19</v>
      </c>
      <c r="B658" s="1">
        <v>36742</v>
      </c>
      <c r="C658">
        <v>0.32</v>
      </c>
      <c r="D658">
        <v>316</v>
      </c>
    </row>
    <row r="659" spans="1:4" x14ac:dyDescent="0.25">
      <c r="A659">
        <v>19</v>
      </c>
      <c r="B659" s="1">
        <v>36843</v>
      </c>
      <c r="C659">
        <v>0.28000000000000003</v>
      </c>
      <c r="D659">
        <v>316</v>
      </c>
    </row>
    <row r="660" spans="1:4" x14ac:dyDescent="0.25">
      <c r="A660">
        <v>19</v>
      </c>
      <c r="B660" s="1">
        <v>36937</v>
      </c>
      <c r="C660">
        <v>0.18</v>
      </c>
      <c r="D660">
        <v>316</v>
      </c>
    </row>
    <row r="661" spans="1:4" x14ac:dyDescent="0.25">
      <c r="A661">
        <v>19</v>
      </c>
      <c r="B661" s="1">
        <v>37008</v>
      </c>
      <c r="C661">
        <v>0.4</v>
      </c>
      <c r="D661">
        <v>316</v>
      </c>
    </row>
    <row r="662" spans="1:4" x14ac:dyDescent="0.25">
      <c r="A662">
        <v>19</v>
      </c>
      <c r="B662" s="1">
        <v>37109</v>
      </c>
      <c r="C662">
        <v>0.34</v>
      </c>
      <c r="D662">
        <v>316</v>
      </c>
    </row>
    <row r="663" spans="1:4" x14ac:dyDescent="0.25">
      <c r="A663">
        <v>19</v>
      </c>
      <c r="B663" s="1">
        <v>37196</v>
      </c>
      <c r="C663">
        <v>0.36</v>
      </c>
      <c r="D663">
        <v>316</v>
      </c>
    </row>
    <row r="664" spans="1:4" x14ac:dyDescent="0.25">
      <c r="A664">
        <v>19</v>
      </c>
      <c r="B664" s="1">
        <v>37291</v>
      </c>
      <c r="C664">
        <v>0.2</v>
      </c>
      <c r="D664">
        <v>316</v>
      </c>
    </row>
    <row r="665" spans="1:4" x14ac:dyDescent="0.25">
      <c r="A665">
        <v>19</v>
      </c>
      <c r="B665" s="1">
        <v>37356</v>
      </c>
      <c r="C665">
        <v>0.4</v>
      </c>
      <c r="D665">
        <v>316</v>
      </c>
    </row>
    <row r="666" spans="1:4" x14ac:dyDescent="0.25">
      <c r="A666">
        <v>19</v>
      </c>
      <c r="B666" s="1">
        <v>37453</v>
      </c>
      <c r="C666">
        <v>0.35</v>
      </c>
      <c r="D666">
        <v>316</v>
      </c>
    </row>
    <row r="667" spans="1:4" x14ac:dyDescent="0.25">
      <c r="A667">
        <v>19</v>
      </c>
      <c r="B667" s="1">
        <v>37567</v>
      </c>
      <c r="C667">
        <v>0.28000000000000003</v>
      </c>
      <c r="D667">
        <v>316</v>
      </c>
    </row>
    <row r="668" spans="1:4" x14ac:dyDescent="0.25">
      <c r="A668">
        <v>19</v>
      </c>
      <c r="B668" s="1">
        <v>37688</v>
      </c>
      <c r="C668">
        <v>0.16</v>
      </c>
      <c r="D668">
        <v>316</v>
      </c>
    </row>
    <row r="669" spans="1:4" x14ac:dyDescent="0.25">
      <c r="A669">
        <v>19</v>
      </c>
      <c r="B669" s="1">
        <v>37697</v>
      </c>
      <c r="C669">
        <v>1.24</v>
      </c>
      <c r="D669">
        <v>316</v>
      </c>
    </row>
    <row r="670" spans="1:4" x14ac:dyDescent="0.25">
      <c r="A670">
        <v>19</v>
      </c>
      <c r="B670" s="1">
        <v>37715</v>
      </c>
      <c r="C670">
        <v>1.62</v>
      </c>
      <c r="D670">
        <v>316</v>
      </c>
    </row>
    <row r="671" spans="1:4" x14ac:dyDescent="0.25">
      <c r="A671">
        <v>19</v>
      </c>
      <c r="B671" s="1">
        <v>38042</v>
      </c>
      <c r="C671">
        <v>0.19</v>
      </c>
      <c r="D671">
        <v>316</v>
      </c>
    </row>
    <row r="672" spans="1:4" x14ac:dyDescent="0.25">
      <c r="A672">
        <v>19</v>
      </c>
      <c r="B672" s="1">
        <v>38092</v>
      </c>
      <c r="C672">
        <v>0.47</v>
      </c>
      <c r="D672">
        <v>316</v>
      </c>
    </row>
    <row r="673" spans="1:4" x14ac:dyDescent="0.25">
      <c r="A673">
        <v>19</v>
      </c>
      <c r="B673" s="1">
        <v>38217</v>
      </c>
      <c r="C673">
        <v>0.47</v>
      </c>
      <c r="D673">
        <v>316</v>
      </c>
    </row>
    <row r="674" spans="1:4" x14ac:dyDescent="0.25">
      <c r="A674">
        <v>19</v>
      </c>
      <c r="B674" s="1">
        <v>38295</v>
      </c>
      <c r="C674">
        <v>0.47</v>
      </c>
      <c r="D674">
        <v>316</v>
      </c>
    </row>
    <row r="675" spans="1:4" x14ac:dyDescent="0.25">
      <c r="A675">
        <v>19</v>
      </c>
      <c r="B675" s="1">
        <v>38405</v>
      </c>
      <c r="C675">
        <v>0.36</v>
      </c>
      <c r="D675">
        <v>316</v>
      </c>
    </row>
    <row r="676" spans="1:4" x14ac:dyDescent="0.25">
      <c r="A676">
        <v>19</v>
      </c>
      <c r="B676" s="1">
        <v>38457</v>
      </c>
      <c r="C676">
        <v>0.2</v>
      </c>
      <c r="D676">
        <v>316</v>
      </c>
    </row>
    <row r="677" spans="1:4" x14ac:dyDescent="0.25">
      <c r="A677">
        <v>19</v>
      </c>
      <c r="B677" s="1">
        <v>38495</v>
      </c>
      <c r="C677">
        <v>0.15</v>
      </c>
      <c r="D677">
        <v>316</v>
      </c>
    </row>
    <row r="678" spans="1:4" x14ac:dyDescent="0.25">
      <c r="A678">
        <v>19</v>
      </c>
      <c r="B678" s="1">
        <v>38512</v>
      </c>
      <c r="C678">
        <v>0.15</v>
      </c>
      <c r="D678">
        <v>316</v>
      </c>
    </row>
    <row r="679" spans="1:4" x14ac:dyDescent="0.25">
      <c r="A679">
        <v>19</v>
      </c>
      <c r="B679" s="1">
        <v>38559</v>
      </c>
      <c r="C679">
        <v>0.28000000000000003</v>
      </c>
      <c r="D679">
        <v>316</v>
      </c>
    </row>
    <row r="680" spans="1:4" x14ac:dyDescent="0.25">
      <c r="A680">
        <v>19</v>
      </c>
      <c r="B680" s="1">
        <v>38573</v>
      </c>
      <c r="C680">
        <v>0.22</v>
      </c>
      <c r="D680">
        <v>316</v>
      </c>
    </row>
    <row r="681" spans="1:4" x14ac:dyDescent="0.25">
      <c r="A681">
        <v>19</v>
      </c>
      <c r="B681" s="1">
        <v>38611</v>
      </c>
      <c r="C681">
        <v>0.27</v>
      </c>
      <c r="D681">
        <v>316</v>
      </c>
    </row>
    <row r="682" spans="1:4" x14ac:dyDescent="0.25">
      <c r="A682">
        <v>19</v>
      </c>
      <c r="B682" s="1">
        <v>38679</v>
      </c>
      <c r="C682">
        <v>0.16</v>
      </c>
      <c r="D682">
        <v>316</v>
      </c>
    </row>
    <row r="683" spans="1:4" x14ac:dyDescent="0.25">
      <c r="A683">
        <v>19</v>
      </c>
      <c r="B683" s="1">
        <v>38755</v>
      </c>
      <c r="C683">
        <v>0.22</v>
      </c>
      <c r="D683">
        <v>316</v>
      </c>
    </row>
    <row r="684" spans="1:4" x14ac:dyDescent="0.25">
      <c r="A684">
        <v>19</v>
      </c>
      <c r="B684" s="1">
        <v>38824</v>
      </c>
      <c r="C684">
        <v>0.34</v>
      </c>
      <c r="D684">
        <v>316</v>
      </c>
    </row>
    <row r="685" spans="1:4" x14ac:dyDescent="0.25">
      <c r="A685">
        <v>19</v>
      </c>
      <c r="B685" s="1">
        <v>38946</v>
      </c>
      <c r="C685">
        <v>0.16</v>
      </c>
      <c r="D685">
        <v>316</v>
      </c>
    </row>
    <row r="686" spans="1:4" x14ac:dyDescent="0.25">
      <c r="A686">
        <v>19</v>
      </c>
      <c r="B686" s="1">
        <v>39041</v>
      </c>
      <c r="C686">
        <v>0.28000000000000003</v>
      </c>
      <c r="D686">
        <v>316</v>
      </c>
    </row>
    <row r="687" spans="1:4" x14ac:dyDescent="0.25">
      <c r="A687">
        <v>19</v>
      </c>
      <c r="B687" s="1">
        <v>39135</v>
      </c>
      <c r="C687">
        <v>0.25</v>
      </c>
      <c r="D687">
        <v>316</v>
      </c>
    </row>
    <row r="688" spans="1:4" x14ac:dyDescent="0.25">
      <c r="A688">
        <v>19</v>
      </c>
      <c r="B688" s="1">
        <v>39198</v>
      </c>
      <c r="C688">
        <v>0.15</v>
      </c>
      <c r="D688">
        <v>316</v>
      </c>
    </row>
    <row r="689" spans="1:4" x14ac:dyDescent="0.25">
      <c r="A689">
        <v>19</v>
      </c>
      <c r="B689" s="1">
        <v>39295</v>
      </c>
      <c r="C689">
        <v>0.36</v>
      </c>
      <c r="D689">
        <v>316</v>
      </c>
    </row>
    <row r="690" spans="1:4" x14ac:dyDescent="0.25">
      <c r="A690">
        <v>19</v>
      </c>
      <c r="B690" s="1">
        <v>39482</v>
      </c>
      <c r="C690">
        <v>0.54</v>
      </c>
      <c r="D690">
        <v>316</v>
      </c>
    </row>
    <row r="691" spans="1:4" x14ac:dyDescent="0.25">
      <c r="A691">
        <v>19</v>
      </c>
      <c r="B691" s="1">
        <v>39555</v>
      </c>
      <c r="C691">
        <v>0.44</v>
      </c>
      <c r="D691">
        <v>316</v>
      </c>
    </row>
    <row r="692" spans="1:4" x14ac:dyDescent="0.25">
      <c r="A692">
        <v>19</v>
      </c>
      <c r="B692" s="1">
        <v>39666</v>
      </c>
      <c r="C692">
        <v>0.26</v>
      </c>
      <c r="D692">
        <v>316</v>
      </c>
    </row>
    <row r="693" spans="1:4" x14ac:dyDescent="0.25">
      <c r="A693">
        <v>19</v>
      </c>
      <c r="B693" s="1">
        <v>39770</v>
      </c>
      <c r="C693">
        <v>0.03</v>
      </c>
      <c r="D693">
        <v>316</v>
      </c>
    </row>
    <row r="694" spans="1:4" x14ac:dyDescent="0.25">
      <c r="A694">
        <v>19</v>
      </c>
      <c r="B694" s="1">
        <v>40416</v>
      </c>
      <c r="C694">
        <v>0.41</v>
      </c>
      <c r="D694">
        <v>316</v>
      </c>
    </row>
    <row r="695" spans="1:4" x14ac:dyDescent="0.25">
      <c r="A695">
        <v>19</v>
      </c>
      <c r="B695" s="1">
        <v>40525</v>
      </c>
      <c r="C695">
        <v>0.09</v>
      </c>
      <c r="D695">
        <v>316</v>
      </c>
    </row>
    <row r="696" spans="1:4" x14ac:dyDescent="0.25">
      <c r="A696">
        <v>19</v>
      </c>
      <c r="B696" s="1">
        <v>40612</v>
      </c>
      <c r="C696">
        <v>0.45</v>
      </c>
      <c r="D696">
        <v>316</v>
      </c>
    </row>
    <row r="697" spans="1:4" x14ac:dyDescent="0.25">
      <c r="A697">
        <v>19</v>
      </c>
      <c r="B697" s="1">
        <v>40758</v>
      </c>
      <c r="C697">
        <v>0.13</v>
      </c>
      <c r="D697">
        <v>316</v>
      </c>
    </row>
    <row r="698" spans="1:4" x14ac:dyDescent="0.25">
      <c r="A698">
        <v>19</v>
      </c>
      <c r="B698" s="1">
        <v>40870</v>
      </c>
      <c r="C698">
        <v>7.0000000000000007E-2</v>
      </c>
      <c r="D698">
        <v>316</v>
      </c>
    </row>
    <row r="699" spans="1:4" x14ac:dyDescent="0.25">
      <c r="A699">
        <v>19</v>
      </c>
      <c r="B699" s="1">
        <v>40970</v>
      </c>
      <c r="C699">
        <v>0.33</v>
      </c>
      <c r="D699">
        <v>316</v>
      </c>
    </row>
    <row r="700" spans="1:4" x14ac:dyDescent="0.25">
      <c r="A700">
        <v>19</v>
      </c>
      <c r="B700" s="1">
        <v>41067</v>
      </c>
      <c r="C700">
        <v>0.24</v>
      </c>
      <c r="D700">
        <v>316</v>
      </c>
    </row>
    <row r="701" spans="1:4" x14ac:dyDescent="0.25">
      <c r="A701">
        <v>19</v>
      </c>
      <c r="B701" s="1">
        <v>41157</v>
      </c>
      <c r="C701">
        <v>0.5</v>
      </c>
      <c r="D701">
        <v>316</v>
      </c>
    </row>
    <row r="702" spans="1:4" x14ac:dyDescent="0.25">
      <c r="A702">
        <v>19</v>
      </c>
      <c r="B702" s="1">
        <v>41204</v>
      </c>
      <c r="C702">
        <v>0.25</v>
      </c>
      <c r="D702">
        <v>316</v>
      </c>
    </row>
    <row r="703" spans="1:4" x14ac:dyDescent="0.25">
      <c r="A703">
        <v>19</v>
      </c>
      <c r="B703" s="1">
        <v>41352</v>
      </c>
      <c r="C703">
        <v>0.08</v>
      </c>
      <c r="D703">
        <v>316</v>
      </c>
    </row>
    <row r="704" spans="1:4" x14ac:dyDescent="0.25">
      <c r="A704">
        <v>19</v>
      </c>
      <c r="B704" s="1">
        <v>41436</v>
      </c>
      <c r="C704">
        <v>0.13</v>
      </c>
      <c r="D704">
        <v>316</v>
      </c>
    </row>
    <row r="705" spans="1:4" x14ac:dyDescent="0.25">
      <c r="A705">
        <v>19</v>
      </c>
      <c r="B705" s="1">
        <v>41492</v>
      </c>
      <c r="C705">
        <v>5.2999999999999999E-2</v>
      </c>
      <c r="D705">
        <v>316</v>
      </c>
    </row>
    <row r="706" spans="1:4" x14ac:dyDescent="0.25">
      <c r="A706">
        <v>19</v>
      </c>
      <c r="B706" s="1">
        <v>41584</v>
      </c>
      <c r="C706">
        <v>0.17</v>
      </c>
      <c r="D706">
        <v>316</v>
      </c>
    </row>
    <row r="707" spans="1:4" x14ac:dyDescent="0.25">
      <c r="A707">
        <v>19</v>
      </c>
      <c r="B707" s="1">
        <v>41715</v>
      </c>
      <c r="C707">
        <v>0.1</v>
      </c>
      <c r="D707">
        <v>316</v>
      </c>
    </row>
    <row r="708" spans="1:4" x14ac:dyDescent="0.25">
      <c r="A708">
        <v>19</v>
      </c>
      <c r="B708" s="1">
        <v>41795</v>
      </c>
      <c r="C708">
        <v>0.11</v>
      </c>
      <c r="D708">
        <v>316</v>
      </c>
    </row>
    <row r="709" spans="1:4" x14ac:dyDescent="0.25">
      <c r="A709">
        <v>19</v>
      </c>
      <c r="B709" s="1">
        <v>41887</v>
      </c>
      <c r="C709">
        <v>0.14000000000000001</v>
      </c>
      <c r="D709">
        <v>316</v>
      </c>
    </row>
    <row r="710" spans="1:4" x14ac:dyDescent="0.25">
      <c r="A710">
        <v>19</v>
      </c>
      <c r="B710" s="1">
        <v>41969</v>
      </c>
      <c r="C710">
        <v>0.17</v>
      </c>
      <c r="D710">
        <v>316</v>
      </c>
    </row>
    <row r="711" spans="1:4" x14ac:dyDescent="0.25">
      <c r="A711">
        <v>19</v>
      </c>
      <c r="B711" s="1">
        <v>42087</v>
      </c>
      <c r="C711">
        <v>0.12</v>
      </c>
      <c r="D711">
        <v>316</v>
      </c>
    </row>
    <row r="712" spans="1:4" x14ac:dyDescent="0.25">
      <c r="A712">
        <v>19</v>
      </c>
      <c r="B712" s="1">
        <v>42165</v>
      </c>
      <c r="C712">
        <v>0.11</v>
      </c>
      <c r="D712">
        <v>316</v>
      </c>
    </row>
    <row r="713" spans="1:4" x14ac:dyDescent="0.25">
      <c r="A713">
        <v>19</v>
      </c>
      <c r="B713" s="1">
        <v>42268</v>
      </c>
      <c r="C713">
        <v>0.14000000000000001</v>
      </c>
      <c r="D713">
        <v>316</v>
      </c>
    </row>
    <row r="714" spans="1:4" x14ac:dyDescent="0.25">
      <c r="A714">
        <v>19</v>
      </c>
      <c r="B714" s="1">
        <v>42311</v>
      </c>
      <c r="C714">
        <v>0.22</v>
      </c>
      <c r="D714">
        <v>316</v>
      </c>
    </row>
    <row r="715" spans="1:4" x14ac:dyDescent="0.25">
      <c r="A715">
        <v>19</v>
      </c>
      <c r="B715" s="1">
        <v>42451</v>
      </c>
      <c r="C715">
        <v>0.15</v>
      </c>
      <c r="D715">
        <v>316</v>
      </c>
    </row>
    <row r="716" spans="1:4" x14ac:dyDescent="0.25">
      <c r="A716">
        <v>19</v>
      </c>
      <c r="B716" s="1">
        <v>42501</v>
      </c>
      <c r="C716">
        <v>0.36</v>
      </c>
      <c r="D716">
        <v>316</v>
      </c>
    </row>
    <row r="717" spans="1:4" x14ac:dyDescent="0.25">
      <c r="A717">
        <v>19</v>
      </c>
      <c r="B717" s="1">
        <v>42627</v>
      </c>
      <c r="C717">
        <v>0.09</v>
      </c>
      <c r="D717">
        <v>316</v>
      </c>
    </row>
    <row r="718" spans="1:4" x14ac:dyDescent="0.25">
      <c r="A718">
        <v>19</v>
      </c>
      <c r="B718" s="1">
        <v>42667</v>
      </c>
      <c r="C718">
        <v>0.08</v>
      </c>
      <c r="D718">
        <v>316</v>
      </c>
    </row>
    <row r="719" spans="1:4" x14ac:dyDescent="0.25">
      <c r="A719">
        <v>19</v>
      </c>
      <c r="B719" s="1">
        <v>42815</v>
      </c>
      <c r="C719">
        <v>0.15</v>
      </c>
      <c r="D719">
        <v>316</v>
      </c>
    </row>
    <row r="720" spans="1:4" x14ac:dyDescent="0.25">
      <c r="A720">
        <v>19</v>
      </c>
      <c r="B720" s="1">
        <v>42872</v>
      </c>
      <c r="C720">
        <v>0.09</v>
      </c>
      <c r="D720">
        <v>316</v>
      </c>
    </row>
    <row r="721" spans="1:4" x14ac:dyDescent="0.25">
      <c r="A721">
        <v>19</v>
      </c>
      <c r="B721" s="1">
        <v>42985</v>
      </c>
      <c r="C721">
        <v>0.23</v>
      </c>
      <c r="D721">
        <v>316</v>
      </c>
    </row>
    <row r="722" spans="1:4" x14ac:dyDescent="0.25">
      <c r="A722">
        <v>19</v>
      </c>
      <c r="B722" s="1">
        <v>43031</v>
      </c>
      <c r="C722">
        <v>0.08</v>
      </c>
      <c r="D722">
        <v>316</v>
      </c>
    </row>
    <row r="723" spans="1:4" x14ac:dyDescent="0.25">
      <c r="A723">
        <v>19</v>
      </c>
      <c r="B723" s="1">
        <v>43172</v>
      </c>
      <c r="C723">
        <v>0.24</v>
      </c>
      <c r="D723">
        <v>316</v>
      </c>
    </row>
    <row r="724" spans="1:4" x14ac:dyDescent="0.25">
      <c r="A724">
        <v>19</v>
      </c>
      <c r="B724" s="1">
        <v>43257</v>
      </c>
      <c r="C724">
        <v>6.2E-2</v>
      </c>
      <c r="D724">
        <v>316</v>
      </c>
    </row>
    <row r="725" spans="1:4" x14ac:dyDescent="0.25">
      <c r="A725">
        <v>19</v>
      </c>
      <c r="B725" s="1">
        <v>43360</v>
      </c>
      <c r="C725">
        <v>0.45</v>
      </c>
      <c r="D725">
        <v>316</v>
      </c>
    </row>
    <row r="726" spans="1:4" x14ac:dyDescent="0.25">
      <c r="A726">
        <v>19</v>
      </c>
      <c r="B726" s="1">
        <v>43390</v>
      </c>
      <c r="C726">
        <v>0.36</v>
      </c>
      <c r="D726">
        <v>316</v>
      </c>
    </row>
    <row r="727" spans="1:4" x14ac:dyDescent="0.25">
      <c r="A727">
        <v>20</v>
      </c>
      <c r="B727" s="1">
        <v>34788</v>
      </c>
      <c r="C727">
        <v>0.13</v>
      </c>
      <c r="D727">
        <v>327</v>
      </c>
    </row>
    <row r="728" spans="1:4" x14ac:dyDescent="0.25">
      <c r="A728">
        <v>20</v>
      </c>
      <c r="B728" s="1">
        <v>34836</v>
      </c>
      <c r="C728">
        <v>0.54</v>
      </c>
      <c r="D728">
        <v>327</v>
      </c>
    </row>
    <row r="729" spans="1:4" x14ac:dyDescent="0.25">
      <c r="A729">
        <v>20</v>
      </c>
      <c r="B729" s="1">
        <v>34956</v>
      </c>
      <c r="C729">
        <v>1.6</v>
      </c>
      <c r="D729">
        <v>327</v>
      </c>
    </row>
    <row r="730" spans="1:4" x14ac:dyDescent="0.25">
      <c r="A730">
        <v>20</v>
      </c>
      <c r="B730" s="1">
        <v>35052</v>
      </c>
      <c r="C730">
        <v>0.19</v>
      </c>
      <c r="D730">
        <v>327</v>
      </c>
    </row>
    <row r="731" spans="1:4" x14ac:dyDescent="0.25">
      <c r="A731">
        <v>20</v>
      </c>
      <c r="B731" s="1">
        <v>35213</v>
      </c>
      <c r="C731">
        <v>0.71</v>
      </c>
      <c r="D731">
        <v>327</v>
      </c>
    </row>
    <row r="732" spans="1:4" x14ac:dyDescent="0.25">
      <c r="A732">
        <v>20</v>
      </c>
      <c r="B732" s="1">
        <v>35282</v>
      </c>
      <c r="C732">
        <v>0.9</v>
      </c>
      <c r="D732">
        <v>327</v>
      </c>
    </row>
    <row r="733" spans="1:4" x14ac:dyDescent="0.25">
      <c r="A733">
        <v>20</v>
      </c>
      <c r="B733" s="1">
        <v>35354</v>
      </c>
      <c r="C733">
        <v>0.45</v>
      </c>
      <c r="D733">
        <v>327</v>
      </c>
    </row>
    <row r="734" spans="1:4" x14ac:dyDescent="0.25">
      <c r="A734">
        <v>20</v>
      </c>
      <c r="B734" s="1">
        <v>35493</v>
      </c>
      <c r="C734">
        <v>1.35</v>
      </c>
      <c r="D734">
        <v>327</v>
      </c>
    </row>
    <row r="735" spans="1:4" x14ac:dyDescent="0.25">
      <c r="A735">
        <v>20</v>
      </c>
      <c r="B735" s="1">
        <v>35626</v>
      </c>
      <c r="C735">
        <v>0.48</v>
      </c>
      <c r="D735">
        <v>327</v>
      </c>
    </row>
    <row r="736" spans="1:4" x14ac:dyDescent="0.25">
      <c r="A736">
        <v>20</v>
      </c>
      <c r="B736" s="1">
        <v>35746</v>
      </c>
      <c r="C736">
        <v>0.9</v>
      </c>
      <c r="D736">
        <v>327</v>
      </c>
    </row>
    <row r="737" spans="1:4" x14ac:dyDescent="0.25">
      <c r="A737">
        <v>20</v>
      </c>
      <c r="B737" s="1">
        <v>35850</v>
      </c>
      <c r="C737">
        <v>1</v>
      </c>
      <c r="D737">
        <v>327</v>
      </c>
    </row>
    <row r="738" spans="1:4" x14ac:dyDescent="0.25">
      <c r="A738">
        <v>20</v>
      </c>
      <c r="B738" s="1">
        <v>35962</v>
      </c>
      <c r="C738">
        <v>0.5</v>
      </c>
      <c r="D738">
        <v>327</v>
      </c>
    </row>
    <row r="739" spans="1:4" x14ac:dyDescent="0.25">
      <c r="A739">
        <v>20</v>
      </c>
      <c r="B739" s="1">
        <v>36018</v>
      </c>
      <c r="C739">
        <v>0.86</v>
      </c>
      <c r="D739">
        <v>327</v>
      </c>
    </row>
    <row r="740" spans="1:4" x14ac:dyDescent="0.25">
      <c r="A740">
        <v>20</v>
      </c>
      <c r="B740" s="1">
        <v>36102</v>
      </c>
      <c r="C740">
        <v>1.75</v>
      </c>
      <c r="D740">
        <v>327</v>
      </c>
    </row>
    <row r="741" spans="1:4" x14ac:dyDescent="0.25">
      <c r="A741">
        <v>20</v>
      </c>
      <c r="B741" s="1">
        <v>36236</v>
      </c>
      <c r="C741">
        <v>1.35</v>
      </c>
      <c r="D741">
        <v>327</v>
      </c>
    </row>
    <row r="742" spans="1:4" x14ac:dyDescent="0.25">
      <c r="A742">
        <v>20</v>
      </c>
      <c r="B742" s="1">
        <v>36270</v>
      </c>
      <c r="C742">
        <v>2.42</v>
      </c>
      <c r="D742">
        <v>327</v>
      </c>
    </row>
    <row r="743" spans="1:4" x14ac:dyDescent="0.25">
      <c r="A743">
        <v>20</v>
      </c>
      <c r="B743" s="1">
        <v>36348</v>
      </c>
      <c r="C743">
        <v>0.28999999999999998</v>
      </c>
      <c r="D743">
        <v>327</v>
      </c>
    </row>
    <row r="744" spans="1:4" x14ac:dyDescent="0.25">
      <c r="A744">
        <v>20</v>
      </c>
      <c r="B744" s="1">
        <v>36438</v>
      </c>
      <c r="C744">
        <v>0.2</v>
      </c>
      <c r="D744">
        <v>327</v>
      </c>
    </row>
    <row r="745" spans="1:4" x14ac:dyDescent="0.25">
      <c r="A745">
        <v>20</v>
      </c>
      <c r="B745" s="1">
        <v>36558</v>
      </c>
      <c r="C745">
        <v>2.2000000000000002</v>
      </c>
      <c r="D745">
        <v>327</v>
      </c>
    </row>
    <row r="746" spans="1:4" x14ac:dyDescent="0.25">
      <c r="A746">
        <v>20</v>
      </c>
      <c r="B746" s="1">
        <v>36621</v>
      </c>
      <c r="C746">
        <v>0.27</v>
      </c>
      <c r="D746">
        <v>327</v>
      </c>
    </row>
    <row r="747" spans="1:4" x14ac:dyDescent="0.25">
      <c r="A747">
        <v>20</v>
      </c>
      <c r="B747" s="1">
        <v>36712</v>
      </c>
      <c r="C747">
        <v>7.0000000000000007E-2</v>
      </c>
      <c r="D747">
        <v>327</v>
      </c>
    </row>
    <row r="748" spans="1:4" x14ac:dyDescent="0.25">
      <c r="A748">
        <v>20</v>
      </c>
      <c r="B748" s="1">
        <v>36802</v>
      </c>
      <c r="C748">
        <v>0.34</v>
      </c>
      <c r="D748">
        <v>327</v>
      </c>
    </row>
    <row r="749" spans="1:4" x14ac:dyDescent="0.25">
      <c r="A749">
        <v>20</v>
      </c>
      <c r="B749" s="1">
        <v>36962</v>
      </c>
      <c r="C749">
        <v>0.34</v>
      </c>
      <c r="D749">
        <v>327</v>
      </c>
    </row>
    <row r="750" spans="1:4" x14ac:dyDescent="0.25">
      <c r="A750">
        <v>20</v>
      </c>
      <c r="B750" s="1">
        <v>36992</v>
      </c>
      <c r="C750">
        <v>1.02</v>
      </c>
      <c r="D750">
        <v>327</v>
      </c>
    </row>
    <row r="751" spans="1:4" x14ac:dyDescent="0.25">
      <c r="A751">
        <v>20</v>
      </c>
      <c r="B751" s="1">
        <v>37138</v>
      </c>
      <c r="C751">
        <v>0</v>
      </c>
      <c r="D751">
        <v>327</v>
      </c>
    </row>
    <row r="752" spans="1:4" x14ac:dyDescent="0.25">
      <c r="A752">
        <v>20</v>
      </c>
      <c r="B752" s="1">
        <v>37180</v>
      </c>
      <c r="C752">
        <v>0</v>
      </c>
      <c r="D752">
        <v>327</v>
      </c>
    </row>
    <row r="753" spans="1:4" x14ac:dyDescent="0.25">
      <c r="A753">
        <v>20</v>
      </c>
      <c r="B753" s="1">
        <v>37329</v>
      </c>
      <c r="C753">
        <v>0.27</v>
      </c>
      <c r="D753">
        <v>327</v>
      </c>
    </row>
    <row r="754" spans="1:4" x14ac:dyDescent="0.25">
      <c r="A754">
        <v>20</v>
      </c>
      <c r="B754" s="1">
        <v>37356</v>
      </c>
      <c r="C754">
        <v>0</v>
      </c>
      <c r="D754">
        <v>327</v>
      </c>
    </row>
    <row r="755" spans="1:4" x14ac:dyDescent="0.25">
      <c r="A755">
        <v>20</v>
      </c>
      <c r="B755" s="1">
        <v>37511</v>
      </c>
      <c r="C755">
        <v>0.13</v>
      </c>
      <c r="D755">
        <v>327</v>
      </c>
    </row>
    <row r="756" spans="1:4" x14ac:dyDescent="0.25">
      <c r="A756">
        <v>20</v>
      </c>
      <c r="B756" s="1">
        <v>37531</v>
      </c>
      <c r="C756">
        <v>0.3</v>
      </c>
      <c r="D756">
        <v>327</v>
      </c>
    </row>
    <row r="757" spans="1:4" x14ac:dyDescent="0.25">
      <c r="A757">
        <v>20</v>
      </c>
      <c r="B757" s="1">
        <v>37706</v>
      </c>
      <c r="C757">
        <v>1.1000000000000001</v>
      </c>
      <c r="D757">
        <v>327</v>
      </c>
    </row>
    <row r="758" spans="1:4" x14ac:dyDescent="0.25">
      <c r="A758">
        <v>20</v>
      </c>
      <c r="B758" s="1">
        <v>37755</v>
      </c>
      <c r="C758">
        <v>0.04</v>
      </c>
      <c r="D758">
        <v>327</v>
      </c>
    </row>
    <row r="759" spans="1:4" x14ac:dyDescent="0.25">
      <c r="A759">
        <v>20</v>
      </c>
      <c r="B759" s="1">
        <v>37806</v>
      </c>
      <c r="C759">
        <v>0.3</v>
      </c>
      <c r="D759">
        <v>327</v>
      </c>
    </row>
    <row r="760" spans="1:4" x14ac:dyDescent="0.25">
      <c r="A760">
        <v>20</v>
      </c>
      <c r="B760" s="1">
        <v>37895</v>
      </c>
      <c r="C760">
        <v>0.16</v>
      </c>
      <c r="D760">
        <v>327</v>
      </c>
    </row>
    <row r="761" spans="1:4" x14ac:dyDescent="0.25">
      <c r="A761">
        <v>20</v>
      </c>
      <c r="B761" s="1">
        <v>38057</v>
      </c>
      <c r="C761">
        <v>0.4</v>
      </c>
      <c r="D761">
        <v>327</v>
      </c>
    </row>
    <row r="762" spans="1:4" x14ac:dyDescent="0.25">
      <c r="A762">
        <v>20</v>
      </c>
      <c r="B762" s="1">
        <v>38119</v>
      </c>
      <c r="C762">
        <v>0.3</v>
      </c>
      <c r="D762">
        <v>327</v>
      </c>
    </row>
    <row r="763" spans="1:4" x14ac:dyDescent="0.25">
      <c r="A763">
        <v>20</v>
      </c>
      <c r="B763" s="1">
        <v>38180</v>
      </c>
      <c r="C763">
        <v>0.36</v>
      </c>
      <c r="D763">
        <v>327</v>
      </c>
    </row>
    <row r="764" spans="1:4" x14ac:dyDescent="0.25">
      <c r="A764">
        <v>20</v>
      </c>
      <c r="B764" s="1">
        <v>38273</v>
      </c>
      <c r="C764">
        <v>0.14000000000000001</v>
      </c>
      <c r="D764">
        <v>327</v>
      </c>
    </row>
    <row r="765" spans="1:4" x14ac:dyDescent="0.25">
      <c r="A765">
        <v>20</v>
      </c>
      <c r="B765" s="1">
        <v>38448</v>
      </c>
      <c r="C765">
        <v>0.14000000000000001</v>
      </c>
      <c r="D765">
        <v>327</v>
      </c>
    </row>
    <row r="766" spans="1:4" x14ac:dyDescent="0.25">
      <c r="A766">
        <v>20</v>
      </c>
      <c r="B766" s="1">
        <v>38485</v>
      </c>
      <c r="C766">
        <v>2.7</v>
      </c>
      <c r="D766">
        <v>327</v>
      </c>
    </row>
    <row r="767" spans="1:4" x14ac:dyDescent="0.25">
      <c r="A767">
        <v>20</v>
      </c>
      <c r="B767" s="1">
        <v>38623</v>
      </c>
      <c r="C767">
        <v>0.48</v>
      </c>
      <c r="D767">
        <v>327</v>
      </c>
    </row>
    <row r="768" spans="1:4" x14ac:dyDescent="0.25">
      <c r="A768">
        <v>20</v>
      </c>
      <c r="B768" s="1">
        <v>38650</v>
      </c>
      <c r="C768">
        <v>0.36</v>
      </c>
      <c r="D768">
        <v>327</v>
      </c>
    </row>
    <row r="769" spans="1:4" x14ac:dyDescent="0.25">
      <c r="A769">
        <v>20</v>
      </c>
      <c r="B769" s="1">
        <v>38797</v>
      </c>
      <c r="C769">
        <v>0.31</v>
      </c>
      <c r="D769">
        <v>327</v>
      </c>
    </row>
    <row r="770" spans="1:4" x14ac:dyDescent="0.25">
      <c r="A770">
        <v>20</v>
      </c>
      <c r="B770" s="1">
        <v>38819</v>
      </c>
      <c r="C770">
        <v>0.38</v>
      </c>
      <c r="D770">
        <v>327</v>
      </c>
    </row>
    <row r="771" spans="1:4" x14ac:dyDescent="0.25">
      <c r="A771">
        <v>20</v>
      </c>
      <c r="B771" s="1">
        <v>38981</v>
      </c>
      <c r="C771">
        <v>0.25</v>
      </c>
      <c r="D771">
        <v>327</v>
      </c>
    </row>
    <row r="772" spans="1:4" x14ac:dyDescent="0.25">
      <c r="A772">
        <v>20</v>
      </c>
      <c r="B772" s="1">
        <v>39014</v>
      </c>
      <c r="C772">
        <v>0.39</v>
      </c>
      <c r="D772">
        <v>327</v>
      </c>
    </row>
    <row r="773" spans="1:4" x14ac:dyDescent="0.25">
      <c r="A773">
        <v>20</v>
      </c>
      <c r="B773" s="1">
        <v>39155</v>
      </c>
      <c r="C773">
        <v>0.17</v>
      </c>
      <c r="D773">
        <v>327</v>
      </c>
    </row>
    <row r="774" spans="1:4" x14ac:dyDescent="0.25">
      <c r="A774">
        <v>20</v>
      </c>
      <c r="B774" s="1">
        <v>39190</v>
      </c>
      <c r="C774">
        <v>0.31</v>
      </c>
      <c r="D774">
        <v>327</v>
      </c>
    </row>
    <row r="775" spans="1:4" x14ac:dyDescent="0.25">
      <c r="A775">
        <v>20</v>
      </c>
      <c r="B775" s="1">
        <v>39309</v>
      </c>
      <c r="C775">
        <v>0.65</v>
      </c>
      <c r="D775">
        <v>327</v>
      </c>
    </row>
    <row r="776" spans="1:4" x14ac:dyDescent="0.25">
      <c r="A776">
        <v>20</v>
      </c>
      <c r="B776" s="1">
        <v>39365</v>
      </c>
      <c r="C776">
        <v>0.11</v>
      </c>
      <c r="D776">
        <v>327</v>
      </c>
    </row>
    <row r="777" spans="1:4" x14ac:dyDescent="0.25">
      <c r="A777">
        <v>20</v>
      </c>
      <c r="B777" s="1">
        <v>39520</v>
      </c>
      <c r="C777">
        <v>0.5</v>
      </c>
      <c r="D777">
        <v>327</v>
      </c>
    </row>
    <row r="778" spans="1:4" x14ac:dyDescent="0.25">
      <c r="A778">
        <v>20</v>
      </c>
      <c r="B778" s="1">
        <v>39604</v>
      </c>
      <c r="C778">
        <v>0.33</v>
      </c>
      <c r="D778">
        <v>327</v>
      </c>
    </row>
    <row r="779" spans="1:4" x14ac:dyDescent="0.25">
      <c r="A779">
        <v>20</v>
      </c>
      <c r="B779" s="1">
        <v>39695</v>
      </c>
      <c r="C779">
        <v>0.18</v>
      </c>
      <c r="D779">
        <v>327</v>
      </c>
    </row>
    <row r="780" spans="1:4" x14ac:dyDescent="0.25">
      <c r="A780">
        <v>20</v>
      </c>
      <c r="B780" s="1">
        <v>39728</v>
      </c>
      <c r="C780">
        <v>0.19</v>
      </c>
      <c r="D780">
        <v>327</v>
      </c>
    </row>
    <row r="781" spans="1:4" x14ac:dyDescent="0.25">
      <c r="A781">
        <v>20</v>
      </c>
      <c r="B781" s="1">
        <v>40249</v>
      </c>
      <c r="C781">
        <v>0.16600000000000001</v>
      </c>
      <c r="D781">
        <v>327</v>
      </c>
    </row>
    <row r="782" spans="1:4" x14ac:dyDescent="0.25">
      <c r="A782">
        <v>20</v>
      </c>
      <c r="B782" s="1">
        <v>40281</v>
      </c>
      <c r="C782">
        <v>0.21</v>
      </c>
      <c r="D782">
        <v>327</v>
      </c>
    </row>
    <row r="783" spans="1:4" x14ac:dyDescent="0.25">
      <c r="A783">
        <v>20</v>
      </c>
      <c r="B783" s="1">
        <v>40367</v>
      </c>
      <c r="C783">
        <v>0.31</v>
      </c>
      <c r="D783">
        <v>327</v>
      </c>
    </row>
    <row r="784" spans="1:4" x14ac:dyDescent="0.25">
      <c r="A784">
        <v>20</v>
      </c>
      <c r="B784" s="1">
        <v>40464</v>
      </c>
      <c r="C784">
        <v>0.41</v>
      </c>
      <c r="D784">
        <v>327</v>
      </c>
    </row>
    <row r="785" spans="1:4" x14ac:dyDescent="0.25">
      <c r="A785">
        <v>20</v>
      </c>
      <c r="B785" s="1">
        <v>40647</v>
      </c>
      <c r="C785">
        <v>2.3E-2</v>
      </c>
      <c r="D785">
        <v>327</v>
      </c>
    </row>
    <row r="786" spans="1:4" x14ac:dyDescent="0.25">
      <c r="A786">
        <v>20</v>
      </c>
      <c r="B786" s="1">
        <v>40758</v>
      </c>
      <c r="C786">
        <v>0.16</v>
      </c>
      <c r="D786">
        <v>327</v>
      </c>
    </row>
    <row r="787" spans="1:4" x14ac:dyDescent="0.25">
      <c r="A787">
        <v>20</v>
      </c>
      <c r="B787" s="1">
        <v>40834</v>
      </c>
      <c r="C787">
        <v>0.34</v>
      </c>
      <c r="D787">
        <v>327</v>
      </c>
    </row>
    <row r="788" spans="1:4" x14ac:dyDescent="0.25">
      <c r="A788">
        <v>20</v>
      </c>
      <c r="B788" s="1">
        <v>40970</v>
      </c>
      <c r="C788">
        <v>0.54</v>
      </c>
      <c r="D788">
        <v>327</v>
      </c>
    </row>
    <row r="789" spans="1:4" x14ac:dyDescent="0.25">
      <c r="A789">
        <v>20</v>
      </c>
      <c r="B789" s="1">
        <v>41067</v>
      </c>
      <c r="C789">
        <v>0.67</v>
      </c>
      <c r="D789">
        <v>327</v>
      </c>
    </row>
    <row r="790" spans="1:4" x14ac:dyDescent="0.25">
      <c r="A790">
        <v>20</v>
      </c>
      <c r="B790" s="1">
        <v>41157</v>
      </c>
      <c r="C790">
        <v>0.45</v>
      </c>
      <c r="D790">
        <v>327</v>
      </c>
    </row>
    <row r="791" spans="1:4" x14ac:dyDescent="0.25">
      <c r="A791">
        <v>20</v>
      </c>
      <c r="B791" s="1">
        <v>41204</v>
      </c>
      <c r="C791">
        <v>0.27</v>
      </c>
      <c r="D791">
        <v>327</v>
      </c>
    </row>
    <row r="792" spans="1:4" x14ac:dyDescent="0.25">
      <c r="A792">
        <v>20</v>
      </c>
      <c r="B792" s="1">
        <v>41352</v>
      </c>
      <c r="C792">
        <v>8.0000000000000002E-3</v>
      </c>
      <c r="D792">
        <v>327</v>
      </c>
    </row>
    <row r="793" spans="1:4" x14ac:dyDescent="0.25">
      <c r="A793">
        <v>20</v>
      </c>
      <c r="B793" s="1">
        <v>41436</v>
      </c>
      <c r="C793">
        <v>0.06</v>
      </c>
      <c r="D793">
        <v>327</v>
      </c>
    </row>
    <row r="794" spans="1:4" x14ac:dyDescent="0.25">
      <c r="A794">
        <v>20</v>
      </c>
      <c r="B794" s="1">
        <v>41492</v>
      </c>
      <c r="C794">
        <v>5.5E-2</v>
      </c>
      <c r="D794">
        <v>327</v>
      </c>
    </row>
    <row r="795" spans="1:4" x14ac:dyDescent="0.25">
      <c r="A795">
        <v>20</v>
      </c>
      <c r="B795" s="1">
        <v>41584</v>
      </c>
      <c r="C795">
        <v>0.17</v>
      </c>
      <c r="D795">
        <v>327</v>
      </c>
    </row>
    <row r="796" spans="1:4" x14ac:dyDescent="0.25">
      <c r="A796">
        <v>20</v>
      </c>
      <c r="B796" s="1">
        <v>41704</v>
      </c>
      <c r="C796">
        <v>0.08</v>
      </c>
      <c r="D796">
        <v>327</v>
      </c>
    </row>
    <row r="797" spans="1:4" x14ac:dyDescent="0.25">
      <c r="A797">
        <v>20</v>
      </c>
      <c r="B797" s="1">
        <v>41795</v>
      </c>
      <c r="C797">
        <v>0.1</v>
      </c>
      <c r="D797">
        <v>327</v>
      </c>
    </row>
    <row r="798" spans="1:4" x14ac:dyDescent="0.25">
      <c r="A798">
        <v>20</v>
      </c>
      <c r="B798" s="1">
        <v>41887</v>
      </c>
      <c r="C798">
        <v>0.13</v>
      </c>
      <c r="D798">
        <v>327</v>
      </c>
    </row>
    <row r="799" spans="1:4" x14ac:dyDescent="0.25">
      <c r="A799">
        <v>20</v>
      </c>
      <c r="B799" s="1">
        <v>41969</v>
      </c>
      <c r="C799">
        <v>0.34</v>
      </c>
      <c r="D799">
        <v>327</v>
      </c>
    </row>
    <row r="800" spans="1:4" x14ac:dyDescent="0.25">
      <c r="A800">
        <v>20</v>
      </c>
      <c r="B800" s="1">
        <v>42087</v>
      </c>
      <c r="C800">
        <v>0.16</v>
      </c>
      <c r="D800">
        <v>327</v>
      </c>
    </row>
    <row r="801" spans="1:4" x14ac:dyDescent="0.25">
      <c r="A801">
        <v>20</v>
      </c>
      <c r="B801" s="1">
        <v>42165</v>
      </c>
      <c r="C801">
        <v>0.11</v>
      </c>
      <c r="D801">
        <v>327</v>
      </c>
    </row>
    <row r="802" spans="1:4" x14ac:dyDescent="0.25">
      <c r="A802">
        <v>20</v>
      </c>
      <c r="B802" s="1">
        <v>42268</v>
      </c>
      <c r="C802">
        <v>0.41</v>
      </c>
      <c r="D802">
        <v>327</v>
      </c>
    </row>
    <row r="803" spans="1:4" x14ac:dyDescent="0.25">
      <c r="A803">
        <v>20</v>
      </c>
      <c r="B803" s="1">
        <v>42311</v>
      </c>
      <c r="C803">
        <v>0.35</v>
      </c>
      <c r="D803">
        <v>327</v>
      </c>
    </row>
    <row r="804" spans="1:4" x14ac:dyDescent="0.25">
      <c r="A804">
        <v>20</v>
      </c>
      <c r="B804" s="1">
        <v>42452</v>
      </c>
      <c r="C804">
        <v>7.4999999999999997E-2</v>
      </c>
      <c r="D804">
        <v>327</v>
      </c>
    </row>
    <row r="805" spans="1:4" x14ac:dyDescent="0.25">
      <c r="A805">
        <v>20</v>
      </c>
      <c r="B805" s="1">
        <v>42501</v>
      </c>
      <c r="C805">
        <v>0.18</v>
      </c>
      <c r="D805">
        <v>327</v>
      </c>
    </row>
    <row r="806" spans="1:4" x14ac:dyDescent="0.25">
      <c r="A806">
        <v>20</v>
      </c>
      <c r="B806" s="1">
        <v>42627</v>
      </c>
      <c r="C806">
        <v>0.57999999999999996</v>
      </c>
      <c r="D806">
        <v>327</v>
      </c>
    </row>
    <row r="807" spans="1:4" x14ac:dyDescent="0.25">
      <c r="A807">
        <v>20</v>
      </c>
      <c r="B807" s="1">
        <v>42667</v>
      </c>
      <c r="C807">
        <v>0.1</v>
      </c>
      <c r="D807">
        <v>327</v>
      </c>
    </row>
    <row r="808" spans="1:4" x14ac:dyDescent="0.25">
      <c r="A808">
        <v>20</v>
      </c>
      <c r="B808" s="1">
        <v>42815</v>
      </c>
      <c r="C808">
        <v>0.18</v>
      </c>
      <c r="D808">
        <v>327</v>
      </c>
    </row>
    <row r="809" spans="1:4" x14ac:dyDescent="0.25">
      <c r="A809">
        <v>20</v>
      </c>
      <c r="B809" s="1">
        <v>42872</v>
      </c>
      <c r="C809">
        <v>0.11</v>
      </c>
      <c r="D809">
        <v>327</v>
      </c>
    </row>
    <row r="810" spans="1:4" x14ac:dyDescent="0.25">
      <c r="A810">
        <v>20</v>
      </c>
      <c r="B810" s="1">
        <v>42985</v>
      </c>
      <c r="C810">
        <v>0.17</v>
      </c>
      <c r="D810">
        <v>327</v>
      </c>
    </row>
    <row r="811" spans="1:4" x14ac:dyDescent="0.25">
      <c r="A811">
        <v>20</v>
      </c>
      <c r="B811" s="1">
        <v>43031</v>
      </c>
      <c r="C811">
        <v>0.21</v>
      </c>
      <c r="D811">
        <v>327</v>
      </c>
    </row>
    <row r="812" spans="1:4" x14ac:dyDescent="0.25">
      <c r="A812">
        <v>20</v>
      </c>
      <c r="B812" s="1">
        <v>43172</v>
      </c>
      <c r="C812">
        <v>0.44</v>
      </c>
      <c r="D812">
        <v>327</v>
      </c>
    </row>
    <row r="813" spans="1:4" x14ac:dyDescent="0.25">
      <c r="A813">
        <v>20</v>
      </c>
      <c r="B813" s="1">
        <v>43257</v>
      </c>
      <c r="C813">
        <v>4.9000000000000002E-2</v>
      </c>
      <c r="D813">
        <v>327</v>
      </c>
    </row>
    <row r="814" spans="1:4" x14ac:dyDescent="0.25">
      <c r="A814">
        <v>20</v>
      </c>
      <c r="B814" s="1">
        <v>43360</v>
      </c>
      <c r="C814">
        <v>0.35</v>
      </c>
      <c r="D814">
        <v>327</v>
      </c>
    </row>
    <row r="815" spans="1:4" x14ac:dyDescent="0.25">
      <c r="A815">
        <v>20</v>
      </c>
      <c r="B815" s="1">
        <v>43390</v>
      </c>
      <c r="C815">
        <v>0.25</v>
      </c>
      <c r="D815">
        <v>327</v>
      </c>
    </row>
    <row r="816" spans="1:4" x14ac:dyDescent="0.25">
      <c r="A816">
        <v>21</v>
      </c>
      <c r="B816" s="1">
        <v>34045</v>
      </c>
      <c r="C816">
        <v>0.123</v>
      </c>
      <c r="D816">
        <v>372</v>
      </c>
    </row>
    <row r="817" spans="1:4" x14ac:dyDescent="0.25">
      <c r="A817">
        <v>21</v>
      </c>
      <c r="B817" s="1">
        <v>34099</v>
      </c>
      <c r="C817">
        <v>0.33</v>
      </c>
      <c r="D817">
        <v>372</v>
      </c>
    </row>
    <row r="818" spans="1:4" x14ac:dyDescent="0.25">
      <c r="A818">
        <v>21</v>
      </c>
      <c r="B818" s="1">
        <v>34213</v>
      </c>
      <c r="C818">
        <v>0.84499999999999997</v>
      </c>
      <c r="D818">
        <v>372</v>
      </c>
    </row>
    <row r="819" spans="1:4" x14ac:dyDescent="0.25">
      <c r="A819">
        <v>21</v>
      </c>
      <c r="B819" s="1">
        <v>34254</v>
      </c>
      <c r="C819">
        <v>0.48499999999999999</v>
      </c>
      <c r="D819">
        <v>372</v>
      </c>
    </row>
    <row r="820" spans="1:4" x14ac:dyDescent="0.25">
      <c r="A820">
        <v>21</v>
      </c>
      <c r="B820" s="1">
        <v>34353</v>
      </c>
      <c r="C820">
        <v>1.2</v>
      </c>
      <c r="D820">
        <v>372</v>
      </c>
    </row>
    <row r="821" spans="1:4" x14ac:dyDescent="0.25">
      <c r="A821">
        <v>21</v>
      </c>
      <c r="B821" s="1">
        <v>34465</v>
      </c>
      <c r="C821">
        <v>0.55000000000000004</v>
      </c>
      <c r="D821">
        <v>372</v>
      </c>
    </row>
    <row r="822" spans="1:4" x14ac:dyDescent="0.25">
      <c r="A822">
        <v>21</v>
      </c>
      <c r="B822" s="1">
        <v>34556</v>
      </c>
      <c r="C822">
        <v>0.43</v>
      </c>
      <c r="D822">
        <v>372</v>
      </c>
    </row>
    <row r="823" spans="1:4" x14ac:dyDescent="0.25">
      <c r="A823">
        <v>21</v>
      </c>
      <c r="B823" s="1">
        <v>34634</v>
      </c>
      <c r="C823">
        <v>0.33</v>
      </c>
      <c r="D823">
        <v>372</v>
      </c>
    </row>
    <row r="824" spans="1:4" x14ac:dyDescent="0.25">
      <c r="A824">
        <v>21</v>
      </c>
      <c r="B824" s="1">
        <v>34736</v>
      </c>
      <c r="C824">
        <v>0.4</v>
      </c>
      <c r="D824">
        <v>372</v>
      </c>
    </row>
    <row r="825" spans="1:4" x14ac:dyDescent="0.25">
      <c r="A825">
        <v>21</v>
      </c>
      <c r="B825" s="1">
        <v>34836</v>
      </c>
      <c r="C825">
        <v>0.54</v>
      </c>
      <c r="D825">
        <v>372</v>
      </c>
    </row>
    <row r="826" spans="1:4" x14ac:dyDescent="0.25">
      <c r="A826">
        <v>21</v>
      </c>
      <c r="B826" s="1">
        <v>34891</v>
      </c>
      <c r="C826">
        <v>0.21</v>
      </c>
      <c r="D826">
        <v>372</v>
      </c>
    </row>
    <row r="827" spans="1:4" x14ac:dyDescent="0.25">
      <c r="A827">
        <v>21</v>
      </c>
      <c r="B827" s="1">
        <v>34990</v>
      </c>
      <c r="C827">
        <v>0.28999999999999998</v>
      </c>
      <c r="D827">
        <v>372</v>
      </c>
    </row>
    <row r="828" spans="1:4" x14ac:dyDescent="0.25">
      <c r="A828">
        <v>21</v>
      </c>
      <c r="B828" s="1">
        <v>35144</v>
      </c>
      <c r="C828">
        <v>2.19</v>
      </c>
      <c r="D828">
        <v>372</v>
      </c>
    </row>
    <row r="829" spans="1:4" x14ac:dyDescent="0.25">
      <c r="A829">
        <v>21</v>
      </c>
      <c r="B829" s="1">
        <v>35213</v>
      </c>
      <c r="C829">
        <v>0.77</v>
      </c>
      <c r="D829">
        <v>372</v>
      </c>
    </row>
    <row r="830" spans="1:4" x14ac:dyDescent="0.25">
      <c r="A830">
        <v>21</v>
      </c>
      <c r="B830" s="1">
        <v>35255</v>
      </c>
      <c r="C830">
        <v>1.81</v>
      </c>
      <c r="D830">
        <v>372</v>
      </c>
    </row>
    <row r="831" spans="1:4" x14ac:dyDescent="0.25">
      <c r="A831">
        <v>21</v>
      </c>
      <c r="B831" s="1">
        <v>35354</v>
      </c>
      <c r="C831">
        <v>0.54</v>
      </c>
      <c r="D831">
        <v>372</v>
      </c>
    </row>
    <row r="832" spans="1:4" x14ac:dyDescent="0.25">
      <c r="A832">
        <v>21</v>
      </c>
      <c r="B832" s="1">
        <v>35493</v>
      </c>
      <c r="C832">
        <v>0.74</v>
      </c>
      <c r="D832">
        <v>372</v>
      </c>
    </row>
    <row r="833" spans="1:4" x14ac:dyDescent="0.25">
      <c r="A833">
        <v>21</v>
      </c>
      <c r="B833" s="1">
        <v>35563</v>
      </c>
      <c r="C833">
        <v>1.2</v>
      </c>
      <c r="D833">
        <v>372</v>
      </c>
    </row>
    <row r="834" spans="1:4" x14ac:dyDescent="0.25">
      <c r="A834">
        <v>21</v>
      </c>
      <c r="B834" s="1">
        <v>35626</v>
      </c>
      <c r="C834">
        <v>0.67</v>
      </c>
      <c r="D834">
        <v>372</v>
      </c>
    </row>
    <row r="835" spans="1:4" x14ac:dyDescent="0.25">
      <c r="A835">
        <v>21</v>
      </c>
      <c r="B835" s="1">
        <v>35746</v>
      </c>
      <c r="C835">
        <v>1.03</v>
      </c>
      <c r="D835">
        <v>372</v>
      </c>
    </row>
    <row r="836" spans="1:4" x14ac:dyDescent="0.25">
      <c r="A836">
        <v>21</v>
      </c>
      <c r="B836" s="1">
        <v>35850</v>
      </c>
      <c r="C836">
        <v>0.81</v>
      </c>
      <c r="D836">
        <v>372</v>
      </c>
    </row>
    <row r="837" spans="1:4" x14ac:dyDescent="0.25">
      <c r="A837">
        <v>21</v>
      </c>
      <c r="B837" s="1">
        <v>35962</v>
      </c>
      <c r="C837">
        <v>0.7</v>
      </c>
      <c r="D837">
        <v>372</v>
      </c>
    </row>
    <row r="838" spans="1:4" x14ac:dyDescent="0.25">
      <c r="A838">
        <v>21</v>
      </c>
      <c r="B838" s="1">
        <v>36018</v>
      </c>
      <c r="C838">
        <v>0.6</v>
      </c>
      <c r="D838">
        <v>372</v>
      </c>
    </row>
    <row r="839" spans="1:4" x14ac:dyDescent="0.25">
      <c r="A839">
        <v>21</v>
      </c>
      <c r="B839" s="1">
        <v>36102</v>
      </c>
      <c r="C839">
        <v>2</v>
      </c>
      <c r="D839">
        <v>372</v>
      </c>
    </row>
    <row r="840" spans="1:4" x14ac:dyDescent="0.25">
      <c r="A840">
        <v>21</v>
      </c>
      <c r="B840" s="1">
        <v>36236</v>
      </c>
      <c r="C840">
        <v>1.48</v>
      </c>
      <c r="D840">
        <v>372</v>
      </c>
    </row>
    <row r="841" spans="1:4" x14ac:dyDescent="0.25">
      <c r="A841">
        <v>21</v>
      </c>
      <c r="B841" s="1">
        <v>36270</v>
      </c>
      <c r="C841">
        <v>1.88</v>
      </c>
      <c r="D841">
        <v>372</v>
      </c>
    </row>
    <row r="842" spans="1:4" x14ac:dyDescent="0.25">
      <c r="A842">
        <v>21</v>
      </c>
      <c r="B842" s="1">
        <v>36348</v>
      </c>
      <c r="C842">
        <v>0.3</v>
      </c>
      <c r="D842">
        <v>372</v>
      </c>
    </row>
    <row r="843" spans="1:4" x14ac:dyDescent="0.25">
      <c r="A843">
        <v>21</v>
      </c>
      <c r="B843" s="1">
        <v>36438</v>
      </c>
      <c r="C843">
        <v>0.3</v>
      </c>
      <c r="D843">
        <v>372</v>
      </c>
    </row>
    <row r="844" spans="1:4" x14ac:dyDescent="0.25">
      <c r="A844">
        <v>21</v>
      </c>
      <c r="B844" s="1">
        <v>36558</v>
      </c>
      <c r="C844">
        <v>2.2000000000000002</v>
      </c>
      <c r="D844">
        <v>372</v>
      </c>
    </row>
    <row r="845" spans="1:4" x14ac:dyDescent="0.25">
      <c r="A845">
        <v>21</v>
      </c>
      <c r="B845" s="1">
        <v>36621</v>
      </c>
      <c r="C845">
        <v>0.1</v>
      </c>
      <c r="D845">
        <v>372</v>
      </c>
    </row>
    <row r="846" spans="1:4" x14ac:dyDescent="0.25">
      <c r="A846">
        <v>21</v>
      </c>
      <c r="B846" s="1">
        <v>36712</v>
      </c>
      <c r="C846">
        <v>0</v>
      </c>
      <c r="D846">
        <v>372</v>
      </c>
    </row>
    <row r="847" spans="1:4" x14ac:dyDescent="0.25">
      <c r="A847">
        <v>21</v>
      </c>
      <c r="B847" s="1">
        <v>36802</v>
      </c>
      <c r="C847">
        <v>0.48</v>
      </c>
      <c r="D847">
        <v>372</v>
      </c>
    </row>
    <row r="848" spans="1:4" x14ac:dyDescent="0.25">
      <c r="A848">
        <v>21</v>
      </c>
      <c r="B848" s="1">
        <v>36962</v>
      </c>
      <c r="C848">
        <v>0.46</v>
      </c>
      <c r="D848">
        <v>372</v>
      </c>
    </row>
    <row r="849" spans="1:4" x14ac:dyDescent="0.25">
      <c r="A849">
        <v>21</v>
      </c>
      <c r="B849" s="1">
        <v>36992</v>
      </c>
      <c r="C849">
        <v>1.36</v>
      </c>
      <c r="D849">
        <v>372</v>
      </c>
    </row>
    <row r="850" spans="1:4" x14ac:dyDescent="0.25">
      <c r="A850">
        <v>21</v>
      </c>
      <c r="B850" s="1">
        <v>37138</v>
      </c>
      <c r="C850">
        <v>0</v>
      </c>
      <c r="D850">
        <v>372</v>
      </c>
    </row>
    <row r="851" spans="1:4" x14ac:dyDescent="0.25">
      <c r="A851">
        <v>21</v>
      </c>
      <c r="B851" s="1">
        <v>37180</v>
      </c>
      <c r="C851">
        <v>0</v>
      </c>
      <c r="D851">
        <v>372</v>
      </c>
    </row>
    <row r="852" spans="1:4" x14ac:dyDescent="0.25">
      <c r="A852">
        <v>21</v>
      </c>
      <c r="B852" s="1">
        <v>37329</v>
      </c>
      <c r="C852">
        <v>0.16</v>
      </c>
      <c r="D852">
        <v>372</v>
      </c>
    </row>
    <row r="853" spans="1:4" x14ac:dyDescent="0.25">
      <c r="A853">
        <v>21</v>
      </c>
      <c r="B853" s="1">
        <v>37356</v>
      </c>
      <c r="C853">
        <v>0</v>
      </c>
      <c r="D853">
        <v>372</v>
      </c>
    </row>
    <row r="854" spans="1:4" x14ac:dyDescent="0.25">
      <c r="A854">
        <v>21</v>
      </c>
      <c r="B854" s="1">
        <v>37511</v>
      </c>
      <c r="C854">
        <v>0.05</v>
      </c>
      <c r="D854">
        <v>372</v>
      </c>
    </row>
    <row r="855" spans="1:4" x14ac:dyDescent="0.25">
      <c r="A855">
        <v>21</v>
      </c>
      <c r="B855" s="1">
        <v>37531</v>
      </c>
      <c r="C855">
        <v>0.41</v>
      </c>
      <c r="D855">
        <v>372</v>
      </c>
    </row>
    <row r="856" spans="1:4" x14ac:dyDescent="0.25">
      <c r="A856">
        <v>21</v>
      </c>
      <c r="B856" s="1">
        <v>37706</v>
      </c>
      <c r="C856">
        <v>1.6</v>
      </c>
      <c r="D856">
        <v>372</v>
      </c>
    </row>
    <row r="857" spans="1:4" x14ac:dyDescent="0.25">
      <c r="A857">
        <v>21</v>
      </c>
      <c r="B857" s="1">
        <v>37755</v>
      </c>
      <c r="C857">
        <v>0.25</v>
      </c>
      <c r="D857">
        <v>372</v>
      </c>
    </row>
    <row r="858" spans="1:4" x14ac:dyDescent="0.25">
      <c r="A858">
        <v>21</v>
      </c>
      <c r="B858" s="1">
        <v>37866</v>
      </c>
      <c r="C858">
        <v>0.22</v>
      </c>
      <c r="D858">
        <v>372</v>
      </c>
    </row>
    <row r="859" spans="1:4" x14ac:dyDescent="0.25">
      <c r="A859">
        <v>21</v>
      </c>
      <c r="B859" s="1">
        <v>37895</v>
      </c>
      <c r="C859">
        <v>0.15</v>
      </c>
      <c r="D859">
        <v>372</v>
      </c>
    </row>
    <row r="860" spans="1:4" x14ac:dyDescent="0.25">
      <c r="A860">
        <v>21</v>
      </c>
      <c r="B860" s="1">
        <v>38057</v>
      </c>
      <c r="C860">
        <v>0.27</v>
      </c>
      <c r="D860">
        <v>372</v>
      </c>
    </row>
    <row r="861" spans="1:4" x14ac:dyDescent="0.25">
      <c r="A861">
        <v>21</v>
      </c>
      <c r="B861" s="1">
        <v>38119</v>
      </c>
      <c r="C861">
        <v>0.28000000000000003</v>
      </c>
      <c r="D861">
        <v>372</v>
      </c>
    </row>
    <row r="862" spans="1:4" x14ac:dyDescent="0.25">
      <c r="A862">
        <v>21</v>
      </c>
      <c r="B862" s="1">
        <v>38180</v>
      </c>
      <c r="C862">
        <v>0.36</v>
      </c>
      <c r="D862">
        <v>372</v>
      </c>
    </row>
    <row r="863" spans="1:4" x14ac:dyDescent="0.25">
      <c r="A863">
        <v>21</v>
      </c>
      <c r="B863" s="1">
        <v>38273</v>
      </c>
      <c r="C863">
        <v>0.34</v>
      </c>
      <c r="D863">
        <v>372</v>
      </c>
    </row>
    <row r="864" spans="1:4" x14ac:dyDescent="0.25">
      <c r="A864">
        <v>21</v>
      </c>
      <c r="B864" s="1">
        <v>38433</v>
      </c>
      <c r="C864">
        <v>0.34</v>
      </c>
      <c r="D864">
        <v>372</v>
      </c>
    </row>
    <row r="865" spans="1:4" x14ac:dyDescent="0.25">
      <c r="A865">
        <v>21</v>
      </c>
      <c r="B865" s="1">
        <v>38448</v>
      </c>
      <c r="C865">
        <v>0.18</v>
      </c>
      <c r="D865">
        <v>372</v>
      </c>
    </row>
    <row r="866" spans="1:4" x14ac:dyDescent="0.25">
      <c r="A866">
        <v>21</v>
      </c>
      <c r="B866" s="1">
        <v>38623</v>
      </c>
      <c r="C866">
        <v>0.51</v>
      </c>
      <c r="D866">
        <v>372</v>
      </c>
    </row>
    <row r="867" spans="1:4" x14ac:dyDescent="0.25">
      <c r="A867">
        <v>21</v>
      </c>
      <c r="B867" s="1">
        <v>38650</v>
      </c>
      <c r="C867">
        <v>0.48</v>
      </c>
      <c r="D867">
        <v>372</v>
      </c>
    </row>
    <row r="868" spans="1:4" x14ac:dyDescent="0.25">
      <c r="A868">
        <v>21</v>
      </c>
      <c r="B868" s="1">
        <v>38797</v>
      </c>
      <c r="C868">
        <v>0.13</v>
      </c>
      <c r="D868">
        <v>372</v>
      </c>
    </row>
    <row r="869" spans="1:4" x14ac:dyDescent="0.25">
      <c r="A869">
        <v>21</v>
      </c>
      <c r="B869" s="1">
        <v>38819</v>
      </c>
      <c r="C869">
        <v>0.32</v>
      </c>
      <c r="D869">
        <v>372</v>
      </c>
    </row>
    <row r="870" spans="1:4" x14ac:dyDescent="0.25">
      <c r="A870">
        <v>21</v>
      </c>
      <c r="B870" s="1">
        <v>38981</v>
      </c>
      <c r="C870">
        <v>0.3</v>
      </c>
      <c r="D870">
        <v>372</v>
      </c>
    </row>
    <row r="871" spans="1:4" x14ac:dyDescent="0.25">
      <c r="A871">
        <v>21</v>
      </c>
      <c r="B871" s="1">
        <v>39014</v>
      </c>
      <c r="C871">
        <v>0.45</v>
      </c>
      <c r="D871">
        <v>372</v>
      </c>
    </row>
    <row r="872" spans="1:4" x14ac:dyDescent="0.25">
      <c r="A872">
        <v>21</v>
      </c>
      <c r="B872" s="1">
        <v>39155</v>
      </c>
      <c r="C872">
        <v>0.16</v>
      </c>
      <c r="D872">
        <v>372</v>
      </c>
    </row>
    <row r="873" spans="1:4" x14ac:dyDescent="0.25">
      <c r="A873">
        <v>21</v>
      </c>
      <c r="B873" s="1">
        <v>39190</v>
      </c>
      <c r="C873">
        <v>0.3</v>
      </c>
      <c r="D873">
        <v>372</v>
      </c>
    </row>
    <row r="874" spans="1:4" x14ac:dyDescent="0.25">
      <c r="A874">
        <v>21</v>
      </c>
      <c r="B874" s="1">
        <v>39309</v>
      </c>
      <c r="C874">
        <v>0.69</v>
      </c>
      <c r="D874">
        <v>372</v>
      </c>
    </row>
    <row r="875" spans="1:4" x14ac:dyDescent="0.25">
      <c r="A875">
        <v>21</v>
      </c>
      <c r="B875" s="1">
        <v>39365</v>
      </c>
      <c r="C875">
        <v>0.13</v>
      </c>
      <c r="D875">
        <v>372</v>
      </c>
    </row>
    <row r="876" spans="1:4" x14ac:dyDescent="0.25">
      <c r="A876">
        <v>21</v>
      </c>
      <c r="B876" s="1">
        <v>39520</v>
      </c>
      <c r="C876">
        <v>0.25</v>
      </c>
      <c r="D876">
        <v>372</v>
      </c>
    </row>
    <row r="877" spans="1:4" x14ac:dyDescent="0.25">
      <c r="A877">
        <v>21</v>
      </c>
      <c r="B877" s="1">
        <v>39604</v>
      </c>
      <c r="C877">
        <v>0.27</v>
      </c>
      <c r="D877">
        <v>372</v>
      </c>
    </row>
    <row r="878" spans="1:4" x14ac:dyDescent="0.25">
      <c r="A878">
        <v>21</v>
      </c>
      <c r="B878" s="1">
        <v>39695</v>
      </c>
      <c r="C878">
        <v>0.14000000000000001</v>
      </c>
      <c r="D878">
        <v>372</v>
      </c>
    </row>
    <row r="879" spans="1:4" x14ac:dyDescent="0.25">
      <c r="A879">
        <v>21</v>
      </c>
      <c r="B879" s="1">
        <v>39728</v>
      </c>
      <c r="C879">
        <v>0.15</v>
      </c>
      <c r="D879">
        <v>372</v>
      </c>
    </row>
    <row r="880" spans="1:4" x14ac:dyDescent="0.25">
      <c r="A880">
        <v>21</v>
      </c>
      <c r="B880" s="1">
        <v>40249</v>
      </c>
      <c r="C880">
        <v>0.22500000000000001</v>
      </c>
      <c r="D880">
        <v>372</v>
      </c>
    </row>
    <row r="881" spans="1:4" x14ac:dyDescent="0.25">
      <c r="A881">
        <v>21</v>
      </c>
      <c r="B881" s="1">
        <v>40281</v>
      </c>
      <c r="C881">
        <v>0.16</v>
      </c>
      <c r="D881">
        <v>372</v>
      </c>
    </row>
    <row r="882" spans="1:4" x14ac:dyDescent="0.25">
      <c r="A882">
        <v>21</v>
      </c>
      <c r="B882" s="1">
        <v>40367</v>
      </c>
      <c r="C882">
        <v>0.34</v>
      </c>
      <c r="D882">
        <v>372</v>
      </c>
    </row>
    <row r="883" spans="1:4" x14ac:dyDescent="0.25">
      <c r="A883">
        <v>21</v>
      </c>
      <c r="B883" s="1">
        <v>40464</v>
      </c>
      <c r="C883">
        <v>0.28999999999999998</v>
      </c>
      <c r="D883">
        <v>372</v>
      </c>
    </row>
    <row r="884" spans="1:4" x14ac:dyDescent="0.25">
      <c r="A884">
        <v>21</v>
      </c>
      <c r="B884" s="1">
        <v>40647</v>
      </c>
      <c r="C884">
        <v>3.7999999999999999E-2</v>
      </c>
      <c r="D884">
        <v>372</v>
      </c>
    </row>
    <row r="885" spans="1:4" x14ac:dyDescent="0.25">
      <c r="A885">
        <v>21</v>
      </c>
      <c r="B885" s="1">
        <v>40758</v>
      </c>
      <c r="C885">
        <v>0.18</v>
      </c>
      <c r="D885">
        <v>372</v>
      </c>
    </row>
    <row r="886" spans="1:4" x14ac:dyDescent="0.25">
      <c r="A886">
        <v>21</v>
      </c>
      <c r="B886" s="1">
        <v>40834</v>
      </c>
      <c r="C886">
        <v>0.37</v>
      </c>
      <c r="D886">
        <v>372</v>
      </c>
    </row>
    <row r="887" spans="1:4" x14ac:dyDescent="0.25">
      <c r="A887">
        <v>21</v>
      </c>
      <c r="B887" s="1">
        <v>40970</v>
      </c>
      <c r="C887">
        <v>0.66</v>
      </c>
      <c r="D887">
        <v>372</v>
      </c>
    </row>
    <row r="888" spans="1:4" x14ac:dyDescent="0.25">
      <c r="A888">
        <v>21</v>
      </c>
      <c r="B888" s="1">
        <v>41067</v>
      </c>
      <c r="C888">
        <v>0.16</v>
      </c>
      <c r="D888">
        <v>372</v>
      </c>
    </row>
    <row r="889" spans="1:4" x14ac:dyDescent="0.25">
      <c r="A889">
        <v>21</v>
      </c>
      <c r="B889" s="1">
        <v>41157</v>
      </c>
      <c r="C889">
        <v>0.4</v>
      </c>
      <c r="D889">
        <v>372</v>
      </c>
    </row>
    <row r="890" spans="1:4" x14ac:dyDescent="0.25">
      <c r="A890">
        <v>21</v>
      </c>
      <c r="B890" s="1">
        <v>41204</v>
      </c>
      <c r="C890">
        <v>0.22</v>
      </c>
      <c r="D890">
        <v>372</v>
      </c>
    </row>
    <row r="891" spans="1:4" x14ac:dyDescent="0.25">
      <c r="A891">
        <v>21</v>
      </c>
      <c r="B891" s="1">
        <v>41352</v>
      </c>
      <c r="C891">
        <v>0.08</v>
      </c>
      <c r="D891">
        <v>372</v>
      </c>
    </row>
    <row r="892" spans="1:4" x14ac:dyDescent="0.25">
      <c r="A892">
        <v>21</v>
      </c>
      <c r="B892" s="1">
        <v>41436</v>
      </c>
      <c r="C892">
        <v>6.8000000000000005E-2</v>
      </c>
      <c r="D892">
        <v>372</v>
      </c>
    </row>
    <row r="893" spans="1:4" x14ac:dyDescent="0.25">
      <c r="A893">
        <v>21</v>
      </c>
      <c r="B893" s="1">
        <v>41492</v>
      </c>
      <c r="C893">
        <v>7.1999999999999995E-2</v>
      </c>
      <c r="D893">
        <v>372</v>
      </c>
    </row>
    <row r="894" spans="1:4" x14ac:dyDescent="0.25">
      <c r="A894">
        <v>21</v>
      </c>
      <c r="B894" s="1">
        <v>41584</v>
      </c>
      <c r="C894">
        <v>0.14000000000000001</v>
      </c>
      <c r="D894">
        <v>372</v>
      </c>
    </row>
    <row r="895" spans="1:4" x14ac:dyDescent="0.25">
      <c r="A895">
        <v>21</v>
      </c>
      <c r="B895" s="1">
        <v>41704</v>
      </c>
      <c r="C895">
        <v>0.09</v>
      </c>
      <c r="D895">
        <v>372</v>
      </c>
    </row>
    <row r="896" spans="1:4" x14ac:dyDescent="0.25">
      <c r="A896">
        <v>21</v>
      </c>
      <c r="B896" s="1">
        <v>41801</v>
      </c>
      <c r="C896">
        <v>0.11</v>
      </c>
      <c r="D896">
        <v>372</v>
      </c>
    </row>
    <row r="897" spans="1:4" x14ac:dyDescent="0.25">
      <c r="A897">
        <v>21</v>
      </c>
      <c r="B897" s="1">
        <v>41879</v>
      </c>
      <c r="C897">
        <v>0.16</v>
      </c>
      <c r="D897">
        <v>372</v>
      </c>
    </row>
    <row r="898" spans="1:4" x14ac:dyDescent="0.25">
      <c r="A898">
        <v>21</v>
      </c>
      <c r="B898" s="1">
        <v>41969</v>
      </c>
      <c r="C898">
        <v>0.26</v>
      </c>
      <c r="D898">
        <v>372</v>
      </c>
    </row>
    <row r="899" spans="1:4" x14ac:dyDescent="0.25">
      <c r="A899">
        <v>21</v>
      </c>
      <c r="B899" s="1">
        <v>42087</v>
      </c>
      <c r="C899">
        <v>0.14000000000000001</v>
      </c>
      <c r="D899">
        <v>372</v>
      </c>
    </row>
    <row r="900" spans="1:4" x14ac:dyDescent="0.25">
      <c r="A900">
        <v>21</v>
      </c>
      <c r="B900" s="1">
        <v>42165</v>
      </c>
      <c r="C900">
        <v>0.11</v>
      </c>
      <c r="D900">
        <v>372</v>
      </c>
    </row>
    <row r="901" spans="1:4" x14ac:dyDescent="0.25">
      <c r="A901">
        <v>21</v>
      </c>
      <c r="B901" s="1">
        <v>42268</v>
      </c>
      <c r="C901">
        <v>7.0000000000000007E-2</v>
      </c>
      <c r="D901">
        <v>372</v>
      </c>
    </row>
    <row r="902" spans="1:4" x14ac:dyDescent="0.25">
      <c r="A902">
        <v>21</v>
      </c>
      <c r="B902" s="1">
        <v>42311</v>
      </c>
      <c r="C902">
        <v>0.35</v>
      </c>
      <c r="D902">
        <v>372</v>
      </c>
    </row>
    <row r="903" spans="1:4" x14ac:dyDescent="0.25">
      <c r="A903">
        <v>21</v>
      </c>
      <c r="B903" s="1">
        <v>42452</v>
      </c>
      <c r="C903">
        <v>0.05</v>
      </c>
      <c r="D903">
        <v>372</v>
      </c>
    </row>
    <row r="904" spans="1:4" x14ac:dyDescent="0.25">
      <c r="A904">
        <v>21</v>
      </c>
      <c r="B904" s="1">
        <v>42501</v>
      </c>
      <c r="C904">
        <v>0.15</v>
      </c>
      <c r="D904">
        <v>372</v>
      </c>
    </row>
    <row r="905" spans="1:4" x14ac:dyDescent="0.25">
      <c r="A905">
        <v>21</v>
      </c>
      <c r="B905" s="1">
        <v>42627</v>
      </c>
      <c r="C905">
        <v>0.2</v>
      </c>
      <c r="D905">
        <v>372</v>
      </c>
    </row>
    <row r="906" spans="1:4" x14ac:dyDescent="0.25">
      <c r="A906">
        <v>21</v>
      </c>
      <c r="B906" s="1">
        <v>42667</v>
      </c>
      <c r="C906">
        <v>0.05</v>
      </c>
      <c r="D906">
        <v>372</v>
      </c>
    </row>
    <row r="907" spans="1:4" x14ac:dyDescent="0.25">
      <c r="A907">
        <v>21</v>
      </c>
      <c r="B907" s="1">
        <v>42815</v>
      </c>
      <c r="C907">
        <v>0.16</v>
      </c>
      <c r="D907">
        <v>372</v>
      </c>
    </row>
    <row r="908" spans="1:4" x14ac:dyDescent="0.25">
      <c r="A908">
        <v>21</v>
      </c>
      <c r="B908" s="1">
        <v>42872</v>
      </c>
      <c r="C908">
        <v>0.08</v>
      </c>
      <c r="D908">
        <v>372</v>
      </c>
    </row>
    <row r="909" spans="1:4" x14ac:dyDescent="0.25">
      <c r="A909">
        <v>21</v>
      </c>
      <c r="B909" s="1">
        <v>42985</v>
      </c>
      <c r="C909">
        <v>0.4</v>
      </c>
      <c r="D909">
        <v>372</v>
      </c>
    </row>
    <row r="910" spans="1:4" x14ac:dyDescent="0.25">
      <c r="A910">
        <v>21</v>
      </c>
      <c r="B910" s="1">
        <v>43031</v>
      </c>
      <c r="C910">
        <v>0.06</v>
      </c>
      <c r="D910">
        <v>372</v>
      </c>
    </row>
    <row r="911" spans="1:4" x14ac:dyDescent="0.25">
      <c r="A911">
        <v>21</v>
      </c>
      <c r="B911" s="1">
        <v>43172</v>
      </c>
      <c r="C911">
        <v>0.12</v>
      </c>
      <c r="D911">
        <v>372</v>
      </c>
    </row>
    <row r="912" spans="1:4" x14ac:dyDescent="0.25">
      <c r="A912">
        <v>21</v>
      </c>
      <c r="B912" s="1">
        <v>43257</v>
      </c>
      <c r="C912">
        <v>0.12</v>
      </c>
      <c r="D912">
        <v>372</v>
      </c>
    </row>
    <row r="913" spans="1:4" x14ac:dyDescent="0.25">
      <c r="A913">
        <v>21</v>
      </c>
      <c r="B913" s="1">
        <v>43390</v>
      </c>
      <c r="C913">
        <v>0.19</v>
      </c>
      <c r="D913">
        <v>372</v>
      </c>
    </row>
    <row r="914" spans="1:4" x14ac:dyDescent="0.25">
      <c r="A914">
        <v>22</v>
      </c>
      <c r="B914" s="1">
        <v>33997</v>
      </c>
      <c r="C914">
        <v>7.4999999999999997E-2</v>
      </c>
      <c r="D914">
        <v>400</v>
      </c>
    </row>
    <row r="915" spans="1:4" x14ac:dyDescent="0.25">
      <c r="A915">
        <v>22</v>
      </c>
      <c r="B915" s="1">
        <v>34067</v>
      </c>
      <c r="C915">
        <v>0.48</v>
      </c>
      <c r="D915">
        <v>400</v>
      </c>
    </row>
    <row r="916" spans="1:4" x14ac:dyDescent="0.25">
      <c r="A916">
        <v>22</v>
      </c>
      <c r="B916" s="1">
        <v>34145</v>
      </c>
      <c r="C916">
        <v>0.2</v>
      </c>
      <c r="D916">
        <v>400</v>
      </c>
    </row>
    <row r="917" spans="1:4" x14ac:dyDescent="0.25">
      <c r="A917">
        <v>22</v>
      </c>
      <c r="B917" s="1">
        <v>34213</v>
      </c>
      <c r="C917">
        <v>0.85099999999999998</v>
      </c>
      <c r="D917">
        <v>400</v>
      </c>
    </row>
    <row r="918" spans="1:4" x14ac:dyDescent="0.25">
      <c r="A918">
        <v>22</v>
      </c>
      <c r="B918" s="1">
        <v>34254</v>
      </c>
      <c r="C918">
        <v>0.47499999999999998</v>
      </c>
      <c r="D918">
        <v>400</v>
      </c>
    </row>
    <row r="919" spans="1:4" x14ac:dyDescent="0.25">
      <c r="A919">
        <v>22</v>
      </c>
      <c r="B919" s="1">
        <v>34353</v>
      </c>
      <c r="C919">
        <v>1.26</v>
      </c>
      <c r="D919">
        <v>400</v>
      </c>
    </row>
    <row r="920" spans="1:4" x14ac:dyDescent="0.25">
      <c r="A920">
        <v>22</v>
      </c>
      <c r="B920" s="1">
        <v>34465</v>
      </c>
      <c r="C920">
        <v>0.54700000000000004</v>
      </c>
      <c r="D920">
        <v>400</v>
      </c>
    </row>
    <row r="921" spans="1:4" x14ac:dyDescent="0.25">
      <c r="A921">
        <v>22</v>
      </c>
      <c r="B921" s="1">
        <v>34576</v>
      </c>
      <c r="C921">
        <v>0.63</v>
      </c>
      <c r="D921">
        <v>400</v>
      </c>
    </row>
    <row r="922" spans="1:4" x14ac:dyDescent="0.25">
      <c r="A922">
        <v>22</v>
      </c>
      <c r="B922" s="1">
        <v>34634</v>
      </c>
      <c r="C922">
        <v>0.33</v>
      </c>
      <c r="D922">
        <v>400</v>
      </c>
    </row>
    <row r="923" spans="1:4" x14ac:dyDescent="0.25">
      <c r="A923">
        <v>22</v>
      </c>
      <c r="B923" s="1">
        <v>34736</v>
      </c>
      <c r="C923">
        <v>0.4</v>
      </c>
      <c r="D923">
        <v>400</v>
      </c>
    </row>
    <row r="924" spans="1:4" x14ac:dyDescent="0.25">
      <c r="A924">
        <v>22</v>
      </c>
      <c r="B924" s="1">
        <v>34836</v>
      </c>
      <c r="C924">
        <v>0.45</v>
      </c>
      <c r="D924">
        <v>400</v>
      </c>
    </row>
    <row r="925" spans="1:4" x14ac:dyDescent="0.25">
      <c r="A925">
        <v>22</v>
      </c>
      <c r="B925" s="1">
        <v>34869</v>
      </c>
      <c r="C925">
        <v>0.83</v>
      </c>
      <c r="D925">
        <v>400</v>
      </c>
    </row>
    <row r="926" spans="1:4" x14ac:dyDescent="0.25">
      <c r="A926">
        <v>22</v>
      </c>
      <c r="B926" s="1">
        <v>34891</v>
      </c>
      <c r="C926">
        <v>0.2</v>
      </c>
      <c r="D926">
        <v>400</v>
      </c>
    </row>
    <row r="927" spans="1:4" x14ac:dyDescent="0.25">
      <c r="A927">
        <v>22</v>
      </c>
      <c r="B927" s="1">
        <v>34990</v>
      </c>
      <c r="C927">
        <v>0.51</v>
      </c>
      <c r="D927">
        <v>400</v>
      </c>
    </row>
    <row r="928" spans="1:4" x14ac:dyDescent="0.25">
      <c r="A928">
        <v>22</v>
      </c>
      <c r="B928" s="1">
        <v>35144</v>
      </c>
      <c r="C928">
        <v>2.4500000000000002</v>
      </c>
      <c r="D928">
        <v>400</v>
      </c>
    </row>
    <row r="929" spans="1:4" x14ac:dyDescent="0.25">
      <c r="A929">
        <v>22</v>
      </c>
      <c r="B929" s="1">
        <v>35158</v>
      </c>
      <c r="C929">
        <v>2</v>
      </c>
      <c r="D929">
        <v>400</v>
      </c>
    </row>
    <row r="930" spans="1:4" x14ac:dyDescent="0.25">
      <c r="A930">
        <v>22</v>
      </c>
      <c r="B930" s="1">
        <v>35255</v>
      </c>
      <c r="C930">
        <v>1.26</v>
      </c>
      <c r="D930">
        <v>400</v>
      </c>
    </row>
    <row r="931" spans="1:4" x14ac:dyDescent="0.25">
      <c r="A931">
        <v>22</v>
      </c>
      <c r="B931" s="1">
        <v>35354</v>
      </c>
      <c r="C931">
        <v>0.48</v>
      </c>
      <c r="D931">
        <v>400</v>
      </c>
    </row>
    <row r="932" spans="1:4" x14ac:dyDescent="0.25">
      <c r="A932">
        <v>22</v>
      </c>
      <c r="B932" s="1">
        <v>35493</v>
      </c>
      <c r="C932">
        <v>0.7</v>
      </c>
      <c r="D932">
        <v>400</v>
      </c>
    </row>
    <row r="933" spans="1:4" x14ac:dyDescent="0.25">
      <c r="A933">
        <v>22</v>
      </c>
      <c r="B933" s="1">
        <v>35563</v>
      </c>
      <c r="C933">
        <v>1.4</v>
      </c>
      <c r="D933">
        <v>400</v>
      </c>
    </row>
    <row r="934" spans="1:4" x14ac:dyDescent="0.25">
      <c r="A934">
        <v>22</v>
      </c>
      <c r="B934" s="1">
        <v>35626</v>
      </c>
      <c r="C934">
        <v>0.67</v>
      </c>
      <c r="D934">
        <v>400</v>
      </c>
    </row>
    <row r="935" spans="1:4" x14ac:dyDescent="0.25">
      <c r="A935">
        <v>22</v>
      </c>
      <c r="B935" s="1">
        <v>35746</v>
      </c>
      <c r="C935">
        <v>0.64</v>
      </c>
      <c r="D935">
        <v>400</v>
      </c>
    </row>
    <row r="936" spans="1:4" x14ac:dyDescent="0.25">
      <c r="A936">
        <v>22</v>
      </c>
      <c r="B936" s="1">
        <v>35850</v>
      </c>
      <c r="C936">
        <v>1.1000000000000001</v>
      </c>
      <c r="D936">
        <v>400</v>
      </c>
    </row>
    <row r="937" spans="1:4" x14ac:dyDescent="0.25">
      <c r="A937">
        <v>22</v>
      </c>
      <c r="B937" s="1">
        <v>35962</v>
      </c>
      <c r="C937">
        <v>0.67</v>
      </c>
      <c r="D937">
        <v>400</v>
      </c>
    </row>
    <row r="938" spans="1:4" x14ac:dyDescent="0.25">
      <c r="A938">
        <v>22</v>
      </c>
      <c r="B938" s="1">
        <v>36018</v>
      </c>
      <c r="C938">
        <v>0.72</v>
      </c>
      <c r="D938">
        <v>400</v>
      </c>
    </row>
    <row r="939" spans="1:4" x14ac:dyDescent="0.25">
      <c r="A939">
        <v>22</v>
      </c>
      <c r="B939" s="1">
        <v>36102</v>
      </c>
      <c r="C939">
        <v>0.8</v>
      </c>
      <c r="D939">
        <v>400</v>
      </c>
    </row>
    <row r="940" spans="1:4" x14ac:dyDescent="0.25">
      <c r="A940">
        <v>22</v>
      </c>
      <c r="B940" s="1">
        <v>36236</v>
      </c>
      <c r="C940">
        <v>1.69</v>
      </c>
      <c r="D940">
        <v>400</v>
      </c>
    </row>
    <row r="941" spans="1:4" x14ac:dyDescent="0.25">
      <c r="A941">
        <v>22</v>
      </c>
      <c r="B941" s="1">
        <v>36270</v>
      </c>
      <c r="C941">
        <v>1.68</v>
      </c>
      <c r="D941">
        <v>400</v>
      </c>
    </row>
    <row r="942" spans="1:4" x14ac:dyDescent="0.25">
      <c r="A942">
        <v>22</v>
      </c>
      <c r="B942" s="1">
        <v>36348</v>
      </c>
      <c r="C942">
        <v>0.3</v>
      </c>
      <c r="D942">
        <v>400</v>
      </c>
    </row>
    <row r="943" spans="1:4" x14ac:dyDescent="0.25">
      <c r="A943">
        <v>22</v>
      </c>
      <c r="B943" s="1">
        <v>36438</v>
      </c>
      <c r="C943">
        <v>0.74</v>
      </c>
      <c r="D943">
        <v>400</v>
      </c>
    </row>
    <row r="944" spans="1:4" x14ac:dyDescent="0.25">
      <c r="A944">
        <v>22</v>
      </c>
      <c r="B944" s="1">
        <v>36558</v>
      </c>
      <c r="C944">
        <v>2.2000000000000002</v>
      </c>
      <c r="D944">
        <v>400</v>
      </c>
    </row>
    <row r="945" spans="1:4" x14ac:dyDescent="0.25">
      <c r="A945">
        <v>22</v>
      </c>
      <c r="B945" s="1">
        <v>36621</v>
      </c>
      <c r="C945">
        <v>0.14000000000000001</v>
      </c>
      <c r="D945">
        <v>400</v>
      </c>
    </row>
    <row r="946" spans="1:4" x14ac:dyDescent="0.25">
      <c r="A946">
        <v>22</v>
      </c>
      <c r="B946" s="1">
        <v>36712</v>
      </c>
      <c r="C946">
        <v>7.0000000000000007E-2</v>
      </c>
      <c r="D946">
        <v>400</v>
      </c>
    </row>
    <row r="947" spans="1:4" x14ac:dyDescent="0.25">
      <c r="A947">
        <v>22</v>
      </c>
      <c r="B947" s="1">
        <v>36802</v>
      </c>
      <c r="C947">
        <v>0.51</v>
      </c>
      <c r="D947">
        <v>400</v>
      </c>
    </row>
    <row r="948" spans="1:4" x14ac:dyDescent="0.25">
      <c r="A948">
        <v>22</v>
      </c>
      <c r="B948" s="1">
        <v>36962</v>
      </c>
      <c r="C948">
        <v>0.36</v>
      </c>
      <c r="D948">
        <v>400</v>
      </c>
    </row>
    <row r="949" spans="1:4" x14ac:dyDescent="0.25">
      <c r="A949">
        <v>22</v>
      </c>
      <c r="B949" s="1">
        <v>36992</v>
      </c>
      <c r="C949">
        <v>1.1000000000000001</v>
      </c>
      <c r="D949">
        <v>400</v>
      </c>
    </row>
    <row r="950" spans="1:4" x14ac:dyDescent="0.25">
      <c r="A950">
        <v>22</v>
      </c>
      <c r="B950" s="1">
        <v>37138</v>
      </c>
      <c r="C950">
        <v>0</v>
      </c>
      <c r="D950">
        <v>400</v>
      </c>
    </row>
    <row r="951" spans="1:4" x14ac:dyDescent="0.25">
      <c r="A951">
        <v>22</v>
      </c>
      <c r="B951" s="1">
        <v>37180</v>
      </c>
      <c r="C951">
        <v>0</v>
      </c>
      <c r="D951">
        <v>400</v>
      </c>
    </row>
    <row r="952" spans="1:4" x14ac:dyDescent="0.25">
      <c r="A952">
        <v>22</v>
      </c>
      <c r="B952" s="1">
        <v>37329</v>
      </c>
      <c r="C952">
        <v>0.1</v>
      </c>
      <c r="D952">
        <v>400</v>
      </c>
    </row>
    <row r="953" spans="1:4" x14ac:dyDescent="0.25">
      <c r="A953">
        <v>22</v>
      </c>
      <c r="B953" s="1">
        <v>37356</v>
      </c>
      <c r="C953">
        <v>0</v>
      </c>
      <c r="D953">
        <v>400</v>
      </c>
    </row>
    <row r="954" spans="1:4" x14ac:dyDescent="0.25">
      <c r="A954">
        <v>22</v>
      </c>
      <c r="B954" s="1">
        <v>37511</v>
      </c>
      <c r="C954">
        <v>0.08</v>
      </c>
      <c r="D954">
        <v>400</v>
      </c>
    </row>
    <row r="955" spans="1:4" x14ac:dyDescent="0.25">
      <c r="A955">
        <v>22</v>
      </c>
      <c r="B955" s="1">
        <v>37531</v>
      </c>
      <c r="C955">
        <v>0.34</v>
      </c>
      <c r="D955">
        <v>400</v>
      </c>
    </row>
    <row r="956" spans="1:4" x14ac:dyDescent="0.25">
      <c r="A956">
        <v>22</v>
      </c>
      <c r="B956" s="1">
        <v>37706</v>
      </c>
      <c r="C956">
        <v>1.5</v>
      </c>
      <c r="D956">
        <v>400</v>
      </c>
    </row>
    <row r="957" spans="1:4" x14ac:dyDescent="0.25">
      <c r="A957">
        <v>22</v>
      </c>
      <c r="B957" s="1">
        <v>37755</v>
      </c>
      <c r="C957">
        <v>0.06</v>
      </c>
      <c r="D957">
        <v>400</v>
      </c>
    </row>
    <row r="958" spans="1:4" x14ac:dyDescent="0.25">
      <c r="A958">
        <v>22</v>
      </c>
      <c r="B958" s="1">
        <v>37866</v>
      </c>
      <c r="C958">
        <v>0.1</v>
      </c>
      <c r="D958">
        <v>400</v>
      </c>
    </row>
    <row r="959" spans="1:4" x14ac:dyDescent="0.25">
      <c r="A959">
        <v>22</v>
      </c>
      <c r="B959" s="1">
        <v>37895</v>
      </c>
      <c r="C959">
        <v>0.28000000000000003</v>
      </c>
      <c r="D959">
        <v>400</v>
      </c>
    </row>
    <row r="960" spans="1:4" x14ac:dyDescent="0.25">
      <c r="A960">
        <v>22</v>
      </c>
      <c r="B960" s="1">
        <v>38057</v>
      </c>
      <c r="C960">
        <v>0.27</v>
      </c>
      <c r="D960">
        <v>400</v>
      </c>
    </row>
    <row r="961" spans="1:4" x14ac:dyDescent="0.25">
      <c r="A961">
        <v>22</v>
      </c>
      <c r="B961" s="1">
        <v>38119</v>
      </c>
      <c r="C961">
        <v>0.32</v>
      </c>
      <c r="D961">
        <v>400</v>
      </c>
    </row>
    <row r="962" spans="1:4" x14ac:dyDescent="0.25">
      <c r="A962">
        <v>22</v>
      </c>
      <c r="B962" s="1">
        <v>38180</v>
      </c>
      <c r="C962">
        <v>0.21</v>
      </c>
      <c r="D962">
        <v>400</v>
      </c>
    </row>
    <row r="963" spans="1:4" x14ac:dyDescent="0.25">
      <c r="A963">
        <v>22</v>
      </c>
      <c r="B963" s="1">
        <v>38273</v>
      </c>
      <c r="C963">
        <v>0.28999999999999998</v>
      </c>
      <c r="D963">
        <v>400</v>
      </c>
    </row>
    <row r="964" spans="1:4" x14ac:dyDescent="0.25">
      <c r="A964">
        <v>22</v>
      </c>
      <c r="B964" s="1">
        <v>38433</v>
      </c>
      <c r="C964">
        <v>0.67</v>
      </c>
      <c r="D964">
        <v>400</v>
      </c>
    </row>
    <row r="965" spans="1:4" x14ac:dyDescent="0.25">
      <c r="A965">
        <v>22</v>
      </c>
      <c r="B965" s="1">
        <v>38448</v>
      </c>
      <c r="C965">
        <v>0.41</v>
      </c>
      <c r="D965">
        <v>400</v>
      </c>
    </row>
    <row r="966" spans="1:4" x14ac:dyDescent="0.25">
      <c r="A966">
        <v>22</v>
      </c>
      <c r="B966" s="1">
        <v>38623</v>
      </c>
      <c r="C966">
        <v>0.48</v>
      </c>
      <c r="D966">
        <v>400</v>
      </c>
    </row>
    <row r="967" spans="1:4" x14ac:dyDescent="0.25">
      <c r="A967">
        <v>22</v>
      </c>
      <c r="B967" s="1">
        <v>38650</v>
      </c>
      <c r="C967">
        <v>0.56999999999999995</v>
      </c>
      <c r="D967">
        <v>400</v>
      </c>
    </row>
    <row r="968" spans="1:4" x14ac:dyDescent="0.25">
      <c r="A968">
        <v>22</v>
      </c>
      <c r="B968" s="1">
        <v>38797</v>
      </c>
      <c r="C968">
        <v>0.46</v>
      </c>
      <c r="D968">
        <v>400</v>
      </c>
    </row>
    <row r="969" spans="1:4" x14ac:dyDescent="0.25">
      <c r="A969">
        <v>22</v>
      </c>
      <c r="B969" s="1">
        <v>38819</v>
      </c>
      <c r="C969">
        <v>0.64</v>
      </c>
      <c r="D969">
        <v>400</v>
      </c>
    </row>
    <row r="970" spans="1:4" x14ac:dyDescent="0.25">
      <c r="A970">
        <v>22</v>
      </c>
      <c r="B970" s="1">
        <v>38981</v>
      </c>
      <c r="C970">
        <v>0.35</v>
      </c>
      <c r="D970">
        <v>400</v>
      </c>
    </row>
    <row r="971" spans="1:4" x14ac:dyDescent="0.25">
      <c r="A971">
        <v>22</v>
      </c>
      <c r="B971" s="1">
        <v>39014</v>
      </c>
      <c r="C971">
        <v>0.57999999999999996</v>
      </c>
      <c r="D971">
        <v>400</v>
      </c>
    </row>
    <row r="972" spans="1:4" x14ac:dyDescent="0.25">
      <c r="A972">
        <v>22</v>
      </c>
      <c r="B972" s="1">
        <v>39155</v>
      </c>
      <c r="C972">
        <v>0.15</v>
      </c>
      <c r="D972">
        <v>400</v>
      </c>
    </row>
    <row r="973" spans="1:4" x14ac:dyDescent="0.25">
      <c r="A973">
        <v>22</v>
      </c>
      <c r="B973" s="1">
        <v>39190</v>
      </c>
      <c r="C973">
        <v>0.23</v>
      </c>
      <c r="D973">
        <v>400</v>
      </c>
    </row>
    <row r="974" spans="1:4" x14ac:dyDescent="0.25">
      <c r="A974">
        <v>22</v>
      </c>
      <c r="B974" s="1">
        <v>39309</v>
      </c>
      <c r="C974">
        <v>0.81</v>
      </c>
      <c r="D974">
        <v>400</v>
      </c>
    </row>
    <row r="975" spans="1:4" x14ac:dyDescent="0.25">
      <c r="A975">
        <v>22</v>
      </c>
      <c r="B975" s="1">
        <v>39365</v>
      </c>
      <c r="C975">
        <v>0.18</v>
      </c>
      <c r="D975">
        <v>400</v>
      </c>
    </row>
    <row r="976" spans="1:4" x14ac:dyDescent="0.25">
      <c r="A976">
        <v>22</v>
      </c>
      <c r="B976" s="1">
        <v>39520</v>
      </c>
      <c r="C976">
        <v>0.35</v>
      </c>
      <c r="D976">
        <v>400</v>
      </c>
    </row>
    <row r="977" spans="1:4" x14ac:dyDescent="0.25">
      <c r="A977">
        <v>22</v>
      </c>
      <c r="B977" s="1">
        <v>39604</v>
      </c>
      <c r="C977">
        <v>0.99</v>
      </c>
      <c r="D977">
        <v>400</v>
      </c>
    </row>
    <row r="978" spans="1:4" x14ac:dyDescent="0.25">
      <c r="A978">
        <v>22</v>
      </c>
      <c r="B978" s="1">
        <v>39695</v>
      </c>
      <c r="C978">
        <v>0.21</v>
      </c>
      <c r="D978">
        <v>400</v>
      </c>
    </row>
    <row r="979" spans="1:4" x14ac:dyDescent="0.25">
      <c r="A979">
        <v>22</v>
      </c>
      <c r="B979" s="1">
        <v>39728</v>
      </c>
      <c r="C979">
        <v>0.17</v>
      </c>
      <c r="D979">
        <v>400</v>
      </c>
    </row>
    <row r="980" spans="1:4" x14ac:dyDescent="0.25">
      <c r="A980">
        <v>22</v>
      </c>
      <c r="B980" s="1">
        <v>39975</v>
      </c>
      <c r="C980">
        <v>0.34</v>
      </c>
      <c r="D980">
        <v>400</v>
      </c>
    </row>
    <row r="981" spans="1:4" x14ac:dyDescent="0.25">
      <c r="A981">
        <v>22</v>
      </c>
      <c r="B981" s="1">
        <v>40002</v>
      </c>
      <c r="C981">
        <v>0.17</v>
      </c>
      <c r="D981">
        <v>400</v>
      </c>
    </row>
    <row r="982" spans="1:4" x14ac:dyDescent="0.25">
      <c r="A982">
        <v>22</v>
      </c>
      <c r="B982" s="1">
        <v>40093</v>
      </c>
      <c r="C982">
        <v>0.28000000000000003</v>
      </c>
      <c r="D982">
        <v>400</v>
      </c>
    </row>
    <row r="983" spans="1:4" x14ac:dyDescent="0.25">
      <c r="A983">
        <v>22</v>
      </c>
      <c r="B983" s="1">
        <v>40249</v>
      </c>
      <c r="C983">
        <v>0.49099999999999999</v>
      </c>
      <c r="D983">
        <v>400</v>
      </c>
    </row>
    <row r="984" spans="1:4" x14ac:dyDescent="0.25">
      <c r="A984">
        <v>22</v>
      </c>
      <c r="B984" s="1">
        <v>40281</v>
      </c>
      <c r="C984">
        <v>0.14000000000000001</v>
      </c>
      <c r="D984">
        <v>400</v>
      </c>
    </row>
    <row r="985" spans="1:4" x14ac:dyDescent="0.25">
      <c r="A985">
        <v>22</v>
      </c>
      <c r="B985" s="1">
        <v>40367</v>
      </c>
      <c r="C985">
        <v>0.36</v>
      </c>
      <c r="D985">
        <v>400</v>
      </c>
    </row>
    <row r="986" spans="1:4" x14ac:dyDescent="0.25">
      <c r="A986">
        <v>22</v>
      </c>
      <c r="B986" s="1">
        <v>40464</v>
      </c>
      <c r="C986">
        <v>0.4</v>
      </c>
      <c r="D986">
        <v>400</v>
      </c>
    </row>
    <row r="987" spans="1:4" x14ac:dyDescent="0.25">
      <c r="A987">
        <v>22</v>
      </c>
      <c r="B987" s="1">
        <v>40617</v>
      </c>
      <c r="C987">
        <v>0.28000000000000003</v>
      </c>
      <c r="D987">
        <v>400</v>
      </c>
    </row>
    <row r="988" spans="1:4" x14ac:dyDescent="0.25">
      <c r="A988">
        <v>22</v>
      </c>
      <c r="B988" s="1">
        <v>40758</v>
      </c>
      <c r="C988">
        <v>0.18</v>
      </c>
      <c r="D988">
        <v>400</v>
      </c>
    </row>
    <row r="989" spans="1:4" x14ac:dyDescent="0.25">
      <c r="A989">
        <v>22</v>
      </c>
      <c r="B989" s="1">
        <v>40834</v>
      </c>
      <c r="C989">
        <v>0.46</v>
      </c>
      <c r="D989">
        <v>400</v>
      </c>
    </row>
    <row r="990" spans="1:4" x14ac:dyDescent="0.25">
      <c r="A990">
        <v>22</v>
      </c>
      <c r="B990" s="1">
        <v>40981</v>
      </c>
      <c r="C990">
        <v>0.98</v>
      </c>
      <c r="D990">
        <v>400</v>
      </c>
    </row>
    <row r="991" spans="1:4" x14ac:dyDescent="0.25">
      <c r="A991">
        <v>22</v>
      </c>
      <c r="B991" s="1">
        <v>41004</v>
      </c>
      <c r="C991">
        <v>0.11</v>
      </c>
      <c r="D991">
        <v>400</v>
      </c>
    </row>
    <row r="992" spans="1:4" x14ac:dyDescent="0.25">
      <c r="A992">
        <v>22</v>
      </c>
      <c r="B992" s="1">
        <v>41067</v>
      </c>
      <c r="C992">
        <v>0.33</v>
      </c>
      <c r="D992">
        <v>400</v>
      </c>
    </row>
    <row r="993" spans="1:4" x14ac:dyDescent="0.25">
      <c r="A993">
        <v>22</v>
      </c>
      <c r="B993" s="1">
        <v>41157</v>
      </c>
      <c r="C993">
        <v>0.28999999999999998</v>
      </c>
      <c r="D993">
        <v>400</v>
      </c>
    </row>
    <row r="994" spans="1:4" x14ac:dyDescent="0.25">
      <c r="A994">
        <v>22</v>
      </c>
      <c r="B994" s="1">
        <v>41204</v>
      </c>
      <c r="C994">
        <v>0.6</v>
      </c>
      <c r="D994">
        <v>400</v>
      </c>
    </row>
    <row r="995" spans="1:4" x14ac:dyDescent="0.25">
      <c r="A995">
        <v>22</v>
      </c>
      <c r="B995" s="1">
        <v>41352</v>
      </c>
      <c r="C995">
        <v>0.11</v>
      </c>
      <c r="D995">
        <v>400</v>
      </c>
    </row>
    <row r="996" spans="1:4" x14ac:dyDescent="0.25">
      <c r="A996">
        <v>22</v>
      </c>
      <c r="B996" s="1">
        <v>41436</v>
      </c>
      <c r="C996">
        <v>5.2999999999999999E-2</v>
      </c>
      <c r="D996">
        <v>400</v>
      </c>
    </row>
    <row r="997" spans="1:4" x14ac:dyDescent="0.25">
      <c r="A997">
        <v>22</v>
      </c>
      <c r="B997" s="1">
        <v>41492</v>
      </c>
      <c r="C997">
        <v>8.2000000000000003E-2</v>
      </c>
      <c r="D997">
        <v>400</v>
      </c>
    </row>
    <row r="998" spans="1:4" x14ac:dyDescent="0.25">
      <c r="A998">
        <v>22</v>
      </c>
      <c r="B998" s="1">
        <v>41584</v>
      </c>
      <c r="C998">
        <v>0.28000000000000003</v>
      </c>
      <c r="D998">
        <v>400</v>
      </c>
    </row>
    <row r="999" spans="1:4" x14ac:dyDescent="0.25">
      <c r="A999">
        <v>22</v>
      </c>
      <c r="B999" s="1">
        <v>41715</v>
      </c>
      <c r="C999">
        <v>0.13</v>
      </c>
      <c r="D999">
        <v>400</v>
      </c>
    </row>
    <row r="1000" spans="1:4" x14ac:dyDescent="0.25">
      <c r="A1000">
        <v>22</v>
      </c>
      <c r="B1000" s="1">
        <v>41743</v>
      </c>
      <c r="C1000">
        <v>3.5999999999999997E-2</v>
      </c>
      <c r="D1000">
        <v>400</v>
      </c>
    </row>
    <row r="1001" spans="1:4" x14ac:dyDescent="0.25">
      <c r="A1001">
        <v>22</v>
      </c>
      <c r="B1001" s="1">
        <v>41795</v>
      </c>
      <c r="C1001">
        <v>0.15</v>
      </c>
      <c r="D1001">
        <v>400</v>
      </c>
    </row>
    <row r="1002" spans="1:4" x14ac:dyDescent="0.25">
      <c r="A1002">
        <v>22</v>
      </c>
      <c r="B1002" s="1">
        <v>41879</v>
      </c>
      <c r="C1002">
        <v>7.0000000000000007E-2</v>
      </c>
      <c r="D1002">
        <v>400</v>
      </c>
    </row>
    <row r="1003" spans="1:4" x14ac:dyDescent="0.25">
      <c r="A1003">
        <v>22</v>
      </c>
      <c r="B1003" s="1">
        <v>41969</v>
      </c>
      <c r="C1003">
        <v>0.12</v>
      </c>
      <c r="D1003">
        <v>400</v>
      </c>
    </row>
    <row r="1004" spans="1:4" x14ac:dyDescent="0.25">
      <c r="A1004">
        <v>22</v>
      </c>
      <c r="B1004" s="1">
        <v>42087</v>
      </c>
      <c r="C1004">
        <v>0.26</v>
      </c>
      <c r="D1004">
        <v>400</v>
      </c>
    </row>
    <row r="1005" spans="1:4" x14ac:dyDescent="0.25">
      <c r="A1005">
        <v>22</v>
      </c>
      <c r="B1005" s="1">
        <v>42165</v>
      </c>
      <c r="C1005">
        <v>0.13</v>
      </c>
      <c r="D1005">
        <v>400</v>
      </c>
    </row>
    <row r="1006" spans="1:4" x14ac:dyDescent="0.25">
      <c r="A1006">
        <v>22</v>
      </c>
      <c r="B1006" s="1">
        <v>42268</v>
      </c>
      <c r="C1006">
        <v>0.17</v>
      </c>
      <c r="D1006">
        <v>400</v>
      </c>
    </row>
    <row r="1007" spans="1:4" x14ac:dyDescent="0.25">
      <c r="A1007">
        <v>22</v>
      </c>
      <c r="B1007" s="1">
        <v>42311</v>
      </c>
      <c r="C1007">
        <v>0.3</v>
      </c>
      <c r="D1007">
        <v>400</v>
      </c>
    </row>
    <row r="1008" spans="1:4" x14ac:dyDescent="0.25">
      <c r="A1008">
        <v>22</v>
      </c>
      <c r="B1008" s="1">
        <v>42452</v>
      </c>
      <c r="C1008">
        <v>0.09</v>
      </c>
      <c r="D1008">
        <v>400</v>
      </c>
    </row>
    <row r="1009" spans="1:4" x14ac:dyDescent="0.25">
      <c r="A1009">
        <v>22</v>
      </c>
      <c r="B1009" s="1">
        <v>42501</v>
      </c>
      <c r="C1009">
        <v>0.11</v>
      </c>
      <c r="D1009">
        <v>400</v>
      </c>
    </row>
    <row r="1010" spans="1:4" x14ac:dyDescent="0.25">
      <c r="A1010">
        <v>22</v>
      </c>
      <c r="B1010" s="1">
        <v>42627</v>
      </c>
      <c r="C1010">
        <v>0.08</v>
      </c>
      <c r="D1010">
        <v>400</v>
      </c>
    </row>
    <row r="1011" spans="1:4" x14ac:dyDescent="0.25">
      <c r="A1011">
        <v>22</v>
      </c>
      <c r="B1011" s="1">
        <v>42667</v>
      </c>
      <c r="C1011">
        <v>0.04</v>
      </c>
      <c r="D1011">
        <v>400</v>
      </c>
    </row>
    <row r="1012" spans="1:4" x14ac:dyDescent="0.25">
      <c r="A1012">
        <v>22</v>
      </c>
      <c r="B1012" s="1">
        <v>42815</v>
      </c>
      <c r="C1012">
        <v>0.18</v>
      </c>
      <c r="D1012">
        <v>400</v>
      </c>
    </row>
    <row r="1013" spans="1:4" x14ac:dyDescent="0.25">
      <c r="A1013">
        <v>22</v>
      </c>
      <c r="B1013" s="1">
        <v>42872</v>
      </c>
      <c r="C1013">
        <v>0.13</v>
      </c>
      <c r="D1013">
        <v>400</v>
      </c>
    </row>
    <row r="1014" spans="1:4" x14ac:dyDescent="0.25">
      <c r="A1014">
        <v>22</v>
      </c>
      <c r="B1014" s="1">
        <v>42985</v>
      </c>
      <c r="C1014">
        <v>0.12</v>
      </c>
      <c r="D1014">
        <v>400</v>
      </c>
    </row>
    <row r="1015" spans="1:4" x14ac:dyDescent="0.25">
      <c r="A1015">
        <v>22</v>
      </c>
      <c r="B1015" s="1">
        <v>43031</v>
      </c>
      <c r="C1015">
        <v>0.04</v>
      </c>
      <c r="D1015">
        <v>400</v>
      </c>
    </row>
    <row r="1016" spans="1:4" x14ac:dyDescent="0.25">
      <c r="A1016">
        <v>22</v>
      </c>
      <c r="B1016" s="1">
        <v>43172</v>
      </c>
      <c r="C1016">
        <v>0.31</v>
      </c>
      <c r="D1016">
        <v>400</v>
      </c>
    </row>
    <row r="1017" spans="1:4" x14ac:dyDescent="0.25">
      <c r="A1017">
        <v>22</v>
      </c>
      <c r="B1017" s="1">
        <v>43257</v>
      </c>
      <c r="C1017">
        <v>3.4000000000000002E-2</v>
      </c>
      <c r="D1017">
        <v>400</v>
      </c>
    </row>
    <row r="1018" spans="1:4" x14ac:dyDescent="0.25">
      <c r="A1018">
        <v>22</v>
      </c>
      <c r="B1018" s="1">
        <v>43360</v>
      </c>
      <c r="C1018">
        <v>0.25</v>
      </c>
      <c r="D1018">
        <v>400</v>
      </c>
    </row>
    <row r="1019" spans="1:4" x14ac:dyDescent="0.25">
      <c r="A1019">
        <v>22</v>
      </c>
      <c r="B1019" s="1">
        <v>43390</v>
      </c>
      <c r="C1019">
        <v>0.27</v>
      </c>
      <c r="D1019">
        <v>400</v>
      </c>
    </row>
    <row r="1020" spans="1:4" x14ac:dyDescent="0.25">
      <c r="A1020">
        <v>23</v>
      </c>
      <c r="B1020" s="1">
        <v>34045</v>
      </c>
      <c r="C1020">
        <v>0.123</v>
      </c>
      <c r="D1020">
        <v>413</v>
      </c>
    </row>
    <row r="1021" spans="1:4" x14ac:dyDescent="0.25">
      <c r="A1021">
        <v>23</v>
      </c>
      <c r="B1021" s="1">
        <v>34145</v>
      </c>
      <c r="C1021">
        <v>0.12</v>
      </c>
      <c r="D1021">
        <v>413</v>
      </c>
    </row>
    <row r="1022" spans="1:4" x14ac:dyDescent="0.25">
      <c r="A1022">
        <v>23</v>
      </c>
      <c r="B1022" s="1">
        <v>34213</v>
      </c>
      <c r="C1022">
        <v>0.80500000000000005</v>
      </c>
      <c r="D1022">
        <v>413</v>
      </c>
    </row>
    <row r="1023" spans="1:4" x14ac:dyDescent="0.25">
      <c r="A1023">
        <v>23</v>
      </c>
      <c r="B1023" s="1">
        <v>34254</v>
      </c>
      <c r="C1023">
        <v>0.48499999999999999</v>
      </c>
      <c r="D1023">
        <v>413</v>
      </c>
    </row>
    <row r="1024" spans="1:4" x14ac:dyDescent="0.25">
      <c r="A1024">
        <v>23</v>
      </c>
      <c r="B1024" s="1">
        <v>34353</v>
      </c>
      <c r="C1024">
        <v>1.6</v>
      </c>
      <c r="D1024">
        <v>413</v>
      </c>
    </row>
    <row r="1025" spans="1:4" x14ac:dyDescent="0.25">
      <c r="A1025">
        <v>23</v>
      </c>
      <c r="B1025" s="1">
        <v>34465</v>
      </c>
      <c r="C1025">
        <v>0.63</v>
      </c>
      <c r="D1025">
        <v>413</v>
      </c>
    </row>
    <row r="1026" spans="1:4" x14ac:dyDescent="0.25">
      <c r="A1026">
        <v>23</v>
      </c>
      <c r="B1026" s="1">
        <v>34576</v>
      </c>
      <c r="C1026">
        <v>0.56999999999999995</v>
      </c>
      <c r="D1026">
        <v>413</v>
      </c>
    </row>
    <row r="1027" spans="1:4" x14ac:dyDescent="0.25">
      <c r="A1027">
        <v>23</v>
      </c>
      <c r="B1027" s="1">
        <v>34634</v>
      </c>
      <c r="C1027">
        <v>0.4</v>
      </c>
      <c r="D1027">
        <v>413</v>
      </c>
    </row>
    <row r="1028" spans="1:4" x14ac:dyDescent="0.25">
      <c r="A1028">
        <v>23</v>
      </c>
      <c r="B1028" s="1">
        <v>34736</v>
      </c>
      <c r="C1028">
        <v>0.4</v>
      </c>
      <c r="D1028">
        <v>413</v>
      </c>
    </row>
    <row r="1029" spans="1:4" x14ac:dyDescent="0.25">
      <c r="A1029">
        <v>23</v>
      </c>
      <c r="B1029" s="1">
        <v>34788</v>
      </c>
      <c r="C1029">
        <v>0.03</v>
      </c>
      <c r="D1029">
        <v>413</v>
      </c>
    </row>
    <row r="1030" spans="1:4" x14ac:dyDescent="0.25">
      <c r="A1030">
        <v>23</v>
      </c>
      <c r="B1030" s="1">
        <v>34836</v>
      </c>
      <c r="C1030">
        <v>0.38</v>
      </c>
      <c r="D1030">
        <v>413</v>
      </c>
    </row>
    <row r="1031" spans="1:4" x14ac:dyDescent="0.25">
      <c r="A1031">
        <v>23</v>
      </c>
      <c r="B1031" s="1">
        <v>34869</v>
      </c>
      <c r="C1031">
        <v>0.49</v>
      </c>
      <c r="D1031">
        <v>413</v>
      </c>
    </row>
    <row r="1032" spans="1:4" x14ac:dyDescent="0.25">
      <c r="A1032">
        <v>23</v>
      </c>
      <c r="B1032" s="1">
        <v>34891</v>
      </c>
      <c r="C1032">
        <v>0.2</v>
      </c>
      <c r="D1032">
        <v>413</v>
      </c>
    </row>
    <row r="1033" spans="1:4" x14ac:dyDescent="0.25">
      <c r="A1033">
        <v>23</v>
      </c>
      <c r="B1033" s="1">
        <v>34932</v>
      </c>
      <c r="C1033">
        <v>0.4</v>
      </c>
      <c r="D1033">
        <v>413</v>
      </c>
    </row>
    <row r="1034" spans="1:4" x14ac:dyDescent="0.25">
      <c r="A1034">
        <v>23</v>
      </c>
      <c r="B1034" s="1">
        <v>34954</v>
      </c>
      <c r="C1034">
        <v>2</v>
      </c>
      <c r="D1034">
        <v>413</v>
      </c>
    </row>
    <row r="1035" spans="1:4" x14ac:dyDescent="0.25">
      <c r="A1035">
        <v>23</v>
      </c>
      <c r="B1035" s="1">
        <v>34990</v>
      </c>
      <c r="C1035">
        <v>0.64</v>
      </c>
      <c r="D1035">
        <v>413</v>
      </c>
    </row>
    <row r="1036" spans="1:4" x14ac:dyDescent="0.25">
      <c r="A1036">
        <v>23</v>
      </c>
      <c r="B1036" s="1">
        <v>35052</v>
      </c>
      <c r="C1036">
        <v>0.83</v>
      </c>
      <c r="D1036">
        <v>413</v>
      </c>
    </row>
    <row r="1037" spans="1:4" x14ac:dyDescent="0.25">
      <c r="A1037">
        <v>23</v>
      </c>
      <c r="B1037" s="1">
        <v>35144</v>
      </c>
      <c r="C1037">
        <v>2.7</v>
      </c>
      <c r="D1037">
        <v>413</v>
      </c>
    </row>
    <row r="1038" spans="1:4" x14ac:dyDescent="0.25">
      <c r="A1038">
        <v>23</v>
      </c>
      <c r="B1038" s="1">
        <v>35158</v>
      </c>
      <c r="C1038">
        <v>3.6</v>
      </c>
      <c r="D1038">
        <v>413</v>
      </c>
    </row>
    <row r="1039" spans="1:4" x14ac:dyDescent="0.25">
      <c r="A1039">
        <v>23</v>
      </c>
      <c r="B1039" s="1">
        <v>35255</v>
      </c>
      <c r="C1039">
        <v>0.97</v>
      </c>
      <c r="D1039">
        <v>413</v>
      </c>
    </row>
    <row r="1040" spans="1:4" x14ac:dyDescent="0.25">
      <c r="A1040">
        <v>23</v>
      </c>
      <c r="B1040" s="1">
        <v>35354</v>
      </c>
      <c r="C1040">
        <v>0.51</v>
      </c>
      <c r="D1040">
        <v>413</v>
      </c>
    </row>
    <row r="1041" spans="1:4" x14ac:dyDescent="0.25">
      <c r="A1041">
        <v>23</v>
      </c>
      <c r="B1041" s="1">
        <v>35493</v>
      </c>
      <c r="C1041">
        <v>1.4</v>
      </c>
      <c r="D1041">
        <v>413</v>
      </c>
    </row>
    <row r="1042" spans="1:4" x14ac:dyDescent="0.25">
      <c r="A1042">
        <v>23</v>
      </c>
      <c r="B1042" s="1">
        <v>35563</v>
      </c>
      <c r="C1042">
        <v>1.8</v>
      </c>
      <c r="D1042">
        <v>413</v>
      </c>
    </row>
    <row r="1043" spans="1:4" x14ac:dyDescent="0.25">
      <c r="A1043">
        <v>23</v>
      </c>
      <c r="B1043" s="1">
        <v>35626</v>
      </c>
      <c r="C1043">
        <v>0.67</v>
      </c>
      <c r="D1043">
        <v>413</v>
      </c>
    </row>
    <row r="1044" spans="1:4" x14ac:dyDescent="0.25">
      <c r="A1044">
        <v>23</v>
      </c>
      <c r="B1044" s="1">
        <v>35746</v>
      </c>
      <c r="C1044">
        <v>0.77</v>
      </c>
      <c r="D1044">
        <v>413</v>
      </c>
    </row>
    <row r="1045" spans="1:4" x14ac:dyDescent="0.25">
      <c r="A1045">
        <v>23</v>
      </c>
      <c r="B1045" s="1">
        <v>35850</v>
      </c>
      <c r="C1045">
        <v>0.96</v>
      </c>
      <c r="D1045">
        <v>413</v>
      </c>
    </row>
    <row r="1046" spans="1:4" x14ac:dyDescent="0.25">
      <c r="A1046">
        <v>23</v>
      </c>
      <c r="B1046" s="1">
        <v>35962</v>
      </c>
      <c r="C1046">
        <v>0.67</v>
      </c>
      <c r="D1046">
        <v>413</v>
      </c>
    </row>
    <row r="1047" spans="1:4" x14ac:dyDescent="0.25">
      <c r="A1047">
        <v>23</v>
      </c>
      <c r="B1047" s="1">
        <v>36018</v>
      </c>
      <c r="C1047">
        <v>0.65</v>
      </c>
      <c r="D1047">
        <v>413</v>
      </c>
    </row>
    <row r="1048" spans="1:4" x14ac:dyDescent="0.25">
      <c r="A1048">
        <v>23</v>
      </c>
      <c r="B1048" s="1">
        <v>36102</v>
      </c>
      <c r="C1048">
        <v>0.67</v>
      </c>
      <c r="D1048">
        <v>413</v>
      </c>
    </row>
    <row r="1049" spans="1:4" x14ac:dyDescent="0.25">
      <c r="A1049">
        <v>23</v>
      </c>
      <c r="B1049" s="1">
        <v>36236</v>
      </c>
      <c r="C1049">
        <v>1.69</v>
      </c>
      <c r="D1049">
        <v>413</v>
      </c>
    </row>
    <row r="1050" spans="1:4" x14ac:dyDescent="0.25">
      <c r="A1050">
        <v>23</v>
      </c>
      <c r="B1050" s="1">
        <v>36270</v>
      </c>
      <c r="C1050">
        <v>1.65</v>
      </c>
      <c r="D1050">
        <v>413</v>
      </c>
    </row>
    <row r="1051" spans="1:4" x14ac:dyDescent="0.25">
      <c r="A1051">
        <v>23</v>
      </c>
      <c r="B1051" s="1">
        <v>36293</v>
      </c>
      <c r="C1051">
        <v>1.54</v>
      </c>
      <c r="D1051">
        <v>413</v>
      </c>
    </row>
    <row r="1052" spans="1:4" x14ac:dyDescent="0.25">
      <c r="A1052">
        <v>23</v>
      </c>
      <c r="B1052" s="1">
        <v>36321</v>
      </c>
      <c r="C1052">
        <v>3.1</v>
      </c>
      <c r="D1052">
        <v>413</v>
      </c>
    </row>
    <row r="1053" spans="1:4" x14ac:dyDescent="0.25">
      <c r="A1053">
        <v>23</v>
      </c>
      <c r="B1053" s="1">
        <v>36348</v>
      </c>
      <c r="C1053">
        <v>0.4</v>
      </c>
      <c r="D1053">
        <v>413</v>
      </c>
    </row>
    <row r="1054" spans="1:4" x14ac:dyDescent="0.25">
      <c r="A1054">
        <v>23</v>
      </c>
      <c r="B1054" s="1">
        <v>36375</v>
      </c>
      <c r="C1054">
        <v>1.6</v>
      </c>
      <c r="D1054">
        <v>413</v>
      </c>
    </row>
    <row r="1055" spans="1:4" x14ac:dyDescent="0.25">
      <c r="A1055">
        <v>23</v>
      </c>
      <c r="B1055" s="1">
        <v>36424</v>
      </c>
      <c r="C1055">
        <v>0.01</v>
      </c>
      <c r="D1055">
        <v>413</v>
      </c>
    </row>
    <row r="1056" spans="1:4" x14ac:dyDescent="0.25">
      <c r="A1056">
        <v>23</v>
      </c>
      <c r="B1056" s="1">
        <v>36438</v>
      </c>
      <c r="C1056">
        <v>0.4</v>
      </c>
      <c r="D1056">
        <v>413</v>
      </c>
    </row>
    <row r="1057" spans="1:4" x14ac:dyDescent="0.25">
      <c r="A1057">
        <v>23</v>
      </c>
      <c r="B1057" s="1">
        <v>36481</v>
      </c>
      <c r="C1057">
        <v>2.2200000000000002</v>
      </c>
      <c r="D1057">
        <v>413</v>
      </c>
    </row>
    <row r="1058" spans="1:4" x14ac:dyDescent="0.25">
      <c r="A1058">
        <v>23</v>
      </c>
      <c r="B1058" s="1">
        <v>36508</v>
      </c>
      <c r="C1058">
        <v>0.09</v>
      </c>
      <c r="D1058">
        <v>413</v>
      </c>
    </row>
    <row r="1059" spans="1:4" x14ac:dyDescent="0.25">
      <c r="A1059">
        <v>23</v>
      </c>
      <c r="B1059" s="1">
        <v>36536</v>
      </c>
      <c r="C1059">
        <v>2.5</v>
      </c>
      <c r="D1059">
        <v>413</v>
      </c>
    </row>
    <row r="1060" spans="1:4" x14ac:dyDescent="0.25">
      <c r="A1060">
        <v>23</v>
      </c>
      <c r="B1060" s="1">
        <v>36558</v>
      </c>
      <c r="C1060">
        <v>2.2000000000000002</v>
      </c>
      <c r="D1060">
        <v>413</v>
      </c>
    </row>
    <row r="1061" spans="1:4" x14ac:dyDescent="0.25">
      <c r="A1061">
        <v>23</v>
      </c>
      <c r="B1061" s="1">
        <v>36587</v>
      </c>
      <c r="C1061">
        <v>0.65</v>
      </c>
      <c r="D1061">
        <v>413</v>
      </c>
    </row>
    <row r="1062" spans="1:4" x14ac:dyDescent="0.25">
      <c r="A1062">
        <v>23</v>
      </c>
      <c r="B1062" s="1">
        <v>36621</v>
      </c>
      <c r="C1062">
        <v>0.17</v>
      </c>
      <c r="D1062">
        <v>413</v>
      </c>
    </row>
    <row r="1063" spans="1:4" x14ac:dyDescent="0.25">
      <c r="A1063">
        <v>23</v>
      </c>
      <c r="B1063" s="1">
        <v>36663</v>
      </c>
      <c r="C1063">
        <v>0.38</v>
      </c>
      <c r="D1063">
        <v>413</v>
      </c>
    </row>
    <row r="1064" spans="1:4" x14ac:dyDescent="0.25">
      <c r="A1064">
        <v>23</v>
      </c>
      <c r="B1064" s="1">
        <v>36683</v>
      </c>
      <c r="C1064">
        <v>0.27</v>
      </c>
      <c r="D1064">
        <v>413</v>
      </c>
    </row>
    <row r="1065" spans="1:4" x14ac:dyDescent="0.25">
      <c r="A1065">
        <v>23</v>
      </c>
      <c r="B1065" s="1">
        <v>36712</v>
      </c>
      <c r="C1065">
        <v>0.34</v>
      </c>
      <c r="D1065">
        <v>413</v>
      </c>
    </row>
    <row r="1066" spans="1:4" x14ac:dyDescent="0.25">
      <c r="A1066">
        <v>23</v>
      </c>
      <c r="B1066" s="1">
        <v>36740</v>
      </c>
      <c r="C1066">
        <v>0.17</v>
      </c>
      <c r="D1066">
        <v>413</v>
      </c>
    </row>
    <row r="1067" spans="1:4" x14ac:dyDescent="0.25">
      <c r="A1067">
        <v>23</v>
      </c>
      <c r="B1067" s="1">
        <v>36781</v>
      </c>
      <c r="C1067">
        <v>0.24</v>
      </c>
      <c r="D1067">
        <v>413</v>
      </c>
    </row>
    <row r="1068" spans="1:4" x14ac:dyDescent="0.25">
      <c r="A1068">
        <v>23</v>
      </c>
      <c r="B1068" s="1">
        <v>36802</v>
      </c>
      <c r="C1068">
        <v>0.44</v>
      </c>
      <c r="D1068">
        <v>413</v>
      </c>
    </row>
    <row r="1069" spans="1:4" x14ac:dyDescent="0.25">
      <c r="A1069">
        <v>23</v>
      </c>
      <c r="B1069" s="1">
        <v>36845</v>
      </c>
      <c r="C1069">
        <v>0.66</v>
      </c>
      <c r="D1069">
        <v>413</v>
      </c>
    </row>
    <row r="1070" spans="1:4" x14ac:dyDescent="0.25">
      <c r="A1070">
        <v>23</v>
      </c>
      <c r="B1070" s="1">
        <v>36879</v>
      </c>
      <c r="C1070">
        <v>2.2200000000000002</v>
      </c>
      <c r="D1070">
        <v>413</v>
      </c>
    </row>
    <row r="1071" spans="1:4" x14ac:dyDescent="0.25">
      <c r="A1071">
        <v>23</v>
      </c>
      <c r="B1071" s="1">
        <v>36902</v>
      </c>
      <c r="C1071">
        <v>0.16</v>
      </c>
      <c r="D1071">
        <v>413</v>
      </c>
    </row>
    <row r="1072" spans="1:4" x14ac:dyDescent="0.25">
      <c r="A1072">
        <v>23</v>
      </c>
      <c r="B1072" s="1">
        <v>36934</v>
      </c>
      <c r="C1072">
        <v>0.53</v>
      </c>
      <c r="D1072">
        <v>413</v>
      </c>
    </row>
    <row r="1073" spans="1:4" x14ac:dyDescent="0.25">
      <c r="A1073">
        <v>23</v>
      </c>
      <c r="B1073" s="1">
        <v>36962</v>
      </c>
      <c r="C1073">
        <v>0.38</v>
      </c>
      <c r="D1073">
        <v>413</v>
      </c>
    </row>
    <row r="1074" spans="1:4" x14ac:dyDescent="0.25">
      <c r="A1074">
        <v>23</v>
      </c>
      <c r="B1074" s="1">
        <v>36992</v>
      </c>
      <c r="C1074">
        <v>0.98</v>
      </c>
      <c r="D1074">
        <v>413</v>
      </c>
    </row>
    <row r="1075" spans="1:4" x14ac:dyDescent="0.25">
      <c r="A1075">
        <v>23</v>
      </c>
      <c r="B1075" s="1">
        <v>37027</v>
      </c>
      <c r="C1075">
        <v>1.25</v>
      </c>
      <c r="D1075">
        <v>413</v>
      </c>
    </row>
    <row r="1076" spans="1:4" x14ac:dyDescent="0.25">
      <c r="A1076">
        <v>23</v>
      </c>
      <c r="B1076" s="1">
        <v>37048</v>
      </c>
      <c r="C1076">
        <v>1.31</v>
      </c>
      <c r="D1076">
        <v>413</v>
      </c>
    </row>
    <row r="1077" spans="1:4" x14ac:dyDescent="0.25">
      <c r="A1077">
        <v>23</v>
      </c>
      <c r="B1077" s="1">
        <v>37076</v>
      </c>
      <c r="C1077">
        <v>0.17</v>
      </c>
      <c r="D1077">
        <v>413</v>
      </c>
    </row>
    <row r="1078" spans="1:4" x14ac:dyDescent="0.25">
      <c r="A1078">
        <v>23</v>
      </c>
      <c r="B1078" s="1">
        <v>37110</v>
      </c>
      <c r="C1078">
        <v>0.14000000000000001</v>
      </c>
      <c r="D1078">
        <v>413</v>
      </c>
    </row>
    <row r="1079" spans="1:4" x14ac:dyDescent="0.25">
      <c r="A1079">
        <v>23</v>
      </c>
      <c r="B1079" s="1">
        <v>37138</v>
      </c>
      <c r="C1079">
        <v>0</v>
      </c>
      <c r="D1079">
        <v>413</v>
      </c>
    </row>
    <row r="1080" spans="1:4" x14ac:dyDescent="0.25">
      <c r="A1080">
        <v>23</v>
      </c>
      <c r="B1080" s="1">
        <v>37180</v>
      </c>
      <c r="C1080">
        <v>0</v>
      </c>
      <c r="D1080">
        <v>413</v>
      </c>
    </row>
    <row r="1081" spans="1:4" x14ac:dyDescent="0.25">
      <c r="A1081">
        <v>23</v>
      </c>
      <c r="B1081" s="1">
        <v>37209</v>
      </c>
      <c r="C1081">
        <v>0.4</v>
      </c>
      <c r="D1081">
        <v>413</v>
      </c>
    </row>
    <row r="1082" spans="1:4" x14ac:dyDescent="0.25">
      <c r="A1082">
        <v>23</v>
      </c>
      <c r="B1082" s="1">
        <v>37237</v>
      </c>
      <c r="C1082">
        <v>7.0000000000000007E-2</v>
      </c>
      <c r="D1082">
        <v>413</v>
      </c>
    </row>
    <row r="1083" spans="1:4" x14ac:dyDescent="0.25">
      <c r="A1083">
        <v>23</v>
      </c>
      <c r="B1083" s="1">
        <v>37272</v>
      </c>
      <c r="C1083">
        <v>0.1</v>
      </c>
      <c r="D1083">
        <v>413</v>
      </c>
    </row>
    <row r="1084" spans="1:4" x14ac:dyDescent="0.25">
      <c r="A1084">
        <v>23</v>
      </c>
      <c r="B1084" s="1">
        <v>37292</v>
      </c>
      <c r="C1084">
        <v>0.89</v>
      </c>
      <c r="D1084">
        <v>413</v>
      </c>
    </row>
    <row r="1085" spans="1:4" x14ac:dyDescent="0.25">
      <c r="A1085">
        <v>23</v>
      </c>
      <c r="B1085" s="1">
        <v>37329</v>
      </c>
      <c r="C1085">
        <v>0.23</v>
      </c>
      <c r="D1085">
        <v>413</v>
      </c>
    </row>
    <row r="1086" spans="1:4" x14ac:dyDescent="0.25">
      <c r="A1086">
        <v>23</v>
      </c>
      <c r="B1086" s="1">
        <v>37356</v>
      </c>
      <c r="C1086">
        <v>0.18</v>
      </c>
      <c r="D1086">
        <v>413</v>
      </c>
    </row>
    <row r="1087" spans="1:4" x14ac:dyDescent="0.25">
      <c r="A1087">
        <v>23</v>
      </c>
      <c r="B1087" s="1">
        <v>37391</v>
      </c>
      <c r="C1087">
        <v>0.23</v>
      </c>
      <c r="D1087">
        <v>413</v>
      </c>
    </row>
    <row r="1088" spans="1:4" x14ac:dyDescent="0.25">
      <c r="A1088">
        <v>23</v>
      </c>
      <c r="B1088" s="1">
        <v>37420</v>
      </c>
      <c r="C1088">
        <v>0.73</v>
      </c>
      <c r="D1088">
        <v>413</v>
      </c>
    </row>
    <row r="1089" spans="1:4" x14ac:dyDescent="0.25">
      <c r="A1089">
        <v>23</v>
      </c>
      <c r="B1089" s="1">
        <v>37455</v>
      </c>
      <c r="C1089">
        <v>0.15</v>
      </c>
      <c r="D1089">
        <v>413</v>
      </c>
    </row>
    <row r="1090" spans="1:4" x14ac:dyDescent="0.25">
      <c r="A1090">
        <v>23</v>
      </c>
      <c r="B1090" s="1">
        <v>37483</v>
      </c>
      <c r="C1090">
        <v>0.13</v>
      </c>
      <c r="D1090">
        <v>413</v>
      </c>
    </row>
    <row r="1091" spans="1:4" x14ac:dyDescent="0.25">
      <c r="A1091">
        <v>23</v>
      </c>
      <c r="B1091" s="1">
        <v>37511</v>
      </c>
      <c r="C1091">
        <v>0.18</v>
      </c>
      <c r="D1091">
        <v>413</v>
      </c>
    </row>
    <row r="1092" spans="1:4" x14ac:dyDescent="0.25">
      <c r="A1092">
        <v>23</v>
      </c>
      <c r="B1092" s="1">
        <v>37531</v>
      </c>
      <c r="C1092">
        <v>0.28000000000000003</v>
      </c>
      <c r="D1092">
        <v>413</v>
      </c>
    </row>
    <row r="1093" spans="1:4" x14ac:dyDescent="0.25">
      <c r="A1093">
        <v>23</v>
      </c>
      <c r="B1093" s="1">
        <v>37574</v>
      </c>
      <c r="C1093">
        <v>0.48</v>
      </c>
      <c r="D1093">
        <v>413</v>
      </c>
    </row>
    <row r="1094" spans="1:4" x14ac:dyDescent="0.25">
      <c r="A1094">
        <v>23</v>
      </c>
      <c r="B1094" s="1">
        <v>37596</v>
      </c>
      <c r="C1094">
        <v>0.57999999999999996</v>
      </c>
      <c r="D1094">
        <v>413</v>
      </c>
    </row>
    <row r="1095" spans="1:4" x14ac:dyDescent="0.25">
      <c r="A1095">
        <v>23</v>
      </c>
      <c r="B1095" s="1">
        <v>37671</v>
      </c>
      <c r="C1095">
        <v>0.42</v>
      </c>
      <c r="D1095">
        <v>413</v>
      </c>
    </row>
    <row r="1096" spans="1:4" x14ac:dyDescent="0.25">
      <c r="A1096">
        <v>23</v>
      </c>
      <c r="B1096" s="1">
        <v>37706</v>
      </c>
      <c r="C1096">
        <v>1.5</v>
      </c>
      <c r="D1096">
        <v>413</v>
      </c>
    </row>
    <row r="1097" spans="1:4" x14ac:dyDescent="0.25">
      <c r="A1097">
        <v>23</v>
      </c>
      <c r="B1097" s="1">
        <v>37728</v>
      </c>
      <c r="C1097">
        <v>0.28999999999999998</v>
      </c>
      <c r="D1097">
        <v>413</v>
      </c>
    </row>
    <row r="1098" spans="1:4" x14ac:dyDescent="0.25">
      <c r="A1098">
        <v>23</v>
      </c>
      <c r="B1098" s="1">
        <v>37755</v>
      </c>
      <c r="C1098">
        <v>0.12</v>
      </c>
      <c r="D1098">
        <v>413</v>
      </c>
    </row>
    <row r="1099" spans="1:4" x14ac:dyDescent="0.25">
      <c r="A1099">
        <v>23</v>
      </c>
      <c r="B1099" s="1">
        <v>37783</v>
      </c>
      <c r="C1099">
        <v>0.39</v>
      </c>
      <c r="D1099">
        <v>413</v>
      </c>
    </row>
    <row r="1100" spans="1:4" x14ac:dyDescent="0.25">
      <c r="A1100">
        <v>23</v>
      </c>
      <c r="B1100" s="1">
        <v>37806</v>
      </c>
      <c r="C1100">
        <v>0.11</v>
      </c>
      <c r="D1100">
        <v>413</v>
      </c>
    </row>
    <row r="1101" spans="1:4" x14ac:dyDescent="0.25">
      <c r="A1101">
        <v>23</v>
      </c>
      <c r="B1101" s="1">
        <v>37839</v>
      </c>
      <c r="C1101">
        <v>7.0000000000000007E-2</v>
      </c>
      <c r="D1101">
        <v>413</v>
      </c>
    </row>
    <row r="1102" spans="1:4" x14ac:dyDescent="0.25">
      <c r="A1102">
        <v>23</v>
      </c>
      <c r="B1102" s="1">
        <v>37866</v>
      </c>
      <c r="C1102">
        <v>0.18</v>
      </c>
      <c r="D1102">
        <v>413</v>
      </c>
    </row>
    <row r="1103" spans="1:4" x14ac:dyDescent="0.25">
      <c r="A1103">
        <v>23</v>
      </c>
      <c r="B1103" s="1">
        <v>37895</v>
      </c>
      <c r="C1103">
        <v>0.14000000000000001</v>
      </c>
      <c r="D1103">
        <v>413</v>
      </c>
    </row>
    <row r="1104" spans="1:4" x14ac:dyDescent="0.25">
      <c r="A1104">
        <v>23</v>
      </c>
      <c r="B1104" s="1">
        <v>37937</v>
      </c>
      <c r="C1104">
        <v>0.23</v>
      </c>
      <c r="D1104">
        <v>413</v>
      </c>
    </row>
    <row r="1105" spans="1:4" x14ac:dyDescent="0.25">
      <c r="A1105">
        <v>23</v>
      </c>
      <c r="B1105" s="1">
        <v>37965</v>
      </c>
      <c r="C1105">
        <v>0.71</v>
      </c>
      <c r="D1105">
        <v>413</v>
      </c>
    </row>
    <row r="1106" spans="1:4" x14ac:dyDescent="0.25">
      <c r="A1106">
        <v>23</v>
      </c>
      <c r="B1106" s="1">
        <v>37998</v>
      </c>
      <c r="C1106">
        <v>0.13</v>
      </c>
      <c r="D1106">
        <v>413</v>
      </c>
    </row>
    <row r="1107" spans="1:4" x14ac:dyDescent="0.25">
      <c r="A1107">
        <v>23</v>
      </c>
      <c r="B1107" s="1">
        <v>38028</v>
      </c>
      <c r="C1107">
        <v>0.69</v>
      </c>
      <c r="D1107">
        <v>413</v>
      </c>
    </row>
    <row r="1108" spans="1:4" x14ac:dyDescent="0.25">
      <c r="A1108">
        <v>23</v>
      </c>
      <c r="B1108" s="1">
        <v>38057</v>
      </c>
      <c r="C1108">
        <v>0.26</v>
      </c>
      <c r="D1108">
        <v>413</v>
      </c>
    </row>
    <row r="1109" spans="1:4" x14ac:dyDescent="0.25">
      <c r="A1109">
        <v>23</v>
      </c>
      <c r="B1109" s="1">
        <v>38091</v>
      </c>
      <c r="C1109">
        <v>0.04</v>
      </c>
      <c r="D1109">
        <v>413</v>
      </c>
    </row>
    <row r="1110" spans="1:4" x14ac:dyDescent="0.25">
      <c r="A1110">
        <v>23</v>
      </c>
      <c r="B1110" s="1">
        <v>38119</v>
      </c>
      <c r="C1110">
        <v>0.57999999999999996</v>
      </c>
      <c r="D1110">
        <v>413</v>
      </c>
    </row>
    <row r="1111" spans="1:4" x14ac:dyDescent="0.25">
      <c r="A1111">
        <v>23</v>
      </c>
      <c r="B1111" s="1">
        <v>38148</v>
      </c>
      <c r="C1111">
        <v>0.59</v>
      </c>
      <c r="D1111">
        <v>413</v>
      </c>
    </row>
    <row r="1112" spans="1:4" x14ac:dyDescent="0.25">
      <c r="A1112">
        <v>23</v>
      </c>
      <c r="B1112" s="1">
        <v>38180</v>
      </c>
      <c r="C1112">
        <v>0.18</v>
      </c>
      <c r="D1112">
        <v>413</v>
      </c>
    </row>
    <row r="1113" spans="1:4" x14ac:dyDescent="0.25">
      <c r="A1113">
        <v>23</v>
      </c>
      <c r="B1113" s="1">
        <v>38230</v>
      </c>
      <c r="C1113">
        <v>0.11</v>
      </c>
      <c r="D1113">
        <v>413</v>
      </c>
    </row>
    <row r="1114" spans="1:4" x14ac:dyDescent="0.25">
      <c r="A1114">
        <v>23</v>
      </c>
      <c r="B1114" s="1">
        <v>38238</v>
      </c>
      <c r="C1114">
        <v>0.4</v>
      </c>
      <c r="D1114">
        <v>413</v>
      </c>
    </row>
    <row r="1115" spans="1:4" x14ac:dyDescent="0.25">
      <c r="A1115">
        <v>23</v>
      </c>
      <c r="B1115" s="1">
        <v>38273</v>
      </c>
      <c r="C1115">
        <v>0.43</v>
      </c>
      <c r="D1115">
        <v>413</v>
      </c>
    </row>
    <row r="1116" spans="1:4" x14ac:dyDescent="0.25">
      <c r="A1116">
        <v>23</v>
      </c>
      <c r="B1116" s="1">
        <v>38301</v>
      </c>
      <c r="C1116">
        <v>0.16</v>
      </c>
      <c r="D1116">
        <v>413</v>
      </c>
    </row>
    <row r="1117" spans="1:4" x14ac:dyDescent="0.25">
      <c r="A1117">
        <v>23</v>
      </c>
      <c r="B1117" s="1">
        <v>38329</v>
      </c>
      <c r="C1117">
        <v>0.87</v>
      </c>
      <c r="D1117">
        <v>413</v>
      </c>
    </row>
    <row r="1118" spans="1:4" x14ac:dyDescent="0.25">
      <c r="A1118">
        <v>23</v>
      </c>
      <c r="B1118" s="1">
        <v>38376</v>
      </c>
      <c r="C1118">
        <v>0.72</v>
      </c>
      <c r="D1118">
        <v>413</v>
      </c>
    </row>
    <row r="1119" spans="1:4" x14ac:dyDescent="0.25">
      <c r="A1119">
        <v>23</v>
      </c>
      <c r="B1119" s="1">
        <v>38406</v>
      </c>
      <c r="C1119">
        <v>0.48</v>
      </c>
      <c r="D1119">
        <v>413</v>
      </c>
    </row>
    <row r="1120" spans="1:4" x14ac:dyDescent="0.25">
      <c r="A1120">
        <v>23</v>
      </c>
      <c r="B1120" s="1">
        <v>38428</v>
      </c>
      <c r="C1120">
        <v>0.85</v>
      </c>
      <c r="D1120">
        <v>413</v>
      </c>
    </row>
    <row r="1121" spans="1:4" x14ac:dyDescent="0.25">
      <c r="A1121">
        <v>23</v>
      </c>
      <c r="B1121" s="1">
        <v>38448</v>
      </c>
      <c r="C1121">
        <v>0.43</v>
      </c>
      <c r="D1121">
        <v>413</v>
      </c>
    </row>
    <row r="1122" spans="1:4" x14ac:dyDescent="0.25">
      <c r="A1122">
        <v>23</v>
      </c>
      <c r="B1122" s="1">
        <v>38485</v>
      </c>
      <c r="C1122">
        <v>2.67</v>
      </c>
      <c r="D1122">
        <v>413</v>
      </c>
    </row>
    <row r="1123" spans="1:4" x14ac:dyDescent="0.25">
      <c r="A1123">
        <v>23</v>
      </c>
      <c r="B1123" s="1">
        <v>38513</v>
      </c>
      <c r="C1123">
        <v>0.87</v>
      </c>
      <c r="D1123">
        <v>413</v>
      </c>
    </row>
    <row r="1124" spans="1:4" x14ac:dyDescent="0.25">
      <c r="A1124">
        <v>23</v>
      </c>
      <c r="B1124" s="1">
        <v>38538</v>
      </c>
      <c r="C1124">
        <v>0.68</v>
      </c>
      <c r="D1124">
        <v>413</v>
      </c>
    </row>
    <row r="1125" spans="1:4" x14ac:dyDescent="0.25">
      <c r="A1125">
        <v>23</v>
      </c>
      <c r="B1125" s="1">
        <v>38590</v>
      </c>
      <c r="C1125">
        <v>0.53</v>
      </c>
      <c r="D1125">
        <v>413</v>
      </c>
    </row>
    <row r="1126" spans="1:4" x14ac:dyDescent="0.25">
      <c r="A1126">
        <v>23</v>
      </c>
      <c r="B1126" s="1">
        <v>38623</v>
      </c>
      <c r="C1126">
        <v>0.42</v>
      </c>
      <c r="D1126">
        <v>413</v>
      </c>
    </row>
    <row r="1127" spans="1:4" x14ac:dyDescent="0.25">
      <c r="A1127">
        <v>23</v>
      </c>
      <c r="B1127" s="1">
        <v>38650</v>
      </c>
      <c r="C1127">
        <v>0.52</v>
      </c>
      <c r="D1127">
        <v>413</v>
      </c>
    </row>
    <row r="1128" spans="1:4" x14ac:dyDescent="0.25">
      <c r="A1128">
        <v>23</v>
      </c>
      <c r="B1128" s="1">
        <v>38685</v>
      </c>
      <c r="C1128">
        <v>0.79</v>
      </c>
      <c r="D1128">
        <v>413</v>
      </c>
    </row>
    <row r="1129" spans="1:4" x14ac:dyDescent="0.25">
      <c r="A1129">
        <v>23</v>
      </c>
      <c r="B1129" s="1">
        <v>38701</v>
      </c>
      <c r="C1129">
        <v>0.35</v>
      </c>
      <c r="D1129">
        <v>413</v>
      </c>
    </row>
    <row r="1130" spans="1:4" x14ac:dyDescent="0.25">
      <c r="A1130">
        <v>23</v>
      </c>
      <c r="B1130" s="1">
        <v>38735</v>
      </c>
      <c r="C1130">
        <v>0.44</v>
      </c>
      <c r="D1130">
        <v>413</v>
      </c>
    </row>
    <row r="1131" spans="1:4" x14ac:dyDescent="0.25">
      <c r="A1131">
        <v>23</v>
      </c>
      <c r="B1131" s="1">
        <v>38762</v>
      </c>
      <c r="C1131">
        <v>1.1000000000000001</v>
      </c>
      <c r="D1131">
        <v>413</v>
      </c>
    </row>
    <row r="1132" spans="1:4" x14ac:dyDescent="0.25">
      <c r="A1132">
        <v>23</v>
      </c>
      <c r="B1132" s="1">
        <v>38797</v>
      </c>
      <c r="C1132">
        <v>0.75</v>
      </c>
      <c r="D1132">
        <v>413</v>
      </c>
    </row>
    <row r="1133" spans="1:4" x14ac:dyDescent="0.25">
      <c r="A1133">
        <v>23</v>
      </c>
      <c r="B1133" s="1">
        <v>38819</v>
      </c>
      <c r="C1133">
        <v>0.68</v>
      </c>
      <c r="D1133">
        <v>413</v>
      </c>
    </row>
    <row r="1134" spans="1:4" x14ac:dyDescent="0.25">
      <c r="A1134">
        <v>23</v>
      </c>
      <c r="B1134" s="1">
        <v>38854</v>
      </c>
      <c r="C1134">
        <v>0.52</v>
      </c>
      <c r="D1134">
        <v>413</v>
      </c>
    </row>
    <row r="1135" spans="1:4" x14ac:dyDescent="0.25">
      <c r="A1135">
        <v>23</v>
      </c>
      <c r="B1135" s="1">
        <v>38873</v>
      </c>
      <c r="C1135">
        <v>0.06</v>
      </c>
      <c r="D1135">
        <v>413</v>
      </c>
    </row>
    <row r="1136" spans="1:4" x14ac:dyDescent="0.25">
      <c r="A1136">
        <v>23</v>
      </c>
      <c r="B1136" s="1">
        <v>38909</v>
      </c>
      <c r="C1136">
        <v>0.14000000000000001</v>
      </c>
      <c r="D1136">
        <v>413</v>
      </c>
    </row>
    <row r="1137" spans="1:4" x14ac:dyDescent="0.25">
      <c r="A1137">
        <v>23</v>
      </c>
      <c r="B1137" s="1">
        <v>38939</v>
      </c>
      <c r="C1137">
        <v>0.22</v>
      </c>
      <c r="D1137">
        <v>413</v>
      </c>
    </row>
    <row r="1138" spans="1:4" x14ac:dyDescent="0.25">
      <c r="A1138">
        <v>23</v>
      </c>
      <c r="B1138" s="1">
        <v>38981</v>
      </c>
      <c r="C1138">
        <v>0.34</v>
      </c>
      <c r="D1138">
        <v>413</v>
      </c>
    </row>
    <row r="1139" spans="1:4" x14ac:dyDescent="0.25">
      <c r="A1139">
        <v>23</v>
      </c>
      <c r="B1139" s="1">
        <v>39014</v>
      </c>
      <c r="C1139">
        <v>0.47</v>
      </c>
      <c r="D1139">
        <v>413</v>
      </c>
    </row>
    <row r="1140" spans="1:4" x14ac:dyDescent="0.25">
      <c r="A1140">
        <v>23</v>
      </c>
      <c r="B1140" s="1">
        <v>39042</v>
      </c>
      <c r="C1140">
        <v>0.28000000000000003</v>
      </c>
      <c r="D1140">
        <v>413</v>
      </c>
    </row>
    <row r="1141" spans="1:4" x14ac:dyDescent="0.25">
      <c r="A1141">
        <v>23</v>
      </c>
      <c r="B1141" s="1">
        <v>39063</v>
      </c>
      <c r="C1141">
        <v>0.08</v>
      </c>
      <c r="D1141">
        <v>413</v>
      </c>
    </row>
    <row r="1142" spans="1:4" x14ac:dyDescent="0.25">
      <c r="A1142">
        <v>23</v>
      </c>
      <c r="B1142" s="1">
        <v>39098</v>
      </c>
      <c r="C1142">
        <v>0.12</v>
      </c>
      <c r="D1142">
        <v>413</v>
      </c>
    </row>
    <row r="1143" spans="1:4" x14ac:dyDescent="0.25">
      <c r="A1143">
        <v>23</v>
      </c>
      <c r="B1143" s="1">
        <v>39133</v>
      </c>
      <c r="C1143">
        <v>0.2</v>
      </c>
      <c r="D1143">
        <v>413</v>
      </c>
    </row>
    <row r="1144" spans="1:4" x14ac:dyDescent="0.25">
      <c r="A1144">
        <v>23</v>
      </c>
      <c r="B1144" s="1">
        <v>39155</v>
      </c>
      <c r="C1144">
        <v>0.18</v>
      </c>
      <c r="D1144">
        <v>413</v>
      </c>
    </row>
    <row r="1145" spans="1:4" x14ac:dyDescent="0.25">
      <c r="A1145">
        <v>23</v>
      </c>
      <c r="B1145" s="1">
        <v>39190</v>
      </c>
      <c r="C1145">
        <v>0.28000000000000003</v>
      </c>
      <c r="D1145">
        <v>413</v>
      </c>
    </row>
    <row r="1146" spans="1:4" x14ac:dyDescent="0.25">
      <c r="A1146">
        <v>23</v>
      </c>
      <c r="B1146" s="1">
        <v>39223</v>
      </c>
      <c r="C1146">
        <v>0.62</v>
      </c>
      <c r="D1146">
        <v>413</v>
      </c>
    </row>
    <row r="1147" spans="1:4" x14ac:dyDescent="0.25">
      <c r="A1147">
        <v>23</v>
      </c>
      <c r="B1147" s="1">
        <v>39251</v>
      </c>
      <c r="C1147">
        <v>0.28999999999999998</v>
      </c>
      <c r="D1147">
        <v>413</v>
      </c>
    </row>
    <row r="1148" spans="1:4" x14ac:dyDescent="0.25">
      <c r="A1148">
        <v>23</v>
      </c>
      <c r="B1148" s="1">
        <v>39274</v>
      </c>
      <c r="C1148">
        <v>0.47</v>
      </c>
      <c r="D1148">
        <v>413</v>
      </c>
    </row>
    <row r="1149" spans="1:4" x14ac:dyDescent="0.25">
      <c r="A1149">
        <v>23</v>
      </c>
      <c r="B1149" s="1">
        <v>39309</v>
      </c>
      <c r="C1149">
        <v>0.98</v>
      </c>
      <c r="D1149">
        <v>413</v>
      </c>
    </row>
    <row r="1150" spans="1:4" x14ac:dyDescent="0.25">
      <c r="A1150">
        <v>23</v>
      </c>
      <c r="B1150" s="1">
        <v>39331</v>
      </c>
      <c r="C1150">
        <v>0.32</v>
      </c>
      <c r="D1150">
        <v>413</v>
      </c>
    </row>
    <row r="1151" spans="1:4" x14ac:dyDescent="0.25">
      <c r="A1151">
        <v>23</v>
      </c>
      <c r="B1151" s="1">
        <v>39365</v>
      </c>
      <c r="C1151">
        <v>0.16</v>
      </c>
      <c r="D1151">
        <v>413</v>
      </c>
    </row>
    <row r="1152" spans="1:4" x14ac:dyDescent="0.25">
      <c r="A1152">
        <v>23</v>
      </c>
      <c r="B1152" s="1">
        <v>39400</v>
      </c>
      <c r="C1152">
        <v>0.42</v>
      </c>
      <c r="D1152">
        <v>413</v>
      </c>
    </row>
    <row r="1153" spans="1:4" x14ac:dyDescent="0.25">
      <c r="A1153">
        <v>23</v>
      </c>
      <c r="B1153" s="1">
        <v>39428</v>
      </c>
      <c r="C1153">
        <v>0.71</v>
      </c>
      <c r="D1153">
        <v>413</v>
      </c>
    </row>
    <row r="1154" spans="1:4" x14ac:dyDescent="0.25">
      <c r="A1154">
        <v>23</v>
      </c>
      <c r="B1154" s="1">
        <v>39465</v>
      </c>
      <c r="C1154">
        <v>1.7</v>
      </c>
      <c r="D1154">
        <v>413</v>
      </c>
    </row>
    <row r="1155" spans="1:4" x14ac:dyDescent="0.25">
      <c r="A1155">
        <v>23</v>
      </c>
      <c r="B1155" s="1">
        <v>39490</v>
      </c>
      <c r="C1155">
        <v>0.28999999999999998</v>
      </c>
      <c r="D1155">
        <v>413</v>
      </c>
    </row>
    <row r="1156" spans="1:4" x14ac:dyDescent="0.25">
      <c r="A1156">
        <v>23</v>
      </c>
      <c r="B1156" s="1">
        <v>39520</v>
      </c>
      <c r="C1156">
        <v>0.3</v>
      </c>
      <c r="D1156">
        <v>413</v>
      </c>
    </row>
    <row r="1157" spans="1:4" x14ac:dyDescent="0.25">
      <c r="A1157">
        <v>23</v>
      </c>
      <c r="B1157" s="1">
        <v>39541</v>
      </c>
      <c r="C1157">
        <v>0.12</v>
      </c>
      <c r="D1157">
        <v>413</v>
      </c>
    </row>
    <row r="1158" spans="1:4" x14ac:dyDescent="0.25">
      <c r="A1158">
        <v>23</v>
      </c>
      <c r="B1158" s="1">
        <v>39575</v>
      </c>
      <c r="C1158">
        <v>0.4</v>
      </c>
      <c r="D1158">
        <v>413</v>
      </c>
    </row>
    <row r="1159" spans="1:4" x14ac:dyDescent="0.25">
      <c r="A1159">
        <v>23</v>
      </c>
      <c r="B1159" s="1">
        <v>39604</v>
      </c>
      <c r="C1159">
        <v>1.01</v>
      </c>
      <c r="D1159">
        <v>413</v>
      </c>
    </row>
    <row r="1160" spans="1:4" x14ac:dyDescent="0.25">
      <c r="A1160">
        <v>23</v>
      </c>
      <c r="B1160" s="1">
        <v>39632</v>
      </c>
      <c r="C1160">
        <v>0.19900000000000001</v>
      </c>
      <c r="D1160">
        <v>413</v>
      </c>
    </row>
    <row r="1161" spans="1:4" x14ac:dyDescent="0.25">
      <c r="A1161">
        <v>23</v>
      </c>
      <c r="B1161" s="1">
        <v>39668</v>
      </c>
      <c r="C1161">
        <v>0.14000000000000001</v>
      </c>
      <c r="D1161">
        <v>413</v>
      </c>
    </row>
    <row r="1162" spans="1:4" x14ac:dyDescent="0.25">
      <c r="A1162">
        <v>23</v>
      </c>
      <c r="B1162" s="1">
        <v>39695</v>
      </c>
      <c r="C1162">
        <v>0.14000000000000001</v>
      </c>
      <c r="D1162">
        <v>413</v>
      </c>
    </row>
    <row r="1163" spans="1:4" x14ac:dyDescent="0.25">
      <c r="A1163">
        <v>23</v>
      </c>
      <c r="B1163" s="1">
        <v>39728</v>
      </c>
      <c r="C1163">
        <v>0.15</v>
      </c>
      <c r="D1163">
        <v>413</v>
      </c>
    </row>
    <row r="1164" spans="1:4" x14ac:dyDescent="0.25">
      <c r="A1164">
        <v>23</v>
      </c>
      <c r="B1164" s="1">
        <v>39765</v>
      </c>
      <c r="C1164">
        <v>0.32</v>
      </c>
      <c r="D1164">
        <v>413</v>
      </c>
    </row>
    <row r="1165" spans="1:4" x14ac:dyDescent="0.25">
      <c r="A1165">
        <v>23</v>
      </c>
      <c r="B1165" s="1">
        <v>39785</v>
      </c>
      <c r="C1165">
        <v>0.41</v>
      </c>
      <c r="D1165">
        <v>413</v>
      </c>
    </row>
    <row r="1166" spans="1:4" x14ac:dyDescent="0.25">
      <c r="A1166">
        <v>23</v>
      </c>
      <c r="B1166" s="1">
        <v>39825</v>
      </c>
      <c r="C1166">
        <v>0.28999999999999998</v>
      </c>
      <c r="D1166">
        <v>413</v>
      </c>
    </row>
    <row r="1167" spans="1:4" x14ac:dyDescent="0.25">
      <c r="A1167">
        <v>23</v>
      </c>
      <c r="B1167" s="1">
        <v>39847</v>
      </c>
      <c r="C1167">
        <v>0.23</v>
      </c>
      <c r="D1167">
        <v>413</v>
      </c>
    </row>
    <row r="1168" spans="1:4" x14ac:dyDescent="0.25">
      <c r="A1168">
        <v>23</v>
      </c>
      <c r="B1168" s="1">
        <v>39883</v>
      </c>
      <c r="C1168">
        <v>0.21</v>
      </c>
      <c r="D1168">
        <v>413</v>
      </c>
    </row>
    <row r="1169" spans="1:4" x14ac:dyDescent="0.25">
      <c r="A1169">
        <v>23</v>
      </c>
      <c r="B1169" s="1">
        <v>39910</v>
      </c>
      <c r="C1169">
        <v>0.19</v>
      </c>
      <c r="D1169">
        <v>413</v>
      </c>
    </row>
    <row r="1170" spans="1:4" x14ac:dyDescent="0.25">
      <c r="A1170">
        <v>23</v>
      </c>
      <c r="B1170" s="1">
        <v>39975</v>
      </c>
      <c r="C1170">
        <v>0.28000000000000003</v>
      </c>
      <c r="D1170">
        <v>413</v>
      </c>
    </row>
    <row r="1171" spans="1:4" x14ac:dyDescent="0.25">
      <c r="A1171">
        <v>23</v>
      </c>
      <c r="B1171" s="1">
        <v>40002</v>
      </c>
      <c r="C1171">
        <v>0.18</v>
      </c>
      <c r="D1171">
        <v>413</v>
      </c>
    </row>
    <row r="1172" spans="1:4" x14ac:dyDescent="0.25">
      <c r="A1172">
        <v>23</v>
      </c>
      <c r="B1172" s="1">
        <v>40035</v>
      </c>
      <c r="C1172">
        <v>0.3</v>
      </c>
      <c r="D1172">
        <v>413</v>
      </c>
    </row>
    <row r="1173" spans="1:4" x14ac:dyDescent="0.25">
      <c r="A1173">
        <v>23</v>
      </c>
      <c r="B1173" s="1">
        <v>40057</v>
      </c>
      <c r="C1173">
        <v>0.22</v>
      </c>
      <c r="D1173">
        <v>413</v>
      </c>
    </row>
    <row r="1174" spans="1:4" x14ac:dyDescent="0.25">
      <c r="A1174">
        <v>23</v>
      </c>
      <c r="B1174" s="1">
        <v>40093</v>
      </c>
      <c r="C1174">
        <v>0.31</v>
      </c>
      <c r="D1174">
        <v>413</v>
      </c>
    </row>
    <row r="1175" spans="1:4" x14ac:dyDescent="0.25">
      <c r="A1175">
        <v>23</v>
      </c>
      <c r="B1175" s="1">
        <v>40120</v>
      </c>
      <c r="C1175">
        <v>0.23</v>
      </c>
      <c r="D1175">
        <v>413</v>
      </c>
    </row>
    <row r="1176" spans="1:4" x14ac:dyDescent="0.25">
      <c r="A1176">
        <v>23</v>
      </c>
      <c r="B1176" s="1">
        <v>40155</v>
      </c>
      <c r="C1176">
        <v>0.12</v>
      </c>
      <c r="D1176">
        <v>413</v>
      </c>
    </row>
    <row r="1177" spans="1:4" x14ac:dyDescent="0.25">
      <c r="A1177">
        <v>23</v>
      </c>
      <c r="B1177" s="1">
        <v>40197</v>
      </c>
      <c r="C1177">
        <v>0.28999999999999998</v>
      </c>
      <c r="D1177">
        <v>413</v>
      </c>
    </row>
    <row r="1178" spans="1:4" x14ac:dyDescent="0.25">
      <c r="A1178">
        <v>23</v>
      </c>
      <c r="B1178" s="1">
        <v>40213</v>
      </c>
      <c r="C1178">
        <v>0.43</v>
      </c>
      <c r="D1178">
        <v>413</v>
      </c>
    </row>
    <row r="1179" spans="1:4" x14ac:dyDescent="0.25">
      <c r="A1179">
        <v>23</v>
      </c>
      <c r="B1179" s="1">
        <v>40249</v>
      </c>
      <c r="C1179">
        <v>0.42</v>
      </c>
      <c r="D1179">
        <v>413</v>
      </c>
    </row>
    <row r="1180" spans="1:4" x14ac:dyDescent="0.25">
      <c r="A1180">
        <v>23</v>
      </c>
      <c r="B1180" s="1">
        <v>40281</v>
      </c>
      <c r="C1180">
        <v>0.17</v>
      </c>
      <c r="D1180">
        <v>413</v>
      </c>
    </row>
    <row r="1181" spans="1:4" x14ac:dyDescent="0.25">
      <c r="A1181">
        <v>23</v>
      </c>
      <c r="B1181" s="1">
        <v>40311</v>
      </c>
      <c r="C1181">
        <v>0.24</v>
      </c>
      <c r="D1181">
        <v>413</v>
      </c>
    </row>
    <row r="1182" spans="1:4" x14ac:dyDescent="0.25">
      <c r="A1182">
        <v>23</v>
      </c>
      <c r="B1182" s="1">
        <v>40330</v>
      </c>
      <c r="C1182">
        <v>0.6</v>
      </c>
      <c r="D1182">
        <v>413</v>
      </c>
    </row>
    <row r="1183" spans="1:4" x14ac:dyDescent="0.25">
      <c r="A1183">
        <v>23</v>
      </c>
      <c r="B1183" s="1">
        <v>40367</v>
      </c>
      <c r="C1183">
        <v>0.65</v>
      </c>
      <c r="D1183">
        <v>413</v>
      </c>
    </row>
    <row r="1184" spans="1:4" x14ac:dyDescent="0.25">
      <c r="A1184">
        <v>23</v>
      </c>
      <c r="B1184" s="1">
        <v>40395</v>
      </c>
      <c r="C1184">
        <v>0.61</v>
      </c>
      <c r="D1184">
        <v>413</v>
      </c>
    </row>
    <row r="1185" spans="1:4" x14ac:dyDescent="0.25">
      <c r="A1185">
        <v>23</v>
      </c>
      <c r="B1185" s="1">
        <v>40428</v>
      </c>
      <c r="C1185">
        <v>0.22</v>
      </c>
      <c r="D1185">
        <v>413</v>
      </c>
    </row>
    <row r="1186" spans="1:4" x14ac:dyDescent="0.25">
      <c r="A1186">
        <v>23</v>
      </c>
      <c r="B1186" s="1">
        <v>40464</v>
      </c>
      <c r="C1186">
        <v>0.71</v>
      </c>
      <c r="D1186">
        <v>413</v>
      </c>
    </row>
    <row r="1187" spans="1:4" x14ac:dyDescent="0.25">
      <c r="A1187">
        <v>23</v>
      </c>
      <c r="B1187" s="1">
        <v>40498</v>
      </c>
      <c r="C1187">
        <v>0.3</v>
      </c>
      <c r="D1187">
        <v>413</v>
      </c>
    </row>
    <row r="1188" spans="1:4" x14ac:dyDescent="0.25">
      <c r="A1188">
        <v>23</v>
      </c>
      <c r="B1188" s="1">
        <v>40519</v>
      </c>
      <c r="C1188">
        <v>0.66</v>
      </c>
      <c r="D1188">
        <v>413</v>
      </c>
    </row>
    <row r="1189" spans="1:4" x14ac:dyDescent="0.25">
      <c r="A1189">
        <v>23</v>
      </c>
      <c r="B1189" s="1">
        <v>40555</v>
      </c>
      <c r="C1189">
        <v>0.39</v>
      </c>
      <c r="D1189">
        <v>413</v>
      </c>
    </row>
    <row r="1190" spans="1:4" x14ac:dyDescent="0.25">
      <c r="A1190">
        <v>23</v>
      </c>
      <c r="B1190" s="1">
        <v>40582</v>
      </c>
      <c r="C1190">
        <v>0.71</v>
      </c>
      <c r="D1190">
        <v>413</v>
      </c>
    </row>
    <row r="1191" spans="1:4" x14ac:dyDescent="0.25">
      <c r="A1191">
        <v>23</v>
      </c>
      <c r="B1191" s="1">
        <v>40617</v>
      </c>
      <c r="C1191">
        <v>0.37</v>
      </c>
      <c r="D1191">
        <v>413</v>
      </c>
    </row>
    <row r="1192" spans="1:4" x14ac:dyDescent="0.25">
      <c r="A1192">
        <v>23</v>
      </c>
      <c r="B1192" s="1">
        <v>40729</v>
      </c>
      <c r="C1192">
        <v>0.27</v>
      </c>
      <c r="D1192">
        <v>413</v>
      </c>
    </row>
    <row r="1193" spans="1:4" x14ac:dyDescent="0.25">
      <c r="A1193">
        <v>23</v>
      </c>
      <c r="B1193" s="1">
        <v>40758</v>
      </c>
      <c r="C1193">
        <v>0.28999999999999998</v>
      </c>
      <c r="D1193">
        <v>413</v>
      </c>
    </row>
    <row r="1194" spans="1:4" x14ac:dyDescent="0.25">
      <c r="A1194">
        <v>23</v>
      </c>
      <c r="B1194" s="1">
        <v>40795</v>
      </c>
      <c r="C1194">
        <v>0.5</v>
      </c>
      <c r="D1194">
        <v>413</v>
      </c>
    </row>
    <row r="1195" spans="1:4" x14ac:dyDescent="0.25">
      <c r="A1195">
        <v>23</v>
      </c>
      <c r="B1195" s="1">
        <v>40834</v>
      </c>
      <c r="C1195">
        <v>1.06</v>
      </c>
      <c r="D1195">
        <v>413</v>
      </c>
    </row>
    <row r="1196" spans="1:4" x14ac:dyDescent="0.25">
      <c r="A1196">
        <v>23</v>
      </c>
      <c r="B1196" s="1">
        <v>40855</v>
      </c>
      <c r="C1196">
        <v>4.7E-2</v>
      </c>
      <c r="D1196">
        <v>413</v>
      </c>
    </row>
    <row r="1197" spans="1:4" x14ac:dyDescent="0.25">
      <c r="A1197">
        <v>23</v>
      </c>
      <c r="B1197" s="1">
        <v>40885</v>
      </c>
      <c r="C1197">
        <v>0.17</v>
      </c>
      <c r="D1197">
        <v>413</v>
      </c>
    </row>
    <row r="1198" spans="1:4" x14ac:dyDescent="0.25">
      <c r="A1198">
        <v>23</v>
      </c>
      <c r="B1198" s="1">
        <v>40919</v>
      </c>
      <c r="C1198">
        <v>0.46</v>
      </c>
      <c r="D1198">
        <v>413</v>
      </c>
    </row>
    <row r="1199" spans="1:4" x14ac:dyDescent="0.25">
      <c r="A1199">
        <v>23</v>
      </c>
      <c r="B1199" s="1">
        <v>40953</v>
      </c>
      <c r="C1199">
        <v>1.7</v>
      </c>
      <c r="D1199">
        <v>413</v>
      </c>
    </row>
    <row r="1200" spans="1:4" x14ac:dyDescent="0.25">
      <c r="A1200">
        <v>23</v>
      </c>
      <c r="B1200" s="1">
        <v>40981</v>
      </c>
      <c r="C1200">
        <v>0.37</v>
      </c>
      <c r="D1200">
        <v>413</v>
      </c>
    </row>
    <row r="1201" spans="1:4" x14ac:dyDescent="0.25">
      <c r="A1201">
        <v>23</v>
      </c>
      <c r="B1201" s="1">
        <v>41004</v>
      </c>
      <c r="C1201">
        <v>0.3</v>
      </c>
      <c r="D1201">
        <v>413</v>
      </c>
    </row>
    <row r="1202" spans="1:4" x14ac:dyDescent="0.25">
      <c r="A1202">
        <v>23</v>
      </c>
      <c r="B1202" s="1">
        <v>41044</v>
      </c>
      <c r="C1202">
        <v>0.15</v>
      </c>
      <c r="D1202">
        <v>413</v>
      </c>
    </row>
    <row r="1203" spans="1:4" x14ac:dyDescent="0.25">
      <c r="A1203">
        <v>23</v>
      </c>
      <c r="B1203" s="1">
        <v>41067</v>
      </c>
      <c r="C1203">
        <v>0.45</v>
      </c>
      <c r="D1203">
        <v>413</v>
      </c>
    </row>
    <row r="1204" spans="1:4" x14ac:dyDescent="0.25">
      <c r="A1204">
        <v>23</v>
      </c>
      <c r="B1204" s="1">
        <v>41095</v>
      </c>
      <c r="C1204">
        <v>0.16</v>
      </c>
      <c r="D1204">
        <v>413</v>
      </c>
    </row>
    <row r="1205" spans="1:4" x14ac:dyDescent="0.25">
      <c r="A1205">
        <v>23</v>
      </c>
      <c r="B1205" s="1">
        <v>41129</v>
      </c>
      <c r="C1205">
        <v>0.1</v>
      </c>
      <c r="D1205">
        <v>413</v>
      </c>
    </row>
    <row r="1206" spans="1:4" x14ac:dyDescent="0.25">
      <c r="A1206">
        <v>23</v>
      </c>
      <c r="B1206" s="1">
        <v>41156</v>
      </c>
      <c r="C1206">
        <v>0.41</v>
      </c>
      <c r="D1206">
        <v>413</v>
      </c>
    </row>
    <row r="1207" spans="1:4" x14ac:dyDescent="0.25">
      <c r="A1207">
        <v>23</v>
      </c>
      <c r="B1207" s="1">
        <v>41204</v>
      </c>
      <c r="C1207">
        <v>0.59</v>
      </c>
      <c r="D1207">
        <v>413</v>
      </c>
    </row>
    <row r="1208" spans="1:4" x14ac:dyDescent="0.25">
      <c r="A1208">
        <v>23</v>
      </c>
      <c r="B1208" s="1">
        <v>41219</v>
      </c>
      <c r="C1208">
        <v>0.32</v>
      </c>
      <c r="D1208">
        <v>413</v>
      </c>
    </row>
    <row r="1209" spans="1:4" x14ac:dyDescent="0.25">
      <c r="A1209">
        <v>23</v>
      </c>
      <c r="B1209" s="1">
        <v>41256</v>
      </c>
      <c r="C1209">
        <v>0.31</v>
      </c>
      <c r="D1209">
        <v>413</v>
      </c>
    </row>
    <row r="1210" spans="1:4" x14ac:dyDescent="0.25">
      <c r="A1210">
        <v>23</v>
      </c>
      <c r="B1210" s="1">
        <v>41299</v>
      </c>
      <c r="C1210">
        <v>0.28999999999999998</v>
      </c>
      <c r="D1210">
        <v>413</v>
      </c>
    </row>
    <row r="1211" spans="1:4" x14ac:dyDescent="0.25">
      <c r="A1211">
        <v>23</v>
      </c>
      <c r="B1211" s="1">
        <v>41324</v>
      </c>
      <c r="C1211">
        <v>0.17</v>
      </c>
      <c r="D1211">
        <v>413</v>
      </c>
    </row>
    <row r="1212" spans="1:4" x14ac:dyDescent="0.25">
      <c r="A1212">
        <v>23</v>
      </c>
      <c r="B1212" s="1">
        <v>41352</v>
      </c>
      <c r="C1212">
        <v>0.1</v>
      </c>
      <c r="D1212">
        <v>413</v>
      </c>
    </row>
    <row r="1213" spans="1:4" x14ac:dyDescent="0.25">
      <c r="A1213">
        <v>23</v>
      </c>
      <c r="B1213" s="1">
        <v>41380</v>
      </c>
      <c r="C1213">
        <v>0.13</v>
      </c>
      <c r="D1213">
        <v>413</v>
      </c>
    </row>
    <row r="1214" spans="1:4" x14ac:dyDescent="0.25">
      <c r="A1214">
        <v>23</v>
      </c>
      <c r="B1214" s="1">
        <v>41409</v>
      </c>
      <c r="C1214">
        <v>0.1</v>
      </c>
      <c r="D1214">
        <v>413</v>
      </c>
    </row>
    <row r="1215" spans="1:4" x14ac:dyDescent="0.25">
      <c r="A1215">
        <v>23</v>
      </c>
      <c r="B1215" s="1">
        <v>41436</v>
      </c>
      <c r="C1215">
        <v>7.2999999999999995E-2</v>
      </c>
      <c r="D1215">
        <v>413</v>
      </c>
    </row>
    <row r="1216" spans="1:4" x14ac:dyDescent="0.25">
      <c r="A1216">
        <v>23</v>
      </c>
      <c r="B1216" s="1">
        <v>41464</v>
      </c>
      <c r="C1216">
        <v>7.1999999999999995E-2</v>
      </c>
      <c r="D1216">
        <v>413</v>
      </c>
    </row>
    <row r="1217" spans="1:4" x14ac:dyDescent="0.25">
      <c r="A1217">
        <v>23</v>
      </c>
      <c r="B1217" s="1">
        <v>41492</v>
      </c>
      <c r="C1217">
        <v>6.8000000000000005E-2</v>
      </c>
      <c r="D1217">
        <v>413</v>
      </c>
    </row>
    <row r="1218" spans="1:4" x14ac:dyDescent="0.25">
      <c r="A1218">
        <v>23</v>
      </c>
      <c r="B1218" s="1">
        <v>41528</v>
      </c>
      <c r="C1218">
        <v>0.08</v>
      </c>
      <c r="D1218">
        <v>413</v>
      </c>
    </row>
    <row r="1219" spans="1:4" x14ac:dyDescent="0.25">
      <c r="A1219">
        <v>23</v>
      </c>
      <c r="B1219" s="1">
        <v>41555</v>
      </c>
      <c r="C1219">
        <v>0.1</v>
      </c>
      <c r="D1219">
        <v>413</v>
      </c>
    </row>
    <row r="1220" spans="1:4" x14ac:dyDescent="0.25">
      <c r="A1220">
        <v>23</v>
      </c>
      <c r="B1220" s="1">
        <v>41584</v>
      </c>
      <c r="C1220">
        <v>0.12</v>
      </c>
      <c r="D1220">
        <v>413</v>
      </c>
    </row>
    <row r="1221" spans="1:4" x14ac:dyDescent="0.25">
      <c r="A1221">
        <v>23</v>
      </c>
      <c r="B1221" s="1">
        <v>41611</v>
      </c>
      <c r="C1221">
        <v>0.24</v>
      </c>
      <c r="D1221">
        <v>413</v>
      </c>
    </row>
    <row r="1222" spans="1:4" x14ac:dyDescent="0.25">
      <c r="A1222">
        <v>23</v>
      </c>
      <c r="B1222" s="1">
        <v>41648</v>
      </c>
      <c r="C1222">
        <v>0.08</v>
      </c>
      <c r="D1222">
        <v>413</v>
      </c>
    </row>
    <row r="1223" spans="1:4" x14ac:dyDescent="0.25">
      <c r="A1223">
        <v>23</v>
      </c>
      <c r="B1223" s="1">
        <v>41674</v>
      </c>
      <c r="C1223">
        <v>0.05</v>
      </c>
      <c r="D1223">
        <v>413</v>
      </c>
    </row>
    <row r="1224" spans="1:4" x14ac:dyDescent="0.25">
      <c r="A1224">
        <v>23</v>
      </c>
      <c r="B1224" s="1">
        <v>41715</v>
      </c>
      <c r="C1224">
        <v>0.09</v>
      </c>
      <c r="D1224">
        <v>413</v>
      </c>
    </row>
    <row r="1225" spans="1:4" x14ac:dyDescent="0.25">
      <c r="A1225">
        <v>23</v>
      </c>
      <c r="B1225" s="1">
        <v>41739</v>
      </c>
      <c r="C1225">
        <v>0.1</v>
      </c>
      <c r="D1225">
        <v>413</v>
      </c>
    </row>
    <row r="1226" spans="1:4" x14ac:dyDescent="0.25">
      <c r="A1226">
        <v>23</v>
      </c>
      <c r="B1226" s="1">
        <v>41758</v>
      </c>
      <c r="C1226">
        <v>0.1</v>
      </c>
      <c r="D1226">
        <v>413</v>
      </c>
    </row>
    <row r="1227" spans="1:4" x14ac:dyDescent="0.25">
      <c r="A1227">
        <v>23</v>
      </c>
      <c r="B1227" s="1">
        <v>41795</v>
      </c>
      <c r="C1227">
        <v>0.13</v>
      </c>
      <c r="D1227">
        <v>413</v>
      </c>
    </row>
    <row r="1228" spans="1:4" x14ac:dyDescent="0.25">
      <c r="A1228">
        <v>23</v>
      </c>
      <c r="B1228" s="1">
        <v>41835</v>
      </c>
      <c r="C1228">
        <v>0.03</v>
      </c>
      <c r="D1228">
        <v>413</v>
      </c>
    </row>
    <row r="1229" spans="1:4" x14ac:dyDescent="0.25">
      <c r="A1229">
        <v>23</v>
      </c>
      <c r="B1229" s="1">
        <v>41866</v>
      </c>
      <c r="C1229">
        <v>0.18</v>
      </c>
      <c r="D1229">
        <v>413</v>
      </c>
    </row>
    <row r="1230" spans="1:4" x14ac:dyDescent="0.25">
      <c r="A1230">
        <v>23</v>
      </c>
      <c r="B1230" s="1">
        <v>41879</v>
      </c>
      <c r="C1230">
        <v>0.17</v>
      </c>
      <c r="D1230">
        <v>413</v>
      </c>
    </row>
    <row r="1231" spans="1:4" x14ac:dyDescent="0.25">
      <c r="A1231">
        <v>23</v>
      </c>
      <c r="B1231" s="1">
        <v>41927</v>
      </c>
      <c r="C1231">
        <v>0.17</v>
      </c>
      <c r="D1231">
        <v>413</v>
      </c>
    </row>
    <row r="1232" spans="1:4" x14ac:dyDescent="0.25">
      <c r="A1232">
        <v>23</v>
      </c>
      <c r="B1232" s="1">
        <v>41969</v>
      </c>
      <c r="C1232">
        <v>0.15</v>
      </c>
      <c r="D1232">
        <v>413</v>
      </c>
    </row>
    <row r="1233" spans="1:4" x14ac:dyDescent="0.25">
      <c r="A1233">
        <v>23</v>
      </c>
      <c r="B1233" s="1">
        <v>41988</v>
      </c>
      <c r="C1233">
        <v>0.13</v>
      </c>
      <c r="D1233">
        <v>413</v>
      </c>
    </row>
    <row r="1234" spans="1:4" x14ac:dyDescent="0.25">
      <c r="A1234">
        <v>23</v>
      </c>
      <c r="B1234" s="1">
        <v>42032</v>
      </c>
      <c r="C1234">
        <v>0.13</v>
      </c>
      <c r="D1234">
        <v>413</v>
      </c>
    </row>
    <row r="1235" spans="1:4" x14ac:dyDescent="0.25">
      <c r="A1235">
        <v>23</v>
      </c>
      <c r="B1235" s="1">
        <v>42062</v>
      </c>
      <c r="C1235">
        <v>0.19</v>
      </c>
      <c r="D1235">
        <v>413</v>
      </c>
    </row>
    <row r="1236" spans="1:4" x14ac:dyDescent="0.25">
      <c r="A1236">
        <v>23</v>
      </c>
      <c r="B1236" s="1">
        <v>42087</v>
      </c>
      <c r="C1236">
        <v>0.19</v>
      </c>
      <c r="D1236">
        <v>413</v>
      </c>
    </row>
    <row r="1237" spans="1:4" x14ac:dyDescent="0.25">
      <c r="A1237">
        <v>23</v>
      </c>
      <c r="B1237" s="1">
        <v>42109</v>
      </c>
      <c r="C1237">
        <v>0.15</v>
      </c>
      <c r="D1237">
        <v>413</v>
      </c>
    </row>
    <row r="1238" spans="1:4" x14ac:dyDescent="0.25">
      <c r="A1238">
        <v>23</v>
      </c>
      <c r="B1238" s="1">
        <v>42137</v>
      </c>
      <c r="C1238">
        <v>0.11</v>
      </c>
      <c r="D1238">
        <v>413</v>
      </c>
    </row>
    <row r="1239" spans="1:4" x14ac:dyDescent="0.25">
      <c r="A1239">
        <v>23</v>
      </c>
      <c r="B1239" s="1">
        <v>42165</v>
      </c>
      <c r="C1239">
        <v>0.15</v>
      </c>
      <c r="D1239">
        <v>413</v>
      </c>
    </row>
    <row r="1240" spans="1:4" x14ac:dyDescent="0.25">
      <c r="A1240">
        <v>23</v>
      </c>
      <c r="B1240" s="1">
        <v>42194</v>
      </c>
      <c r="C1240">
        <v>7.0000000000000007E-2</v>
      </c>
      <c r="D1240">
        <v>413</v>
      </c>
    </row>
    <row r="1241" spans="1:4" x14ac:dyDescent="0.25">
      <c r="A1241">
        <v>23</v>
      </c>
      <c r="B1241" s="1">
        <v>42227</v>
      </c>
      <c r="C1241">
        <v>0.14000000000000001</v>
      </c>
      <c r="D1241">
        <v>413</v>
      </c>
    </row>
    <row r="1242" spans="1:4" x14ac:dyDescent="0.25">
      <c r="A1242">
        <v>23</v>
      </c>
      <c r="B1242" s="1">
        <v>42268</v>
      </c>
      <c r="C1242">
        <v>0.21</v>
      </c>
      <c r="D1242">
        <v>413</v>
      </c>
    </row>
    <row r="1243" spans="1:4" x14ac:dyDescent="0.25">
      <c r="A1243">
        <v>23</v>
      </c>
      <c r="B1243" s="1">
        <v>42283</v>
      </c>
      <c r="C1243">
        <v>0.15</v>
      </c>
      <c r="D1243">
        <v>413</v>
      </c>
    </row>
    <row r="1244" spans="1:4" x14ac:dyDescent="0.25">
      <c r="A1244">
        <v>23</v>
      </c>
      <c r="B1244" s="1">
        <v>42311</v>
      </c>
      <c r="C1244">
        <v>0.1</v>
      </c>
      <c r="D1244">
        <v>413</v>
      </c>
    </row>
    <row r="1245" spans="1:4" x14ac:dyDescent="0.25">
      <c r="A1245">
        <v>23</v>
      </c>
      <c r="B1245" s="1">
        <v>42346</v>
      </c>
      <c r="C1245">
        <v>0.19</v>
      </c>
      <c r="D1245">
        <v>413</v>
      </c>
    </row>
    <row r="1246" spans="1:4" x14ac:dyDescent="0.25">
      <c r="A1246">
        <v>23</v>
      </c>
      <c r="B1246" s="1">
        <v>42396</v>
      </c>
      <c r="C1246">
        <v>0.81</v>
      </c>
      <c r="D1246">
        <v>413</v>
      </c>
    </row>
    <row r="1247" spans="1:4" x14ac:dyDescent="0.25">
      <c r="A1247">
        <v>23</v>
      </c>
      <c r="B1247" s="1">
        <v>42401</v>
      </c>
      <c r="C1247">
        <v>0.8</v>
      </c>
      <c r="D1247">
        <v>413</v>
      </c>
    </row>
    <row r="1248" spans="1:4" x14ac:dyDescent="0.25">
      <c r="A1248">
        <v>23</v>
      </c>
      <c r="B1248" s="1">
        <v>42452</v>
      </c>
      <c r="C1248">
        <v>6.5000000000000002E-2</v>
      </c>
      <c r="D1248">
        <v>413</v>
      </c>
    </row>
    <row r="1249" spans="1:4" x14ac:dyDescent="0.25">
      <c r="A1249">
        <v>23</v>
      </c>
      <c r="B1249" s="1">
        <v>42481</v>
      </c>
      <c r="C1249">
        <v>0.28999999999999998</v>
      </c>
      <c r="D1249">
        <v>413</v>
      </c>
    </row>
    <row r="1250" spans="1:4" x14ac:dyDescent="0.25">
      <c r="A1250">
        <v>23</v>
      </c>
      <c r="B1250" s="1">
        <v>42501</v>
      </c>
      <c r="C1250">
        <v>0.17</v>
      </c>
      <c r="D1250">
        <v>413</v>
      </c>
    </row>
    <row r="1251" spans="1:4" x14ac:dyDescent="0.25">
      <c r="A1251">
        <v>23</v>
      </c>
      <c r="B1251" s="1">
        <v>42529</v>
      </c>
      <c r="C1251">
        <v>0.14000000000000001</v>
      </c>
      <c r="D1251">
        <v>413</v>
      </c>
    </row>
    <row r="1252" spans="1:4" x14ac:dyDescent="0.25">
      <c r="A1252">
        <v>23</v>
      </c>
      <c r="B1252" s="1">
        <v>42558</v>
      </c>
      <c r="C1252">
        <v>0.16</v>
      </c>
      <c r="D1252">
        <v>413</v>
      </c>
    </row>
    <row r="1253" spans="1:4" x14ac:dyDescent="0.25">
      <c r="A1253">
        <v>23</v>
      </c>
      <c r="B1253" s="1">
        <v>42607</v>
      </c>
      <c r="C1253">
        <v>0.14000000000000001</v>
      </c>
      <c r="D1253">
        <v>413</v>
      </c>
    </row>
    <row r="1254" spans="1:4" x14ac:dyDescent="0.25">
      <c r="A1254">
        <v>23</v>
      </c>
      <c r="B1254" s="1">
        <v>42627</v>
      </c>
      <c r="C1254">
        <v>0.01</v>
      </c>
      <c r="D1254">
        <v>413</v>
      </c>
    </row>
    <row r="1255" spans="1:4" x14ac:dyDescent="0.25">
      <c r="A1255">
        <v>23</v>
      </c>
      <c r="B1255" s="1">
        <v>42667</v>
      </c>
      <c r="C1255">
        <v>0.11</v>
      </c>
      <c r="D1255">
        <v>413</v>
      </c>
    </row>
    <row r="1256" spans="1:4" x14ac:dyDescent="0.25">
      <c r="A1256">
        <v>23</v>
      </c>
      <c r="B1256" s="1">
        <v>42696</v>
      </c>
      <c r="C1256">
        <v>0.36</v>
      </c>
      <c r="D1256">
        <v>413</v>
      </c>
    </row>
    <row r="1257" spans="1:4" x14ac:dyDescent="0.25">
      <c r="A1257">
        <v>23</v>
      </c>
      <c r="B1257" s="1">
        <v>42724</v>
      </c>
      <c r="C1257">
        <v>0.95</v>
      </c>
      <c r="D1257">
        <v>413</v>
      </c>
    </row>
    <row r="1258" spans="1:4" x14ac:dyDescent="0.25">
      <c r="A1258">
        <v>23</v>
      </c>
      <c r="B1258" s="1">
        <v>42753</v>
      </c>
      <c r="C1258">
        <v>0.24</v>
      </c>
      <c r="D1258">
        <v>413</v>
      </c>
    </row>
    <row r="1259" spans="1:4" x14ac:dyDescent="0.25">
      <c r="A1259">
        <v>23</v>
      </c>
      <c r="B1259" s="1">
        <v>42783</v>
      </c>
      <c r="C1259">
        <v>0.41</v>
      </c>
      <c r="D1259">
        <v>413</v>
      </c>
    </row>
    <row r="1260" spans="1:4" x14ac:dyDescent="0.25">
      <c r="A1260">
        <v>23</v>
      </c>
      <c r="B1260" s="1">
        <v>42815</v>
      </c>
      <c r="C1260">
        <v>0.27</v>
      </c>
      <c r="D1260">
        <v>413</v>
      </c>
    </row>
    <row r="1261" spans="1:4" x14ac:dyDescent="0.25">
      <c r="A1261">
        <v>23</v>
      </c>
      <c r="B1261" s="1">
        <v>42844</v>
      </c>
      <c r="C1261">
        <v>0.16</v>
      </c>
      <c r="D1261">
        <v>413</v>
      </c>
    </row>
    <row r="1262" spans="1:4" x14ac:dyDescent="0.25">
      <c r="A1262">
        <v>23</v>
      </c>
      <c r="B1262" s="1">
        <v>42872</v>
      </c>
      <c r="C1262">
        <v>0.17</v>
      </c>
      <c r="D1262">
        <v>413</v>
      </c>
    </row>
    <row r="1263" spans="1:4" x14ac:dyDescent="0.25">
      <c r="A1263">
        <v>23</v>
      </c>
      <c r="B1263" s="1">
        <v>42907</v>
      </c>
      <c r="C1263">
        <v>0.11</v>
      </c>
      <c r="D1263">
        <v>413</v>
      </c>
    </row>
    <row r="1264" spans="1:4" x14ac:dyDescent="0.25">
      <c r="A1264">
        <v>23</v>
      </c>
      <c r="B1264" s="1">
        <v>42922</v>
      </c>
      <c r="C1264">
        <v>0.13</v>
      </c>
      <c r="D1264">
        <v>413</v>
      </c>
    </row>
    <row r="1265" spans="1:4" x14ac:dyDescent="0.25">
      <c r="A1265">
        <v>23</v>
      </c>
      <c r="B1265" s="1">
        <v>42942</v>
      </c>
      <c r="C1265">
        <v>0.15</v>
      </c>
      <c r="D1265">
        <v>413</v>
      </c>
    </row>
    <row r="1266" spans="1:4" x14ac:dyDescent="0.25">
      <c r="A1266">
        <v>23</v>
      </c>
      <c r="B1266" s="1">
        <v>42965</v>
      </c>
      <c r="C1266">
        <v>0.56999999999999995</v>
      </c>
      <c r="D1266">
        <v>413</v>
      </c>
    </row>
    <row r="1267" spans="1:4" x14ac:dyDescent="0.25">
      <c r="A1267">
        <v>23</v>
      </c>
      <c r="B1267" s="1">
        <v>42985</v>
      </c>
      <c r="C1267">
        <v>0.15</v>
      </c>
      <c r="D1267">
        <v>413</v>
      </c>
    </row>
    <row r="1268" spans="1:4" x14ac:dyDescent="0.25">
      <c r="A1268">
        <v>23</v>
      </c>
      <c r="B1268" s="1">
        <v>43031</v>
      </c>
      <c r="C1268">
        <v>0.05</v>
      </c>
      <c r="D1268">
        <v>413</v>
      </c>
    </row>
    <row r="1269" spans="1:4" x14ac:dyDescent="0.25">
      <c r="A1269">
        <v>23</v>
      </c>
      <c r="B1269" s="1">
        <v>43062</v>
      </c>
      <c r="C1269">
        <v>0.37</v>
      </c>
      <c r="D1269">
        <v>413</v>
      </c>
    </row>
    <row r="1270" spans="1:4" x14ac:dyDescent="0.25">
      <c r="A1270">
        <v>23</v>
      </c>
      <c r="B1270" s="1">
        <v>43081</v>
      </c>
      <c r="C1270">
        <v>0.27</v>
      </c>
      <c r="D1270">
        <v>413</v>
      </c>
    </row>
    <row r="1271" spans="1:4" x14ac:dyDescent="0.25">
      <c r="A1271">
        <v>23</v>
      </c>
      <c r="B1271" s="1">
        <v>43117</v>
      </c>
      <c r="C1271">
        <v>0.24</v>
      </c>
      <c r="D1271">
        <v>413</v>
      </c>
    </row>
    <row r="1272" spans="1:4" x14ac:dyDescent="0.25">
      <c r="A1272">
        <v>23</v>
      </c>
      <c r="B1272" s="1">
        <v>43143</v>
      </c>
      <c r="C1272">
        <v>0.11</v>
      </c>
      <c r="D1272">
        <v>413</v>
      </c>
    </row>
    <row r="1273" spans="1:4" x14ac:dyDescent="0.25">
      <c r="A1273">
        <v>23</v>
      </c>
      <c r="B1273" s="1">
        <v>43172</v>
      </c>
      <c r="C1273">
        <v>0.38</v>
      </c>
      <c r="D1273">
        <v>413</v>
      </c>
    </row>
    <row r="1274" spans="1:4" x14ac:dyDescent="0.25">
      <c r="A1274">
        <v>23</v>
      </c>
      <c r="B1274" s="1">
        <v>43207</v>
      </c>
      <c r="C1274">
        <v>0.28000000000000003</v>
      </c>
      <c r="D1274">
        <v>413</v>
      </c>
    </row>
    <row r="1275" spans="1:4" x14ac:dyDescent="0.25">
      <c r="A1275">
        <v>23</v>
      </c>
      <c r="B1275" s="1">
        <v>43235</v>
      </c>
      <c r="C1275">
        <v>0.11</v>
      </c>
      <c r="D1275">
        <v>413</v>
      </c>
    </row>
    <row r="1276" spans="1:4" x14ac:dyDescent="0.25">
      <c r="A1276">
        <v>23</v>
      </c>
      <c r="B1276" s="1">
        <v>43257</v>
      </c>
      <c r="C1276">
        <v>0.02</v>
      </c>
      <c r="D1276">
        <v>413</v>
      </c>
    </row>
    <row r="1277" spans="1:4" x14ac:dyDescent="0.25">
      <c r="A1277">
        <v>23</v>
      </c>
      <c r="B1277" s="1">
        <v>43285</v>
      </c>
      <c r="C1277">
        <v>0.48</v>
      </c>
      <c r="D1277">
        <v>413</v>
      </c>
    </row>
    <row r="1278" spans="1:4" x14ac:dyDescent="0.25">
      <c r="A1278">
        <v>23</v>
      </c>
      <c r="B1278" s="1">
        <v>43333</v>
      </c>
      <c r="C1278">
        <v>0.22</v>
      </c>
      <c r="D1278">
        <v>413</v>
      </c>
    </row>
    <row r="1279" spans="1:4" x14ac:dyDescent="0.25">
      <c r="A1279">
        <v>23</v>
      </c>
      <c r="B1279" s="1">
        <v>43360</v>
      </c>
      <c r="C1279">
        <v>0.28000000000000003</v>
      </c>
      <c r="D1279">
        <v>413</v>
      </c>
    </row>
    <row r="1280" spans="1:4" x14ac:dyDescent="0.25">
      <c r="A1280">
        <v>23</v>
      </c>
      <c r="B1280" s="1">
        <v>43390</v>
      </c>
      <c r="C1280">
        <v>0.41</v>
      </c>
      <c r="D1280">
        <v>413</v>
      </c>
    </row>
    <row r="1281" spans="1:4" x14ac:dyDescent="0.25">
      <c r="A1281">
        <v>23</v>
      </c>
      <c r="B1281" s="1">
        <v>43418</v>
      </c>
      <c r="C1281">
        <v>0.5</v>
      </c>
      <c r="D1281">
        <v>413</v>
      </c>
    </row>
    <row r="1282" spans="1:4" x14ac:dyDescent="0.25">
      <c r="A1282">
        <v>23</v>
      </c>
      <c r="B1282" s="1">
        <v>43445</v>
      </c>
      <c r="C1282">
        <v>0.19</v>
      </c>
      <c r="D1282">
        <v>413</v>
      </c>
    </row>
    <row r="1283" spans="1:4" x14ac:dyDescent="0.25">
      <c r="A1283">
        <v>23</v>
      </c>
      <c r="B1283" s="1">
        <v>43488</v>
      </c>
      <c r="C1283">
        <v>0.25</v>
      </c>
      <c r="D1283">
        <v>413</v>
      </c>
    </row>
    <row r="1284" spans="1:4" x14ac:dyDescent="0.25">
      <c r="A1284">
        <v>23</v>
      </c>
      <c r="B1284" s="1">
        <v>43515</v>
      </c>
      <c r="C1284">
        <v>0.49</v>
      </c>
      <c r="D1284">
        <v>413</v>
      </c>
    </row>
    <row r="1285" spans="1:4" x14ac:dyDescent="0.25">
      <c r="A1285">
        <v>23</v>
      </c>
      <c r="B1285" s="1">
        <v>43545</v>
      </c>
      <c r="C1285">
        <v>0.25</v>
      </c>
      <c r="D1285">
        <v>413</v>
      </c>
    </row>
    <row r="1286" spans="1:4" x14ac:dyDescent="0.25">
      <c r="A1286">
        <v>23</v>
      </c>
      <c r="B1286" s="1">
        <v>43571</v>
      </c>
      <c r="C1286">
        <v>0.24</v>
      </c>
      <c r="D1286">
        <v>413</v>
      </c>
    </row>
    <row r="1287" spans="1:4" x14ac:dyDescent="0.25">
      <c r="A1287">
        <v>23</v>
      </c>
      <c r="B1287" s="1">
        <v>43605</v>
      </c>
      <c r="C1287">
        <v>0.05</v>
      </c>
      <c r="D1287">
        <v>413</v>
      </c>
    </row>
    <row r="1288" spans="1:4" x14ac:dyDescent="0.25">
      <c r="A1288">
        <v>23</v>
      </c>
      <c r="B1288" s="1">
        <v>43628</v>
      </c>
      <c r="C1288">
        <v>0.28999999999999998</v>
      </c>
      <c r="D1288">
        <v>413</v>
      </c>
    </row>
    <row r="1289" spans="1:4" x14ac:dyDescent="0.25">
      <c r="A1289">
        <v>23</v>
      </c>
      <c r="B1289" s="1">
        <v>43656</v>
      </c>
      <c r="C1289">
        <v>0.21</v>
      </c>
      <c r="D1289">
        <v>413</v>
      </c>
    </row>
    <row r="1290" spans="1:4" x14ac:dyDescent="0.25">
      <c r="A1290">
        <v>23</v>
      </c>
      <c r="B1290" s="1">
        <v>43684</v>
      </c>
      <c r="C1290">
        <v>0.34</v>
      </c>
      <c r="D1290">
        <v>413</v>
      </c>
    </row>
    <row r="1291" spans="1:4" x14ac:dyDescent="0.25">
      <c r="A1291">
        <v>23</v>
      </c>
      <c r="B1291" s="1">
        <v>43719</v>
      </c>
      <c r="C1291">
        <v>0.37</v>
      </c>
      <c r="D1291">
        <v>413</v>
      </c>
    </row>
    <row r="1292" spans="1:4" x14ac:dyDescent="0.25">
      <c r="A1292">
        <v>23</v>
      </c>
      <c r="B1292" s="1">
        <v>43761</v>
      </c>
      <c r="C1292">
        <v>0.27</v>
      </c>
      <c r="D1292">
        <v>413</v>
      </c>
    </row>
    <row r="1293" spans="1:4" x14ac:dyDescent="0.25">
      <c r="A1293">
        <v>24</v>
      </c>
      <c r="B1293" s="1">
        <v>34095</v>
      </c>
      <c r="C1293">
        <v>0.12</v>
      </c>
      <c r="D1293">
        <v>450</v>
      </c>
    </row>
    <row r="1294" spans="1:4" x14ac:dyDescent="0.25">
      <c r="A1294">
        <v>24</v>
      </c>
      <c r="B1294" s="1">
        <v>34239</v>
      </c>
      <c r="C1294">
        <v>0</v>
      </c>
      <c r="D1294">
        <v>450</v>
      </c>
    </row>
    <row r="1295" spans="1:4" x14ac:dyDescent="0.25">
      <c r="A1295">
        <v>24</v>
      </c>
      <c r="B1295" s="1">
        <v>34257</v>
      </c>
      <c r="C1295">
        <v>0.04</v>
      </c>
      <c r="D1295">
        <v>450</v>
      </c>
    </row>
    <row r="1296" spans="1:4" x14ac:dyDescent="0.25">
      <c r="A1296">
        <v>24</v>
      </c>
      <c r="B1296" s="1">
        <v>34479</v>
      </c>
      <c r="C1296">
        <v>0.57999999999999996</v>
      </c>
      <c r="D1296">
        <v>450</v>
      </c>
    </row>
    <row r="1297" spans="1:4" x14ac:dyDescent="0.25">
      <c r="A1297">
        <v>24</v>
      </c>
      <c r="B1297" s="1">
        <v>34547</v>
      </c>
      <c r="C1297">
        <v>0</v>
      </c>
      <c r="D1297">
        <v>450</v>
      </c>
    </row>
    <row r="1298" spans="1:4" x14ac:dyDescent="0.25">
      <c r="A1298">
        <v>24</v>
      </c>
      <c r="B1298" s="1">
        <v>34623</v>
      </c>
      <c r="C1298">
        <v>0.5</v>
      </c>
      <c r="D1298">
        <v>450</v>
      </c>
    </row>
    <row r="1299" spans="1:4" x14ac:dyDescent="0.25">
      <c r="A1299">
        <v>24</v>
      </c>
      <c r="B1299" s="1">
        <v>34835</v>
      </c>
      <c r="C1299">
        <v>0.21</v>
      </c>
      <c r="D1299">
        <v>450</v>
      </c>
    </row>
    <row r="1300" spans="1:4" x14ac:dyDescent="0.25">
      <c r="A1300">
        <v>24</v>
      </c>
      <c r="B1300" s="1">
        <v>34890</v>
      </c>
      <c r="C1300">
        <v>0.47</v>
      </c>
      <c r="D1300">
        <v>450</v>
      </c>
    </row>
    <row r="1301" spans="1:4" x14ac:dyDescent="0.25">
      <c r="A1301">
        <v>24</v>
      </c>
      <c r="B1301" s="1">
        <v>34954</v>
      </c>
      <c r="C1301">
        <v>0.84</v>
      </c>
      <c r="D1301">
        <v>450</v>
      </c>
    </row>
    <row r="1302" spans="1:4" x14ac:dyDescent="0.25">
      <c r="A1302">
        <v>24</v>
      </c>
      <c r="B1302" s="1">
        <v>35215</v>
      </c>
      <c r="C1302">
        <v>0.125</v>
      </c>
      <c r="D1302">
        <v>450</v>
      </c>
    </row>
    <row r="1303" spans="1:4" x14ac:dyDescent="0.25">
      <c r="A1303">
        <v>24</v>
      </c>
      <c r="B1303" s="1">
        <v>35262</v>
      </c>
      <c r="C1303">
        <v>0.185</v>
      </c>
      <c r="D1303">
        <v>450</v>
      </c>
    </row>
    <row r="1304" spans="1:4" x14ac:dyDescent="0.25">
      <c r="A1304">
        <v>24</v>
      </c>
      <c r="B1304" s="1">
        <v>35312</v>
      </c>
      <c r="C1304">
        <v>0.33</v>
      </c>
      <c r="D1304">
        <v>450</v>
      </c>
    </row>
    <row r="1305" spans="1:4" x14ac:dyDescent="0.25">
      <c r="A1305">
        <v>24</v>
      </c>
      <c r="B1305" s="1">
        <v>36325</v>
      </c>
      <c r="C1305">
        <v>0.42</v>
      </c>
      <c r="D1305">
        <v>450</v>
      </c>
    </row>
    <row r="1306" spans="1:4" x14ac:dyDescent="0.25">
      <c r="A1306">
        <v>24</v>
      </c>
      <c r="B1306" s="1">
        <v>36353</v>
      </c>
      <c r="C1306">
        <v>5.6000000000000001E-2</v>
      </c>
      <c r="D1306">
        <v>450</v>
      </c>
    </row>
    <row r="1307" spans="1:4" x14ac:dyDescent="0.25">
      <c r="A1307">
        <v>24</v>
      </c>
      <c r="B1307" s="1">
        <v>36410</v>
      </c>
      <c r="C1307">
        <v>0.17599999999999999</v>
      </c>
      <c r="D1307">
        <v>450</v>
      </c>
    </row>
    <row r="1308" spans="1:4" x14ac:dyDescent="0.25">
      <c r="A1308">
        <v>24</v>
      </c>
      <c r="B1308" s="1">
        <v>36698</v>
      </c>
      <c r="C1308">
        <v>0.14699999999999999</v>
      </c>
      <c r="D1308">
        <v>450</v>
      </c>
    </row>
    <row r="1309" spans="1:4" x14ac:dyDescent="0.25">
      <c r="A1309">
        <v>24</v>
      </c>
      <c r="B1309" s="1">
        <v>36718</v>
      </c>
      <c r="C1309">
        <v>9.7000000000000003E-2</v>
      </c>
      <c r="D1309">
        <v>450</v>
      </c>
    </row>
    <row r="1310" spans="1:4" x14ac:dyDescent="0.25">
      <c r="A1310">
        <v>24</v>
      </c>
      <c r="B1310" s="1">
        <v>36767</v>
      </c>
      <c r="C1310">
        <v>0.04</v>
      </c>
      <c r="D1310">
        <v>450</v>
      </c>
    </row>
    <row r="1311" spans="1:4" x14ac:dyDescent="0.25">
      <c r="A1311">
        <v>24</v>
      </c>
      <c r="B1311" s="1">
        <v>37088</v>
      </c>
      <c r="C1311">
        <v>0.13200000000000001</v>
      </c>
      <c r="D1311">
        <v>450</v>
      </c>
    </row>
    <row r="1312" spans="1:4" x14ac:dyDescent="0.25">
      <c r="A1312">
        <v>24</v>
      </c>
      <c r="B1312" s="1">
        <v>37113</v>
      </c>
      <c r="C1312">
        <v>0</v>
      </c>
      <c r="D1312">
        <v>450</v>
      </c>
    </row>
    <row r="1313" spans="1:4" x14ac:dyDescent="0.25">
      <c r="A1313">
        <v>24</v>
      </c>
      <c r="B1313" s="1">
        <v>37144</v>
      </c>
      <c r="C1313">
        <v>3.4000000000000002E-2</v>
      </c>
      <c r="D1313">
        <v>450</v>
      </c>
    </row>
    <row r="1314" spans="1:4" x14ac:dyDescent="0.25">
      <c r="A1314">
        <v>24</v>
      </c>
      <c r="B1314" s="1">
        <v>37446</v>
      </c>
      <c r="C1314">
        <v>0.01</v>
      </c>
      <c r="D1314">
        <v>450</v>
      </c>
    </row>
    <row r="1315" spans="1:4" x14ac:dyDescent="0.25">
      <c r="A1315">
        <v>24</v>
      </c>
      <c r="B1315" s="1">
        <v>37473</v>
      </c>
      <c r="C1315">
        <v>0.105</v>
      </c>
      <c r="D1315">
        <v>450</v>
      </c>
    </row>
    <row r="1316" spans="1:4" x14ac:dyDescent="0.25">
      <c r="A1316">
        <v>24</v>
      </c>
      <c r="B1316" s="1">
        <v>37502</v>
      </c>
      <c r="C1316">
        <v>0.03</v>
      </c>
      <c r="D1316">
        <v>450</v>
      </c>
    </row>
    <row r="1317" spans="1:4" x14ac:dyDescent="0.25">
      <c r="A1317">
        <v>24</v>
      </c>
      <c r="B1317" s="1">
        <v>37782</v>
      </c>
      <c r="C1317">
        <v>8.9999999999999993E-3</v>
      </c>
      <c r="D1317">
        <v>450</v>
      </c>
    </row>
    <row r="1318" spans="1:4" x14ac:dyDescent="0.25">
      <c r="A1318">
        <v>24</v>
      </c>
      <c r="B1318" s="1">
        <v>37812</v>
      </c>
      <c r="C1318">
        <v>3.0000000000000001E-3</v>
      </c>
      <c r="D1318">
        <v>450</v>
      </c>
    </row>
    <row r="1319" spans="1:4" x14ac:dyDescent="0.25">
      <c r="A1319">
        <v>24</v>
      </c>
      <c r="B1319" s="1">
        <v>37851</v>
      </c>
      <c r="C1319">
        <v>3.2000000000000001E-2</v>
      </c>
      <c r="D1319">
        <v>450</v>
      </c>
    </row>
    <row r="1320" spans="1:4" x14ac:dyDescent="0.25">
      <c r="A1320">
        <v>24</v>
      </c>
      <c r="B1320" s="1">
        <v>38177</v>
      </c>
      <c r="C1320">
        <v>0</v>
      </c>
      <c r="D1320">
        <v>450</v>
      </c>
    </row>
    <row r="1321" spans="1:4" x14ac:dyDescent="0.25">
      <c r="A1321">
        <v>24</v>
      </c>
      <c r="B1321" s="1">
        <v>38211</v>
      </c>
      <c r="C1321">
        <v>3.1E-2</v>
      </c>
      <c r="D1321">
        <v>450</v>
      </c>
    </row>
    <row r="1322" spans="1:4" x14ac:dyDescent="0.25">
      <c r="A1322">
        <v>24</v>
      </c>
      <c r="B1322" s="1">
        <v>38259</v>
      </c>
      <c r="C1322">
        <v>5.8000000000000003E-2</v>
      </c>
      <c r="D1322">
        <v>450</v>
      </c>
    </row>
    <row r="1323" spans="1:4" x14ac:dyDescent="0.25">
      <c r="A1323">
        <v>24</v>
      </c>
      <c r="B1323" s="1">
        <v>38552</v>
      </c>
      <c r="C1323">
        <v>1.0999999999999999E-2</v>
      </c>
      <c r="D1323">
        <v>450</v>
      </c>
    </row>
    <row r="1324" spans="1:4" x14ac:dyDescent="0.25">
      <c r="A1324">
        <v>24</v>
      </c>
      <c r="B1324" s="1">
        <v>38576</v>
      </c>
      <c r="C1324">
        <v>0</v>
      </c>
      <c r="D1324">
        <v>450</v>
      </c>
    </row>
    <row r="1325" spans="1:4" x14ac:dyDescent="0.25">
      <c r="A1325">
        <v>24</v>
      </c>
      <c r="B1325" s="1">
        <v>38597</v>
      </c>
      <c r="C1325">
        <v>4.2999999999999997E-2</v>
      </c>
      <c r="D1325">
        <v>450</v>
      </c>
    </row>
    <row r="1326" spans="1:4" x14ac:dyDescent="0.25">
      <c r="A1326">
        <v>24</v>
      </c>
      <c r="B1326" s="1">
        <v>38911</v>
      </c>
      <c r="C1326">
        <v>2.7E-2</v>
      </c>
      <c r="D1326">
        <v>450</v>
      </c>
    </row>
    <row r="1327" spans="1:4" x14ac:dyDescent="0.25">
      <c r="A1327">
        <v>24</v>
      </c>
      <c r="B1327" s="1">
        <v>38957</v>
      </c>
      <c r="C1327">
        <v>3.2000000000000001E-2</v>
      </c>
      <c r="D1327">
        <v>450</v>
      </c>
    </row>
    <row r="1328" spans="1:4" x14ac:dyDescent="0.25">
      <c r="A1328">
        <v>24</v>
      </c>
      <c r="B1328" s="1">
        <v>38988</v>
      </c>
      <c r="C1328">
        <v>0</v>
      </c>
      <c r="D1328">
        <v>450</v>
      </c>
    </row>
    <row r="1329" spans="1:4" x14ac:dyDescent="0.25">
      <c r="A1329">
        <v>24</v>
      </c>
      <c r="B1329" s="1">
        <v>39248</v>
      </c>
      <c r="C1329">
        <v>0</v>
      </c>
      <c r="D1329">
        <v>450</v>
      </c>
    </row>
    <row r="1330" spans="1:4" x14ac:dyDescent="0.25">
      <c r="A1330">
        <v>24</v>
      </c>
      <c r="B1330" s="1">
        <v>39286</v>
      </c>
      <c r="C1330">
        <v>0.32</v>
      </c>
      <c r="D1330">
        <v>450</v>
      </c>
    </row>
    <row r="1331" spans="1:4" x14ac:dyDescent="0.25">
      <c r="A1331">
        <v>24</v>
      </c>
      <c r="B1331" s="1">
        <v>39315</v>
      </c>
      <c r="C1331">
        <v>0</v>
      </c>
      <c r="D1331">
        <v>450</v>
      </c>
    </row>
    <row r="1332" spans="1:4" x14ac:dyDescent="0.25">
      <c r="A1332">
        <v>24</v>
      </c>
      <c r="B1332" s="1">
        <v>39601</v>
      </c>
      <c r="C1332">
        <v>3.5999999999999997E-2</v>
      </c>
      <c r="D1332">
        <v>450</v>
      </c>
    </row>
    <row r="1333" spans="1:4" x14ac:dyDescent="0.25">
      <c r="A1333">
        <v>24</v>
      </c>
      <c r="B1333" s="1">
        <v>39645</v>
      </c>
      <c r="C1333">
        <v>1E-3</v>
      </c>
      <c r="D1333">
        <v>450</v>
      </c>
    </row>
    <row r="1334" spans="1:4" x14ac:dyDescent="0.25">
      <c r="A1334">
        <v>24</v>
      </c>
      <c r="B1334" s="1">
        <v>39686</v>
      </c>
      <c r="C1334">
        <v>0</v>
      </c>
      <c r="D1334">
        <v>450</v>
      </c>
    </row>
    <row r="1335" spans="1:4" x14ac:dyDescent="0.25">
      <c r="A1335">
        <v>24</v>
      </c>
      <c r="B1335" s="1">
        <v>39968</v>
      </c>
      <c r="C1335">
        <v>0</v>
      </c>
      <c r="D1335">
        <v>450</v>
      </c>
    </row>
    <row r="1336" spans="1:4" x14ac:dyDescent="0.25">
      <c r="A1336">
        <v>24</v>
      </c>
      <c r="B1336" s="1">
        <v>40000</v>
      </c>
      <c r="C1336">
        <v>0.14399999999999999</v>
      </c>
      <c r="D1336">
        <v>450</v>
      </c>
    </row>
    <row r="1337" spans="1:4" x14ac:dyDescent="0.25">
      <c r="A1337">
        <v>24</v>
      </c>
      <c r="B1337" s="1">
        <v>40037</v>
      </c>
      <c r="C1337">
        <v>7.2999999999999995E-2</v>
      </c>
      <c r="D1337">
        <v>450</v>
      </c>
    </row>
    <row r="1338" spans="1:4" x14ac:dyDescent="0.25">
      <c r="A1338">
        <v>24</v>
      </c>
      <c r="B1338" s="1">
        <v>40333</v>
      </c>
      <c r="C1338">
        <v>0.22600000000000001</v>
      </c>
      <c r="D1338">
        <v>450</v>
      </c>
    </row>
    <row r="1339" spans="1:4" x14ac:dyDescent="0.25">
      <c r="A1339">
        <v>24</v>
      </c>
      <c r="B1339" s="1">
        <v>40371</v>
      </c>
      <c r="C1339">
        <v>3.5999999999999997E-2</v>
      </c>
      <c r="D1339">
        <v>450</v>
      </c>
    </row>
    <row r="1340" spans="1:4" x14ac:dyDescent="0.25">
      <c r="A1340">
        <v>24</v>
      </c>
      <c r="B1340" s="1">
        <v>40403</v>
      </c>
      <c r="C1340">
        <v>8.0000000000000002E-3</v>
      </c>
      <c r="D1340">
        <v>450</v>
      </c>
    </row>
    <row r="1341" spans="1:4" x14ac:dyDescent="0.25">
      <c r="A1341">
        <v>24</v>
      </c>
      <c r="B1341" s="1">
        <v>40703</v>
      </c>
      <c r="C1341">
        <v>4.9000000000000002E-2</v>
      </c>
      <c r="D1341">
        <v>450</v>
      </c>
    </row>
    <row r="1342" spans="1:4" x14ac:dyDescent="0.25">
      <c r="A1342">
        <v>24</v>
      </c>
      <c r="B1342" s="1">
        <v>40731</v>
      </c>
      <c r="C1342">
        <v>4.9000000000000002E-2</v>
      </c>
      <c r="D1342">
        <v>450</v>
      </c>
    </row>
    <row r="1343" spans="1:4" x14ac:dyDescent="0.25">
      <c r="A1343">
        <v>24</v>
      </c>
      <c r="B1343" s="1">
        <v>40757</v>
      </c>
      <c r="C1343">
        <v>4.9000000000000002E-2</v>
      </c>
      <c r="D1343">
        <v>450</v>
      </c>
    </row>
    <row r="1344" spans="1:4" x14ac:dyDescent="0.25">
      <c r="A1344">
        <v>24</v>
      </c>
      <c r="B1344" s="1">
        <v>41065</v>
      </c>
      <c r="C1344">
        <v>7.1999999999999995E-2</v>
      </c>
      <c r="D1344">
        <v>450</v>
      </c>
    </row>
    <row r="1345" spans="1:4" x14ac:dyDescent="0.25">
      <c r="A1345">
        <v>24</v>
      </c>
      <c r="B1345" s="1">
        <v>41108</v>
      </c>
      <c r="C1345">
        <v>0.2</v>
      </c>
      <c r="D1345">
        <v>450</v>
      </c>
    </row>
    <row r="1346" spans="1:4" x14ac:dyDescent="0.25">
      <c r="A1346">
        <v>24</v>
      </c>
      <c r="B1346" s="1">
        <v>41127</v>
      </c>
      <c r="C1346">
        <v>0</v>
      </c>
      <c r="D1346">
        <v>450</v>
      </c>
    </row>
    <row r="1347" spans="1:4" x14ac:dyDescent="0.25">
      <c r="A1347">
        <v>24</v>
      </c>
      <c r="B1347" s="1">
        <v>41439</v>
      </c>
      <c r="C1347">
        <v>9.8000000000000004E-2</v>
      </c>
      <c r="D1347">
        <v>450</v>
      </c>
    </row>
    <row r="1348" spans="1:4" x14ac:dyDescent="0.25">
      <c r="A1348">
        <v>24</v>
      </c>
      <c r="B1348" s="1">
        <v>41460</v>
      </c>
      <c r="C1348">
        <v>0</v>
      </c>
      <c r="D1348">
        <v>450</v>
      </c>
    </row>
    <row r="1349" spans="1:4" x14ac:dyDescent="0.25">
      <c r="A1349">
        <v>24</v>
      </c>
      <c r="B1349" s="1">
        <v>41502</v>
      </c>
      <c r="C1349">
        <v>0.02</v>
      </c>
      <c r="D1349">
        <v>450</v>
      </c>
    </row>
    <row r="1350" spans="1:4" x14ac:dyDescent="0.25">
      <c r="A1350">
        <v>24</v>
      </c>
      <c r="B1350" s="1">
        <v>41791</v>
      </c>
      <c r="C1350">
        <v>8.9999999999999993E-3</v>
      </c>
      <c r="D1350">
        <v>450</v>
      </c>
    </row>
    <row r="1351" spans="1:4" x14ac:dyDescent="0.25">
      <c r="A1351">
        <v>24</v>
      </c>
      <c r="B1351" s="1">
        <v>41824</v>
      </c>
      <c r="C1351">
        <v>9.0999999999999998E-2</v>
      </c>
      <c r="D1351">
        <v>450</v>
      </c>
    </row>
    <row r="1352" spans="1:4" x14ac:dyDescent="0.25">
      <c r="A1352">
        <v>24</v>
      </c>
      <c r="B1352" s="1">
        <v>41852</v>
      </c>
      <c r="C1352">
        <v>7.0000000000000001E-3</v>
      </c>
      <c r="D1352">
        <v>450</v>
      </c>
    </row>
    <row r="1353" spans="1:4" x14ac:dyDescent="0.25">
      <c r="A1353">
        <v>24</v>
      </c>
      <c r="B1353" s="1">
        <v>42158</v>
      </c>
      <c r="C1353">
        <v>3.6999999999999998E-2</v>
      </c>
      <c r="D1353">
        <v>450</v>
      </c>
    </row>
    <row r="1354" spans="1:4" x14ac:dyDescent="0.25">
      <c r="A1354">
        <v>24</v>
      </c>
      <c r="B1354" s="1">
        <v>42200</v>
      </c>
      <c r="C1354">
        <v>0</v>
      </c>
      <c r="D1354">
        <v>450</v>
      </c>
    </row>
    <row r="1355" spans="1:4" x14ac:dyDescent="0.25">
      <c r="A1355">
        <v>24</v>
      </c>
      <c r="B1355" s="1">
        <v>42230</v>
      </c>
      <c r="C1355">
        <v>0</v>
      </c>
      <c r="D1355">
        <v>450</v>
      </c>
    </row>
    <row r="1356" spans="1:4" x14ac:dyDescent="0.25">
      <c r="A1356">
        <v>24</v>
      </c>
      <c r="B1356" s="1">
        <v>42527</v>
      </c>
      <c r="C1356">
        <v>4.1000000000000002E-2</v>
      </c>
      <c r="D1356">
        <v>450</v>
      </c>
    </row>
    <row r="1357" spans="1:4" x14ac:dyDescent="0.25">
      <c r="A1357">
        <v>24</v>
      </c>
      <c r="B1357" s="1">
        <v>42564</v>
      </c>
      <c r="C1357">
        <v>0</v>
      </c>
      <c r="D1357">
        <v>450</v>
      </c>
    </row>
    <row r="1358" spans="1:4" x14ac:dyDescent="0.25">
      <c r="A1358">
        <v>24</v>
      </c>
      <c r="B1358" s="1">
        <v>42593</v>
      </c>
      <c r="C1358">
        <v>0.09</v>
      </c>
      <c r="D1358">
        <v>450</v>
      </c>
    </row>
    <row r="1359" spans="1:4" x14ac:dyDescent="0.25">
      <c r="A1359">
        <v>24</v>
      </c>
      <c r="B1359" s="1">
        <v>42893</v>
      </c>
      <c r="C1359">
        <v>6.3E-2</v>
      </c>
      <c r="D1359">
        <v>450</v>
      </c>
    </row>
    <row r="1360" spans="1:4" x14ac:dyDescent="0.25">
      <c r="A1360">
        <v>24</v>
      </c>
      <c r="B1360" s="1">
        <v>42920</v>
      </c>
      <c r="C1360">
        <v>6.7000000000000004E-2</v>
      </c>
      <c r="D1360">
        <v>450</v>
      </c>
    </row>
    <row r="1361" spans="1:4" x14ac:dyDescent="0.25">
      <c r="A1361">
        <v>24</v>
      </c>
      <c r="B1361" s="1">
        <v>42941</v>
      </c>
      <c r="C1361">
        <v>0</v>
      </c>
      <c r="D1361">
        <v>450</v>
      </c>
    </row>
    <row r="1362" spans="1:4" x14ac:dyDescent="0.25">
      <c r="A1362">
        <v>24</v>
      </c>
      <c r="B1362" s="1">
        <v>42955</v>
      </c>
      <c r="C1362">
        <v>0.05</v>
      </c>
      <c r="D1362">
        <v>450</v>
      </c>
    </row>
    <row r="1363" spans="1:4" x14ac:dyDescent="0.25">
      <c r="A1363">
        <v>24</v>
      </c>
      <c r="B1363" s="1">
        <v>42976</v>
      </c>
      <c r="C1363">
        <v>0</v>
      </c>
      <c r="D1363">
        <v>450</v>
      </c>
    </row>
    <row r="1364" spans="1:4" x14ac:dyDescent="0.25">
      <c r="A1364">
        <v>24</v>
      </c>
      <c r="B1364" s="1">
        <v>43258</v>
      </c>
      <c r="C1364">
        <v>0.155</v>
      </c>
      <c r="D1364">
        <v>450</v>
      </c>
    </row>
    <row r="1365" spans="1:4" x14ac:dyDescent="0.25">
      <c r="A1365">
        <v>24</v>
      </c>
      <c r="B1365" s="1">
        <v>43298</v>
      </c>
      <c r="C1365">
        <v>0</v>
      </c>
      <c r="D1365">
        <v>450</v>
      </c>
    </row>
    <row r="1366" spans="1:4" x14ac:dyDescent="0.25">
      <c r="A1366">
        <v>24</v>
      </c>
      <c r="B1366" s="1">
        <v>43326</v>
      </c>
      <c r="C1366">
        <v>0.12</v>
      </c>
      <c r="D1366">
        <v>450</v>
      </c>
    </row>
    <row r="1367" spans="1:4" x14ac:dyDescent="0.25">
      <c r="A1367">
        <v>25</v>
      </c>
      <c r="B1367" s="1">
        <v>34039</v>
      </c>
      <c r="C1367">
        <v>0.13</v>
      </c>
      <c r="D1367">
        <v>537</v>
      </c>
    </row>
    <row r="1368" spans="1:4" x14ac:dyDescent="0.25">
      <c r="A1368">
        <v>25</v>
      </c>
      <c r="B1368" s="1">
        <v>34100</v>
      </c>
      <c r="C1368">
        <v>5.5</v>
      </c>
      <c r="D1368">
        <v>537</v>
      </c>
    </row>
    <row r="1369" spans="1:4" x14ac:dyDescent="0.25">
      <c r="A1369">
        <v>25</v>
      </c>
      <c r="B1369" s="1">
        <v>34155</v>
      </c>
      <c r="C1369">
        <v>5.25</v>
      </c>
      <c r="D1369">
        <v>537</v>
      </c>
    </row>
    <row r="1370" spans="1:4" x14ac:dyDescent="0.25">
      <c r="A1370">
        <v>25</v>
      </c>
      <c r="B1370" s="1">
        <v>34310</v>
      </c>
      <c r="C1370">
        <v>1.69</v>
      </c>
      <c r="D1370">
        <v>537</v>
      </c>
    </row>
    <row r="1371" spans="1:4" x14ac:dyDescent="0.25">
      <c r="A1371">
        <v>25</v>
      </c>
      <c r="B1371" s="1">
        <v>34345</v>
      </c>
      <c r="C1371">
        <v>1.44</v>
      </c>
      <c r="D1371">
        <v>537</v>
      </c>
    </row>
    <row r="1372" spans="1:4" x14ac:dyDescent="0.25">
      <c r="A1372">
        <v>25</v>
      </c>
      <c r="B1372" s="1">
        <v>34373</v>
      </c>
      <c r="C1372">
        <v>2</v>
      </c>
      <c r="D1372">
        <v>537</v>
      </c>
    </row>
    <row r="1373" spans="1:4" x14ac:dyDescent="0.25">
      <c r="A1373">
        <v>25</v>
      </c>
      <c r="B1373" s="1">
        <v>34451</v>
      </c>
      <c r="C1373">
        <v>0.8</v>
      </c>
      <c r="D1373">
        <v>537</v>
      </c>
    </row>
    <row r="1374" spans="1:4" x14ac:dyDescent="0.25">
      <c r="A1374">
        <v>25</v>
      </c>
      <c r="B1374" s="1">
        <v>34522</v>
      </c>
      <c r="C1374">
        <v>1</v>
      </c>
      <c r="D1374">
        <v>537</v>
      </c>
    </row>
    <row r="1375" spans="1:4" x14ac:dyDescent="0.25">
      <c r="A1375">
        <v>25</v>
      </c>
      <c r="B1375" s="1">
        <v>34626</v>
      </c>
      <c r="C1375">
        <v>2</v>
      </c>
      <c r="D1375">
        <v>537</v>
      </c>
    </row>
    <row r="1376" spans="1:4" x14ac:dyDescent="0.25">
      <c r="A1376">
        <v>25</v>
      </c>
      <c r="B1376" s="1">
        <v>34744</v>
      </c>
      <c r="C1376">
        <v>2.0299999999999998</v>
      </c>
      <c r="D1376">
        <v>537</v>
      </c>
    </row>
    <row r="1377" spans="1:4" x14ac:dyDescent="0.25">
      <c r="A1377">
        <v>25</v>
      </c>
      <c r="B1377" s="1">
        <v>34759</v>
      </c>
      <c r="C1377">
        <v>0.9</v>
      </c>
      <c r="D1377">
        <v>537</v>
      </c>
    </row>
    <row r="1378" spans="1:4" x14ac:dyDescent="0.25">
      <c r="A1378">
        <v>25</v>
      </c>
      <c r="B1378" s="1">
        <v>34795</v>
      </c>
      <c r="C1378">
        <v>0.77</v>
      </c>
      <c r="D1378">
        <v>537</v>
      </c>
    </row>
    <row r="1379" spans="1:4" x14ac:dyDescent="0.25">
      <c r="A1379">
        <v>25</v>
      </c>
      <c r="B1379" s="1">
        <v>34823</v>
      </c>
      <c r="C1379">
        <v>0.83</v>
      </c>
      <c r="D1379">
        <v>537</v>
      </c>
    </row>
    <row r="1380" spans="1:4" x14ac:dyDescent="0.25">
      <c r="A1380">
        <v>25</v>
      </c>
      <c r="B1380" s="1">
        <v>34855</v>
      </c>
      <c r="C1380">
        <v>1.4510000000000001</v>
      </c>
      <c r="D1380">
        <v>537</v>
      </c>
    </row>
    <row r="1381" spans="1:4" x14ac:dyDescent="0.25">
      <c r="A1381">
        <v>25</v>
      </c>
      <c r="B1381" s="1">
        <v>34899</v>
      </c>
      <c r="C1381">
        <v>0.96</v>
      </c>
      <c r="D1381">
        <v>537</v>
      </c>
    </row>
    <row r="1382" spans="1:4" x14ac:dyDescent="0.25">
      <c r="A1382">
        <v>25</v>
      </c>
      <c r="B1382" s="1">
        <v>34912</v>
      </c>
      <c r="C1382">
        <v>1.8</v>
      </c>
      <c r="D1382">
        <v>537</v>
      </c>
    </row>
    <row r="1383" spans="1:4" x14ac:dyDescent="0.25">
      <c r="A1383">
        <v>25</v>
      </c>
      <c r="B1383" s="1">
        <v>34947</v>
      </c>
      <c r="C1383">
        <v>1.1200000000000001</v>
      </c>
      <c r="D1383">
        <v>537</v>
      </c>
    </row>
    <row r="1384" spans="1:4" x14ac:dyDescent="0.25">
      <c r="A1384">
        <v>25</v>
      </c>
      <c r="B1384" s="1">
        <v>34989</v>
      </c>
      <c r="C1384">
        <v>0.77</v>
      </c>
      <c r="D1384">
        <v>537</v>
      </c>
    </row>
    <row r="1385" spans="1:4" x14ac:dyDescent="0.25">
      <c r="A1385">
        <v>25</v>
      </c>
      <c r="B1385" s="1">
        <v>35018</v>
      </c>
      <c r="C1385">
        <v>2</v>
      </c>
      <c r="D1385">
        <v>537</v>
      </c>
    </row>
    <row r="1386" spans="1:4" x14ac:dyDescent="0.25">
      <c r="A1386">
        <v>25</v>
      </c>
      <c r="B1386" s="1">
        <v>35039</v>
      </c>
      <c r="C1386">
        <v>1.0900000000000001</v>
      </c>
      <c r="D1386">
        <v>537</v>
      </c>
    </row>
    <row r="1387" spans="1:4" x14ac:dyDescent="0.25">
      <c r="A1387">
        <v>25</v>
      </c>
      <c r="B1387" s="1">
        <v>35086</v>
      </c>
      <c r="C1387">
        <v>2.5</v>
      </c>
      <c r="D1387">
        <v>537</v>
      </c>
    </row>
    <row r="1388" spans="1:4" x14ac:dyDescent="0.25">
      <c r="A1388">
        <v>25</v>
      </c>
      <c r="B1388" s="1">
        <v>35109</v>
      </c>
      <c r="C1388">
        <v>2.58</v>
      </c>
      <c r="D1388">
        <v>537</v>
      </c>
    </row>
    <row r="1389" spans="1:4" x14ac:dyDescent="0.25">
      <c r="A1389">
        <v>25</v>
      </c>
      <c r="B1389" s="1">
        <v>35137</v>
      </c>
      <c r="C1389">
        <v>3.8</v>
      </c>
      <c r="D1389">
        <v>537</v>
      </c>
    </row>
    <row r="1390" spans="1:4" x14ac:dyDescent="0.25">
      <c r="A1390">
        <v>25</v>
      </c>
      <c r="B1390" s="1">
        <v>35158</v>
      </c>
      <c r="C1390">
        <v>2.2999999999999998</v>
      </c>
      <c r="D1390">
        <v>537</v>
      </c>
    </row>
    <row r="1391" spans="1:4" x14ac:dyDescent="0.25">
      <c r="A1391">
        <v>25</v>
      </c>
      <c r="B1391" s="1">
        <v>35199</v>
      </c>
      <c r="C1391">
        <v>1.9</v>
      </c>
      <c r="D1391">
        <v>537</v>
      </c>
    </row>
    <row r="1392" spans="1:4" x14ac:dyDescent="0.25">
      <c r="A1392">
        <v>25</v>
      </c>
      <c r="B1392" s="1">
        <v>35221</v>
      </c>
      <c r="C1392">
        <v>2.58</v>
      </c>
      <c r="D1392">
        <v>537</v>
      </c>
    </row>
    <row r="1393" spans="1:4" x14ac:dyDescent="0.25">
      <c r="A1393">
        <v>25</v>
      </c>
      <c r="B1393" s="1">
        <v>35248</v>
      </c>
      <c r="C1393">
        <v>1.07</v>
      </c>
      <c r="D1393">
        <v>537</v>
      </c>
    </row>
    <row r="1394" spans="1:4" x14ac:dyDescent="0.25">
      <c r="A1394">
        <v>25</v>
      </c>
      <c r="B1394" s="1">
        <v>35284</v>
      </c>
      <c r="C1394">
        <v>1.19</v>
      </c>
      <c r="D1394">
        <v>537</v>
      </c>
    </row>
    <row r="1395" spans="1:4" x14ac:dyDescent="0.25">
      <c r="A1395">
        <v>25</v>
      </c>
      <c r="B1395" s="1">
        <v>35318</v>
      </c>
      <c r="C1395">
        <v>2.19</v>
      </c>
      <c r="D1395">
        <v>537</v>
      </c>
    </row>
    <row r="1396" spans="1:4" x14ac:dyDescent="0.25">
      <c r="A1396">
        <v>25</v>
      </c>
      <c r="B1396" s="1">
        <v>35353</v>
      </c>
      <c r="C1396">
        <v>0.65</v>
      </c>
      <c r="D1396">
        <v>537</v>
      </c>
    </row>
    <row r="1397" spans="1:4" x14ac:dyDescent="0.25">
      <c r="A1397">
        <v>25</v>
      </c>
      <c r="B1397" s="1">
        <v>35381</v>
      </c>
      <c r="C1397">
        <v>0.61</v>
      </c>
      <c r="D1397">
        <v>537</v>
      </c>
    </row>
    <row r="1398" spans="1:4" x14ac:dyDescent="0.25">
      <c r="A1398">
        <v>25</v>
      </c>
      <c r="B1398" s="1">
        <v>35444</v>
      </c>
      <c r="C1398">
        <v>1.4</v>
      </c>
      <c r="D1398">
        <v>537</v>
      </c>
    </row>
    <row r="1399" spans="1:4" x14ac:dyDescent="0.25">
      <c r="A1399">
        <v>25</v>
      </c>
      <c r="B1399" s="1">
        <v>35479</v>
      </c>
      <c r="C1399">
        <v>1.25</v>
      </c>
      <c r="D1399">
        <v>537</v>
      </c>
    </row>
    <row r="1400" spans="1:4" x14ac:dyDescent="0.25">
      <c r="A1400">
        <v>25</v>
      </c>
      <c r="B1400" s="1">
        <v>35502</v>
      </c>
      <c r="C1400">
        <v>1.61</v>
      </c>
      <c r="D1400">
        <v>537</v>
      </c>
    </row>
    <row r="1401" spans="1:4" x14ac:dyDescent="0.25">
      <c r="A1401">
        <v>25</v>
      </c>
      <c r="B1401" s="1">
        <v>35528</v>
      </c>
      <c r="C1401">
        <v>1.6</v>
      </c>
      <c r="D1401">
        <v>537</v>
      </c>
    </row>
    <row r="1402" spans="1:4" x14ac:dyDescent="0.25">
      <c r="A1402">
        <v>25</v>
      </c>
      <c r="B1402" s="1">
        <v>35613</v>
      </c>
      <c r="C1402">
        <v>0.8</v>
      </c>
      <c r="D1402">
        <v>537</v>
      </c>
    </row>
    <row r="1403" spans="1:4" x14ac:dyDescent="0.25">
      <c r="A1403">
        <v>25</v>
      </c>
      <c r="B1403" s="1">
        <v>35738</v>
      </c>
      <c r="C1403">
        <v>0.96</v>
      </c>
      <c r="D1403">
        <v>537</v>
      </c>
    </row>
    <row r="1404" spans="1:4" x14ac:dyDescent="0.25">
      <c r="A1404">
        <v>25</v>
      </c>
      <c r="B1404" s="1">
        <v>35808</v>
      </c>
      <c r="C1404">
        <v>0.8</v>
      </c>
      <c r="D1404">
        <v>537</v>
      </c>
    </row>
    <row r="1405" spans="1:4" x14ac:dyDescent="0.25">
      <c r="A1405">
        <v>25</v>
      </c>
      <c r="B1405" s="1">
        <v>35892</v>
      </c>
      <c r="C1405">
        <v>0.43</v>
      </c>
      <c r="D1405">
        <v>537</v>
      </c>
    </row>
    <row r="1406" spans="1:4" x14ac:dyDescent="0.25">
      <c r="A1406">
        <v>25</v>
      </c>
      <c r="B1406" s="1">
        <v>36002</v>
      </c>
      <c r="C1406">
        <v>0.47</v>
      </c>
      <c r="D1406">
        <v>537</v>
      </c>
    </row>
    <row r="1407" spans="1:4" x14ac:dyDescent="0.25">
      <c r="A1407">
        <v>25</v>
      </c>
      <c r="B1407" s="1">
        <v>36074</v>
      </c>
      <c r="C1407">
        <v>1.2</v>
      </c>
      <c r="D1407">
        <v>537</v>
      </c>
    </row>
    <row r="1408" spans="1:4" x14ac:dyDescent="0.25">
      <c r="A1408">
        <v>25</v>
      </c>
      <c r="B1408" s="1">
        <v>36173</v>
      </c>
      <c r="C1408">
        <v>1.55</v>
      </c>
      <c r="D1408">
        <v>537</v>
      </c>
    </row>
    <row r="1409" spans="1:4" x14ac:dyDescent="0.25">
      <c r="A1409">
        <v>25</v>
      </c>
      <c r="B1409" s="1">
        <v>36269</v>
      </c>
      <c r="C1409">
        <v>1.73</v>
      </c>
      <c r="D1409">
        <v>537</v>
      </c>
    </row>
    <row r="1410" spans="1:4" x14ac:dyDescent="0.25">
      <c r="A1410">
        <v>25</v>
      </c>
      <c r="B1410" s="1">
        <v>36292</v>
      </c>
      <c r="C1410">
        <v>1.1399999999999999</v>
      </c>
      <c r="D1410">
        <v>537</v>
      </c>
    </row>
    <row r="1411" spans="1:4" x14ac:dyDescent="0.25">
      <c r="A1411">
        <v>25</v>
      </c>
      <c r="B1411" s="1">
        <v>36320</v>
      </c>
      <c r="C1411">
        <v>2</v>
      </c>
      <c r="D1411">
        <v>537</v>
      </c>
    </row>
    <row r="1412" spans="1:4" x14ac:dyDescent="0.25">
      <c r="A1412">
        <v>25</v>
      </c>
      <c r="B1412" s="1">
        <v>36347</v>
      </c>
      <c r="C1412">
        <v>1.5</v>
      </c>
      <c r="D1412">
        <v>537</v>
      </c>
    </row>
    <row r="1413" spans="1:4" x14ac:dyDescent="0.25">
      <c r="A1413">
        <v>25</v>
      </c>
      <c r="B1413" s="1">
        <v>36374</v>
      </c>
      <c r="C1413">
        <v>1.9</v>
      </c>
      <c r="D1413">
        <v>537</v>
      </c>
    </row>
    <row r="1414" spans="1:4" x14ac:dyDescent="0.25">
      <c r="A1414">
        <v>25</v>
      </c>
      <c r="B1414" s="1">
        <v>36425</v>
      </c>
      <c r="C1414">
        <v>0.91</v>
      </c>
      <c r="D1414">
        <v>537</v>
      </c>
    </row>
    <row r="1415" spans="1:4" x14ac:dyDescent="0.25">
      <c r="A1415">
        <v>25</v>
      </c>
      <c r="B1415" s="1">
        <v>36459</v>
      </c>
      <c r="C1415">
        <v>0.81</v>
      </c>
      <c r="D1415">
        <v>537</v>
      </c>
    </row>
    <row r="1416" spans="1:4" x14ac:dyDescent="0.25">
      <c r="A1416">
        <v>25</v>
      </c>
      <c r="B1416" s="1">
        <v>36480</v>
      </c>
      <c r="C1416">
        <v>1.81</v>
      </c>
      <c r="D1416">
        <v>537</v>
      </c>
    </row>
    <row r="1417" spans="1:4" x14ac:dyDescent="0.25">
      <c r="A1417">
        <v>25</v>
      </c>
      <c r="B1417" s="1">
        <v>36509</v>
      </c>
      <c r="C1417">
        <v>0.48</v>
      </c>
      <c r="D1417">
        <v>537</v>
      </c>
    </row>
    <row r="1418" spans="1:4" x14ac:dyDescent="0.25">
      <c r="A1418">
        <v>25</v>
      </c>
      <c r="B1418" s="1">
        <v>36535</v>
      </c>
      <c r="C1418">
        <v>1.5</v>
      </c>
      <c r="D1418">
        <v>537</v>
      </c>
    </row>
    <row r="1419" spans="1:4" x14ac:dyDescent="0.25">
      <c r="A1419">
        <v>25</v>
      </c>
      <c r="B1419" s="1">
        <v>36557</v>
      </c>
      <c r="C1419">
        <v>2.4</v>
      </c>
      <c r="D1419">
        <v>537</v>
      </c>
    </row>
    <row r="1420" spans="1:4" x14ac:dyDescent="0.25">
      <c r="A1420">
        <v>25</v>
      </c>
      <c r="B1420" s="1">
        <v>36586</v>
      </c>
      <c r="C1420">
        <v>0.51</v>
      </c>
      <c r="D1420">
        <v>537</v>
      </c>
    </row>
    <row r="1421" spans="1:4" x14ac:dyDescent="0.25">
      <c r="A1421">
        <v>25</v>
      </c>
      <c r="B1421" s="1">
        <v>36620</v>
      </c>
      <c r="C1421">
        <v>0.88</v>
      </c>
      <c r="D1421">
        <v>537</v>
      </c>
    </row>
    <row r="1422" spans="1:4" x14ac:dyDescent="0.25">
      <c r="A1422">
        <v>25</v>
      </c>
      <c r="B1422" s="1">
        <v>36662</v>
      </c>
      <c r="C1422">
        <v>0.89</v>
      </c>
      <c r="D1422">
        <v>537</v>
      </c>
    </row>
    <row r="1423" spans="1:4" x14ac:dyDescent="0.25">
      <c r="A1423">
        <v>25</v>
      </c>
      <c r="B1423" s="1">
        <v>36682</v>
      </c>
      <c r="C1423">
        <v>0.61</v>
      </c>
      <c r="D1423">
        <v>537</v>
      </c>
    </row>
    <row r="1424" spans="1:4" x14ac:dyDescent="0.25">
      <c r="A1424">
        <v>25</v>
      </c>
      <c r="B1424" s="1">
        <v>36711</v>
      </c>
      <c r="C1424">
        <v>0.41</v>
      </c>
      <c r="D1424">
        <v>537</v>
      </c>
    </row>
    <row r="1425" spans="1:4" x14ac:dyDescent="0.25">
      <c r="A1425">
        <v>25</v>
      </c>
      <c r="B1425" s="1">
        <v>36739</v>
      </c>
      <c r="C1425">
        <v>0.14000000000000001</v>
      </c>
      <c r="D1425">
        <v>537</v>
      </c>
    </row>
    <row r="1426" spans="1:4" x14ac:dyDescent="0.25">
      <c r="A1426">
        <v>25</v>
      </c>
      <c r="B1426" s="1">
        <v>36782</v>
      </c>
      <c r="C1426">
        <v>0.18</v>
      </c>
      <c r="D1426">
        <v>537</v>
      </c>
    </row>
    <row r="1427" spans="1:4" x14ac:dyDescent="0.25">
      <c r="A1427">
        <v>25</v>
      </c>
      <c r="B1427" s="1">
        <v>36804</v>
      </c>
      <c r="C1427">
        <v>0.68</v>
      </c>
      <c r="D1427">
        <v>537</v>
      </c>
    </row>
    <row r="1428" spans="1:4" x14ac:dyDescent="0.25">
      <c r="A1428">
        <v>25</v>
      </c>
      <c r="B1428" s="1">
        <v>36844</v>
      </c>
      <c r="C1428">
        <v>0.6</v>
      </c>
      <c r="D1428">
        <v>537</v>
      </c>
    </row>
    <row r="1429" spans="1:4" x14ac:dyDescent="0.25">
      <c r="A1429">
        <v>25</v>
      </c>
      <c r="B1429" s="1">
        <v>36878</v>
      </c>
      <c r="C1429">
        <v>1.44</v>
      </c>
      <c r="D1429">
        <v>537</v>
      </c>
    </row>
    <row r="1430" spans="1:4" x14ac:dyDescent="0.25">
      <c r="A1430">
        <v>25</v>
      </c>
      <c r="B1430" s="1">
        <v>36901</v>
      </c>
      <c r="C1430">
        <v>0.65</v>
      </c>
      <c r="D1430">
        <v>537</v>
      </c>
    </row>
    <row r="1431" spans="1:4" x14ac:dyDescent="0.25">
      <c r="A1431">
        <v>25</v>
      </c>
      <c r="B1431" s="1">
        <v>36935</v>
      </c>
      <c r="C1431">
        <v>0.109</v>
      </c>
      <c r="D1431">
        <v>537</v>
      </c>
    </row>
    <row r="1432" spans="1:4" x14ac:dyDescent="0.25">
      <c r="A1432">
        <v>25</v>
      </c>
      <c r="B1432" s="1">
        <v>36961</v>
      </c>
      <c r="C1432">
        <v>0.33</v>
      </c>
      <c r="D1432">
        <v>537</v>
      </c>
    </row>
    <row r="1433" spans="1:4" x14ac:dyDescent="0.25">
      <c r="A1433">
        <v>25</v>
      </c>
      <c r="B1433" s="1">
        <v>36991</v>
      </c>
      <c r="C1433">
        <v>2.6</v>
      </c>
      <c r="D1433">
        <v>537</v>
      </c>
    </row>
    <row r="1434" spans="1:4" x14ac:dyDescent="0.25">
      <c r="A1434">
        <v>25</v>
      </c>
      <c r="B1434" s="1">
        <v>37025</v>
      </c>
      <c r="C1434">
        <v>1.22</v>
      </c>
      <c r="D1434">
        <v>537</v>
      </c>
    </row>
    <row r="1435" spans="1:4" x14ac:dyDescent="0.25">
      <c r="A1435">
        <v>25</v>
      </c>
      <c r="B1435" s="1">
        <v>37047</v>
      </c>
      <c r="C1435">
        <v>0.95</v>
      </c>
      <c r="D1435">
        <v>537</v>
      </c>
    </row>
    <row r="1436" spans="1:4" x14ac:dyDescent="0.25">
      <c r="A1436">
        <v>25</v>
      </c>
      <c r="B1436" s="1">
        <v>37075</v>
      </c>
      <c r="C1436">
        <v>0.1</v>
      </c>
      <c r="D1436">
        <v>537</v>
      </c>
    </row>
    <row r="1437" spans="1:4" x14ac:dyDescent="0.25">
      <c r="A1437">
        <v>25</v>
      </c>
      <c r="B1437" s="1">
        <v>37109</v>
      </c>
      <c r="C1437">
        <v>0.27</v>
      </c>
      <c r="D1437">
        <v>537</v>
      </c>
    </row>
    <row r="1438" spans="1:4" x14ac:dyDescent="0.25">
      <c r="A1438">
        <v>25</v>
      </c>
      <c r="B1438" s="1">
        <v>37140</v>
      </c>
      <c r="C1438">
        <v>0</v>
      </c>
      <c r="D1438">
        <v>537</v>
      </c>
    </row>
    <row r="1439" spans="1:4" x14ac:dyDescent="0.25">
      <c r="A1439">
        <v>25</v>
      </c>
      <c r="B1439" s="1">
        <v>37179</v>
      </c>
      <c r="C1439">
        <v>0.31</v>
      </c>
      <c r="D1439">
        <v>537</v>
      </c>
    </row>
    <row r="1440" spans="1:4" x14ac:dyDescent="0.25">
      <c r="A1440">
        <v>25</v>
      </c>
      <c r="B1440" s="1">
        <v>37210</v>
      </c>
      <c r="C1440">
        <v>0.26</v>
      </c>
      <c r="D1440">
        <v>537</v>
      </c>
    </row>
    <row r="1441" spans="1:4" x14ac:dyDescent="0.25">
      <c r="A1441">
        <v>25</v>
      </c>
      <c r="B1441" s="1">
        <v>37236</v>
      </c>
      <c r="C1441">
        <v>0.18</v>
      </c>
      <c r="D1441">
        <v>537</v>
      </c>
    </row>
    <row r="1442" spans="1:4" x14ac:dyDescent="0.25">
      <c r="A1442">
        <v>25</v>
      </c>
      <c r="B1442" s="1">
        <v>37271</v>
      </c>
      <c r="C1442">
        <v>0.75</v>
      </c>
      <c r="D1442">
        <v>537</v>
      </c>
    </row>
    <row r="1443" spans="1:4" x14ac:dyDescent="0.25">
      <c r="A1443">
        <v>25</v>
      </c>
      <c r="B1443" s="1">
        <v>37292</v>
      </c>
      <c r="C1443">
        <v>0.88</v>
      </c>
      <c r="D1443">
        <v>537</v>
      </c>
    </row>
    <row r="1444" spans="1:4" x14ac:dyDescent="0.25">
      <c r="A1444">
        <v>25</v>
      </c>
      <c r="B1444" s="1">
        <v>37328</v>
      </c>
      <c r="C1444">
        <v>0.37</v>
      </c>
      <c r="D1444">
        <v>537</v>
      </c>
    </row>
    <row r="1445" spans="1:4" x14ac:dyDescent="0.25">
      <c r="A1445">
        <v>25</v>
      </c>
      <c r="B1445" s="1">
        <v>37355</v>
      </c>
      <c r="C1445">
        <v>0.01</v>
      </c>
      <c r="D1445">
        <v>537</v>
      </c>
    </row>
    <row r="1446" spans="1:4" x14ac:dyDescent="0.25">
      <c r="A1446">
        <v>25</v>
      </c>
      <c r="B1446" s="1">
        <v>37390</v>
      </c>
      <c r="C1446">
        <v>0.23</v>
      </c>
      <c r="D1446">
        <v>537</v>
      </c>
    </row>
    <row r="1447" spans="1:4" x14ac:dyDescent="0.25">
      <c r="A1447">
        <v>25</v>
      </c>
      <c r="B1447" s="1">
        <v>37419</v>
      </c>
      <c r="C1447">
        <v>0.98</v>
      </c>
      <c r="D1447">
        <v>537</v>
      </c>
    </row>
    <row r="1448" spans="1:4" x14ac:dyDescent="0.25">
      <c r="A1448">
        <v>25</v>
      </c>
      <c r="B1448" s="1">
        <v>37453</v>
      </c>
      <c r="C1448">
        <v>0.25</v>
      </c>
      <c r="D1448">
        <v>537</v>
      </c>
    </row>
    <row r="1449" spans="1:4" x14ac:dyDescent="0.25">
      <c r="A1449">
        <v>25</v>
      </c>
      <c r="B1449" s="1">
        <v>37481</v>
      </c>
      <c r="C1449">
        <v>0.7</v>
      </c>
      <c r="D1449">
        <v>537</v>
      </c>
    </row>
    <row r="1450" spans="1:4" x14ac:dyDescent="0.25">
      <c r="A1450">
        <v>25</v>
      </c>
      <c r="B1450" s="1">
        <v>37510</v>
      </c>
      <c r="C1450">
        <v>0.44</v>
      </c>
      <c r="D1450">
        <v>537</v>
      </c>
    </row>
    <row r="1451" spans="1:4" x14ac:dyDescent="0.25">
      <c r="A1451">
        <v>25</v>
      </c>
      <c r="B1451" s="1">
        <v>37530</v>
      </c>
      <c r="C1451">
        <v>0.1</v>
      </c>
      <c r="D1451">
        <v>537</v>
      </c>
    </row>
    <row r="1452" spans="1:4" x14ac:dyDescent="0.25">
      <c r="A1452">
        <v>25</v>
      </c>
      <c r="B1452" s="1">
        <v>37573</v>
      </c>
      <c r="C1452">
        <v>0.7</v>
      </c>
      <c r="D1452">
        <v>537</v>
      </c>
    </row>
    <row r="1453" spans="1:4" x14ac:dyDescent="0.25">
      <c r="A1453">
        <v>25</v>
      </c>
      <c r="B1453" s="1">
        <v>37595</v>
      </c>
      <c r="C1453">
        <v>0.35</v>
      </c>
      <c r="D1453">
        <v>537</v>
      </c>
    </row>
    <row r="1454" spans="1:4" x14ac:dyDescent="0.25">
      <c r="A1454">
        <v>25</v>
      </c>
      <c r="B1454" s="1">
        <v>37672</v>
      </c>
      <c r="C1454">
        <v>0.37</v>
      </c>
      <c r="D1454">
        <v>537</v>
      </c>
    </row>
    <row r="1455" spans="1:4" x14ac:dyDescent="0.25">
      <c r="A1455">
        <v>25</v>
      </c>
      <c r="B1455" s="1">
        <v>37705</v>
      </c>
      <c r="C1455">
        <v>0.83</v>
      </c>
      <c r="D1455">
        <v>537</v>
      </c>
    </row>
    <row r="1456" spans="1:4" x14ac:dyDescent="0.25">
      <c r="A1456">
        <v>25</v>
      </c>
      <c r="B1456" s="1">
        <v>37727</v>
      </c>
      <c r="C1456">
        <v>0.32</v>
      </c>
      <c r="D1456">
        <v>537</v>
      </c>
    </row>
    <row r="1457" spans="1:4" x14ac:dyDescent="0.25">
      <c r="A1457">
        <v>25</v>
      </c>
      <c r="B1457" s="1">
        <v>37754</v>
      </c>
      <c r="C1457">
        <v>0.08</v>
      </c>
      <c r="D1457">
        <v>537</v>
      </c>
    </row>
    <row r="1458" spans="1:4" x14ac:dyDescent="0.25">
      <c r="A1458">
        <v>25</v>
      </c>
      <c r="B1458" s="1">
        <v>37784</v>
      </c>
      <c r="C1458">
        <v>0.53</v>
      </c>
      <c r="D1458">
        <v>537</v>
      </c>
    </row>
    <row r="1459" spans="1:4" x14ac:dyDescent="0.25">
      <c r="A1459">
        <v>25</v>
      </c>
      <c r="B1459" s="1">
        <v>37805</v>
      </c>
      <c r="C1459">
        <v>0.35</v>
      </c>
      <c r="D1459">
        <v>537</v>
      </c>
    </row>
    <row r="1460" spans="1:4" x14ac:dyDescent="0.25">
      <c r="A1460">
        <v>25</v>
      </c>
      <c r="B1460" s="1">
        <v>37837</v>
      </c>
      <c r="C1460">
        <v>0.1</v>
      </c>
      <c r="D1460">
        <v>537</v>
      </c>
    </row>
    <row r="1461" spans="1:4" x14ac:dyDescent="0.25">
      <c r="A1461">
        <v>25</v>
      </c>
      <c r="B1461" s="1">
        <v>37867</v>
      </c>
      <c r="C1461">
        <v>0.1</v>
      </c>
      <c r="D1461">
        <v>537</v>
      </c>
    </row>
    <row r="1462" spans="1:4" x14ac:dyDescent="0.25">
      <c r="A1462">
        <v>25</v>
      </c>
      <c r="B1462" s="1">
        <v>37896</v>
      </c>
      <c r="C1462">
        <v>0.71</v>
      </c>
      <c r="D1462">
        <v>537</v>
      </c>
    </row>
    <row r="1463" spans="1:4" x14ac:dyDescent="0.25">
      <c r="A1463">
        <v>25</v>
      </c>
      <c r="B1463" s="1">
        <v>37936</v>
      </c>
      <c r="D1463">
        <v>537</v>
      </c>
    </row>
    <row r="1464" spans="1:4" x14ac:dyDescent="0.25">
      <c r="A1464">
        <v>25</v>
      </c>
      <c r="B1464" s="1">
        <v>37964</v>
      </c>
      <c r="C1464">
        <v>0.13</v>
      </c>
      <c r="D1464">
        <v>537</v>
      </c>
    </row>
    <row r="1465" spans="1:4" x14ac:dyDescent="0.25">
      <c r="A1465">
        <v>25</v>
      </c>
      <c r="B1465" s="1">
        <v>37999</v>
      </c>
      <c r="C1465">
        <v>0.16</v>
      </c>
      <c r="D1465">
        <v>537</v>
      </c>
    </row>
    <row r="1466" spans="1:4" x14ac:dyDescent="0.25">
      <c r="A1466">
        <v>25</v>
      </c>
      <c r="B1466" s="1">
        <v>38027</v>
      </c>
      <c r="C1466">
        <v>1.08</v>
      </c>
      <c r="D1466">
        <v>537</v>
      </c>
    </row>
    <row r="1467" spans="1:4" x14ac:dyDescent="0.25">
      <c r="A1467">
        <v>25</v>
      </c>
      <c r="B1467" s="1">
        <v>38056</v>
      </c>
      <c r="C1467">
        <v>0.43</v>
      </c>
      <c r="D1467">
        <v>537</v>
      </c>
    </row>
    <row r="1468" spans="1:4" x14ac:dyDescent="0.25">
      <c r="A1468">
        <v>25</v>
      </c>
      <c r="B1468" s="1">
        <v>38092</v>
      </c>
      <c r="C1468">
        <v>0.1</v>
      </c>
      <c r="D1468">
        <v>537</v>
      </c>
    </row>
    <row r="1469" spans="1:4" x14ac:dyDescent="0.25">
      <c r="A1469">
        <v>25</v>
      </c>
      <c r="B1469" s="1">
        <v>38120</v>
      </c>
      <c r="C1469">
        <v>0.64</v>
      </c>
      <c r="D1469">
        <v>537</v>
      </c>
    </row>
    <row r="1470" spans="1:4" x14ac:dyDescent="0.25">
      <c r="A1470">
        <v>25</v>
      </c>
      <c r="B1470" s="1">
        <v>38146</v>
      </c>
      <c r="C1470">
        <v>0.53</v>
      </c>
      <c r="D1470">
        <v>537</v>
      </c>
    </row>
    <row r="1471" spans="1:4" x14ac:dyDescent="0.25">
      <c r="A1471">
        <v>25</v>
      </c>
      <c r="B1471" s="1">
        <v>38175</v>
      </c>
      <c r="C1471">
        <v>0.73</v>
      </c>
      <c r="D1471">
        <v>537</v>
      </c>
    </row>
    <row r="1472" spans="1:4" x14ac:dyDescent="0.25">
      <c r="A1472">
        <v>25</v>
      </c>
      <c r="B1472" s="1">
        <v>38229</v>
      </c>
      <c r="C1472">
        <v>2.1000000000000001E-2</v>
      </c>
      <c r="D1472">
        <v>537</v>
      </c>
    </row>
    <row r="1473" spans="1:4" x14ac:dyDescent="0.25">
      <c r="A1473">
        <v>25</v>
      </c>
      <c r="B1473" s="1">
        <v>38239</v>
      </c>
      <c r="C1473">
        <v>0.31</v>
      </c>
      <c r="D1473">
        <v>537</v>
      </c>
    </row>
    <row r="1474" spans="1:4" x14ac:dyDescent="0.25">
      <c r="A1474">
        <v>25</v>
      </c>
      <c r="B1474" s="1">
        <v>38274</v>
      </c>
      <c r="C1474">
        <v>0.24</v>
      </c>
      <c r="D1474">
        <v>537</v>
      </c>
    </row>
    <row r="1475" spans="1:4" x14ac:dyDescent="0.25">
      <c r="A1475">
        <v>25</v>
      </c>
      <c r="B1475" s="1">
        <v>38300</v>
      </c>
      <c r="C1475">
        <v>0.13</v>
      </c>
      <c r="D1475">
        <v>537</v>
      </c>
    </row>
    <row r="1476" spans="1:4" x14ac:dyDescent="0.25">
      <c r="A1476">
        <v>25</v>
      </c>
      <c r="B1476" s="1">
        <v>38328</v>
      </c>
      <c r="C1476">
        <v>0.91</v>
      </c>
      <c r="D1476">
        <v>537</v>
      </c>
    </row>
    <row r="1477" spans="1:4" x14ac:dyDescent="0.25">
      <c r="A1477">
        <v>25</v>
      </c>
      <c r="B1477" s="1">
        <v>38378</v>
      </c>
      <c r="C1477">
        <v>0.35</v>
      </c>
      <c r="D1477">
        <v>537</v>
      </c>
    </row>
    <row r="1478" spans="1:4" x14ac:dyDescent="0.25">
      <c r="A1478">
        <v>25</v>
      </c>
      <c r="B1478" s="1">
        <v>38405</v>
      </c>
      <c r="C1478">
        <v>0.27</v>
      </c>
      <c r="D1478">
        <v>537</v>
      </c>
    </row>
    <row r="1479" spans="1:4" x14ac:dyDescent="0.25">
      <c r="A1479">
        <v>25</v>
      </c>
      <c r="B1479" s="1">
        <v>38428</v>
      </c>
      <c r="C1479">
        <v>1.96</v>
      </c>
      <c r="D1479">
        <v>537</v>
      </c>
    </row>
    <row r="1480" spans="1:4" x14ac:dyDescent="0.25">
      <c r="A1480">
        <v>25</v>
      </c>
      <c r="B1480" s="1">
        <v>38447</v>
      </c>
      <c r="C1480">
        <v>0.43</v>
      </c>
      <c r="D1480">
        <v>537</v>
      </c>
    </row>
    <row r="1481" spans="1:4" x14ac:dyDescent="0.25">
      <c r="A1481">
        <v>25</v>
      </c>
      <c r="B1481" s="1">
        <v>38484</v>
      </c>
      <c r="C1481">
        <v>2.94</v>
      </c>
      <c r="D1481">
        <v>537</v>
      </c>
    </row>
    <row r="1482" spans="1:4" x14ac:dyDescent="0.25">
      <c r="A1482">
        <v>25</v>
      </c>
      <c r="B1482" s="1">
        <v>38512</v>
      </c>
      <c r="C1482">
        <v>0.72</v>
      </c>
      <c r="D1482">
        <v>537</v>
      </c>
    </row>
    <row r="1483" spans="1:4" x14ac:dyDescent="0.25">
      <c r="A1483">
        <v>25</v>
      </c>
      <c r="B1483" s="1">
        <v>38537</v>
      </c>
      <c r="C1483">
        <v>0.52</v>
      </c>
      <c r="D1483">
        <v>537</v>
      </c>
    </row>
    <row r="1484" spans="1:4" x14ac:dyDescent="0.25">
      <c r="A1484">
        <v>25</v>
      </c>
      <c r="B1484" s="1">
        <v>38589</v>
      </c>
      <c r="C1484">
        <v>0.78</v>
      </c>
      <c r="D1484">
        <v>537</v>
      </c>
    </row>
    <row r="1485" spans="1:4" x14ac:dyDescent="0.25">
      <c r="A1485">
        <v>25</v>
      </c>
      <c r="B1485" s="1">
        <v>38622</v>
      </c>
      <c r="C1485">
        <v>0.83</v>
      </c>
      <c r="D1485">
        <v>537</v>
      </c>
    </row>
    <row r="1486" spans="1:4" x14ac:dyDescent="0.25">
      <c r="A1486">
        <v>25</v>
      </c>
      <c r="B1486" s="1">
        <v>38649</v>
      </c>
      <c r="C1486">
        <v>0.43</v>
      </c>
      <c r="D1486">
        <v>537</v>
      </c>
    </row>
    <row r="1487" spans="1:4" x14ac:dyDescent="0.25">
      <c r="A1487">
        <v>25</v>
      </c>
      <c r="B1487" s="1">
        <v>38684</v>
      </c>
      <c r="C1487">
        <v>0.56999999999999995</v>
      </c>
      <c r="D1487">
        <v>537</v>
      </c>
    </row>
    <row r="1488" spans="1:4" x14ac:dyDescent="0.25">
      <c r="A1488">
        <v>25</v>
      </c>
      <c r="B1488" s="1">
        <v>38699</v>
      </c>
      <c r="C1488">
        <v>0.26</v>
      </c>
      <c r="D1488">
        <v>537</v>
      </c>
    </row>
    <row r="1489" spans="1:4" x14ac:dyDescent="0.25">
      <c r="A1489">
        <v>25</v>
      </c>
      <c r="B1489" s="1">
        <v>38734</v>
      </c>
      <c r="C1489">
        <v>0.42</v>
      </c>
      <c r="D1489">
        <v>537</v>
      </c>
    </row>
    <row r="1490" spans="1:4" x14ac:dyDescent="0.25">
      <c r="A1490">
        <v>25</v>
      </c>
      <c r="B1490" s="1">
        <v>38761</v>
      </c>
      <c r="C1490">
        <v>1.1000000000000001</v>
      </c>
      <c r="D1490">
        <v>537</v>
      </c>
    </row>
    <row r="1491" spans="1:4" x14ac:dyDescent="0.25">
      <c r="A1491">
        <v>25</v>
      </c>
      <c r="B1491" s="1">
        <v>38796</v>
      </c>
      <c r="C1491">
        <v>0.41</v>
      </c>
      <c r="D1491">
        <v>537</v>
      </c>
    </row>
    <row r="1492" spans="1:4" x14ac:dyDescent="0.25">
      <c r="A1492">
        <v>25</v>
      </c>
      <c r="B1492" s="1">
        <v>38818</v>
      </c>
      <c r="C1492">
        <v>0.52</v>
      </c>
      <c r="D1492">
        <v>537</v>
      </c>
    </row>
    <row r="1493" spans="1:4" x14ac:dyDescent="0.25">
      <c r="A1493">
        <v>25</v>
      </c>
      <c r="B1493" s="1">
        <v>38853</v>
      </c>
      <c r="C1493">
        <v>0.69</v>
      </c>
      <c r="D1493">
        <v>537</v>
      </c>
    </row>
    <row r="1494" spans="1:4" x14ac:dyDescent="0.25">
      <c r="A1494">
        <v>25</v>
      </c>
      <c r="B1494" s="1">
        <v>38874</v>
      </c>
      <c r="C1494">
        <v>0.2</v>
      </c>
      <c r="D1494">
        <v>537</v>
      </c>
    </row>
    <row r="1495" spans="1:4" x14ac:dyDescent="0.25">
      <c r="A1495">
        <v>25</v>
      </c>
      <c r="B1495" s="1">
        <v>38909</v>
      </c>
      <c r="C1495">
        <v>0.21</v>
      </c>
      <c r="D1495">
        <v>537</v>
      </c>
    </row>
    <row r="1496" spans="1:4" x14ac:dyDescent="0.25">
      <c r="A1496">
        <v>25</v>
      </c>
      <c r="B1496" s="1">
        <v>38936</v>
      </c>
      <c r="C1496">
        <v>0.54</v>
      </c>
      <c r="D1496">
        <v>537</v>
      </c>
    </row>
    <row r="1497" spans="1:4" x14ac:dyDescent="0.25">
      <c r="A1497">
        <v>25</v>
      </c>
      <c r="B1497" s="1">
        <v>38980</v>
      </c>
      <c r="C1497">
        <v>0.25</v>
      </c>
      <c r="D1497">
        <v>537</v>
      </c>
    </row>
    <row r="1498" spans="1:4" x14ac:dyDescent="0.25">
      <c r="A1498">
        <v>25</v>
      </c>
      <c r="B1498" s="1">
        <v>39013</v>
      </c>
      <c r="C1498">
        <v>0.41</v>
      </c>
      <c r="D1498">
        <v>537</v>
      </c>
    </row>
    <row r="1499" spans="1:4" x14ac:dyDescent="0.25">
      <c r="A1499">
        <v>25</v>
      </c>
      <c r="B1499" s="1">
        <v>39041</v>
      </c>
      <c r="C1499">
        <v>0.62</v>
      </c>
      <c r="D1499">
        <v>537</v>
      </c>
    </row>
    <row r="1500" spans="1:4" x14ac:dyDescent="0.25">
      <c r="A1500">
        <v>25</v>
      </c>
      <c r="B1500" s="1">
        <v>39062</v>
      </c>
      <c r="C1500">
        <v>0.08</v>
      </c>
      <c r="D1500">
        <v>537</v>
      </c>
    </row>
    <row r="1501" spans="1:4" x14ac:dyDescent="0.25">
      <c r="A1501">
        <v>25</v>
      </c>
      <c r="B1501" s="1">
        <v>39099</v>
      </c>
      <c r="C1501">
        <v>7.0000000000000007E-2</v>
      </c>
      <c r="D1501">
        <v>537</v>
      </c>
    </row>
    <row r="1502" spans="1:4" x14ac:dyDescent="0.25">
      <c r="A1502">
        <v>25</v>
      </c>
      <c r="B1502" s="1">
        <v>39132</v>
      </c>
      <c r="C1502">
        <v>0.27</v>
      </c>
      <c r="D1502">
        <v>537</v>
      </c>
    </row>
    <row r="1503" spans="1:4" x14ac:dyDescent="0.25">
      <c r="A1503">
        <v>25</v>
      </c>
      <c r="B1503" s="1">
        <v>39154</v>
      </c>
      <c r="C1503">
        <v>0.22</v>
      </c>
      <c r="D1503">
        <v>537</v>
      </c>
    </row>
    <row r="1504" spans="1:4" x14ac:dyDescent="0.25">
      <c r="A1504">
        <v>25</v>
      </c>
      <c r="B1504" s="1">
        <v>39189</v>
      </c>
      <c r="C1504">
        <v>0.32</v>
      </c>
      <c r="D1504">
        <v>537</v>
      </c>
    </row>
    <row r="1505" spans="1:4" x14ac:dyDescent="0.25">
      <c r="A1505">
        <v>25</v>
      </c>
      <c r="B1505" s="1">
        <v>39224</v>
      </c>
      <c r="C1505">
        <v>0.81</v>
      </c>
      <c r="D1505">
        <v>537</v>
      </c>
    </row>
    <row r="1506" spans="1:4" x14ac:dyDescent="0.25">
      <c r="A1506">
        <v>25</v>
      </c>
      <c r="B1506" s="1">
        <v>39252</v>
      </c>
      <c r="C1506">
        <v>0.34</v>
      </c>
      <c r="D1506">
        <v>537</v>
      </c>
    </row>
    <row r="1507" spans="1:4" x14ac:dyDescent="0.25">
      <c r="A1507">
        <v>25</v>
      </c>
      <c r="B1507" s="1">
        <v>39273</v>
      </c>
      <c r="C1507">
        <v>0.53</v>
      </c>
      <c r="D1507">
        <v>537</v>
      </c>
    </row>
    <row r="1508" spans="1:4" x14ac:dyDescent="0.25">
      <c r="A1508">
        <v>25</v>
      </c>
      <c r="B1508" s="1">
        <v>39308</v>
      </c>
      <c r="C1508">
        <v>0.91</v>
      </c>
      <c r="D1508">
        <v>537</v>
      </c>
    </row>
    <row r="1509" spans="1:4" x14ac:dyDescent="0.25">
      <c r="A1509">
        <v>25</v>
      </c>
      <c r="B1509" s="1">
        <v>39330</v>
      </c>
      <c r="C1509">
        <v>1.26</v>
      </c>
      <c r="D1509">
        <v>537</v>
      </c>
    </row>
    <row r="1510" spans="1:4" x14ac:dyDescent="0.25">
      <c r="A1510">
        <v>25</v>
      </c>
      <c r="B1510" s="1">
        <v>39366</v>
      </c>
      <c r="C1510">
        <v>0.24</v>
      </c>
      <c r="D1510">
        <v>537</v>
      </c>
    </row>
    <row r="1511" spans="1:4" x14ac:dyDescent="0.25">
      <c r="A1511">
        <v>25</v>
      </c>
      <c r="B1511" s="1">
        <v>39399</v>
      </c>
      <c r="C1511">
        <v>0.6</v>
      </c>
      <c r="D1511">
        <v>537</v>
      </c>
    </row>
    <row r="1512" spans="1:4" x14ac:dyDescent="0.25">
      <c r="A1512">
        <v>25</v>
      </c>
      <c r="B1512" s="1">
        <v>39427</v>
      </c>
      <c r="C1512">
        <v>0.91</v>
      </c>
      <c r="D1512">
        <v>537</v>
      </c>
    </row>
    <row r="1513" spans="1:4" x14ac:dyDescent="0.25">
      <c r="A1513">
        <v>25</v>
      </c>
      <c r="B1513" s="1">
        <v>39462</v>
      </c>
      <c r="C1513">
        <v>1.7</v>
      </c>
      <c r="D1513">
        <v>537</v>
      </c>
    </row>
    <row r="1514" spans="1:4" x14ac:dyDescent="0.25">
      <c r="A1514">
        <v>25</v>
      </c>
      <c r="B1514" s="1">
        <v>39486</v>
      </c>
      <c r="C1514">
        <v>0.98</v>
      </c>
      <c r="D1514">
        <v>537</v>
      </c>
    </row>
    <row r="1515" spans="1:4" x14ac:dyDescent="0.25">
      <c r="A1515">
        <v>25</v>
      </c>
      <c r="B1515" s="1">
        <v>39519</v>
      </c>
      <c r="C1515">
        <v>0.28999999999999998</v>
      </c>
      <c r="D1515">
        <v>537</v>
      </c>
    </row>
    <row r="1516" spans="1:4" x14ac:dyDescent="0.25">
      <c r="A1516">
        <v>25</v>
      </c>
      <c r="B1516" s="1">
        <v>39540</v>
      </c>
      <c r="C1516">
        <v>0.32</v>
      </c>
      <c r="D1516">
        <v>537</v>
      </c>
    </row>
    <row r="1517" spans="1:4" x14ac:dyDescent="0.25">
      <c r="A1517">
        <v>25</v>
      </c>
      <c r="B1517" s="1">
        <v>39574</v>
      </c>
      <c r="C1517">
        <v>0.31</v>
      </c>
      <c r="D1517">
        <v>537</v>
      </c>
    </row>
    <row r="1518" spans="1:4" x14ac:dyDescent="0.25">
      <c r="A1518">
        <v>25</v>
      </c>
      <c r="B1518" s="1">
        <v>39603</v>
      </c>
      <c r="C1518">
        <v>1.08</v>
      </c>
      <c r="D1518">
        <v>537</v>
      </c>
    </row>
    <row r="1519" spans="1:4" x14ac:dyDescent="0.25">
      <c r="A1519">
        <v>25</v>
      </c>
      <c r="B1519" s="1">
        <v>39631</v>
      </c>
      <c r="C1519">
        <v>0.96</v>
      </c>
      <c r="D1519">
        <v>537</v>
      </c>
    </row>
    <row r="1520" spans="1:4" x14ac:dyDescent="0.25">
      <c r="A1520">
        <v>25</v>
      </c>
      <c r="B1520" s="1">
        <v>39667</v>
      </c>
      <c r="C1520">
        <v>0.25</v>
      </c>
      <c r="D1520">
        <v>537</v>
      </c>
    </row>
    <row r="1521" spans="1:4" x14ac:dyDescent="0.25">
      <c r="A1521">
        <v>25</v>
      </c>
      <c r="B1521" s="1">
        <v>39694</v>
      </c>
      <c r="C1521">
        <v>0.3</v>
      </c>
      <c r="D1521">
        <v>537</v>
      </c>
    </row>
    <row r="1522" spans="1:4" x14ac:dyDescent="0.25">
      <c r="A1522">
        <v>25</v>
      </c>
      <c r="B1522" s="1">
        <v>39729</v>
      </c>
      <c r="C1522">
        <v>0.28999999999999998</v>
      </c>
      <c r="D1522">
        <v>537</v>
      </c>
    </row>
    <row r="1523" spans="1:4" x14ac:dyDescent="0.25">
      <c r="A1523">
        <v>25</v>
      </c>
      <c r="B1523" s="1">
        <v>39766</v>
      </c>
      <c r="C1523">
        <v>0.26</v>
      </c>
      <c r="D1523">
        <v>537</v>
      </c>
    </row>
    <row r="1524" spans="1:4" x14ac:dyDescent="0.25">
      <c r="A1524">
        <v>25</v>
      </c>
      <c r="B1524" s="1">
        <v>39784</v>
      </c>
      <c r="C1524">
        <v>0.36</v>
      </c>
      <c r="D1524">
        <v>537</v>
      </c>
    </row>
    <row r="1525" spans="1:4" x14ac:dyDescent="0.25">
      <c r="A1525">
        <v>25</v>
      </c>
      <c r="B1525" s="1">
        <v>39825</v>
      </c>
      <c r="C1525">
        <v>0.25</v>
      </c>
      <c r="D1525">
        <v>537</v>
      </c>
    </row>
    <row r="1526" spans="1:4" x14ac:dyDescent="0.25">
      <c r="A1526">
        <v>25</v>
      </c>
      <c r="B1526" s="1">
        <v>39940</v>
      </c>
      <c r="C1526">
        <v>0.25</v>
      </c>
      <c r="D1526">
        <v>537</v>
      </c>
    </row>
    <row r="1527" spans="1:4" x14ac:dyDescent="0.25">
      <c r="A1527">
        <v>25</v>
      </c>
      <c r="B1527" s="1">
        <v>39974</v>
      </c>
      <c r="C1527">
        <v>0.23</v>
      </c>
      <c r="D1527">
        <v>537</v>
      </c>
    </row>
    <row r="1528" spans="1:4" x14ac:dyDescent="0.25">
      <c r="A1528">
        <v>25</v>
      </c>
      <c r="B1528" s="1">
        <v>40001</v>
      </c>
      <c r="C1528">
        <v>0.21</v>
      </c>
      <c r="D1528">
        <v>537</v>
      </c>
    </row>
    <row r="1529" spans="1:4" x14ac:dyDescent="0.25">
      <c r="A1529">
        <v>25</v>
      </c>
      <c r="B1529" s="1">
        <v>40093</v>
      </c>
      <c r="C1529">
        <v>0.52</v>
      </c>
      <c r="D1529">
        <v>537</v>
      </c>
    </row>
    <row r="1530" spans="1:4" x14ac:dyDescent="0.25">
      <c r="A1530">
        <v>25</v>
      </c>
      <c r="B1530" s="1">
        <v>40310</v>
      </c>
      <c r="C1530">
        <v>0.31</v>
      </c>
      <c r="D1530">
        <v>537</v>
      </c>
    </row>
    <row r="1531" spans="1:4" x14ac:dyDescent="0.25">
      <c r="A1531">
        <v>25</v>
      </c>
      <c r="B1531" s="1">
        <v>40337</v>
      </c>
      <c r="C1531">
        <v>0.42</v>
      </c>
      <c r="D1531">
        <v>537</v>
      </c>
    </row>
    <row r="1532" spans="1:4" x14ac:dyDescent="0.25">
      <c r="A1532">
        <v>25</v>
      </c>
      <c r="B1532" s="1">
        <v>40640</v>
      </c>
      <c r="C1532">
        <v>0.4</v>
      </c>
      <c r="D1532">
        <v>537</v>
      </c>
    </row>
    <row r="1533" spans="1:4" x14ac:dyDescent="0.25">
      <c r="A1533">
        <v>25</v>
      </c>
      <c r="B1533" s="1">
        <v>40675</v>
      </c>
      <c r="C1533">
        <v>0.26</v>
      </c>
      <c r="D1533">
        <v>537</v>
      </c>
    </row>
    <row r="1534" spans="1:4" x14ac:dyDescent="0.25">
      <c r="A1534">
        <v>25</v>
      </c>
      <c r="B1534" s="1">
        <v>40729</v>
      </c>
      <c r="C1534">
        <v>0.18</v>
      </c>
      <c r="D1534">
        <v>537</v>
      </c>
    </row>
    <row r="1535" spans="1:4" x14ac:dyDescent="0.25">
      <c r="A1535">
        <v>25</v>
      </c>
      <c r="B1535" s="1">
        <v>40757</v>
      </c>
      <c r="C1535">
        <v>1.27</v>
      </c>
      <c r="D1535">
        <v>537</v>
      </c>
    </row>
    <row r="1536" spans="1:4" x14ac:dyDescent="0.25">
      <c r="A1536">
        <v>25</v>
      </c>
      <c r="B1536" s="1">
        <v>40794</v>
      </c>
      <c r="C1536">
        <v>0.19</v>
      </c>
      <c r="D1536">
        <v>537</v>
      </c>
    </row>
    <row r="1537" spans="1:4" x14ac:dyDescent="0.25">
      <c r="A1537">
        <v>25</v>
      </c>
      <c r="B1537" s="1">
        <v>40826</v>
      </c>
      <c r="C1537">
        <v>0.95</v>
      </c>
      <c r="D1537">
        <v>537</v>
      </c>
    </row>
    <row r="1538" spans="1:4" x14ac:dyDescent="0.25">
      <c r="A1538">
        <v>25</v>
      </c>
      <c r="B1538" s="1">
        <v>40981</v>
      </c>
      <c r="C1538">
        <v>1.2</v>
      </c>
      <c r="D1538">
        <v>537</v>
      </c>
    </row>
    <row r="1539" spans="1:4" x14ac:dyDescent="0.25">
      <c r="A1539">
        <v>25</v>
      </c>
      <c r="B1539" s="1">
        <v>41066</v>
      </c>
      <c r="C1539">
        <v>1.2</v>
      </c>
      <c r="D1539">
        <v>537</v>
      </c>
    </row>
    <row r="1540" spans="1:4" x14ac:dyDescent="0.25">
      <c r="A1540">
        <v>25</v>
      </c>
      <c r="B1540" s="1">
        <v>41157</v>
      </c>
      <c r="C1540">
        <v>2.08</v>
      </c>
      <c r="D1540">
        <v>537</v>
      </c>
    </row>
    <row r="1541" spans="1:4" x14ac:dyDescent="0.25">
      <c r="A1541">
        <v>25</v>
      </c>
      <c r="B1541" s="1">
        <v>41190</v>
      </c>
      <c r="C1541">
        <v>0.18</v>
      </c>
      <c r="D1541">
        <v>537</v>
      </c>
    </row>
    <row r="1542" spans="1:4" x14ac:dyDescent="0.25">
      <c r="A1542">
        <v>25</v>
      </c>
      <c r="B1542" s="1">
        <v>41352</v>
      </c>
      <c r="C1542">
        <v>0.1</v>
      </c>
      <c r="D1542">
        <v>537</v>
      </c>
    </row>
    <row r="1543" spans="1:4" x14ac:dyDescent="0.25">
      <c r="A1543">
        <v>25</v>
      </c>
      <c r="B1543" s="1">
        <v>41436</v>
      </c>
      <c r="C1543">
        <v>6.0999999999999999E-2</v>
      </c>
      <c r="D1543">
        <v>537</v>
      </c>
    </row>
    <row r="1544" spans="1:4" x14ac:dyDescent="0.25">
      <c r="A1544">
        <v>25</v>
      </c>
      <c r="B1544" s="1">
        <v>41493</v>
      </c>
      <c r="C1544">
        <v>0.28999999999999998</v>
      </c>
      <c r="D1544">
        <v>537</v>
      </c>
    </row>
    <row r="1545" spans="1:4" x14ac:dyDescent="0.25">
      <c r="A1545">
        <v>25</v>
      </c>
      <c r="B1545" s="1">
        <v>41583</v>
      </c>
      <c r="C1545">
        <v>0.15</v>
      </c>
      <c r="D1545">
        <v>537</v>
      </c>
    </row>
    <row r="1546" spans="1:4" x14ac:dyDescent="0.25">
      <c r="A1546">
        <v>25</v>
      </c>
      <c r="B1546" s="1">
        <v>41710</v>
      </c>
      <c r="C1546">
        <v>0.11</v>
      </c>
      <c r="D1546">
        <v>537</v>
      </c>
    </row>
    <row r="1547" spans="1:4" x14ac:dyDescent="0.25">
      <c r="A1547">
        <v>25</v>
      </c>
      <c r="B1547" s="1">
        <v>41801</v>
      </c>
      <c r="C1547">
        <v>0.11</v>
      </c>
      <c r="D1547">
        <v>537</v>
      </c>
    </row>
    <row r="1548" spans="1:4" x14ac:dyDescent="0.25">
      <c r="A1548">
        <v>25</v>
      </c>
      <c r="B1548" s="1">
        <v>41884</v>
      </c>
      <c r="C1548">
        <v>0.22</v>
      </c>
      <c r="D1548">
        <v>537</v>
      </c>
    </row>
    <row r="1549" spans="1:4" x14ac:dyDescent="0.25">
      <c r="A1549">
        <v>25</v>
      </c>
      <c r="B1549" s="1">
        <v>41969</v>
      </c>
      <c r="C1549">
        <v>0.13</v>
      </c>
      <c r="D1549">
        <v>537</v>
      </c>
    </row>
    <row r="1550" spans="1:4" x14ac:dyDescent="0.25">
      <c r="A1550">
        <v>25</v>
      </c>
      <c r="B1550" s="1">
        <v>42088</v>
      </c>
      <c r="C1550">
        <v>0.13</v>
      </c>
      <c r="D1550">
        <v>537</v>
      </c>
    </row>
    <row r="1551" spans="1:4" x14ac:dyDescent="0.25">
      <c r="A1551">
        <v>25</v>
      </c>
      <c r="B1551" s="1">
        <v>42164</v>
      </c>
      <c r="C1551">
        <v>0.11</v>
      </c>
      <c r="D1551">
        <v>537</v>
      </c>
    </row>
    <row r="1552" spans="1:4" x14ac:dyDescent="0.25">
      <c r="A1552">
        <v>25</v>
      </c>
      <c r="B1552" s="1">
        <v>42257</v>
      </c>
      <c r="C1552">
        <v>0.23</v>
      </c>
      <c r="D1552">
        <v>537</v>
      </c>
    </row>
    <row r="1553" spans="1:4" x14ac:dyDescent="0.25">
      <c r="A1553">
        <v>25</v>
      </c>
      <c r="B1553" s="1">
        <v>42312</v>
      </c>
      <c r="C1553">
        <v>0.24</v>
      </c>
      <c r="D1553">
        <v>537</v>
      </c>
    </row>
    <row r="1554" spans="1:4" x14ac:dyDescent="0.25">
      <c r="A1554">
        <v>25</v>
      </c>
      <c r="B1554" s="1">
        <v>42451</v>
      </c>
      <c r="C1554">
        <v>9.2999999999999999E-2</v>
      </c>
      <c r="D1554">
        <v>537</v>
      </c>
    </row>
    <row r="1555" spans="1:4" x14ac:dyDescent="0.25">
      <c r="A1555">
        <v>25</v>
      </c>
      <c r="B1555" s="1">
        <v>42495</v>
      </c>
      <c r="C1555">
        <v>0.26</v>
      </c>
      <c r="D1555">
        <v>537</v>
      </c>
    </row>
    <row r="1556" spans="1:4" x14ac:dyDescent="0.25">
      <c r="A1556">
        <v>25</v>
      </c>
      <c r="B1556" s="1">
        <v>42626</v>
      </c>
      <c r="C1556">
        <v>1.8</v>
      </c>
      <c r="D1556">
        <v>537</v>
      </c>
    </row>
    <row r="1557" spans="1:4" x14ac:dyDescent="0.25">
      <c r="A1557">
        <v>25</v>
      </c>
      <c r="B1557" s="1">
        <v>42668</v>
      </c>
      <c r="C1557">
        <v>2.87</v>
      </c>
      <c r="D1557">
        <v>537</v>
      </c>
    </row>
    <row r="1558" spans="1:4" x14ac:dyDescent="0.25">
      <c r="A1558">
        <v>25</v>
      </c>
      <c r="B1558" s="1">
        <v>42816</v>
      </c>
      <c r="C1558">
        <v>0.16</v>
      </c>
      <c r="D1558">
        <v>537</v>
      </c>
    </row>
    <row r="1559" spans="1:4" x14ac:dyDescent="0.25">
      <c r="A1559">
        <v>25</v>
      </c>
      <c r="B1559" s="1">
        <v>42871</v>
      </c>
      <c r="C1559">
        <v>0.13</v>
      </c>
      <c r="D1559">
        <v>537</v>
      </c>
    </row>
    <row r="1560" spans="1:4" x14ac:dyDescent="0.25">
      <c r="A1560">
        <v>25</v>
      </c>
      <c r="B1560" s="1">
        <v>42984</v>
      </c>
      <c r="C1560">
        <v>0.24</v>
      </c>
      <c r="D1560">
        <v>537</v>
      </c>
    </row>
    <row r="1561" spans="1:4" x14ac:dyDescent="0.25">
      <c r="A1561">
        <v>25</v>
      </c>
      <c r="B1561" s="1">
        <v>43026</v>
      </c>
      <c r="C1561">
        <v>0.13</v>
      </c>
      <c r="D1561">
        <v>537</v>
      </c>
    </row>
    <row r="1562" spans="1:4" x14ac:dyDescent="0.25">
      <c r="A1562">
        <v>25</v>
      </c>
      <c r="B1562" s="1">
        <v>43172</v>
      </c>
      <c r="C1562">
        <v>2.1</v>
      </c>
      <c r="D1562">
        <v>537</v>
      </c>
    </row>
    <row r="1563" spans="1:4" x14ac:dyDescent="0.25">
      <c r="A1563">
        <v>25</v>
      </c>
      <c r="B1563" s="1">
        <v>43257</v>
      </c>
      <c r="C1563">
        <v>0.9</v>
      </c>
      <c r="D1563">
        <v>537</v>
      </c>
    </row>
    <row r="1564" spans="1:4" x14ac:dyDescent="0.25">
      <c r="A1564">
        <v>25</v>
      </c>
      <c r="B1564" s="1">
        <v>43360</v>
      </c>
      <c r="C1564">
        <v>0.19</v>
      </c>
      <c r="D1564">
        <v>537</v>
      </c>
    </row>
    <row r="1565" spans="1:4" x14ac:dyDescent="0.25">
      <c r="A1565">
        <v>25</v>
      </c>
      <c r="B1565" s="1">
        <v>43390</v>
      </c>
      <c r="C1565">
        <v>0.33</v>
      </c>
      <c r="D1565">
        <v>537</v>
      </c>
    </row>
    <row r="1566" spans="1:4" x14ac:dyDescent="0.25">
      <c r="A1566">
        <v>26</v>
      </c>
      <c r="B1566" s="1">
        <v>38909</v>
      </c>
      <c r="C1566">
        <v>0.18</v>
      </c>
      <c r="D1566">
        <v>569.5</v>
      </c>
    </row>
    <row r="1567" spans="1:4" x14ac:dyDescent="0.25">
      <c r="A1567">
        <v>26</v>
      </c>
      <c r="B1567" s="1">
        <v>38936</v>
      </c>
      <c r="C1567">
        <v>0.54</v>
      </c>
      <c r="D1567">
        <v>569.5</v>
      </c>
    </row>
    <row r="1568" spans="1:4" x14ac:dyDescent="0.25">
      <c r="A1568">
        <v>26</v>
      </c>
      <c r="B1568" s="1">
        <v>38980</v>
      </c>
      <c r="C1568">
        <v>0.33</v>
      </c>
      <c r="D1568">
        <v>569.5</v>
      </c>
    </row>
    <row r="1569" spans="1:4" x14ac:dyDescent="0.25">
      <c r="A1569">
        <v>26</v>
      </c>
      <c r="B1569" s="1">
        <v>39013</v>
      </c>
      <c r="C1569">
        <v>0.28000000000000003</v>
      </c>
      <c r="D1569">
        <v>569.5</v>
      </c>
    </row>
    <row r="1570" spans="1:4" x14ac:dyDescent="0.25">
      <c r="A1570">
        <v>26</v>
      </c>
      <c r="B1570" s="1">
        <v>39041</v>
      </c>
      <c r="C1570">
        <v>0.79</v>
      </c>
      <c r="D1570">
        <v>569.5</v>
      </c>
    </row>
    <row r="1571" spans="1:4" x14ac:dyDescent="0.25">
      <c r="A1571">
        <v>26</v>
      </c>
      <c r="B1571" s="1">
        <v>39062</v>
      </c>
      <c r="C1571">
        <v>0.11</v>
      </c>
      <c r="D1571">
        <v>569.5</v>
      </c>
    </row>
    <row r="1572" spans="1:4" x14ac:dyDescent="0.25">
      <c r="A1572">
        <v>26</v>
      </c>
      <c r="B1572" s="1">
        <v>39099</v>
      </c>
      <c r="C1572">
        <v>0.36</v>
      </c>
      <c r="D1572">
        <v>569.5</v>
      </c>
    </row>
    <row r="1573" spans="1:4" x14ac:dyDescent="0.25">
      <c r="A1573">
        <v>26</v>
      </c>
      <c r="B1573" s="1">
        <v>39132</v>
      </c>
      <c r="C1573">
        <v>0.28000000000000003</v>
      </c>
      <c r="D1573">
        <v>569.5</v>
      </c>
    </row>
    <row r="1574" spans="1:4" x14ac:dyDescent="0.25">
      <c r="A1574">
        <v>26</v>
      </c>
      <c r="B1574" s="1">
        <v>39154</v>
      </c>
      <c r="C1574">
        <v>0.17</v>
      </c>
      <c r="D1574">
        <v>569.5</v>
      </c>
    </row>
    <row r="1575" spans="1:4" x14ac:dyDescent="0.25">
      <c r="A1575">
        <v>26</v>
      </c>
      <c r="B1575" s="1">
        <v>39189</v>
      </c>
      <c r="C1575">
        <v>0.25</v>
      </c>
      <c r="D1575">
        <v>569.5</v>
      </c>
    </row>
    <row r="1576" spans="1:4" x14ac:dyDescent="0.25">
      <c r="A1576">
        <v>26</v>
      </c>
      <c r="B1576" s="1">
        <v>39224</v>
      </c>
      <c r="C1576">
        <v>2.6</v>
      </c>
      <c r="D1576">
        <v>569.5</v>
      </c>
    </row>
    <row r="1577" spans="1:4" x14ac:dyDescent="0.25">
      <c r="A1577">
        <v>26</v>
      </c>
      <c r="B1577" s="1">
        <v>39252</v>
      </c>
      <c r="C1577">
        <v>0.56000000000000005</v>
      </c>
      <c r="D1577">
        <v>569.5</v>
      </c>
    </row>
    <row r="1578" spans="1:4" x14ac:dyDescent="0.25">
      <c r="A1578">
        <v>26</v>
      </c>
      <c r="B1578" s="1">
        <v>39273</v>
      </c>
      <c r="C1578">
        <v>0.65</v>
      </c>
      <c r="D1578">
        <v>569.5</v>
      </c>
    </row>
    <row r="1579" spans="1:4" x14ac:dyDescent="0.25">
      <c r="A1579">
        <v>26</v>
      </c>
      <c r="B1579" s="1">
        <v>39308</v>
      </c>
      <c r="C1579">
        <v>0.2</v>
      </c>
      <c r="D1579">
        <v>569.5</v>
      </c>
    </row>
    <row r="1580" spans="1:4" x14ac:dyDescent="0.25">
      <c r="A1580">
        <v>26</v>
      </c>
      <c r="B1580" s="1">
        <v>39330</v>
      </c>
      <c r="C1580">
        <v>2.02</v>
      </c>
      <c r="D1580">
        <v>569.5</v>
      </c>
    </row>
    <row r="1581" spans="1:4" x14ac:dyDescent="0.25">
      <c r="A1581">
        <v>26</v>
      </c>
      <c r="B1581" s="1">
        <v>39366</v>
      </c>
      <c r="C1581">
        <v>0.31</v>
      </c>
      <c r="D1581">
        <v>569.5</v>
      </c>
    </row>
    <row r="1582" spans="1:4" x14ac:dyDescent="0.25">
      <c r="A1582">
        <v>26</v>
      </c>
      <c r="B1582" s="1">
        <v>39399</v>
      </c>
      <c r="C1582">
        <v>0.25</v>
      </c>
      <c r="D1582">
        <v>569.5</v>
      </c>
    </row>
    <row r="1583" spans="1:4" x14ac:dyDescent="0.25">
      <c r="A1583">
        <v>26</v>
      </c>
      <c r="B1583" s="1">
        <v>39427</v>
      </c>
      <c r="C1583">
        <v>1.27</v>
      </c>
      <c r="D1583">
        <v>569.5</v>
      </c>
    </row>
    <row r="1584" spans="1:4" x14ac:dyDescent="0.25">
      <c r="A1584">
        <v>26</v>
      </c>
      <c r="B1584" s="1">
        <v>39462</v>
      </c>
      <c r="C1584">
        <v>2.9</v>
      </c>
      <c r="D1584">
        <v>569.5</v>
      </c>
    </row>
    <row r="1585" spans="1:4" x14ac:dyDescent="0.25">
      <c r="A1585">
        <v>26</v>
      </c>
      <c r="B1585" s="1">
        <v>39486</v>
      </c>
      <c r="C1585">
        <v>0.95</v>
      </c>
      <c r="D1585">
        <v>569.5</v>
      </c>
    </row>
    <row r="1586" spans="1:4" x14ac:dyDescent="0.25">
      <c r="A1586">
        <v>26</v>
      </c>
      <c r="B1586" s="1">
        <v>39519</v>
      </c>
      <c r="C1586">
        <v>0.45</v>
      </c>
      <c r="D1586">
        <v>569.5</v>
      </c>
    </row>
    <row r="1587" spans="1:4" x14ac:dyDescent="0.25">
      <c r="A1587">
        <v>26</v>
      </c>
      <c r="B1587" s="1">
        <v>39540</v>
      </c>
      <c r="C1587">
        <v>0.37</v>
      </c>
      <c r="D1587">
        <v>569.5</v>
      </c>
    </row>
    <row r="1588" spans="1:4" x14ac:dyDescent="0.25">
      <c r="A1588">
        <v>26</v>
      </c>
      <c r="B1588" s="1">
        <v>39574</v>
      </c>
      <c r="C1588">
        <v>0.41</v>
      </c>
      <c r="D1588">
        <v>569.5</v>
      </c>
    </row>
    <row r="1589" spans="1:4" x14ac:dyDescent="0.25">
      <c r="A1589">
        <v>26</v>
      </c>
      <c r="B1589" s="1">
        <v>39603</v>
      </c>
      <c r="C1589">
        <v>0.49</v>
      </c>
      <c r="D1589">
        <v>569.5</v>
      </c>
    </row>
    <row r="1590" spans="1:4" x14ac:dyDescent="0.25">
      <c r="A1590">
        <v>26</v>
      </c>
      <c r="B1590" s="1">
        <v>39631</v>
      </c>
      <c r="C1590">
        <v>0.34</v>
      </c>
      <c r="D1590">
        <v>569.5</v>
      </c>
    </row>
    <row r="1591" spans="1:4" x14ac:dyDescent="0.25">
      <c r="A1591">
        <v>26</v>
      </c>
      <c r="B1591" s="1">
        <v>39667</v>
      </c>
      <c r="C1591">
        <v>0.28999999999999998</v>
      </c>
      <c r="D1591">
        <v>569.5</v>
      </c>
    </row>
    <row r="1592" spans="1:4" x14ac:dyDescent="0.25">
      <c r="A1592">
        <v>26</v>
      </c>
      <c r="B1592" s="1">
        <v>39694</v>
      </c>
      <c r="C1592">
        <v>0.34</v>
      </c>
      <c r="D1592">
        <v>569.5</v>
      </c>
    </row>
    <row r="1593" spans="1:4" x14ac:dyDescent="0.25">
      <c r="A1593">
        <v>26</v>
      </c>
      <c r="B1593" s="1">
        <v>39729</v>
      </c>
      <c r="C1593">
        <v>0.26</v>
      </c>
      <c r="D1593">
        <v>569.5</v>
      </c>
    </row>
    <row r="1594" spans="1:4" x14ac:dyDescent="0.25">
      <c r="A1594">
        <v>26</v>
      </c>
      <c r="B1594" s="1">
        <v>39766</v>
      </c>
      <c r="C1594">
        <v>0.95</v>
      </c>
      <c r="D1594">
        <v>569.5</v>
      </c>
    </row>
    <row r="1595" spans="1:4" x14ac:dyDescent="0.25">
      <c r="A1595">
        <v>26</v>
      </c>
      <c r="B1595" s="1">
        <v>39784</v>
      </c>
      <c r="C1595">
        <v>4.9000000000000004</v>
      </c>
      <c r="D1595">
        <v>569.5</v>
      </c>
    </row>
    <row r="1596" spans="1:4" x14ac:dyDescent="0.25">
      <c r="A1596">
        <v>26</v>
      </c>
      <c r="B1596" s="1">
        <v>39825</v>
      </c>
      <c r="C1596">
        <v>2.1</v>
      </c>
      <c r="D1596">
        <v>569.5</v>
      </c>
    </row>
    <row r="1597" spans="1:4" x14ac:dyDescent="0.25">
      <c r="A1597">
        <v>26</v>
      </c>
      <c r="B1597" s="1">
        <v>39883</v>
      </c>
      <c r="C1597">
        <v>0.18</v>
      </c>
      <c r="D1597">
        <v>569.5</v>
      </c>
    </row>
    <row r="1598" spans="1:4" x14ac:dyDescent="0.25">
      <c r="A1598">
        <v>26</v>
      </c>
      <c r="B1598" s="1">
        <v>39910</v>
      </c>
      <c r="C1598">
        <v>0.38</v>
      </c>
      <c r="D1598">
        <v>569.5</v>
      </c>
    </row>
    <row r="1599" spans="1:4" x14ac:dyDescent="0.25">
      <c r="A1599">
        <v>26</v>
      </c>
      <c r="B1599" s="1">
        <v>39940</v>
      </c>
      <c r="C1599">
        <v>0.28000000000000003</v>
      </c>
      <c r="D1599">
        <v>569.5</v>
      </c>
    </row>
    <row r="1600" spans="1:4" x14ac:dyDescent="0.25">
      <c r="A1600">
        <v>26</v>
      </c>
      <c r="B1600" s="1">
        <v>39974</v>
      </c>
      <c r="C1600">
        <v>0.25</v>
      </c>
      <c r="D1600">
        <v>569.5</v>
      </c>
    </row>
    <row r="1601" spans="1:4" x14ac:dyDescent="0.25">
      <c r="A1601">
        <v>26</v>
      </c>
      <c r="B1601" s="1">
        <v>40001</v>
      </c>
      <c r="C1601">
        <v>0.34</v>
      </c>
      <c r="D1601">
        <v>569.5</v>
      </c>
    </row>
    <row r="1602" spans="1:4" x14ac:dyDescent="0.25">
      <c r="A1602">
        <v>26</v>
      </c>
      <c r="B1602" s="1">
        <v>40035</v>
      </c>
      <c r="C1602">
        <v>0.89</v>
      </c>
      <c r="D1602">
        <v>569.5</v>
      </c>
    </row>
    <row r="1603" spans="1:4" x14ac:dyDescent="0.25">
      <c r="A1603">
        <v>26</v>
      </c>
      <c r="B1603" s="1">
        <v>40057</v>
      </c>
      <c r="C1603">
        <v>2.38</v>
      </c>
      <c r="D1603">
        <v>569.5</v>
      </c>
    </row>
    <row r="1604" spans="1:4" x14ac:dyDescent="0.25">
      <c r="A1604">
        <v>26</v>
      </c>
      <c r="B1604" s="1">
        <v>40094</v>
      </c>
      <c r="C1604">
        <v>1.1599999999999999</v>
      </c>
      <c r="D1604">
        <v>569.5</v>
      </c>
    </row>
    <row r="1605" spans="1:4" x14ac:dyDescent="0.25">
      <c r="A1605">
        <v>26</v>
      </c>
      <c r="B1605" s="1">
        <v>40120</v>
      </c>
      <c r="C1605">
        <v>0.55000000000000004</v>
      </c>
      <c r="D1605">
        <v>569.5</v>
      </c>
    </row>
    <row r="1606" spans="1:4" x14ac:dyDescent="0.25">
      <c r="A1606">
        <v>26</v>
      </c>
      <c r="B1606" s="1">
        <v>40155</v>
      </c>
      <c r="C1606">
        <v>0.12</v>
      </c>
      <c r="D1606">
        <v>569.5</v>
      </c>
    </row>
    <row r="1607" spans="1:4" x14ac:dyDescent="0.25">
      <c r="A1607">
        <v>26</v>
      </c>
      <c r="B1607" s="1">
        <v>40193</v>
      </c>
      <c r="C1607">
        <v>1.3</v>
      </c>
      <c r="D1607">
        <v>569.5</v>
      </c>
    </row>
    <row r="1608" spans="1:4" x14ac:dyDescent="0.25">
      <c r="A1608">
        <v>26</v>
      </c>
      <c r="B1608" s="1">
        <v>40213</v>
      </c>
      <c r="C1608">
        <v>2.42</v>
      </c>
      <c r="D1608">
        <v>569.5</v>
      </c>
    </row>
    <row r="1609" spans="1:4" x14ac:dyDescent="0.25">
      <c r="A1609">
        <v>26</v>
      </c>
      <c r="B1609" s="1">
        <v>40253</v>
      </c>
      <c r="C1609">
        <v>0.52</v>
      </c>
      <c r="D1609">
        <v>569.5</v>
      </c>
    </row>
    <row r="1610" spans="1:4" x14ac:dyDescent="0.25">
      <c r="A1610">
        <v>26</v>
      </c>
      <c r="B1610" s="1">
        <v>40280</v>
      </c>
      <c r="C1610">
        <v>0.52</v>
      </c>
      <c r="D1610">
        <v>569.5</v>
      </c>
    </row>
    <row r="1611" spans="1:4" x14ac:dyDescent="0.25">
      <c r="A1611">
        <v>26</v>
      </c>
      <c r="B1611" s="1">
        <v>40310</v>
      </c>
      <c r="C1611">
        <v>2.11</v>
      </c>
      <c r="D1611">
        <v>569.5</v>
      </c>
    </row>
    <row r="1612" spans="1:4" x14ac:dyDescent="0.25">
      <c r="A1612">
        <v>26</v>
      </c>
      <c r="B1612" s="1">
        <v>40336</v>
      </c>
      <c r="C1612">
        <v>0.42</v>
      </c>
      <c r="D1612">
        <v>569.5</v>
      </c>
    </row>
    <row r="1613" spans="1:4" x14ac:dyDescent="0.25">
      <c r="A1613">
        <v>26</v>
      </c>
      <c r="B1613" s="1">
        <v>40367</v>
      </c>
      <c r="C1613">
        <v>1.43</v>
      </c>
      <c r="D1613">
        <v>569.5</v>
      </c>
    </row>
    <row r="1614" spans="1:4" x14ac:dyDescent="0.25">
      <c r="A1614">
        <v>26</v>
      </c>
      <c r="B1614" s="1">
        <v>40393</v>
      </c>
      <c r="C1614">
        <v>1.32</v>
      </c>
      <c r="D1614">
        <v>569.5</v>
      </c>
    </row>
    <row r="1615" spans="1:4" x14ac:dyDescent="0.25">
      <c r="A1615">
        <v>26</v>
      </c>
      <c r="B1615" s="1">
        <v>40427</v>
      </c>
      <c r="C1615">
        <v>0.87</v>
      </c>
      <c r="D1615">
        <v>569.5</v>
      </c>
    </row>
    <row r="1616" spans="1:4" x14ac:dyDescent="0.25">
      <c r="A1616">
        <v>26</v>
      </c>
      <c r="B1616" s="1">
        <v>40465</v>
      </c>
      <c r="C1616">
        <v>2.0099999999999998</v>
      </c>
      <c r="D1616">
        <v>569.5</v>
      </c>
    </row>
    <row r="1617" spans="1:4" x14ac:dyDescent="0.25">
      <c r="A1617">
        <v>26</v>
      </c>
      <c r="B1617" s="1">
        <v>40497</v>
      </c>
      <c r="C1617">
        <v>1.62</v>
      </c>
      <c r="D1617">
        <v>569.5</v>
      </c>
    </row>
    <row r="1618" spans="1:4" x14ac:dyDescent="0.25">
      <c r="A1618">
        <v>26</v>
      </c>
      <c r="B1618" s="1">
        <v>40513</v>
      </c>
      <c r="C1618">
        <v>1.35</v>
      </c>
      <c r="D1618">
        <v>569.5</v>
      </c>
    </row>
    <row r="1619" spans="1:4" x14ac:dyDescent="0.25">
      <c r="A1619">
        <v>26</v>
      </c>
      <c r="B1619" s="1">
        <v>40553</v>
      </c>
      <c r="C1619">
        <v>1.24</v>
      </c>
      <c r="D1619">
        <v>569.5</v>
      </c>
    </row>
    <row r="1620" spans="1:4" x14ac:dyDescent="0.25">
      <c r="A1620">
        <v>26</v>
      </c>
      <c r="B1620" s="1">
        <v>40575</v>
      </c>
      <c r="C1620">
        <v>1.4</v>
      </c>
      <c r="D1620">
        <v>569.5</v>
      </c>
    </row>
    <row r="1621" spans="1:4" x14ac:dyDescent="0.25">
      <c r="A1621">
        <v>26</v>
      </c>
      <c r="B1621" s="1">
        <v>40613</v>
      </c>
      <c r="C1621">
        <v>1.53</v>
      </c>
      <c r="D1621">
        <v>569.5</v>
      </c>
    </row>
    <row r="1622" spans="1:4" x14ac:dyDescent="0.25">
      <c r="A1622">
        <v>26</v>
      </c>
      <c r="B1622" s="1">
        <v>40638</v>
      </c>
      <c r="C1622">
        <v>1.91</v>
      </c>
      <c r="D1622">
        <v>569.5</v>
      </c>
    </row>
    <row r="1623" spans="1:4" x14ac:dyDescent="0.25">
      <c r="A1623">
        <v>26</v>
      </c>
      <c r="B1623" s="1">
        <v>40673</v>
      </c>
      <c r="C1623">
        <v>0.95399999999999996</v>
      </c>
      <c r="D1623">
        <v>569.5</v>
      </c>
    </row>
    <row r="1624" spans="1:4" x14ac:dyDescent="0.25">
      <c r="A1624">
        <v>26</v>
      </c>
      <c r="B1624" s="1">
        <v>40700</v>
      </c>
      <c r="C1624">
        <v>0.62</v>
      </c>
      <c r="D1624">
        <v>569.5</v>
      </c>
    </row>
    <row r="1625" spans="1:4" x14ac:dyDescent="0.25">
      <c r="A1625">
        <v>26</v>
      </c>
      <c r="B1625" s="1">
        <v>40728</v>
      </c>
      <c r="C1625">
        <v>1.86</v>
      </c>
      <c r="D1625">
        <v>569.5</v>
      </c>
    </row>
    <row r="1626" spans="1:4" x14ac:dyDescent="0.25">
      <c r="A1626">
        <v>26</v>
      </c>
      <c r="B1626" s="1">
        <v>40757</v>
      </c>
      <c r="C1626">
        <v>1.86</v>
      </c>
      <c r="D1626">
        <v>569.5</v>
      </c>
    </row>
    <row r="1627" spans="1:4" x14ac:dyDescent="0.25">
      <c r="A1627">
        <v>26</v>
      </c>
      <c r="B1627" s="1">
        <v>40794</v>
      </c>
      <c r="C1627">
        <v>1.55</v>
      </c>
      <c r="D1627">
        <v>569.5</v>
      </c>
    </row>
    <row r="1628" spans="1:4" x14ac:dyDescent="0.25">
      <c r="A1628">
        <v>26</v>
      </c>
      <c r="B1628" s="1">
        <v>40826</v>
      </c>
      <c r="C1628">
        <v>0.98</v>
      </c>
      <c r="D1628">
        <v>569.5</v>
      </c>
    </row>
    <row r="1629" spans="1:4" x14ac:dyDescent="0.25">
      <c r="A1629">
        <v>26</v>
      </c>
      <c r="B1629" s="1">
        <v>40855</v>
      </c>
      <c r="C1629">
        <v>0.21099999999999999</v>
      </c>
      <c r="D1629">
        <v>569.5</v>
      </c>
    </row>
    <row r="1630" spans="1:4" x14ac:dyDescent="0.25">
      <c r="A1630">
        <v>26</v>
      </c>
      <c r="B1630" s="1">
        <v>40882</v>
      </c>
      <c r="C1630">
        <v>1.01</v>
      </c>
      <c r="D1630">
        <v>569.5</v>
      </c>
    </row>
    <row r="1631" spans="1:4" x14ac:dyDescent="0.25">
      <c r="A1631">
        <v>26</v>
      </c>
      <c r="B1631" s="1">
        <v>40919</v>
      </c>
      <c r="C1631">
        <v>0.72</v>
      </c>
      <c r="D1631">
        <v>569.5</v>
      </c>
    </row>
    <row r="1632" spans="1:4" x14ac:dyDescent="0.25">
      <c r="A1632">
        <v>26</v>
      </c>
      <c r="B1632" s="1">
        <v>40952</v>
      </c>
      <c r="C1632">
        <v>2</v>
      </c>
      <c r="D1632">
        <v>569.5</v>
      </c>
    </row>
    <row r="1633" spans="1:4" x14ac:dyDescent="0.25">
      <c r="A1633">
        <v>26</v>
      </c>
      <c r="B1633" s="1">
        <v>40980</v>
      </c>
      <c r="C1633">
        <v>1.8</v>
      </c>
      <c r="D1633">
        <v>569.5</v>
      </c>
    </row>
    <row r="1634" spans="1:4" x14ac:dyDescent="0.25">
      <c r="A1634">
        <v>26</v>
      </c>
      <c r="B1634" s="1">
        <v>41004</v>
      </c>
      <c r="C1634">
        <v>0.2</v>
      </c>
      <c r="D1634">
        <v>569.5</v>
      </c>
    </row>
    <row r="1635" spans="1:4" x14ac:dyDescent="0.25">
      <c r="A1635">
        <v>26</v>
      </c>
      <c r="B1635" s="1">
        <v>41044</v>
      </c>
      <c r="C1635">
        <v>2.68</v>
      </c>
      <c r="D1635">
        <v>569.5</v>
      </c>
    </row>
    <row r="1636" spans="1:4" x14ac:dyDescent="0.25">
      <c r="A1636">
        <v>26</v>
      </c>
      <c r="B1636" s="1">
        <v>41066</v>
      </c>
      <c r="C1636">
        <v>2.83</v>
      </c>
      <c r="D1636">
        <v>569.5</v>
      </c>
    </row>
    <row r="1637" spans="1:4" x14ac:dyDescent="0.25">
      <c r="A1637">
        <v>26</v>
      </c>
      <c r="B1637" s="1">
        <v>41095</v>
      </c>
      <c r="C1637">
        <v>2.62</v>
      </c>
      <c r="D1637">
        <v>569.5</v>
      </c>
    </row>
    <row r="1638" spans="1:4" x14ac:dyDescent="0.25">
      <c r="A1638">
        <v>26</v>
      </c>
      <c r="B1638" s="1">
        <v>41129</v>
      </c>
      <c r="C1638">
        <v>3.67</v>
      </c>
      <c r="D1638">
        <v>569.5</v>
      </c>
    </row>
    <row r="1639" spans="1:4" x14ac:dyDescent="0.25">
      <c r="A1639">
        <v>26</v>
      </c>
      <c r="B1639" s="1">
        <v>41156</v>
      </c>
      <c r="C1639">
        <v>6.5</v>
      </c>
      <c r="D1639">
        <v>569.5</v>
      </c>
    </row>
    <row r="1640" spans="1:4" x14ac:dyDescent="0.25">
      <c r="A1640">
        <v>26</v>
      </c>
      <c r="B1640" s="1">
        <v>41190</v>
      </c>
      <c r="C1640">
        <v>0.26</v>
      </c>
      <c r="D1640">
        <v>569.5</v>
      </c>
    </row>
    <row r="1641" spans="1:4" x14ac:dyDescent="0.25">
      <c r="A1641">
        <v>26</v>
      </c>
      <c r="B1641" s="1">
        <v>41219</v>
      </c>
      <c r="C1641">
        <v>2</v>
      </c>
      <c r="D1641">
        <v>569.5</v>
      </c>
    </row>
    <row r="1642" spans="1:4" x14ac:dyDescent="0.25">
      <c r="A1642">
        <v>26</v>
      </c>
      <c r="B1642" s="1">
        <v>41256</v>
      </c>
      <c r="C1642">
        <v>0.8</v>
      </c>
      <c r="D1642">
        <v>569.5</v>
      </c>
    </row>
    <row r="1643" spans="1:4" x14ac:dyDescent="0.25">
      <c r="A1643">
        <v>26</v>
      </c>
      <c r="B1643" s="1">
        <v>41299</v>
      </c>
      <c r="C1643">
        <v>0.75</v>
      </c>
      <c r="D1643">
        <v>569.5</v>
      </c>
    </row>
    <row r="1644" spans="1:4" x14ac:dyDescent="0.25">
      <c r="A1644">
        <v>26</v>
      </c>
      <c r="B1644" s="1">
        <v>41325</v>
      </c>
      <c r="C1644">
        <v>0.85</v>
      </c>
      <c r="D1644">
        <v>569.5</v>
      </c>
    </row>
    <row r="1645" spans="1:4" x14ac:dyDescent="0.25">
      <c r="A1645">
        <v>26</v>
      </c>
      <c r="B1645" s="1">
        <v>41352</v>
      </c>
      <c r="C1645">
        <v>0.15</v>
      </c>
      <c r="D1645">
        <v>569.5</v>
      </c>
    </row>
    <row r="1646" spans="1:4" x14ac:dyDescent="0.25">
      <c r="A1646">
        <v>26</v>
      </c>
      <c r="B1646" s="1">
        <v>41368</v>
      </c>
      <c r="C1646">
        <v>0.2</v>
      </c>
      <c r="D1646">
        <v>569.5</v>
      </c>
    </row>
    <row r="1647" spans="1:4" x14ac:dyDescent="0.25">
      <c r="A1647">
        <v>26</v>
      </c>
      <c r="B1647" s="1">
        <v>41409</v>
      </c>
      <c r="C1647">
        <v>0.18</v>
      </c>
      <c r="D1647">
        <v>569.5</v>
      </c>
    </row>
    <row r="1648" spans="1:4" x14ac:dyDescent="0.25">
      <c r="A1648">
        <v>26</v>
      </c>
      <c r="B1648" s="1">
        <v>41436</v>
      </c>
      <c r="C1648">
        <v>8.2000000000000003E-2</v>
      </c>
      <c r="D1648">
        <v>569.5</v>
      </c>
    </row>
    <row r="1649" spans="1:4" x14ac:dyDescent="0.25">
      <c r="A1649">
        <v>26</v>
      </c>
      <c r="B1649" s="1">
        <v>41464</v>
      </c>
      <c r="C1649">
        <v>0.2</v>
      </c>
      <c r="D1649">
        <v>569.5</v>
      </c>
    </row>
    <row r="1650" spans="1:4" x14ac:dyDescent="0.25">
      <c r="A1650">
        <v>26</v>
      </c>
      <c r="B1650" s="1">
        <v>41493</v>
      </c>
      <c r="C1650">
        <v>3.84</v>
      </c>
      <c r="D1650">
        <v>569.5</v>
      </c>
    </row>
    <row r="1651" spans="1:4" x14ac:dyDescent="0.25">
      <c r="A1651">
        <v>26</v>
      </c>
      <c r="B1651" s="1">
        <v>41528</v>
      </c>
      <c r="C1651">
        <v>3.7</v>
      </c>
      <c r="D1651">
        <v>569.5</v>
      </c>
    </row>
    <row r="1652" spans="1:4" x14ac:dyDescent="0.25">
      <c r="A1652">
        <v>26</v>
      </c>
      <c r="B1652" s="1">
        <v>41555</v>
      </c>
      <c r="C1652">
        <v>1.68</v>
      </c>
      <c r="D1652">
        <v>569.5</v>
      </c>
    </row>
    <row r="1653" spans="1:4" x14ac:dyDescent="0.25">
      <c r="A1653">
        <v>26</v>
      </c>
      <c r="B1653" s="1">
        <v>41583</v>
      </c>
      <c r="C1653">
        <v>5.3</v>
      </c>
      <c r="D1653">
        <v>569.5</v>
      </c>
    </row>
    <row r="1654" spans="1:4" x14ac:dyDescent="0.25">
      <c r="A1654">
        <v>26</v>
      </c>
      <c r="B1654" s="1">
        <v>41611</v>
      </c>
      <c r="C1654">
        <v>0.65</v>
      </c>
      <c r="D1654">
        <v>569.5</v>
      </c>
    </row>
    <row r="1655" spans="1:4" x14ac:dyDescent="0.25">
      <c r="A1655">
        <v>26</v>
      </c>
      <c r="B1655" s="1">
        <v>41648</v>
      </c>
      <c r="C1655">
        <v>0.1</v>
      </c>
      <c r="D1655">
        <v>569.5</v>
      </c>
    </row>
    <row r="1656" spans="1:4" x14ac:dyDescent="0.25">
      <c r="A1656">
        <v>26</v>
      </c>
      <c r="B1656" s="1">
        <v>41674</v>
      </c>
      <c r="C1656">
        <v>1.2</v>
      </c>
      <c r="D1656">
        <v>569.5</v>
      </c>
    </row>
    <row r="1657" spans="1:4" x14ac:dyDescent="0.25">
      <c r="A1657">
        <v>26</v>
      </c>
      <c r="B1657" s="1">
        <v>41710</v>
      </c>
      <c r="C1657">
        <v>1.05</v>
      </c>
      <c r="D1657">
        <v>569.5</v>
      </c>
    </row>
    <row r="1658" spans="1:4" x14ac:dyDescent="0.25">
      <c r="A1658">
        <v>26</v>
      </c>
      <c r="B1658" s="1">
        <v>41738</v>
      </c>
      <c r="C1658">
        <v>1.6</v>
      </c>
      <c r="D1658">
        <v>569.5</v>
      </c>
    </row>
    <row r="1659" spans="1:4" x14ac:dyDescent="0.25">
      <c r="A1659">
        <v>26</v>
      </c>
      <c r="B1659" s="1">
        <v>41758</v>
      </c>
      <c r="C1659">
        <v>1.47</v>
      </c>
      <c r="D1659">
        <v>569.5</v>
      </c>
    </row>
    <row r="1660" spans="1:4" x14ac:dyDescent="0.25">
      <c r="A1660">
        <v>26</v>
      </c>
      <c r="B1660" s="1">
        <v>41801</v>
      </c>
      <c r="C1660">
        <v>1.07</v>
      </c>
      <c r="D1660">
        <v>569.5</v>
      </c>
    </row>
    <row r="1661" spans="1:4" x14ac:dyDescent="0.25">
      <c r="A1661">
        <v>26</v>
      </c>
      <c r="B1661" s="1">
        <v>41828</v>
      </c>
      <c r="C1661">
        <v>1.04</v>
      </c>
      <c r="D1661">
        <v>569.5</v>
      </c>
    </row>
    <row r="1662" spans="1:4" x14ac:dyDescent="0.25">
      <c r="A1662">
        <v>26</v>
      </c>
      <c r="B1662" s="1">
        <v>41863</v>
      </c>
      <c r="C1662">
        <v>0.43</v>
      </c>
      <c r="D1662">
        <v>569.5</v>
      </c>
    </row>
    <row r="1663" spans="1:4" x14ac:dyDescent="0.25">
      <c r="A1663">
        <v>26</v>
      </c>
      <c r="B1663" s="1">
        <v>41884</v>
      </c>
      <c r="C1663">
        <v>0.64</v>
      </c>
      <c r="D1663">
        <v>569.5</v>
      </c>
    </row>
    <row r="1664" spans="1:4" x14ac:dyDescent="0.25">
      <c r="A1664">
        <v>26</v>
      </c>
      <c r="B1664" s="1">
        <v>41927</v>
      </c>
      <c r="C1664">
        <v>1.18</v>
      </c>
      <c r="D1664">
        <v>569.5</v>
      </c>
    </row>
    <row r="1665" spans="1:4" x14ac:dyDescent="0.25">
      <c r="A1665">
        <v>26</v>
      </c>
      <c r="B1665" s="1">
        <v>41969</v>
      </c>
      <c r="C1665">
        <v>1</v>
      </c>
      <c r="D1665">
        <v>569.5</v>
      </c>
    </row>
    <row r="1666" spans="1:4" x14ac:dyDescent="0.25">
      <c r="A1666">
        <v>26</v>
      </c>
      <c r="B1666" s="1">
        <v>41988</v>
      </c>
      <c r="C1666">
        <v>1</v>
      </c>
      <c r="D1666">
        <v>569.5</v>
      </c>
    </row>
    <row r="1667" spans="1:4" x14ac:dyDescent="0.25">
      <c r="A1667">
        <v>26</v>
      </c>
      <c r="B1667" s="1">
        <v>42032</v>
      </c>
      <c r="C1667">
        <v>0.14000000000000001</v>
      </c>
      <c r="D1667">
        <v>569.5</v>
      </c>
    </row>
    <row r="1668" spans="1:4" x14ac:dyDescent="0.25">
      <c r="A1668">
        <v>26</v>
      </c>
      <c r="B1668" s="1">
        <v>42063</v>
      </c>
      <c r="C1668">
        <v>0.48</v>
      </c>
      <c r="D1668">
        <v>569.5</v>
      </c>
    </row>
    <row r="1669" spans="1:4" x14ac:dyDescent="0.25">
      <c r="A1669">
        <v>26</v>
      </c>
      <c r="B1669" s="1">
        <v>42088</v>
      </c>
      <c r="C1669">
        <v>0.82</v>
      </c>
      <c r="D1669">
        <v>569.5</v>
      </c>
    </row>
    <row r="1670" spans="1:4" x14ac:dyDescent="0.25">
      <c r="A1670">
        <v>26</v>
      </c>
      <c r="B1670" s="1">
        <v>42109</v>
      </c>
      <c r="C1670">
        <v>0.92</v>
      </c>
      <c r="D1670">
        <v>569.5</v>
      </c>
    </row>
    <row r="1671" spans="1:4" x14ac:dyDescent="0.25">
      <c r="A1671">
        <v>26</v>
      </c>
      <c r="B1671" s="1">
        <v>42137</v>
      </c>
      <c r="C1671">
        <v>0.24</v>
      </c>
      <c r="D1671">
        <v>569.5</v>
      </c>
    </row>
    <row r="1672" spans="1:4" x14ac:dyDescent="0.25">
      <c r="A1672">
        <v>26</v>
      </c>
      <c r="B1672" s="1">
        <v>42164</v>
      </c>
      <c r="C1672">
        <v>0.23</v>
      </c>
      <c r="D1672">
        <v>569.5</v>
      </c>
    </row>
    <row r="1673" spans="1:4" x14ac:dyDescent="0.25">
      <c r="A1673">
        <v>26</v>
      </c>
      <c r="B1673" s="1">
        <v>42194</v>
      </c>
      <c r="C1673">
        <v>0.37</v>
      </c>
      <c r="D1673">
        <v>569.5</v>
      </c>
    </row>
    <row r="1674" spans="1:4" x14ac:dyDescent="0.25">
      <c r="A1674">
        <v>26</v>
      </c>
      <c r="B1674" s="1">
        <v>42227</v>
      </c>
      <c r="C1674">
        <v>0.57999999999999996</v>
      </c>
      <c r="D1674">
        <v>569.5</v>
      </c>
    </row>
    <row r="1675" spans="1:4" x14ac:dyDescent="0.25">
      <c r="A1675">
        <v>26</v>
      </c>
      <c r="B1675" s="1">
        <v>42257</v>
      </c>
      <c r="C1675">
        <v>0.72</v>
      </c>
      <c r="D1675">
        <v>569.5</v>
      </c>
    </row>
    <row r="1676" spans="1:4" x14ac:dyDescent="0.25">
      <c r="A1676">
        <v>26</v>
      </c>
      <c r="B1676" s="1">
        <v>42283</v>
      </c>
      <c r="C1676">
        <v>1.1000000000000001</v>
      </c>
      <c r="D1676">
        <v>569.5</v>
      </c>
    </row>
    <row r="1677" spans="1:4" x14ac:dyDescent="0.25">
      <c r="A1677">
        <v>26</v>
      </c>
      <c r="B1677" s="1">
        <v>42312</v>
      </c>
      <c r="C1677">
        <v>1.7</v>
      </c>
      <c r="D1677">
        <v>569.5</v>
      </c>
    </row>
    <row r="1678" spans="1:4" x14ac:dyDescent="0.25">
      <c r="A1678">
        <v>26</v>
      </c>
      <c r="B1678" s="1">
        <v>42346</v>
      </c>
      <c r="C1678">
        <v>0.43</v>
      </c>
      <c r="D1678">
        <v>569.5</v>
      </c>
    </row>
    <row r="1679" spans="1:4" x14ac:dyDescent="0.25">
      <c r="A1679">
        <v>26</v>
      </c>
      <c r="B1679" s="1">
        <v>42396</v>
      </c>
      <c r="C1679">
        <v>0.84</v>
      </c>
      <c r="D1679">
        <v>569.5</v>
      </c>
    </row>
    <row r="1680" spans="1:4" x14ac:dyDescent="0.25">
      <c r="A1680">
        <v>26</v>
      </c>
      <c r="B1680" s="1">
        <v>42401</v>
      </c>
      <c r="C1680">
        <v>0.89</v>
      </c>
      <c r="D1680">
        <v>569.5</v>
      </c>
    </row>
    <row r="1681" spans="1:4" x14ac:dyDescent="0.25">
      <c r="A1681">
        <v>26</v>
      </c>
      <c r="B1681" s="1">
        <v>42451</v>
      </c>
      <c r="C1681">
        <v>0.14000000000000001</v>
      </c>
      <c r="D1681">
        <v>569.5</v>
      </c>
    </row>
    <row r="1682" spans="1:4" x14ac:dyDescent="0.25">
      <c r="A1682">
        <v>26</v>
      </c>
      <c r="B1682" s="1">
        <v>42481</v>
      </c>
      <c r="C1682">
        <v>0.87</v>
      </c>
      <c r="D1682">
        <v>569.5</v>
      </c>
    </row>
    <row r="1683" spans="1:4" x14ac:dyDescent="0.25">
      <c r="A1683">
        <v>26</v>
      </c>
      <c r="B1683" s="1">
        <v>42495</v>
      </c>
      <c r="C1683">
        <v>0.39</v>
      </c>
      <c r="D1683">
        <v>569.5</v>
      </c>
    </row>
    <row r="1684" spans="1:4" x14ac:dyDescent="0.25">
      <c r="A1684">
        <v>26</v>
      </c>
      <c r="B1684" s="1">
        <v>42529</v>
      </c>
      <c r="C1684">
        <v>1.76</v>
      </c>
      <c r="D1684">
        <v>569.5</v>
      </c>
    </row>
    <row r="1685" spans="1:4" x14ac:dyDescent="0.25">
      <c r="A1685">
        <v>26</v>
      </c>
      <c r="B1685" s="1">
        <v>42556</v>
      </c>
      <c r="C1685">
        <v>2.2999999999999998</v>
      </c>
      <c r="D1685">
        <v>569.5</v>
      </c>
    </row>
    <row r="1686" spans="1:4" x14ac:dyDescent="0.25">
      <c r="A1686">
        <v>26</v>
      </c>
      <c r="B1686" s="1">
        <v>42607</v>
      </c>
      <c r="C1686">
        <v>0.56000000000000005</v>
      </c>
      <c r="D1686">
        <v>569.5</v>
      </c>
    </row>
    <row r="1687" spans="1:4" x14ac:dyDescent="0.25">
      <c r="A1687">
        <v>26</v>
      </c>
      <c r="B1687" s="1">
        <v>42626</v>
      </c>
      <c r="C1687">
        <v>2.8</v>
      </c>
      <c r="D1687">
        <v>569.5</v>
      </c>
    </row>
    <row r="1688" spans="1:4" x14ac:dyDescent="0.25">
      <c r="A1688">
        <v>26</v>
      </c>
      <c r="B1688" s="1">
        <v>42668</v>
      </c>
      <c r="C1688">
        <v>0.16</v>
      </c>
      <c r="D1688">
        <v>569.5</v>
      </c>
    </row>
    <row r="1689" spans="1:4" x14ac:dyDescent="0.25">
      <c r="A1689">
        <v>26</v>
      </c>
      <c r="B1689" s="1">
        <v>42696</v>
      </c>
      <c r="C1689">
        <v>0.39</v>
      </c>
      <c r="D1689">
        <v>569.5</v>
      </c>
    </row>
    <row r="1690" spans="1:4" x14ac:dyDescent="0.25">
      <c r="A1690">
        <v>26</v>
      </c>
      <c r="B1690" s="1">
        <v>42724</v>
      </c>
      <c r="C1690">
        <v>1.34</v>
      </c>
      <c r="D1690">
        <v>569.5</v>
      </c>
    </row>
    <row r="1691" spans="1:4" x14ac:dyDescent="0.25">
      <c r="A1691">
        <v>26</v>
      </c>
      <c r="B1691" s="1">
        <v>42753</v>
      </c>
      <c r="C1691">
        <v>1.1100000000000001</v>
      </c>
      <c r="D1691">
        <v>569.5</v>
      </c>
    </row>
    <row r="1692" spans="1:4" x14ac:dyDescent="0.25">
      <c r="A1692">
        <v>26</v>
      </c>
      <c r="B1692" s="1">
        <v>42783</v>
      </c>
      <c r="C1692">
        <v>1.43</v>
      </c>
      <c r="D1692">
        <v>569.5</v>
      </c>
    </row>
    <row r="1693" spans="1:4" x14ac:dyDescent="0.25">
      <c r="A1693">
        <v>26</v>
      </c>
      <c r="B1693" s="1">
        <v>42816</v>
      </c>
      <c r="C1693">
        <v>0.15</v>
      </c>
      <c r="D1693">
        <v>569.5</v>
      </c>
    </row>
    <row r="1694" spans="1:4" x14ac:dyDescent="0.25">
      <c r="A1694">
        <v>26</v>
      </c>
      <c r="B1694" s="1">
        <v>42844</v>
      </c>
      <c r="C1694">
        <v>0.18</v>
      </c>
      <c r="D1694">
        <v>569.5</v>
      </c>
    </row>
    <row r="1695" spans="1:4" x14ac:dyDescent="0.25">
      <c r="A1695">
        <v>26</v>
      </c>
      <c r="B1695" s="1">
        <v>42871</v>
      </c>
      <c r="C1695">
        <v>0.28000000000000003</v>
      </c>
      <c r="D1695">
        <v>569.5</v>
      </c>
    </row>
    <row r="1696" spans="1:4" x14ac:dyDescent="0.25">
      <c r="A1696">
        <v>26</v>
      </c>
      <c r="B1696" s="1">
        <v>42907</v>
      </c>
      <c r="C1696">
        <v>0.26</v>
      </c>
      <c r="D1696">
        <v>569.5</v>
      </c>
    </row>
    <row r="1697" spans="1:4" x14ac:dyDescent="0.25">
      <c r="A1697">
        <v>26</v>
      </c>
      <c r="B1697" s="1">
        <v>42922</v>
      </c>
      <c r="C1697">
        <v>0.33</v>
      </c>
      <c r="D1697">
        <v>569.5</v>
      </c>
    </row>
    <row r="1698" spans="1:4" x14ac:dyDescent="0.25">
      <c r="A1698">
        <v>26</v>
      </c>
      <c r="B1698" s="1">
        <v>42942</v>
      </c>
      <c r="C1698">
        <v>0.18</v>
      </c>
      <c r="D1698">
        <v>569.5</v>
      </c>
    </row>
    <row r="1699" spans="1:4" x14ac:dyDescent="0.25">
      <c r="A1699">
        <v>26</v>
      </c>
      <c r="B1699" s="1">
        <v>42965</v>
      </c>
      <c r="C1699">
        <v>0.46</v>
      </c>
      <c r="D1699">
        <v>569.5</v>
      </c>
    </row>
    <row r="1700" spans="1:4" x14ac:dyDescent="0.25">
      <c r="A1700">
        <v>26</v>
      </c>
      <c r="B1700" s="1">
        <v>42984</v>
      </c>
      <c r="C1700">
        <v>0.21</v>
      </c>
      <c r="D1700">
        <v>569.5</v>
      </c>
    </row>
    <row r="1701" spans="1:4" x14ac:dyDescent="0.25">
      <c r="A1701">
        <v>26</v>
      </c>
      <c r="B1701" s="1">
        <v>43026</v>
      </c>
      <c r="C1701">
        <v>0.79</v>
      </c>
      <c r="D1701">
        <v>569.5</v>
      </c>
    </row>
    <row r="1702" spans="1:4" x14ac:dyDescent="0.25">
      <c r="A1702">
        <v>26</v>
      </c>
      <c r="B1702" s="1">
        <v>43062</v>
      </c>
      <c r="C1702">
        <v>0.27</v>
      </c>
      <c r="D1702">
        <v>569.5</v>
      </c>
    </row>
    <row r="1703" spans="1:4" x14ac:dyDescent="0.25">
      <c r="A1703">
        <v>26</v>
      </c>
      <c r="B1703" s="1">
        <v>43081</v>
      </c>
      <c r="C1703">
        <v>0.56999999999999995</v>
      </c>
      <c r="D1703">
        <v>569.5</v>
      </c>
    </row>
    <row r="1704" spans="1:4" x14ac:dyDescent="0.25">
      <c r="A1704">
        <v>26</v>
      </c>
      <c r="B1704" s="1">
        <v>43117</v>
      </c>
      <c r="C1704">
        <v>0.27</v>
      </c>
      <c r="D1704">
        <v>569.5</v>
      </c>
    </row>
    <row r="1705" spans="1:4" x14ac:dyDescent="0.25">
      <c r="A1705">
        <v>26</v>
      </c>
      <c r="B1705" s="1">
        <v>43144</v>
      </c>
      <c r="C1705">
        <v>0.45</v>
      </c>
      <c r="D1705">
        <v>569.5</v>
      </c>
    </row>
    <row r="1706" spans="1:4" x14ac:dyDescent="0.25">
      <c r="A1706">
        <v>26</v>
      </c>
      <c r="B1706" s="1">
        <v>43172</v>
      </c>
      <c r="C1706">
        <v>1.65</v>
      </c>
      <c r="D1706">
        <v>569.5</v>
      </c>
    </row>
    <row r="1707" spans="1:4" x14ac:dyDescent="0.25">
      <c r="A1707">
        <v>26</v>
      </c>
      <c r="B1707" s="1">
        <v>43207</v>
      </c>
      <c r="C1707">
        <v>2.2999999999999998</v>
      </c>
      <c r="D1707">
        <v>569.5</v>
      </c>
    </row>
    <row r="1708" spans="1:4" x14ac:dyDescent="0.25">
      <c r="A1708">
        <v>26</v>
      </c>
      <c r="B1708" s="1">
        <v>43235</v>
      </c>
      <c r="C1708">
        <v>0.28000000000000003</v>
      </c>
      <c r="D1708">
        <v>569.5</v>
      </c>
    </row>
    <row r="1709" spans="1:4" x14ac:dyDescent="0.25">
      <c r="A1709">
        <v>26</v>
      </c>
      <c r="B1709" s="1">
        <v>43257</v>
      </c>
      <c r="C1709">
        <v>0.41</v>
      </c>
      <c r="D1709">
        <v>569.5</v>
      </c>
    </row>
    <row r="1710" spans="1:4" x14ac:dyDescent="0.25">
      <c r="A1710">
        <v>26</v>
      </c>
      <c r="B1710" s="1">
        <v>43285</v>
      </c>
      <c r="C1710">
        <v>0.28000000000000003</v>
      </c>
      <c r="D1710">
        <v>569.5</v>
      </c>
    </row>
    <row r="1711" spans="1:4" x14ac:dyDescent="0.25">
      <c r="A1711">
        <v>26</v>
      </c>
      <c r="B1711" s="1">
        <v>43360</v>
      </c>
      <c r="C1711">
        <v>0.96</v>
      </c>
      <c r="D1711">
        <v>569.5</v>
      </c>
    </row>
    <row r="1712" spans="1:4" x14ac:dyDescent="0.25">
      <c r="A1712">
        <v>26</v>
      </c>
      <c r="B1712" s="1">
        <v>43390</v>
      </c>
      <c r="C1712">
        <v>0.69</v>
      </c>
      <c r="D1712">
        <v>569.5</v>
      </c>
    </row>
    <row r="1713" spans="1:4" x14ac:dyDescent="0.25">
      <c r="A1713">
        <v>26</v>
      </c>
      <c r="B1713" s="1">
        <v>43418</v>
      </c>
      <c r="C1713">
        <v>1.72</v>
      </c>
      <c r="D1713">
        <v>569.5</v>
      </c>
    </row>
    <row r="1714" spans="1:4" x14ac:dyDescent="0.25">
      <c r="A1714">
        <v>26</v>
      </c>
      <c r="B1714" s="1">
        <v>43445</v>
      </c>
      <c r="C1714">
        <v>1.42</v>
      </c>
      <c r="D1714">
        <v>569.5</v>
      </c>
    </row>
    <row r="1715" spans="1:4" x14ac:dyDescent="0.25">
      <c r="A1715">
        <v>27</v>
      </c>
      <c r="B1715" s="1">
        <v>34016</v>
      </c>
      <c r="C1715">
        <v>1.4</v>
      </c>
      <c r="D1715">
        <v>582</v>
      </c>
    </row>
    <row r="1716" spans="1:4" x14ac:dyDescent="0.25">
      <c r="A1716">
        <v>27</v>
      </c>
      <c r="B1716" s="1">
        <v>34138</v>
      </c>
      <c r="C1716">
        <v>0.73</v>
      </c>
      <c r="D1716">
        <v>582</v>
      </c>
    </row>
    <row r="1717" spans="1:4" x14ac:dyDescent="0.25">
      <c r="A1717">
        <v>27</v>
      </c>
      <c r="B1717" s="1">
        <v>34186</v>
      </c>
      <c r="C1717">
        <v>0.47499999999999998</v>
      </c>
      <c r="D1717">
        <v>582</v>
      </c>
    </row>
    <row r="1718" spans="1:4" x14ac:dyDescent="0.25">
      <c r="A1718">
        <v>27</v>
      </c>
      <c r="B1718" s="1">
        <v>34276</v>
      </c>
      <c r="C1718">
        <v>0.625</v>
      </c>
      <c r="D1718">
        <v>582</v>
      </c>
    </row>
    <row r="1719" spans="1:4" x14ac:dyDescent="0.25">
      <c r="A1719">
        <v>27</v>
      </c>
      <c r="B1719" s="1">
        <v>34373</v>
      </c>
      <c r="C1719">
        <v>1.55</v>
      </c>
      <c r="D1719">
        <v>582</v>
      </c>
    </row>
    <row r="1720" spans="1:4" x14ac:dyDescent="0.25">
      <c r="A1720">
        <v>27</v>
      </c>
      <c r="B1720" s="1">
        <v>34417</v>
      </c>
      <c r="C1720">
        <v>0.55000000000000004</v>
      </c>
      <c r="D1720">
        <v>582</v>
      </c>
    </row>
    <row r="1721" spans="1:4" x14ac:dyDescent="0.25">
      <c r="A1721">
        <v>27</v>
      </c>
      <c r="B1721" s="1">
        <v>34452</v>
      </c>
      <c r="C1721">
        <v>0.41</v>
      </c>
      <c r="D1721">
        <v>582</v>
      </c>
    </row>
    <row r="1722" spans="1:4" x14ac:dyDescent="0.25">
      <c r="A1722">
        <v>27</v>
      </c>
      <c r="B1722" s="1">
        <v>34478</v>
      </c>
      <c r="C1722">
        <v>1.01</v>
      </c>
      <c r="D1722">
        <v>582</v>
      </c>
    </row>
    <row r="1723" spans="1:4" x14ac:dyDescent="0.25">
      <c r="A1723">
        <v>27</v>
      </c>
      <c r="B1723" s="1">
        <v>34505</v>
      </c>
      <c r="C1723">
        <v>0.7</v>
      </c>
      <c r="D1723">
        <v>582</v>
      </c>
    </row>
    <row r="1724" spans="1:4" x14ac:dyDescent="0.25">
      <c r="A1724">
        <v>27</v>
      </c>
      <c r="B1724" s="1">
        <v>34521</v>
      </c>
      <c r="C1724">
        <v>0.53</v>
      </c>
      <c r="D1724">
        <v>582</v>
      </c>
    </row>
    <row r="1725" spans="1:4" x14ac:dyDescent="0.25">
      <c r="A1725">
        <v>27</v>
      </c>
      <c r="B1725" s="1">
        <v>34557</v>
      </c>
      <c r="C1725">
        <v>0.21</v>
      </c>
      <c r="D1725">
        <v>582</v>
      </c>
    </row>
    <row r="1726" spans="1:4" x14ac:dyDescent="0.25">
      <c r="A1726">
        <v>27</v>
      </c>
      <c r="B1726" s="1">
        <v>34561</v>
      </c>
      <c r="C1726">
        <v>0.89</v>
      </c>
      <c r="D1726">
        <v>582</v>
      </c>
    </row>
    <row r="1727" spans="1:4" x14ac:dyDescent="0.25">
      <c r="A1727">
        <v>27</v>
      </c>
      <c r="B1727" s="1">
        <v>34568</v>
      </c>
      <c r="C1727">
        <v>0.74</v>
      </c>
      <c r="D1727">
        <v>582</v>
      </c>
    </row>
    <row r="1728" spans="1:4" x14ac:dyDescent="0.25">
      <c r="A1728">
        <v>27</v>
      </c>
      <c r="B1728" s="1">
        <v>34576</v>
      </c>
      <c r="C1728">
        <v>1.1000000000000001</v>
      </c>
      <c r="D1728">
        <v>582</v>
      </c>
    </row>
    <row r="1729" spans="1:4" x14ac:dyDescent="0.25">
      <c r="A1729">
        <v>27</v>
      </c>
      <c r="B1729" s="1">
        <v>34582</v>
      </c>
      <c r="C1729">
        <v>0.14000000000000001</v>
      </c>
      <c r="D1729">
        <v>582</v>
      </c>
    </row>
    <row r="1730" spans="1:4" x14ac:dyDescent="0.25">
      <c r="A1730">
        <v>27</v>
      </c>
      <c r="B1730" s="1">
        <v>34590</v>
      </c>
      <c r="C1730">
        <v>0.6</v>
      </c>
      <c r="D1730">
        <v>582</v>
      </c>
    </row>
    <row r="1731" spans="1:4" x14ac:dyDescent="0.25">
      <c r="A1731">
        <v>27</v>
      </c>
      <c r="B1731" s="1">
        <v>34597</v>
      </c>
      <c r="C1731">
        <v>0.52</v>
      </c>
      <c r="D1731">
        <v>582</v>
      </c>
    </row>
    <row r="1732" spans="1:4" x14ac:dyDescent="0.25">
      <c r="A1732">
        <v>27</v>
      </c>
      <c r="B1732" s="1">
        <v>34606</v>
      </c>
      <c r="C1732">
        <v>3.4</v>
      </c>
      <c r="D1732">
        <v>582</v>
      </c>
    </row>
    <row r="1733" spans="1:4" x14ac:dyDescent="0.25">
      <c r="A1733">
        <v>27</v>
      </c>
      <c r="B1733" s="1">
        <v>34612</v>
      </c>
      <c r="C1733">
        <v>2.39</v>
      </c>
      <c r="D1733">
        <v>582</v>
      </c>
    </row>
    <row r="1734" spans="1:4" x14ac:dyDescent="0.25">
      <c r="A1734">
        <v>27</v>
      </c>
      <c r="B1734" s="1">
        <v>34617</v>
      </c>
      <c r="C1734">
        <v>0.5</v>
      </c>
      <c r="D1734">
        <v>582</v>
      </c>
    </row>
    <row r="1735" spans="1:4" x14ac:dyDescent="0.25">
      <c r="A1735">
        <v>27</v>
      </c>
      <c r="B1735" s="1">
        <v>34624</v>
      </c>
      <c r="C1735">
        <v>0.35</v>
      </c>
      <c r="D1735">
        <v>582</v>
      </c>
    </row>
    <row r="1736" spans="1:4" x14ac:dyDescent="0.25">
      <c r="A1736">
        <v>27</v>
      </c>
      <c r="B1736" s="1">
        <v>34631</v>
      </c>
      <c r="C1736">
        <v>0.4</v>
      </c>
      <c r="D1736">
        <v>582</v>
      </c>
    </row>
    <row r="1737" spans="1:4" x14ac:dyDescent="0.25">
      <c r="A1737">
        <v>27</v>
      </c>
      <c r="B1737" s="1">
        <v>34659</v>
      </c>
      <c r="C1737">
        <v>2</v>
      </c>
      <c r="D1737">
        <v>582</v>
      </c>
    </row>
    <row r="1738" spans="1:4" x14ac:dyDescent="0.25">
      <c r="A1738">
        <v>27</v>
      </c>
      <c r="B1738" s="1">
        <v>34681</v>
      </c>
      <c r="C1738">
        <v>0.47</v>
      </c>
      <c r="D1738">
        <v>582</v>
      </c>
    </row>
    <row r="1739" spans="1:4" x14ac:dyDescent="0.25">
      <c r="A1739">
        <v>27</v>
      </c>
      <c r="B1739" s="1">
        <v>34724</v>
      </c>
      <c r="C1739">
        <v>1</v>
      </c>
      <c r="D1739">
        <v>582</v>
      </c>
    </row>
    <row r="1740" spans="1:4" x14ac:dyDescent="0.25">
      <c r="A1740">
        <v>27</v>
      </c>
      <c r="B1740" s="1">
        <v>34744</v>
      </c>
      <c r="C1740">
        <v>0.73</v>
      </c>
      <c r="D1740">
        <v>582</v>
      </c>
    </row>
    <row r="1741" spans="1:4" x14ac:dyDescent="0.25">
      <c r="A1741">
        <v>27</v>
      </c>
      <c r="B1741" s="1">
        <v>34759</v>
      </c>
      <c r="C1741">
        <v>0.34</v>
      </c>
      <c r="D1741">
        <v>582</v>
      </c>
    </row>
    <row r="1742" spans="1:4" x14ac:dyDescent="0.25">
      <c r="A1742">
        <v>27</v>
      </c>
      <c r="B1742" s="1">
        <v>34795</v>
      </c>
      <c r="C1742">
        <v>0.28999999999999998</v>
      </c>
      <c r="D1742">
        <v>582</v>
      </c>
    </row>
    <row r="1743" spans="1:4" x14ac:dyDescent="0.25">
      <c r="A1743">
        <v>27</v>
      </c>
      <c r="B1743" s="1">
        <v>34823</v>
      </c>
      <c r="C1743">
        <v>0.41</v>
      </c>
      <c r="D1743">
        <v>582</v>
      </c>
    </row>
    <row r="1744" spans="1:4" x14ac:dyDescent="0.25">
      <c r="A1744">
        <v>27</v>
      </c>
      <c r="B1744" s="1">
        <v>34855</v>
      </c>
      <c r="C1744">
        <v>0.41899999999999998</v>
      </c>
      <c r="D1744">
        <v>582</v>
      </c>
    </row>
    <row r="1745" spans="1:4" x14ac:dyDescent="0.25">
      <c r="A1745">
        <v>27</v>
      </c>
      <c r="B1745" s="1">
        <v>34890</v>
      </c>
      <c r="C1745">
        <v>0.2</v>
      </c>
      <c r="D1745">
        <v>582</v>
      </c>
    </row>
    <row r="1746" spans="1:4" x14ac:dyDescent="0.25">
      <c r="A1746">
        <v>27</v>
      </c>
      <c r="B1746" s="1">
        <v>34906</v>
      </c>
      <c r="C1746">
        <v>1.54</v>
      </c>
      <c r="D1746">
        <v>582</v>
      </c>
    </row>
    <row r="1747" spans="1:4" x14ac:dyDescent="0.25">
      <c r="A1747">
        <v>27</v>
      </c>
      <c r="B1747" s="1">
        <v>34912</v>
      </c>
      <c r="C1747">
        <v>1.41</v>
      </c>
      <c r="D1747">
        <v>582</v>
      </c>
    </row>
    <row r="1748" spans="1:4" x14ac:dyDescent="0.25">
      <c r="A1748">
        <v>27</v>
      </c>
      <c r="B1748" s="1">
        <v>34927</v>
      </c>
      <c r="C1748">
        <v>1.7</v>
      </c>
      <c r="D1748">
        <v>582</v>
      </c>
    </row>
    <row r="1749" spans="1:4" x14ac:dyDescent="0.25">
      <c r="A1749">
        <v>27</v>
      </c>
      <c r="B1749" s="1">
        <v>34947</v>
      </c>
      <c r="C1749">
        <v>0.28999999999999998</v>
      </c>
      <c r="D1749">
        <v>582</v>
      </c>
    </row>
    <row r="1750" spans="1:4" x14ac:dyDescent="0.25">
      <c r="A1750">
        <v>27</v>
      </c>
      <c r="B1750" s="1">
        <v>34989</v>
      </c>
      <c r="C1750">
        <v>0.45</v>
      </c>
      <c r="D1750">
        <v>582</v>
      </c>
    </row>
    <row r="1751" spans="1:4" x14ac:dyDescent="0.25">
      <c r="A1751">
        <v>27</v>
      </c>
      <c r="B1751" s="1">
        <v>35018</v>
      </c>
      <c r="C1751">
        <v>1.93</v>
      </c>
      <c r="D1751">
        <v>582</v>
      </c>
    </row>
    <row r="1752" spans="1:4" x14ac:dyDescent="0.25">
      <c r="A1752">
        <v>27</v>
      </c>
      <c r="B1752" s="1">
        <v>35039</v>
      </c>
      <c r="C1752">
        <v>0.89</v>
      </c>
      <c r="D1752">
        <v>582</v>
      </c>
    </row>
    <row r="1753" spans="1:4" x14ac:dyDescent="0.25">
      <c r="A1753">
        <v>27</v>
      </c>
      <c r="B1753" s="1">
        <v>35081</v>
      </c>
      <c r="C1753">
        <v>1.18</v>
      </c>
      <c r="D1753">
        <v>582</v>
      </c>
    </row>
    <row r="1754" spans="1:4" x14ac:dyDescent="0.25">
      <c r="A1754">
        <v>27</v>
      </c>
      <c r="B1754" s="1">
        <v>35108</v>
      </c>
      <c r="C1754">
        <v>1.18</v>
      </c>
      <c r="D1754">
        <v>582</v>
      </c>
    </row>
    <row r="1755" spans="1:4" x14ac:dyDescent="0.25">
      <c r="A1755">
        <v>27</v>
      </c>
      <c r="B1755" s="1">
        <v>35136</v>
      </c>
      <c r="C1755">
        <v>2.6</v>
      </c>
      <c r="D1755">
        <v>582</v>
      </c>
    </row>
    <row r="1756" spans="1:4" x14ac:dyDescent="0.25">
      <c r="A1756">
        <v>27</v>
      </c>
      <c r="B1756" s="1">
        <v>35157</v>
      </c>
      <c r="C1756">
        <v>2</v>
      </c>
      <c r="D1756">
        <v>582</v>
      </c>
    </row>
    <row r="1757" spans="1:4" x14ac:dyDescent="0.25">
      <c r="A1757">
        <v>27</v>
      </c>
      <c r="B1757" s="1">
        <v>35198</v>
      </c>
      <c r="C1757">
        <v>1.5</v>
      </c>
      <c r="D1757">
        <v>582</v>
      </c>
    </row>
    <row r="1758" spans="1:4" x14ac:dyDescent="0.25">
      <c r="A1758">
        <v>27</v>
      </c>
      <c r="B1758" s="1">
        <v>35221</v>
      </c>
      <c r="C1758">
        <v>0.97</v>
      </c>
      <c r="D1758">
        <v>582</v>
      </c>
    </row>
    <row r="1759" spans="1:4" x14ac:dyDescent="0.25">
      <c r="A1759">
        <v>27</v>
      </c>
      <c r="B1759" s="1">
        <v>35248</v>
      </c>
      <c r="C1759">
        <v>0.89</v>
      </c>
      <c r="D1759">
        <v>582</v>
      </c>
    </row>
    <row r="1760" spans="1:4" x14ac:dyDescent="0.25">
      <c r="A1760">
        <v>27</v>
      </c>
      <c r="B1760" s="1">
        <v>35284</v>
      </c>
      <c r="C1760">
        <v>1.1000000000000001</v>
      </c>
      <c r="D1760">
        <v>582</v>
      </c>
    </row>
    <row r="1761" spans="1:4" x14ac:dyDescent="0.25">
      <c r="A1761">
        <v>27</v>
      </c>
      <c r="B1761" s="1">
        <v>35318</v>
      </c>
      <c r="C1761">
        <v>2.19</v>
      </c>
      <c r="D1761">
        <v>582</v>
      </c>
    </row>
    <row r="1762" spans="1:4" x14ac:dyDescent="0.25">
      <c r="A1762">
        <v>27</v>
      </c>
      <c r="B1762" s="1">
        <v>35353</v>
      </c>
      <c r="C1762">
        <v>0.65</v>
      </c>
      <c r="D1762">
        <v>582</v>
      </c>
    </row>
    <row r="1763" spans="1:4" x14ac:dyDescent="0.25">
      <c r="A1763">
        <v>27</v>
      </c>
      <c r="B1763" s="1">
        <v>35381</v>
      </c>
      <c r="C1763">
        <v>0.25</v>
      </c>
      <c r="D1763">
        <v>582</v>
      </c>
    </row>
    <row r="1764" spans="1:4" x14ac:dyDescent="0.25">
      <c r="A1764">
        <v>27</v>
      </c>
      <c r="B1764" s="1">
        <v>35404</v>
      </c>
      <c r="C1764">
        <v>1.4</v>
      </c>
      <c r="D1764">
        <v>582</v>
      </c>
    </row>
    <row r="1765" spans="1:4" x14ac:dyDescent="0.25">
      <c r="A1765">
        <v>27</v>
      </c>
      <c r="B1765" s="1">
        <v>35444</v>
      </c>
      <c r="C1765">
        <v>1.3</v>
      </c>
      <c r="D1765">
        <v>582</v>
      </c>
    </row>
    <row r="1766" spans="1:4" x14ac:dyDescent="0.25">
      <c r="A1766">
        <v>27</v>
      </c>
      <c r="B1766" s="1">
        <v>35479</v>
      </c>
      <c r="C1766">
        <v>7.0000000000000007E-2</v>
      </c>
      <c r="D1766">
        <v>582</v>
      </c>
    </row>
    <row r="1767" spans="1:4" x14ac:dyDescent="0.25">
      <c r="A1767">
        <v>27</v>
      </c>
      <c r="B1767" s="1">
        <v>35509</v>
      </c>
      <c r="C1767">
        <v>1.58</v>
      </c>
      <c r="D1767">
        <v>582</v>
      </c>
    </row>
    <row r="1768" spans="1:4" x14ac:dyDescent="0.25">
      <c r="A1768">
        <v>27</v>
      </c>
      <c r="B1768" s="1">
        <v>35529</v>
      </c>
      <c r="C1768">
        <v>0.9</v>
      </c>
      <c r="D1768">
        <v>582</v>
      </c>
    </row>
    <row r="1769" spans="1:4" x14ac:dyDescent="0.25">
      <c r="A1769">
        <v>27</v>
      </c>
      <c r="B1769" s="1">
        <v>35556</v>
      </c>
      <c r="C1769">
        <v>0.35</v>
      </c>
      <c r="D1769">
        <v>582</v>
      </c>
    </row>
    <row r="1770" spans="1:4" x14ac:dyDescent="0.25">
      <c r="A1770">
        <v>27</v>
      </c>
      <c r="B1770" s="1">
        <v>35584</v>
      </c>
      <c r="C1770">
        <v>0.6</v>
      </c>
      <c r="D1770">
        <v>582</v>
      </c>
    </row>
    <row r="1771" spans="1:4" x14ac:dyDescent="0.25">
      <c r="A1771">
        <v>27</v>
      </c>
      <c r="B1771" s="1">
        <v>35613</v>
      </c>
      <c r="C1771">
        <v>0.83</v>
      </c>
      <c r="D1771">
        <v>582</v>
      </c>
    </row>
    <row r="1772" spans="1:4" x14ac:dyDescent="0.25">
      <c r="A1772">
        <v>27</v>
      </c>
      <c r="B1772" s="1">
        <v>35654</v>
      </c>
      <c r="C1772">
        <v>0.39</v>
      </c>
      <c r="D1772">
        <v>582</v>
      </c>
    </row>
    <row r="1773" spans="1:4" x14ac:dyDescent="0.25">
      <c r="A1773">
        <v>27</v>
      </c>
      <c r="B1773" s="1">
        <v>35675</v>
      </c>
      <c r="C1773">
        <v>0.48</v>
      </c>
      <c r="D1773">
        <v>582</v>
      </c>
    </row>
    <row r="1774" spans="1:4" x14ac:dyDescent="0.25">
      <c r="A1774">
        <v>27</v>
      </c>
      <c r="B1774" s="1">
        <v>35724</v>
      </c>
      <c r="C1774">
        <v>1.0900000000000001</v>
      </c>
      <c r="D1774">
        <v>582</v>
      </c>
    </row>
    <row r="1775" spans="1:4" x14ac:dyDescent="0.25">
      <c r="A1775">
        <v>27</v>
      </c>
      <c r="B1775" s="1">
        <v>35738</v>
      </c>
      <c r="C1775">
        <v>0.64</v>
      </c>
      <c r="D1775">
        <v>582</v>
      </c>
    </row>
    <row r="1776" spans="1:4" x14ac:dyDescent="0.25">
      <c r="A1776">
        <v>27</v>
      </c>
      <c r="B1776" s="1">
        <v>35779</v>
      </c>
      <c r="C1776">
        <v>0.64</v>
      </c>
      <c r="D1776">
        <v>582</v>
      </c>
    </row>
    <row r="1777" spans="1:4" x14ac:dyDescent="0.25">
      <c r="A1777">
        <v>27</v>
      </c>
      <c r="B1777" s="1">
        <v>35808</v>
      </c>
      <c r="C1777">
        <v>0.7</v>
      </c>
      <c r="D1777">
        <v>582</v>
      </c>
    </row>
    <row r="1778" spans="1:4" x14ac:dyDescent="0.25">
      <c r="A1778">
        <v>27</v>
      </c>
      <c r="B1778" s="1">
        <v>35835</v>
      </c>
      <c r="C1778">
        <v>0.28999999999999998</v>
      </c>
      <c r="D1778">
        <v>582</v>
      </c>
    </row>
    <row r="1779" spans="1:4" x14ac:dyDescent="0.25">
      <c r="A1779">
        <v>27</v>
      </c>
      <c r="B1779" s="1">
        <v>35880</v>
      </c>
      <c r="C1779">
        <v>0.19</v>
      </c>
      <c r="D1779">
        <v>582</v>
      </c>
    </row>
    <row r="1780" spans="1:4" x14ac:dyDescent="0.25">
      <c r="A1780">
        <v>27</v>
      </c>
      <c r="B1780" s="1">
        <v>35892</v>
      </c>
      <c r="C1780">
        <v>0.47</v>
      </c>
      <c r="D1780">
        <v>582</v>
      </c>
    </row>
    <row r="1781" spans="1:4" x14ac:dyDescent="0.25">
      <c r="A1781">
        <v>27</v>
      </c>
      <c r="B1781" s="1">
        <v>35943</v>
      </c>
      <c r="C1781">
        <v>0.35</v>
      </c>
      <c r="D1781">
        <v>582</v>
      </c>
    </row>
    <row r="1782" spans="1:4" x14ac:dyDescent="0.25">
      <c r="A1782">
        <v>27</v>
      </c>
      <c r="B1782" s="1">
        <v>35964</v>
      </c>
      <c r="C1782">
        <v>0.39</v>
      </c>
      <c r="D1782">
        <v>582</v>
      </c>
    </row>
    <row r="1783" spans="1:4" x14ac:dyDescent="0.25">
      <c r="A1783">
        <v>27</v>
      </c>
      <c r="B1783" s="1">
        <v>36004</v>
      </c>
      <c r="C1783">
        <v>1.4</v>
      </c>
      <c r="D1783">
        <v>582</v>
      </c>
    </row>
    <row r="1784" spans="1:4" x14ac:dyDescent="0.25">
      <c r="A1784">
        <v>27</v>
      </c>
      <c r="B1784" s="1">
        <v>36017</v>
      </c>
      <c r="C1784">
        <v>0.25</v>
      </c>
      <c r="D1784">
        <v>582</v>
      </c>
    </row>
    <row r="1785" spans="1:4" x14ac:dyDescent="0.25">
      <c r="A1785">
        <v>27</v>
      </c>
      <c r="B1785" s="1">
        <v>36074</v>
      </c>
      <c r="C1785">
        <v>0.74</v>
      </c>
      <c r="D1785">
        <v>582</v>
      </c>
    </row>
    <row r="1786" spans="1:4" x14ac:dyDescent="0.25">
      <c r="A1786">
        <v>27</v>
      </c>
      <c r="B1786" s="1">
        <v>36116</v>
      </c>
      <c r="C1786">
        <v>0.8</v>
      </c>
      <c r="D1786">
        <v>582</v>
      </c>
    </row>
    <row r="1787" spans="1:4" x14ac:dyDescent="0.25">
      <c r="A1787">
        <v>27</v>
      </c>
      <c r="B1787" s="1">
        <v>36151</v>
      </c>
      <c r="C1787">
        <v>0.63</v>
      </c>
      <c r="D1787">
        <v>582</v>
      </c>
    </row>
    <row r="1788" spans="1:4" x14ac:dyDescent="0.25">
      <c r="A1788">
        <v>27</v>
      </c>
      <c r="B1788" s="1">
        <v>36173</v>
      </c>
      <c r="C1788">
        <v>1.21</v>
      </c>
      <c r="D1788">
        <v>582</v>
      </c>
    </row>
    <row r="1789" spans="1:4" x14ac:dyDescent="0.25">
      <c r="A1789">
        <v>27</v>
      </c>
      <c r="B1789" s="1">
        <v>36213</v>
      </c>
      <c r="C1789">
        <v>0.98</v>
      </c>
      <c r="D1789">
        <v>582</v>
      </c>
    </row>
    <row r="1790" spans="1:4" x14ac:dyDescent="0.25">
      <c r="A1790">
        <v>27</v>
      </c>
      <c r="B1790" s="1">
        <v>36235</v>
      </c>
      <c r="C1790">
        <v>1.21</v>
      </c>
      <c r="D1790">
        <v>582</v>
      </c>
    </row>
    <row r="1791" spans="1:4" x14ac:dyDescent="0.25">
      <c r="A1791">
        <v>27</v>
      </c>
      <c r="B1791" s="1">
        <v>36269</v>
      </c>
      <c r="C1791">
        <v>1.68</v>
      </c>
      <c r="D1791">
        <v>582</v>
      </c>
    </row>
    <row r="1792" spans="1:4" x14ac:dyDescent="0.25">
      <c r="A1792">
        <v>27</v>
      </c>
      <c r="B1792" s="1">
        <v>36293</v>
      </c>
      <c r="C1792">
        <v>1.28</v>
      </c>
      <c r="D1792">
        <v>582</v>
      </c>
    </row>
    <row r="1793" spans="1:4" x14ac:dyDescent="0.25">
      <c r="A1793">
        <v>27</v>
      </c>
      <c r="B1793" s="1">
        <v>36320</v>
      </c>
      <c r="C1793">
        <v>2.1</v>
      </c>
      <c r="D1793">
        <v>582</v>
      </c>
    </row>
    <row r="1794" spans="1:4" x14ac:dyDescent="0.25">
      <c r="A1794">
        <v>27</v>
      </c>
      <c r="B1794" s="1">
        <v>36347</v>
      </c>
      <c r="C1794">
        <v>0.53</v>
      </c>
      <c r="D1794">
        <v>582</v>
      </c>
    </row>
    <row r="1795" spans="1:4" x14ac:dyDescent="0.25">
      <c r="A1795">
        <v>27</v>
      </c>
      <c r="B1795" s="1">
        <v>36374</v>
      </c>
      <c r="C1795">
        <v>1.28</v>
      </c>
      <c r="D1795">
        <v>582</v>
      </c>
    </row>
    <row r="1796" spans="1:4" x14ac:dyDescent="0.25">
      <c r="A1796">
        <v>27</v>
      </c>
      <c r="B1796" s="1">
        <v>36425</v>
      </c>
      <c r="C1796">
        <v>0.17</v>
      </c>
      <c r="D1796">
        <v>582</v>
      </c>
    </row>
    <row r="1797" spans="1:4" x14ac:dyDescent="0.25">
      <c r="A1797">
        <v>27</v>
      </c>
      <c r="B1797" s="1">
        <v>36458</v>
      </c>
      <c r="C1797">
        <v>0.57999999999999996</v>
      </c>
      <c r="D1797">
        <v>582</v>
      </c>
    </row>
    <row r="1798" spans="1:4" x14ac:dyDescent="0.25">
      <c r="A1798">
        <v>27</v>
      </c>
      <c r="B1798" s="1">
        <v>36480</v>
      </c>
      <c r="C1798">
        <v>1.31</v>
      </c>
      <c r="D1798">
        <v>582</v>
      </c>
    </row>
    <row r="1799" spans="1:4" x14ac:dyDescent="0.25">
      <c r="A1799">
        <v>27</v>
      </c>
      <c r="B1799" s="1">
        <v>36509</v>
      </c>
      <c r="C1799">
        <v>0.28000000000000003</v>
      </c>
      <c r="D1799">
        <v>582</v>
      </c>
    </row>
    <row r="1800" spans="1:4" x14ac:dyDescent="0.25">
      <c r="A1800">
        <v>27</v>
      </c>
      <c r="B1800" s="1">
        <v>36535</v>
      </c>
      <c r="C1800">
        <v>1.3</v>
      </c>
      <c r="D1800">
        <v>582</v>
      </c>
    </row>
    <row r="1801" spans="1:4" x14ac:dyDescent="0.25">
      <c r="A1801">
        <v>27</v>
      </c>
      <c r="B1801" s="1">
        <v>36557</v>
      </c>
      <c r="C1801">
        <v>2.2000000000000002</v>
      </c>
      <c r="D1801">
        <v>582</v>
      </c>
    </row>
    <row r="1802" spans="1:4" x14ac:dyDescent="0.25">
      <c r="A1802">
        <v>27</v>
      </c>
      <c r="B1802" s="1">
        <v>36586</v>
      </c>
      <c r="C1802">
        <v>0.68</v>
      </c>
      <c r="D1802">
        <v>582</v>
      </c>
    </row>
    <row r="1803" spans="1:4" x14ac:dyDescent="0.25">
      <c r="A1803">
        <v>27</v>
      </c>
      <c r="B1803" s="1">
        <v>36620</v>
      </c>
      <c r="C1803">
        <v>0.81</v>
      </c>
      <c r="D1803">
        <v>582</v>
      </c>
    </row>
    <row r="1804" spans="1:4" x14ac:dyDescent="0.25">
      <c r="A1804">
        <v>27</v>
      </c>
      <c r="B1804" s="1">
        <v>36662</v>
      </c>
      <c r="C1804">
        <v>0.27</v>
      </c>
      <c r="D1804">
        <v>582</v>
      </c>
    </row>
    <row r="1805" spans="1:4" x14ac:dyDescent="0.25">
      <c r="A1805">
        <v>27</v>
      </c>
      <c r="B1805" s="1">
        <v>36682</v>
      </c>
      <c r="C1805">
        <v>0.72</v>
      </c>
      <c r="D1805">
        <v>582</v>
      </c>
    </row>
    <row r="1806" spans="1:4" x14ac:dyDescent="0.25">
      <c r="A1806">
        <v>27</v>
      </c>
      <c r="B1806" s="1">
        <v>36711</v>
      </c>
      <c r="C1806">
        <v>0.1</v>
      </c>
      <c r="D1806">
        <v>582</v>
      </c>
    </row>
    <row r="1807" spans="1:4" x14ac:dyDescent="0.25">
      <c r="A1807">
        <v>27</v>
      </c>
      <c r="B1807" s="1">
        <v>36739</v>
      </c>
      <c r="C1807">
        <v>0.37</v>
      </c>
      <c r="D1807">
        <v>582</v>
      </c>
    </row>
    <row r="1808" spans="1:4" x14ac:dyDescent="0.25">
      <c r="A1808">
        <v>27</v>
      </c>
      <c r="B1808" s="1">
        <v>36782</v>
      </c>
      <c r="C1808">
        <v>0.16</v>
      </c>
      <c r="D1808">
        <v>582</v>
      </c>
    </row>
    <row r="1809" spans="1:4" x14ac:dyDescent="0.25">
      <c r="A1809">
        <v>27</v>
      </c>
      <c r="B1809" s="1">
        <v>36802</v>
      </c>
      <c r="C1809">
        <v>0.41</v>
      </c>
      <c r="D1809">
        <v>582</v>
      </c>
    </row>
    <row r="1810" spans="1:4" x14ac:dyDescent="0.25">
      <c r="A1810">
        <v>27</v>
      </c>
      <c r="B1810" s="1">
        <v>36810</v>
      </c>
      <c r="C1810">
        <v>0.68</v>
      </c>
      <c r="D1810">
        <v>582</v>
      </c>
    </row>
    <row r="1811" spans="1:4" x14ac:dyDescent="0.25">
      <c r="A1811">
        <v>27</v>
      </c>
      <c r="B1811" s="1">
        <v>36844</v>
      </c>
      <c r="C1811">
        <v>0.91</v>
      </c>
      <c r="D1811">
        <v>582</v>
      </c>
    </row>
    <row r="1812" spans="1:4" x14ac:dyDescent="0.25">
      <c r="A1812">
        <v>27</v>
      </c>
      <c r="B1812" s="1">
        <v>36878</v>
      </c>
      <c r="C1812">
        <v>1.41</v>
      </c>
      <c r="D1812">
        <v>582</v>
      </c>
    </row>
    <row r="1813" spans="1:4" x14ac:dyDescent="0.25">
      <c r="A1813">
        <v>27</v>
      </c>
      <c r="B1813" s="1">
        <v>36901</v>
      </c>
      <c r="C1813">
        <v>0.54</v>
      </c>
      <c r="D1813">
        <v>582</v>
      </c>
    </row>
    <row r="1814" spans="1:4" x14ac:dyDescent="0.25">
      <c r="A1814">
        <v>27</v>
      </c>
      <c r="B1814" s="1">
        <v>36935</v>
      </c>
      <c r="C1814">
        <v>0.55000000000000004</v>
      </c>
      <c r="D1814">
        <v>582</v>
      </c>
    </row>
    <row r="1815" spans="1:4" x14ac:dyDescent="0.25">
      <c r="A1815">
        <v>27</v>
      </c>
      <c r="B1815" s="1">
        <v>36961</v>
      </c>
      <c r="C1815">
        <v>0.23</v>
      </c>
      <c r="D1815">
        <v>582</v>
      </c>
    </row>
    <row r="1816" spans="1:4" x14ac:dyDescent="0.25">
      <c r="A1816">
        <v>27</v>
      </c>
      <c r="B1816" s="1">
        <v>36991</v>
      </c>
      <c r="C1816">
        <v>0.82</v>
      </c>
      <c r="D1816">
        <v>582</v>
      </c>
    </row>
    <row r="1817" spans="1:4" x14ac:dyDescent="0.25">
      <c r="A1817">
        <v>27</v>
      </c>
      <c r="B1817" s="1">
        <v>37025</v>
      </c>
      <c r="C1817">
        <v>1.08</v>
      </c>
      <c r="D1817">
        <v>582</v>
      </c>
    </row>
    <row r="1818" spans="1:4" x14ac:dyDescent="0.25">
      <c r="A1818">
        <v>27</v>
      </c>
      <c r="B1818" s="1">
        <v>37047</v>
      </c>
      <c r="C1818">
        <v>1.1399999999999999</v>
      </c>
      <c r="D1818">
        <v>582</v>
      </c>
    </row>
    <row r="1819" spans="1:4" x14ac:dyDescent="0.25">
      <c r="A1819">
        <v>27</v>
      </c>
      <c r="B1819" s="1">
        <v>37075</v>
      </c>
      <c r="C1819">
        <v>0.08</v>
      </c>
      <c r="D1819">
        <v>582</v>
      </c>
    </row>
    <row r="1820" spans="1:4" x14ac:dyDescent="0.25">
      <c r="A1820">
        <v>27</v>
      </c>
      <c r="B1820" s="1">
        <v>37109</v>
      </c>
      <c r="C1820">
        <v>0.21</v>
      </c>
      <c r="D1820">
        <v>582</v>
      </c>
    </row>
    <row r="1821" spans="1:4" x14ac:dyDescent="0.25">
      <c r="A1821">
        <v>27</v>
      </c>
      <c r="B1821" s="1">
        <v>37140</v>
      </c>
      <c r="C1821">
        <v>7.0000000000000007E-2</v>
      </c>
      <c r="D1821">
        <v>582</v>
      </c>
    </row>
    <row r="1822" spans="1:4" x14ac:dyDescent="0.25">
      <c r="A1822">
        <v>27</v>
      </c>
      <c r="B1822" s="1">
        <v>37179</v>
      </c>
      <c r="C1822">
        <v>0.31</v>
      </c>
      <c r="D1822">
        <v>582</v>
      </c>
    </row>
    <row r="1823" spans="1:4" x14ac:dyDescent="0.25">
      <c r="A1823">
        <v>27</v>
      </c>
      <c r="B1823" s="1">
        <v>37210</v>
      </c>
      <c r="C1823">
        <v>0.24</v>
      </c>
      <c r="D1823">
        <v>582</v>
      </c>
    </row>
    <row r="1824" spans="1:4" x14ac:dyDescent="0.25">
      <c r="A1824">
        <v>27</v>
      </c>
      <c r="B1824" s="1">
        <v>37236</v>
      </c>
      <c r="C1824">
        <v>0.12</v>
      </c>
      <c r="D1824">
        <v>582</v>
      </c>
    </row>
    <row r="1825" spans="1:4" x14ac:dyDescent="0.25">
      <c r="A1825">
        <v>27</v>
      </c>
      <c r="B1825" s="1">
        <v>37271</v>
      </c>
      <c r="C1825">
        <v>0.7</v>
      </c>
      <c r="D1825">
        <v>582</v>
      </c>
    </row>
    <row r="1826" spans="1:4" x14ac:dyDescent="0.25">
      <c r="A1826">
        <v>27</v>
      </c>
      <c r="B1826" s="1">
        <v>37292</v>
      </c>
      <c r="C1826">
        <v>0.92</v>
      </c>
      <c r="D1826">
        <v>582</v>
      </c>
    </row>
    <row r="1827" spans="1:4" x14ac:dyDescent="0.25">
      <c r="A1827">
        <v>27</v>
      </c>
      <c r="B1827" s="1">
        <v>37328</v>
      </c>
      <c r="C1827">
        <v>0.33</v>
      </c>
      <c r="D1827">
        <v>582</v>
      </c>
    </row>
    <row r="1828" spans="1:4" x14ac:dyDescent="0.25">
      <c r="A1828">
        <v>27</v>
      </c>
      <c r="B1828" s="1">
        <v>37355</v>
      </c>
      <c r="C1828">
        <v>0.01</v>
      </c>
      <c r="D1828">
        <v>582</v>
      </c>
    </row>
    <row r="1829" spans="1:4" x14ac:dyDescent="0.25">
      <c r="A1829">
        <v>27</v>
      </c>
      <c r="B1829" s="1">
        <v>37390</v>
      </c>
      <c r="C1829">
        <v>0.2</v>
      </c>
      <c r="D1829">
        <v>582</v>
      </c>
    </row>
    <row r="1830" spans="1:4" x14ac:dyDescent="0.25">
      <c r="A1830">
        <v>27</v>
      </c>
      <c r="B1830" s="1">
        <v>37413</v>
      </c>
      <c r="C1830">
        <v>0.2</v>
      </c>
      <c r="D1830">
        <v>582</v>
      </c>
    </row>
    <row r="1831" spans="1:4" x14ac:dyDescent="0.25">
      <c r="A1831">
        <v>27</v>
      </c>
      <c r="B1831" s="1">
        <v>37453</v>
      </c>
      <c r="C1831">
        <v>0.22</v>
      </c>
      <c r="D1831">
        <v>582</v>
      </c>
    </row>
    <row r="1832" spans="1:4" x14ac:dyDescent="0.25">
      <c r="A1832">
        <v>27</v>
      </c>
      <c r="B1832" s="1">
        <v>37481</v>
      </c>
      <c r="C1832">
        <v>0.82</v>
      </c>
      <c r="D1832">
        <v>582</v>
      </c>
    </row>
    <row r="1833" spans="1:4" x14ac:dyDescent="0.25">
      <c r="A1833">
        <v>27</v>
      </c>
      <c r="B1833" s="1">
        <v>37510</v>
      </c>
      <c r="C1833">
        <v>0.28000000000000003</v>
      </c>
      <c r="D1833">
        <v>582</v>
      </c>
    </row>
    <row r="1834" spans="1:4" x14ac:dyDescent="0.25">
      <c r="A1834">
        <v>27</v>
      </c>
      <c r="B1834" s="1">
        <v>37530</v>
      </c>
      <c r="C1834">
        <v>0.25</v>
      </c>
      <c r="D1834">
        <v>582</v>
      </c>
    </row>
    <row r="1835" spans="1:4" x14ac:dyDescent="0.25">
      <c r="A1835">
        <v>27</v>
      </c>
      <c r="B1835" s="1">
        <v>37573</v>
      </c>
      <c r="C1835">
        <v>0.5</v>
      </c>
      <c r="D1835">
        <v>582</v>
      </c>
    </row>
    <row r="1836" spans="1:4" x14ac:dyDescent="0.25">
      <c r="A1836">
        <v>27</v>
      </c>
      <c r="B1836" s="1">
        <v>37595</v>
      </c>
      <c r="C1836">
        <v>0.51</v>
      </c>
      <c r="D1836">
        <v>582</v>
      </c>
    </row>
    <row r="1837" spans="1:4" x14ac:dyDescent="0.25">
      <c r="A1837">
        <v>27</v>
      </c>
      <c r="B1837" s="1">
        <v>37643</v>
      </c>
      <c r="C1837">
        <v>0.38</v>
      </c>
      <c r="D1837">
        <v>582</v>
      </c>
    </row>
    <row r="1838" spans="1:4" x14ac:dyDescent="0.25">
      <c r="A1838">
        <v>27</v>
      </c>
      <c r="B1838" s="1">
        <v>37672</v>
      </c>
      <c r="C1838">
        <v>0.44</v>
      </c>
      <c r="D1838">
        <v>582</v>
      </c>
    </row>
    <row r="1839" spans="1:4" x14ac:dyDescent="0.25">
      <c r="A1839">
        <v>27</v>
      </c>
      <c r="B1839" s="1">
        <v>37705</v>
      </c>
      <c r="C1839">
        <v>0.93</v>
      </c>
      <c r="D1839">
        <v>582</v>
      </c>
    </row>
    <row r="1840" spans="1:4" x14ac:dyDescent="0.25">
      <c r="A1840">
        <v>27</v>
      </c>
      <c r="B1840" s="1">
        <v>37727</v>
      </c>
      <c r="C1840">
        <v>0.14000000000000001</v>
      </c>
      <c r="D1840">
        <v>582</v>
      </c>
    </row>
    <row r="1841" spans="1:4" x14ac:dyDescent="0.25">
      <c r="A1841">
        <v>27</v>
      </c>
      <c r="B1841" s="1">
        <v>37754</v>
      </c>
      <c r="C1841">
        <v>0.1</v>
      </c>
      <c r="D1841">
        <v>582</v>
      </c>
    </row>
    <row r="1842" spans="1:4" x14ac:dyDescent="0.25">
      <c r="A1842">
        <v>27</v>
      </c>
      <c r="B1842" s="1">
        <v>37784</v>
      </c>
      <c r="C1842">
        <v>0.28999999999999998</v>
      </c>
      <c r="D1842">
        <v>582</v>
      </c>
    </row>
    <row r="1843" spans="1:4" x14ac:dyDescent="0.25">
      <c r="A1843">
        <v>27</v>
      </c>
      <c r="B1843" s="1">
        <v>37805</v>
      </c>
      <c r="C1843">
        <v>0.2</v>
      </c>
      <c r="D1843">
        <v>582</v>
      </c>
    </row>
    <row r="1844" spans="1:4" x14ac:dyDescent="0.25">
      <c r="A1844">
        <v>27</v>
      </c>
      <c r="B1844" s="1">
        <v>37837</v>
      </c>
      <c r="C1844">
        <v>0.12</v>
      </c>
      <c r="D1844">
        <v>582</v>
      </c>
    </row>
    <row r="1845" spans="1:4" x14ac:dyDescent="0.25">
      <c r="A1845">
        <v>27</v>
      </c>
      <c r="B1845" s="1">
        <v>37867</v>
      </c>
      <c r="C1845">
        <v>0.24</v>
      </c>
      <c r="D1845">
        <v>582</v>
      </c>
    </row>
    <row r="1846" spans="1:4" x14ac:dyDescent="0.25">
      <c r="A1846">
        <v>27</v>
      </c>
      <c r="B1846" s="1">
        <v>37896</v>
      </c>
      <c r="C1846">
        <v>0.48</v>
      </c>
      <c r="D1846">
        <v>582</v>
      </c>
    </row>
    <row r="1847" spans="1:4" x14ac:dyDescent="0.25">
      <c r="A1847">
        <v>27</v>
      </c>
      <c r="B1847" s="1">
        <v>37936</v>
      </c>
      <c r="C1847">
        <v>0.09</v>
      </c>
      <c r="D1847">
        <v>582</v>
      </c>
    </row>
    <row r="1848" spans="1:4" x14ac:dyDescent="0.25">
      <c r="A1848">
        <v>27</v>
      </c>
      <c r="B1848" s="1">
        <v>37964</v>
      </c>
      <c r="C1848">
        <v>0.17</v>
      </c>
      <c r="D1848">
        <v>582</v>
      </c>
    </row>
    <row r="1849" spans="1:4" x14ac:dyDescent="0.25">
      <c r="A1849">
        <v>27</v>
      </c>
      <c r="B1849" s="1">
        <v>37999</v>
      </c>
      <c r="C1849">
        <v>0.18</v>
      </c>
      <c r="D1849">
        <v>582</v>
      </c>
    </row>
    <row r="1850" spans="1:4" x14ac:dyDescent="0.25">
      <c r="A1850">
        <v>27</v>
      </c>
      <c r="B1850" s="1">
        <v>38027</v>
      </c>
      <c r="C1850">
        <v>0.82</v>
      </c>
      <c r="D1850">
        <v>582</v>
      </c>
    </row>
    <row r="1851" spans="1:4" x14ac:dyDescent="0.25">
      <c r="A1851">
        <v>27</v>
      </c>
      <c r="B1851" s="1">
        <v>38056</v>
      </c>
      <c r="C1851">
        <v>0.36</v>
      </c>
      <c r="D1851">
        <v>582</v>
      </c>
    </row>
    <row r="1852" spans="1:4" x14ac:dyDescent="0.25">
      <c r="A1852">
        <v>27</v>
      </c>
      <c r="B1852" s="1">
        <v>38092</v>
      </c>
      <c r="C1852">
        <v>0.08</v>
      </c>
      <c r="D1852">
        <v>582</v>
      </c>
    </row>
    <row r="1853" spans="1:4" x14ac:dyDescent="0.25">
      <c r="A1853">
        <v>27</v>
      </c>
      <c r="B1853" s="1">
        <v>38120</v>
      </c>
      <c r="C1853">
        <v>0.3</v>
      </c>
      <c r="D1853">
        <v>582</v>
      </c>
    </row>
    <row r="1854" spans="1:4" x14ac:dyDescent="0.25">
      <c r="A1854">
        <v>27</v>
      </c>
      <c r="B1854" s="1">
        <v>38146</v>
      </c>
      <c r="C1854">
        <v>0.41</v>
      </c>
      <c r="D1854">
        <v>582</v>
      </c>
    </row>
    <row r="1855" spans="1:4" x14ac:dyDescent="0.25">
      <c r="A1855">
        <v>27</v>
      </c>
      <c r="B1855" s="1">
        <v>38175</v>
      </c>
      <c r="C1855">
        <v>0.28999999999999998</v>
      </c>
      <c r="D1855">
        <v>582</v>
      </c>
    </row>
    <row r="1856" spans="1:4" x14ac:dyDescent="0.25">
      <c r="A1856">
        <v>27</v>
      </c>
      <c r="B1856" s="1">
        <v>38229</v>
      </c>
      <c r="C1856">
        <v>0.16</v>
      </c>
      <c r="D1856">
        <v>582</v>
      </c>
    </row>
    <row r="1857" spans="1:4" x14ac:dyDescent="0.25">
      <c r="A1857">
        <v>27</v>
      </c>
      <c r="B1857" s="1">
        <v>38239</v>
      </c>
      <c r="C1857">
        <v>0.69</v>
      </c>
      <c r="D1857">
        <v>582</v>
      </c>
    </row>
    <row r="1858" spans="1:4" x14ac:dyDescent="0.25">
      <c r="A1858">
        <v>27</v>
      </c>
      <c r="B1858" s="1">
        <v>38274</v>
      </c>
      <c r="C1858">
        <v>0.3</v>
      </c>
      <c r="D1858">
        <v>582</v>
      </c>
    </row>
    <row r="1859" spans="1:4" x14ac:dyDescent="0.25">
      <c r="A1859">
        <v>27</v>
      </c>
      <c r="B1859" s="1">
        <v>38300</v>
      </c>
      <c r="C1859">
        <v>0.11</v>
      </c>
      <c r="D1859">
        <v>582</v>
      </c>
    </row>
    <row r="1860" spans="1:4" x14ac:dyDescent="0.25">
      <c r="A1860">
        <v>27</v>
      </c>
      <c r="B1860" s="1">
        <v>38328</v>
      </c>
      <c r="C1860">
        <v>0.91</v>
      </c>
      <c r="D1860">
        <v>582</v>
      </c>
    </row>
    <row r="1861" spans="1:4" x14ac:dyDescent="0.25">
      <c r="A1861">
        <v>27</v>
      </c>
      <c r="B1861" s="1">
        <v>38378</v>
      </c>
      <c r="C1861">
        <v>0.24</v>
      </c>
      <c r="D1861">
        <v>582</v>
      </c>
    </row>
    <row r="1862" spans="1:4" x14ac:dyDescent="0.25">
      <c r="A1862">
        <v>27</v>
      </c>
      <c r="B1862" s="1">
        <v>38405</v>
      </c>
      <c r="C1862">
        <v>0.3</v>
      </c>
      <c r="D1862">
        <v>582</v>
      </c>
    </row>
    <row r="1863" spans="1:4" x14ac:dyDescent="0.25">
      <c r="A1863">
        <v>27</v>
      </c>
      <c r="B1863" s="1">
        <v>38428</v>
      </c>
      <c r="C1863">
        <v>1.53</v>
      </c>
      <c r="D1863">
        <v>582</v>
      </c>
    </row>
    <row r="1864" spans="1:4" x14ac:dyDescent="0.25">
      <c r="A1864">
        <v>27</v>
      </c>
      <c r="B1864" s="1">
        <v>38447</v>
      </c>
      <c r="C1864">
        <v>0.73</v>
      </c>
      <c r="D1864">
        <v>582</v>
      </c>
    </row>
    <row r="1865" spans="1:4" x14ac:dyDescent="0.25">
      <c r="A1865">
        <v>27</v>
      </c>
      <c r="B1865" s="1">
        <v>38484</v>
      </c>
      <c r="C1865">
        <v>2.68</v>
      </c>
      <c r="D1865">
        <v>582</v>
      </c>
    </row>
    <row r="1866" spans="1:4" x14ac:dyDescent="0.25">
      <c r="A1866">
        <v>27</v>
      </c>
      <c r="B1866" s="1">
        <v>38512</v>
      </c>
      <c r="C1866">
        <v>0.69</v>
      </c>
      <c r="D1866">
        <v>582</v>
      </c>
    </row>
    <row r="1867" spans="1:4" x14ac:dyDescent="0.25">
      <c r="A1867">
        <v>27</v>
      </c>
      <c r="B1867" s="1">
        <v>38537</v>
      </c>
      <c r="C1867">
        <v>0.5</v>
      </c>
      <c r="D1867">
        <v>582</v>
      </c>
    </row>
    <row r="1868" spans="1:4" x14ac:dyDescent="0.25">
      <c r="A1868">
        <v>27</v>
      </c>
      <c r="B1868" s="1">
        <v>38589</v>
      </c>
      <c r="C1868">
        <v>0.54</v>
      </c>
      <c r="D1868">
        <v>582</v>
      </c>
    </row>
    <row r="1869" spans="1:4" x14ac:dyDescent="0.25">
      <c r="A1869">
        <v>27</v>
      </c>
      <c r="B1869" s="1">
        <v>38622</v>
      </c>
      <c r="C1869">
        <v>0.86</v>
      </c>
      <c r="D1869">
        <v>582</v>
      </c>
    </row>
    <row r="1870" spans="1:4" x14ac:dyDescent="0.25">
      <c r="A1870">
        <v>27</v>
      </c>
      <c r="B1870" s="1">
        <v>38649</v>
      </c>
      <c r="C1870">
        <v>0.35</v>
      </c>
      <c r="D1870">
        <v>582</v>
      </c>
    </row>
    <row r="1871" spans="1:4" x14ac:dyDescent="0.25">
      <c r="A1871">
        <v>27</v>
      </c>
      <c r="B1871" s="1">
        <v>38684</v>
      </c>
      <c r="C1871">
        <v>0.61</v>
      </c>
      <c r="D1871">
        <v>582</v>
      </c>
    </row>
    <row r="1872" spans="1:4" x14ac:dyDescent="0.25">
      <c r="A1872">
        <v>27</v>
      </c>
      <c r="B1872" s="1">
        <v>38699</v>
      </c>
      <c r="C1872">
        <v>0.22</v>
      </c>
      <c r="D1872">
        <v>582</v>
      </c>
    </row>
    <row r="1873" spans="1:4" x14ac:dyDescent="0.25">
      <c r="A1873">
        <v>27</v>
      </c>
      <c r="B1873" s="1">
        <v>38734</v>
      </c>
      <c r="C1873">
        <v>0.37</v>
      </c>
      <c r="D1873">
        <v>582</v>
      </c>
    </row>
    <row r="1874" spans="1:4" x14ac:dyDescent="0.25">
      <c r="A1874">
        <v>27</v>
      </c>
      <c r="B1874" s="1">
        <v>38761</v>
      </c>
      <c r="C1874">
        <v>0.7</v>
      </c>
      <c r="D1874">
        <v>582</v>
      </c>
    </row>
    <row r="1875" spans="1:4" x14ac:dyDescent="0.25">
      <c r="A1875">
        <v>27</v>
      </c>
      <c r="B1875" s="1">
        <v>38796</v>
      </c>
      <c r="C1875">
        <v>0.91</v>
      </c>
      <c r="D1875">
        <v>582</v>
      </c>
    </row>
    <row r="1876" spans="1:4" x14ac:dyDescent="0.25">
      <c r="A1876">
        <v>27</v>
      </c>
      <c r="B1876" s="1">
        <v>38818</v>
      </c>
      <c r="C1876">
        <v>0.96</v>
      </c>
      <c r="D1876">
        <v>582</v>
      </c>
    </row>
    <row r="1877" spans="1:4" x14ac:dyDescent="0.25">
      <c r="A1877">
        <v>27</v>
      </c>
      <c r="B1877" s="1">
        <v>38853</v>
      </c>
      <c r="C1877">
        <v>0.72</v>
      </c>
      <c r="D1877">
        <v>582</v>
      </c>
    </row>
    <row r="1878" spans="1:4" x14ac:dyDescent="0.25">
      <c r="A1878">
        <v>27</v>
      </c>
      <c r="B1878" s="1">
        <v>38874</v>
      </c>
      <c r="C1878">
        <v>0.19</v>
      </c>
      <c r="D1878">
        <v>582</v>
      </c>
    </row>
    <row r="1879" spans="1:4" x14ac:dyDescent="0.25">
      <c r="A1879">
        <v>27</v>
      </c>
      <c r="B1879" s="1">
        <v>38909</v>
      </c>
      <c r="C1879">
        <v>0.13</v>
      </c>
      <c r="D1879">
        <v>582</v>
      </c>
    </row>
    <row r="1880" spans="1:4" x14ac:dyDescent="0.25">
      <c r="A1880">
        <v>27</v>
      </c>
      <c r="B1880" s="1">
        <v>38936</v>
      </c>
      <c r="C1880">
        <v>0.32</v>
      </c>
      <c r="D1880">
        <v>582</v>
      </c>
    </row>
    <row r="1881" spans="1:4" x14ac:dyDescent="0.25">
      <c r="A1881">
        <v>27</v>
      </c>
      <c r="B1881" s="1">
        <v>38980</v>
      </c>
      <c r="C1881">
        <v>0.38</v>
      </c>
      <c r="D1881">
        <v>582</v>
      </c>
    </row>
    <row r="1882" spans="1:4" x14ac:dyDescent="0.25">
      <c r="A1882">
        <v>27</v>
      </c>
      <c r="B1882" s="1">
        <v>39013</v>
      </c>
      <c r="C1882">
        <v>0.5</v>
      </c>
      <c r="D1882">
        <v>582</v>
      </c>
    </row>
    <row r="1883" spans="1:4" x14ac:dyDescent="0.25">
      <c r="A1883">
        <v>27</v>
      </c>
      <c r="B1883" s="1">
        <v>39041</v>
      </c>
      <c r="C1883">
        <v>1.7000000000000001E-2</v>
      </c>
      <c r="D1883">
        <v>582</v>
      </c>
    </row>
    <row r="1884" spans="1:4" x14ac:dyDescent="0.25">
      <c r="A1884">
        <v>27</v>
      </c>
      <c r="B1884" s="1">
        <v>39062</v>
      </c>
      <c r="C1884">
        <v>0.08</v>
      </c>
      <c r="D1884">
        <v>582</v>
      </c>
    </row>
    <row r="1885" spans="1:4" x14ac:dyDescent="0.25">
      <c r="A1885">
        <v>27</v>
      </c>
      <c r="B1885" s="1">
        <v>39099</v>
      </c>
      <c r="C1885">
        <v>0.19</v>
      </c>
      <c r="D1885">
        <v>582</v>
      </c>
    </row>
    <row r="1886" spans="1:4" x14ac:dyDescent="0.25">
      <c r="A1886">
        <v>27</v>
      </c>
      <c r="B1886" s="1">
        <v>39132</v>
      </c>
      <c r="C1886">
        <v>0.36</v>
      </c>
      <c r="D1886">
        <v>582</v>
      </c>
    </row>
    <row r="1887" spans="1:4" x14ac:dyDescent="0.25">
      <c r="A1887">
        <v>27</v>
      </c>
      <c r="B1887" s="1">
        <v>39154</v>
      </c>
      <c r="C1887">
        <v>0.11</v>
      </c>
      <c r="D1887">
        <v>582</v>
      </c>
    </row>
    <row r="1888" spans="1:4" x14ac:dyDescent="0.25">
      <c r="A1888">
        <v>27</v>
      </c>
      <c r="B1888" s="1">
        <v>39189</v>
      </c>
      <c r="C1888">
        <v>0.24</v>
      </c>
      <c r="D1888">
        <v>582</v>
      </c>
    </row>
    <row r="1889" spans="1:4" x14ac:dyDescent="0.25">
      <c r="A1889">
        <v>27</v>
      </c>
      <c r="B1889" s="1">
        <v>39224</v>
      </c>
      <c r="C1889">
        <v>0.54</v>
      </c>
      <c r="D1889">
        <v>582</v>
      </c>
    </row>
    <row r="1890" spans="1:4" x14ac:dyDescent="0.25">
      <c r="A1890">
        <v>27</v>
      </c>
      <c r="B1890" s="1">
        <v>39252</v>
      </c>
      <c r="C1890">
        <v>0.32</v>
      </c>
      <c r="D1890">
        <v>582</v>
      </c>
    </row>
    <row r="1891" spans="1:4" x14ac:dyDescent="0.25">
      <c r="A1891">
        <v>27</v>
      </c>
      <c r="B1891" s="1">
        <v>39273</v>
      </c>
      <c r="C1891">
        <v>0.35</v>
      </c>
      <c r="D1891">
        <v>582</v>
      </c>
    </row>
    <row r="1892" spans="1:4" x14ac:dyDescent="0.25">
      <c r="A1892">
        <v>27</v>
      </c>
      <c r="B1892" s="1">
        <v>39308</v>
      </c>
      <c r="C1892">
        <v>0.86</v>
      </c>
      <c r="D1892">
        <v>582</v>
      </c>
    </row>
    <row r="1893" spans="1:4" x14ac:dyDescent="0.25">
      <c r="A1893">
        <v>27</v>
      </c>
      <c r="B1893" s="1">
        <v>39330</v>
      </c>
      <c r="C1893">
        <v>0.42</v>
      </c>
      <c r="D1893">
        <v>582</v>
      </c>
    </row>
    <row r="1894" spans="1:4" x14ac:dyDescent="0.25">
      <c r="A1894">
        <v>27</v>
      </c>
      <c r="B1894" s="1">
        <v>39366</v>
      </c>
      <c r="C1894">
        <v>0.21</v>
      </c>
      <c r="D1894">
        <v>582</v>
      </c>
    </row>
    <row r="1895" spans="1:4" x14ac:dyDescent="0.25">
      <c r="A1895">
        <v>27</v>
      </c>
      <c r="B1895" s="1">
        <v>39399</v>
      </c>
      <c r="C1895">
        <v>0.26</v>
      </c>
      <c r="D1895">
        <v>582</v>
      </c>
    </row>
    <row r="1896" spans="1:4" x14ac:dyDescent="0.25">
      <c r="A1896">
        <v>27</v>
      </c>
      <c r="B1896" s="1">
        <v>39427</v>
      </c>
      <c r="C1896">
        <v>0.96</v>
      </c>
      <c r="D1896">
        <v>582</v>
      </c>
    </row>
    <row r="1897" spans="1:4" x14ac:dyDescent="0.25">
      <c r="A1897">
        <v>27</v>
      </c>
      <c r="B1897" s="1">
        <v>39462</v>
      </c>
      <c r="C1897">
        <v>1.04</v>
      </c>
      <c r="D1897">
        <v>582</v>
      </c>
    </row>
    <row r="1898" spans="1:4" x14ac:dyDescent="0.25">
      <c r="A1898">
        <v>27</v>
      </c>
      <c r="B1898" s="1">
        <v>39486</v>
      </c>
      <c r="C1898">
        <v>0.84</v>
      </c>
      <c r="D1898">
        <v>582</v>
      </c>
    </row>
    <row r="1899" spans="1:4" x14ac:dyDescent="0.25">
      <c r="A1899">
        <v>27</v>
      </c>
      <c r="B1899" s="1">
        <v>39519</v>
      </c>
      <c r="C1899">
        <v>0.28000000000000003</v>
      </c>
      <c r="D1899">
        <v>582</v>
      </c>
    </row>
    <row r="1900" spans="1:4" x14ac:dyDescent="0.25">
      <c r="A1900">
        <v>27</v>
      </c>
      <c r="B1900" s="1">
        <v>39540</v>
      </c>
      <c r="C1900">
        <v>0.17</v>
      </c>
      <c r="D1900">
        <v>582</v>
      </c>
    </row>
    <row r="1901" spans="1:4" x14ac:dyDescent="0.25">
      <c r="A1901">
        <v>27</v>
      </c>
      <c r="B1901" s="1">
        <v>39574</v>
      </c>
      <c r="C1901">
        <v>0.34</v>
      </c>
      <c r="D1901">
        <v>582</v>
      </c>
    </row>
    <row r="1902" spans="1:4" x14ac:dyDescent="0.25">
      <c r="A1902">
        <v>27</v>
      </c>
      <c r="B1902" s="1">
        <v>39603</v>
      </c>
      <c r="C1902">
        <v>0.34</v>
      </c>
      <c r="D1902">
        <v>582</v>
      </c>
    </row>
    <row r="1903" spans="1:4" x14ac:dyDescent="0.25">
      <c r="A1903">
        <v>27</v>
      </c>
      <c r="B1903" s="1">
        <v>39631</v>
      </c>
      <c r="C1903">
        <v>0.34</v>
      </c>
      <c r="D1903">
        <v>582</v>
      </c>
    </row>
    <row r="1904" spans="1:4" x14ac:dyDescent="0.25">
      <c r="A1904">
        <v>27</v>
      </c>
      <c r="B1904" s="1">
        <v>39667</v>
      </c>
      <c r="C1904">
        <v>0.35</v>
      </c>
      <c r="D1904">
        <v>582</v>
      </c>
    </row>
    <row r="1905" spans="1:4" x14ac:dyDescent="0.25">
      <c r="A1905">
        <v>27</v>
      </c>
      <c r="B1905" s="1">
        <v>39694</v>
      </c>
      <c r="C1905">
        <v>0.36</v>
      </c>
      <c r="D1905">
        <v>582</v>
      </c>
    </row>
    <row r="1906" spans="1:4" x14ac:dyDescent="0.25">
      <c r="A1906">
        <v>27</v>
      </c>
      <c r="B1906" s="1">
        <v>39729</v>
      </c>
      <c r="C1906">
        <v>0.32</v>
      </c>
      <c r="D1906">
        <v>582</v>
      </c>
    </row>
    <row r="1907" spans="1:4" x14ac:dyDescent="0.25">
      <c r="A1907">
        <v>27</v>
      </c>
      <c r="B1907" s="1">
        <v>39766</v>
      </c>
      <c r="C1907">
        <v>0.25</v>
      </c>
      <c r="D1907">
        <v>582</v>
      </c>
    </row>
    <row r="1908" spans="1:4" x14ac:dyDescent="0.25">
      <c r="A1908">
        <v>27</v>
      </c>
      <c r="B1908" s="1">
        <v>39784</v>
      </c>
      <c r="C1908">
        <v>0.36</v>
      </c>
      <c r="D1908">
        <v>582</v>
      </c>
    </row>
    <row r="1909" spans="1:4" x14ac:dyDescent="0.25">
      <c r="A1909">
        <v>27</v>
      </c>
      <c r="B1909" s="1">
        <v>39825</v>
      </c>
      <c r="C1909">
        <v>0.86</v>
      </c>
      <c r="D1909">
        <v>582</v>
      </c>
    </row>
    <row r="1910" spans="1:4" x14ac:dyDescent="0.25">
      <c r="A1910">
        <v>27</v>
      </c>
      <c r="B1910" s="1">
        <v>39847</v>
      </c>
      <c r="C1910">
        <v>0.49</v>
      </c>
      <c r="D1910">
        <v>582</v>
      </c>
    </row>
    <row r="1911" spans="1:4" x14ac:dyDescent="0.25">
      <c r="A1911">
        <v>27</v>
      </c>
      <c r="B1911" s="1">
        <v>39883</v>
      </c>
      <c r="C1911">
        <v>0.19</v>
      </c>
      <c r="D1911">
        <v>582</v>
      </c>
    </row>
    <row r="1912" spans="1:4" x14ac:dyDescent="0.25">
      <c r="A1912">
        <v>27</v>
      </c>
      <c r="B1912" s="1">
        <v>39910</v>
      </c>
      <c r="C1912">
        <v>0.2</v>
      </c>
      <c r="D1912">
        <v>582</v>
      </c>
    </row>
    <row r="1913" spans="1:4" x14ac:dyDescent="0.25">
      <c r="A1913">
        <v>27</v>
      </c>
      <c r="B1913" s="1">
        <v>39940</v>
      </c>
      <c r="C1913">
        <v>0.27</v>
      </c>
      <c r="D1913">
        <v>582</v>
      </c>
    </row>
    <row r="1914" spans="1:4" x14ac:dyDescent="0.25">
      <c r="A1914">
        <v>27</v>
      </c>
      <c r="B1914" s="1">
        <v>39974</v>
      </c>
      <c r="C1914">
        <v>0.22</v>
      </c>
      <c r="D1914">
        <v>582</v>
      </c>
    </row>
    <row r="1915" spans="1:4" x14ac:dyDescent="0.25">
      <c r="A1915">
        <v>27</v>
      </c>
      <c r="B1915" s="1">
        <v>40001</v>
      </c>
      <c r="C1915">
        <v>0.31</v>
      </c>
      <c r="D1915">
        <v>582</v>
      </c>
    </row>
    <row r="1916" spans="1:4" x14ac:dyDescent="0.25">
      <c r="A1916">
        <v>27</v>
      </c>
      <c r="B1916" s="1">
        <v>40035</v>
      </c>
      <c r="C1916">
        <v>0.42</v>
      </c>
      <c r="D1916">
        <v>582</v>
      </c>
    </row>
    <row r="1917" spans="1:4" x14ac:dyDescent="0.25">
      <c r="A1917">
        <v>27</v>
      </c>
      <c r="B1917" s="1">
        <v>40057</v>
      </c>
      <c r="C1917">
        <v>0.36</v>
      </c>
      <c r="D1917">
        <v>582</v>
      </c>
    </row>
    <row r="1918" spans="1:4" x14ac:dyDescent="0.25">
      <c r="A1918">
        <v>27</v>
      </c>
      <c r="B1918" s="1">
        <v>40094</v>
      </c>
      <c r="C1918">
        <v>0.41</v>
      </c>
      <c r="D1918">
        <v>582</v>
      </c>
    </row>
    <row r="1919" spans="1:4" x14ac:dyDescent="0.25">
      <c r="A1919">
        <v>27</v>
      </c>
      <c r="B1919" s="1">
        <v>40120</v>
      </c>
      <c r="C1919">
        <v>0.28000000000000003</v>
      </c>
      <c r="D1919">
        <v>582</v>
      </c>
    </row>
    <row r="1920" spans="1:4" x14ac:dyDescent="0.25">
      <c r="A1920">
        <v>27</v>
      </c>
      <c r="B1920" s="1">
        <v>40155</v>
      </c>
      <c r="C1920">
        <v>0.13</v>
      </c>
      <c r="D1920">
        <v>582</v>
      </c>
    </row>
    <row r="1921" spans="1:4" x14ac:dyDescent="0.25">
      <c r="A1921">
        <v>27</v>
      </c>
      <c r="B1921" s="1">
        <v>40193</v>
      </c>
      <c r="C1921">
        <v>0.3</v>
      </c>
      <c r="D1921">
        <v>582</v>
      </c>
    </row>
    <row r="1922" spans="1:4" x14ac:dyDescent="0.25">
      <c r="A1922">
        <v>27</v>
      </c>
      <c r="B1922" s="1">
        <v>40213</v>
      </c>
      <c r="C1922">
        <v>1.0900000000000001</v>
      </c>
      <c r="D1922">
        <v>582</v>
      </c>
    </row>
    <row r="1923" spans="1:4" x14ac:dyDescent="0.25">
      <c r="A1923">
        <v>27</v>
      </c>
      <c r="B1923" s="1">
        <v>40253</v>
      </c>
      <c r="C1923">
        <v>0.43</v>
      </c>
      <c r="D1923">
        <v>582</v>
      </c>
    </row>
    <row r="1924" spans="1:4" x14ac:dyDescent="0.25">
      <c r="A1924">
        <v>27</v>
      </c>
      <c r="B1924" s="1">
        <v>40280</v>
      </c>
      <c r="C1924">
        <v>0.22</v>
      </c>
      <c r="D1924">
        <v>582</v>
      </c>
    </row>
    <row r="1925" spans="1:4" x14ac:dyDescent="0.25">
      <c r="A1925">
        <v>27</v>
      </c>
      <c r="B1925" s="1">
        <v>40310</v>
      </c>
      <c r="C1925">
        <v>0.28000000000000003</v>
      </c>
      <c r="D1925">
        <v>582</v>
      </c>
    </row>
    <row r="1926" spans="1:4" x14ac:dyDescent="0.25">
      <c r="A1926">
        <v>27</v>
      </c>
      <c r="B1926" s="1">
        <v>40337</v>
      </c>
      <c r="C1926">
        <v>0.4</v>
      </c>
      <c r="D1926">
        <v>582</v>
      </c>
    </row>
    <row r="1927" spans="1:4" x14ac:dyDescent="0.25">
      <c r="A1927">
        <v>27</v>
      </c>
      <c r="B1927" s="1">
        <v>40372</v>
      </c>
      <c r="C1927">
        <v>0.48</v>
      </c>
      <c r="D1927">
        <v>582</v>
      </c>
    </row>
    <row r="1928" spans="1:4" x14ac:dyDescent="0.25">
      <c r="A1928">
        <v>27</v>
      </c>
      <c r="B1928" s="1">
        <v>40393</v>
      </c>
      <c r="C1928">
        <v>0.48</v>
      </c>
      <c r="D1928">
        <v>582</v>
      </c>
    </row>
    <row r="1929" spans="1:4" x14ac:dyDescent="0.25">
      <c r="A1929">
        <v>27</v>
      </c>
      <c r="B1929" s="1">
        <v>40427</v>
      </c>
      <c r="C1929">
        <v>0.33</v>
      </c>
      <c r="D1929">
        <v>582</v>
      </c>
    </row>
    <row r="1930" spans="1:4" x14ac:dyDescent="0.25">
      <c r="A1930">
        <v>27</v>
      </c>
      <c r="B1930" s="1">
        <v>40465</v>
      </c>
      <c r="C1930">
        <v>0.5</v>
      </c>
      <c r="D1930">
        <v>582</v>
      </c>
    </row>
    <row r="1931" spans="1:4" x14ac:dyDescent="0.25">
      <c r="A1931">
        <v>27</v>
      </c>
      <c r="B1931" s="1">
        <v>40498</v>
      </c>
      <c r="C1931">
        <v>0.24</v>
      </c>
      <c r="D1931">
        <v>582</v>
      </c>
    </row>
    <row r="1932" spans="1:4" x14ac:dyDescent="0.25">
      <c r="A1932">
        <v>27</v>
      </c>
      <c r="B1932" s="1">
        <v>40513</v>
      </c>
      <c r="C1932">
        <v>0.66</v>
      </c>
      <c r="D1932">
        <v>582</v>
      </c>
    </row>
    <row r="1933" spans="1:4" x14ac:dyDescent="0.25">
      <c r="A1933">
        <v>27</v>
      </c>
      <c r="B1933" s="1">
        <v>40554</v>
      </c>
      <c r="C1933">
        <v>0.6</v>
      </c>
      <c r="D1933">
        <v>582</v>
      </c>
    </row>
    <row r="1934" spans="1:4" x14ac:dyDescent="0.25">
      <c r="A1934">
        <v>27</v>
      </c>
      <c r="B1934" s="1">
        <v>40575</v>
      </c>
      <c r="C1934">
        <v>0.97</v>
      </c>
      <c r="D1934">
        <v>582</v>
      </c>
    </row>
    <row r="1935" spans="1:4" x14ac:dyDescent="0.25">
      <c r="A1935">
        <v>27</v>
      </c>
      <c r="B1935" s="1">
        <v>40613</v>
      </c>
      <c r="C1935">
        <v>1.22</v>
      </c>
      <c r="D1935">
        <v>582</v>
      </c>
    </row>
    <row r="1936" spans="1:4" x14ac:dyDescent="0.25">
      <c r="A1936">
        <v>27</v>
      </c>
      <c r="B1936" s="1">
        <v>40638</v>
      </c>
      <c r="C1936">
        <v>0.08</v>
      </c>
      <c r="D1936">
        <v>582</v>
      </c>
    </row>
    <row r="1937" spans="1:4" x14ac:dyDescent="0.25">
      <c r="A1937">
        <v>27</v>
      </c>
      <c r="B1937" s="1">
        <v>40674</v>
      </c>
      <c r="C1937">
        <v>9.6000000000000002E-2</v>
      </c>
      <c r="D1937">
        <v>582</v>
      </c>
    </row>
    <row r="1938" spans="1:4" x14ac:dyDescent="0.25">
      <c r="A1938">
        <v>27</v>
      </c>
      <c r="B1938" s="1">
        <v>40700</v>
      </c>
      <c r="C1938">
        <v>0.24</v>
      </c>
      <c r="D1938">
        <v>582</v>
      </c>
    </row>
    <row r="1939" spans="1:4" x14ac:dyDescent="0.25">
      <c r="A1939">
        <v>27</v>
      </c>
      <c r="B1939" s="1">
        <v>40728</v>
      </c>
      <c r="C1939">
        <v>0.28000000000000003</v>
      </c>
      <c r="D1939">
        <v>582</v>
      </c>
    </row>
    <row r="1940" spans="1:4" x14ac:dyDescent="0.25">
      <c r="A1940">
        <v>27</v>
      </c>
      <c r="B1940" s="1">
        <v>40757</v>
      </c>
      <c r="C1940">
        <v>0.31</v>
      </c>
      <c r="D1940">
        <v>582</v>
      </c>
    </row>
    <row r="1941" spans="1:4" x14ac:dyDescent="0.25">
      <c r="A1941">
        <v>27</v>
      </c>
      <c r="B1941" s="1">
        <v>40794</v>
      </c>
      <c r="C1941">
        <v>0.21</v>
      </c>
      <c r="D1941">
        <v>582</v>
      </c>
    </row>
    <row r="1942" spans="1:4" x14ac:dyDescent="0.25">
      <c r="A1942">
        <v>27</v>
      </c>
      <c r="B1942" s="1">
        <v>40826</v>
      </c>
      <c r="C1942">
        <v>0.56999999999999995</v>
      </c>
      <c r="D1942">
        <v>582</v>
      </c>
    </row>
    <row r="1943" spans="1:4" x14ac:dyDescent="0.25">
      <c r="A1943">
        <v>27</v>
      </c>
      <c r="B1943" s="1">
        <v>40855</v>
      </c>
      <c r="C1943">
        <v>0.53</v>
      </c>
      <c r="D1943">
        <v>582</v>
      </c>
    </row>
    <row r="1944" spans="1:4" x14ac:dyDescent="0.25">
      <c r="A1944">
        <v>27</v>
      </c>
      <c r="B1944" s="1">
        <v>40857</v>
      </c>
      <c r="C1944">
        <v>5.2999999999999999E-2</v>
      </c>
      <c r="D1944">
        <v>582</v>
      </c>
    </row>
    <row r="1945" spans="1:4" x14ac:dyDescent="0.25">
      <c r="A1945">
        <v>27</v>
      </c>
      <c r="B1945" s="1">
        <v>40882</v>
      </c>
      <c r="C1945">
        <v>0.51</v>
      </c>
      <c r="D1945">
        <v>582</v>
      </c>
    </row>
    <row r="1946" spans="1:4" x14ac:dyDescent="0.25">
      <c r="A1946">
        <v>27</v>
      </c>
      <c r="B1946" s="1">
        <v>40919</v>
      </c>
      <c r="C1946">
        <v>0.25</v>
      </c>
      <c r="D1946">
        <v>582</v>
      </c>
    </row>
    <row r="1947" spans="1:4" x14ac:dyDescent="0.25">
      <c r="A1947">
        <v>27</v>
      </c>
      <c r="B1947" s="1">
        <v>40953</v>
      </c>
      <c r="C1947">
        <v>1.3</v>
      </c>
      <c r="D1947">
        <v>582</v>
      </c>
    </row>
    <row r="1948" spans="1:4" x14ac:dyDescent="0.25">
      <c r="A1948">
        <v>27</v>
      </c>
      <c r="B1948" s="1">
        <v>40980</v>
      </c>
      <c r="C1948">
        <v>1.4</v>
      </c>
      <c r="D1948">
        <v>582</v>
      </c>
    </row>
    <row r="1949" spans="1:4" x14ac:dyDescent="0.25">
      <c r="A1949">
        <v>27</v>
      </c>
      <c r="B1949" s="1">
        <v>41004</v>
      </c>
      <c r="C1949">
        <v>0.19</v>
      </c>
      <c r="D1949">
        <v>582</v>
      </c>
    </row>
    <row r="1950" spans="1:4" x14ac:dyDescent="0.25">
      <c r="A1950">
        <v>27</v>
      </c>
      <c r="B1950" s="1">
        <v>41044</v>
      </c>
      <c r="C1950">
        <v>0.17</v>
      </c>
      <c r="D1950">
        <v>582</v>
      </c>
    </row>
    <row r="1951" spans="1:4" x14ac:dyDescent="0.25">
      <c r="A1951">
        <v>27</v>
      </c>
      <c r="B1951" s="1">
        <v>41066</v>
      </c>
      <c r="C1951">
        <v>0.16</v>
      </c>
      <c r="D1951">
        <v>582</v>
      </c>
    </row>
    <row r="1952" spans="1:4" x14ac:dyDescent="0.25">
      <c r="A1952">
        <v>27</v>
      </c>
      <c r="B1952" s="1">
        <v>41094</v>
      </c>
      <c r="C1952">
        <v>0.19</v>
      </c>
      <c r="D1952">
        <v>582</v>
      </c>
    </row>
    <row r="1953" spans="1:4" x14ac:dyDescent="0.25">
      <c r="A1953">
        <v>27</v>
      </c>
      <c r="B1953" s="1">
        <v>41129</v>
      </c>
      <c r="C1953">
        <v>0.7</v>
      </c>
      <c r="D1953">
        <v>582</v>
      </c>
    </row>
    <row r="1954" spans="1:4" x14ac:dyDescent="0.25">
      <c r="A1954">
        <v>27</v>
      </c>
      <c r="B1954" s="1">
        <v>41156</v>
      </c>
      <c r="C1954">
        <v>0.56999999999999995</v>
      </c>
      <c r="D1954">
        <v>582</v>
      </c>
    </row>
    <row r="1955" spans="1:4" x14ac:dyDescent="0.25">
      <c r="A1955">
        <v>27</v>
      </c>
      <c r="B1955" s="1">
        <v>41190</v>
      </c>
      <c r="C1955">
        <v>0.1</v>
      </c>
      <c r="D1955">
        <v>582</v>
      </c>
    </row>
    <row r="1956" spans="1:4" x14ac:dyDescent="0.25">
      <c r="A1956">
        <v>27</v>
      </c>
      <c r="B1956" s="1">
        <v>41219</v>
      </c>
      <c r="C1956">
        <v>0.34</v>
      </c>
      <c r="D1956">
        <v>582</v>
      </c>
    </row>
    <row r="1957" spans="1:4" x14ac:dyDescent="0.25">
      <c r="A1957">
        <v>27</v>
      </c>
      <c r="B1957" s="1">
        <v>41256</v>
      </c>
      <c r="C1957">
        <v>0.3</v>
      </c>
      <c r="D1957">
        <v>582</v>
      </c>
    </row>
    <row r="1958" spans="1:4" x14ac:dyDescent="0.25">
      <c r="A1958">
        <v>27</v>
      </c>
      <c r="B1958" s="1">
        <v>41299</v>
      </c>
      <c r="C1958">
        <v>0.27</v>
      </c>
      <c r="D1958">
        <v>582</v>
      </c>
    </row>
    <row r="1959" spans="1:4" x14ac:dyDescent="0.25">
      <c r="A1959">
        <v>27</v>
      </c>
      <c r="B1959" s="1">
        <v>41325</v>
      </c>
      <c r="C1959">
        <v>1.0900000000000001</v>
      </c>
      <c r="D1959">
        <v>582</v>
      </c>
    </row>
    <row r="1960" spans="1:4" x14ac:dyDescent="0.25">
      <c r="A1960">
        <v>27</v>
      </c>
      <c r="B1960" s="1">
        <v>41352</v>
      </c>
      <c r="C1960">
        <v>0.1</v>
      </c>
      <c r="D1960">
        <v>582</v>
      </c>
    </row>
    <row r="1961" spans="1:4" x14ac:dyDescent="0.25">
      <c r="A1961">
        <v>27</v>
      </c>
      <c r="B1961" s="1">
        <v>41368</v>
      </c>
      <c r="C1961">
        <v>0.11</v>
      </c>
      <c r="D1961">
        <v>582</v>
      </c>
    </row>
    <row r="1962" spans="1:4" x14ac:dyDescent="0.25">
      <c r="A1962">
        <v>27</v>
      </c>
      <c r="B1962" s="1">
        <v>41409</v>
      </c>
      <c r="C1962">
        <v>0.12</v>
      </c>
      <c r="D1962">
        <v>582</v>
      </c>
    </row>
    <row r="1963" spans="1:4" x14ac:dyDescent="0.25">
      <c r="A1963">
        <v>27</v>
      </c>
      <c r="B1963" s="1">
        <v>41436</v>
      </c>
      <c r="C1963">
        <v>7.5999999999999998E-2</v>
      </c>
      <c r="D1963">
        <v>582</v>
      </c>
    </row>
    <row r="1964" spans="1:4" x14ac:dyDescent="0.25">
      <c r="A1964">
        <v>27</v>
      </c>
      <c r="B1964" s="1">
        <v>41464</v>
      </c>
      <c r="C1964">
        <v>9.0999999999999998E-2</v>
      </c>
      <c r="D1964">
        <v>582</v>
      </c>
    </row>
    <row r="1965" spans="1:4" x14ac:dyDescent="0.25">
      <c r="A1965">
        <v>27</v>
      </c>
      <c r="B1965" s="1">
        <v>41493</v>
      </c>
      <c r="C1965">
        <v>0.19</v>
      </c>
      <c r="D1965">
        <v>582</v>
      </c>
    </row>
    <row r="1966" spans="1:4" x14ac:dyDescent="0.25">
      <c r="A1966">
        <v>27</v>
      </c>
      <c r="B1966" s="1">
        <v>41528</v>
      </c>
      <c r="C1966">
        <v>0.16</v>
      </c>
      <c r="D1966">
        <v>582</v>
      </c>
    </row>
    <row r="1967" spans="1:4" x14ac:dyDescent="0.25">
      <c r="A1967">
        <v>27</v>
      </c>
      <c r="B1967" s="1">
        <v>41555</v>
      </c>
      <c r="C1967">
        <v>0.16</v>
      </c>
      <c r="D1967">
        <v>582</v>
      </c>
    </row>
    <row r="1968" spans="1:4" x14ac:dyDescent="0.25">
      <c r="A1968">
        <v>27</v>
      </c>
      <c r="B1968" s="1">
        <v>41583</v>
      </c>
      <c r="C1968">
        <v>0.14000000000000001</v>
      </c>
      <c r="D1968">
        <v>582</v>
      </c>
    </row>
    <row r="1969" spans="1:4" x14ac:dyDescent="0.25">
      <c r="A1969">
        <v>27</v>
      </c>
      <c r="B1969" s="1">
        <v>41611</v>
      </c>
      <c r="C1969">
        <v>0.2</v>
      </c>
      <c r="D1969">
        <v>582</v>
      </c>
    </row>
    <row r="1970" spans="1:4" x14ac:dyDescent="0.25">
      <c r="A1970">
        <v>27</v>
      </c>
      <c r="B1970" s="1">
        <v>41648</v>
      </c>
      <c r="C1970">
        <v>0.1</v>
      </c>
      <c r="D1970">
        <v>582</v>
      </c>
    </row>
    <row r="1971" spans="1:4" x14ac:dyDescent="0.25">
      <c r="A1971">
        <v>27</v>
      </c>
      <c r="B1971" s="1">
        <v>41674</v>
      </c>
      <c r="C1971">
        <v>0.16</v>
      </c>
      <c r="D1971">
        <v>582</v>
      </c>
    </row>
    <row r="1972" spans="1:4" x14ac:dyDescent="0.25">
      <c r="A1972">
        <v>27</v>
      </c>
      <c r="B1972" s="1">
        <v>41710</v>
      </c>
      <c r="C1972">
        <v>0.1</v>
      </c>
      <c r="D1972">
        <v>582</v>
      </c>
    </row>
    <row r="1973" spans="1:4" x14ac:dyDescent="0.25">
      <c r="A1973">
        <v>27</v>
      </c>
      <c r="B1973" s="1">
        <v>41738</v>
      </c>
      <c r="C1973">
        <v>0.12</v>
      </c>
      <c r="D1973">
        <v>582</v>
      </c>
    </row>
    <row r="1974" spans="1:4" x14ac:dyDescent="0.25">
      <c r="A1974">
        <v>27</v>
      </c>
      <c r="B1974" s="1">
        <v>41758</v>
      </c>
      <c r="C1974">
        <v>0.14000000000000001</v>
      </c>
      <c r="D1974">
        <v>582</v>
      </c>
    </row>
    <row r="1975" spans="1:4" x14ac:dyDescent="0.25">
      <c r="A1975">
        <v>27</v>
      </c>
      <c r="B1975" s="1">
        <v>41801</v>
      </c>
      <c r="C1975">
        <v>0.09</v>
      </c>
      <c r="D1975">
        <v>582</v>
      </c>
    </row>
    <row r="1976" spans="1:4" x14ac:dyDescent="0.25">
      <c r="A1976">
        <v>27</v>
      </c>
      <c r="B1976" s="1">
        <v>41828</v>
      </c>
      <c r="C1976">
        <v>0.04</v>
      </c>
      <c r="D1976">
        <v>582</v>
      </c>
    </row>
    <row r="1977" spans="1:4" x14ac:dyDescent="0.25">
      <c r="A1977">
        <v>27</v>
      </c>
      <c r="B1977" s="1">
        <v>41863</v>
      </c>
      <c r="C1977">
        <v>0.2</v>
      </c>
      <c r="D1977">
        <v>582</v>
      </c>
    </row>
    <row r="1978" spans="1:4" x14ac:dyDescent="0.25">
      <c r="A1978">
        <v>27</v>
      </c>
      <c r="B1978" s="1">
        <v>41884</v>
      </c>
      <c r="C1978">
        <v>0.19</v>
      </c>
      <c r="D1978">
        <v>582</v>
      </c>
    </row>
    <row r="1979" spans="1:4" x14ac:dyDescent="0.25">
      <c r="A1979">
        <v>27</v>
      </c>
      <c r="B1979" s="1">
        <v>41927</v>
      </c>
      <c r="C1979">
        <v>0.28999999999999998</v>
      </c>
      <c r="D1979">
        <v>582</v>
      </c>
    </row>
    <row r="1980" spans="1:4" x14ac:dyDescent="0.25">
      <c r="A1980">
        <v>27</v>
      </c>
      <c r="B1980" s="1">
        <v>41969</v>
      </c>
      <c r="C1980">
        <v>0.14000000000000001</v>
      </c>
      <c r="D1980">
        <v>582</v>
      </c>
    </row>
    <row r="1981" spans="1:4" x14ac:dyDescent="0.25">
      <c r="A1981">
        <v>27</v>
      </c>
      <c r="B1981" s="1">
        <v>41988</v>
      </c>
      <c r="C1981">
        <v>0.13</v>
      </c>
      <c r="D1981">
        <v>582</v>
      </c>
    </row>
    <row r="1982" spans="1:4" x14ac:dyDescent="0.25">
      <c r="A1982">
        <v>27</v>
      </c>
      <c r="B1982" s="1">
        <v>42032</v>
      </c>
      <c r="C1982">
        <v>0.16</v>
      </c>
      <c r="D1982">
        <v>582</v>
      </c>
    </row>
    <row r="1983" spans="1:4" x14ac:dyDescent="0.25">
      <c r="A1983">
        <v>27</v>
      </c>
      <c r="B1983" s="1">
        <v>42062</v>
      </c>
      <c r="C1983">
        <v>0.17</v>
      </c>
      <c r="D1983">
        <v>582</v>
      </c>
    </row>
    <row r="1984" spans="1:4" x14ac:dyDescent="0.25">
      <c r="A1984">
        <v>27</v>
      </c>
      <c r="B1984" s="1">
        <v>42088</v>
      </c>
      <c r="C1984">
        <v>0.15</v>
      </c>
      <c r="D1984">
        <v>582</v>
      </c>
    </row>
    <row r="1985" spans="1:4" x14ac:dyDescent="0.25">
      <c r="A1985">
        <v>27</v>
      </c>
      <c r="B1985" s="1">
        <v>42109</v>
      </c>
      <c r="C1985">
        <v>0.16</v>
      </c>
      <c r="D1985">
        <v>582</v>
      </c>
    </row>
    <row r="1986" spans="1:4" x14ac:dyDescent="0.25">
      <c r="A1986">
        <v>27</v>
      </c>
      <c r="B1986" s="1">
        <v>42137</v>
      </c>
      <c r="C1986">
        <v>0.15</v>
      </c>
      <c r="D1986">
        <v>582</v>
      </c>
    </row>
    <row r="1987" spans="1:4" x14ac:dyDescent="0.25">
      <c r="A1987">
        <v>27</v>
      </c>
      <c r="B1987" s="1">
        <v>42164</v>
      </c>
      <c r="C1987">
        <v>0.09</v>
      </c>
      <c r="D1987">
        <v>582</v>
      </c>
    </row>
    <row r="1988" spans="1:4" x14ac:dyDescent="0.25">
      <c r="A1988">
        <v>27</v>
      </c>
      <c r="B1988" s="1">
        <v>42194</v>
      </c>
      <c r="C1988">
        <v>7.0000000000000007E-2</v>
      </c>
      <c r="D1988">
        <v>582</v>
      </c>
    </row>
    <row r="1989" spans="1:4" x14ac:dyDescent="0.25">
      <c r="A1989">
        <v>27</v>
      </c>
      <c r="B1989" s="1">
        <v>42227</v>
      </c>
      <c r="C1989">
        <v>0.38</v>
      </c>
      <c r="D1989">
        <v>582</v>
      </c>
    </row>
    <row r="1990" spans="1:4" x14ac:dyDescent="0.25">
      <c r="A1990">
        <v>27</v>
      </c>
      <c r="B1990" s="1">
        <v>42257</v>
      </c>
      <c r="C1990">
        <v>0.2</v>
      </c>
      <c r="D1990">
        <v>582</v>
      </c>
    </row>
    <row r="1991" spans="1:4" x14ac:dyDescent="0.25">
      <c r="A1991">
        <v>27</v>
      </c>
      <c r="B1991" s="1">
        <v>42283</v>
      </c>
      <c r="C1991">
        <v>0.27</v>
      </c>
      <c r="D1991">
        <v>582</v>
      </c>
    </row>
    <row r="1992" spans="1:4" x14ac:dyDescent="0.25">
      <c r="A1992">
        <v>27</v>
      </c>
      <c r="B1992" s="1">
        <v>42312</v>
      </c>
      <c r="C1992">
        <v>0.18</v>
      </c>
      <c r="D1992">
        <v>582</v>
      </c>
    </row>
    <row r="1993" spans="1:4" x14ac:dyDescent="0.25">
      <c r="A1993">
        <v>27</v>
      </c>
      <c r="B1993" s="1">
        <v>42346</v>
      </c>
      <c r="C1993">
        <v>0.18</v>
      </c>
      <c r="D1993">
        <v>582</v>
      </c>
    </row>
    <row r="1994" spans="1:4" x14ac:dyDescent="0.25">
      <c r="A1994">
        <v>27</v>
      </c>
      <c r="B1994" s="1">
        <v>42396</v>
      </c>
      <c r="C1994">
        <v>0.7</v>
      </c>
      <c r="D1994">
        <v>582</v>
      </c>
    </row>
    <row r="1995" spans="1:4" x14ac:dyDescent="0.25">
      <c r="A1995">
        <v>27</v>
      </c>
      <c r="B1995" s="1">
        <v>42401</v>
      </c>
      <c r="C1995">
        <v>0.71</v>
      </c>
      <c r="D1995">
        <v>582</v>
      </c>
    </row>
    <row r="1996" spans="1:4" x14ac:dyDescent="0.25">
      <c r="A1996">
        <v>27</v>
      </c>
      <c r="B1996" s="1">
        <v>42451</v>
      </c>
      <c r="C1996">
        <v>0.1</v>
      </c>
      <c r="D1996">
        <v>582</v>
      </c>
    </row>
    <row r="1997" spans="1:4" x14ac:dyDescent="0.25">
      <c r="A1997">
        <v>27</v>
      </c>
      <c r="B1997" s="1">
        <v>42481</v>
      </c>
      <c r="C1997">
        <v>0.27</v>
      </c>
      <c r="D1997">
        <v>582</v>
      </c>
    </row>
    <row r="1998" spans="1:4" x14ac:dyDescent="0.25">
      <c r="A1998">
        <v>27</v>
      </c>
      <c r="B1998" s="1">
        <v>42495</v>
      </c>
      <c r="C1998">
        <v>0.28999999999999998</v>
      </c>
      <c r="D1998">
        <v>582</v>
      </c>
    </row>
    <row r="1999" spans="1:4" x14ac:dyDescent="0.25">
      <c r="A1999">
        <v>27</v>
      </c>
      <c r="B1999" s="1">
        <v>42529</v>
      </c>
      <c r="C1999">
        <v>0.28000000000000003</v>
      </c>
      <c r="D1999">
        <v>582</v>
      </c>
    </row>
    <row r="2000" spans="1:4" x14ac:dyDescent="0.25">
      <c r="A2000">
        <v>27</v>
      </c>
      <c r="B2000" s="1">
        <v>42556</v>
      </c>
      <c r="C2000">
        <v>0.24</v>
      </c>
      <c r="D2000">
        <v>582</v>
      </c>
    </row>
    <row r="2001" spans="1:4" x14ac:dyDescent="0.25">
      <c r="A2001">
        <v>27</v>
      </c>
      <c r="B2001" s="1">
        <v>42607</v>
      </c>
      <c r="C2001">
        <v>0.15</v>
      </c>
      <c r="D2001">
        <v>582</v>
      </c>
    </row>
    <row r="2002" spans="1:4" x14ac:dyDescent="0.25">
      <c r="A2002">
        <v>27</v>
      </c>
      <c r="B2002" s="1">
        <v>42626</v>
      </c>
      <c r="C2002">
        <v>0.18</v>
      </c>
      <c r="D2002">
        <v>582</v>
      </c>
    </row>
    <row r="2003" spans="1:4" x14ac:dyDescent="0.25">
      <c r="A2003">
        <v>27</v>
      </c>
      <c r="B2003" s="1">
        <v>42668</v>
      </c>
      <c r="C2003">
        <v>0.17</v>
      </c>
      <c r="D2003">
        <v>582</v>
      </c>
    </row>
    <row r="2004" spans="1:4" x14ac:dyDescent="0.25">
      <c r="A2004">
        <v>27</v>
      </c>
      <c r="B2004" s="1">
        <v>42696</v>
      </c>
      <c r="C2004">
        <v>0.25</v>
      </c>
      <c r="D2004">
        <v>582</v>
      </c>
    </row>
    <row r="2005" spans="1:4" x14ac:dyDescent="0.25">
      <c r="A2005">
        <v>27</v>
      </c>
      <c r="B2005" s="1">
        <v>42724</v>
      </c>
      <c r="C2005">
        <v>1.46</v>
      </c>
      <c r="D2005">
        <v>582</v>
      </c>
    </row>
    <row r="2006" spans="1:4" x14ac:dyDescent="0.25">
      <c r="A2006">
        <v>27</v>
      </c>
      <c r="B2006" s="1">
        <v>42753</v>
      </c>
      <c r="C2006">
        <v>1.42</v>
      </c>
      <c r="D2006">
        <v>582</v>
      </c>
    </row>
    <row r="2007" spans="1:4" x14ac:dyDescent="0.25">
      <c r="A2007">
        <v>27</v>
      </c>
      <c r="B2007" s="1">
        <v>42783</v>
      </c>
      <c r="C2007">
        <v>1.62</v>
      </c>
      <c r="D2007">
        <v>582</v>
      </c>
    </row>
    <row r="2008" spans="1:4" x14ac:dyDescent="0.25">
      <c r="A2008">
        <v>27</v>
      </c>
      <c r="B2008" s="1">
        <v>42816</v>
      </c>
      <c r="C2008">
        <v>0.15</v>
      </c>
      <c r="D2008">
        <v>582</v>
      </c>
    </row>
    <row r="2009" spans="1:4" x14ac:dyDescent="0.25">
      <c r="A2009">
        <v>27</v>
      </c>
      <c r="B2009" s="1">
        <v>42844</v>
      </c>
      <c r="C2009">
        <v>0.16</v>
      </c>
      <c r="D2009">
        <v>582</v>
      </c>
    </row>
    <row r="2010" spans="1:4" x14ac:dyDescent="0.25">
      <c r="A2010">
        <v>27</v>
      </c>
      <c r="B2010" s="1">
        <v>42871</v>
      </c>
      <c r="C2010">
        <v>0.15</v>
      </c>
      <c r="D2010">
        <v>582</v>
      </c>
    </row>
    <row r="2011" spans="1:4" x14ac:dyDescent="0.25">
      <c r="A2011">
        <v>27</v>
      </c>
      <c r="B2011" s="1">
        <v>42907</v>
      </c>
      <c r="C2011">
        <v>0.22</v>
      </c>
      <c r="D2011">
        <v>582</v>
      </c>
    </row>
    <row r="2012" spans="1:4" x14ac:dyDescent="0.25">
      <c r="A2012">
        <v>27</v>
      </c>
      <c r="B2012" s="1">
        <v>42922</v>
      </c>
      <c r="C2012">
        <v>0.17</v>
      </c>
      <c r="D2012">
        <v>582</v>
      </c>
    </row>
    <row r="2013" spans="1:4" x14ac:dyDescent="0.25">
      <c r="A2013">
        <v>27</v>
      </c>
      <c r="B2013" s="1">
        <v>42942</v>
      </c>
      <c r="C2013">
        <v>0.31</v>
      </c>
      <c r="D2013">
        <v>582</v>
      </c>
    </row>
    <row r="2014" spans="1:4" x14ac:dyDescent="0.25">
      <c r="A2014">
        <v>27</v>
      </c>
      <c r="B2014" s="1">
        <v>42965</v>
      </c>
      <c r="C2014">
        <v>0.32</v>
      </c>
      <c r="D2014">
        <v>582</v>
      </c>
    </row>
    <row r="2015" spans="1:4" x14ac:dyDescent="0.25">
      <c r="A2015">
        <v>27</v>
      </c>
      <c r="B2015" s="1">
        <v>42984</v>
      </c>
      <c r="C2015">
        <v>0.24</v>
      </c>
      <c r="D2015">
        <v>582</v>
      </c>
    </row>
    <row r="2016" spans="1:4" x14ac:dyDescent="0.25">
      <c r="A2016">
        <v>27</v>
      </c>
      <c r="B2016" s="1">
        <v>43026</v>
      </c>
      <c r="C2016">
        <v>0.16</v>
      </c>
      <c r="D2016">
        <v>582</v>
      </c>
    </row>
    <row r="2017" spans="1:4" x14ac:dyDescent="0.25">
      <c r="A2017">
        <v>27</v>
      </c>
      <c r="B2017" s="1">
        <v>43062</v>
      </c>
      <c r="C2017">
        <v>0.28000000000000003</v>
      </c>
      <c r="D2017">
        <v>582</v>
      </c>
    </row>
    <row r="2018" spans="1:4" x14ac:dyDescent="0.25">
      <c r="A2018">
        <v>27</v>
      </c>
      <c r="B2018" s="1">
        <v>43081</v>
      </c>
      <c r="C2018">
        <v>0.28999999999999998</v>
      </c>
      <c r="D2018">
        <v>582</v>
      </c>
    </row>
    <row r="2019" spans="1:4" x14ac:dyDescent="0.25">
      <c r="A2019">
        <v>27</v>
      </c>
      <c r="B2019" s="1">
        <v>43117</v>
      </c>
      <c r="C2019">
        <v>0.21</v>
      </c>
      <c r="D2019">
        <v>582</v>
      </c>
    </row>
    <row r="2020" spans="1:4" x14ac:dyDescent="0.25">
      <c r="A2020">
        <v>27</v>
      </c>
      <c r="B2020" s="1">
        <v>43144</v>
      </c>
      <c r="C2020">
        <v>0.81</v>
      </c>
      <c r="D2020">
        <v>582</v>
      </c>
    </row>
    <row r="2021" spans="1:4" x14ac:dyDescent="0.25">
      <c r="A2021">
        <v>27</v>
      </c>
      <c r="B2021" s="1">
        <v>43172</v>
      </c>
      <c r="C2021">
        <v>1.65</v>
      </c>
      <c r="D2021">
        <v>582</v>
      </c>
    </row>
    <row r="2022" spans="1:4" x14ac:dyDescent="0.25">
      <c r="A2022">
        <v>27</v>
      </c>
      <c r="B2022" s="1">
        <v>43207</v>
      </c>
      <c r="C2022">
        <v>0.37</v>
      </c>
      <c r="D2022">
        <v>582</v>
      </c>
    </row>
    <row r="2023" spans="1:4" x14ac:dyDescent="0.25">
      <c r="A2023">
        <v>27</v>
      </c>
      <c r="B2023" s="1">
        <v>43235</v>
      </c>
      <c r="C2023">
        <v>0.64</v>
      </c>
      <c r="D2023">
        <v>582</v>
      </c>
    </row>
    <row r="2024" spans="1:4" x14ac:dyDescent="0.25">
      <c r="A2024">
        <v>27</v>
      </c>
      <c r="B2024" s="1">
        <v>43257</v>
      </c>
      <c r="C2024">
        <v>0.12</v>
      </c>
      <c r="D2024">
        <v>582</v>
      </c>
    </row>
    <row r="2025" spans="1:4" x14ac:dyDescent="0.25">
      <c r="A2025">
        <v>27</v>
      </c>
      <c r="B2025" s="1">
        <v>43285</v>
      </c>
      <c r="C2025">
        <v>0.23</v>
      </c>
      <c r="D2025">
        <v>582</v>
      </c>
    </row>
    <row r="2026" spans="1:4" x14ac:dyDescent="0.25">
      <c r="A2026">
        <v>27</v>
      </c>
      <c r="B2026" s="1">
        <v>43333</v>
      </c>
      <c r="C2026">
        <v>0.39</v>
      </c>
      <c r="D2026">
        <v>582</v>
      </c>
    </row>
    <row r="2027" spans="1:4" x14ac:dyDescent="0.25">
      <c r="A2027">
        <v>27</v>
      </c>
      <c r="B2027" s="1">
        <v>43360</v>
      </c>
      <c r="C2027">
        <v>0.25</v>
      </c>
      <c r="D2027">
        <v>582</v>
      </c>
    </row>
    <row r="2028" spans="1:4" x14ac:dyDescent="0.25">
      <c r="A2028">
        <v>27</v>
      </c>
      <c r="B2028" s="1">
        <v>43390</v>
      </c>
      <c r="C2028">
        <v>0.28999999999999998</v>
      </c>
      <c r="D2028">
        <v>582</v>
      </c>
    </row>
    <row r="2029" spans="1:4" x14ac:dyDescent="0.25">
      <c r="A2029">
        <v>27</v>
      </c>
      <c r="B2029" s="1">
        <v>43418</v>
      </c>
      <c r="C2029">
        <v>0.33</v>
      </c>
      <c r="D2029">
        <v>582</v>
      </c>
    </row>
    <row r="2030" spans="1:4" x14ac:dyDescent="0.25">
      <c r="A2030">
        <v>27</v>
      </c>
      <c r="B2030" s="1">
        <v>43445</v>
      </c>
      <c r="C2030">
        <v>0.62</v>
      </c>
      <c r="D2030">
        <v>582</v>
      </c>
    </row>
    <row r="2031" spans="1:4" x14ac:dyDescent="0.25">
      <c r="A2031">
        <v>27</v>
      </c>
      <c r="B2031" s="1">
        <v>43488</v>
      </c>
      <c r="C2031">
        <v>0.44</v>
      </c>
      <c r="D2031">
        <v>582</v>
      </c>
    </row>
    <row r="2032" spans="1:4" x14ac:dyDescent="0.25">
      <c r="A2032">
        <v>27</v>
      </c>
      <c r="B2032" s="1">
        <v>43515</v>
      </c>
      <c r="C2032">
        <v>1.5</v>
      </c>
      <c r="D2032">
        <v>582</v>
      </c>
    </row>
    <row r="2033" spans="1:4" x14ac:dyDescent="0.25">
      <c r="A2033">
        <v>27</v>
      </c>
      <c r="B2033" s="1">
        <v>43545</v>
      </c>
      <c r="C2033">
        <v>0.52</v>
      </c>
      <c r="D2033">
        <v>582</v>
      </c>
    </row>
    <row r="2034" spans="1:4" x14ac:dyDescent="0.25">
      <c r="A2034">
        <v>27</v>
      </c>
      <c r="B2034" s="1">
        <v>43571</v>
      </c>
      <c r="C2034">
        <v>0.17</v>
      </c>
      <c r="D2034">
        <v>582</v>
      </c>
    </row>
    <row r="2035" spans="1:4" x14ac:dyDescent="0.25">
      <c r="A2035">
        <v>27</v>
      </c>
      <c r="B2035" s="1">
        <v>43605</v>
      </c>
      <c r="C2035">
        <v>0.28000000000000003</v>
      </c>
      <c r="D2035">
        <v>582</v>
      </c>
    </row>
    <row r="2036" spans="1:4" x14ac:dyDescent="0.25">
      <c r="A2036">
        <v>27</v>
      </c>
      <c r="B2036" s="1">
        <v>43628</v>
      </c>
      <c r="C2036">
        <v>0.3</v>
      </c>
      <c r="D2036">
        <v>582</v>
      </c>
    </row>
    <row r="2037" spans="1:4" x14ac:dyDescent="0.25">
      <c r="A2037">
        <v>27</v>
      </c>
      <c r="B2037" s="1">
        <v>43656</v>
      </c>
      <c r="C2037">
        <v>0.36</v>
      </c>
      <c r="D2037">
        <v>582</v>
      </c>
    </row>
    <row r="2038" spans="1:4" x14ac:dyDescent="0.25">
      <c r="A2038">
        <v>27</v>
      </c>
      <c r="B2038" s="1">
        <v>43684</v>
      </c>
      <c r="C2038">
        <v>0.43</v>
      </c>
      <c r="D2038">
        <v>582</v>
      </c>
    </row>
    <row r="2039" spans="1:4" x14ac:dyDescent="0.25">
      <c r="A2039">
        <v>27</v>
      </c>
      <c r="B2039" s="1">
        <v>43719</v>
      </c>
      <c r="C2039">
        <v>0.25</v>
      </c>
      <c r="D2039">
        <v>582</v>
      </c>
    </row>
    <row r="2040" spans="1:4" x14ac:dyDescent="0.25">
      <c r="A2040">
        <v>27</v>
      </c>
      <c r="B2040" s="1">
        <v>43761</v>
      </c>
      <c r="C2040">
        <v>0.38</v>
      </c>
      <c r="D2040">
        <v>582</v>
      </c>
    </row>
    <row r="2041" spans="1:4" x14ac:dyDescent="0.25">
      <c r="A2041">
        <v>28</v>
      </c>
      <c r="B2041" s="1">
        <v>34022</v>
      </c>
      <c r="C2041">
        <v>0.06</v>
      </c>
      <c r="D2041">
        <v>607</v>
      </c>
    </row>
    <row r="2042" spans="1:4" x14ac:dyDescent="0.25">
      <c r="A2042">
        <v>28</v>
      </c>
      <c r="B2042" s="1">
        <v>34088</v>
      </c>
      <c r="C2042">
        <v>6.8000000000000005E-2</v>
      </c>
      <c r="D2042">
        <v>607</v>
      </c>
    </row>
    <row r="2043" spans="1:4" x14ac:dyDescent="0.25">
      <c r="A2043">
        <v>28</v>
      </c>
      <c r="B2043" s="1">
        <v>34186</v>
      </c>
      <c r="C2043">
        <v>0.57699999999999996</v>
      </c>
      <c r="D2043">
        <v>607</v>
      </c>
    </row>
    <row r="2044" spans="1:4" x14ac:dyDescent="0.25">
      <c r="A2044">
        <v>28</v>
      </c>
      <c r="B2044" s="1">
        <v>34296</v>
      </c>
      <c r="C2044">
        <v>0.75</v>
      </c>
      <c r="D2044">
        <v>607</v>
      </c>
    </row>
    <row r="2045" spans="1:4" x14ac:dyDescent="0.25">
      <c r="A2045">
        <v>28</v>
      </c>
      <c r="B2045" s="1">
        <v>34388</v>
      </c>
      <c r="C2045">
        <v>1.25</v>
      </c>
      <c r="D2045">
        <v>607</v>
      </c>
    </row>
    <row r="2046" spans="1:4" x14ac:dyDescent="0.25">
      <c r="A2046">
        <v>28</v>
      </c>
      <c r="B2046" s="1">
        <v>34409</v>
      </c>
      <c r="C2046">
        <v>1.5</v>
      </c>
      <c r="D2046">
        <v>607</v>
      </c>
    </row>
    <row r="2047" spans="1:4" x14ac:dyDescent="0.25">
      <c r="A2047">
        <v>28</v>
      </c>
      <c r="B2047" s="1">
        <v>34437</v>
      </c>
      <c r="C2047">
        <v>0.43</v>
      </c>
      <c r="D2047">
        <v>607</v>
      </c>
    </row>
    <row r="2048" spans="1:4" x14ac:dyDescent="0.25">
      <c r="A2048">
        <v>28</v>
      </c>
      <c r="B2048" s="1">
        <v>34458</v>
      </c>
      <c r="C2048">
        <v>0.99</v>
      </c>
      <c r="D2048">
        <v>607</v>
      </c>
    </row>
    <row r="2049" spans="1:4" x14ac:dyDescent="0.25">
      <c r="A2049">
        <v>28</v>
      </c>
      <c r="B2049" s="1">
        <v>34505</v>
      </c>
      <c r="C2049">
        <v>0.8</v>
      </c>
      <c r="D2049">
        <v>607</v>
      </c>
    </row>
    <row r="2050" spans="1:4" x14ac:dyDescent="0.25">
      <c r="A2050">
        <v>28</v>
      </c>
      <c r="B2050" s="1">
        <v>34521</v>
      </c>
      <c r="C2050">
        <v>0.39</v>
      </c>
      <c r="D2050">
        <v>607</v>
      </c>
    </row>
    <row r="2051" spans="1:4" x14ac:dyDescent="0.25">
      <c r="A2051">
        <v>28</v>
      </c>
      <c r="B2051" s="1">
        <v>34557</v>
      </c>
      <c r="C2051">
        <v>0.38</v>
      </c>
      <c r="D2051">
        <v>607</v>
      </c>
    </row>
    <row r="2052" spans="1:4" x14ac:dyDescent="0.25">
      <c r="A2052">
        <v>28</v>
      </c>
      <c r="B2052" s="1">
        <v>34590</v>
      </c>
      <c r="C2052">
        <v>0.6</v>
      </c>
      <c r="D2052">
        <v>607</v>
      </c>
    </row>
    <row r="2053" spans="1:4" x14ac:dyDescent="0.25">
      <c r="A2053">
        <v>28</v>
      </c>
      <c r="B2053" s="1">
        <v>34606</v>
      </c>
      <c r="C2053">
        <v>2.2000000000000002</v>
      </c>
      <c r="D2053">
        <v>607</v>
      </c>
    </row>
    <row r="2054" spans="1:4" x14ac:dyDescent="0.25">
      <c r="A2054">
        <v>28</v>
      </c>
      <c r="B2054" s="1">
        <v>34612</v>
      </c>
      <c r="C2054">
        <v>2.21</v>
      </c>
      <c r="D2054">
        <v>607</v>
      </c>
    </row>
    <row r="2055" spans="1:4" x14ac:dyDescent="0.25">
      <c r="A2055">
        <v>28</v>
      </c>
      <c r="B2055" s="1">
        <v>34659</v>
      </c>
      <c r="C2055">
        <v>1</v>
      </c>
      <c r="D2055">
        <v>607</v>
      </c>
    </row>
    <row r="2056" spans="1:4" x14ac:dyDescent="0.25">
      <c r="A2056">
        <v>28</v>
      </c>
      <c r="B2056" s="1">
        <v>34681</v>
      </c>
      <c r="C2056">
        <v>0.63</v>
      </c>
      <c r="D2056">
        <v>607</v>
      </c>
    </row>
    <row r="2057" spans="1:4" x14ac:dyDescent="0.25">
      <c r="A2057">
        <v>28</v>
      </c>
      <c r="B2057" s="1">
        <v>34724</v>
      </c>
      <c r="C2057">
        <v>1.06</v>
      </c>
      <c r="D2057">
        <v>607</v>
      </c>
    </row>
    <row r="2058" spans="1:4" x14ac:dyDescent="0.25">
      <c r="A2058">
        <v>28</v>
      </c>
      <c r="B2058" s="1">
        <v>34744</v>
      </c>
      <c r="C2058">
        <v>0.6</v>
      </c>
      <c r="D2058">
        <v>607</v>
      </c>
    </row>
    <row r="2059" spans="1:4" x14ac:dyDescent="0.25">
      <c r="A2059">
        <v>28</v>
      </c>
      <c r="B2059" s="1">
        <v>34759</v>
      </c>
      <c r="C2059">
        <v>0.34</v>
      </c>
      <c r="D2059">
        <v>607</v>
      </c>
    </row>
    <row r="2060" spans="1:4" x14ac:dyDescent="0.25">
      <c r="A2060">
        <v>28</v>
      </c>
      <c r="B2060" s="1">
        <v>34795</v>
      </c>
      <c r="C2060">
        <v>0.32</v>
      </c>
      <c r="D2060">
        <v>607</v>
      </c>
    </row>
    <row r="2061" spans="1:4" x14ac:dyDescent="0.25">
      <c r="A2061">
        <v>28</v>
      </c>
      <c r="B2061" s="1">
        <v>34823</v>
      </c>
      <c r="C2061">
        <v>0.39</v>
      </c>
      <c r="D2061">
        <v>607</v>
      </c>
    </row>
    <row r="2062" spans="1:4" x14ac:dyDescent="0.25">
      <c r="A2062">
        <v>28</v>
      </c>
      <c r="B2062" s="1">
        <v>34855</v>
      </c>
      <c r="C2062">
        <v>0.35399999999999998</v>
      </c>
      <c r="D2062">
        <v>607</v>
      </c>
    </row>
    <row r="2063" spans="1:4" x14ac:dyDescent="0.25">
      <c r="A2063">
        <v>28</v>
      </c>
      <c r="B2063" s="1">
        <v>34870</v>
      </c>
      <c r="C2063">
        <v>0.35</v>
      </c>
      <c r="D2063">
        <v>607</v>
      </c>
    </row>
    <row r="2064" spans="1:4" x14ac:dyDescent="0.25">
      <c r="A2064">
        <v>28</v>
      </c>
      <c r="B2064" s="1">
        <v>34890</v>
      </c>
      <c r="C2064">
        <v>0.23</v>
      </c>
      <c r="D2064">
        <v>607</v>
      </c>
    </row>
    <row r="2065" spans="1:4" x14ac:dyDescent="0.25">
      <c r="A2065">
        <v>28</v>
      </c>
      <c r="B2065" s="1">
        <v>34906</v>
      </c>
      <c r="C2065">
        <v>0.74</v>
      </c>
      <c r="D2065">
        <v>607</v>
      </c>
    </row>
    <row r="2066" spans="1:4" x14ac:dyDescent="0.25">
      <c r="A2066">
        <v>28</v>
      </c>
      <c r="B2066" s="1">
        <v>34912</v>
      </c>
      <c r="C2066">
        <v>1.29</v>
      </c>
      <c r="D2066">
        <v>607</v>
      </c>
    </row>
    <row r="2067" spans="1:4" x14ac:dyDescent="0.25">
      <c r="A2067">
        <v>28</v>
      </c>
      <c r="B2067" s="1">
        <v>34927</v>
      </c>
      <c r="C2067">
        <v>1.87</v>
      </c>
      <c r="D2067">
        <v>607</v>
      </c>
    </row>
    <row r="2068" spans="1:4" x14ac:dyDescent="0.25">
      <c r="A2068">
        <v>28</v>
      </c>
      <c r="B2068" s="1">
        <v>34947</v>
      </c>
      <c r="C2068">
        <v>0.43</v>
      </c>
      <c r="D2068">
        <v>607</v>
      </c>
    </row>
    <row r="2069" spans="1:4" x14ac:dyDescent="0.25">
      <c r="A2069">
        <v>28</v>
      </c>
      <c r="B2069" s="1">
        <v>34989</v>
      </c>
      <c r="C2069">
        <v>0.57999999999999996</v>
      </c>
      <c r="D2069">
        <v>607</v>
      </c>
    </row>
    <row r="2070" spans="1:4" x14ac:dyDescent="0.25">
      <c r="A2070">
        <v>28</v>
      </c>
      <c r="B2070" s="1">
        <v>35018</v>
      </c>
      <c r="C2070">
        <v>1.67</v>
      </c>
      <c r="D2070">
        <v>607</v>
      </c>
    </row>
    <row r="2071" spans="1:4" x14ac:dyDescent="0.25">
      <c r="A2071">
        <v>28</v>
      </c>
      <c r="B2071" s="1">
        <v>35039</v>
      </c>
      <c r="C2071">
        <v>1.1200000000000001</v>
      </c>
      <c r="D2071">
        <v>607</v>
      </c>
    </row>
    <row r="2072" spans="1:4" x14ac:dyDescent="0.25">
      <c r="A2072">
        <v>28</v>
      </c>
      <c r="B2072" s="1">
        <v>35081</v>
      </c>
      <c r="C2072">
        <v>1.72</v>
      </c>
      <c r="D2072">
        <v>607</v>
      </c>
    </row>
    <row r="2073" spans="1:4" x14ac:dyDescent="0.25">
      <c r="A2073">
        <v>28</v>
      </c>
      <c r="B2073" s="1">
        <v>35108</v>
      </c>
      <c r="C2073">
        <v>1.26</v>
      </c>
      <c r="D2073">
        <v>607</v>
      </c>
    </row>
    <row r="2074" spans="1:4" x14ac:dyDescent="0.25">
      <c r="A2074">
        <v>28</v>
      </c>
      <c r="B2074" s="1">
        <v>35136</v>
      </c>
      <c r="C2074">
        <v>3</v>
      </c>
      <c r="D2074">
        <v>607</v>
      </c>
    </row>
    <row r="2075" spans="1:4" x14ac:dyDescent="0.25">
      <c r="A2075">
        <v>28</v>
      </c>
      <c r="B2075" s="1">
        <v>35157</v>
      </c>
      <c r="C2075">
        <v>2</v>
      </c>
      <c r="D2075">
        <v>607</v>
      </c>
    </row>
    <row r="2076" spans="1:4" x14ac:dyDescent="0.25">
      <c r="A2076">
        <v>28</v>
      </c>
      <c r="B2076" s="1">
        <v>35198</v>
      </c>
      <c r="C2076">
        <v>1.8</v>
      </c>
      <c r="D2076">
        <v>607</v>
      </c>
    </row>
    <row r="2077" spans="1:4" x14ac:dyDescent="0.25">
      <c r="A2077">
        <v>28</v>
      </c>
      <c r="B2077" s="1">
        <v>35221</v>
      </c>
      <c r="C2077">
        <v>0.84</v>
      </c>
      <c r="D2077">
        <v>607</v>
      </c>
    </row>
    <row r="2078" spans="1:4" x14ac:dyDescent="0.25">
      <c r="A2078">
        <v>28</v>
      </c>
      <c r="B2078" s="1">
        <v>35248</v>
      </c>
      <c r="C2078">
        <v>0.92</v>
      </c>
      <c r="D2078">
        <v>607</v>
      </c>
    </row>
    <row r="2079" spans="1:4" x14ac:dyDescent="0.25">
      <c r="A2079">
        <v>28</v>
      </c>
      <c r="B2079" s="1">
        <v>35284</v>
      </c>
      <c r="C2079">
        <v>0.97</v>
      </c>
      <c r="D2079">
        <v>607</v>
      </c>
    </row>
    <row r="2080" spans="1:4" x14ac:dyDescent="0.25">
      <c r="A2080">
        <v>28</v>
      </c>
      <c r="B2080" s="1">
        <v>35318</v>
      </c>
      <c r="C2080">
        <v>2.06</v>
      </c>
      <c r="D2080">
        <v>607</v>
      </c>
    </row>
    <row r="2081" spans="1:4" x14ac:dyDescent="0.25">
      <c r="A2081">
        <v>28</v>
      </c>
      <c r="B2081" s="1">
        <v>35353</v>
      </c>
      <c r="C2081">
        <v>0.91</v>
      </c>
      <c r="D2081">
        <v>607</v>
      </c>
    </row>
    <row r="2082" spans="1:4" x14ac:dyDescent="0.25">
      <c r="A2082">
        <v>28</v>
      </c>
      <c r="B2082" s="1">
        <v>35381</v>
      </c>
      <c r="C2082">
        <v>0.28999999999999998</v>
      </c>
      <c r="D2082">
        <v>607</v>
      </c>
    </row>
    <row r="2083" spans="1:4" x14ac:dyDescent="0.25">
      <c r="A2083">
        <v>28</v>
      </c>
      <c r="B2083" s="1">
        <v>35404</v>
      </c>
      <c r="C2083">
        <v>1.3</v>
      </c>
      <c r="D2083">
        <v>607</v>
      </c>
    </row>
    <row r="2084" spans="1:4" x14ac:dyDescent="0.25">
      <c r="A2084">
        <v>28</v>
      </c>
      <c r="B2084" s="1">
        <v>35444</v>
      </c>
      <c r="C2084">
        <v>1.1000000000000001</v>
      </c>
      <c r="D2084">
        <v>607</v>
      </c>
    </row>
    <row r="2085" spans="1:4" x14ac:dyDescent="0.25">
      <c r="A2085">
        <v>28</v>
      </c>
      <c r="B2085" s="1">
        <v>35479</v>
      </c>
      <c r="C2085">
        <v>0.96</v>
      </c>
      <c r="D2085">
        <v>607</v>
      </c>
    </row>
    <row r="2086" spans="1:4" x14ac:dyDescent="0.25">
      <c r="A2086">
        <v>28</v>
      </c>
      <c r="B2086" s="1">
        <v>35501</v>
      </c>
      <c r="C2086">
        <v>0.87</v>
      </c>
      <c r="D2086">
        <v>607</v>
      </c>
    </row>
    <row r="2087" spans="1:4" x14ac:dyDescent="0.25">
      <c r="A2087">
        <v>28</v>
      </c>
      <c r="B2087" s="1">
        <v>35529</v>
      </c>
      <c r="C2087">
        <v>0.83</v>
      </c>
      <c r="D2087">
        <v>607</v>
      </c>
    </row>
    <row r="2088" spans="1:4" x14ac:dyDescent="0.25">
      <c r="A2088">
        <v>28</v>
      </c>
      <c r="B2088" s="1">
        <v>35556</v>
      </c>
      <c r="C2088">
        <v>0.32</v>
      </c>
      <c r="D2088">
        <v>607</v>
      </c>
    </row>
    <row r="2089" spans="1:4" x14ac:dyDescent="0.25">
      <c r="A2089">
        <v>28</v>
      </c>
      <c r="B2089" s="1">
        <v>35584</v>
      </c>
      <c r="C2089">
        <v>0.8</v>
      </c>
      <c r="D2089">
        <v>607</v>
      </c>
    </row>
    <row r="2090" spans="1:4" x14ac:dyDescent="0.25">
      <c r="A2090">
        <v>28</v>
      </c>
      <c r="B2090" s="1">
        <v>35613</v>
      </c>
      <c r="C2090">
        <v>0.93</v>
      </c>
      <c r="D2090">
        <v>607</v>
      </c>
    </row>
    <row r="2091" spans="1:4" x14ac:dyDescent="0.25">
      <c r="A2091">
        <v>28</v>
      </c>
      <c r="B2091" s="1">
        <v>35654</v>
      </c>
      <c r="C2091">
        <v>0.35</v>
      </c>
      <c r="D2091">
        <v>607</v>
      </c>
    </row>
    <row r="2092" spans="1:4" x14ac:dyDescent="0.25">
      <c r="A2092">
        <v>28</v>
      </c>
      <c r="B2092" s="1">
        <v>35675</v>
      </c>
      <c r="C2092">
        <v>0.52</v>
      </c>
      <c r="D2092">
        <v>607</v>
      </c>
    </row>
    <row r="2093" spans="1:4" x14ac:dyDescent="0.25">
      <c r="A2093">
        <v>28</v>
      </c>
      <c r="B2093" s="1">
        <v>35724</v>
      </c>
      <c r="C2093">
        <v>1.0900000000000001</v>
      </c>
      <c r="D2093">
        <v>607</v>
      </c>
    </row>
    <row r="2094" spans="1:4" x14ac:dyDescent="0.25">
      <c r="A2094">
        <v>28</v>
      </c>
      <c r="B2094" s="1">
        <v>35738</v>
      </c>
      <c r="C2094">
        <v>0.64</v>
      </c>
      <c r="D2094">
        <v>607</v>
      </c>
    </row>
    <row r="2095" spans="1:4" x14ac:dyDescent="0.25">
      <c r="A2095">
        <v>28</v>
      </c>
      <c r="B2095" s="1">
        <v>35779</v>
      </c>
      <c r="C2095">
        <v>0.57999999999999996</v>
      </c>
      <c r="D2095">
        <v>607</v>
      </c>
    </row>
    <row r="2096" spans="1:4" x14ac:dyDescent="0.25">
      <c r="A2096">
        <v>28</v>
      </c>
      <c r="B2096" s="1">
        <v>35808</v>
      </c>
      <c r="C2096">
        <v>0.7</v>
      </c>
      <c r="D2096">
        <v>607</v>
      </c>
    </row>
    <row r="2097" spans="1:4" x14ac:dyDescent="0.25">
      <c r="A2097">
        <v>28</v>
      </c>
      <c r="B2097" s="1">
        <v>35835</v>
      </c>
      <c r="C2097">
        <v>0.22</v>
      </c>
      <c r="D2097">
        <v>607</v>
      </c>
    </row>
    <row r="2098" spans="1:4" x14ac:dyDescent="0.25">
      <c r="A2098">
        <v>28</v>
      </c>
      <c r="B2098" s="1">
        <v>35878</v>
      </c>
      <c r="C2098">
        <v>0.32</v>
      </c>
      <c r="D2098">
        <v>607</v>
      </c>
    </row>
    <row r="2099" spans="1:4" x14ac:dyDescent="0.25">
      <c r="A2099">
        <v>28</v>
      </c>
      <c r="B2099" s="1">
        <v>35892</v>
      </c>
      <c r="C2099">
        <v>0.54</v>
      </c>
      <c r="D2099">
        <v>607</v>
      </c>
    </row>
    <row r="2100" spans="1:4" x14ac:dyDescent="0.25">
      <c r="A2100">
        <v>28</v>
      </c>
      <c r="B2100" s="1">
        <v>35936</v>
      </c>
      <c r="C2100">
        <v>0.72</v>
      </c>
      <c r="D2100">
        <v>607</v>
      </c>
    </row>
    <row r="2101" spans="1:4" x14ac:dyDescent="0.25">
      <c r="A2101">
        <v>28</v>
      </c>
      <c r="B2101" s="1">
        <v>35964</v>
      </c>
      <c r="C2101">
        <v>0.35</v>
      </c>
      <c r="D2101">
        <v>607</v>
      </c>
    </row>
    <row r="2102" spans="1:4" x14ac:dyDescent="0.25">
      <c r="A2102">
        <v>28</v>
      </c>
      <c r="B2102" s="1">
        <v>36004</v>
      </c>
      <c r="C2102">
        <v>1.2</v>
      </c>
      <c r="D2102">
        <v>607</v>
      </c>
    </row>
    <row r="2103" spans="1:4" x14ac:dyDescent="0.25">
      <c r="A2103">
        <v>28</v>
      </c>
      <c r="B2103" s="1">
        <v>36017</v>
      </c>
      <c r="C2103">
        <v>0.41</v>
      </c>
      <c r="D2103">
        <v>607</v>
      </c>
    </row>
    <row r="2104" spans="1:4" x14ac:dyDescent="0.25">
      <c r="A2104">
        <v>28</v>
      </c>
      <c r="B2104" s="1">
        <v>36074</v>
      </c>
      <c r="C2104">
        <v>0.6</v>
      </c>
      <c r="D2104">
        <v>607</v>
      </c>
    </row>
    <row r="2105" spans="1:4" x14ac:dyDescent="0.25">
      <c r="A2105">
        <v>28</v>
      </c>
      <c r="B2105" s="1">
        <v>36116</v>
      </c>
      <c r="C2105">
        <v>0.77</v>
      </c>
      <c r="D2105">
        <v>607</v>
      </c>
    </row>
    <row r="2106" spans="1:4" x14ac:dyDescent="0.25">
      <c r="A2106">
        <v>28</v>
      </c>
      <c r="B2106" s="1">
        <v>36151</v>
      </c>
      <c r="C2106">
        <v>1.33</v>
      </c>
      <c r="D2106">
        <v>607</v>
      </c>
    </row>
    <row r="2107" spans="1:4" x14ac:dyDescent="0.25">
      <c r="A2107">
        <v>28</v>
      </c>
      <c r="B2107" s="1">
        <v>36173</v>
      </c>
      <c r="C2107">
        <v>1.21</v>
      </c>
      <c r="D2107">
        <v>607</v>
      </c>
    </row>
    <row r="2108" spans="1:4" x14ac:dyDescent="0.25">
      <c r="A2108">
        <v>28</v>
      </c>
      <c r="B2108" s="1">
        <v>36213</v>
      </c>
      <c r="C2108">
        <v>1</v>
      </c>
      <c r="D2108">
        <v>607</v>
      </c>
    </row>
    <row r="2109" spans="1:4" x14ac:dyDescent="0.25">
      <c r="A2109">
        <v>28</v>
      </c>
      <c r="B2109" s="1">
        <v>36235</v>
      </c>
      <c r="C2109">
        <v>1</v>
      </c>
      <c r="D2109">
        <v>607</v>
      </c>
    </row>
    <row r="2110" spans="1:4" x14ac:dyDescent="0.25">
      <c r="A2110">
        <v>28</v>
      </c>
      <c r="B2110" s="1">
        <v>36269</v>
      </c>
      <c r="C2110">
        <v>1.72</v>
      </c>
      <c r="D2110">
        <v>607</v>
      </c>
    </row>
    <row r="2111" spans="1:4" x14ac:dyDescent="0.25">
      <c r="A2111">
        <v>28</v>
      </c>
      <c r="B2111" s="1">
        <v>36292</v>
      </c>
      <c r="C2111">
        <v>2.19</v>
      </c>
      <c r="D2111">
        <v>607</v>
      </c>
    </row>
    <row r="2112" spans="1:4" x14ac:dyDescent="0.25">
      <c r="A2112">
        <v>28</v>
      </c>
      <c r="B2112" s="1">
        <v>36320</v>
      </c>
      <c r="C2112">
        <v>2.2200000000000002</v>
      </c>
      <c r="D2112">
        <v>607</v>
      </c>
    </row>
    <row r="2113" spans="1:4" x14ac:dyDescent="0.25">
      <c r="A2113">
        <v>28</v>
      </c>
      <c r="B2113" s="1">
        <v>36347</v>
      </c>
      <c r="C2113">
        <v>0.8</v>
      </c>
      <c r="D2113">
        <v>607</v>
      </c>
    </row>
    <row r="2114" spans="1:4" x14ac:dyDescent="0.25">
      <c r="A2114">
        <v>28</v>
      </c>
      <c r="B2114" s="1">
        <v>36374</v>
      </c>
      <c r="C2114">
        <v>1.34</v>
      </c>
      <c r="D2114">
        <v>607</v>
      </c>
    </row>
    <row r="2115" spans="1:4" x14ac:dyDescent="0.25">
      <c r="A2115">
        <v>28</v>
      </c>
      <c r="B2115" s="1">
        <v>36425</v>
      </c>
      <c r="C2115">
        <v>0.3</v>
      </c>
      <c r="D2115">
        <v>607</v>
      </c>
    </row>
    <row r="2116" spans="1:4" x14ac:dyDescent="0.25">
      <c r="A2116">
        <v>28</v>
      </c>
      <c r="B2116" s="1">
        <v>36458</v>
      </c>
      <c r="C2116">
        <v>0.57999999999999996</v>
      </c>
      <c r="D2116">
        <v>607</v>
      </c>
    </row>
    <row r="2117" spans="1:4" x14ac:dyDescent="0.25">
      <c r="A2117">
        <v>28</v>
      </c>
      <c r="B2117" s="1">
        <v>36480</v>
      </c>
      <c r="C2117">
        <v>1.3</v>
      </c>
      <c r="D2117">
        <v>607</v>
      </c>
    </row>
    <row r="2118" spans="1:4" x14ac:dyDescent="0.25">
      <c r="A2118">
        <v>28</v>
      </c>
      <c r="B2118" s="1">
        <v>36509</v>
      </c>
      <c r="C2118">
        <v>0.56999999999999995</v>
      </c>
      <c r="D2118">
        <v>607</v>
      </c>
    </row>
    <row r="2119" spans="1:4" x14ac:dyDescent="0.25">
      <c r="A2119">
        <v>28</v>
      </c>
      <c r="B2119" s="1">
        <v>36535</v>
      </c>
      <c r="C2119">
        <v>1.1000000000000001</v>
      </c>
      <c r="D2119">
        <v>607</v>
      </c>
    </row>
    <row r="2120" spans="1:4" x14ac:dyDescent="0.25">
      <c r="A2120">
        <v>28</v>
      </c>
      <c r="B2120" s="1">
        <v>36557</v>
      </c>
      <c r="C2120">
        <v>2.2000000000000002</v>
      </c>
      <c r="D2120">
        <v>607</v>
      </c>
    </row>
    <row r="2121" spans="1:4" x14ac:dyDescent="0.25">
      <c r="A2121">
        <v>28</v>
      </c>
      <c r="B2121" s="1">
        <v>36586</v>
      </c>
      <c r="C2121">
        <v>0.87</v>
      </c>
      <c r="D2121">
        <v>607</v>
      </c>
    </row>
    <row r="2122" spans="1:4" x14ac:dyDescent="0.25">
      <c r="A2122">
        <v>28</v>
      </c>
      <c r="B2122" s="1">
        <v>36620</v>
      </c>
      <c r="C2122">
        <v>1.22</v>
      </c>
      <c r="D2122">
        <v>607</v>
      </c>
    </row>
    <row r="2123" spans="1:4" x14ac:dyDescent="0.25">
      <c r="A2123">
        <v>28</v>
      </c>
      <c r="B2123" s="1">
        <v>36662</v>
      </c>
      <c r="C2123">
        <v>0.34</v>
      </c>
      <c r="D2123">
        <v>607</v>
      </c>
    </row>
    <row r="2124" spans="1:4" x14ac:dyDescent="0.25">
      <c r="A2124">
        <v>28</v>
      </c>
      <c r="B2124" s="1">
        <v>36682</v>
      </c>
      <c r="C2124">
        <v>0.65</v>
      </c>
      <c r="D2124">
        <v>607</v>
      </c>
    </row>
    <row r="2125" spans="1:4" x14ac:dyDescent="0.25">
      <c r="A2125">
        <v>28</v>
      </c>
      <c r="B2125" s="1">
        <v>36711</v>
      </c>
      <c r="C2125">
        <v>7.0000000000000007E-2</v>
      </c>
      <c r="D2125">
        <v>607</v>
      </c>
    </row>
    <row r="2126" spans="1:4" x14ac:dyDescent="0.25">
      <c r="A2126">
        <v>28</v>
      </c>
      <c r="B2126" s="1">
        <v>36739</v>
      </c>
      <c r="C2126">
        <v>0.25</v>
      </c>
      <c r="D2126">
        <v>607</v>
      </c>
    </row>
    <row r="2127" spans="1:4" x14ac:dyDescent="0.25">
      <c r="A2127">
        <v>28</v>
      </c>
      <c r="B2127" s="1">
        <v>36782</v>
      </c>
      <c r="C2127">
        <v>0.25</v>
      </c>
      <c r="D2127">
        <v>607</v>
      </c>
    </row>
    <row r="2128" spans="1:4" x14ac:dyDescent="0.25">
      <c r="A2128">
        <v>28</v>
      </c>
      <c r="B2128" s="1">
        <v>36804</v>
      </c>
      <c r="C2128">
        <v>0.55000000000000004</v>
      </c>
      <c r="D2128">
        <v>607</v>
      </c>
    </row>
    <row r="2129" spans="1:4" x14ac:dyDescent="0.25">
      <c r="A2129">
        <v>28</v>
      </c>
      <c r="B2129" s="1">
        <v>36844</v>
      </c>
      <c r="C2129">
        <v>0.79</v>
      </c>
      <c r="D2129">
        <v>607</v>
      </c>
    </row>
    <row r="2130" spans="1:4" x14ac:dyDescent="0.25">
      <c r="A2130">
        <v>28</v>
      </c>
      <c r="B2130" s="1">
        <v>36878</v>
      </c>
      <c r="C2130">
        <v>1.02</v>
      </c>
      <c r="D2130">
        <v>607</v>
      </c>
    </row>
    <row r="2131" spans="1:4" x14ac:dyDescent="0.25">
      <c r="A2131">
        <v>28</v>
      </c>
      <c r="B2131" s="1">
        <v>36901</v>
      </c>
      <c r="C2131">
        <v>0.51</v>
      </c>
      <c r="D2131">
        <v>607</v>
      </c>
    </row>
    <row r="2132" spans="1:4" x14ac:dyDescent="0.25">
      <c r="A2132">
        <v>28</v>
      </c>
      <c r="B2132" s="1">
        <v>36935</v>
      </c>
      <c r="C2132">
        <v>0.9</v>
      </c>
      <c r="D2132">
        <v>607</v>
      </c>
    </row>
    <row r="2133" spans="1:4" x14ac:dyDescent="0.25">
      <c r="A2133">
        <v>28</v>
      </c>
      <c r="B2133" s="1">
        <v>36961</v>
      </c>
      <c r="C2133">
        <v>0.28999999999999998</v>
      </c>
      <c r="D2133">
        <v>607</v>
      </c>
    </row>
    <row r="2134" spans="1:4" x14ac:dyDescent="0.25">
      <c r="A2134">
        <v>28</v>
      </c>
      <c r="B2134" s="1">
        <v>36991</v>
      </c>
      <c r="C2134">
        <v>0.77</v>
      </c>
      <c r="D2134">
        <v>607</v>
      </c>
    </row>
    <row r="2135" spans="1:4" x14ac:dyDescent="0.25">
      <c r="A2135">
        <v>28</v>
      </c>
      <c r="B2135" s="1">
        <v>37025</v>
      </c>
      <c r="C2135">
        <v>0.9</v>
      </c>
      <c r="D2135">
        <v>607</v>
      </c>
    </row>
    <row r="2136" spans="1:4" x14ac:dyDescent="0.25">
      <c r="A2136">
        <v>28</v>
      </c>
      <c r="B2136" s="1">
        <v>37047</v>
      </c>
      <c r="C2136">
        <v>1.04</v>
      </c>
      <c r="D2136">
        <v>607</v>
      </c>
    </row>
    <row r="2137" spans="1:4" x14ac:dyDescent="0.25">
      <c r="A2137">
        <v>28</v>
      </c>
      <c r="B2137" s="1">
        <v>37075</v>
      </c>
      <c r="C2137">
        <v>0.11</v>
      </c>
      <c r="D2137">
        <v>607</v>
      </c>
    </row>
    <row r="2138" spans="1:4" x14ac:dyDescent="0.25">
      <c r="A2138">
        <v>28</v>
      </c>
      <c r="B2138" s="1">
        <v>37109</v>
      </c>
      <c r="C2138">
        <v>0.16</v>
      </c>
      <c r="D2138">
        <v>607</v>
      </c>
    </row>
    <row r="2139" spans="1:4" x14ac:dyDescent="0.25">
      <c r="A2139">
        <v>28</v>
      </c>
      <c r="B2139" s="1">
        <v>37140</v>
      </c>
      <c r="C2139">
        <v>0</v>
      </c>
      <c r="D2139">
        <v>607</v>
      </c>
    </row>
    <row r="2140" spans="1:4" x14ac:dyDescent="0.25">
      <c r="A2140">
        <v>28</v>
      </c>
      <c r="B2140" s="1">
        <v>37180</v>
      </c>
      <c r="C2140">
        <v>7.0000000000000007E-2</v>
      </c>
      <c r="D2140">
        <v>607</v>
      </c>
    </row>
    <row r="2141" spans="1:4" x14ac:dyDescent="0.25">
      <c r="A2141">
        <v>28</v>
      </c>
      <c r="B2141" s="1">
        <v>37210</v>
      </c>
      <c r="C2141">
        <v>3.5</v>
      </c>
      <c r="D2141">
        <v>607</v>
      </c>
    </row>
    <row r="2142" spans="1:4" x14ac:dyDescent="0.25">
      <c r="A2142">
        <v>28</v>
      </c>
      <c r="B2142" s="1">
        <v>37236</v>
      </c>
      <c r="C2142">
        <v>0.27</v>
      </c>
      <c r="D2142">
        <v>607</v>
      </c>
    </row>
    <row r="2143" spans="1:4" x14ac:dyDescent="0.25">
      <c r="A2143">
        <v>28</v>
      </c>
      <c r="B2143" s="1">
        <v>37271</v>
      </c>
      <c r="C2143">
        <v>0.8</v>
      </c>
      <c r="D2143">
        <v>607</v>
      </c>
    </row>
    <row r="2144" spans="1:4" x14ac:dyDescent="0.25">
      <c r="A2144">
        <v>28</v>
      </c>
      <c r="B2144" s="1">
        <v>37292</v>
      </c>
      <c r="C2144">
        <v>0.96</v>
      </c>
      <c r="D2144">
        <v>607</v>
      </c>
    </row>
    <row r="2145" spans="1:4" x14ac:dyDescent="0.25">
      <c r="A2145">
        <v>28</v>
      </c>
      <c r="B2145" s="1">
        <v>37328</v>
      </c>
      <c r="C2145">
        <v>0.55000000000000004</v>
      </c>
      <c r="D2145">
        <v>607</v>
      </c>
    </row>
    <row r="2146" spans="1:4" x14ac:dyDescent="0.25">
      <c r="A2146">
        <v>28</v>
      </c>
      <c r="B2146" s="1">
        <v>37355</v>
      </c>
      <c r="C2146">
        <v>0.08</v>
      </c>
      <c r="D2146">
        <v>607</v>
      </c>
    </row>
    <row r="2147" spans="1:4" x14ac:dyDescent="0.25">
      <c r="A2147">
        <v>28</v>
      </c>
      <c r="B2147" s="1">
        <v>37390</v>
      </c>
      <c r="C2147">
        <v>0.28999999999999998</v>
      </c>
      <c r="D2147">
        <v>607</v>
      </c>
    </row>
    <row r="2148" spans="1:4" x14ac:dyDescent="0.25">
      <c r="A2148">
        <v>28</v>
      </c>
      <c r="B2148" s="1">
        <v>37413</v>
      </c>
      <c r="C2148">
        <v>0.17</v>
      </c>
      <c r="D2148">
        <v>607</v>
      </c>
    </row>
    <row r="2149" spans="1:4" x14ac:dyDescent="0.25">
      <c r="A2149">
        <v>28</v>
      </c>
      <c r="B2149" s="1">
        <v>37453</v>
      </c>
      <c r="C2149">
        <v>0.28999999999999998</v>
      </c>
      <c r="D2149">
        <v>607</v>
      </c>
    </row>
    <row r="2150" spans="1:4" x14ac:dyDescent="0.25">
      <c r="A2150">
        <v>28</v>
      </c>
      <c r="B2150" s="1">
        <v>37481</v>
      </c>
      <c r="C2150">
        <v>0.81</v>
      </c>
      <c r="D2150">
        <v>607</v>
      </c>
    </row>
    <row r="2151" spans="1:4" x14ac:dyDescent="0.25">
      <c r="A2151">
        <v>28</v>
      </c>
      <c r="B2151" s="1">
        <v>37510</v>
      </c>
      <c r="C2151">
        <v>0.23</v>
      </c>
      <c r="D2151">
        <v>607</v>
      </c>
    </row>
    <row r="2152" spans="1:4" x14ac:dyDescent="0.25">
      <c r="A2152">
        <v>28</v>
      </c>
      <c r="B2152" s="1">
        <v>37530</v>
      </c>
      <c r="C2152">
        <v>0.13</v>
      </c>
      <c r="D2152">
        <v>607</v>
      </c>
    </row>
    <row r="2153" spans="1:4" x14ac:dyDescent="0.25">
      <c r="A2153">
        <v>28</v>
      </c>
      <c r="B2153" s="1">
        <v>37573</v>
      </c>
      <c r="C2153">
        <v>0.39</v>
      </c>
      <c r="D2153">
        <v>607</v>
      </c>
    </row>
    <row r="2154" spans="1:4" x14ac:dyDescent="0.25">
      <c r="A2154">
        <v>28</v>
      </c>
      <c r="B2154" s="1">
        <v>37595</v>
      </c>
      <c r="C2154">
        <v>0.47</v>
      </c>
      <c r="D2154">
        <v>607</v>
      </c>
    </row>
    <row r="2155" spans="1:4" x14ac:dyDescent="0.25">
      <c r="A2155">
        <v>28</v>
      </c>
      <c r="B2155" s="1">
        <v>37643</v>
      </c>
      <c r="C2155">
        <v>0.32</v>
      </c>
      <c r="D2155">
        <v>607</v>
      </c>
    </row>
    <row r="2156" spans="1:4" x14ac:dyDescent="0.25">
      <c r="A2156">
        <v>28</v>
      </c>
      <c r="B2156" s="1">
        <v>37672</v>
      </c>
      <c r="C2156">
        <v>0.34</v>
      </c>
      <c r="D2156">
        <v>607</v>
      </c>
    </row>
    <row r="2157" spans="1:4" x14ac:dyDescent="0.25">
      <c r="A2157">
        <v>28</v>
      </c>
      <c r="B2157" s="1">
        <v>37705</v>
      </c>
      <c r="C2157">
        <v>0.99</v>
      </c>
      <c r="D2157">
        <v>607</v>
      </c>
    </row>
    <row r="2158" spans="1:4" x14ac:dyDescent="0.25">
      <c r="A2158">
        <v>28</v>
      </c>
      <c r="B2158" s="1">
        <v>37727</v>
      </c>
      <c r="C2158">
        <v>0.57999999999999996</v>
      </c>
      <c r="D2158">
        <v>607</v>
      </c>
    </row>
    <row r="2159" spans="1:4" x14ac:dyDescent="0.25">
      <c r="A2159">
        <v>28</v>
      </c>
      <c r="B2159" s="1">
        <v>37754</v>
      </c>
      <c r="C2159">
        <v>0.2</v>
      </c>
      <c r="D2159">
        <v>607</v>
      </c>
    </row>
    <row r="2160" spans="1:4" x14ac:dyDescent="0.25">
      <c r="A2160">
        <v>28</v>
      </c>
      <c r="B2160" s="1">
        <v>37784</v>
      </c>
      <c r="C2160">
        <v>0.5</v>
      </c>
      <c r="D2160">
        <v>607</v>
      </c>
    </row>
    <row r="2161" spans="1:4" x14ac:dyDescent="0.25">
      <c r="A2161">
        <v>28</v>
      </c>
      <c r="B2161" s="1">
        <v>37805</v>
      </c>
      <c r="C2161">
        <v>0.22</v>
      </c>
      <c r="D2161">
        <v>607</v>
      </c>
    </row>
    <row r="2162" spans="1:4" x14ac:dyDescent="0.25">
      <c r="A2162">
        <v>28</v>
      </c>
      <c r="B2162" s="1">
        <v>37837</v>
      </c>
      <c r="C2162">
        <v>0.09</v>
      </c>
      <c r="D2162">
        <v>607</v>
      </c>
    </row>
    <row r="2163" spans="1:4" x14ac:dyDescent="0.25">
      <c r="A2163">
        <v>28</v>
      </c>
      <c r="B2163" s="1">
        <v>37867</v>
      </c>
      <c r="C2163">
        <v>0.21</v>
      </c>
      <c r="D2163">
        <v>607</v>
      </c>
    </row>
    <row r="2164" spans="1:4" x14ac:dyDescent="0.25">
      <c r="A2164">
        <v>28</v>
      </c>
      <c r="B2164" s="1">
        <v>37896</v>
      </c>
      <c r="C2164">
        <v>0.51</v>
      </c>
      <c r="D2164">
        <v>607</v>
      </c>
    </row>
    <row r="2165" spans="1:4" x14ac:dyDescent="0.25">
      <c r="A2165">
        <v>28</v>
      </c>
      <c r="B2165" s="1">
        <v>37936</v>
      </c>
      <c r="D2165">
        <v>607</v>
      </c>
    </row>
    <row r="2166" spans="1:4" x14ac:dyDescent="0.25">
      <c r="A2166">
        <v>28</v>
      </c>
      <c r="B2166" s="1">
        <v>37964</v>
      </c>
      <c r="C2166">
        <v>0.15</v>
      </c>
      <c r="D2166">
        <v>607</v>
      </c>
    </row>
    <row r="2167" spans="1:4" x14ac:dyDescent="0.25">
      <c r="A2167">
        <v>28</v>
      </c>
      <c r="B2167" s="1">
        <v>37999</v>
      </c>
      <c r="C2167">
        <v>0.13</v>
      </c>
      <c r="D2167">
        <v>607</v>
      </c>
    </row>
    <row r="2168" spans="1:4" x14ac:dyDescent="0.25">
      <c r="A2168">
        <v>28</v>
      </c>
      <c r="B2168" s="1">
        <v>38027</v>
      </c>
      <c r="C2168">
        <v>1.06</v>
      </c>
      <c r="D2168">
        <v>607</v>
      </c>
    </row>
    <row r="2169" spans="1:4" x14ac:dyDescent="0.25">
      <c r="A2169">
        <v>28</v>
      </c>
      <c r="B2169" s="1">
        <v>38056</v>
      </c>
      <c r="C2169">
        <v>0.28999999999999998</v>
      </c>
      <c r="D2169">
        <v>607</v>
      </c>
    </row>
    <row r="2170" spans="1:4" x14ac:dyDescent="0.25">
      <c r="A2170">
        <v>28</v>
      </c>
      <c r="B2170" s="1">
        <v>38092</v>
      </c>
      <c r="C2170">
        <v>0.09</v>
      </c>
      <c r="D2170">
        <v>607</v>
      </c>
    </row>
    <row r="2171" spans="1:4" x14ac:dyDescent="0.25">
      <c r="A2171">
        <v>28</v>
      </c>
      <c r="B2171" s="1">
        <v>38120</v>
      </c>
      <c r="C2171">
        <v>0.28999999999999998</v>
      </c>
      <c r="D2171">
        <v>607</v>
      </c>
    </row>
    <row r="2172" spans="1:4" x14ac:dyDescent="0.25">
      <c r="A2172">
        <v>28</v>
      </c>
      <c r="B2172" s="1">
        <v>38146</v>
      </c>
      <c r="C2172">
        <v>0.46</v>
      </c>
      <c r="D2172">
        <v>607</v>
      </c>
    </row>
    <row r="2173" spans="1:4" x14ac:dyDescent="0.25">
      <c r="A2173">
        <v>28</v>
      </c>
      <c r="B2173" s="1">
        <v>38175</v>
      </c>
      <c r="C2173">
        <v>0.26</v>
      </c>
      <c r="D2173">
        <v>607</v>
      </c>
    </row>
    <row r="2174" spans="1:4" x14ac:dyDescent="0.25">
      <c r="A2174">
        <v>28</v>
      </c>
      <c r="B2174" s="1">
        <v>38229</v>
      </c>
      <c r="C2174">
        <v>0.08</v>
      </c>
      <c r="D2174">
        <v>607</v>
      </c>
    </row>
    <row r="2175" spans="1:4" x14ac:dyDescent="0.25">
      <c r="A2175">
        <v>28</v>
      </c>
      <c r="B2175" s="1">
        <v>38239</v>
      </c>
      <c r="C2175">
        <v>0.57999999999999996</v>
      </c>
      <c r="D2175">
        <v>607</v>
      </c>
    </row>
    <row r="2176" spans="1:4" x14ac:dyDescent="0.25">
      <c r="A2176">
        <v>28</v>
      </c>
      <c r="B2176" s="1">
        <v>38274</v>
      </c>
      <c r="C2176">
        <v>0.25</v>
      </c>
      <c r="D2176">
        <v>607</v>
      </c>
    </row>
    <row r="2177" spans="1:4" x14ac:dyDescent="0.25">
      <c r="A2177">
        <v>28</v>
      </c>
      <c r="B2177" s="1">
        <v>38300</v>
      </c>
      <c r="C2177">
        <v>0.14000000000000001</v>
      </c>
      <c r="D2177">
        <v>607</v>
      </c>
    </row>
    <row r="2178" spans="1:4" x14ac:dyDescent="0.25">
      <c r="A2178">
        <v>28</v>
      </c>
      <c r="B2178" s="1">
        <v>38328</v>
      </c>
      <c r="C2178">
        <v>0.77</v>
      </c>
      <c r="D2178">
        <v>607</v>
      </c>
    </row>
    <row r="2179" spans="1:4" x14ac:dyDescent="0.25">
      <c r="A2179">
        <v>28</v>
      </c>
      <c r="B2179" s="1">
        <v>38378</v>
      </c>
      <c r="C2179">
        <v>0.25</v>
      </c>
      <c r="D2179">
        <v>607</v>
      </c>
    </row>
    <row r="2180" spans="1:4" x14ac:dyDescent="0.25">
      <c r="A2180">
        <v>28</v>
      </c>
      <c r="B2180" s="1">
        <v>38405</v>
      </c>
      <c r="C2180">
        <v>0.23</v>
      </c>
      <c r="D2180">
        <v>607</v>
      </c>
    </row>
    <row r="2181" spans="1:4" x14ac:dyDescent="0.25">
      <c r="A2181">
        <v>28</v>
      </c>
      <c r="B2181" s="1">
        <v>38428</v>
      </c>
      <c r="C2181">
        <v>1.63</v>
      </c>
      <c r="D2181">
        <v>607</v>
      </c>
    </row>
    <row r="2182" spans="1:4" x14ac:dyDescent="0.25">
      <c r="A2182">
        <v>28</v>
      </c>
      <c r="B2182" s="1">
        <v>38447</v>
      </c>
      <c r="C2182">
        <v>0.92</v>
      </c>
      <c r="D2182">
        <v>607</v>
      </c>
    </row>
    <row r="2183" spans="1:4" x14ac:dyDescent="0.25">
      <c r="A2183">
        <v>28</v>
      </c>
      <c r="B2183" s="1">
        <v>38484</v>
      </c>
      <c r="C2183">
        <v>2.6</v>
      </c>
      <c r="D2183">
        <v>607</v>
      </c>
    </row>
    <row r="2184" spans="1:4" x14ac:dyDescent="0.25">
      <c r="A2184">
        <v>28</v>
      </c>
      <c r="B2184" s="1">
        <v>38512</v>
      </c>
      <c r="C2184">
        <v>0.7</v>
      </c>
      <c r="D2184">
        <v>607</v>
      </c>
    </row>
    <row r="2185" spans="1:4" x14ac:dyDescent="0.25">
      <c r="A2185">
        <v>28</v>
      </c>
      <c r="B2185" s="1">
        <v>38537</v>
      </c>
      <c r="C2185">
        <v>0.47</v>
      </c>
      <c r="D2185">
        <v>607</v>
      </c>
    </row>
    <row r="2186" spans="1:4" x14ac:dyDescent="0.25">
      <c r="A2186">
        <v>28</v>
      </c>
      <c r="B2186" s="1">
        <v>38589</v>
      </c>
      <c r="C2186">
        <v>0.59</v>
      </c>
      <c r="D2186">
        <v>607</v>
      </c>
    </row>
    <row r="2187" spans="1:4" x14ac:dyDescent="0.25">
      <c r="A2187">
        <v>28</v>
      </c>
      <c r="B2187" s="1">
        <v>38622</v>
      </c>
      <c r="C2187">
        <v>0.7</v>
      </c>
      <c r="D2187">
        <v>607</v>
      </c>
    </row>
    <row r="2188" spans="1:4" x14ac:dyDescent="0.25">
      <c r="A2188">
        <v>28</v>
      </c>
      <c r="B2188" s="1">
        <v>38649</v>
      </c>
      <c r="C2188">
        <v>0.41</v>
      </c>
      <c r="D2188">
        <v>607</v>
      </c>
    </row>
    <row r="2189" spans="1:4" x14ac:dyDescent="0.25">
      <c r="A2189">
        <v>28</v>
      </c>
      <c r="B2189" s="1">
        <v>38684</v>
      </c>
      <c r="C2189">
        <v>0.49</v>
      </c>
      <c r="D2189">
        <v>607</v>
      </c>
    </row>
    <row r="2190" spans="1:4" x14ac:dyDescent="0.25">
      <c r="A2190">
        <v>28</v>
      </c>
      <c r="B2190" s="1">
        <v>38699</v>
      </c>
      <c r="C2190">
        <v>0.2</v>
      </c>
      <c r="D2190">
        <v>607</v>
      </c>
    </row>
    <row r="2191" spans="1:4" x14ac:dyDescent="0.25">
      <c r="A2191">
        <v>28</v>
      </c>
      <c r="B2191" s="1">
        <v>38734</v>
      </c>
      <c r="C2191">
        <v>0.45</v>
      </c>
      <c r="D2191">
        <v>607</v>
      </c>
    </row>
    <row r="2192" spans="1:4" x14ac:dyDescent="0.25">
      <c r="A2192">
        <v>28</v>
      </c>
      <c r="B2192" s="1">
        <v>38761</v>
      </c>
      <c r="C2192">
        <v>0.9</v>
      </c>
      <c r="D2192">
        <v>607</v>
      </c>
    </row>
    <row r="2193" spans="1:4" x14ac:dyDescent="0.25">
      <c r="A2193">
        <v>28</v>
      </c>
      <c r="B2193" s="1">
        <v>38796</v>
      </c>
      <c r="C2193">
        <v>1.1200000000000001</v>
      </c>
      <c r="D2193">
        <v>607</v>
      </c>
    </row>
    <row r="2194" spans="1:4" x14ac:dyDescent="0.25">
      <c r="A2194">
        <v>28</v>
      </c>
      <c r="B2194" s="1">
        <v>38818</v>
      </c>
      <c r="C2194">
        <v>1.02</v>
      </c>
      <c r="D2194">
        <v>607</v>
      </c>
    </row>
    <row r="2195" spans="1:4" x14ac:dyDescent="0.25">
      <c r="A2195">
        <v>28</v>
      </c>
      <c r="B2195" s="1">
        <v>38853</v>
      </c>
      <c r="C2195">
        <v>0.76</v>
      </c>
      <c r="D2195">
        <v>607</v>
      </c>
    </row>
    <row r="2196" spans="1:4" x14ac:dyDescent="0.25">
      <c r="A2196">
        <v>28</v>
      </c>
      <c r="B2196" s="1">
        <v>38874</v>
      </c>
      <c r="C2196">
        <v>0.18</v>
      </c>
      <c r="D2196">
        <v>607</v>
      </c>
    </row>
    <row r="2197" spans="1:4" x14ac:dyDescent="0.25">
      <c r="A2197">
        <v>28</v>
      </c>
      <c r="B2197" s="1">
        <v>38909</v>
      </c>
      <c r="C2197">
        <v>0.17</v>
      </c>
      <c r="D2197">
        <v>607</v>
      </c>
    </row>
    <row r="2198" spans="1:4" x14ac:dyDescent="0.25">
      <c r="A2198">
        <v>28</v>
      </c>
      <c r="B2198" s="1">
        <v>38936</v>
      </c>
      <c r="C2198">
        <v>0.38</v>
      </c>
      <c r="D2198">
        <v>607</v>
      </c>
    </row>
    <row r="2199" spans="1:4" x14ac:dyDescent="0.25">
      <c r="A2199">
        <v>28</v>
      </c>
      <c r="B2199" s="1">
        <v>38980</v>
      </c>
      <c r="C2199">
        <v>0.27</v>
      </c>
      <c r="D2199">
        <v>607</v>
      </c>
    </row>
    <row r="2200" spans="1:4" x14ac:dyDescent="0.25">
      <c r="A2200">
        <v>28</v>
      </c>
      <c r="B2200" s="1">
        <v>39013</v>
      </c>
      <c r="C2200">
        <v>0.4</v>
      </c>
      <c r="D2200">
        <v>607</v>
      </c>
    </row>
    <row r="2201" spans="1:4" x14ac:dyDescent="0.25">
      <c r="A2201">
        <v>28</v>
      </c>
      <c r="B2201" s="1">
        <v>39041</v>
      </c>
      <c r="C2201">
        <v>0.17</v>
      </c>
      <c r="D2201">
        <v>607</v>
      </c>
    </row>
    <row r="2202" spans="1:4" x14ac:dyDescent="0.25">
      <c r="A2202">
        <v>28</v>
      </c>
      <c r="B2202" s="1">
        <v>39062</v>
      </c>
      <c r="C2202">
        <v>7.0000000000000007E-2</v>
      </c>
      <c r="D2202">
        <v>607</v>
      </c>
    </row>
    <row r="2203" spans="1:4" x14ac:dyDescent="0.25">
      <c r="A2203">
        <v>28</v>
      </c>
      <c r="B2203" s="1">
        <v>39099</v>
      </c>
      <c r="C2203">
        <v>0.14000000000000001</v>
      </c>
      <c r="D2203">
        <v>607</v>
      </c>
    </row>
    <row r="2204" spans="1:4" x14ac:dyDescent="0.25">
      <c r="A2204">
        <v>28</v>
      </c>
      <c r="B2204" s="1">
        <v>39132</v>
      </c>
      <c r="C2204">
        <v>0.36</v>
      </c>
      <c r="D2204">
        <v>607</v>
      </c>
    </row>
    <row r="2205" spans="1:4" x14ac:dyDescent="0.25">
      <c r="A2205">
        <v>28</v>
      </c>
      <c r="B2205" s="1">
        <v>39154</v>
      </c>
      <c r="C2205">
        <v>0.16</v>
      </c>
      <c r="D2205">
        <v>607</v>
      </c>
    </row>
    <row r="2206" spans="1:4" x14ac:dyDescent="0.25">
      <c r="A2206">
        <v>28</v>
      </c>
      <c r="B2206" s="1">
        <v>39189</v>
      </c>
      <c r="C2206">
        <v>0.23</v>
      </c>
      <c r="D2206">
        <v>607</v>
      </c>
    </row>
    <row r="2207" spans="1:4" x14ac:dyDescent="0.25">
      <c r="A2207">
        <v>28</v>
      </c>
      <c r="B2207" s="1">
        <v>39224</v>
      </c>
      <c r="C2207">
        <v>1.0900000000000001</v>
      </c>
      <c r="D2207">
        <v>607</v>
      </c>
    </row>
    <row r="2208" spans="1:4" x14ac:dyDescent="0.25">
      <c r="A2208">
        <v>28</v>
      </c>
      <c r="B2208" s="1">
        <v>39252</v>
      </c>
      <c r="C2208">
        <v>0.24</v>
      </c>
      <c r="D2208">
        <v>607</v>
      </c>
    </row>
    <row r="2209" spans="1:4" x14ac:dyDescent="0.25">
      <c r="A2209">
        <v>28</v>
      </c>
      <c r="B2209" s="1">
        <v>39273</v>
      </c>
      <c r="C2209">
        <v>0.37</v>
      </c>
      <c r="D2209">
        <v>607</v>
      </c>
    </row>
    <row r="2210" spans="1:4" x14ac:dyDescent="0.25">
      <c r="A2210">
        <v>28</v>
      </c>
      <c r="B2210" s="1">
        <v>39308</v>
      </c>
      <c r="C2210">
        <v>0.99</v>
      </c>
      <c r="D2210">
        <v>607</v>
      </c>
    </row>
    <row r="2211" spans="1:4" x14ac:dyDescent="0.25">
      <c r="A2211">
        <v>28</v>
      </c>
      <c r="B2211" s="1">
        <v>39330</v>
      </c>
      <c r="C2211">
        <v>0.35</v>
      </c>
      <c r="D2211">
        <v>607</v>
      </c>
    </row>
    <row r="2212" spans="1:4" x14ac:dyDescent="0.25">
      <c r="A2212">
        <v>28</v>
      </c>
      <c r="B2212" s="1">
        <v>39366</v>
      </c>
      <c r="C2212">
        <v>0.22</v>
      </c>
      <c r="D2212">
        <v>607</v>
      </c>
    </row>
    <row r="2213" spans="1:4" x14ac:dyDescent="0.25">
      <c r="A2213">
        <v>28</v>
      </c>
      <c r="B2213" s="1">
        <v>39399</v>
      </c>
      <c r="C2213">
        <v>0.31</v>
      </c>
      <c r="D2213">
        <v>607</v>
      </c>
    </row>
    <row r="2214" spans="1:4" x14ac:dyDescent="0.25">
      <c r="A2214">
        <v>28</v>
      </c>
      <c r="B2214" s="1">
        <v>39427</v>
      </c>
      <c r="C2214">
        <v>0.81</v>
      </c>
      <c r="D2214">
        <v>607</v>
      </c>
    </row>
    <row r="2215" spans="1:4" x14ac:dyDescent="0.25">
      <c r="A2215">
        <v>28</v>
      </c>
      <c r="B2215" s="1">
        <v>39462</v>
      </c>
      <c r="C2215">
        <v>0.5</v>
      </c>
      <c r="D2215">
        <v>607</v>
      </c>
    </row>
    <row r="2216" spans="1:4" x14ac:dyDescent="0.25">
      <c r="A2216">
        <v>28</v>
      </c>
      <c r="B2216" s="1">
        <v>39486</v>
      </c>
      <c r="C2216">
        <v>0.87</v>
      </c>
      <c r="D2216">
        <v>607</v>
      </c>
    </row>
    <row r="2217" spans="1:4" x14ac:dyDescent="0.25">
      <c r="A2217">
        <v>28</v>
      </c>
      <c r="B2217" s="1">
        <v>39519</v>
      </c>
      <c r="C2217">
        <v>0.24</v>
      </c>
      <c r="D2217">
        <v>607</v>
      </c>
    </row>
    <row r="2218" spans="1:4" x14ac:dyDescent="0.25">
      <c r="A2218">
        <v>28</v>
      </c>
      <c r="B2218" s="1">
        <v>39540</v>
      </c>
      <c r="C2218">
        <v>0.33</v>
      </c>
      <c r="D2218">
        <v>607</v>
      </c>
    </row>
    <row r="2219" spans="1:4" x14ac:dyDescent="0.25">
      <c r="A2219">
        <v>28</v>
      </c>
      <c r="B2219" s="1">
        <v>39574</v>
      </c>
      <c r="C2219">
        <v>0.5</v>
      </c>
      <c r="D2219">
        <v>607</v>
      </c>
    </row>
    <row r="2220" spans="1:4" x14ac:dyDescent="0.25">
      <c r="A2220">
        <v>28</v>
      </c>
      <c r="B2220" s="1">
        <v>39603</v>
      </c>
      <c r="C2220">
        <v>0.41</v>
      </c>
      <c r="D2220">
        <v>607</v>
      </c>
    </row>
    <row r="2221" spans="1:4" x14ac:dyDescent="0.25">
      <c r="A2221">
        <v>28</v>
      </c>
      <c r="B2221" s="1">
        <v>39631</v>
      </c>
      <c r="C2221">
        <v>0.44</v>
      </c>
      <c r="D2221">
        <v>607</v>
      </c>
    </row>
    <row r="2222" spans="1:4" x14ac:dyDescent="0.25">
      <c r="A2222">
        <v>28</v>
      </c>
      <c r="B2222" s="1">
        <v>39667</v>
      </c>
      <c r="C2222">
        <v>0.28999999999999998</v>
      </c>
      <c r="D2222">
        <v>607</v>
      </c>
    </row>
    <row r="2223" spans="1:4" x14ac:dyDescent="0.25">
      <c r="A2223">
        <v>28</v>
      </c>
      <c r="B2223" s="1">
        <v>39694</v>
      </c>
      <c r="C2223">
        <v>0.31</v>
      </c>
      <c r="D2223">
        <v>607</v>
      </c>
    </row>
    <row r="2224" spans="1:4" x14ac:dyDescent="0.25">
      <c r="A2224">
        <v>28</v>
      </c>
      <c r="B2224" s="1">
        <v>39729</v>
      </c>
      <c r="C2224">
        <v>0.28999999999999998</v>
      </c>
      <c r="D2224">
        <v>607</v>
      </c>
    </row>
    <row r="2225" spans="1:4" x14ac:dyDescent="0.25">
      <c r="A2225">
        <v>28</v>
      </c>
      <c r="B2225" s="1">
        <v>39766</v>
      </c>
      <c r="C2225">
        <v>0.19</v>
      </c>
      <c r="D2225">
        <v>607</v>
      </c>
    </row>
    <row r="2226" spans="1:4" x14ac:dyDescent="0.25">
      <c r="A2226">
        <v>28</v>
      </c>
      <c r="B2226" s="1">
        <v>39784</v>
      </c>
      <c r="C2226">
        <v>0.41</v>
      </c>
      <c r="D2226">
        <v>607</v>
      </c>
    </row>
    <row r="2227" spans="1:4" x14ac:dyDescent="0.25">
      <c r="A2227">
        <v>28</v>
      </c>
      <c r="B2227" s="1">
        <v>39825</v>
      </c>
      <c r="C2227">
        <v>0.36</v>
      </c>
      <c r="D2227">
        <v>607</v>
      </c>
    </row>
    <row r="2228" spans="1:4" x14ac:dyDescent="0.25">
      <c r="A2228">
        <v>28</v>
      </c>
      <c r="B2228" s="1">
        <v>39847</v>
      </c>
      <c r="C2228">
        <v>0.18</v>
      </c>
      <c r="D2228">
        <v>607</v>
      </c>
    </row>
    <row r="2229" spans="1:4" x14ac:dyDescent="0.25">
      <c r="A2229">
        <v>28</v>
      </c>
      <c r="B2229" s="1">
        <v>39883</v>
      </c>
      <c r="C2229">
        <v>0.24</v>
      </c>
      <c r="D2229">
        <v>607</v>
      </c>
    </row>
    <row r="2230" spans="1:4" x14ac:dyDescent="0.25">
      <c r="A2230">
        <v>28</v>
      </c>
      <c r="B2230" s="1">
        <v>39910</v>
      </c>
      <c r="C2230">
        <v>0.23</v>
      </c>
      <c r="D2230">
        <v>607</v>
      </c>
    </row>
    <row r="2231" spans="1:4" x14ac:dyDescent="0.25">
      <c r="A2231">
        <v>28</v>
      </c>
      <c r="B2231" s="1">
        <v>39940</v>
      </c>
      <c r="C2231">
        <v>0.24</v>
      </c>
      <c r="D2231">
        <v>607</v>
      </c>
    </row>
    <row r="2232" spans="1:4" x14ac:dyDescent="0.25">
      <c r="A2232">
        <v>28</v>
      </c>
      <c r="B2232" s="1">
        <v>39974</v>
      </c>
      <c r="C2232">
        <v>0.27</v>
      </c>
      <c r="D2232">
        <v>607</v>
      </c>
    </row>
    <row r="2233" spans="1:4" x14ac:dyDescent="0.25">
      <c r="A2233">
        <v>28</v>
      </c>
      <c r="B2233" s="1">
        <v>40001</v>
      </c>
      <c r="C2233">
        <v>0.26</v>
      </c>
      <c r="D2233">
        <v>607</v>
      </c>
    </row>
    <row r="2234" spans="1:4" x14ac:dyDescent="0.25">
      <c r="A2234">
        <v>28</v>
      </c>
      <c r="B2234" s="1">
        <v>40035</v>
      </c>
      <c r="C2234">
        <v>0.41</v>
      </c>
      <c r="D2234">
        <v>607</v>
      </c>
    </row>
    <row r="2235" spans="1:4" x14ac:dyDescent="0.25">
      <c r="A2235">
        <v>28</v>
      </c>
      <c r="B2235" s="1">
        <v>40057</v>
      </c>
      <c r="C2235">
        <v>0.18</v>
      </c>
      <c r="D2235">
        <v>607</v>
      </c>
    </row>
    <row r="2236" spans="1:4" x14ac:dyDescent="0.25">
      <c r="A2236">
        <v>28</v>
      </c>
      <c r="B2236" s="1">
        <v>40094</v>
      </c>
      <c r="C2236">
        <v>0.39</v>
      </c>
      <c r="D2236">
        <v>607</v>
      </c>
    </row>
    <row r="2237" spans="1:4" x14ac:dyDescent="0.25">
      <c r="A2237">
        <v>28</v>
      </c>
      <c r="B2237" s="1">
        <v>40120</v>
      </c>
      <c r="C2237">
        <v>0.27</v>
      </c>
      <c r="D2237">
        <v>607</v>
      </c>
    </row>
    <row r="2238" spans="1:4" x14ac:dyDescent="0.25">
      <c r="A2238">
        <v>28</v>
      </c>
      <c r="B2238" s="1">
        <v>40155</v>
      </c>
      <c r="C2238">
        <v>0.12</v>
      </c>
      <c r="D2238">
        <v>607</v>
      </c>
    </row>
    <row r="2239" spans="1:4" x14ac:dyDescent="0.25">
      <c r="A2239">
        <v>28</v>
      </c>
      <c r="B2239" s="1">
        <v>40197</v>
      </c>
      <c r="C2239">
        <v>0.09</v>
      </c>
      <c r="D2239">
        <v>607</v>
      </c>
    </row>
    <row r="2240" spans="1:4" x14ac:dyDescent="0.25">
      <c r="A2240">
        <v>28</v>
      </c>
      <c r="B2240" s="1">
        <v>40213</v>
      </c>
      <c r="C2240">
        <v>1.02</v>
      </c>
      <c r="D2240">
        <v>607</v>
      </c>
    </row>
    <row r="2241" spans="1:4" x14ac:dyDescent="0.25">
      <c r="A2241">
        <v>28</v>
      </c>
      <c r="B2241" s="1">
        <v>40253</v>
      </c>
      <c r="C2241">
        <v>0.56999999999999995</v>
      </c>
      <c r="D2241">
        <v>607</v>
      </c>
    </row>
    <row r="2242" spans="1:4" x14ac:dyDescent="0.25">
      <c r="A2242">
        <v>28</v>
      </c>
      <c r="B2242" s="1">
        <v>40280</v>
      </c>
      <c r="C2242">
        <v>0.2</v>
      </c>
      <c r="D2242">
        <v>607</v>
      </c>
    </row>
    <row r="2243" spans="1:4" x14ac:dyDescent="0.25">
      <c r="A2243">
        <v>28</v>
      </c>
      <c r="B2243" s="1">
        <v>40310</v>
      </c>
      <c r="C2243">
        <v>0.23</v>
      </c>
      <c r="D2243">
        <v>607</v>
      </c>
    </row>
    <row r="2244" spans="1:4" x14ac:dyDescent="0.25">
      <c r="A2244">
        <v>28</v>
      </c>
      <c r="B2244" s="1">
        <v>40337</v>
      </c>
      <c r="C2244">
        <v>0.34</v>
      </c>
      <c r="D2244">
        <v>607</v>
      </c>
    </row>
    <row r="2245" spans="1:4" x14ac:dyDescent="0.25">
      <c r="A2245">
        <v>28</v>
      </c>
      <c r="B2245" s="1">
        <v>40372</v>
      </c>
      <c r="C2245">
        <v>0.45</v>
      </c>
      <c r="D2245">
        <v>607</v>
      </c>
    </row>
    <row r="2246" spans="1:4" x14ac:dyDescent="0.25">
      <c r="A2246">
        <v>28</v>
      </c>
      <c r="B2246" s="1">
        <v>40393</v>
      </c>
      <c r="C2246">
        <v>0.66</v>
      </c>
      <c r="D2246">
        <v>607</v>
      </c>
    </row>
    <row r="2247" spans="1:4" x14ac:dyDescent="0.25">
      <c r="A2247">
        <v>28</v>
      </c>
      <c r="B2247" s="1">
        <v>40427</v>
      </c>
      <c r="C2247">
        <v>0.49</v>
      </c>
      <c r="D2247">
        <v>607</v>
      </c>
    </row>
    <row r="2248" spans="1:4" x14ac:dyDescent="0.25">
      <c r="A2248">
        <v>28</v>
      </c>
      <c r="B2248" s="1">
        <v>40465</v>
      </c>
      <c r="C2248">
        <v>0.46</v>
      </c>
      <c r="D2248">
        <v>607</v>
      </c>
    </row>
    <row r="2249" spans="1:4" x14ac:dyDescent="0.25">
      <c r="A2249">
        <v>28</v>
      </c>
      <c r="B2249" s="1">
        <v>40498</v>
      </c>
      <c r="C2249">
        <v>0.20899999999999999</v>
      </c>
      <c r="D2249">
        <v>607</v>
      </c>
    </row>
    <row r="2250" spans="1:4" x14ac:dyDescent="0.25">
      <c r="A2250">
        <v>28</v>
      </c>
      <c r="B2250" s="1">
        <v>40519</v>
      </c>
      <c r="C2250">
        <v>0.35</v>
      </c>
      <c r="D2250">
        <v>607</v>
      </c>
    </row>
    <row r="2251" spans="1:4" x14ac:dyDescent="0.25">
      <c r="A2251">
        <v>28</v>
      </c>
      <c r="B2251" s="1">
        <v>40554</v>
      </c>
      <c r="C2251">
        <v>0.28000000000000003</v>
      </c>
      <c r="D2251">
        <v>607</v>
      </c>
    </row>
    <row r="2252" spans="1:4" x14ac:dyDescent="0.25">
      <c r="A2252">
        <v>28</v>
      </c>
      <c r="B2252" s="1">
        <v>40582</v>
      </c>
      <c r="C2252">
        <v>0.72</v>
      </c>
      <c r="D2252">
        <v>607</v>
      </c>
    </row>
    <row r="2253" spans="1:4" x14ac:dyDescent="0.25">
      <c r="A2253">
        <v>28</v>
      </c>
      <c r="B2253" s="1">
        <v>40613</v>
      </c>
      <c r="C2253">
        <v>1.24</v>
      </c>
      <c r="D2253">
        <v>607</v>
      </c>
    </row>
    <row r="2254" spans="1:4" x14ac:dyDescent="0.25">
      <c r="A2254">
        <v>28</v>
      </c>
      <c r="B2254" s="1">
        <v>40638</v>
      </c>
      <c r="C2254">
        <v>0.08</v>
      </c>
      <c r="D2254">
        <v>607</v>
      </c>
    </row>
    <row r="2255" spans="1:4" x14ac:dyDescent="0.25">
      <c r="A2255">
        <v>28</v>
      </c>
      <c r="B2255" s="1">
        <v>40674</v>
      </c>
      <c r="C2255">
        <v>0.05</v>
      </c>
      <c r="D2255">
        <v>607</v>
      </c>
    </row>
    <row r="2256" spans="1:4" x14ac:dyDescent="0.25">
      <c r="A2256">
        <v>28</v>
      </c>
      <c r="B2256" s="1">
        <v>40700</v>
      </c>
      <c r="C2256">
        <v>0.2</v>
      </c>
      <c r="D2256">
        <v>607</v>
      </c>
    </row>
    <row r="2257" spans="1:4" x14ac:dyDescent="0.25">
      <c r="A2257">
        <v>28</v>
      </c>
      <c r="B2257" s="1">
        <v>40729</v>
      </c>
      <c r="C2257">
        <v>0.35</v>
      </c>
      <c r="D2257">
        <v>607</v>
      </c>
    </row>
    <row r="2258" spans="1:4" x14ac:dyDescent="0.25">
      <c r="A2258">
        <v>28</v>
      </c>
      <c r="B2258" s="1">
        <v>40757</v>
      </c>
      <c r="C2258">
        <v>0.35</v>
      </c>
      <c r="D2258">
        <v>607</v>
      </c>
    </row>
    <row r="2259" spans="1:4" x14ac:dyDescent="0.25">
      <c r="A2259">
        <v>28</v>
      </c>
      <c r="B2259" s="1">
        <v>40794</v>
      </c>
      <c r="C2259">
        <v>0.24</v>
      </c>
      <c r="D2259">
        <v>607</v>
      </c>
    </row>
    <row r="2260" spans="1:4" x14ac:dyDescent="0.25">
      <c r="A2260">
        <v>28</v>
      </c>
      <c r="B2260" s="1">
        <v>40826</v>
      </c>
      <c r="C2260">
        <v>0.34</v>
      </c>
      <c r="D2260">
        <v>607</v>
      </c>
    </row>
    <row r="2261" spans="1:4" x14ac:dyDescent="0.25">
      <c r="A2261">
        <v>28</v>
      </c>
      <c r="B2261" s="1">
        <v>40855</v>
      </c>
      <c r="C2261">
        <v>0.108</v>
      </c>
      <c r="D2261">
        <v>607</v>
      </c>
    </row>
    <row r="2262" spans="1:4" x14ac:dyDescent="0.25">
      <c r="A2262">
        <v>28</v>
      </c>
      <c r="B2262" s="1">
        <v>40882</v>
      </c>
      <c r="C2262">
        <v>0.31</v>
      </c>
      <c r="D2262">
        <v>607</v>
      </c>
    </row>
    <row r="2263" spans="1:4" x14ac:dyDescent="0.25">
      <c r="A2263">
        <v>28</v>
      </c>
      <c r="B2263" s="1">
        <v>40885</v>
      </c>
      <c r="D2263">
        <v>607</v>
      </c>
    </row>
    <row r="2264" spans="1:4" x14ac:dyDescent="0.25">
      <c r="A2264">
        <v>28</v>
      </c>
      <c r="B2264" s="1">
        <v>40919</v>
      </c>
      <c r="C2264">
        <v>0.33</v>
      </c>
      <c r="D2264">
        <v>607</v>
      </c>
    </row>
    <row r="2265" spans="1:4" x14ac:dyDescent="0.25">
      <c r="A2265">
        <v>28</v>
      </c>
      <c r="B2265" s="1">
        <v>40953</v>
      </c>
      <c r="C2265">
        <v>1.3</v>
      </c>
      <c r="D2265">
        <v>607</v>
      </c>
    </row>
    <row r="2266" spans="1:4" x14ac:dyDescent="0.25">
      <c r="A2266">
        <v>28</v>
      </c>
      <c r="B2266" s="1">
        <v>40981</v>
      </c>
      <c r="C2266">
        <v>1.3</v>
      </c>
      <c r="D2266">
        <v>607</v>
      </c>
    </row>
    <row r="2267" spans="1:4" x14ac:dyDescent="0.25">
      <c r="A2267">
        <v>28</v>
      </c>
      <c r="B2267" s="1">
        <v>41004</v>
      </c>
      <c r="C2267">
        <v>0.13</v>
      </c>
      <c r="D2267">
        <v>607</v>
      </c>
    </row>
    <row r="2268" spans="1:4" x14ac:dyDescent="0.25">
      <c r="A2268">
        <v>28</v>
      </c>
      <c r="B2268" s="1">
        <v>41044</v>
      </c>
      <c r="C2268">
        <v>0.15</v>
      </c>
      <c r="D2268">
        <v>607</v>
      </c>
    </row>
    <row r="2269" spans="1:4" x14ac:dyDescent="0.25">
      <c r="A2269">
        <v>28</v>
      </c>
      <c r="B2269" s="1">
        <v>41066</v>
      </c>
      <c r="C2269">
        <v>0.15</v>
      </c>
      <c r="D2269">
        <v>607</v>
      </c>
    </row>
    <row r="2270" spans="1:4" x14ac:dyDescent="0.25">
      <c r="A2270">
        <v>28</v>
      </c>
      <c r="B2270" s="1">
        <v>41094</v>
      </c>
      <c r="C2270">
        <v>0.15</v>
      </c>
      <c r="D2270">
        <v>607</v>
      </c>
    </row>
    <row r="2271" spans="1:4" x14ac:dyDescent="0.25">
      <c r="A2271">
        <v>28</v>
      </c>
      <c r="B2271" s="1">
        <v>41129</v>
      </c>
      <c r="C2271">
        <v>0.43</v>
      </c>
      <c r="D2271">
        <v>607</v>
      </c>
    </row>
    <row r="2272" spans="1:4" x14ac:dyDescent="0.25">
      <c r="A2272">
        <v>28</v>
      </c>
      <c r="B2272" s="1">
        <v>41156</v>
      </c>
      <c r="C2272">
        <v>0.34</v>
      </c>
      <c r="D2272">
        <v>607</v>
      </c>
    </row>
    <row r="2273" spans="1:4" x14ac:dyDescent="0.25">
      <c r="A2273">
        <v>28</v>
      </c>
      <c r="B2273" s="1">
        <v>41190</v>
      </c>
      <c r="C2273">
        <v>0.13</v>
      </c>
      <c r="D2273">
        <v>607</v>
      </c>
    </row>
    <row r="2274" spans="1:4" x14ac:dyDescent="0.25">
      <c r="A2274">
        <v>28</v>
      </c>
      <c r="B2274" s="1">
        <v>41219</v>
      </c>
      <c r="C2274">
        <v>0.3</v>
      </c>
      <c r="D2274">
        <v>607</v>
      </c>
    </row>
    <row r="2275" spans="1:4" x14ac:dyDescent="0.25">
      <c r="A2275">
        <v>28</v>
      </c>
      <c r="B2275" s="1">
        <v>41256</v>
      </c>
      <c r="C2275">
        <v>0.28999999999999998</v>
      </c>
      <c r="D2275">
        <v>607</v>
      </c>
    </row>
    <row r="2276" spans="1:4" x14ac:dyDescent="0.25">
      <c r="A2276">
        <v>28</v>
      </c>
      <c r="B2276" s="1">
        <v>41299</v>
      </c>
      <c r="C2276">
        <v>0.31</v>
      </c>
      <c r="D2276">
        <v>607</v>
      </c>
    </row>
    <row r="2277" spans="1:4" x14ac:dyDescent="0.25">
      <c r="A2277">
        <v>28</v>
      </c>
      <c r="B2277" s="1">
        <v>41325</v>
      </c>
      <c r="C2277">
        <v>0.76</v>
      </c>
      <c r="D2277">
        <v>607</v>
      </c>
    </row>
    <row r="2278" spans="1:4" x14ac:dyDescent="0.25">
      <c r="A2278">
        <v>28</v>
      </c>
      <c r="B2278" s="1">
        <v>41352</v>
      </c>
      <c r="C2278">
        <v>0.28999999999999998</v>
      </c>
      <c r="D2278">
        <v>607</v>
      </c>
    </row>
    <row r="2279" spans="1:4" x14ac:dyDescent="0.25">
      <c r="A2279">
        <v>28</v>
      </c>
      <c r="B2279" s="1">
        <v>41368</v>
      </c>
      <c r="C2279">
        <v>0.12</v>
      </c>
      <c r="D2279">
        <v>607</v>
      </c>
    </row>
    <row r="2280" spans="1:4" x14ac:dyDescent="0.25">
      <c r="A2280">
        <v>28</v>
      </c>
      <c r="B2280" s="1">
        <v>41409</v>
      </c>
      <c r="C2280">
        <v>0.14000000000000001</v>
      </c>
      <c r="D2280">
        <v>607</v>
      </c>
    </row>
    <row r="2281" spans="1:4" x14ac:dyDescent="0.25">
      <c r="A2281">
        <v>28</v>
      </c>
      <c r="B2281" s="1">
        <v>41436</v>
      </c>
      <c r="C2281">
        <v>5.2999999999999999E-2</v>
      </c>
      <c r="D2281">
        <v>607</v>
      </c>
    </row>
    <row r="2282" spans="1:4" x14ac:dyDescent="0.25">
      <c r="A2282">
        <v>28</v>
      </c>
      <c r="B2282" s="1">
        <v>41464</v>
      </c>
      <c r="C2282">
        <v>8.5000000000000006E-2</v>
      </c>
      <c r="D2282">
        <v>607</v>
      </c>
    </row>
    <row r="2283" spans="1:4" x14ac:dyDescent="0.25">
      <c r="A2283">
        <v>28</v>
      </c>
      <c r="B2283" s="1">
        <v>41493</v>
      </c>
      <c r="C2283">
        <v>0.23</v>
      </c>
      <c r="D2283">
        <v>607</v>
      </c>
    </row>
    <row r="2284" spans="1:4" x14ac:dyDescent="0.25">
      <c r="A2284">
        <v>28</v>
      </c>
      <c r="B2284" s="1">
        <v>41528</v>
      </c>
      <c r="C2284">
        <v>0.19</v>
      </c>
      <c r="D2284">
        <v>607</v>
      </c>
    </row>
    <row r="2285" spans="1:4" x14ac:dyDescent="0.25">
      <c r="A2285">
        <v>28</v>
      </c>
      <c r="B2285" s="1">
        <v>41555</v>
      </c>
      <c r="C2285">
        <v>0.2</v>
      </c>
      <c r="D2285">
        <v>607</v>
      </c>
    </row>
    <row r="2286" spans="1:4" x14ac:dyDescent="0.25">
      <c r="A2286">
        <v>28</v>
      </c>
      <c r="B2286" s="1">
        <v>41583</v>
      </c>
      <c r="C2286">
        <v>0.15</v>
      </c>
      <c r="D2286">
        <v>607</v>
      </c>
    </row>
    <row r="2287" spans="1:4" x14ac:dyDescent="0.25">
      <c r="A2287">
        <v>28</v>
      </c>
      <c r="B2287" s="1">
        <v>41611</v>
      </c>
      <c r="C2287">
        <v>0.23</v>
      </c>
      <c r="D2287">
        <v>607</v>
      </c>
    </row>
    <row r="2288" spans="1:4" x14ac:dyDescent="0.25">
      <c r="A2288">
        <v>28</v>
      </c>
      <c r="B2288" s="1">
        <v>41648</v>
      </c>
      <c r="C2288">
        <v>0.1</v>
      </c>
      <c r="D2288">
        <v>607</v>
      </c>
    </row>
    <row r="2289" spans="1:4" x14ac:dyDescent="0.25">
      <c r="A2289">
        <v>28</v>
      </c>
      <c r="B2289" s="1">
        <v>41674</v>
      </c>
      <c r="C2289">
        <v>0.08</v>
      </c>
      <c r="D2289">
        <v>607</v>
      </c>
    </row>
    <row r="2290" spans="1:4" x14ac:dyDescent="0.25">
      <c r="A2290">
        <v>28</v>
      </c>
      <c r="B2290" s="1">
        <v>41704</v>
      </c>
      <c r="C2290">
        <v>0.12</v>
      </c>
      <c r="D2290">
        <v>607</v>
      </c>
    </row>
    <row r="2291" spans="1:4" x14ac:dyDescent="0.25">
      <c r="A2291">
        <v>28</v>
      </c>
      <c r="B2291" s="1">
        <v>41738</v>
      </c>
      <c r="C2291">
        <v>0.14000000000000001</v>
      </c>
      <c r="D2291">
        <v>607</v>
      </c>
    </row>
    <row r="2292" spans="1:4" x14ac:dyDescent="0.25">
      <c r="A2292">
        <v>28</v>
      </c>
      <c r="B2292" s="1">
        <v>41758</v>
      </c>
      <c r="C2292">
        <v>0.13</v>
      </c>
      <c r="D2292">
        <v>607</v>
      </c>
    </row>
    <row r="2293" spans="1:4" x14ac:dyDescent="0.25">
      <c r="A2293">
        <v>28</v>
      </c>
      <c r="B2293" s="1">
        <v>41795</v>
      </c>
      <c r="C2293">
        <v>0.14000000000000001</v>
      </c>
      <c r="D2293">
        <v>607</v>
      </c>
    </row>
    <row r="2294" spans="1:4" x14ac:dyDescent="0.25">
      <c r="A2294">
        <v>28</v>
      </c>
      <c r="B2294" s="1">
        <v>41828</v>
      </c>
      <c r="C2294">
        <v>0.04</v>
      </c>
      <c r="D2294">
        <v>607</v>
      </c>
    </row>
    <row r="2295" spans="1:4" x14ac:dyDescent="0.25">
      <c r="A2295">
        <v>28</v>
      </c>
      <c r="B2295" s="1">
        <v>41863</v>
      </c>
      <c r="C2295">
        <v>0.22</v>
      </c>
      <c r="D2295">
        <v>607</v>
      </c>
    </row>
    <row r="2296" spans="1:4" x14ac:dyDescent="0.25">
      <c r="A2296">
        <v>28</v>
      </c>
      <c r="B2296" s="1">
        <v>41884</v>
      </c>
      <c r="C2296">
        <v>0.25</v>
      </c>
      <c r="D2296">
        <v>607</v>
      </c>
    </row>
    <row r="2297" spans="1:4" x14ac:dyDescent="0.25">
      <c r="A2297">
        <v>28</v>
      </c>
      <c r="B2297" s="1">
        <v>41927</v>
      </c>
      <c r="C2297">
        <v>0.22</v>
      </c>
      <c r="D2297">
        <v>607</v>
      </c>
    </row>
    <row r="2298" spans="1:4" x14ac:dyDescent="0.25">
      <c r="A2298">
        <v>28</v>
      </c>
      <c r="B2298" s="1">
        <v>41969</v>
      </c>
      <c r="C2298">
        <v>0.15</v>
      </c>
      <c r="D2298">
        <v>607</v>
      </c>
    </row>
    <row r="2299" spans="1:4" x14ac:dyDescent="0.25">
      <c r="A2299">
        <v>28</v>
      </c>
      <c r="B2299" s="1">
        <v>41988</v>
      </c>
      <c r="C2299">
        <v>0.14000000000000001</v>
      </c>
      <c r="D2299">
        <v>607</v>
      </c>
    </row>
    <row r="2300" spans="1:4" x14ac:dyDescent="0.25">
      <c r="A2300">
        <v>28</v>
      </c>
      <c r="B2300" s="1">
        <v>42032</v>
      </c>
      <c r="C2300">
        <v>0.12</v>
      </c>
      <c r="D2300">
        <v>607</v>
      </c>
    </row>
    <row r="2301" spans="1:4" x14ac:dyDescent="0.25">
      <c r="A2301">
        <v>28</v>
      </c>
      <c r="B2301" s="1">
        <v>42062</v>
      </c>
      <c r="C2301">
        <v>0.21</v>
      </c>
      <c r="D2301">
        <v>607</v>
      </c>
    </row>
    <row r="2302" spans="1:4" x14ac:dyDescent="0.25">
      <c r="A2302">
        <v>28</v>
      </c>
      <c r="B2302" s="1">
        <v>42073</v>
      </c>
      <c r="C2302">
        <v>0.24</v>
      </c>
      <c r="D2302">
        <v>607</v>
      </c>
    </row>
    <row r="2303" spans="1:4" x14ac:dyDescent="0.25">
      <c r="A2303">
        <v>28</v>
      </c>
      <c r="B2303" s="1">
        <v>42109</v>
      </c>
      <c r="C2303">
        <v>0.2</v>
      </c>
      <c r="D2303">
        <v>607</v>
      </c>
    </row>
    <row r="2304" spans="1:4" x14ac:dyDescent="0.25">
      <c r="A2304">
        <v>28</v>
      </c>
      <c r="B2304" s="1">
        <v>42137</v>
      </c>
      <c r="C2304">
        <v>0.14000000000000001</v>
      </c>
      <c r="D2304">
        <v>607</v>
      </c>
    </row>
    <row r="2305" spans="1:4" x14ac:dyDescent="0.25">
      <c r="A2305">
        <v>28</v>
      </c>
      <c r="B2305" s="1">
        <v>42164</v>
      </c>
      <c r="C2305">
        <v>0.14000000000000001</v>
      </c>
      <c r="D2305">
        <v>607</v>
      </c>
    </row>
    <row r="2306" spans="1:4" x14ac:dyDescent="0.25">
      <c r="A2306">
        <v>28</v>
      </c>
      <c r="B2306" s="1">
        <v>42194</v>
      </c>
      <c r="C2306">
        <v>0.06</v>
      </c>
      <c r="D2306">
        <v>607</v>
      </c>
    </row>
    <row r="2307" spans="1:4" x14ac:dyDescent="0.25">
      <c r="A2307">
        <v>28</v>
      </c>
      <c r="B2307" s="1">
        <v>42227</v>
      </c>
      <c r="C2307">
        <v>0.35</v>
      </c>
      <c r="D2307">
        <v>607</v>
      </c>
    </row>
    <row r="2308" spans="1:4" x14ac:dyDescent="0.25">
      <c r="A2308">
        <v>28</v>
      </c>
      <c r="B2308" s="1">
        <v>42257</v>
      </c>
      <c r="C2308">
        <v>0.24</v>
      </c>
      <c r="D2308">
        <v>607</v>
      </c>
    </row>
    <row r="2309" spans="1:4" x14ac:dyDescent="0.25">
      <c r="A2309">
        <v>28</v>
      </c>
      <c r="B2309" s="1">
        <v>42283</v>
      </c>
      <c r="C2309">
        <v>0.2</v>
      </c>
      <c r="D2309">
        <v>607</v>
      </c>
    </row>
    <row r="2310" spans="1:4" x14ac:dyDescent="0.25">
      <c r="A2310">
        <v>28</v>
      </c>
      <c r="B2310" s="1">
        <v>42312</v>
      </c>
      <c r="C2310">
        <v>0.21</v>
      </c>
      <c r="D2310">
        <v>607</v>
      </c>
    </row>
    <row r="2311" spans="1:4" x14ac:dyDescent="0.25">
      <c r="A2311">
        <v>28</v>
      </c>
      <c r="B2311" s="1">
        <v>42346</v>
      </c>
      <c r="C2311">
        <v>0.17</v>
      </c>
      <c r="D2311">
        <v>607</v>
      </c>
    </row>
    <row r="2312" spans="1:4" x14ac:dyDescent="0.25">
      <c r="A2312">
        <v>28</v>
      </c>
      <c r="B2312" s="1">
        <v>42396</v>
      </c>
      <c r="C2312">
        <v>0.69</v>
      </c>
      <c r="D2312">
        <v>607</v>
      </c>
    </row>
    <row r="2313" spans="1:4" x14ac:dyDescent="0.25">
      <c r="A2313">
        <v>28</v>
      </c>
      <c r="B2313" s="1">
        <v>42401</v>
      </c>
      <c r="C2313">
        <v>0.73</v>
      </c>
      <c r="D2313">
        <v>607</v>
      </c>
    </row>
    <row r="2314" spans="1:4" x14ac:dyDescent="0.25">
      <c r="A2314">
        <v>28</v>
      </c>
      <c r="B2314" s="1">
        <v>42451</v>
      </c>
      <c r="C2314">
        <v>8.2000000000000003E-2</v>
      </c>
      <c r="D2314">
        <v>607</v>
      </c>
    </row>
    <row r="2315" spans="1:4" x14ac:dyDescent="0.25">
      <c r="A2315">
        <v>28</v>
      </c>
      <c r="B2315" s="1">
        <v>42481</v>
      </c>
      <c r="C2315">
        <v>0.26</v>
      </c>
      <c r="D2315">
        <v>607</v>
      </c>
    </row>
    <row r="2316" spans="1:4" x14ac:dyDescent="0.25">
      <c r="A2316">
        <v>28</v>
      </c>
      <c r="B2316" s="1">
        <v>42495</v>
      </c>
      <c r="C2316">
        <v>0.24</v>
      </c>
      <c r="D2316">
        <v>607</v>
      </c>
    </row>
    <row r="2317" spans="1:4" x14ac:dyDescent="0.25">
      <c r="A2317">
        <v>28</v>
      </c>
      <c r="B2317" s="1">
        <v>42529</v>
      </c>
      <c r="C2317">
        <v>0.26</v>
      </c>
      <c r="D2317">
        <v>607</v>
      </c>
    </row>
    <row r="2318" spans="1:4" x14ac:dyDescent="0.25">
      <c r="A2318">
        <v>28</v>
      </c>
      <c r="B2318" s="1">
        <v>42556</v>
      </c>
      <c r="C2318">
        <v>0.19</v>
      </c>
      <c r="D2318">
        <v>607</v>
      </c>
    </row>
    <row r="2319" spans="1:4" x14ac:dyDescent="0.25">
      <c r="A2319">
        <v>28</v>
      </c>
      <c r="B2319" s="1">
        <v>42607</v>
      </c>
      <c r="C2319">
        <v>0.17</v>
      </c>
      <c r="D2319">
        <v>607</v>
      </c>
    </row>
    <row r="2320" spans="1:4" x14ac:dyDescent="0.25">
      <c r="A2320">
        <v>28</v>
      </c>
      <c r="B2320" s="1">
        <v>42626</v>
      </c>
      <c r="C2320">
        <v>0.17</v>
      </c>
      <c r="D2320">
        <v>607</v>
      </c>
    </row>
    <row r="2321" spans="1:4" x14ac:dyDescent="0.25">
      <c r="A2321">
        <v>28</v>
      </c>
      <c r="B2321" s="1">
        <v>42668</v>
      </c>
      <c r="C2321">
        <v>0.14000000000000001</v>
      </c>
      <c r="D2321">
        <v>607</v>
      </c>
    </row>
    <row r="2322" spans="1:4" x14ac:dyDescent="0.25">
      <c r="A2322">
        <v>28</v>
      </c>
      <c r="B2322" s="1">
        <v>42696</v>
      </c>
      <c r="C2322">
        <v>0.46</v>
      </c>
      <c r="D2322">
        <v>607</v>
      </c>
    </row>
    <row r="2323" spans="1:4" x14ac:dyDescent="0.25">
      <c r="A2323">
        <v>28</v>
      </c>
      <c r="B2323" s="1">
        <v>42724</v>
      </c>
      <c r="C2323">
        <v>1.23</v>
      </c>
      <c r="D2323">
        <v>607</v>
      </c>
    </row>
    <row r="2324" spans="1:4" x14ac:dyDescent="0.25">
      <c r="A2324">
        <v>28</v>
      </c>
      <c r="B2324" s="1">
        <v>42753</v>
      </c>
      <c r="C2324">
        <v>1.59</v>
      </c>
      <c r="D2324">
        <v>607</v>
      </c>
    </row>
    <row r="2325" spans="1:4" x14ac:dyDescent="0.25">
      <c r="A2325">
        <v>28</v>
      </c>
      <c r="B2325" s="1">
        <v>42783</v>
      </c>
      <c r="C2325">
        <v>1.48</v>
      </c>
      <c r="D2325">
        <v>607</v>
      </c>
    </row>
    <row r="2326" spans="1:4" x14ac:dyDescent="0.25">
      <c r="A2326">
        <v>28</v>
      </c>
      <c r="B2326" s="1">
        <v>42816</v>
      </c>
      <c r="C2326">
        <v>0.16</v>
      </c>
      <c r="D2326">
        <v>607</v>
      </c>
    </row>
    <row r="2327" spans="1:4" x14ac:dyDescent="0.25">
      <c r="A2327">
        <v>28</v>
      </c>
      <c r="B2327" s="1">
        <v>42844</v>
      </c>
      <c r="C2327">
        <v>0.17</v>
      </c>
      <c r="D2327">
        <v>607</v>
      </c>
    </row>
    <row r="2328" spans="1:4" x14ac:dyDescent="0.25">
      <c r="A2328">
        <v>28</v>
      </c>
      <c r="B2328" s="1">
        <v>42871</v>
      </c>
      <c r="C2328">
        <v>0.18</v>
      </c>
      <c r="D2328">
        <v>607</v>
      </c>
    </row>
    <row r="2329" spans="1:4" x14ac:dyDescent="0.25">
      <c r="A2329">
        <v>28</v>
      </c>
      <c r="B2329" s="1">
        <v>42907</v>
      </c>
      <c r="C2329">
        <v>0.21</v>
      </c>
      <c r="D2329">
        <v>607</v>
      </c>
    </row>
    <row r="2330" spans="1:4" x14ac:dyDescent="0.25">
      <c r="A2330">
        <v>28</v>
      </c>
      <c r="B2330" s="1">
        <v>42922</v>
      </c>
      <c r="C2330">
        <v>0.22</v>
      </c>
      <c r="D2330">
        <v>607</v>
      </c>
    </row>
    <row r="2331" spans="1:4" x14ac:dyDescent="0.25">
      <c r="A2331">
        <v>28</v>
      </c>
      <c r="B2331" s="1">
        <v>42942</v>
      </c>
      <c r="C2331">
        <v>0.33</v>
      </c>
      <c r="D2331">
        <v>607</v>
      </c>
    </row>
    <row r="2332" spans="1:4" x14ac:dyDescent="0.25">
      <c r="A2332">
        <v>28</v>
      </c>
      <c r="B2332" s="1">
        <v>42965</v>
      </c>
      <c r="C2332">
        <v>0.3</v>
      </c>
      <c r="D2332">
        <v>607</v>
      </c>
    </row>
    <row r="2333" spans="1:4" x14ac:dyDescent="0.25">
      <c r="A2333">
        <v>28</v>
      </c>
      <c r="B2333" s="1">
        <v>42984</v>
      </c>
      <c r="C2333">
        <v>0.28000000000000003</v>
      </c>
      <c r="D2333">
        <v>607</v>
      </c>
    </row>
    <row r="2334" spans="1:4" x14ac:dyDescent="0.25">
      <c r="A2334">
        <v>28</v>
      </c>
      <c r="B2334" s="1">
        <v>43026</v>
      </c>
      <c r="C2334">
        <v>0.13</v>
      </c>
      <c r="D2334">
        <v>607</v>
      </c>
    </row>
    <row r="2335" spans="1:4" x14ac:dyDescent="0.25">
      <c r="A2335">
        <v>28</v>
      </c>
      <c r="B2335" s="1">
        <v>43062</v>
      </c>
      <c r="C2335">
        <v>2.1999999999999999E-2</v>
      </c>
      <c r="D2335">
        <v>607</v>
      </c>
    </row>
    <row r="2336" spans="1:4" x14ac:dyDescent="0.25">
      <c r="A2336">
        <v>28</v>
      </c>
      <c r="B2336" s="1">
        <v>43081</v>
      </c>
      <c r="C2336">
        <v>0.24</v>
      </c>
      <c r="D2336">
        <v>607</v>
      </c>
    </row>
    <row r="2337" spans="1:4" x14ac:dyDescent="0.25">
      <c r="A2337">
        <v>28</v>
      </c>
      <c r="B2337" s="1">
        <v>43117</v>
      </c>
      <c r="C2337">
        <v>0.221</v>
      </c>
      <c r="D2337">
        <v>607</v>
      </c>
    </row>
    <row r="2338" spans="1:4" x14ac:dyDescent="0.25">
      <c r="A2338">
        <v>28</v>
      </c>
      <c r="B2338" s="1">
        <v>43144</v>
      </c>
      <c r="C2338">
        <v>1.17</v>
      </c>
      <c r="D2338">
        <v>607</v>
      </c>
    </row>
    <row r="2339" spans="1:4" x14ac:dyDescent="0.25">
      <c r="A2339">
        <v>28</v>
      </c>
      <c r="B2339" s="1">
        <v>43172</v>
      </c>
      <c r="C2339">
        <v>1.49</v>
      </c>
      <c r="D2339">
        <v>607</v>
      </c>
    </row>
    <row r="2340" spans="1:4" x14ac:dyDescent="0.25">
      <c r="A2340">
        <v>28</v>
      </c>
      <c r="B2340" s="1">
        <v>43207</v>
      </c>
      <c r="C2340">
        <v>0.4</v>
      </c>
      <c r="D2340">
        <v>607</v>
      </c>
    </row>
    <row r="2341" spans="1:4" x14ac:dyDescent="0.25">
      <c r="A2341">
        <v>28</v>
      </c>
      <c r="B2341" s="1">
        <v>43235</v>
      </c>
      <c r="C2341">
        <v>0.52</v>
      </c>
      <c r="D2341">
        <v>607</v>
      </c>
    </row>
    <row r="2342" spans="1:4" x14ac:dyDescent="0.25">
      <c r="A2342">
        <v>28</v>
      </c>
      <c r="B2342" s="1">
        <v>43257</v>
      </c>
      <c r="C2342">
        <v>0.16</v>
      </c>
      <c r="D2342">
        <v>607</v>
      </c>
    </row>
    <row r="2343" spans="1:4" x14ac:dyDescent="0.25">
      <c r="A2343">
        <v>28</v>
      </c>
      <c r="B2343" s="1">
        <v>43285</v>
      </c>
      <c r="C2343">
        <v>0.22</v>
      </c>
      <c r="D2343">
        <v>607</v>
      </c>
    </row>
    <row r="2344" spans="1:4" x14ac:dyDescent="0.25">
      <c r="A2344">
        <v>28</v>
      </c>
      <c r="B2344" s="1">
        <v>43333</v>
      </c>
      <c r="C2344">
        <v>0.37</v>
      </c>
      <c r="D2344">
        <v>607</v>
      </c>
    </row>
    <row r="2345" spans="1:4" x14ac:dyDescent="0.25">
      <c r="A2345">
        <v>28</v>
      </c>
      <c r="B2345" s="1">
        <v>43360</v>
      </c>
      <c r="C2345">
        <v>0.25</v>
      </c>
      <c r="D2345">
        <v>607</v>
      </c>
    </row>
    <row r="2346" spans="1:4" x14ac:dyDescent="0.25">
      <c r="A2346">
        <v>28</v>
      </c>
      <c r="B2346" s="1">
        <v>43390</v>
      </c>
      <c r="C2346">
        <v>0.25</v>
      </c>
      <c r="D2346">
        <v>607</v>
      </c>
    </row>
    <row r="2347" spans="1:4" x14ac:dyDescent="0.25">
      <c r="A2347">
        <v>28</v>
      </c>
      <c r="B2347" s="1">
        <v>43418</v>
      </c>
      <c r="C2347">
        <v>0.28999999999999998</v>
      </c>
      <c r="D2347">
        <v>607</v>
      </c>
    </row>
    <row r="2348" spans="1:4" x14ac:dyDescent="0.25">
      <c r="A2348">
        <v>28</v>
      </c>
      <c r="B2348" s="1">
        <v>43476</v>
      </c>
      <c r="C2348">
        <v>0.6</v>
      </c>
      <c r="D2348">
        <v>607</v>
      </c>
    </row>
    <row r="2349" spans="1:4" x14ac:dyDescent="0.25">
      <c r="A2349">
        <v>28</v>
      </c>
      <c r="B2349" s="1">
        <v>43488</v>
      </c>
      <c r="C2349">
        <v>0.38</v>
      </c>
      <c r="D2349">
        <v>607</v>
      </c>
    </row>
    <row r="2350" spans="1:4" x14ac:dyDescent="0.25">
      <c r="A2350">
        <v>28</v>
      </c>
      <c r="B2350" s="1">
        <v>43515</v>
      </c>
      <c r="C2350">
        <v>2.4</v>
      </c>
      <c r="D2350">
        <v>607</v>
      </c>
    </row>
    <row r="2351" spans="1:4" x14ac:dyDescent="0.25">
      <c r="A2351">
        <v>28</v>
      </c>
      <c r="B2351" s="1">
        <v>43545</v>
      </c>
      <c r="C2351">
        <v>0.31</v>
      </c>
      <c r="D2351">
        <v>607</v>
      </c>
    </row>
    <row r="2352" spans="1:4" x14ac:dyDescent="0.25">
      <c r="A2352">
        <v>28</v>
      </c>
      <c r="B2352" s="1">
        <v>43571</v>
      </c>
      <c r="C2352">
        <v>0.19</v>
      </c>
      <c r="D2352">
        <v>607</v>
      </c>
    </row>
    <row r="2353" spans="1:4" x14ac:dyDescent="0.25">
      <c r="A2353">
        <v>28</v>
      </c>
      <c r="B2353" s="1">
        <v>43605</v>
      </c>
      <c r="C2353">
        <v>0.36</v>
      </c>
      <c r="D2353">
        <v>607</v>
      </c>
    </row>
    <row r="2354" spans="1:4" x14ac:dyDescent="0.25">
      <c r="A2354">
        <v>28</v>
      </c>
      <c r="B2354" s="1">
        <v>43628</v>
      </c>
      <c r="C2354">
        <v>0.37</v>
      </c>
      <c r="D2354">
        <v>607</v>
      </c>
    </row>
    <row r="2355" spans="1:4" x14ac:dyDescent="0.25">
      <c r="A2355">
        <v>28</v>
      </c>
      <c r="B2355" s="1">
        <v>43656</v>
      </c>
      <c r="C2355">
        <v>0.37</v>
      </c>
      <c r="D2355">
        <v>607</v>
      </c>
    </row>
    <row r="2356" spans="1:4" x14ac:dyDescent="0.25">
      <c r="A2356">
        <v>28</v>
      </c>
      <c r="B2356" s="1">
        <v>43684</v>
      </c>
      <c r="C2356">
        <v>0.35</v>
      </c>
      <c r="D2356">
        <v>607</v>
      </c>
    </row>
    <row r="2357" spans="1:4" x14ac:dyDescent="0.25">
      <c r="A2357">
        <v>28</v>
      </c>
      <c r="B2357" s="1">
        <v>43719</v>
      </c>
      <c r="C2357">
        <v>0.26</v>
      </c>
      <c r="D2357">
        <v>607</v>
      </c>
    </row>
    <row r="2358" spans="1:4" x14ac:dyDescent="0.25">
      <c r="A2358">
        <v>28</v>
      </c>
      <c r="B2358" s="1">
        <v>43761</v>
      </c>
      <c r="C2358">
        <v>0.41</v>
      </c>
      <c r="D2358">
        <v>607</v>
      </c>
    </row>
    <row r="2359" spans="1:4" x14ac:dyDescent="0.25">
      <c r="A2359">
        <v>29</v>
      </c>
      <c r="B2359" s="1">
        <v>34022</v>
      </c>
      <c r="C2359">
        <v>0.06</v>
      </c>
      <c r="D2359">
        <v>652</v>
      </c>
    </row>
    <row r="2360" spans="1:4" x14ac:dyDescent="0.25">
      <c r="A2360">
        <v>29</v>
      </c>
      <c r="B2360" s="1">
        <v>34137</v>
      </c>
      <c r="C2360">
        <v>0.36</v>
      </c>
      <c r="D2360">
        <v>652</v>
      </c>
    </row>
    <row r="2361" spans="1:4" x14ac:dyDescent="0.25">
      <c r="A2361">
        <v>29</v>
      </c>
      <c r="B2361" s="1">
        <v>34228</v>
      </c>
      <c r="C2361">
        <v>0.53</v>
      </c>
      <c r="D2361">
        <v>652</v>
      </c>
    </row>
    <row r="2362" spans="1:4" x14ac:dyDescent="0.25">
      <c r="A2362">
        <v>29</v>
      </c>
      <c r="B2362" s="1">
        <v>34296</v>
      </c>
      <c r="C2362">
        <v>0.61</v>
      </c>
      <c r="D2362">
        <v>652</v>
      </c>
    </row>
    <row r="2363" spans="1:4" x14ac:dyDescent="0.25">
      <c r="A2363">
        <v>29</v>
      </c>
      <c r="B2363" s="1">
        <v>34362</v>
      </c>
      <c r="C2363">
        <v>1.08</v>
      </c>
      <c r="D2363">
        <v>652</v>
      </c>
    </row>
    <row r="2364" spans="1:4" x14ac:dyDescent="0.25">
      <c r="A2364">
        <v>29</v>
      </c>
      <c r="B2364" s="1">
        <v>34388</v>
      </c>
      <c r="C2364">
        <v>1.08</v>
      </c>
      <c r="D2364">
        <v>652</v>
      </c>
    </row>
    <row r="2365" spans="1:4" x14ac:dyDescent="0.25">
      <c r="A2365">
        <v>29</v>
      </c>
      <c r="B2365" s="1">
        <v>34409</v>
      </c>
      <c r="C2365">
        <v>0.87</v>
      </c>
      <c r="D2365">
        <v>652</v>
      </c>
    </row>
    <row r="2366" spans="1:4" x14ac:dyDescent="0.25">
      <c r="A2366">
        <v>29</v>
      </c>
      <c r="B2366" s="1">
        <v>34437</v>
      </c>
      <c r="C2366">
        <v>0.45</v>
      </c>
      <c r="D2366">
        <v>652</v>
      </c>
    </row>
    <row r="2367" spans="1:4" x14ac:dyDescent="0.25">
      <c r="A2367">
        <v>29</v>
      </c>
      <c r="B2367" s="1">
        <v>34458</v>
      </c>
      <c r="C2367">
        <v>1</v>
      </c>
      <c r="D2367">
        <v>652</v>
      </c>
    </row>
    <row r="2368" spans="1:4" x14ac:dyDescent="0.25">
      <c r="A2368">
        <v>29</v>
      </c>
      <c r="B2368" s="1">
        <v>34505</v>
      </c>
      <c r="C2368">
        <v>0.7</v>
      </c>
      <c r="D2368">
        <v>652</v>
      </c>
    </row>
    <row r="2369" spans="1:4" x14ac:dyDescent="0.25">
      <c r="A2369">
        <v>29</v>
      </c>
      <c r="B2369" s="1">
        <v>34521</v>
      </c>
      <c r="C2369">
        <v>0.65</v>
      </c>
      <c r="D2369">
        <v>652</v>
      </c>
    </row>
    <row r="2370" spans="1:4" x14ac:dyDescent="0.25">
      <c r="A2370">
        <v>29</v>
      </c>
      <c r="B2370" s="1">
        <v>34557</v>
      </c>
      <c r="C2370">
        <v>0.55000000000000004</v>
      </c>
      <c r="D2370">
        <v>652</v>
      </c>
    </row>
    <row r="2371" spans="1:4" x14ac:dyDescent="0.25">
      <c r="A2371">
        <v>29</v>
      </c>
      <c r="B2371" s="1">
        <v>34561</v>
      </c>
      <c r="C2371">
        <v>1.2</v>
      </c>
      <c r="D2371">
        <v>652</v>
      </c>
    </row>
    <row r="2372" spans="1:4" x14ac:dyDescent="0.25">
      <c r="A2372">
        <v>29</v>
      </c>
      <c r="B2372" s="1">
        <v>34568</v>
      </c>
      <c r="C2372">
        <v>1.2</v>
      </c>
      <c r="D2372">
        <v>652</v>
      </c>
    </row>
    <row r="2373" spans="1:4" x14ac:dyDescent="0.25">
      <c r="A2373">
        <v>29</v>
      </c>
      <c r="B2373" s="1">
        <v>34576</v>
      </c>
      <c r="C2373">
        <v>1.6</v>
      </c>
      <c r="D2373">
        <v>652</v>
      </c>
    </row>
    <row r="2374" spans="1:4" x14ac:dyDescent="0.25">
      <c r="A2374">
        <v>29</v>
      </c>
      <c r="B2374" s="1">
        <v>34582</v>
      </c>
      <c r="C2374">
        <v>1.1000000000000001</v>
      </c>
      <c r="D2374">
        <v>652</v>
      </c>
    </row>
    <row r="2375" spans="1:4" x14ac:dyDescent="0.25">
      <c r="A2375">
        <v>29</v>
      </c>
      <c r="B2375" s="1">
        <v>34590</v>
      </c>
      <c r="C2375">
        <v>0.9</v>
      </c>
      <c r="D2375">
        <v>652</v>
      </c>
    </row>
    <row r="2376" spans="1:4" x14ac:dyDescent="0.25">
      <c r="A2376">
        <v>29</v>
      </c>
      <c r="B2376" s="1">
        <v>34597</v>
      </c>
      <c r="C2376">
        <v>1.2</v>
      </c>
      <c r="D2376">
        <v>652</v>
      </c>
    </row>
    <row r="2377" spans="1:4" x14ac:dyDescent="0.25">
      <c r="A2377">
        <v>29</v>
      </c>
      <c r="B2377" s="1">
        <v>34606</v>
      </c>
      <c r="C2377">
        <v>2.4</v>
      </c>
      <c r="D2377">
        <v>652</v>
      </c>
    </row>
    <row r="2378" spans="1:4" x14ac:dyDescent="0.25">
      <c r="A2378">
        <v>29</v>
      </c>
      <c r="B2378" s="1">
        <v>34612</v>
      </c>
      <c r="C2378">
        <v>2.21</v>
      </c>
      <c r="D2378">
        <v>652</v>
      </c>
    </row>
    <row r="2379" spans="1:4" x14ac:dyDescent="0.25">
      <c r="A2379">
        <v>29</v>
      </c>
      <c r="B2379" s="1">
        <v>34617</v>
      </c>
      <c r="C2379">
        <v>1</v>
      </c>
      <c r="D2379">
        <v>652</v>
      </c>
    </row>
    <row r="2380" spans="1:4" x14ac:dyDescent="0.25">
      <c r="A2380">
        <v>29</v>
      </c>
      <c r="B2380" s="1">
        <v>34624</v>
      </c>
      <c r="C2380">
        <v>0.54</v>
      </c>
      <c r="D2380">
        <v>652</v>
      </c>
    </row>
    <row r="2381" spans="1:4" x14ac:dyDescent="0.25">
      <c r="A2381">
        <v>29</v>
      </c>
      <c r="B2381" s="1">
        <v>34631</v>
      </c>
      <c r="C2381">
        <v>0.54</v>
      </c>
      <c r="D2381">
        <v>652</v>
      </c>
    </row>
    <row r="2382" spans="1:4" x14ac:dyDescent="0.25">
      <c r="A2382">
        <v>29</v>
      </c>
      <c r="B2382" s="1">
        <v>34659</v>
      </c>
      <c r="C2382">
        <v>1.53</v>
      </c>
      <c r="D2382">
        <v>652</v>
      </c>
    </row>
    <row r="2383" spans="1:4" x14ac:dyDescent="0.25">
      <c r="A2383">
        <v>29</v>
      </c>
      <c r="B2383" s="1">
        <v>34681</v>
      </c>
      <c r="C2383">
        <v>0.6</v>
      </c>
      <c r="D2383">
        <v>652</v>
      </c>
    </row>
    <row r="2384" spans="1:4" x14ac:dyDescent="0.25">
      <c r="A2384">
        <v>29</v>
      </c>
      <c r="B2384" s="1">
        <v>34724</v>
      </c>
      <c r="C2384">
        <v>1.1299999999999999</v>
      </c>
      <c r="D2384">
        <v>652</v>
      </c>
    </row>
    <row r="2385" spans="1:4" x14ac:dyDescent="0.25">
      <c r="A2385">
        <v>29</v>
      </c>
      <c r="B2385" s="1">
        <v>34744</v>
      </c>
      <c r="C2385">
        <v>0.6</v>
      </c>
      <c r="D2385">
        <v>652</v>
      </c>
    </row>
    <row r="2386" spans="1:4" x14ac:dyDescent="0.25">
      <c r="A2386">
        <v>29</v>
      </c>
      <c r="B2386" s="1">
        <v>34759</v>
      </c>
      <c r="C2386">
        <v>0.26</v>
      </c>
      <c r="D2386">
        <v>652</v>
      </c>
    </row>
    <row r="2387" spans="1:4" x14ac:dyDescent="0.25">
      <c r="A2387">
        <v>29</v>
      </c>
      <c r="B2387" s="1">
        <v>34795</v>
      </c>
      <c r="C2387">
        <v>0.41</v>
      </c>
      <c r="D2387">
        <v>652</v>
      </c>
    </row>
    <row r="2388" spans="1:4" x14ac:dyDescent="0.25">
      <c r="A2388">
        <v>29</v>
      </c>
      <c r="B2388" s="1">
        <v>34823</v>
      </c>
      <c r="C2388">
        <v>0.41</v>
      </c>
      <c r="D2388">
        <v>652</v>
      </c>
    </row>
    <row r="2389" spans="1:4" x14ac:dyDescent="0.25">
      <c r="A2389">
        <v>29</v>
      </c>
      <c r="B2389" s="1">
        <v>34855</v>
      </c>
      <c r="C2389">
        <v>2</v>
      </c>
      <c r="D2389">
        <v>652</v>
      </c>
    </row>
    <row r="2390" spans="1:4" x14ac:dyDescent="0.25">
      <c r="A2390">
        <v>29</v>
      </c>
      <c r="B2390" s="1">
        <v>34871</v>
      </c>
      <c r="C2390">
        <v>1.29</v>
      </c>
      <c r="D2390">
        <v>652</v>
      </c>
    </row>
    <row r="2391" spans="1:4" x14ac:dyDescent="0.25">
      <c r="A2391">
        <v>29</v>
      </c>
      <c r="B2391" s="1">
        <v>34890</v>
      </c>
      <c r="C2391">
        <v>0.35</v>
      </c>
      <c r="D2391">
        <v>652</v>
      </c>
    </row>
    <row r="2392" spans="1:4" x14ac:dyDescent="0.25">
      <c r="A2392">
        <v>29</v>
      </c>
      <c r="B2392" s="1">
        <v>34906</v>
      </c>
      <c r="C2392">
        <v>0.91</v>
      </c>
      <c r="D2392">
        <v>652</v>
      </c>
    </row>
    <row r="2393" spans="1:4" x14ac:dyDescent="0.25">
      <c r="A2393">
        <v>29</v>
      </c>
      <c r="B2393" s="1">
        <v>34912</v>
      </c>
      <c r="C2393">
        <v>1.74</v>
      </c>
      <c r="D2393">
        <v>652</v>
      </c>
    </row>
    <row r="2394" spans="1:4" x14ac:dyDescent="0.25">
      <c r="A2394">
        <v>29</v>
      </c>
      <c r="B2394" s="1">
        <v>34927</v>
      </c>
      <c r="C2394">
        <v>1.7</v>
      </c>
      <c r="D2394">
        <v>652</v>
      </c>
    </row>
    <row r="2395" spans="1:4" x14ac:dyDescent="0.25">
      <c r="A2395">
        <v>29</v>
      </c>
      <c r="B2395" s="1">
        <v>34947</v>
      </c>
      <c r="C2395">
        <v>0.41</v>
      </c>
      <c r="D2395">
        <v>652</v>
      </c>
    </row>
    <row r="2396" spans="1:4" x14ac:dyDescent="0.25">
      <c r="A2396">
        <v>29</v>
      </c>
      <c r="B2396" s="1">
        <v>34989</v>
      </c>
      <c r="C2396">
        <v>0.16</v>
      </c>
      <c r="D2396">
        <v>652</v>
      </c>
    </row>
    <row r="2397" spans="1:4" x14ac:dyDescent="0.25">
      <c r="A2397">
        <v>29</v>
      </c>
      <c r="B2397" s="1">
        <v>35018</v>
      </c>
      <c r="C2397">
        <v>1.35</v>
      </c>
      <c r="D2397">
        <v>652</v>
      </c>
    </row>
    <row r="2398" spans="1:4" x14ac:dyDescent="0.25">
      <c r="A2398">
        <v>29</v>
      </c>
      <c r="B2398" s="1">
        <v>35039</v>
      </c>
      <c r="C2398">
        <v>0.72</v>
      </c>
      <c r="D2398">
        <v>652</v>
      </c>
    </row>
    <row r="2399" spans="1:4" x14ac:dyDescent="0.25">
      <c r="A2399">
        <v>29</v>
      </c>
      <c r="B2399" s="1">
        <v>35081</v>
      </c>
      <c r="C2399">
        <v>1.07</v>
      </c>
      <c r="D2399">
        <v>652</v>
      </c>
    </row>
    <row r="2400" spans="1:4" x14ac:dyDescent="0.25">
      <c r="A2400">
        <v>29</v>
      </c>
      <c r="B2400" s="1">
        <v>35108</v>
      </c>
      <c r="C2400">
        <v>1.29</v>
      </c>
      <c r="D2400">
        <v>652</v>
      </c>
    </row>
    <row r="2401" spans="1:4" x14ac:dyDescent="0.25">
      <c r="A2401">
        <v>29</v>
      </c>
      <c r="B2401" s="1">
        <v>35136</v>
      </c>
      <c r="C2401">
        <v>2.6</v>
      </c>
      <c r="D2401">
        <v>652</v>
      </c>
    </row>
    <row r="2402" spans="1:4" x14ac:dyDescent="0.25">
      <c r="A2402">
        <v>29</v>
      </c>
      <c r="B2402" s="1">
        <v>35157</v>
      </c>
      <c r="C2402">
        <v>2.2999999999999998</v>
      </c>
      <c r="D2402">
        <v>652</v>
      </c>
    </row>
    <row r="2403" spans="1:4" x14ac:dyDescent="0.25">
      <c r="A2403">
        <v>29</v>
      </c>
      <c r="B2403" s="1">
        <v>35198</v>
      </c>
      <c r="C2403">
        <v>2.2000000000000002</v>
      </c>
      <c r="D2403">
        <v>652</v>
      </c>
    </row>
    <row r="2404" spans="1:4" x14ac:dyDescent="0.25">
      <c r="A2404">
        <v>29</v>
      </c>
      <c r="B2404" s="1">
        <v>35221</v>
      </c>
      <c r="C2404">
        <v>1.1000000000000001</v>
      </c>
      <c r="D2404">
        <v>652</v>
      </c>
    </row>
    <row r="2405" spans="1:4" x14ac:dyDescent="0.25">
      <c r="A2405">
        <v>29</v>
      </c>
      <c r="B2405" s="1">
        <v>35248</v>
      </c>
      <c r="C2405">
        <v>0.92</v>
      </c>
      <c r="D2405">
        <v>652</v>
      </c>
    </row>
    <row r="2406" spans="1:4" x14ac:dyDescent="0.25">
      <c r="A2406">
        <v>29</v>
      </c>
      <c r="B2406" s="1">
        <v>35284</v>
      </c>
      <c r="C2406">
        <v>0.88</v>
      </c>
      <c r="D2406">
        <v>652</v>
      </c>
    </row>
    <row r="2407" spans="1:4" x14ac:dyDescent="0.25">
      <c r="A2407">
        <v>29</v>
      </c>
      <c r="B2407" s="1">
        <v>35318</v>
      </c>
      <c r="C2407">
        <v>2.06</v>
      </c>
      <c r="D2407">
        <v>652</v>
      </c>
    </row>
    <row r="2408" spans="1:4" x14ac:dyDescent="0.25">
      <c r="A2408">
        <v>29</v>
      </c>
      <c r="B2408" s="1">
        <v>35353</v>
      </c>
      <c r="C2408">
        <v>0.64</v>
      </c>
      <c r="D2408">
        <v>652</v>
      </c>
    </row>
    <row r="2409" spans="1:4" x14ac:dyDescent="0.25">
      <c r="A2409">
        <v>29</v>
      </c>
      <c r="B2409" s="1">
        <v>35381</v>
      </c>
      <c r="C2409">
        <v>0.35</v>
      </c>
      <c r="D2409">
        <v>652</v>
      </c>
    </row>
    <row r="2410" spans="1:4" x14ac:dyDescent="0.25">
      <c r="A2410">
        <v>29</v>
      </c>
      <c r="B2410" s="1">
        <v>35404</v>
      </c>
      <c r="C2410">
        <v>1.1000000000000001</v>
      </c>
      <c r="D2410">
        <v>652</v>
      </c>
    </row>
    <row r="2411" spans="1:4" x14ac:dyDescent="0.25">
      <c r="A2411">
        <v>29</v>
      </c>
      <c r="B2411" s="1">
        <v>35444</v>
      </c>
      <c r="C2411">
        <v>0.7</v>
      </c>
      <c r="D2411">
        <v>652</v>
      </c>
    </row>
    <row r="2412" spans="1:4" x14ac:dyDescent="0.25">
      <c r="A2412">
        <v>29</v>
      </c>
      <c r="B2412" s="1">
        <v>35479</v>
      </c>
      <c r="C2412">
        <v>0.89</v>
      </c>
      <c r="D2412">
        <v>652</v>
      </c>
    </row>
    <row r="2413" spans="1:4" x14ac:dyDescent="0.25">
      <c r="A2413">
        <v>29</v>
      </c>
      <c r="B2413" s="1">
        <v>35501</v>
      </c>
      <c r="C2413">
        <v>1.58</v>
      </c>
      <c r="D2413">
        <v>652</v>
      </c>
    </row>
    <row r="2414" spans="1:4" x14ac:dyDescent="0.25">
      <c r="A2414">
        <v>29</v>
      </c>
      <c r="B2414" s="1">
        <v>35529</v>
      </c>
      <c r="C2414">
        <v>0.95</v>
      </c>
      <c r="D2414">
        <v>652</v>
      </c>
    </row>
    <row r="2415" spans="1:4" x14ac:dyDescent="0.25">
      <c r="A2415">
        <v>29</v>
      </c>
      <c r="B2415" s="1">
        <v>35556</v>
      </c>
      <c r="C2415">
        <v>0.12</v>
      </c>
      <c r="D2415">
        <v>652</v>
      </c>
    </row>
    <row r="2416" spans="1:4" x14ac:dyDescent="0.25">
      <c r="A2416">
        <v>29</v>
      </c>
      <c r="B2416" s="1">
        <v>35584</v>
      </c>
      <c r="C2416">
        <v>0.6</v>
      </c>
      <c r="D2416">
        <v>652</v>
      </c>
    </row>
    <row r="2417" spans="1:4" x14ac:dyDescent="0.25">
      <c r="A2417">
        <v>29</v>
      </c>
      <c r="B2417" s="1">
        <v>35613</v>
      </c>
      <c r="C2417">
        <v>1.1200000000000001</v>
      </c>
      <c r="D2417">
        <v>652</v>
      </c>
    </row>
    <row r="2418" spans="1:4" x14ac:dyDescent="0.25">
      <c r="A2418">
        <v>29</v>
      </c>
      <c r="B2418" s="1">
        <v>35654</v>
      </c>
      <c r="C2418">
        <v>0.48</v>
      </c>
      <c r="D2418">
        <v>652</v>
      </c>
    </row>
    <row r="2419" spans="1:4" x14ac:dyDescent="0.25">
      <c r="A2419">
        <v>29</v>
      </c>
      <c r="B2419" s="1">
        <v>35675</v>
      </c>
      <c r="C2419">
        <v>0.46</v>
      </c>
      <c r="D2419">
        <v>652</v>
      </c>
    </row>
    <row r="2420" spans="1:4" x14ac:dyDescent="0.25">
      <c r="A2420">
        <v>29</v>
      </c>
      <c r="B2420" s="1">
        <v>35724</v>
      </c>
      <c r="C2420">
        <v>0.96</v>
      </c>
      <c r="D2420">
        <v>652</v>
      </c>
    </row>
    <row r="2421" spans="1:4" x14ac:dyDescent="0.25">
      <c r="A2421">
        <v>29</v>
      </c>
      <c r="B2421" s="1">
        <v>35738</v>
      </c>
      <c r="C2421">
        <v>0.9</v>
      </c>
      <c r="D2421">
        <v>652</v>
      </c>
    </row>
    <row r="2422" spans="1:4" x14ac:dyDescent="0.25">
      <c r="A2422">
        <v>29</v>
      </c>
      <c r="B2422" s="1">
        <v>35779</v>
      </c>
      <c r="C2422">
        <v>0.81</v>
      </c>
      <c r="D2422">
        <v>652</v>
      </c>
    </row>
    <row r="2423" spans="1:4" x14ac:dyDescent="0.25">
      <c r="A2423">
        <v>29</v>
      </c>
      <c r="B2423" s="1">
        <v>35808</v>
      </c>
      <c r="C2423">
        <v>0.8</v>
      </c>
      <c r="D2423">
        <v>652</v>
      </c>
    </row>
    <row r="2424" spans="1:4" x14ac:dyDescent="0.25">
      <c r="A2424">
        <v>29</v>
      </c>
      <c r="B2424" s="1">
        <v>35835</v>
      </c>
      <c r="C2424">
        <v>0.35</v>
      </c>
      <c r="D2424">
        <v>652</v>
      </c>
    </row>
    <row r="2425" spans="1:4" x14ac:dyDescent="0.25">
      <c r="A2425">
        <v>29</v>
      </c>
      <c r="B2425" s="1">
        <v>35878</v>
      </c>
      <c r="C2425">
        <v>0.54</v>
      </c>
      <c r="D2425">
        <v>652</v>
      </c>
    </row>
    <row r="2426" spans="1:4" x14ac:dyDescent="0.25">
      <c r="A2426">
        <v>29</v>
      </c>
      <c r="B2426" s="1">
        <v>35892</v>
      </c>
      <c r="C2426">
        <v>0.56999999999999995</v>
      </c>
      <c r="D2426">
        <v>652</v>
      </c>
    </row>
    <row r="2427" spans="1:4" x14ac:dyDescent="0.25">
      <c r="A2427">
        <v>29</v>
      </c>
      <c r="B2427" s="1">
        <v>35935</v>
      </c>
      <c r="C2427">
        <v>0.86</v>
      </c>
      <c r="D2427">
        <v>652</v>
      </c>
    </row>
    <row r="2428" spans="1:4" x14ac:dyDescent="0.25">
      <c r="A2428">
        <v>29</v>
      </c>
      <c r="B2428" s="1">
        <v>35964</v>
      </c>
      <c r="C2428">
        <v>0.32</v>
      </c>
      <c r="D2428">
        <v>652</v>
      </c>
    </row>
    <row r="2429" spans="1:4" x14ac:dyDescent="0.25">
      <c r="A2429">
        <v>29</v>
      </c>
      <c r="B2429" s="1">
        <v>36004</v>
      </c>
      <c r="C2429">
        <v>1</v>
      </c>
      <c r="D2429">
        <v>652</v>
      </c>
    </row>
    <row r="2430" spans="1:4" x14ac:dyDescent="0.25">
      <c r="A2430">
        <v>29</v>
      </c>
      <c r="B2430" s="1">
        <v>36017</v>
      </c>
      <c r="C2430">
        <v>0.47</v>
      </c>
      <c r="D2430">
        <v>652</v>
      </c>
    </row>
    <row r="2431" spans="1:4" x14ac:dyDescent="0.25">
      <c r="A2431">
        <v>29</v>
      </c>
      <c r="B2431" s="1">
        <v>36074</v>
      </c>
      <c r="C2431">
        <v>0.8</v>
      </c>
      <c r="D2431">
        <v>652</v>
      </c>
    </row>
    <row r="2432" spans="1:4" x14ac:dyDescent="0.25">
      <c r="A2432">
        <v>29</v>
      </c>
      <c r="B2432" s="1">
        <v>36118</v>
      </c>
      <c r="C2432">
        <v>0.74</v>
      </c>
      <c r="D2432">
        <v>652</v>
      </c>
    </row>
    <row r="2433" spans="1:4" x14ac:dyDescent="0.25">
      <c r="A2433">
        <v>29</v>
      </c>
      <c r="B2433" s="1">
        <v>36150</v>
      </c>
      <c r="C2433">
        <v>1.75</v>
      </c>
      <c r="D2433">
        <v>652</v>
      </c>
    </row>
    <row r="2434" spans="1:4" x14ac:dyDescent="0.25">
      <c r="A2434">
        <v>29</v>
      </c>
      <c r="B2434" s="1">
        <v>36171</v>
      </c>
      <c r="C2434">
        <v>2.36</v>
      </c>
      <c r="D2434">
        <v>652</v>
      </c>
    </row>
    <row r="2435" spans="1:4" x14ac:dyDescent="0.25">
      <c r="A2435">
        <v>29</v>
      </c>
      <c r="B2435" s="1">
        <v>36213</v>
      </c>
      <c r="C2435">
        <v>0.99</v>
      </c>
      <c r="D2435">
        <v>652</v>
      </c>
    </row>
    <row r="2436" spans="1:4" x14ac:dyDescent="0.25">
      <c r="A2436">
        <v>29</v>
      </c>
      <c r="B2436" s="1">
        <v>36235</v>
      </c>
      <c r="C2436">
        <v>1.35</v>
      </c>
      <c r="D2436">
        <v>652</v>
      </c>
    </row>
    <row r="2437" spans="1:4" x14ac:dyDescent="0.25">
      <c r="A2437">
        <v>29</v>
      </c>
      <c r="B2437" s="1">
        <v>36269</v>
      </c>
      <c r="C2437">
        <v>1.68</v>
      </c>
      <c r="D2437">
        <v>652</v>
      </c>
    </row>
    <row r="2438" spans="1:4" x14ac:dyDescent="0.25">
      <c r="A2438">
        <v>29</v>
      </c>
      <c r="B2438" s="1">
        <v>36292</v>
      </c>
      <c r="C2438">
        <v>3.03</v>
      </c>
      <c r="D2438">
        <v>652</v>
      </c>
    </row>
    <row r="2439" spans="1:4" x14ac:dyDescent="0.25">
      <c r="A2439">
        <v>29</v>
      </c>
      <c r="B2439" s="1">
        <v>36320</v>
      </c>
      <c r="C2439">
        <v>2</v>
      </c>
      <c r="D2439">
        <v>652</v>
      </c>
    </row>
    <row r="2440" spans="1:4" x14ac:dyDescent="0.25">
      <c r="A2440">
        <v>29</v>
      </c>
      <c r="B2440" s="1">
        <v>36347</v>
      </c>
      <c r="C2440">
        <v>1.75</v>
      </c>
      <c r="D2440">
        <v>652</v>
      </c>
    </row>
    <row r="2441" spans="1:4" x14ac:dyDescent="0.25">
      <c r="A2441">
        <v>29</v>
      </c>
      <c r="B2441" s="1">
        <v>36374</v>
      </c>
      <c r="C2441">
        <v>0.74</v>
      </c>
      <c r="D2441">
        <v>652</v>
      </c>
    </row>
    <row r="2442" spans="1:4" x14ac:dyDescent="0.25">
      <c r="A2442">
        <v>29</v>
      </c>
      <c r="B2442" s="1">
        <v>36425</v>
      </c>
      <c r="C2442">
        <v>0.03</v>
      </c>
      <c r="D2442">
        <v>652</v>
      </c>
    </row>
    <row r="2443" spans="1:4" x14ac:dyDescent="0.25">
      <c r="A2443">
        <v>29</v>
      </c>
      <c r="B2443" s="1">
        <v>36458</v>
      </c>
      <c r="C2443">
        <v>0.64</v>
      </c>
      <c r="D2443">
        <v>652</v>
      </c>
    </row>
    <row r="2444" spans="1:4" x14ac:dyDescent="0.25">
      <c r="A2444">
        <v>29</v>
      </c>
      <c r="B2444" s="1">
        <v>36480</v>
      </c>
      <c r="C2444">
        <v>1.2</v>
      </c>
      <c r="D2444">
        <v>652</v>
      </c>
    </row>
    <row r="2445" spans="1:4" x14ac:dyDescent="0.25">
      <c r="A2445">
        <v>29</v>
      </c>
      <c r="B2445" s="1">
        <v>36509</v>
      </c>
      <c r="C2445">
        <v>0.24</v>
      </c>
      <c r="D2445">
        <v>652</v>
      </c>
    </row>
    <row r="2446" spans="1:4" x14ac:dyDescent="0.25">
      <c r="A2446">
        <v>29</v>
      </c>
      <c r="B2446" s="1">
        <v>36535</v>
      </c>
      <c r="C2446">
        <v>1.2</v>
      </c>
      <c r="D2446">
        <v>652</v>
      </c>
    </row>
    <row r="2447" spans="1:4" x14ac:dyDescent="0.25">
      <c r="A2447">
        <v>29</v>
      </c>
      <c r="B2447" s="1">
        <v>36557</v>
      </c>
      <c r="C2447">
        <v>2.4</v>
      </c>
      <c r="D2447">
        <v>652</v>
      </c>
    </row>
    <row r="2448" spans="1:4" x14ac:dyDescent="0.25">
      <c r="A2448">
        <v>29</v>
      </c>
      <c r="B2448" s="1">
        <v>36586</v>
      </c>
      <c r="C2448">
        <v>0.54</v>
      </c>
      <c r="D2448">
        <v>652</v>
      </c>
    </row>
    <row r="2449" spans="1:4" x14ac:dyDescent="0.25">
      <c r="A2449">
        <v>29</v>
      </c>
      <c r="B2449" s="1">
        <v>36620</v>
      </c>
      <c r="C2449">
        <v>0.51</v>
      </c>
      <c r="D2449">
        <v>652</v>
      </c>
    </row>
    <row r="2450" spans="1:4" x14ac:dyDescent="0.25">
      <c r="A2450">
        <v>29</v>
      </c>
      <c r="B2450" s="1">
        <v>36662</v>
      </c>
      <c r="C2450">
        <v>0.37</v>
      </c>
      <c r="D2450">
        <v>652</v>
      </c>
    </row>
    <row r="2451" spans="1:4" x14ac:dyDescent="0.25">
      <c r="A2451">
        <v>29</v>
      </c>
      <c r="B2451" s="1">
        <v>36682</v>
      </c>
      <c r="C2451">
        <v>0.48</v>
      </c>
      <c r="D2451">
        <v>652</v>
      </c>
    </row>
    <row r="2452" spans="1:4" x14ac:dyDescent="0.25">
      <c r="A2452">
        <v>29</v>
      </c>
      <c r="B2452" s="1">
        <v>36711</v>
      </c>
      <c r="C2452">
        <v>0.14000000000000001</v>
      </c>
      <c r="D2452">
        <v>652</v>
      </c>
    </row>
    <row r="2453" spans="1:4" x14ac:dyDescent="0.25">
      <c r="A2453">
        <v>29</v>
      </c>
      <c r="B2453" s="1">
        <v>36739</v>
      </c>
      <c r="C2453">
        <v>0.14000000000000001</v>
      </c>
      <c r="D2453">
        <v>652</v>
      </c>
    </row>
    <row r="2454" spans="1:4" x14ac:dyDescent="0.25">
      <c r="A2454">
        <v>29</v>
      </c>
      <c r="B2454" s="1">
        <v>36782</v>
      </c>
      <c r="C2454">
        <v>0.22</v>
      </c>
      <c r="D2454">
        <v>652</v>
      </c>
    </row>
    <row r="2455" spans="1:4" x14ac:dyDescent="0.25">
      <c r="A2455">
        <v>29</v>
      </c>
      <c r="B2455" s="1">
        <v>36804</v>
      </c>
      <c r="C2455">
        <v>0.41</v>
      </c>
      <c r="D2455">
        <v>652</v>
      </c>
    </row>
    <row r="2456" spans="1:4" x14ac:dyDescent="0.25">
      <c r="A2456">
        <v>29</v>
      </c>
      <c r="B2456" s="1">
        <v>36844</v>
      </c>
      <c r="C2456">
        <v>0.66</v>
      </c>
      <c r="D2456">
        <v>652</v>
      </c>
    </row>
    <row r="2457" spans="1:4" x14ac:dyDescent="0.25">
      <c r="A2457">
        <v>29</v>
      </c>
      <c r="B2457" s="1">
        <v>36878</v>
      </c>
      <c r="C2457">
        <v>1.58</v>
      </c>
      <c r="D2457">
        <v>652</v>
      </c>
    </row>
    <row r="2458" spans="1:4" x14ac:dyDescent="0.25">
      <c r="A2458">
        <v>29</v>
      </c>
      <c r="B2458" s="1">
        <v>36901</v>
      </c>
      <c r="C2458">
        <v>0.45</v>
      </c>
      <c r="D2458">
        <v>652</v>
      </c>
    </row>
    <row r="2459" spans="1:4" x14ac:dyDescent="0.25">
      <c r="A2459">
        <v>29</v>
      </c>
      <c r="B2459" s="1">
        <v>36935</v>
      </c>
      <c r="C2459">
        <v>0.99</v>
      </c>
      <c r="D2459">
        <v>652</v>
      </c>
    </row>
    <row r="2460" spans="1:4" x14ac:dyDescent="0.25">
      <c r="A2460">
        <v>29</v>
      </c>
      <c r="B2460" s="1">
        <v>36961</v>
      </c>
      <c r="C2460">
        <v>0.23</v>
      </c>
      <c r="D2460">
        <v>652</v>
      </c>
    </row>
    <row r="2461" spans="1:4" x14ac:dyDescent="0.25">
      <c r="A2461">
        <v>29</v>
      </c>
      <c r="B2461" s="1">
        <v>36991</v>
      </c>
      <c r="C2461">
        <v>0.75</v>
      </c>
      <c r="D2461">
        <v>652</v>
      </c>
    </row>
    <row r="2462" spans="1:4" x14ac:dyDescent="0.25">
      <c r="A2462">
        <v>29</v>
      </c>
      <c r="B2462" s="1">
        <v>37025</v>
      </c>
      <c r="C2462">
        <v>0.7</v>
      </c>
      <c r="D2462">
        <v>652</v>
      </c>
    </row>
    <row r="2463" spans="1:4" x14ac:dyDescent="0.25">
      <c r="A2463">
        <v>29</v>
      </c>
      <c r="B2463" s="1">
        <v>37047</v>
      </c>
      <c r="C2463">
        <v>1.46</v>
      </c>
      <c r="D2463">
        <v>652</v>
      </c>
    </row>
    <row r="2464" spans="1:4" x14ac:dyDescent="0.25">
      <c r="A2464">
        <v>29</v>
      </c>
      <c r="B2464" s="1">
        <v>37075</v>
      </c>
      <c r="C2464">
        <v>0.15</v>
      </c>
      <c r="D2464">
        <v>652</v>
      </c>
    </row>
    <row r="2465" spans="1:4" x14ac:dyDescent="0.25">
      <c r="A2465">
        <v>29</v>
      </c>
      <c r="B2465" s="1">
        <v>37109</v>
      </c>
      <c r="C2465">
        <v>0.24</v>
      </c>
      <c r="D2465">
        <v>652</v>
      </c>
    </row>
    <row r="2466" spans="1:4" x14ac:dyDescent="0.25">
      <c r="A2466">
        <v>29</v>
      </c>
      <c r="B2466" s="1">
        <v>37140</v>
      </c>
      <c r="C2466">
        <v>0</v>
      </c>
      <c r="D2466">
        <v>652</v>
      </c>
    </row>
    <row r="2467" spans="1:4" x14ac:dyDescent="0.25">
      <c r="A2467">
        <v>29</v>
      </c>
      <c r="B2467" s="1">
        <v>37179</v>
      </c>
      <c r="C2467">
        <v>0</v>
      </c>
      <c r="D2467">
        <v>652</v>
      </c>
    </row>
    <row r="2468" spans="1:4" x14ac:dyDescent="0.25">
      <c r="A2468">
        <v>29</v>
      </c>
      <c r="B2468" s="1">
        <v>37210</v>
      </c>
      <c r="C2468">
        <v>0.18</v>
      </c>
      <c r="D2468">
        <v>652</v>
      </c>
    </row>
    <row r="2469" spans="1:4" x14ac:dyDescent="0.25">
      <c r="A2469">
        <v>29</v>
      </c>
      <c r="B2469" s="1">
        <v>37236</v>
      </c>
      <c r="C2469">
        <v>0.23</v>
      </c>
      <c r="D2469">
        <v>652</v>
      </c>
    </row>
    <row r="2470" spans="1:4" x14ac:dyDescent="0.25">
      <c r="A2470">
        <v>29</v>
      </c>
      <c r="B2470" s="1">
        <v>37271</v>
      </c>
      <c r="C2470">
        <v>0.9</v>
      </c>
      <c r="D2470">
        <v>652</v>
      </c>
    </row>
    <row r="2471" spans="1:4" x14ac:dyDescent="0.25">
      <c r="A2471">
        <v>29</v>
      </c>
      <c r="B2471" s="1">
        <v>37292</v>
      </c>
      <c r="C2471">
        <v>0.8</v>
      </c>
      <c r="D2471">
        <v>652</v>
      </c>
    </row>
    <row r="2472" spans="1:4" x14ac:dyDescent="0.25">
      <c r="A2472">
        <v>29</v>
      </c>
      <c r="B2472" s="1">
        <v>37326</v>
      </c>
      <c r="C2472">
        <v>0.26</v>
      </c>
      <c r="D2472">
        <v>652</v>
      </c>
    </row>
    <row r="2473" spans="1:4" x14ac:dyDescent="0.25">
      <c r="A2473">
        <v>29</v>
      </c>
      <c r="B2473" s="1">
        <v>37355</v>
      </c>
      <c r="C2473">
        <v>0.13</v>
      </c>
      <c r="D2473">
        <v>652</v>
      </c>
    </row>
    <row r="2474" spans="1:4" x14ac:dyDescent="0.25">
      <c r="A2474">
        <v>29</v>
      </c>
      <c r="B2474" s="1">
        <v>37390</v>
      </c>
      <c r="C2474">
        <v>0.27</v>
      </c>
      <c r="D2474">
        <v>652</v>
      </c>
    </row>
    <row r="2475" spans="1:4" x14ac:dyDescent="0.25">
      <c r="A2475">
        <v>29</v>
      </c>
      <c r="B2475" s="1">
        <v>37413</v>
      </c>
      <c r="C2475">
        <v>0.16</v>
      </c>
      <c r="D2475">
        <v>652</v>
      </c>
    </row>
    <row r="2476" spans="1:4" x14ac:dyDescent="0.25">
      <c r="A2476">
        <v>29</v>
      </c>
      <c r="B2476" s="1">
        <v>37453</v>
      </c>
      <c r="C2476">
        <v>0.37</v>
      </c>
      <c r="D2476">
        <v>652</v>
      </c>
    </row>
    <row r="2477" spans="1:4" x14ac:dyDescent="0.25">
      <c r="A2477">
        <v>29</v>
      </c>
      <c r="B2477" s="1">
        <v>37481</v>
      </c>
      <c r="C2477">
        <v>0.55000000000000004</v>
      </c>
      <c r="D2477">
        <v>652</v>
      </c>
    </row>
    <row r="2478" spans="1:4" x14ac:dyDescent="0.25">
      <c r="A2478">
        <v>29</v>
      </c>
      <c r="B2478" s="1">
        <v>37510</v>
      </c>
      <c r="C2478">
        <v>0.21</v>
      </c>
      <c r="D2478">
        <v>652</v>
      </c>
    </row>
    <row r="2479" spans="1:4" x14ac:dyDescent="0.25">
      <c r="A2479">
        <v>29</v>
      </c>
      <c r="B2479" s="1">
        <v>37530</v>
      </c>
      <c r="C2479">
        <v>0.17</v>
      </c>
      <c r="D2479">
        <v>652</v>
      </c>
    </row>
    <row r="2480" spans="1:4" x14ac:dyDescent="0.25">
      <c r="A2480">
        <v>29</v>
      </c>
      <c r="B2480" s="1">
        <v>37573</v>
      </c>
      <c r="C2480">
        <v>0.35</v>
      </c>
      <c r="D2480">
        <v>652</v>
      </c>
    </row>
    <row r="2481" spans="1:4" x14ac:dyDescent="0.25">
      <c r="A2481">
        <v>29</v>
      </c>
      <c r="B2481" s="1">
        <v>37595</v>
      </c>
      <c r="C2481">
        <v>0.52</v>
      </c>
      <c r="D2481">
        <v>652</v>
      </c>
    </row>
    <row r="2482" spans="1:4" x14ac:dyDescent="0.25">
      <c r="A2482">
        <v>29</v>
      </c>
      <c r="B2482" s="1">
        <v>37672</v>
      </c>
      <c r="C2482">
        <v>0.32</v>
      </c>
      <c r="D2482">
        <v>652</v>
      </c>
    </row>
    <row r="2483" spans="1:4" x14ac:dyDescent="0.25">
      <c r="A2483">
        <v>29</v>
      </c>
      <c r="B2483" s="1">
        <v>37705</v>
      </c>
      <c r="C2483">
        <v>1.2</v>
      </c>
      <c r="D2483">
        <v>652</v>
      </c>
    </row>
    <row r="2484" spans="1:4" x14ac:dyDescent="0.25">
      <c r="A2484">
        <v>29</v>
      </c>
      <c r="B2484" s="1">
        <v>37727</v>
      </c>
      <c r="C2484">
        <v>0.13</v>
      </c>
      <c r="D2484">
        <v>652</v>
      </c>
    </row>
    <row r="2485" spans="1:4" x14ac:dyDescent="0.25">
      <c r="A2485">
        <v>29</v>
      </c>
      <c r="B2485" s="1">
        <v>37754</v>
      </c>
      <c r="C2485">
        <v>0.14000000000000001</v>
      </c>
      <c r="D2485">
        <v>652</v>
      </c>
    </row>
    <row r="2486" spans="1:4" x14ac:dyDescent="0.25">
      <c r="A2486">
        <v>29</v>
      </c>
      <c r="B2486" s="1">
        <v>37784</v>
      </c>
      <c r="C2486">
        <v>0.28000000000000003</v>
      </c>
      <c r="D2486">
        <v>652</v>
      </c>
    </row>
    <row r="2487" spans="1:4" x14ac:dyDescent="0.25">
      <c r="A2487">
        <v>29</v>
      </c>
      <c r="B2487" s="1">
        <v>37805</v>
      </c>
      <c r="C2487">
        <v>0.27</v>
      </c>
      <c r="D2487">
        <v>652</v>
      </c>
    </row>
    <row r="2488" spans="1:4" x14ac:dyDescent="0.25">
      <c r="A2488">
        <v>29</v>
      </c>
      <c r="B2488" s="1">
        <v>37837</v>
      </c>
      <c r="C2488">
        <v>0.08</v>
      </c>
      <c r="D2488">
        <v>652</v>
      </c>
    </row>
    <row r="2489" spans="1:4" x14ac:dyDescent="0.25">
      <c r="A2489">
        <v>29</v>
      </c>
      <c r="B2489" s="1">
        <v>37867</v>
      </c>
      <c r="C2489">
        <v>0.15</v>
      </c>
      <c r="D2489">
        <v>652</v>
      </c>
    </row>
    <row r="2490" spans="1:4" x14ac:dyDescent="0.25">
      <c r="A2490">
        <v>29</v>
      </c>
      <c r="B2490" s="1">
        <v>37896</v>
      </c>
      <c r="C2490">
        <v>0.56000000000000005</v>
      </c>
      <c r="D2490">
        <v>652</v>
      </c>
    </row>
    <row r="2491" spans="1:4" x14ac:dyDescent="0.25">
      <c r="A2491">
        <v>29</v>
      </c>
      <c r="B2491" s="1">
        <v>37936</v>
      </c>
      <c r="C2491">
        <v>0.09</v>
      </c>
      <c r="D2491">
        <v>652</v>
      </c>
    </row>
    <row r="2492" spans="1:4" x14ac:dyDescent="0.25">
      <c r="A2492">
        <v>29</v>
      </c>
      <c r="B2492" s="1">
        <v>37964</v>
      </c>
      <c r="C2492">
        <v>0.12</v>
      </c>
      <c r="D2492">
        <v>652</v>
      </c>
    </row>
    <row r="2493" spans="1:4" x14ac:dyDescent="0.25">
      <c r="A2493">
        <v>29</v>
      </c>
      <c r="B2493" s="1">
        <v>37999</v>
      </c>
      <c r="C2493">
        <v>0.16</v>
      </c>
      <c r="D2493">
        <v>652</v>
      </c>
    </row>
    <row r="2494" spans="1:4" x14ac:dyDescent="0.25">
      <c r="A2494">
        <v>29</v>
      </c>
      <c r="B2494" s="1">
        <v>38027</v>
      </c>
      <c r="C2494">
        <v>1.33</v>
      </c>
      <c r="D2494">
        <v>652</v>
      </c>
    </row>
    <row r="2495" spans="1:4" x14ac:dyDescent="0.25">
      <c r="A2495">
        <v>29</v>
      </c>
      <c r="B2495" s="1">
        <v>38056</v>
      </c>
      <c r="C2495">
        <v>1.05</v>
      </c>
      <c r="D2495">
        <v>652</v>
      </c>
    </row>
    <row r="2496" spans="1:4" x14ac:dyDescent="0.25">
      <c r="A2496">
        <v>29</v>
      </c>
      <c r="B2496" s="1">
        <v>38092</v>
      </c>
      <c r="C2496">
        <v>7.0000000000000007E-2</v>
      </c>
      <c r="D2496">
        <v>652</v>
      </c>
    </row>
    <row r="2497" spans="1:4" x14ac:dyDescent="0.25">
      <c r="A2497">
        <v>29</v>
      </c>
      <c r="B2497" s="1">
        <v>38120</v>
      </c>
      <c r="C2497">
        <v>0.28999999999999998</v>
      </c>
      <c r="D2497">
        <v>652</v>
      </c>
    </row>
    <row r="2498" spans="1:4" x14ac:dyDescent="0.25">
      <c r="A2498">
        <v>29</v>
      </c>
      <c r="B2498" s="1">
        <v>38146</v>
      </c>
      <c r="C2498">
        <v>0.55000000000000004</v>
      </c>
      <c r="D2498">
        <v>652</v>
      </c>
    </row>
    <row r="2499" spans="1:4" x14ac:dyDescent="0.25">
      <c r="A2499">
        <v>29</v>
      </c>
      <c r="B2499" s="1">
        <v>38175</v>
      </c>
      <c r="C2499">
        <v>0.62</v>
      </c>
      <c r="D2499">
        <v>652</v>
      </c>
    </row>
    <row r="2500" spans="1:4" x14ac:dyDescent="0.25">
      <c r="A2500">
        <v>29</v>
      </c>
      <c r="B2500" s="1">
        <v>38229</v>
      </c>
      <c r="C2500">
        <v>0.24</v>
      </c>
      <c r="D2500">
        <v>652</v>
      </c>
    </row>
    <row r="2501" spans="1:4" x14ac:dyDescent="0.25">
      <c r="A2501">
        <v>29</v>
      </c>
      <c r="B2501" s="1">
        <v>38239</v>
      </c>
      <c r="C2501">
        <v>0.78</v>
      </c>
      <c r="D2501">
        <v>652</v>
      </c>
    </row>
    <row r="2502" spans="1:4" x14ac:dyDescent="0.25">
      <c r="A2502">
        <v>29</v>
      </c>
      <c r="B2502" s="1">
        <v>38274</v>
      </c>
      <c r="C2502">
        <v>0.37</v>
      </c>
      <c r="D2502">
        <v>652</v>
      </c>
    </row>
    <row r="2503" spans="1:4" x14ac:dyDescent="0.25">
      <c r="A2503">
        <v>29</v>
      </c>
      <c r="B2503" s="1">
        <v>38300</v>
      </c>
      <c r="C2503">
        <v>0.09</v>
      </c>
      <c r="D2503">
        <v>652</v>
      </c>
    </row>
    <row r="2504" spans="1:4" x14ac:dyDescent="0.25">
      <c r="A2504">
        <v>29</v>
      </c>
      <c r="B2504" s="1">
        <v>38328</v>
      </c>
      <c r="C2504">
        <v>0.87</v>
      </c>
      <c r="D2504">
        <v>652</v>
      </c>
    </row>
    <row r="2505" spans="1:4" x14ac:dyDescent="0.25">
      <c r="A2505">
        <v>29</v>
      </c>
      <c r="B2505" s="1">
        <v>38378</v>
      </c>
      <c r="C2505">
        <v>0.25</v>
      </c>
      <c r="D2505">
        <v>652</v>
      </c>
    </row>
    <row r="2506" spans="1:4" x14ac:dyDescent="0.25">
      <c r="A2506">
        <v>29</v>
      </c>
      <c r="B2506" s="1">
        <v>38405</v>
      </c>
      <c r="C2506">
        <v>0.25</v>
      </c>
      <c r="D2506">
        <v>652</v>
      </c>
    </row>
    <row r="2507" spans="1:4" x14ac:dyDescent="0.25">
      <c r="A2507">
        <v>29</v>
      </c>
      <c r="B2507" s="1">
        <v>38428</v>
      </c>
      <c r="C2507">
        <v>1.43</v>
      </c>
      <c r="D2507">
        <v>652</v>
      </c>
    </row>
    <row r="2508" spans="1:4" x14ac:dyDescent="0.25">
      <c r="A2508">
        <v>29</v>
      </c>
      <c r="B2508" s="1">
        <v>38447</v>
      </c>
      <c r="C2508">
        <v>0.42</v>
      </c>
      <c r="D2508">
        <v>652</v>
      </c>
    </row>
    <row r="2509" spans="1:4" x14ac:dyDescent="0.25">
      <c r="A2509">
        <v>29</v>
      </c>
      <c r="B2509" s="1">
        <v>38484</v>
      </c>
      <c r="C2509">
        <v>0.69</v>
      </c>
      <c r="D2509">
        <v>652</v>
      </c>
    </row>
    <row r="2510" spans="1:4" x14ac:dyDescent="0.25">
      <c r="A2510">
        <v>29</v>
      </c>
      <c r="B2510" s="1">
        <v>38512</v>
      </c>
      <c r="C2510">
        <v>0.83</v>
      </c>
      <c r="D2510">
        <v>652</v>
      </c>
    </row>
    <row r="2511" spans="1:4" x14ac:dyDescent="0.25">
      <c r="A2511">
        <v>29</v>
      </c>
      <c r="B2511" s="1">
        <v>38537</v>
      </c>
      <c r="C2511">
        <v>0.38</v>
      </c>
      <c r="D2511">
        <v>652</v>
      </c>
    </row>
    <row r="2512" spans="1:4" x14ac:dyDescent="0.25">
      <c r="A2512">
        <v>29</v>
      </c>
      <c r="B2512" s="1">
        <v>38589</v>
      </c>
      <c r="C2512">
        <v>0.56000000000000005</v>
      </c>
      <c r="D2512">
        <v>652</v>
      </c>
    </row>
    <row r="2513" spans="1:4" x14ac:dyDescent="0.25">
      <c r="A2513">
        <v>29</v>
      </c>
      <c r="B2513" s="1">
        <v>38622</v>
      </c>
      <c r="C2513">
        <v>0.82</v>
      </c>
      <c r="D2513">
        <v>652</v>
      </c>
    </row>
    <row r="2514" spans="1:4" x14ac:dyDescent="0.25">
      <c r="A2514">
        <v>29</v>
      </c>
      <c r="B2514" s="1">
        <v>38649</v>
      </c>
      <c r="C2514">
        <v>0.38</v>
      </c>
      <c r="D2514">
        <v>652</v>
      </c>
    </row>
    <row r="2515" spans="1:4" x14ac:dyDescent="0.25">
      <c r="A2515">
        <v>29</v>
      </c>
      <c r="B2515" s="1">
        <v>38684</v>
      </c>
      <c r="C2515">
        <v>0.4</v>
      </c>
      <c r="D2515">
        <v>652</v>
      </c>
    </row>
    <row r="2516" spans="1:4" x14ac:dyDescent="0.25">
      <c r="A2516">
        <v>29</v>
      </c>
      <c r="B2516" s="1">
        <v>38699</v>
      </c>
      <c r="C2516">
        <v>0.41</v>
      </c>
      <c r="D2516">
        <v>652</v>
      </c>
    </row>
    <row r="2517" spans="1:4" x14ac:dyDescent="0.25">
      <c r="A2517">
        <v>29</v>
      </c>
      <c r="B2517" s="1">
        <v>38734</v>
      </c>
      <c r="C2517">
        <v>0.47</v>
      </c>
      <c r="D2517">
        <v>652</v>
      </c>
    </row>
    <row r="2518" spans="1:4" x14ac:dyDescent="0.25">
      <c r="A2518">
        <v>29</v>
      </c>
      <c r="B2518" s="1">
        <v>38761</v>
      </c>
      <c r="C2518">
        <v>1.1000000000000001</v>
      </c>
      <c r="D2518">
        <v>652</v>
      </c>
    </row>
    <row r="2519" spans="1:4" x14ac:dyDescent="0.25">
      <c r="A2519">
        <v>29</v>
      </c>
      <c r="B2519" s="1">
        <v>38796</v>
      </c>
      <c r="C2519">
        <v>1.71</v>
      </c>
      <c r="D2519">
        <v>652</v>
      </c>
    </row>
    <row r="2520" spans="1:4" x14ac:dyDescent="0.25">
      <c r="A2520">
        <v>29</v>
      </c>
      <c r="B2520" s="1">
        <v>38818</v>
      </c>
      <c r="C2520">
        <v>1.17</v>
      </c>
      <c r="D2520">
        <v>652</v>
      </c>
    </row>
    <row r="2521" spans="1:4" x14ac:dyDescent="0.25">
      <c r="A2521">
        <v>29</v>
      </c>
      <c r="B2521" s="1">
        <v>38853</v>
      </c>
      <c r="C2521">
        <v>0.98</v>
      </c>
      <c r="D2521">
        <v>652</v>
      </c>
    </row>
    <row r="2522" spans="1:4" x14ac:dyDescent="0.25">
      <c r="A2522">
        <v>29</v>
      </c>
      <c r="B2522" s="1">
        <v>38874</v>
      </c>
      <c r="C2522">
        <v>0.15</v>
      </c>
      <c r="D2522">
        <v>652</v>
      </c>
    </row>
    <row r="2523" spans="1:4" x14ac:dyDescent="0.25">
      <c r="A2523">
        <v>29</v>
      </c>
      <c r="B2523" s="1">
        <v>38909</v>
      </c>
      <c r="C2523">
        <v>0.15</v>
      </c>
      <c r="D2523">
        <v>652</v>
      </c>
    </row>
    <row r="2524" spans="1:4" x14ac:dyDescent="0.25">
      <c r="A2524">
        <v>29</v>
      </c>
      <c r="B2524" s="1">
        <v>38936</v>
      </c>
      <c r="C2524">
        <v>0.24</v>
      </c>
      <c r="D2524">
        <v>652</v>
      </c>
    </row>
    <row r="2525" spans="1:4" x14ac:dyDescent="0.25">
      <c r="A2525">
        <v>29</v>
      </c>
      <c r="B2525" s="1">
        <v>38980</v>
      </c>
      <c r="C2525">
        <v>0.26</v>
      </c>
      <c r="D2525">
        <v>652</v>
      </c>
    </row>
    <row r="2526" spans="1:4" x14ac:dyDescent="0.25">
      <c r="A2526">
        <v>29</v>
      </c>
      <c r="B2526" s="1">
        <v>39013</v>
      </c>
      <c r="C2526">
        <v>0.52</v>
      </c>
      <c r="D2526">
        <v>652</v>
      </c>
    </row>
    <row r="2527" spans="1:4" x14ac:dyDescent="0.25">
      <c r="A2527">
        <v>29</v>
      </c>
      <c r="B2527" s="1">
        <v>39041</v>
      </c>
      <c r="C2527">
        <v>0.09</v>
      </c>
      <c r="D2527">
        <v>652</v>
      </c>
    </row>
    <row r="2528" spans="1:4" x14ac:dyDescent="0.25">
      <c r="A2528">
        <v>29</v>
      </c>
      <c r="B2528" s="1">
        <v>39062</v>
      </c>
      <c r="C2528">
        <v>7.0000000000000007E-2</v>
      </c>
      <c r="D2528">
        <v>652</v>
      </c>
    </row>
    <row r="2529" spans="1:4" x14ac:dyDescent="0.25">
      <c r="A2529">
        <v>29</v>
      </c>
      <c r="B2529" s="1">
        <v>39099</v>
      </c>
      <c r="C2529">
        <v>0.34</v>
      </c>
      <c r="D2529">
        <v>652</v>
      </c>
    </row>
    <row r="2530" spans="1:4" x14ac:dyDescent="0.25">
      <c r="A2530">
        <v>29</v>
      </c>
      <c r="B2530" s="1">
        <v>39132</v>
      </c>
      <c r="C2530">
        <v>0.24</v>
      </c>
      <c r="D2530">
        <v>652</v>
      </c>
    </row>
    <row r="2531" spans="1:4" x14ac:dyDescent="0.25">
      <c r="A2531">
        <v>29</v>
      </c>
      <c r="B2531" s="1">
        <v>39154</v>
      </c>
      <c r="C2531">
        <v>0.13</v>
      </c>
      <c r="D2531">
        <v>652</v>
      </c>
    </row>
    <row r="2532" spans="1:4" x14ac:dyDescent="0.25">
      <c r="A2532">
        <v>29</v>
      </c>
      <c r="B2532" s="1">
        <v>39189</v>
      </c>
      <c r="C2532">
        <v>0.28000000000000003</v>
      </c>
      <c r="D2532">
        <v>652</v>
      </c>
    </row>
    <row r="2533" spans="1:4" x14ac:dyDescent="0.25">
      <c r="A2533">
        <v>29</v>
      </c>
      <c r="B2533" s="1">
        <v>39224</v>
      </c>
      <c r="C2533">
        <v>1.04</v>
      </c>
      <c r="D2533">
        <v>652</v>
      </c>
    </row>
    <row r="2534" spans="1:4" x14ac:dyDescent="0.25">
      <c r="A2534">
        <v>29</v>
      </c>
      <c r="B2534" s="1">
        <v>39252</v>
      </c>
      <c r="C2534">
        <v>0.26</v>
      </c>
      <c r="D2534">
        <v>652</v>
      </c>
    </row>
    <row r="2535" spans="1:4" x14ac:dyDescent="0.25">
      <c r="A2535">
        <v>29</v>
      </c>
      <c r="B2535" s="1">
        <v>39273</v>
      </c>
      <c r="C2535">
        <v>0.36</v>
      </c>
      <c r="D2535">
        <v>652</v>
      </c>
    </row>
    <row r="2536" spans="1:4" x14ac:dyDescent="0.25">
      <c r="A2536">
        <v>29</v>
      </c>
      <c r="B2536" s="1">
        <v>39308</v>
      </c>
      <c r="C2536">
        <v>0.82</v>
      </c>
      <c r="D2536">
        <v>652</v>
      </c>
    </row>
    <row r="2537" spans="1:4" x14ac:dyDescent="0.25">
      <c r="A2537">
        <v>29</v>
      </c>
      <c r="B2537" s="1">
        <v>39330</v>
      </c>
      <c r="C2537">
        <v>0.41</v>
      </c>
      <c r="D2537">
        <v>652</v>
      </c>
    </row>
    <row r="2538" spans="1:4" x14ac:dyDescent="0.25">
      <c r="A2538">
        <v>29</v>
      </c>
      <c r="B2538" s="1">
        <v>39366</v>
      </c>
      <c r="C2538">
        <v>0.28999999999999998</v>
      </c>
      <c r="D2538">
        <v>652</v>
      </c>
    </row>
    <row r="2539" spans="1:4" x14ac:dyDescent="0.25">
      <c r="A2539">
        <v>29</v>
      </c>
      <c r="B2539" s="1">
        <v>39399</v>
      </c>
      <c r="C2539">
        <v>0.31</v>
      </c>
      <c r="D2539">
        <v>652</v>
      </c>
    </row>
    <row r="2540" spans="1:4" x14ac:dyDescent="0.25">
      <c r="A2540">
        <v>29</v>
      </c>
      <c r="B2540" s="1">
        <v>39427</v>
      </c>
      <c r="C2540">
        <v>0.85</v>
      </c>
      <c r="D2540">
        <v>652</v>
      </c>
    </row>
    <row r="2541" spans="1:4" x14ac:dyDescent="0.25">
      <c r="A2541">
        <v>29</v>
      </c>
      <c r="B2541" s="1">
        <v>39462</v>
      </c>
      <c r="C2541">
        <v>0.2</v>
      </c>
      <c r="D2541">
        <v>652</v>
      </c>
    </row>
    <row r="2542" spans="1:4" x14ac:dyDescent="0.25">
      <c r="A2542">
        <v>29</v>
      </c>
      <c r="B2542" s="1">
        <v>39486</v>
      </c>
      <c r="C2542">
        <v>0.92</v>
      </c>
      <c r="D2542">
        <v>652</v>
      </c>
    </row>
    <row r="2543" spans="1:4" x14ac:dyDescent="0.25">
      <c r="A2543">
        <v>29</v>
      </c>
      <c r="B2543" s="1">
        <v>39519</v>
      </c>
      <c r="C2543">
        <v>0.22</v>
      </c>
      <c r="D2543">
        <v>652</v>
      </c>
    </row>
    <row r="2544" spans="1:4" x14ac:dyDescent="0.25">
      <c r="A2544">
        <v>29</v>
      </c>
      <c r="B2544" s="1">
        <v>39540</v>
      </c>
      <c r="C2544">
        <v>0.16</v>
      </c>
      <c r="D2544">
        <v>652</v>
      </c>
    </row>
    <row r="2545" spans="1:4" x14ac:dyDescent="0.25">
      <c r="A2545">
        <v>29</v>
      </c>
      <c r="B2545" s="1">
        <v>39574</v>
      </c>
      <c r="C2545">
        <v>0.72</v>
      </c>
      <c r="D2545">
        <v>652</v>
      </c>
    </row>
    <row r="2546" spans="1:4" x14ac:dyDescent="0.25">
      <c r="A2546">
        <v>29</v>
      </c>
      <c r="B2546" s="1">
        <v>39603</v>
      </c>
      <c r="C2546">
        <v>0.2</v>
      </c>
      <c r="D2546">
        <v>652</v>
      </c>
    </row>
    <row r="2547" spans="1:4" x14ac:dyDescent="0.25">
      <c r="A2547">
        <v>29</v>
      </c>
      <c r="B2547" s="1">
        <v>39631</v>
      </c>
      <c r="C2547">
        <v>0.38</v>
      </c>
      <c r="D2547">
        <v>652</v>
      </c>
    </row>
    <row r="2548" spans="1:4" x14ac:dyDescent="0.25">
      <c r="A2548">
        <v>29</v>
      </c>
      <c r="B2548" s="1">
        <v>39667</v>
      </c>
      <c r="C2548">
        <v>0.23</v>
      </c>
      <c r="D2548">
        <v>652</v>
      </c>
    </row>
    <row r="2549" spans="1:4" x14ac:dyDescent="0.25">
      <c r="A2549">
        <v>29</v>
      </c>
      <c r="B2549" s="1">
        <v>39694</v>
      </c>
      <c r="C2549">
        <v>0.28000000000000003</v>
      </c>
      <c r="D2549">
        <v>652</v>
      </c>
    </row>
    <row r="2550" spans="1:4" x14ac:dyDescent="0.25">
      <c r="A2550">
        <v>29</v>
      </c>
      <c r="B2550" s="1">
        <v>39729</v>
      </c>
      <c r="C2550">
        <v>0.27</v>
      </c>
      <c r="D2550">
        <v>652</v>
      </c>
    </row>
    <row r="2551" spans="1:4" x14ac:dyDescent="0.25">
      <c r="A2551">
        <v>29</v>
      </c>
      <c r="B2551" s="1">
        <v>39766</v>
      </c>
      <c r="C2551">
        <v>0.18</v>
      </c>
      <c r="D2551">
        <v>652</v>
      </c>
    </row>
    <row r="2552" spans="1:4" x14ac:dyDescent="0.25">
      <c r="A2552">
        <v>29</v>
      </c>
      <c r="B2552" s="1">
        <v>39784</v>
      </c>
      <c r="C2552">
        <v>0.53</v>
      </c>
      <c r="D2552">
        <v>652</v>
      </c>
    </row>
    <row r="2553" spans="1:4" x14ac:dyDescent="0.25">
      <c r="A2553">
        <v>29</v>
      </c>
      <c r="B2553" s="1">
        <v>39825</v>
      </c>
      <c r="C2553">
        <v>0.88</v>
      </c>
      <c r="D2553">
        <v>652</v>
      </c>
    </row>
    <row r="2554" spans="1:4" x14ac:dyDescent="0.25">
      <c r="A2554">
        <v>29</v>
      </c>
      <c r="B2554" s="1">
        <v>39847</v>
      </c>
      <c r="C2554">
        <v>0.28000000000000003</v>
      </c>
      <c r="D2554">
        <v>652</v>
      </c>
    </row>
    <row r="2555" spans="1:4" x14ac:dyDescent="0.25">
      <c r="A2555">
        <v>29</v>
      </c>
      <c r="B2555" s="1">
        <v>39883</v>
      </c>
      <c r="C2555">
        <v>0.2</v>
      </c>
      <c r="D2555">
        <v>652</v>
      </c>
    </row>
    <row r="2556" spans="1:4" x14ac:dyDescent="0.25">
      <c r="A2556">
        <v>29</v>
      </c>
      <c r="B2556" s="1">
        <v>39910</v>
      </c>
      <c r="C2556">
        <v>0.17</v>
      </c>
      <c r="D2556">
        <v>652</v>
      </c>
    </row>
    <row r="2557" spans="1:4" x14ac:dyDescent="0.25">
      <c r="A2557">
        <v>29</v>
      </c>
      <c r="B2557" s="1">
        <v>39940</v>
      </c>
      <c r="C2557">
        <v>0.24</v>
      </c>
      <c r="D2557">
        <v>652</v>
      </c>
    </row>
    <row r="2558" spans="1:4" x14ac:dyDescent="0.25">
      <c r="A2558">
        <v>29</v>
      </c>
      <c r="B2558" s="1">
        <v>39974</v>
      </c>
      <c r="C2558">
        <v>0.23</v>
      </c>
      <c r="D2558">
        <v>652</v>
      </c>
    </row>
    <row r="2559" spans="1:4" x14ac:dyDescent="0.25">
      <c r="A2559">
        <v>29</v>
      </c>
      <c r="B2559" s="1">
        <v>40001</v>
      </c>
      <c r="C2559">
        <v>2.5000000000000001E-2</v>
      </c>
      <c r="D2559">
        <v>652</v>
      </c>
    </row>
    <row r="2560" spans="1:4" x14ac:dyDescent="0.25">
      <c r="A2560">
        <v>29</v>
      </c>
      <c r="B2560" s="1">
        <v>40035</v>
      </c>
      <c r="C2560">
        <v>0.48</v>
      </c>
      <c r="D2560">
        <v>652</v>
      </c>
    </row>
    <row r="2561" spans="1:4" x14ac:dyDescent="0.25">
      <c r="A2561">
        <v>29</v>
      </c>
      <c r="B2561" s="1">
        <v>40057</v>
      </c>
      <c r="C2561">
        <v>0.05</v>
      </c>
      <c r="D2561">
        <v>652</v>
      </c>
    </row>
    <row r="2562" spans="1:4" x14ac:dyDescent="0.25">
      <c r="A2562">
        <v>29</v>
      </c>
      <c r="B2562" s="1">
        <v>40094</v>
      </c>
      <c r="C2562">
        <v>0.35</v>
      </c>
      <c r="D2562">
        <v>652</v>
      </c>
    </row>
    <row r="2563" spans="1:4" x14ac:dyDescent="0.25">
      <c r="A2563">
        <v>29</v>
      </c>
      <c r="B2563" s="1">
        <v>40120</v>
      </c>
      <c r="C2563">
        <v>0.44</v>
      </c>
      <c r="D2563">
        <v>652</v>
      </c>
    </row>
    <row r="2564" spans="1:4" x14ac:dyDescent="0.25">
      <c r="A2564">
        <v>29</v>
      </c>
      <c r="B2564" s="1">
        <v>40155</v>
      </c>
      <c r="C2564">
        <v>0.11</v>
      </c>
      <c r="D2564">
        <v>652</v>
      </c>
    </row>
    <row r="2565" spans="1:4" x14ac:dyDescent="0.25">
      <c r="A2565">
        <v>29</v>
      </c>
      <c r="B2565" s="1">
        <v>40197</v>
      </c>
      <c r="C2565">
        <v>0.91</v>
      </c>
      <c r="D2565">
        <v>652</v>
      </c>
    </row>
    <row r="2566" spans="1:4" x14ac:dyDescent="0.25">
      <c r="A2566">
        <v>29</v>
      </c>
      <c r="B2566" s="1">
        <v>40213</v>
      </c>
      <c r="C2566">
        <v>1.3</v>
      </c>
      <c r="D2566">
        <v>652</v>
      </c>
    </row>
    <row r="2567" spans="1:4" x14ac:dyDescent="0.25">
      <c r="A2567">
        <v>29</v>
      </c>
      <c r="B2567" s="1">
        <v>40253</v>
      </c>
      <c r="C2567">
        <v>0.9</v>
      </c>
      <c r="D2567">
        <v>652</v>
      </c>
    </row>
    <row r="2568" spans="1:4" x14ac:dyDescent="0.25">
      <c r="A2568">
        <v>29</v>
      </c>
      <c r="B2568" s="1">
        <v>40280</v>
      </c>
      <c r="C2568">
        <v>0.19</v>
      </c>
      <c r="D2568">
        <v>652</v>
      </c>
    </row>
    <row r="2569" spans="1:4" x14ac:dyDescent="0.25">
      <c r="A2569">
        <v>29</v>
      </c>
      <c r="B2569" s="1">
        <v>40310</v>
      </c>
      <c r="C2569">
        <v>0.25</v>
      </c>
      <c r="D2569">
        <v>652</v>
      </c>
    </row>
    <row r="2570" spans="1:4" x14ac:dyDescent="0.25">
      <c r="A2570">
        <v>29</v>
      </c>
      <c r="B2570" s="1">
        <v>40337</v>
      </c>
      <c r="C2570">
        <v>0.43</v>
      </c>
      <c r="D2570">
        <v>652</v>
      </c>
    </row>
    <row r="2571" spans="1:4" x14ac:dyDescent="0.25">
      <c r="A2571">
        <v>29</v>
      </c>
      <c r="B2571" s="1">
        <v>40372</v>
      </c>
      <c r="C2571">
        <v>0.44</v>
      </c>
      <c r="D2571">
        <v>652</v>
      </c>
    </row>
    <row r="2572" spans="1:4" x14ac:dyDescent="0.25">
      <c r="A2572">
        <v>29</v>
      </c>
      <c r="B2572" s="1">
        <v>40393</v>
      </c>
      <c r="C2572">
        <v>0.61</v>
      </c>
      <c r="D2572">
        <v>652</v>
      </c>
    </row>
    <row r="2573" spans="1:4" x14ac:dyDescent="0.25">
      <c r="A2573">
        <v>29</v>
      </c>
      <c r="B2573" s="1">
        <v>40427</v>
      </c>
      <c r="C2573">
        <v>0.314</v>
      </c>
      <c r="D2573">
        <v>652</v>
      </c>
    </row>
    <row r="2574" spans="1:4" x14ac:dyDescent="0.25">
      <c r="A2574">
        <v>29</v>
      </c>
      <c r="B2574" s="1">
        <v>40465</v>
      </c>
      <c r="C2574">
        <v>2.3E-2</v>
      </c>
      <c r="D2574">
        <v>652</v>
      </c>
    </row>
    <row r="2575" spans="1:4" x14ac:dyDescent="0.25">
      <c r="A2575">
        <v>29</v>
      </c>
      <c r="B2575" s="1">
        <v>40498</v>
      </c>
      <c r="C2575">
        <v>3.1E-2</v>
      </c>
      <c r="D2575">
        <v>652</v>
      </c>
    </row>
    <row r="2576" spans="1:4" x14ac:dyDescent="0.25">
      <c r="A2576">
        <v>29</v>
      </c>
      <c r="B2576" s="1">
        <v>40519</v>
      </c>
      <c r="C2576">
        <v>0.66</v>
      </c>
      <c r="D2576">
        <v>652</v>
      </c>
    </row>
    <row r="2577" spans="1:4" x14ac:dyDescent="0.25">
      <c r="A2577">
        <v>29</v>
      </c>
      <c r="B2577" s="1">
        <v>40554</v>
      </c>
      <c r="C2577">
        <v>0.71</v>
      </c>
      <c r="D2577">
        <v>652</v>
      </c>
    </row>
    <row r="2578" spans="1:4" x14ac:dyDescent="0.25">
      <c r="A2578">
        <v>29</v>
      </c>
      <c r="B2578" s="1">
        <v>40582</v>
      </c>
      <c r="C2578">
        <v>0.7</v>
      </c>
      <c r="D2578">
        <v>652</v>
      </c>
    </row>
    <row r="2579" spans="1:4" x14ac:dyDescent="0.25">
      <c r="A2579">
        <v>29</v>
      </c>
      <c r="B2579" s="1">
        <v>40613</v>
      </c>
      <c r="C2579">
        <v>1.29</v>
      </c>
      <c r="D2579">
        <v>652</v>
      </c>
    </row>
    <row r="2580" spans="1:4" x14ac:dyDescent="0.25">
      <c r="A2580">
        <v>29</v>
      </c>
      <c r="B2580" s="1">
        <v>40729</v>
      </c>
      <c r="C2580">
        <v>1.75</v>
      </c>
      <c r="D2580">
        <v>652</v>
      </c>
    </row>
    <row r="2581" spans="1:4" x14ac:dyDescent="0.25">
      <c r="A2581">
        <v>29</v>
      </c>
      <c r="B2581" s="1">
        <v>40757</v>
      </c>
      <c r="C2581">
        <v>0.66</v>
      </c>
      <c r="D2581">
        <v>652</v>
      </c>
    </row>
    <row r="2582" spans="1:4" x14ac:dyDescent="0.25">
      <c r="A2582">
        <v>29</v>
      </c>
      <c r="B2582" s="1">
        <v>40794</v>
      </c>
      <c r="C2582">
        <v>0.22</v>
      </c>
      <c r="D2582">
        <v>652</v>
      </c>
    </row>
    <row r="2583" spans="1:4" x14ac:dyDescent="0.25">
      <c r="A2583">
        <v>29</v>
      </c>
      <c r="B2583" s="1">
        <v>40826</v>
      </c>
      <c r="C2583">
        <v>4.2000000000000003E-2</v>
      </c>
      <c r="D2583">
        <v>652</v>
      </c>
    </row>
    <row r="2584" spans="1:4" x14ac:dyDescent="0.25">
      <c r="A2584">
        <v>29</v>
      </c>
      <c r="B2584" s="1">
        <v>40855</v>
      </c>
      <c r="C2584">
        <v>0.05</v>
      </c>
      <c r="D2584">
        <v>652</v>
      </c>
    </row>
    <row r="2585" spans="1:4" x14ac:dyDescent="0.25">
      <c r="A2585">
        <v>29</v>
      </c>
      <c r="B2585" s="1">
        <v>40882</v>
      </c>
      <c r="C2585">
        <v>0.04</v>
      </c>
      <c r="D2585">
        <v>652</v>
      </c>
    </row>
    <row r="2586" spans="1:4" x14ac:dyDescent="0.25">
      <c r="A2586">
        <v>29</v>
      </c>
      <c r="B2586" s="1">
        <v>40919</v>
      </c>
      <c r="C2586">
        <v>0.21</v>
      </c>
      <c r="D2586">
        <v>652</v>
      </c>
    </row>
    <row r="2587" spans="1:4" x14ac:dyDescent="0.25">
      <c r="A2587">
        <v>29</v>
      </c>
      <c r="B2587" s="1">
        <v>40953</v>
      </c>
      <c r="C2587">
        <v>2.2000000000000002</v>
      </c>
      <c r="D2587">
        <v>652</v>
      </c>
    </row>
    <row r="2588" spans="1:4" x14ac:dyDescent="0.25">
      <c r="A2588">
        <v>29</v>
      </c>
      <c r="B2588" s="1">
        <v>40980</v>
      </c>
      <c r="C2588">
        <v>1.8</v>
      </c>
      <c r="D2588">
        <v>652</v>
      </c>
    </row>
    <row r="2589" spans="1:4" x14ac:dyDescent="0.25">
      <c r="A2589">
        <v>29</v>
      </c>
      <c r="B2589" s="1">
        <v>41004</v>
      </c>
      <c r="C2589">
        <v>0.15</v>
      </c>
      <c r="D2589">
        <v>652</v>
      </c>
    </row>
    <row r="2590" spans="1:4" x14ac:dyDescent="0.25">
      <c r="A2590">
        <v>29</v>
      </c>
      <c r="B2590" s="1">
        <v>41044</v>
      </c>
      <c r="C2590">
        <v>0.15</v>
      </c>
      <c r="D2590">
        <v>652</v>
      </c>
    </row>
    <row r="2591" spans="1:4" x14ac:dyDescent="0.25">
      <c r="A2591">
        <v>29</v>
      </c>
      <c r="B2591" s="1">
        <v>41066</v>
      </c>
      <c r="C2591">
        <v>0.16</v>
      </c>
      <c r="D2591">
        <v>652</v>
      </c>
    </row>
    <row r="2592" spans="1:4" x14ac:dyDescent="0.25">
      <c r="A2592">
        <v>29</v>
      </c>
      <c r="B2592" s="1">
        <v>41094</v>
      </c>
      <c r="C2592">
        <v>0.16</v>
      </c>
      <c r="D2592">
        <v>652</v>
      </c>
    </row>
    <row r="2593" spans="1:4" x14ac:dyDescent="0.25">
      <c r="A2593">
        <v>29</v>
      </c>
      <c r="B2593" s="1">
        <v>41129</v>
      </c>
      <c r="C2593">
        <v>0.23</v>
      </c>
      <c r="D2593">
        <v>652</v>
      </c>
    </row>
    <row r="2594" spans="1:4" x14ac:dyDescent="0.25">
      <c r="A2594">
        <v>29</v>
      </c>
      <c r="B2594" s="1">
        <v>41156</v>
      </c>
      <c r="C2594">
        <v>0.69</v>
      </c>
      <c r="D2594">
        <v>652</v>
      </c>
    </row>
    <row r="2595" spans="1:4" x14ac:dyDescent="0.25">
      <c r="A2595">
        <v>29</v>
      </c>
      <c r="B2595" s="1">
        <v>41190</v>
      </c>
      <c r="C2595">
        <v>0.09</v>
      </c>
      <c r="D2595">
        <v>652</v>
      </c>
    </row>
    <row r="2596" spans="1:4" x14ac:dyDescent="0.25">
      <c r="A2596">
        <v>29</v>
      </c>
      <c r="B2596" s="1">
        <v>41219</v>
      </c>
      <c r="C2596">
        <v>0.24</v>
      </c>
      <c r="D2596">
        <v>652</v>
      </c>
    </row>
    <row r="2597" spans="1:4" x14ac:dyDescent="0.25">
      <c r="A2597">
        <v>29</v>
      </c>
      <c r="B2597" s="1">
        <v>41256</v>
      </c>
      <c r="C2597">
        <v>0.22</v>
      </c>
      <c r="D2597">
        <v>652</v>
      </c>
    </row>
    <row r="2598" spans="1:4" x14ac:dyDescent="0.25">
      <c r="A2598">
        <v>29</v>
      </c>
      <c r="B2598" s="1">
        <v>41299</v>
      </c>
      <c r="C2598">
        <v>1.92</v>
      </c>
      <c r="D2598">
        <v>652</v>
      </c>
    </row>
    <row r="2599" spans="1:4" x14ac:dyDescent="0.25">
      <c r="A2599">
        <v>29</v>
      </c>
      <c r="B2599" s="1">
        <v>41325</v>
      </c>
      <c r="C2599">
        <v>1</v>
      </c>
      <c r="D2599">
        <v>652</v>
      </c>
    </row>
    <row r="2600" spans="1:4" x14ac:dyDescent="0.25">
      <c r="A2600">
        <v>29</v>
      </c>
      <c r="B2600" s="1">
        <v>41352</v>
      </c>
      <c r="C2600">
        <v>0.32</v>
      </c>
      <c r="D2600">
        <v>652</v>
      </c>
    </row>
    <row r="2601" spans="1:4" x14ac:dyDescent="0.25">
      <c r="A2601">
        <v>29</v>
      </c>
      <c r="B2601" s="1">
        <v>41368</v>
      </c>
      <c r="C2601">
        <v>7.0000000000000007E-2</v>
      </c>
      <c r="D2601">
        <v>652</v>
      </c>
    </row>
    <row r="2602" spans="1:4" x14ac:dyDescent="0.25">
      <c r="A2602">
        <v>29</v>
      </c>
      <c r="B2602" s="1">
        <v>41409</v>
      </c>
      <c r="C2602">
        <v>0.09</v>
      </c>
      <c r="D2602">
        <v>652</v>
      </c>
    </row>
    <row r="2603" spans="1:4" x14ac:dyDescent="0.25">
      <c r="A2603">
        <v>29</v>
      </c>
      <c r="B2603" s="1">
        <v>41436</v>
      </c>
      <c r="C2603">
        <v>0.05</v>
      </c>
      <c r="D2603">
        <v>652</v>
      </c>
    </row>
    <row r="2604" spans="1:4" x14ac:dyDescent="0.25">
      <c r="A2604">
        <v>29</v>
      </c>
      <c r="B2604" s="1">
        <v>41464</v>
      </c>
      <c r="C2604">
        <v>0.11</v>
      </c>
      <c r="D2604">
        <v>652</v>
      </c>
    </row>
    <row r="2605" spans="1:4" x14ac:dyDescent="0.25">
      <c r="A2605">
        <v>29</v>
      </c>
      <c r="B2605" s="1">
        <v>41493</v>
      </c>
      <c r="C2605">
        <v>0.24</v>
      </c>
      <c r="D2605">
        <v>652</v>
      </c>
    </row>
    <row r="2606" spans="1:4" x14ac:dyDescent="0.25">
      <c r="A2606">
        <v>29</v>
      </c>
      <c r="B2606" s="1">
        <v>41528</v>
      </c>
      <c r="C2606">
        <v>0.2</v>
      </c>
      <c r="D2606">
        <v>652</v>
      </c>
    </row>
    <row r="2607" spans="1:4" x14ac:dyDescent="0.25">
      <c r="A2607">
        <v>29</v>
      </c>
      <c r="B2607" s="1">
        <v>41555</v>
      </c>
      <c r="C2607">
        <v>0.21</v>
      </c>
      <c r="D2607">
        <v>652</v>
      </c>
    </row>
    <row r="2608" spans="1:4" x14ac:dyDescent="0.25">
      <c r="A2608">
        <v>29</v>
      </c>
      <c r="B2608" s="1">
        <v>41584</v>
      </c>
      <c r="C2608">
        <v>0.15</v>
      </c>
      <c r="D2608">
        <v>652</v>
      </c>
    </row>
    <row r="2609" spans="1:4" x14ac:dyDescent="0.25">
      <c r="A2609">
        <v>29</v>
      </c>
      <c r="B2609" s="1">
        <v>41611</v>
      </c>
      <c r="C2609">
        <v>0.27</v>
      </c>
      <c r="D2609">
        <v>652</v>
      </c>
    </row>
    <row r="2610" spans="1:4" x14ac:dyDescent="0.25">
      <c r="A2610">
        <v>29</v>
      </c>
      <c r="B2610" s="1">
        <v>41648</v>
      </c>
      <c r="C2610">
        <v>0.12</v>
      </c>
      <c r="D2610">
        <v>652</v>
      </c>
    </row>
    <row r="2611" spans="1:4" x14ac:dyDescent="0.25">
      <c r="A2611">
        <v>29</v>
      </c>
      <c r="B2611" s="1">
        <v>41674</v>
      </c>
      <c r="C2611">
        <v>0.22</v>
      </c>
      <c r="D2611">
        <v>652</v>
      </c>
    </row>
    <row r="2612" spans="1:4" x14ac:dyDescent="0.25">
      <c r="A2612">
        <v>29</v>
      </c>
      <c r="B2612" s="1">
        <v>41704</v>
      </c>
      <c r="C2612">
        <v>0.26</v>
      </c>
      <c r="D2612">
        <v>652</v>
      </c>
    </row>
    <row r="2613" spans="1:4" x14ac:dyDescent="0.25">
      <c r="A2613">
        <v>29</v>
      </c>
      <c r="B2613" s="1">
        <v>41738</v>
      </c>
      <c r="C2613">
        <v>0.1</v>
      </c>
      <c r="D2613">
        <v>652</v>
      </c>
    </row>
    <row r="2614" spans="1:4" x14ac:dyDescent="0.25">
      <c r="A2614">
        <v>29</v>
      </c>
      <c r="B2614" s="1">
        <v>41758</v>
      </c>
      <c r="C2614">
        <v>0.11</v>
      </c>
      <c r="D2614">
        <v>652</v>
      </c>
    </row>
    <row r="2615" spans="1:4" x14ac:dyDescent="0.25">
      <c r="A2615">
        <v>29</v>
      </c>
      <c r="B2615" s="1">
        <v>41801</v>
      </c>
      <c r="C2615">
        <v>0.28000000000000003</v>
      </c>
      <c r="D2615">
        <v>652</v>
      </c>
    </row>
    <row r="2616" spans="1:4" x14ac:dyDescent="0.25">
      <c r="A2616">
        <v>29</v>
      </c>
      <c r="B2616" s="1">
        <v>41828</v>
      </c>
      <c r="C2616">
        <v>0.02</v>
      </c>
      <c r="D2616">
        <v>652</v>
      </c>
    </row>
    <row r="2617" spans="1:4" x14ac:dyDescent="0.25">
      <c r="A2617">
        <v>29</v>
      </c>
      <c r="B2617" s="1">
        <v>41863</v>
      </c>
      <c r="C2617">
        <v>0.11</v>
      </c>
      <c r="D2617">
        <v>652</v>
      </c>
    </row>
    <row r="2618" spans="1:4" x14ac:dyDescent="0.25">
      <c r="A2618">
        <v>29</v>
      </c>
      <c r="B2618" s="1">
        <v>41884</v>
      </c>
      <c r="C2618">
        <v>0.18</v>
      </c>
      <c r="D2618">
        <v>652</v>
      </c>
    </row>
    <row r="2619" spans="1:4" x14ac:dyDescent="0.25">
      <c r="A2619">
        <v>29</v>
      </c>
      <c r="B2619" s="1">
        <v>41927</v>
      </c>
      <c r="C2619">
        <v>0.21</v>
      </c>
      <c r="D2619">
        <v>652</v>
      </c>
    </row>
    <row r="2620" spans="1:4" x14ac:dyDescent="0.25">
      <c r="A2620">
        <v>29</v>
      </c>
      <c r="B2620" s="1">
        <v>41969</v>
      </c>
      <c r="C2620">
        <v>0.15</v>
      </c>
      <c r="D2620">
        <v>652</v>
      </c>
    </row>
    <row r="2621" spans="1:4" x14ac:dyDescent="0.25">
      <c r="A2621">
        <v>29</v>
      </c>
      <c r="B2621" s="1">
        <v>41988</v>
      </c>
      <c r="C2621">
        <v>0.14000000000000001</v>
      </c>
      <c r="D2621">
        <v>652</v>
      </c>
    </row>
    <row r="2622" spans="1:4" x14ac:dyDescent="0.25">
      <c r="A2622">
        <v>29</v>
      </c>
      <c r="B2622" s="1">
        <v>42032</v>
      </c>
      <c r="C2622">
        <v>0.13</v>
      </c>
      <c r="D2622">
        <v>652</v>
      </c>
    </row>
    <row r="2623" spans="1:4" x14ac:dyDescent="0.25">
      <c r="A2623">
        <v>29</v>
      </c>
      <c r="B2623" s="1">
        <v>42062</v>
      </c>
      <c r="C2623">
        <v>0.18</v>
      </c>
      <c r="D2623">
        <v>652</v>
      </c>
    </row>
    <row r="2624" spans="1:4" x14ac:dyDescent="0.25">
      <c r="A2624">
        <v>29</v>
      </c>
      <c r="B2624" s="1">
        <v>42073</v>
      </c>
      <c r="C2624">
        <v>0.31</v>
      </c>
      <c r="D2624">
        <v>652</v>
      </c>
    </row>
    <row r="2625" spans="1:4" x14ac:dyDescent="0.25">
      <c r="A2625">
        <v>29</v>
      </c>
      <c r="B2625" s="1">
        <v>42109</v>
      </c>
      <c r="C2625">
        <v>0.18</v>
      </c>
      <c r="D2625">
        <v>652</v>
      </c>
    </row>
    <row r="2626" spans="1:4" x14ac:dyDescent="0.25">
      <c r="A2626">
        <v>29</v>
      </c>
      <c r="B2626" s="1">
        <v>42137</v>
      </c>
      <c r="C2626">
        <v>0.12</v>
      </c>
      <c r="D2626">
        <v>652</v>
      </c>
    </row>
    <row r="2627" spans="1:4" x14ac:dyDescent="0.25">
      <c r="A2627">
        <v>29</v>
      </c>
      <c r="B2627" s="1">
        <v>42164</v>
      </c>
      <c r="C2627">
        <v>0.18</v>
      </c>
      <c r="D2627">
        <v>652</v>
      </c>
    </row>
    <row r="2628" spans="1:4" x14ac:dyDescent="0.25">
      <c r="A2628">
        <v>29</v>
      </c>
      <c r="B2628" s="1">
        <v>42194</v>
      </c>
      <c r="C2628">
        <v>0.08</v>
      </c>
      <c r="D2628">
        <v>652</v>
      </c>
    </row>
    <row r="2629" spans="1:4" x14ac:dyDescent="0.25">
      <c r="A2629">
        <v>29</v>
      </c>
      <c r="B2629" s="1">
        <v>42227</v>
      </c>
      <c r="C2629">
        <v>0.32</v>
      </c>
      <c r="D2629">
        <v>652</v>
      </c>
    </row>
    <row r="2630" spans="1:4" x14ac:dyDescent="0.25">
      <c r="A2630">
        <v>29</v>
      </c>
      <c r="B2630" s="1">
        <v>42257</v>
      </c>
      <c r="C2630">
        <v>0.18</v>
      </c>
      <c r="D2630">
        <v>652</v>
      </c>
    </row>
    <row r="2631" spans="1:4" x14ac:dyDescent="0.25">
      <c r="A2631">
        <v>29</v>
      </c>
      <c r="B2631" s="1">
        <v>42283</v>
      </c>
      <c r="C2631">
        <v>0.19</v>
      </c>
      <c r="D2631">
        <v>652</v>
      </c>
    </row>
    <row r="2632" spans="1:4" x14ac:dyDescent="0.25">
      <c r="A2632">
        <v>29</v>
      </c>
      <c r="B2632" s="1">
        <v>42312</v>
      </c>
      <c r="C2632">
        <v>0.15</v>
      </c>
      <c r="D2632">
        <v>652</v>
      </c>
    </row>
    <row r="2633" spans="1:4" x14ac:dyDescent="0.25">
      <c r="A2633">
        <v>29</v>
      </c>
      <c r="B2633" s="1">
        <v>42346</v>
      </c>
      <c r="C2633">
        <v>0.23</v>
      </c>
      <c r="D2633">
        <v>652</v>
      </c>
    </row>
    <row r="2634" spans="1:4" x14ac:dyDescent="0.25">
      <c r="A2634">
        <v>29</v>
      </c>
      <c r="B2634" s="1">
        <v>42396</v>
      </c>
      <c r="C2634">
        <v>1.04</v>
      </c>
      <c r="D2634">
        <v>652</v>
      </c>
    </row>
    <row r="2635" spans="1:4" x14ac:dyDescent="0.25">
      <c r="A2635">
        <v>29</v>
      </c>
      <c r="B2635" s="1">
        <v>42401</v>
      </c>
      <c r="C2635">
        <v>1.2</v>
      </c>
      <c r="D2635">
        <v>652</v>
      </c>
    </row>
    <row r="2636" spans="1:4" x14ac:dyDescent="0.25">
      <c r="A2636">
        <v>29</v>
      </c>
      <c r="B2636" s="1">
        <v>42451</v>
      </c>
      <c r="C2636">
        <v>0.11</v>
      </c>
      <c r="D2636">
        <v>652</v>
      </c>
    </row>
    <row r="2637" spans="1:4" x14ac:dyDescent="0.25">
      <c r="A2637">
        <v>29</v>
      </c>
      <c r="B2637" s="1">
        <v>42481</v>
      </c>
      <c r="C2637">
        <v>0.22</v>
      </c>
      <c r="D2637">
        <v>652</v>
      </c>
    </row>
    <row r="2638" spans="1:4" x14ac:dyDescent="0.25">
      <c r="A2638">
        <v>29</v>
      </c>
      <c r="B2638" s="1">
        <v>42495</v>
      </c>
      <c r="C2638">
        <v>0.14000000000000001</v>
      </c>
      <c r="D2638">
        <v>652</v>
      </c>
    </row>
    <row r="2639" spans="1:4" x14ac:dyDescent="0.25">
      <c r="A2639">
        <v>29</v>
      </c>
      <c r="B2639" s="1">
        <v>42529</v>
      </c>
      <c r="C2639">
        <v>0.16</v>
      </c>
      <c r="D2639">
        <v>652</v>
      </c>
    </row>
    <row r="2640" spans="1:4" x14ac:dyDescent="0.25">
      <c r="A2640">
        <v>29</v>
      </c>
      <c r="B2640" s="1">
        <v>42556</v>
      </c>
      <c r="C2640">
        <v>0.22</v>
      </c>
      <c r="D2640">
        <v>652</v>
      </c>
    </row>
    <row r="2641" spans="1:4" x14ac:dyDescent="0.25">
      <c r="A2641">
        <v>29</v>
      </c>
      <c r="B2641" s="1">
        <v>42607</v>
      </c>
      <c r="C2641">
        <v>0.13</v>
      </c>
      <c r="D2641">
        <v>652</v>
      </c>
    </row>
    <row r="2642" spans="1:4" x14ac:dyDescent="0.25">
      <c r="A2642">
        <v>29</v>
      </c>
      <c r="B2642" s="1">
        <v>42626</v>
      </c>
      <c r="C2642">
        <v>0.14000000000000001</v>
      </c>
      <c r="D2642">
        <v>652</v>
      </c>
    </row>
    <row r="2643" spans="1:4" x14ac:dyDescent="0.25">
      <c r="A2643">
        <v>29</v>
      </c>
      <c r="B2643" s="1">
        <v>42668</v>
      </c>
      <c r="C2643">
        <v>0.2</v>
      </c>
      <c r="D2643">
        <v>652</v>
      </c>
    </row>
    <row r="2644" spans="1:4" x14ac:dyDescent="0.25">
      <c r="A2644">
        <v>29</v>
      </c>
      <c r="B2644" s="1">
        <v>42696</v>
      </c>
      <c r="C2644">
        <v>0.67</v>
      </c>
      <c r="D2644">
        <v>652</v>
      </c>
    </row>
    <row r="2645" spans="1:4" x14ac:dyDescent="0.25">
      <c r="A2645">
        <v>29</v>
      </c>
      <c r="B2645" s="1">
        <v>42724</v>
      </c>
      <c r="C2645">
        <v>1.36</v>
      </c>
      <c r="D2645">
        <v>652</v>
      </c>
    </row>
    <row r="2646" spans="1:4" x14ac:dyDescent="0.25">
      <c r="A2646">
        <v>29</v>
      </c>
      <c r="B2646" s="1">
        <v>42753</v>
      </c>
      <c r="C2646">
        <v>1.83</v>
      </c>
      <c r="D2646">
        <v>652</v>
      </c>
    </row>
    <row r="2647" spans="1:4" x14ac:dyDescent="0.25">
      <c r="A2647">
        <v>29</v>
      </c>
      <c r="B2647" s="1">
        <v>42783</v>
      </c>
      <c r="C2647">
        <v>1.99</v>
      </c>
      <c r="D2647">
        <v>652</v>
      </c>
    </row>
    <row r="2648" spans="1:4" x14ac:dyDescent="0.25">
      <c r="A2648">
        <v>29</v>
      </c>
      <c r="B2648" s="1">
        <v>42816</v>
      </c>
      <c r="C2648">
        <v>0.13</v>
      </c>
      <c r="D2648">
        <v>652</v>
      </c>
    </row>
    <row r="2649" spans="1:4" x14ac:dyDescent="0.25">
      <c r="A2649">
        <v>29</v>
      </c>
      <c r="B2649" s="1">
        <v>42844</v>
      </c>
      <c r="C2649">
        <v>0.19</v>
      </c>
      <c r="D2649">
        <v>652</v>
      </c>
    </row>
    <row r="2650" spans="1:4" x14ac:dyDescent="0.25">
      <c r="A2650">
        <v>29</v>
      </c>
      <c r="B2650" s="1">
        <v>42871</v>
      </c>
      <c r="C2650">
        <v>0.2</v>
      </c>
      <c r="D2650">
        <v>652</v>
      </c>
    </row>
    <row r="2651" spans="1:4" x14ac:dyDescent="0.25">
      <c r="A2651">
        <v>29</v>
      </c>
      <c r="B2651" s="1">
        <v>42907</v>
      </c>
      <c r="C2651">
        <v>0.13</v>
      </c>
      <c r="D2651">
        <v>652</v>
      </c>
    </row>
    <row r="2652" spans="1:4" x14ac:dyDescent="0.25">
      <c r="A2652">
        <v>29</v>
      </c>
      <c r="B2652" s="1">
        <v>42922</v>
      </c>
      <c r="C2652">
        <v>0.16</v>
      </c>
      <c r="D2652">
        <v>652</v>
      </c>
    </row>
    <row r="2653" spans="1:4" x14ac:dyDescent="0.25">
      <c r="A2653">
        <v>29</v>
      </c>
      <c r="B2653" s="1">
        <v>42942</v>
      </c>
      <c r="C2653">
        <v>0.28999999999999998</v>
      </c>
      <c r="D2653">
        <v>652</v>
      </c>
    </row>
    <row r="2654" spans="1:4" x14ac:dyDescent="0.25">
      <c r="A2654">
        <v>29</v>
      </c>
      <c r="B2654" s="1">
        <v>42965</v>
      </c>
      <c r="C2654">
        <v>0.3</v>
      </c>
      <c r="D2654">
        <v>652</v>
      </c>
    </row>
    <row r="2655" spans="1:4" x14ac:dyDescent="0.25">
      <c r="A2655">
        <v>29</v>
      </c>
      <c r="B2655" s="1">
        <v>42984</v>
      </c>
      <c r="C2655">
        <v>0.2</v>
      </c>
      <c r="D2655">
        <v>652</v>
      </c>
    </row>
    <row r="2656" spans="1:4" x14ac:dyDescent="0.25">
      <c r="A2656">
        <v>29</v>
      </c>
      <c r="B2656" s="1">
        <v>43026</v>
      </c>
      <c r="C2656">
        <v>0.44</v>
      </c>
      <c r="D2656">
        <v>652</v>
      </c>
    </row>
    <row r="2657" spans="1:4" x14ac:dyDescent="0.25">
      <c r="A2657">
        <v>29</v>
      </c>
      <c r="B2657" s="1">
        <v>43062</v>
      </c>
      <c r="C2657">
        <v>0.23</v>
      </c>
      <c r="D2657">
        <v>652</v>
      </c>
    </row>
    <row r="2658" spans="1:4" x14ac:dyDescent="0.25">
      <c r="A2658">
        <v>29</v>
      </c>
      <c r="B2658" s="1">
        <v>43081</v>
      </c>
      <c r="C2658">
        <v>0.23</v>
      </c>
      <c r="D2658">
        <v>652</v>
      </c>
    </row>
    <row r="2659" spans="1:4" x14ac:dyDescent="0.25">
      <c r="A2659">
        <v>29</v>
      </c>
      <c r="B2659" s="1">
        <v>43117</v>
      </c>
      <c r="C2659">
        <v>0.20699999999999999</v>
      </c>
      <c r="D2659">
        <v>652</v>
      </c>
    </row>
    <row r="2660" spans="1:4" x14ac:dyDescent="0.25">
      <c r="A2660">
        <v>29</v>
      </c>
      <c r="B2660" s="1">
        <v>43144</v>
      </c>
      <c r="C2660">
        <v>1.84</v>
      </c>
      <c r="D2660">
        <v>652</v>
      </c>
    </row>
    <row r="2661" spans="1:4" x14ac:dyDescent="0.25">
      <c r="A2661">
        <v>29</v>
      </c>
      <c r="B2661" s="1">
        <v>43172</v>
      </c>
      <c r="C2661">
        <v>2.6</v>
      </c>
      <c r="D2661">
        <v>652</v>
      </c>
    </row>
    <row r="2662" spans="1:4" x14ac:dyDescent="0.25">
      <c r="A2662">
        <v>29</v>
      </c>
      <c r="B2662" s="1">
        <v>43207</v>
      </c>
      <c r="C2662">
        <v>0.35</v>
      </c>
      <c r="D2662">
        <v>652</v>
      </c>
    </row>
    <row r="2663" spans="1:4" x14ac:dyDescent="0.25">
      <c r="A2663">
        <v>29</v>
      </c>
      <c r="B2663" s="1">
        <v>43235</v>
      </c>
      <c r="C2663">
        <v>0.86</v>
      </c>
      <c r="D2663">
        <v>652</v>
      </c>
    </row>
    <row r="2664" spans="1:4" x14ac:dyDescent="0.25">
      <c r="A2664">
        <v>29</v>
      </c>
      <c r="B2664" s="1">
        <v>43257</v>
      </c>
      <c r="C2664">
        <v>0.15</v>
      </c>
      <c r="D2664">
        <v>652</v>
      </c>
    </row>
    <row r="2665" spans="1:4" x14ac:dyDescent="0.25">
      <c r="A2665">
        <v>29</v>
      </c>
      <c r="B2665" s="1">
        <v>43285</v>
      </c>
      <c r="C2665">
        <v>0.21</v>
      </c>
      <c r="D2665">
        <v>652</v>
      </c>
    </row>
    <row r="2666" spans="1:4" x14ac:dyDescent="0.25">
      <c r="A2666">
        <v>29</v>
      </c>
      <c r="B2666" s="1">
        <v>43333</v>
      </c>
      <c r="C2666">
        <v>0.26</v>
      </c>
      <c r="D2666">
        <v>652</v>
      </c>
    </row>
    <row r="2667" spans="1:4" x14ac:dyDescent="0.25">
      <c r="A2667">
        <v>29</v>
      </c>
      <c r="B2667" s="1">
        <v>43360</v>
      </c>
      <c r="C2667">
        <v>0.19</v>
      </c>
      <c r="D2667">
        <v>652</v>
      </c>
    </row>
    <row r="2668" spans="1:4" x14ac:dyDescent="0.25">
      <c r="A2668">
        <v>29</v>
      </c>
      <c r="B2668" s="1">
        <v>43390</v>
      </c>
      <c r="C2668">
        <v>0.22</v>
      </c>
      <c r="D2668">
        <v>652</v>
      </c>
    </row>
    <row r="2669" spans="1:4" x14ac:dyDescent="0.25">
      <c r="A2669">
        <v>29</v>
      </c>
      <c r="B2669" s="1">
        <v>43418</v>
      </c>
      <c r="C2669">
        <v>0.22</v>
      </c>
      <c r="D2669">
        <v>652</v>
      </c>
    </row>
    <row r="2670" spans="1:4" x14ac:dyDescent="0.25">
      <c r="A2670">
        <v>29</v>
      </c>
      <c r="B2670" s="1">
        <v>43445</v>
      </c>
      <c r="C2670">
        <v>0.47</v>
      </c>
      <c r="D2670">
        <v>652</v>
      </c>
    </row>
    <row r="2671" spans="1:4" x14ac:dyDescent="0.25">
      <c r="A2671">
        <v>29</v>
      </c>
      <c r="B2671" s="1">
        <v>43488</v>
      </c>
      <c r="C2671">
        <v>1.9</v>
      </c>
      <c r="D2671">
        <v>652</v>
      </c>
    </row>
    <row r="2672" spans="1:4" x14ac:dyDescent="0.25">
      <c r="A2672">
        <v>29</v>
      </c>
      <c r="B2672" s="1">
        <v>43515</v>
      </c>
      <c r="C2672">
        <v>3.6</v>
      </c>
      <c r="D2672">
        <v>652</v>
      </c>
    </row>
    <row r="2673" spans="1:4" x14ac:dyDescent="0.25">
      <c r="A2673">
        <v>29</v>
      </c>
      <c r="B2673" s="1">
        <v>43545</v>
      </c>
      <c r="C2673">
        <v>0.5</v>
      </c>
      <c r="D2673">
        <v>652</v>
      </c>
    </row>
    <row r="2674" spans="1:4" x14ac:dyDescent="0.25">
      <c r="A2674">
        <v>29</v>
      </c>
      <c r="B2674" s="1">
        <v>43571</v>
      </c>
      <c r="C2674">
        <v>0.26</v>
      </c>
      <c r="D2674">
        <v>652</v>
      </c>
    </row>
    <row r="2675" spans="1:4" x14ac:dyDescent="0.25">
      <c r="A2675">
        <v>29</v>
      </c>
      <c r="B2675" s="1">
        <v>43605</v>
      </c>
      <c r="C2675">
        <v>0.42</v>
      </c>
      <c r="D2675">
        <v>652</v>
      </c>
    </row>
    <row r="2676" spans="1:4" x14ac:dyDescent="0.25">
      <c r="A2676">
        <v>29</v>
      </c>
      <c r="B2676" s="1">
        <v>43628</v>
      </c>
      <c r="C2676">
        <v>0.5</v>
      </c>
      <c r="D2676">
        <v>652</v>
      </c>
    </row>
    <row r="2677" spans="1:4" x14ac:dyDescent="0.25">
      <c r="A2677">
        <v>29</v>
      </c>
      <c r="B2677" s="1">
        <v>43656</v>
      </c>
      <c r="C2677">
        <v>0.33</v>
      </c>
      <c r="D2677">
        <v>652</v>
      </c>
    </row>
    <row r="2678" spans="1:4" x14ac:dyDescent="0.25">
      <c r="A2678">
        <v>29</v>
      </c>
      <c r="B2678" s="1">
        <v>43684</v>
      </c>
      <c r="C2678">
        <v>0.3</v>
      </c>
      <c r="D2678">
        <v>652</v>
      </c>
    </row>
    <row r="2679" spans="1:4" x14ac:dyDescent="0.25">
      <c r="A2679">
        <v>29</v>
      </c>
      <c r="B2679" s="1">
        <v>43719</v>
      </c>
      <c r="C2679">
        <v>0.21</v>
      </c>
      <c r="D2679">
        <v>652</v>
      </c>
    </row>
    <row r="2680" spans="1:4" x14ac:dyDescent="0.25">
      <c r="A2680">
        <v>29</v>
      </c>
      <c r="B2680" s="1">
        <v>43761</v>
      </c>
      <c r="C2680">
        <v>0.32</v>
      </c>
      <c r="D2680">
        <v>652</v>
      </c>
    </row>
    <row r="2681" spans="1:4" x14ac:dyDescent="0.25">
      <c r="A2681">
        <v>30</v>
      </c>
      <c r="B2681" s="1">
        <v>34008</v>
      </c>
      <c r="C2681">
        <v>0.3</v>
      </c>
      <c r="D2681">
        <v>692</v>
      </c>
    </row>
    <row r="2682" spans="1:4" x14ac:dyDescent="0.25">
      <c r="A2682">
        <v>30</v>
      </c>
      <c r="B2682" s="1">
        <v>34067</v>
      </c>
      <c r="C2682">
        <v>1.2</v>
      </c>
      <c r="D2682">
        <v>692</v>
      </c>
    </row>
    <row r="2683" spans="1:4" x14ac:dyDescent="0.25">
      <c r="A2683">
        <v>30</v>
      </c>
      <c r="B2683" s="1">
        <v>34156</v>
      </c>
      <c r="C2683">
        <v>0.9</v>
      </c>
      <c r="D2683">
        <v>692</v>
      </c>
    </row>
    <row r="2684" spans="1:4" x14ac:dyDescent="0.25">
      <c r="A2684">
        <v>30</v>
      </c>
      <c r="B2684" s="1">
        <v>34282</v>
      </c>
      <c r="C2684">
        <v>1.4</v>
      </c>
      <c r="D2684">
        <v>692</v>
      </c>
    </row>
    <row r="2685" spans="1:4" x14ac:dyDescent="0.25">
      <c r="A2685">
        <v>30</v>
      </c>
      <c r="B2685" s="1">
        <v>34361</v>
      </c>
      <c r="C2685">
        <v>0.72</v>
      </c>
      <c r="D2685">
        <v>692</v>
      </c>
    </row>
    <row r="2686" spans="1:4" x14ac:dyDescent="0.25">
      <c r="A2686">
        <v>30</v>
      </c>
      <c r="B2686" s="1">
        <v>34492</v>
      </c>
      <c r="C2686">
        <v>0.6</v>
      </c>
      <c r="D2686">
        <v>692</v>
      </c>
    </row>
    <row r="2687" spans="1:4" x14ac:dyDescent="0.25">
      <c r="A2687">
        <v>30</v>
      </c>
      <c r="B2687" s="1">
        <v>34523</v>
      </c>
      <c r="C2687">
        <v>0.94</v>
      </c>
      <c r="D2687">
        <v>692</v>
      </c>
    </row>
    <row r="2688" spans="1:4" x14ac:dyDescent="0.25">
      <c r="A2688">
        <v>30</v>
      </c>
      <c r="B2688" s="1">
        <v>34647</v>
      </c>
      <c r="C2688">
        <v>0.1</v>
      </c>
      <c r="D2688">
        <v>692</v>
      </c>
    </row>
    <row r="2689" spans="1:4" x14ac:dyDescent="0.25">
      <c r="A2689">
        <v>30</v>
      </c>
      <c r="B2689" s="1">
        <v>34764</v>
      </c>
      <c r="C2689">
        <v>0.65</v>
      </c>
      <c r="D2689">
        <v>692</v>
      </c>
    </row>
    <row r="2690" spans="1:4" x14ac:dyDescent="0.25">
      <c r="A2690">
        <v>30</v>
      </c>
      <c r="B2690" s="1">
        <v>34858</v>
      </c>
      <c r="C2690">
        <v>1.29</v>
      </c>
      <c r="D2690">
        <v>692</v>
      </c>
    </row>
    <row r="2691" spans="1:4" x14ac:dyDescent="0.25">
      <c r="A2691">
        <v>30</v>
      </c>
      <c r="B2691" s="1">
        <v>34949</v>
      </c>
      <c r="C2691">
        <v>0.62</v>
      </c>
      <c r="D2691">
        <v>692</v>
      </c>
    </row>
    <row r="2692" spans="1:4" x14ac:dyDescent="0.25">
      <c r="A2692">
        <v>30</v>
      </c>
      <c r="B2692" s="1">
        <v>34982</v>
      </c>
      <c r="C2692">
        <v>0.68</v>
      </c>
      <c r="D2692">
        <v>692</v>
      </c>
    </row>
    <row r="2693" spans="1:4" x14ac:dyDescent="0.25">
      <c r="A2693">
        <v>30</v>
      </c>
      <c r="B2693" s="1">
        <v>35153</v>
      </c>
      <c r="C2693">
        <v>1.0900000000000001</v>
      </c>
      <c r="D2693">
        <v>692</v>
      </c>
    </row>
    <row r="2694" spans="1:4" x14ac:dyDescent="0.25">
      <c r="A2694">
        <v>30</v>
      </c>
      <c r="B2694" s="1">
        <v>35199</v>
      </c>
      <c r="C2694">
        <v>0.78</v>
      </c>
      <c r="D2694">
        <v>692</v>
      </c>
    </row>
    <row r="2695" spans="1:4" x14ac:dyDescent="0.25">
      <c r="A2695">
        <v>30</v>
      </c>
      <c r="B2695" s="1">
        <v>35283</v>
      </c>
      <c r="C2695">
        <v>0.69</v>
      </c>
      <c r="D2695">
        <v>692</v>
      </c>
    </row>
    <row r="2696" spans="1:4" x14ac:dyDescent="0.25">
      <c r="A2696">
        <v>30</v>
      </c>
      <c r="B2696" s="1">
        <v>35349</v>
      </c>
      <c r="C2696">
        <v>0.21</v>
      </c>
      <c r="D2696">
        <v>692</v>
      </c>
    </row>
    <row r="2697" spans="1:4" x14ac:dyDescent="0.25">
      <c r="A2697">
        <v>30</v>
      </c>
      <c r="B2697" s="1">
        <v>35493</v>
      </c>
      <c r="C2697">
        <v>7.0000000000000007E-2</v>
      </c>
      <c r="D2697">
        <v>692</v>
      </c>
    </row>
    <row r="2698" spans="1:4" x14ac:dyDescent="0.25">
      <c r="A2698">
        <v>30</v>
      </c>
      <c r="B2698" s="1">
        <v>35564</v>
      </c>
      <c r="C2698">
        <v>0.18</v>
      </c>
      <c r="D2698">
        <v>692</v>
      </c>
    </row>
    <row r="2699" spans="1:4" x14ac:dyDescent="0.25">
      <c r="A2699">
        <v>30</v>
      </c>
      <c r="B2699" s="1">
        <v>35696</v>
      </c>
      <c r="C2699">
        <v>0.3</v>
      </c>
      <c r="D2699">
        <v>692</v>
      </c>
    </row>
    <row r="2700" spans="1:4" x14ac:dyDescent="0.25">
      <c r="A2700">
        <v>30</v>
      </c>
      <c r="B2700" s="1">
        <v>35773</v>
      </c>
      <c r="C2700">
        <v>0.15</v>
      </c>
      <c r="D2700">
        <v>692</v>
      </c>
    </row>
    <row r="2701" spans="1:4" x14ac:dyDescent="0.25">
      <c r="A2701">
        <v>30</v>
      </c>
      <c r="B2701" s="1">
        <v>35838</v>
      </c>
      <c r="C2701">
        <v>0.03</v>
      </c>
      <c r="D2701">
        <v>692</v>
      </c>
    </row>
    <row r="2702" spans="1:4" x14ac:dyDescent="0.25">
      <c r="A2702">
        <v>30</v>
      </c>
      <c r="B2702" s="1">
        <v>35901</v>
      </c>
      <c r="C2702">
        <v>0.11</v>
      </c>
      <c r="D2702">
        <v>692</v>
      </c>
    </row>
    <row r="2703" spans="1:4" x14ac:dyDescent="0.25">
      <c r="A2703">
        <v>30</v>
      </c>
      <c r="B2703" s="1">
        <v>36049</v>
      </c>
      <c r="C2703">
        <v>0.21</v>
      </c>
      <c r="D2703">
        <v>692</v>
      </c>
    </row>
    <row r="2704" spans="1:4" x14ac:dyDescent="0.25">
      <c r="A2704">
        <v>30</v>
      </c>
      <c r="B2704" s="1">
        <v>36143</v>
      </c>
      <c r="C2704">
        <v>0.63</v>
      </c>
      <c r="D2704">
        <v>692</v>
      </c>
    </row>
    <row r="2705" spans="1:4" x14ac:dyDescent="0.25">
      <c r="A2705">
        <v>30</v>
      </c>
      <c r="B2705" s="1">
        <v>36229</v>
      </c>
      <c r="C2705">
        <v>0.79</v>
      </c>
      <c r="D2705">
        <v>692</v>
      </c>
    </row>
    <row r="2706" spans="1:4" x14ac:dyDescent="0.25">
      <c r="A2706">
        <v>30</v>
      </c>
      <c r="B2706" s="1">
        <v>36326</v>
      </c>
      <c r="C2706">
        <v>0.15</v>
      </c>
      <c r="D2706">
        <v>692</v>
      </c>
    </row>
    <row r="2707" spans="1:4" x14ac:dyDescent="0.25">
      <c r="A2707">
        <v>30</v>
      </c>
      <c r="B2707" s="1">
        <v>36347</v>
      </c>
      <c r="C2707">
        <v>0.47</v>
      </c>
      <c r="D2707">
        <v>692</v>
      </c>
    </row>
    <row r="2708" spans="1:4" x14ac:dyDescent="0.25">
      <c r="A2708">
        <v>30</v>
      </c>
      <c r="B2708" s="1">
        <v>36461</v>
      </c>
      <c r="C2708">
        <v>0.17</v>
      </c>
      <c r="D2708">
        <v>692</v>
      </c>
    </row>
    <row r="2709" spans="1:4" x14ac:dyDescent="0.25">
      <c r="A2709">
        <v>30</v>
      </c>
      <c r="B2709" s="1">
        <v>36608</v>
      </c>
      <c r="C2709">
        <v>0.53</v>
      </c>
      <c r="D2709">
        <v>692</v>
      </c>
    </row>
    <row r="2710" spans="1:4" x14ac:dyDescent="0.25">
      <c r="A2710">
        <v>30</v>
      </c>
      <c r="B2710" s="1">
        <v>36705</v>
      </c>
      <c r="C2710">
        <v>0.5</v>
      </c>
      <c r="D2710">
        <v>692</v>
      </c>
    </row>
    <row r="2711" spans="1:4" x14ac:dyDescent="0.25">
      <c r="A2711">
        <v>30</v>
      </c>
      <c r="B2711" s="1">
        <v>36754</v>
      </c>
      <c r="C2711">
        <v>0.75</v>
      </c>
      <c r="D2711">
        <v>692</v>
      </c>
    </row>
    <row r="2712" spans="1:4" x14ac:dyDescent="0.25">
      <c r="A2712">
        <v>30</v>
      </c>
      <c r="B2712" s="1">
        <v>36837</v>
      </c>
      <c r="C2712">
        <v>7.0000000000000007E-2</v>
      </c>
      <c r="D2712">
        <v>692</v>
      </c>
    </row>
    <row r="2713" spans="1:4" x14ac:dyDescent="0.25">
      <c r="A2713">
        <v>30</v>
      </c>
      <c r="B2713" s="1">
        <v>36936</v>
      </c>
      <c r="C2713">
        <v>0.4</v>
      </c>
      <c r="D2713">
        <v>692</v>
      </c>
    </row>
    <row r="2714" spans="1:4" x14ac:dyDescent="0.25">
      <c r="A2714">
        <v>30</v>
      </c>
      <c r="B2714" s="1">
        <v>37058</v>
      </c>
      <c r="C2714">
        <v>0.4</v>
      </c>
      <c r="D2714">
        <v>692</v>
      </c>
    </row>
    <row r="2715" spans="1:4" x14ac:dyDescent="0.25">
      <c r="A2715">
        <v>30</v>
      </c>
      <c r="B2715" s="1">
        <v>37081</v>
      </c>
      <c r="C2715">
        <v>0.22</v>
      </c>
      <c r="D2715">
        <v>692</v>
      </c>
    </row>
    <row r="2716" spans="1:4" x14ac:dyDescent="0.25">
      <c r="A2716">
        <v>30</v>
      </c>
      <c r="B2716" s="1">
        <v>37196</v>
      </c>
      <c r="C2716">
        <v>0.3</v>
      </c>
      <c r="D2716">
        <v>692</v>
      </c>
    </row>
    <row r="2717" spans="1:4" x14ac:dyDescent="0.25">
      <c r="A2717">
        <v>30</v>
      </c>
      <c r="B2717" s="1">
        <v>37292</v>
      </c>
      <c r="C2717">
        <v>1.8</v>
      </c>
      <c r="D2717">
        <v>692</v>
      </c>
    </row>
    <row r="2718" spans="1:4" x14ac:dyDescent="0.25">
      <c r="A2718">
        <v>30</v>
      </c>
      <c r="B2718" s="1">
        <v>37388</v>
      </c>
      <c r="C2718">
        <v>0.2</v>
      </c>
      <c r="D2718">
        <v>692</v>
      </c>
    </row>
    <row r="2719" spans="1:4" x14ac:dyDescent="0.25">
      <c r="A2719">
        <v>30</v>
      </c>
      <c r="B2719" s="1">
        <v>37419</v>
      </c>
      <c r="C2719">
        <v>1.7999999999999999E-2</v>
      </c>
      <c r="D2719">
        <v>692</v>
      </c>
    </row>
    <row r="2720" spans="1:4" x14ac:dyDescent="0.25">
      <c r="A2720">
        <v>30</v>
      </c>
      <c r="B2720" s="1">
        <v>37517</v>
      </c>
      <c r="C2720">
        <v>1.43</v>
      </c>
      <c r="D2720">
        <v>692</v>
      </c>
    </row>
    <row r="2721" spans="1:4" x14ac:dyDescent="0.25">
      <c r="A2721">
        <v>30</v>
      </c>
      <c r="B2721" s="1">
        <v>37608</v>
      </c>
      <c r="C2721">
        <v>0.17</v>
      </c>
      <c r="D2721">
        <v>692</v>
      </c>
    </row>
    <row r="2722" spans="1:4" x14ac:dyDescent="0.25">
      <c r="A2722">
        <v>30</v>
      </c>
      <c r="B2722" s="1">
        <v>37680</v>
      </c>
      <c r="C2722">
        <v>4</v>
      </c>
      <c r="D2722">
        <v>692</v>
      </c>
    </row>
    <row r="2723" spans="1:4" x14ac:dyDescent="0.25">
      <c r="A2723">
        <v>30</v>
      </c>
      <c r="B2723" s="1">
        <v>37783</v>
      </c>
      <c r="C2723">
        <v>1.5</v>
      </c>
      <c r="D2723">
        <v>692</v>
      </c>
    </row>
    <row r="2724" spans="1:4" x14ac:dyDescent="0.25">
      <c r="A2724">
        <v>30</v>
      </c>
      <c r="B2724" s="1">
        <v>37882</v>
      </c>
      <c r="C2724">
        <v>0.73</v>
      </c>
      <c r="D2724">
        <v>692</v>
      </c>
    </row>
    <row r="2725" spans="1:4" x14ac:dyDescent="0.25">
      <c r="A2725">
        <v>30</v>
      </c>
      <c r="B2725" s="1">
        <v>37974</v>
      </c>
      <c r="C2725">
        <v>1.1000000000000001</v>
      </c>
      <c r="D2725">
        <v>692</v>
      </c>
    </row>
    <row r="2726" spans="1:4" x14ac:dyDescent="0.25">
      <c r="A2726">
        <v>30</v>
      </c>
      <c r="B2726" s="1">
        <v>38050</v>
      </c>
      <c r="C2726">
        <v>0.52</v>
      </c>
      <c r="D2726">
        <v>692</v>
      </c>
    </row>
    <row r="2727" spans="1:4" x14ac:dyDescent="0.25">
      <c r="A2727">
        <v>30</v>
      </c>
      <c r="B2727" s="1">
        <v>38120</v>
      </c>
      <c r="C2727">
        <v>1.0900000000000001</v>
      </c>
      <c r="D2727">
        <v>692</v>
      </c>
    </row>
    <row r="2728" spans="1:4" x14ac:dyDescent="0.25">
      <c r="A2728">
        <v>30</v>
      </c>
      <c r="B2728" s="1">
        <v>38257</v>
      </c>
      <c r="C2728">
        <v>1.38</v>
      </c>
      <c r="D2728">
        <v>692</v>
      </c>
    </row>
    <row r="2729" spans="1:4" x14ac:dyDescent="0.25">
      <c r="A2729">
        <v>30</v>
      </c>
      <c r="B2729" s="1">
        <v>38350</v>
      </c>
      <c r="C2729">
        <v>0.23</v>
      </c>
      <c r="D2729">
        <v>692</v>
      </c>
    </row>
    <row r="2730" spans="1:4" x14ac:dyDescent="0.25">
      <c r="A2730">
        <v>30</v>
      </c>
      <c r="B2730" s="1">
        <v>38413</v>
      </c>
      <c r="C2730">
        <v>1.69</v>
      </c>
      <c r="D2730">
        <v>692</v>
      </c>
    </row>
    <row r="2731" spans="1:4" x14ac:dyDescent="0.25">
      <c r="A2731">
        <v>30</v>
      </c>
      <c r="B2731" s="1">
        <v>38518</v>
      </c>
      <c r="C2731">
        <v>0.77</v>
      </c>
      <c r="D2731">
        <v>692</v>
      </c>
    </row>
    <row r="2732" spans="1:4" x14ac:dyDescent="0.25">
      <c r="A2732">
        <v>30</v>
      </c>
      <c r="B2732" s="1">
        <v>38618</v>
      </c>
      <c r="C2732">
        <v>0.38</v>
      </c>
      <c r="D2732">
        <v>692</v>
      </c>
    </row>
    <row r="2733" spans="1:4" x14ac:dyDescent="0.25">
      <c r="A2733">
        <v>30</v>
      </c>
      <c r="B2733" s="1">
        <v>38657</v>
      </c>
      <c r="C2733">
        <v>0.48</v>
      </c>
      <c r="D2733">
        <v>692</v>
      </c>
    </row>
    <row r="2734" spans="1:4" x14ac:dyDescent="0.25">
      <c r="A2734">
        <v>30</v>
      </c>
      <c r="B2734" s="1">
        <v>38779</v>
      </c>
      <c r="C2734">
        <v>1.04</v>
      </c>
      <c r="D2734">
        <v>692</v>
      </c>
    </row>
    <row r="2735" spans="1:4" x14ac:dyDescent="0.25">
      <c r="A2735">
        <v>30</v>
      </c>
      <c r="B2735" s="1">
        <v>38870</v>
      </c>
      <c r="C2735">
        <v>0.43</v>
      </c>
      <c r="D2735">
        <v>692</v>
      </c>
    </row>
    <row r="2736" spans="1:4" x14ac:dyDescent="0.25">
      <c r="A2736">
        <v>30</v>
      </c>
      <c r="B2736" s="1">
        <v>38981</v>
      </c>
      <c r="C2736">
        <v>4.28</v>
      </c>
      <c r="D2736">
        <v>692</v>
      </c>
    </row>
    <row r="2737" spans="1:4" x14ac:dyDescent="0.25">
      <c r="A2737">
        <v>30</v>
      </c>
      <c r="B2737" s="1">
        <v>39063</v>
      </c>
      <c r="C2737">
        <v>0.38</v>
      </c>
      <c r="D2737">
        <v>692</v>
      </c>
    </row>
    <row r="2738" spans="1:4" x14ac:dyDescent="0.25">
      <c r="A2738">
        <v>30</v>
      </c>
      <c r="B2738" s="1">
        <v>39155</v>
      </c>
      <c r="C2738">
        <v>0.11</v>
      </c>
      <c r="D2738">
        <v>692</v>
      </c>
    </row>
    <row r="2739" spans="1:4" x14ac:dyDescent="0.25">
      <c r="A2739">
        <v>30</v>
      </c>
      <c r="B2739" s="1">
        <v>39238</v>
      </c>
      <c r="C2739">
        <v>0.93</v>
      </c>
      <c r="D2739">
        <v>692</v>
      </c>
    </row>
    <row r="2740" spans="1:4" x14ac:dyDescent="0.25">
      <c r="A2740">
        <v>30</v>
      </c>
      <c r="B2740" s="1">
        <v>39350</v>
      </c>
      <c r="C2740">
        <v>7.2999999999999995E-2</v>
      </c>
      <c r="D2740">
        <v>692</v>
      </c>
    </row>
    <row r="2741" spans="1:4" x14ac:dyDescent="0.25">
      <c r="A2741">
        <v>30</v>
      </c>
      <c r="B2741" s="1">
        <v>39429</v>
      </c>
      <c r="C2741">
        <v>1.1499999999999999</v>
      </c>
      <c r="D2741">
        <v>692</v>
      </c>
    </row>
    <row r="2742" spans="1:4" x14ac:dyDescent="0.25">
      <c r="A2742">
        <v>30</v>
      </c>
      <c r="B2742" s="1">
        <v>39511</v>
      </c>
      <c r="C2742">
        <v>0.12</v>
      </c>
      <c r="D2742">
        <v>692</v>
      </c>
    </row>
    <row r="2743" spans="1:4" x14ac:dyDescent="0.25">
      <c r="A2743">
        <v>30</v>
      </c>
      <c r="B2743" s="1">
        <v>39582</v>
      </c>
      <c r="C2743">
        <v>1.0900000000000001</v>
      </c>
      <c r="D2743">
        <v>692</v>
      </c>
    </row>
    <row r="2744" spans="1:4" x14ac:dyDescent="0.25">
      <c r="A2744">
        <v>30</v>
      </c>
      <c r="B2744" s="1">
        <v>39714</v>
      </c>
      <c r="C2744">
        <v>5.8999999999999997E-2</v>
      </c>
      <c r="D2744">
        <v>692</v>
      </c>
    </row>
    <row r="2745" spans="1:4" x14ac:dyDescent="0.25">
      <c r="A2745">
        <v>30</v>
      </c>
      <c r="B2745" s="1">
        <v>39773</v>
      </c>
      <c r="C2745">
        <v>0.25</v>
      </c>
      <c r="D2745">
        <v>692</v>
      </c>
    </row>
    <row r="2746" spans="1:4" x14ac:dyDescent="0.25">
      <c r="A2746">
        <v>30</v>
      </c>
      <c r="B2746" s="1">
        <v>40359</v>
      </c>
      <c r="C2746">
        <v>4.1399999999999997</v>
      </c>
      <c r="D2746">
        <v>692</v>
      </c>
    </row>
    <row r="2747" spans="1:4" x14ac:dyDescent="0.25">
      <c r="A2747">
        <v>30</v>
      </c>
      <c r="B2747" s="1">
        <v>40448</v>
      </c>
      <c r="C2747">
        <v>0.36</v>
      </c>
      <c r="D2747">
        <v>692</v>
      </c>
    </row>
    <row r="2748" spans="1:4" x14ac:dyDescent="0.25">
      <c r="A2748">
        <v>30</v>
      </c>
      <c r="B2748" s="1">
        <v>40487</v>
      </c>
      <c r="C2748">
        <v>6.0000000000000001E-3</v>
      </c>
      <c r="D2748">
        <v>692</v>
      </c>
    </row>
    <row r="2749" spans="1:4" x14ac:dyDescent="0.25">
      <c r="A2749">
        <v>30</v>
      </c>
      <c r="B2749" s="1">
        <v>40591</v>
      </c>
      <c r="C2749">
        <v>0.51</v>
      </c>
      <c r="D2749">
        <v>692</v>
      </c>
    </row>
    <row r="2750" spans="1:4" x14ac:dyDescent="0.25">
      <c r="A2750">
        <v>30</v>
      </c>
      <c r="B2750" s="1">
        <v>40687</v>
      </c>
      <c r="C2750">
        <v>0.71399999999999997</v>
      </c>
      <c r="D2750">
        <v>692</v>
      </c>
    </row>
    <row r="2751" spans="1:4" x14ac:dyDescent="0.25">
      <c r="A2751">
        <v>30</v>
      </c>
      <c r="B2751" s="1">
        <v>40758</v>
      </c>
      <c r="C2751">
        <v>0.55000000000000004</v>
      </c>
      <c r="D2751">
        <v>692</v>
      </c>
    </row>
    <row r="2752" spans="1:4" x14ac:dyDescent="0.25">
      <c r="A2752">
        <v>30</v>
      </c>
      <c r="B2752" s="1">
        <v>40862</v>
      </c>
      <c r="C2752">
        <v>1.37</v>
      </c>
      <c r="D2752">
        <v>692</v>
      </c>
    </row>
    <row r="2753" spans="1:4" x14ac:dyDescent="0.25">
      <c r="A2753">
        <v>30</v>
      </c>
      <c r="B2753" s="1">
        <v>40963</v>
      </c>
      <c r="C2753">
        <v>0.84</v>
      </c>
      <c r="D2753">
        <v>692</v>
      </c>
    </row>
    <row r="2754" spans="1:4" x14ac:dyDescent="0.25">
      <c r="A2754">
        <v>30</v>
      </c>
      <c r="B2754" s="1">
        <v>41036</v>
      </c>
      <c r="C2754">
        <v>0.61</v>
      </c>
      <c r="D2754">
        <v>692</v>
      </c>
    </row>
    <row r="2755" spans="1:4" x14ac:dyDescent="0.25">
      <c r="A2755">
        <v>30</v>
      </c>
      <c r="B2755" s="1">
        <v>41141</v>
      </c>
      <c r="C2755">
        <v>0.81</v>
      </c>
      <c r="D2755">
        <v>692</v>
      </c>
    </row>
    <row r="2756" spans="1:4" x14ac:dyDescent="0.25">
      <c r="A2756">
        <v>30</v>
      </c>
      <c r="B2756" s="1">
        <v>41215</v>
      </c>
      <c r="C2756">
        <v>1.48</v>
      </c>
      <c r="D2756">
        <v>692</v>
      </c>
    </row>
    <row r="2757" spans="1:4" x14ac:dyDescent="0.25">
      <c r="A2757">
        <v>30</v>
      </c>
      <c r="B2757" s="1">
        <v>41360</v>
      </c>
      <c r="C2757">
        <v>0.33</v>
      </c>
      <c r="D2757">
        <v>692</v>
      </c>
    </row>
    <row r="2758" spans="1:4" x14ac:dyDescent="0.25">
      <c r="A2758">
        <v>30</v>
      </c>
      <c r="B2758" s="1">
        <v>41415</v>
      </c>
      <c r="C2758">
        <v>1.3</v>
      </c>
      <c r="D2758">
        <v>692</v>
      </c>
    </row>
    <row r="2759" spans="1:4" x14ac:dyDescent="0.25">
      <c r="A2759">
        <v>30</v>
      </c>
      <c r="B2759" s="1">
        <v>41480</v>
      </c>
      <c r="C2759">
        <v>0.9</v>
      </c>
      <c r="D2759">
        <v>692</v>
      </c>
    </row>
    <row r="2760" spans="1:4" x14ac:dyDescent="0.25">
      <c r="A2760">
        <v>30</v>
      </c>
      <c r="B2760" s="1">
        <v>41592</v>
      </c>
      <c r="C2760">
        <v>1.35</v>
      </c>
      <c r="D2760">
        <v>692</v>
      </c>
    </row>
    <row r="2761" spans="1:4" x14ac:dyDescent="0.25">
      <c r="A2761">
        <v>30</v>
      </c>
      <c r="B2761" s="1">
        <v>41678</v>
      </c>
      <c r="C2761">
        <v>0.72</v>
      </c>
      <c r="D2761">
        <v>692</v>
      </c>
    </row>
    <row r="2762" spans="1:4" x14ac:dyDescent="0.25">
      <c r="A2762">
        <v>30</v>
      </c>
      <c r="B2762" s="1">
        <v>41766</v>
      </c>
      <c r="C2762">
        <v>1.03</v>
      </c>
      <c r="D2762">
        <v>692</v>
      </c>
    </row>
    <row r="2763" spans="1:4" x14ac:dyDescent="0.25">
      <c r="A2763">
        <v>30</v>
      </c>
      <c r="B2763" s="1">
        <v>41879</v>
      </c>
      <c r="C2763">
        <v>0.57999999999999996</v>
      </c>
      <c r="D2763">
        <v>692</v>
      </c>
    </row>
    <row r="2764" spans="1:4" x14ac:dyDescent="0.25">
      <c r="A2764">
        <v>30</v>
      </c>
      <c r="B2764" s="1">
        <v>41956</v>
      </c>
      <c r="C2764">
        <v>0.45</v>
      </c>
      <c r="D2764">
        <v>692</v>
      </c>
    </row>
    <row r="2765" spans="1:4" x14ac:dyDescent="0.25">
      <c r="A2765">
        <v>30</v>
      </c>
      <c r="B2765" s="1">
        <v>42049</v>
      </c>
      <c r="C2765">
        <v>1.46</v>
      </c>
      <c r="D2765">
        <v>692</v>
      </c>
    </row>
    <row r="2766" spans="1:4" x14ac:dyDescent="0.25">
      <c r="A2766">
        <v>30</v>
      </c>
      <c r="B2766" s="1">
        <v>42173</v>
      </c>
      <c r="C2766">
        <v>0.37</v>
      </c>
      <c r="D2766">
        <v>692</v>
      </c>
    </row>
    <row r="2767" spans="1:4" x14ac:dyDescent="0.25">
      <c r="A2767">
        <v>30</v>
      </c>
      <c r="B2767" s="1">
        <v>42243</v>
      </c>
      <c r="C2767">
        <v>0.56000000000000005</v>
      </c>
      <c r="D2767">
        <v>692</v>
      </c>
    </row>
    <row r="2768" spans="1:4" x14ac:dyDescent="0.25">
      <c r="A2768">
        <v>30</v>
      </c>
      <c r="B2768" s="1">
        <v>42300</v>
      </c>
      <c r="C2768">
        <v>0.435</v>
      </c>
      <c r="D2768">
        <v>692</v>
      </c>
    </row>
    <row r="2769" spans="1:4" x14ac:dyDescent="0.25">
      <c r="A2769">
        <v>30</v>
      </c>
      <c r="B2769" s="1">
        <v>42418</v>
      </c>
      <c r="C2769">
        <v>1.88</v>
      </c>
      <c r="D2769">
        <v>692</v>
      </c>
    </row>
    <row r="2770" spans="1:4" x14ac:dyDescent="0.25">
      <c r="A2770">
        <v>30</v>
      </c>
      <c r="B2770" s="1">
        <v>42506</v>
      </c>
      <c r="C2770">
        <v>2.74</v>
      </c>
      <c r="D2770">
        <v>692</v>
      </c>
    </row>
    <row r="2771" spans="1:4" x14ac:dyDescent="0.25">
      <c r="A2771">
        <v>30</v>
      </c>
      <c r="B2771" s="1">
        <v>42607</v>
      </c>
      <c r="C2771">
        <v>2.9</v>
      </c>
      <c r="D2771">
        <v>692</v>
      </c>
    </row>
    <row r="2772" spans="1:4" x14ac:dyDescent="0.25">
      <c r="A2772">
        <v>30</v>
      </c>
      <c r="B2772" s="1">
        <v>42663</v>
      </c>
      <c r="C2772">
        <v>0.68</v>
      </c>
      <c r="D2772">
        <v>692</v>
      </c>
    </row>
    <row r="2773" spans="1:4" x14ac:dyDescent="0.25">
      <c r="A2773">
        <v>30</v>
      </c>
      <c r="B2773" s="1">
        <v>42809</v>
      </c>
      <c r="C2773">
        <v>10.3</v>
      </c>
      <c r="D2773">
        <v>692</v>
      </c>
    </row>
    <row r="2774" spans="1:4" x14ac:dyDescent="0.25">
      <c r="A2774">
        <v>30</v>
      </c>
      <c r="B2774" s="1">
        <v>42880</v>
      </c>
      <c r="C2774">
        <v>0.61</v>
      </c>
      <c r="D2774">
        <v>692</v>
      </c>
    </row>
    <row r="2775" spans="1:4" x14ac:dyDescent="0.25">
      <c r="A2775">
        <v>30</v>
      </c>
      <c r="B2775" s="1">
        <v>42943</v>
      </c>
      <c r="C2775">
        <v>0.14000000000000001</v>
      </c>
      <c r="D2775">
        <v>692</v>
      </c>
    </row>
    <row r="2776" spans="1:4" x14ac:dyDescent="0.25">
      <c r="A2776">
        <v>30</v>
      </c>
      <c r="B2776" s="1">
        <v>42955</v>
      </c>
      <c r="C2776">
        <v>0.43</v>
      </c>
      <c r="D2776">
        <v>692</v>
      </c>
    </row>
    <row r="2777" spans="1:4" x14ac:dyDescent="0.25">
      <c r="A2777">
        <v>30</v>
      </c>
      <c r="B2777" s="1">
        <v>43047</v>
      </c>
      <c r="C2777">
        <v>2.85</v>
      </c>
      <c r="D2777">
        <v>692</v>
      </c>
    </row>
    <row r="2778" spans="1:4" x14ac:dyDescent="0.25">
      <c r="A2778">
        <v>30</v>
      </c>
      <c r="B2778" s="1">
        <v>43129</v>
      </c>
      <c r="C2778">
        <v>1.43</v>
      </c>
      <c r="D2778">
        <v>692</v>
      </c>
    </row>
    <row r="2779" spans="1:4" x14ac:dyDescent="0.25">
      <c r="A2779">
        <v>30</v>
      </c>
      <c r="B2779" s="1">
        <v>43153</v>
      </c>
      <c r="C2779">
        <v>0.30499999999999999</v>
      </c>
      <c r="D2779">
        <v>692</v>
      </c>
    </row>
    <row r="2780" spans="1:4" x14ac:dyDescent="0.25">
      <c r="A2780">
        <v>30</v>
      </c>
      <c r="B2780" s="1">
        <v>43186</v>
      </c>
      <c r="C2780">
        <v>3.43</v>
      </c>
      <c r="D2780">
        <v>692</v>
      </c>
    </row>
    <row r="2781" spans="1:4" x14ac:dyDescent="0.25">
      <c r="A2781">
        <v>30</v>
      </c>
      <c r="B2781" s="1">
        <v>43207</v>
      </c>
      <c r="C2781">
        <v>0.28499999999999998</v>
      </c>
      <c r="D2781">
        <v>692</v>
      </c>
    </row>
    <row r="2782" spans="1:4" x14ac:dyDescent="0.25">
      <c r="A2782">
        <v>30</v>
      </c>
      <c r="B2782" s="1">
        <v>43243</v>
      </c>
      <c r="C2782">
        <v>0.69799999999999995</v>
      </c>
      <c r="D2782">
        <v>692</v>
      </c>
    </row>
    <row r="2783" spans="1:4" x14ac:dyDescent="0.25">
      <c r="A2783">
        <v>30</v>
      </c>
      <c r="B2783" s="1">
        <v>43265</v>
      </c>
      <c r="C2783">
        <v>0.56699999999999995</v>
      </c>
      <c r="D2783">
        <v>692</v>
      </c>
    </row>
    <row r="2784" spans="1:4" x14ac:dyDescent="0.25">
      <c r="A2784">
        <v>30</v>
      </c>
      <c r="B2784" s="1">
        <v>43299</v>
      </c>
      <c r="C2784">
        <v>0.2</v>
      </c>
      <c r="D2784">
        <v>692</v>
      </c>
    </row>
    <row r="2785" spans="1:4" x14ac:dyDescent="0.25">
      <c r="A2785">
        <v>30</v>
      </c>
      <c r="B2785" s="1">
        <v>43328</v>
      </c>
      <c r="C2785">
        <v>0.71399999999999997</v>
      </c>
      <c r="D2785">
        <v>692</v>
      </c>
    </row>
    <row r="2786" spans="1:4" x14ac:dyDescent="0.25">
      <c r="A2786">
        <v>30</v>
      </c>
      <c r="B2786" s="1">
        <v>43362</v>
      </c>
      <c r="C2786">
        <v>0.71499999999999997</v>
      </c>
      <c r="D2786">
        <v>692</v>
      </c>
    </row>
    <row r="2787" spans="1:4" x14ac:dyDescent="0.25">
      <c r="A2787">
        <v>30</v>
      </c>
      <c r="B2787" s="1">
        <v>43376</v>
      </c>
      <c r="C2787">
        <v>0.26600000000000001</v>
      </c>
      <c r="D2787">
        <v>692</v>
      </c>
    </row>
    <row r="2788" spans="1:4" x14ac:dyDescent="0.25">
      <c r="A2788">
        <v>30</v>
      </c>
      <c r="B2788" s="1">
        <v>43425</v>
      </c>
      <c r="C2788">
        <v>0.371</v>
      </c>
      <c r="D2788">
        <v>692</v>
      </c>
    </row>
    <row r="2789" spans="1:4" x14ac:dyDescent="0.25">
      <c r="A2789">
        <v>30</v>
      </c>
      <c r="B2789" s="1">
        <v>43446</v>
      </c>
      <c r="C2789">
        <v>1.4830000000000001</v>
      </c>
      <c r="D2789">
        <v>692</v>
      </c>
    </row>
    <row r="2790" spans="1:4" x14ac:dyDescent="0.25">
      <c r="A2790">
        <v>31</v>
      </c>
      <c r="B2790" s="1">
        <v>33991</v>
      </c>
      <c r="C2790">
        <v>1.4</v>
      </c>
      <c r="D2790">
        <v>711</v>
      </c>
    </row>
    <row r="2791" spans="1:4" x14ac:dyDescent="0.25">
      <c r="A2791">
        <v>31</v>
      </c>
      <c r="B2791" s="1">
        <v>34066</v>
      </c>
      <c r="C2791">
        <v>1.6</v>
      </c>
      <c r="D2791">
        <v>711</v>
      </c>
    </row>
    <row r="2792" spans="1:4" x14ac:dyDescent="0.25">
      <c r="A2792">
        <v>31</v>
      </c>
      <c r="B2792" s="1">
        <v>34156</v>
      </c>
      <c r="C2792">
        <v>1</v>
      </c>
      <c r="D2792">
        <v>711</v>
      </c>
    </row>
    <row r="2793" spans="1:4" x14ac:dyDescent="0.25">
      <c r="A2793">
        <v>31</v>
      </c>
      <c r="B2793" s="1">
        <v>34282</v>
      </c>
      <c r="C2793">
        <v>0.7</v>
      </c>
      <c r="D2793">
        <v>711</v>
      </c>
    </row>
    <row r="2794" spans="1:4" x14ac:dyDescent="0.25">
      <c r="A2794">
        <v>31</v>
      </c>
      <c r="B2794" s="1">
        <v>34361</v>
      </c>
      <c r="C2794">
        <v>2.1800000000000002</v>
      </c>
      <c r="D2794">
        <v>711</v>
      </c>
    </row>
    <row r="2795" spans="1:4" x14ac:dyDescent="0.25">
      <c r="A2795">
        <v>31</v>
      </c>
      <c r="B2795" s="1">
        <v>34492</v>
      </c>
      <c r="C2795">
        <v>0.9</v>
      </c>
      <c r="D2795">
        <v>711</v>
      </c>
    </row>
    <row r="2796" spans="1:4" x14ac:dyDescent="0.25">
      <c r="A2796">
        <v>31</v>
      </c>
      <c r="B2796" s="1">
        <v>34522</v>
      </c>
      <c r="C2796">
        <v>0.84</v>
      </c>
      <c r="D2796">
        <v>711</v>
      </c>
    </row>
    <row r="2797" spans="1:4" x14ac:dyDescent="0.25">
      <c r="A2797">
        <v>31</v>
      </c>
      <c r="B2797" s="1">
        <v>34647</v>
      </c>
      <c r="C2797">
        <v>0.3</v>
      </c>
      <c r="D2797">
        <v>711</v>
      </c>
    </row>
    <row r="2798" spans="1:4" x14ac:dyDescent="0.25">
      <c r="A2798">
        <v>31</v>
      </c>
      <c r="B2798" s="1">
        <v>34764</v>
      </c>
      <c r="C2798">
        <v>1.28</v>
      </c>
      <c r="D2798">
        <v>711</v>
      </c>
    </row>
    <row r="2799" spans="1:4" x14ac:dyDescent="0.25">
      <c r="A2799">
        <v>31</v>
      </c>
      <c r="B2799" s="1">
        <v>34858</v>
      </c>
      <c r="C2799">
        <v>0.55000000000000004</v>
      </c>
      <c r="D2799">
        <v>711</v>
      </c>
    </row>
    <row r="2800" spans="1:4" x14ac:dyDescent="0.25">
      <c r="A2800">
        <v>31</v>
      </c>
      <c r="B2800" s="1">
        <v>34949</v>
      </c>
      <c r="C2800">
        <v>2.8</v>
      </c>
      <c r="D2800">
        <v>711</v>
      </c>
    </row>
    <row r="2801" spans="1:4" x14ac:dyDescent="0.25">
      <c r="A2801">
        <v>31</v>
      </c>
      <c r="B2801" s="1">
        <v>34982</v>
      </c>
      <c r="C2801">
        <v>0.53</v>
      </c>
      <c r="D2801">
        <v>711</v>
      </c>
    </row>
    <row r="2802" spans="1:4" x14ac:dyDescent="0.25">
      <c r="A2802">
        <v>31</v>
      </c>
      <c r="B2802" s="1">
        <v>35153</v>
      </c>
      <c r="C2802">
        <v>3.75</v>
      </c>
      <c r="D2802">
        <v>711</v>
      </c>
    </row>
    <row r="2803" spans="1:4" x14ac:dyDescent="0.25">
      <c r="A2803">
        <v>31</v>
      </c>
      <c r="B2803" s="1">
        <v>35199</v>
      </c>
      <c r="C2803">
        <v>1.31</v>
      </c>
      <c r="D2803">
        <v>711</v>
      </c>
    </row>
    <row r="2804" spans="1:4" x14ac:dyDescent="0.25">
      <c r="A2804">
        <v>31</v>
      </c>
      <c r="B2804" s="1">
        <v>35283</v>
      </c>
      <c r="C2804">
        <v>1</v>
      </c>
      <c r="D2804">
        <v>711</v>
      </c>
    </row>
    <row r="2805" spans="1:4" x14ac:dyDescent="0.25">
      <c r="A2805">
        <v>31</v>
      </c>
      <c r="B2805" s="1">
        <v>35349</v>
      </c>
      <c r="C2805">
        <v>0.28000000000000003</v>
      </c>
      <c r="D2805">
        <v>711</v>
      </c>
    </row>
    <row r="2806" spans="1:4" x14ac:dyDescent="0.25">
      <c r="A2806">
        <v>31</v>
      </c>
      <c r="B2806" s="1">
        <v>35493</v>
      </c>
      <c r="C2806">
        <v>0.08</v>
      </c>
      <c r="D2806">
        <v>711</v>
      </c>
    </row>
    <row r="2807" spans="1:4" x14ac:dyDescent="0.25">
      <c r="A2807">
        <v>31</v>
      </c>
      <c r="B2807" s="1">
        <v>35564</v>
      </c>
      <c r="C2807">
        <v>0.4</v>
      </c>
      <c r="D2807">
        <v>711</v>
      </c>
    </row>
    <row r="2808" spans="1:4" x14ac:dyDescent="0.25">
      <c r="A2808">
        <v>31</v>
      </c>
      <c r="B2808" s="1">
        <v>35696</v>
      </c>
      <c r="C2808">
        <v>0.12</v>
      </c>
      <c r="D2808">
        <v>711</v>
      </c>
    </row>
    <row r="2809" spans="1:4" x14ac:dyDescent="0.25">
      <c r="A2809">
        <v>31</v>
      </c>
      <c r="B2809" s="1">
        <v>35773</v>
      </c>
      <c r="C2809">
        <v>0.59</v>
      </c>
      <c r="D2809">
        <v>711</v>
      </c>
    </row>
    <row r="2810" spans="1:4" x14ac:dyDescent="0.25">
      <c r="A2810">
        <v>31</v>
      </c>
      <c r="B2810" s="1">
        <v>35838</v>
      </c>
      <c r="C2810">
        <v>0.87</v>
      </c>
      <c r="D2810">
        <v>711</v>
      </c>
    </row>
    <row r="2811" spans="1:4" x14ac:dyDescent="0.25">
      <c r="A2811">
        <v>31</v>
      </c>
      <c r="B2811" s="1">
        <v>35901</v>
      </c>
      <c r="C2811">
        <v>0.41</v>
      </c>
      <c r="D2811">
        <v>711</v>
      </c>
    </row>
    <row r="2812" spans="1:4" x14ac:dyDescent="0.25">
      <c r="A2812">
        <v>31</v>
      </c>
      <c r="B2812" s="1">
        <v>36049</v>
      </c>
      <c r="C2812">
        <v>1.87</v>
      </c>
      <c r="D2812">
        <v>711</v>
      </c>
    </row>
    <row r="2813" spans="1:4" x14ac:dyDescent="0.25">
      <c r="A2813">
        <v>31</v>
      </c>
      <c r="B2813" s="1">
        <v>36143</v>
      </c>
      <c r="C2813">
        <v>0.27</v>
      </c>
      <c r="D2813">
        <v>711</v>
      </c>
    </row>
    <row r="2814" spans="1:4" x14ac:dyDescent="0.25">
      <c r="A2814">
        <v>31</v>
      </c>
      <c r="B2814" s="1">
        <v>36229</v>
      </c>
      <c r="C2814">
        <v>0.28999999999999998</v>
      </c>
      <c r="D2814">
        <v>711</v>
      </c>
    </row>
    <row r="2815" spans="1:4" x14ac:dyDescent="0.25">
      <c r="A2815">
        <v>31</v>
      </c>
      <c r="B2815" s="1">
        <v>36326</v>
      </c>
      <c r="C2815">
        <v>0.03</v>
      </c>
      <c r="D2815">
        <v>711</v>
      </c>
    </row>
    <row r="2816" spans="1:4" x14ac:dyDescent="0.25">
      <c r="A2816">
        <v>31</v>
      </c>
      <c r="B2816" s="1">
        <v>36347</v>
      </c>
      <c r="C2816">
        <v>0.53</v>
      </c>
      <c r="D2816">
        <v>711</v>
      </c>
    </row>
    <row r="2817" spans="1:4" x14ac:dyDescent="0.25">
      <c r="A2817">
        <v>31</v>
      </c>
      <c r="B2817" s="1">
        <v>36460</v>
      </c>
      <c r="C2817">
        <v>0.11</v>
      </c>
      <c r="D2817">
        <v>711</v>
      </c>
    </row>
    <row r="2818" spans="1:4" x14ac:dyDescent="0.25">
      <c r="A2818">
        <v>31</v>
      </c>
      <c r="B2818" s="1">
        <v>36607</v>
      </c>
      <c r="C2818">
        <v>0.08</v>
      </c>
      <c r="D2818">
        <v>711</v>
      </c>
    </row>
    <row r="2819" spans="1:4" x14ac:dyDescent="0.25">
      <c r="A2819">
        <v>31</v>
      </c>
      <c r="B2819" s="1">
        <v>36704</v>
      </c>
      <c r="C2819">
        <v>0.37</v>
      </c>
      <c r="D2819">
        <v>711</v>
      </c>
    </row>
    <row r="2820" spans="1:4" x14ac:dyDescent="0.25">
      <c r="A2820">
        <v>31</v>
      </c>
      <c r="B2820" s="1">
        <v>36754</v>
      </c>
      <c r="C2820">
        <v>1.03</v>
      </c>
      <c r="D2820">
        <v>711</v>
      </c>
    </row>
    <row r="2821" spans="1:4" x14ac:dyDescent="0.25">
      <c r="A2821">
        <v>31</v>
      </c>
      <c r="B2821" s="1">
        <v>36836</v>
      </c>
      <c r="C2821">
        <v>0.02</v>
      </c>
      <c r="D2821">
        <v>711</v>
      </c>
    </row>
    <row r="2822" spans="1:4" x14ac:dyDescent="0.25">
      <c r="A2822">
        <v>31</v>
      </c>
      <c r="B2822" s="1">
        <v>36935</v>
      </c>
      <c r="C2822">
        <v>1</v>
      </c>
      <c r="D2822">
        <v>711</v>
      </c>
    </row>
    <row r="2823" spans="1:4" x14ac:dyDescent="0.25">
      <c r="A2823">
        <v>31</v>
      </c>
      <c r="B2823" s="1">
        <v>37058</v>
      </c>
      <c r="C2823">
        <v>1</v>
      </c>
      <c r="D2823">
        <v>711</v>
      </c>
    </row>
    <row r="2824" spans="1:4" x14ac:dyDescent="0.25">
      <c r="A2824">
        <v>31</v>
      </c>
      <c r="B2824" s="1">
        <v>37081</v>
      </c>
      <c r="C2824">
        <v>1.7999999999999999E-2</v>
      </c>
      <c r="D2824">
        <v>711</v>
      </c>
    </row>
    <row r="2825" spans="1:4" x14ac:dyDescent="0.25">
      <c r="A2825">
        <v>31</v>
      </c>
      <c r="B2825" s="1">
        <v>37196</v>
      </c>
      <c r="C2825">
        <v>0.5</v>
      </c>
      <c r="D2825">
        <v>711</v>
      </c>
    </row>
    <row r="2826" spans="1:4" x14ac:dyDescent="0.25">
      <c r="A2826">
        <v>31</v>
      </c>
      <c r="B2826" s="1">
        <v>37292</v>
      </c>
      <c r="C2826">
        <v>1.8</v>
      </c>
      <c r="D2826">
        <v>711</v>
      </c>
    </row>
    <row r="2827" spans="1:4" x14ac:dyDescent="0.25">
      <c r="A2827">
        <v>31</v>
      </c>
      <c r="B2827" s="1">
        <v>37388</v>
      </c>
      <c r="C2827">
        <v>0.5</v>
      </c>
      <c r="D2827">
        <v>711</v>
      </c>
    </row>
    <row r="2828" spans="1:4" x14ac:dyDescent="0.25">
      <c r="A2828">
        <v>31</v>
      </c>
      <c r="B2828" s="1">
        <v>37419</v>
      </c>
      <c r="C2828">
        <v>1.2E-2</v>
      </c>
      <c r="D2828">
        <v>711</v>
      </c>
    </row>
    <row r="2829" spans="1:4" x14ac:dyDescent="0.25">
      <c r="A2829">
        <v>31</v>
      </c>
      <c r="B2829" s="1">
        <v>37517</v>
      </c>
      <c r="C2829">
        <v>1.68</v>
      </c>
      <c r="D2829">
        <v>711</v>
      </c>
    </row>
    <row r="2830" spans="1:4" x14ac:dyDescent="0.25">
      <c r="A2830">
        <v>31</v>
      </c>
      <c r="B2830" s="1">
        <v>37608</v>
      </c>
      <c r="C2830">
        <v>4.5</v>
      </c>
      <c r="D2830">
        <v>711</v>
      </c>
    </row>
    <row r="2831" spans="1:4" x14ac:dyDescent="0.25">
      <c r="A2831">
        <v>31</v>
      </c>
      <c r="B2831" s="1">
        <v>37708</v>
      </c>
      <c r="C2831">
        <v>0.28000000000000003</v>
      </c>
      <c r="D2831">
        <v>711</v>
      </c>
    </row>
    <row r="2832" spans="1:4" x14ac:dyDescent="0.25">
      <c r="A2832">
        <v>31</v>
      </c>
      <c r="B2832" s="1">
        <v>37783</v>
      </c>
      <c r="C2832">
        <v>1.8</v>
      </c>
      <c r="D2832">
        <v>711</v>
      </c>
    </row>
    <row r="2833" spans="1:4" x14ac:dyDescent="0.25">
      <c r="A2833">
        <v>31</v>
      </c>
      <c r="B2833" s="1">
        <v>37893</v>
      </c>
      <c r="C2833">
        <v>1.32</v>
      </c>
      <c r="D2833">
        <v>711</v>
      </c>
    </row>
    <row r="2834" spans="1:4" x14ac:dyDescent="0.25">
      <c r="A2834">
        <v>31</v>
      </c>
      <c r="B2834" s="1">
        <v>37984</v>
      </c>
      <c r="C2834">
        <v>1.8</v>
      </c>
      <c r="D2834">
        <v>711</v>
      </c>
    </row>
    <row r="2835" spans="1:4" x14ac:dyDescent="0.25">
      <c r="A2835">
        <v>31</v>
      </c>
      <c r="B2835" s="1">
        <v>38050</v>
      </c>
      <c r="C2835">
        <v>2.88</v>
      </c>
      <c r="D2835">
        <v>711</v>
      </c>
    </row>
    <row r="2836" spans="1:4" x14ac:dyDescent="0.25">
      <c r="A2836">
        <v>31</v>
      </c>
      <c r="B2836" s="1">
        <v>38120</v>
      </c>
      <c r="C2836">
        <v>3.88</v>
      </c>
      <c r="D2836">
        <v>711</v>
      </c>
    </row>
    <row r="2837" spans="1:4" x14ac:dyDescent="0.25">
      <c r="A2837">
        <v>31</v>
      </c>
      <c r="B2837" s="1">
        <v>38257</v>
      </c>
      <c r="C2837">
        <v>3.27</v>
      </c>
      <c r="D2837">
        <v>711</v>
      </c>
    </row>
    <row r="2838" spans="1:4" x14ac:dyDescent="0.25">
      <c r="A2838">
        <v>31</v>
      </c>
      <c r="B2838" s="1">
        <v>38350</v>
      </c>
      <c r="C2838">
        <v>3.94</v>
      </c>
      <c r="D2838">
        <v>711</v>
      </c>
    </row>
    <row r="2839" spans="1:4" x14ac:dyDescent="0.25">
      <c r="A2839">
        <v>31</v>
      </c>
      <c r="B2839" s="1">
        <v>38413</v>
      </c>
      <c r="C2839">
        <v>3.66</v>
      </c>
      <c r="D2839">
        <v>711</v>
      </c>
    </row>
    <row r="2840" spans="1:4" x14ac:dyDescent="0.25">
      <c r="A2840">
        <v>31</v>
      </c>
      <c r="B2840" s="1">
        <v>38518</v>
      </c>
      <c r="C2840">
        <v>0.81</v>
      </c>
      <c r="D2840">
        <v>711</v>
      </c>
    </row>
    <row r="2841" spans="1:4" x14ac:dyDescent="0.25">
      <c r="A2841">
        <v>31</v>
      </c>
      <c r="B2841" s="1">
        <v>38610</v>
      </c>
      <c r="C2841">
        <v>1.31</v>
      </c>
      <c r="D2841">
        <v>711</v>
      </c>
    </row>
    <row r="2842" spans="1:4" x14ac:dyDescent="0.25">
      <c r="A2842">
        <v>31</v>
      </c>
      <c r="B2842" s="1">
        <v>38657</v>
      </c>
      <c r="C2842">
        <v>0.47</v>
      </c>
      <c r="D2842">
        <v>711</v>
      </c>
    </row>
    <row r="2843" spans="1:4" x14ac:dyDescent="0.25">
      <c r="A2843">
        <v>31</v>
      </c>
      <c r="B2843" s="1">
        <v>38779</v>
      </c>
      <c r="C2843">
        <v>4.16</v>
      </c>
      <c r="D2843">
        <v>711</v>
      </c>
    </row>
    <row r="2844" spans="1:4" x14ac:dyDescent="0.25">
      <c r="A2844">
        <v>31</v>
      </c>
      <c r="B2844" s="1">
        <v>38870</v>
      </c>
      <c r="C2844">
        <v>3.24</v>
      </c>
      <c r="D2844">
        <v>711</v>
      </c>
    </row>
    <row r="2845" spans="1:4" x14ac:dyDescent="0.25">
      <c r="A2845">
        <v>31</v>
      </c>
      <c r="B2845" s="1">
        <v>38981</v>
      </c>
      <c r="C2845">
        <v>4.1500000000000004</v>
      </c>
      <c r="D2845">
        <v>711</v>
      </c>
    </row>
    <row r="2846" spans="1:4" x14ac:dyDescent="0.25">
      <c r="A2846">
        <v>31</v>
      </c>
      <c r="B2846" s="1">
        <v>39063</v>
      </c>
      <c r="C2846">
        <v>5.29</v>
      </c>
      <c r="D2846">
        <v>711</v>
      </c>
    </row>
    <row r="2847" spans="1:4" x14ac:dyDescent="0.25">
      <c r="A2847">
        <v>31</v>
      </c>
      <c r="B2847" s="1">
        <v>39155</v>
      </c>
      <c r="C2847">
        <v>2.5299999999999998</v>
      </c>
      <c r="D2847">
        <v>711</v>
      </c>
    </row>
    <row r="2848" spans="1:4" x14ac:dyDescent="0.25">
      <c r="A2848">
        <v>31</v>
      </c>
      <c r="B2848" s="1">
        <v>39238</v>
      </c>
      <c r="C2848">
        <v>5.55</v>
      </c>
      <c r="D2848">
        <v>711</v>
      </c>
    </row>
    <row r="2849" spans="1:4" x14ac:dyDescent="0.25">
      <c r="A2849">
        <v>31</v>
      </c>
      <c r="B2849" s="1">
        <v>39350</v>
      </c>
      <c r="C2849">
        <v>3.91</v>
      </c>
      <c r="D2849">
        <v>711</v>
      </c>
    </row>
    <row r="2850" spans="1:4" x14ac:dyDescent="0.25">
      <c r="A2850">
        <v>31</v>
      </c>
      <c r="B2850" s="1">
        <v>39429</v>
      </c>
      <c r="C2850">
        <v>2.79</v>
      </c>
      <c r="D2850">
        <v>711</v>
      </c>
    </row>
    <row r="2851" spans="1:4" x14ac:dyDescent="0.25">
      <c r="A2851">
        <v>31</v>
      </c>
      <c r="B2851" s="1">
        <v>39511</v>
      </c>
      <c r="C2851">
        <v>2.57</v>
      </c>
      <c r="D2851">
        <v>711</v>
      </c>
    </row>
    <row r="2852" spans="1:4" x14ac:dyDescent="0.25">
      <c r="A2852">
        <v>31</v>
      </c>
      <c r="B2852" s="1">
        <v>39582</v>
      </c>
      <c r="C2852">
        <v>2.42</v>
      </c>
      <c r="D2852">
        <v>711</v>
      </c>
    </row>
    <row r="2853" spans="1:4" x14ac:dyDescent="0.25">
      <c r="A2853">
        <v>31</v>
      </c>
      <c r="B2853" s="1">
        <v>39714</v>
      </c>
      <c r="C2853">
        <v>0.57999999999999996</v>
      </c>
      <c r="D2853">
        <v>711</v>
      </c>
    </row>
    <row r="2854" spans="1:4" x14ac:dyDescent="0.25">
      <c r="A2854">
        <v>31</v>
      </c>
      <c r="B2854" s="1">
        <v>39773</v>
      </c>
      <c r="C2854">
        <v>0.46</v>
      </c>
      <c r="D2854">
        <v>711</v>
      </c>
    </row>
    <row r="2855" spans="1:4" x14ac:dyDescent="0.25">
      <c r="A2855">
        <v>31</v>
      </c>
      <c r="B2855" s="1">
        <v>40359</v>
      </c>
      <c r="C2855">
        <v>3.8</v>
      </c>
      <c r="D2855">
        <v>711</v>
      </c>
    </row>
    <row r="2856" spans="1:4" x14ac:dyDescent="0.25">
      <c r="A2856">
        <v>31</v>
      </c>
      <c r="B2856" s="1">
        <v>40448</v>
      </c>
      <c r="C2856">
        <v>2.46</v>
      </c>
      <c r="D2856">
        <v>711</v>
      </c>
    </row>
    <row r="2857" spans="1:4" x14ac:dyDescent="0.25">
      <c r="A2857">
        <v>31</v>
      </c>
      <c r="B2857" s="1">
        <v>40487</v>
      </c>
      <c r="C2857">
        <v>0.39</v>
      </c>
      <c r="D2857">
        <v>711</v>
      </c>
    </row>
    <row r="2858" spans="1:4" x14ac:dyDescent="0.25">
      <c r="A2858">
        <v>31</v>
      </c>
      <c r="B2858" s="1">
        <v>40591</v>
      </c>
      <c r="C2858">
        <v>3.39</v>
      </c>
      <c r="D2858">
        <v>711</v>
      </c>
    </row>
    <row r="2859" spans="1:4" x14ac:dyDescent="0.25">
      <c r="A2859">
        <v>31</v>
      </c>
      <c r="B2859" s="1">
        <v>40687</v>
      </c>
      <c r="C2859">
        <v>7.85</v>
      </c>
      <c r="D2859">
        <v>711</v>
      </c>
    </row>
    <row r="2860" spans="1:4" x14ac:dyDescent="0.25">
      <c r="A2860">
        <v>31</v>
      </c>
      <c r="B2860" s="1">
        <v>40758</v>
      </c>
      <c r="C2860">
        <v>10.4</v>
      </c>
      <c r="D2860">
        <v>711</v>
      </c>
    </row>
    <row r="2861" spans="1:4" x14ac:dyDescent="0.25">
      <c r="A2861">
        <v>31</v>
      </c>
      <c r="B2861" s="1">
        <v>40862</v>
      </c>
      <c r="C2861">
        <v>3.98</v>
      </c>
      <c r="D2861">
        <v>711</v>
      </c>
    </row>
    <row r="2862" spans="1:4" x14ac:dyDescent="0.25">
      <c r="A2862">
        <v>31</v>
      </c>
      <c r="B2862" s="1">
        <v>40963</v>
      </c>
      <c r="C2862">
        <v>8.0500000000000007</v>
      </c>
      <c r="D2862">
        <v>711</v>
      </c>
    </row>
    <row r="2863" spans="1:4" x14ac:dyDescent="0.25">
      <c r="A2863">
        <v>31</v>
      </c>
      <c r="B2863" s="1">
        <v>41036</v>
      </c>
      <c r="C2863">
        <v>9.33</v>
      </c>
      <c r="D2863">
        <v>711</v>
      </c>
    </row>
    <row r="2864" spans="1:4" x14ac:dyDescent="0.25">
      <c r="A2864">
        <v>31</v>
      </c>
      <c r="B2864" s="1">
        <v>41141</v>
      </c>
      <c r="C2864">
        <v>7.78</v>
      </c>
      <c r="D2864">
        <v>711</v>
      </c>
    </row>
    <row r="2865" spans="1:4" x14ac:dyDescent="0.25">
      <c r="A2865">
        <v>31</v>
      </c>
      <c r="B2865" s="1">
        <v>41215</v>
      </c>
      <c r="C2865">
        <v>9.1999999999999993</v>
      </c>
      <c r="D2865">
        <v>711</v>
      </c>
    </row>
    <row r="2866" spans="1:4" x14ac:dyDescent="0.25">
      <c r="A2866">
        <v>31</v>
      </c>
      <c r="B2866" s="1">
        <v>41360</v>
      </c>
      <c r="C2866">
        <v>1.03</v>
      </c>
      <c r="D2866">
        <v>711</v>
      </c>
    </row>
    <row r="2867" spans="1:4" x14ac:dyDescent="0.25">
      <c r="A2867">
        <v>31</v>
      </c>
      <c r="B2867" s="1">
        <v>41415</v>
      </c>
      <c r="C2867">
        <v>3.98</v>
      </c>
      <c r="D2867">
        <v>711</v>
      </c>
    </row>
    <row r="2868" spans="1:4" x14ac:dyDescent="0.25">
      <c r="A2868">
        <v>31</v>
      </c>
      <c r="B2868" s="1">
        <v>41480</v>
      </c>
      <c r="C2868">
        <v>2.06</v>
      </c>
      <c r="D2868">
        <v>711</v>
      </c>
    </row>
    <row r="2869" spans="1:4" x14ac:dyDescent="0.25">
      <c r="A2869">
        <v>31</v>
      </c>
      <c r="B2869" s="1">
        <v>41592</v>
      </c>
      <c r="C2869">
        <v>2.2999999999999998</v>
      </c>
      <c r="D2869">
        <v>711</v>
      </c>
    </row>
    <row r="2870" spans="1:4" x14ac:dyDescent="0.25">
      <c r="A2870">
        <v>31</v>
      </c>
      <c r="B2870" s="1">
        <v>41678</v>
      </c>
      <c r="C2870">
        <v>2.2799999999999998</v>
      </c>
      <c r="D2870">
        <v>711</v>
      </c>
    </row>
    <row r="2871" spans="1:4" x14ac:dyDescent="0.25">
      <c r="A2871">
        <v>31</v>
      </c>
      <c r="B2871" s="1">
        <v>41766</v>
      </c>
      <c r="C2871">
        <v>5.17</v>
      </c>
      <c r="D2871">
        <v>711</v>
      </c>
    </row>
    <row r="2872" spans="1:4" x14ac:dyDescent="0.25">
      <c r="A2872">
        <v>31</v>
      </c>
      <c r="B2872" s="1">
        <v>41879</v>
      </c>
      <c r="C2872">
        <v>5.42</v>
      </c>
      <c r="D2872">
        <v>711</v>
      </c>
    </row>
    <row r="2873" spans="1:4" x14ac:dyDescent="0.25">
      <c r="A2873">
        <v>31</v>
      </c>
      <c r="B2873" s="1">
        <v>41956</v>
      </c>
      <c r="C2873">
        <v>2.1</v>
      </c>
      <c r="D2873">
        <v>711</v>
      </c>
    </row>
    <row r="2874" spans="1:4" x14ac:dyDescent="0.25">
      <c r="A2874">
        <v>31</v>
      </c>
      <c r="B2874" s="1">
        <v>42049</v>
      </c>
      <c r="C2874">
        <v>4.3899999999999997</v>
      </c>
      <c r="D2874">
        <v>711</v>
      </c>
    </row>
    <row r="2875" spans="1:4" x14ac:dyDescent="0.25">
      <c r="A2875">
        <v>31</v>
      </c>
      <c r="B2875" s="1">
        <v>42173</v>
      </c>
      <c r="C2875">
        <v>4.2699999999999996</v>
      </c>
      <c r="D2875">
        <v>711</v>
      </c>
    </row>
    <row r="2876" spans="1:4" x14ac:dyDescent="0.25">
      <c r="A2876">
        <v>31</v>
      </c>
      <c r="B2876" s="1">
        <v>42243</v>
      </c>
      <c r="C2876">
        <v>5.56</v>
      </c>
      <c r="D2876">
        <v>711</v>
      </c>
    </row>
    <row r="2877" spans="1:4" x14ac:dyDescent="0.25">
      <c r="A2877">
        <v>31</v>
      </c>
      <c r="B2877" s="1">
        <v>42300</v>
      </c>
      <c r="C2877">
        <v>5.86</v>
      </c>
      <c r="D2877">
        <v>711</v>
      </c>
    </row>
    <row r="2878" spans="1:4" x14ac:dyDescent="0.25">
      <c r="A2878">
        <v>31</v>
      </c>
      <c r="B2878" s="1">
        <v>42418</v>
      </c>
      <c r="C2878">
        <v>4.91</v>
      </c>
      <c r="D2878">
        <v>711</v>
      </c>
    </row>
    <row r="2879" spans="1:4" x14ac:dyDescent="0.25">
      <c r="A2879">
        <v>31</v>
      </c>
      <c r="B2879" s="1">
        <v>42506</v>
      </c>
      <c r="C2879">
        <v>4.1900000000000004</v>
      </c>
      <c r="D2879">
        <v>711</v>
      </c>
    </row>
    <row r="2880" spans="1:4" x14ac:dyDescent="0.25">
      <c r="A2880">
        <v>31</v>
      </c>
      <c r="B2880" s="1">
        <v>42607</v>
      </c>
      <c r="C2880">
        <v>4.5999999999999996</v>
      </c>
      <c r="D2880">
        <v>711</v>
      </c>
    </row>
    <row r="2881" spans="1:4" x14ac:dyDescent="0.25">
      <c r="A2881">
        <v>31</v>
      </c>
      <c r="B2881" s="1">
        <v>42663</v>
      </c>
      <c r="C2881">
        <v>13.97</v>
      </c>
      <c r="D2881">
        <v>711</v>
      </c>
    </row>
    <row r="2882" spans="1:4" x14ac:dyDescent="0.25">
      <c r="A2882">
        <v>31</v>
      </c>
      <c r="B2882" s="1">
        <v>42809</v>
      </c>
      <c r="C2882">
        <v>7.85</v>
      </c>
      <c r="D2882">
        <v>711</v>
      </c>
    </row>
    <row r="2883" spans="1:4" x14ac:dyDescent="0.25">
      <c r="A2883">
        <v>31</v>
      </c>
      <c r="B2883" s="1">
        <v>42880</v>
      </c>
      <c r="C2883">
        <v>17.59</v>
      </c>
      <c r="D2883">
        <v>711</v>
      </c>
    </row>
    <row r="2884" spans="1:4" x14ac:dyDescent="0.25">
      <c r="A2884">
        <v>31</v>
      </c>
      <c r="B2884" s="1">
        <v>42955</v>
      </c>
      <c r="C2884">
        <v>0.03</v>
      </c>
      <c r="D2884">
        <v>711</v>
      </c>
    </row>
    <row r="2885" spans="1:4" x14ac:dyDescent="0.25">
      <c r="A2885">
        <v>31</v>
      </c>
      <c r="B2885" s="1">
        <v>43047</v>
      </c>
      <c r="C2885">
        <v>1</v>
      </c>
      <c r="D2885">
        <v>711</v>
      </c>
    </row>
    <row r="2886" spans="1:4" x14ac:dyDescent="0.25">
      <c r="A2886">
        <v>31</v>
      </c>
      <c r="B2886" s="1">
        <v>43129</v>
      </c>
      <c r="C2886">
        <v>15.72</v>
      </c>
      <c r="D2886">
        <v>711</v>
      </c>
    </row>
    <row r="2887" spans="1:4" x14ac:dyDescent="0.25">
      <c r="A2887">
        <v>31</v>
      </c>
      <c r="B2887" s="1">
        <v>43153</v>
      </c>
      <c r="C2887">
        <v>15.942</v>
      </c>
      <c r="D2887">
        <v>711</v>
      </c>
    </row>
    <row r="2888" spans="1:4" x14ac:dyDescent="0.25">
      <c r="A2888">
        <v>31</v>
      </c>
      <c r="B2888" s="1">
        <v>43186</v>
      </c>
      <c r="C2888">
        <v>1.1399999999999999</v>
      </c>
      <c r="D2888">
        <v>711</v>
      </c>
    </row>
    <row r="2889" spans="1:4" x14ac:dyDescent="0.25">
      <c r="A2889">
        <v>31</v>
      </c>
      <c r="B2889" s="1">
        <v>43207</v>
      </c>
      <c r="C2889">
        <v>5.42</v>
      </c>
      <c r="D2889">
        <v>711</v>
      </c>
    </row>
    <row r="2890" spans="1:4" x14ac:dyDescent="0.25">
      <c r="A2890">
        <v>31</v>
      </c>
      <c r="B2890" s="1">
        <v>43243</v>
      </c>
      <c r="C2890">
        <v>21.97</v>
      </c>
      <c r="D2890">
        <v>711</v>
      </c>
    </row>
    <row r="2891" spans="1:4" x14ac:dyDescent="0.25">
      <c r="A2891">
        <v>31</v>
      </c>
      <c r="B2891" s="1">
        <v>43265</v>
      </c>
      <c r="C2891">
        <v>13.09</v>
      </c>
      <c r="D2891">
        <v>711</v>
      </c>
    </row>
    <row r="2892" spans="1:4" x14ac:dyDescent="0.25">
      <c r="A2892">
        <v>31</v>
      </c>
      <c r="B2892" s="1">
        <v>43299</v>
      </c>
      <c r="C2892">
        <v>27.145</v>
      </c>
      <c r="D2892">
        <v>711</v>
      </c>
    </row>
    <row r="2893" spans="1:4" x14ac:dyDescent="0.25">
      <c r="A2893">
        <v>31</v>
      </c>
      <c r="B2893" s="1">
        <v>43328</v>
      </c>
      <c r="C2893">
        <v>18.28</v>
      </c>
      <c r="D2893">
        <v>711</v>
      </c>
    </row>
    <row r="2894" spans="1:4" x14ac:dyDescent="0.25">
      <c r="A2894">
        <v>31</v>
      </c>
      <c r="B2894" s="1">
        <v>43362</v>
      </c>
      <c r="C2894">
        <v>18.28</v>
      </c>
      <c r="D2894">
        <v>711</v>
      </c>
    </row>
    <row r="2895" spans="1:4" x14ac:dyDescent="0.25">
      <c r="A2895">
        <v>31</v>
      </c>
      <c r="B2895" s="1">
        <v>43376</v>
      </c>
      <c r="C2895">
        <v>19.04</v>
      </c>
      <c r="D2895">
        <v>711</v>
      </c>
    </row>
    <row r="2896" spans="1:4" x14ac:dyDescent="0.25">
      <c r="A2896">
        <v>31</v>
      </c>
      <c r="B2896" s="1">
        <v>43425</v>
      </c>
      <c r="C2896">
        <v>27.733000000000001</v>
      </c>
      <c r="D2896">
        <v>711</v>
      </c>
    </row>
    <row r="2897" spans="1:4" x14ac:dyDescent="0.25">
      <c r="A2897">
        <v>31</v>
      </c>
      <c r="B2897" s="1">
        <v>43446</v>
      </c>
      <c r="C2897">
        <v>27.837</v>
      </c>
      <c r="D2897">
        <v>711</v>
      </c>
    </row>
    <row r="2898" spans="1:4" x14ac:dyDescent="0.25">
      <c r="A2898">
        <v>32</v>
      </c>
      <c r="B2898" s="1">
        <v>34746</v>
      </c>
      <c r="D2898">
        <v>744</v>
      </c>
    </row>
    <row r="2899" spans="1:4" x14ac:dyDescent="0.25">
      <c r="A2899">
        <v>32</v>
      </c>
      <c r="B2899" s="1">
        <v>34858</v>
      </c>
      <c r="C2899">
        <v>0.62</v>
      </c>
      <c r="D2899">
        <v>744</v>
      </c>
    </row>
    <row r="2900" spans="1:4" x14ac:dyDescent="0.25">
      <c r="A2900">
        <v>32</v>
      </c>
      <c r="B2900" s="1">
        <v>34941</v>
      </c>
      <c r="C2900">
        <v>3.12</v>
      </c>
      <c r="D2900">
        <v>744</v>
      </c>
    </row>
    <row r="2901" spans="1:4" x14ac:dyDescent="0.25">
      <c r="A2901">
        <v>32</v>
      </c>
      <c r="B2901" s="1">
        <v>35053</v>
      </c>
      <c r="C2901">
        <v>0.37</v>
      </c>
      <c r="D2901">
        <v>744</v>
      </c>
    </row>
    <row r="2902" spans="1:4" x14ac:dyDescent="0.25">
      <c r="A2902">
        <v>32</v>
      </c>
      <c r="B2902" s="1">
        <v>35146</v>
      </c>
      <c r="C2902">
        <v>1.69</v>
      </c>
      <c r="D2902">
        <v>744</v>
      </c>
    </row>
    <row r="2903" spans="1:4" x14ac:dyDescent="0.25">
      <c r="A2903">
        <v>32</v>
      </c>
      <c r="B2903" s="1">
        <v>35235</v>
      </c>
      <c r="C2903">
        <v>2.5</v>
      </c>
      <c r="D2903">
        <v>744</v>
      </c>
    </row>
    <row r="2904" spans="1:4" x14ac:dyDescent="0.25">
      <c r="A2904">
        <v>32</v>
      </c>
      <c r="B2904" s="1">
        <v>35236</v>
      </c>
      <c r="C2904">
        <v>2.5</v>
      </c>
      <c r="D2904">
        <v>744</v>
      </c>
    </row>
    <row r="2905" spans="1:4" x14ac:dyDescent="0.25">
      <c r="A2905">
        <v>32</v>
      </c>
      <c r="B2905" s="1">
        <v>35262</v>
      </c>
      <c r="C2905">
        <v>2.2799999999999998</v>
      </c>
      <c r="D2905">
        <v>744</v>
      </c>
    </row>
    <row r="2906" spans="1:4" x14ac:dyDescent="0.25">
      <c r="A2906">
        <v>32</v>
      </c>
      <c r="B2906" s="1">
        <v>35404</v>
      </c>
      <c r="C2906">
        <v>0.81</v>
      </c>
      <c r="D2906">
        <v>744</v>
      </c>
    </row>
    <row r="2907" spans="1:4" x14ac:dyDescent="0.25">
      <c r="A2907">
        <v>32</v>
      </c>
      <c r="B2907" s="1">
        <v>35474</v>
      </c>
      <c r="C2907">
        <v>1</v>
      </c>
      <c r="D2907">
        <v>744</v>
      </c>
    </row>
    <row r="2908" spans="1:4" x14ac:dyDescent="0.25">
      <c r="A2908">
        <v>32</v>
      </c>
      <c r="B2908" s="1">
        <v>36299</v>
      </c>
      <c r="C2908">
        <v>2.5</v>
      </c>
      <c r="D2908">
        <v>744</v>
      </c>
    </row>
    <row r="2909" spans="1:4" x14ac:dyDescent="0.25">
      <c r="A2909">
        <v>32</v>
      </c>
      <c r="B2909" s="1">
        <v>36397</v>
      </c>
      <c r="C2909">
        <v>0.78</v>
      </c>
      <c r="D2909">
        <v>744</v>
      </c>
    </row>
    <row r="2910" spans="1:4" x14ac:dyDescent="0.25">
      <c r="A2910">
        <v>32</v>
      </c>
      <c r="B2910" s="1">
        <v>36451</v>
      </c>
      <c r="C2910">
        <v>2.65</v>
      </c>
      <c r="D2910">
        <v>744</v>
      </c>
    </row>
    <row r="2911" spans="1:4" x14ac:dyDescent="0.25">
      <c r="A2911">
        <v>32</v>
      </c>
      <c r="B2911" s="1">
        <v>36552</v>
      </c>
      <c r="C2911">
        <v>3.75</v>
      </c>
      <c r="D2911">
        <v>744</v>
      </c>
    </row>
    <row r="2912" spans="1:4" x14ac:dyDescent="0.25">
      <c r="A2912">
        <v>32</v>
      </c>
      <c r="B2912" s="1">
        <v>36608</v>
      </c>
      <c r="C2912">
        <v>2.06</v>
      </c>
      <c r="D2912">
        <v>744</v>
      </c>
    </row>
    <row r="2913" spans="1:4" x14ac:dyDescent="0.25">
      <c r="A2913">
        <v>32</v>
      </c>
      <c r="B2913" s="1">
        <v>36704</v>
      </c>
      <c r="C2913">
        <v>0.33</v>
      </c>
      <c r="D2913">
        <v>744</v>
      </c>
    </row>
    <row r="2914" spans="1:4" x14ac:dyDescent="0.25">
      <c r="A2914">
        <v>32</v>
      </c>
      <c r="B2914" s="1">
        <v>36754</v>
      </c>
      <c r="C2914">
        <v>2.34</v>
      </c>
      <c r="D2914">
        <v>744</v>
      </c>
    </row>
    <row r="2915" spans="1:4" x14ac:dyDescent="0.25">
      <c r="A2915">
        <v>32</v>
      </c>
      <c r="B2915" s="1">
        <v>36826</v>
      </c>
      <c r="C2915">
        <v>3.75</v>
      </c>
      <c r="D2915">
        <v>744</v>
      </c>
    </row>
    <row r="2916" spans="1:4" x14ac:dyDescent="0.25">
      <c r="A2916">
        <v>32</v>
      </c>
      <c r="B2916" s="1">
        <v>36936</v>
      </c>
      <c r="C2916">
        <v>1.3</v>
      </c>
      <c r="D2916">
        <v>744</v>
      </c>
    </row>
    <row r="2917" spans="1:4" x14ac:dyDescent="0.25">
      <c r="A2917">
        <v>32</v>
      </c>
      <c r="B2917" s="1">
        <v>37063</v>
      </c>
      <c r="C2917">
        <v>1.05</v>
      </c>
      <c r="D2917">
        <v>744</v>
      </c>
    </row>
    <row r="2918" spans="1:4" x14ac:dyDescent="0.25">
      <c r="A2918">
        <v>32</v>
      </c>
      <c r="B2918" s="1">
        <v>37131</v>
      </c>
      <c r="C2918">
        <v>1</v>
      </c>
      <c r="D2918">
        <v>744</v>
      </c>
    </row>
    <row r="2919" spans="1:4" x14ac:dyDescent="0.25">
      <c r="A2919">
        <v>32</v>
      </c>
      <c r="B2919" s="1">
        <v>37202</v>
      </c>
      <c r="C2919">
        <v>9.8000000000000004E-2</v>
      </c>
      <c r="D2919">
        <v>744</v>
      </c>
    </row>
    <row r="2920" spans="1:4" x14ac:dyDescent="0.25">
      <c r="A2920">
        <v>32</v>
      </c>
      <c r="B2920" s="1">
        <v>37333</v>
      </c>
      <c r="C2920">
        <v>1.89</v>
      </c>
      <c r="D2920">
        <v>744</v>
      </c>
    </row>
    <row r="2921" spans="1:4" x14ac:dyDescent="0.25">
      <c r="A2921">
        <v>32</v>
      </c>
      <c r="B2921" s="1">
        <v>37356</v>
      </c>
      <c r="C2921">
        <v>0.2</v>
      </c>
      <c r="D2921">
        <v>744</v>
      </c>
    </row>
    <row r="2922" spans="1:4" x14ac:dyDescent="0.25">
      <c r="A2922">
        <v>32</v>
      </c>
      <c r="B2922" s="1">
        <v>37517</v>
      </c>
      <c r="C2922">
        <v>1.28</v>
      </c>
      <c r="D2922">
        <v>744</v>
      </c>
    </row>
    <row r="2923" spans="1:4" x14ac:dyDescent="0.25">
      <c r="A2923">
        <v>32</v>
      </c>
      <c r="B2923" s="1">
        <v>37546</v>
      </c>
      <c r="C2923">
        <v>4.1399999999999997</v>
      </c>
      <c r="D2923">
        <v>744</v>
      </c>
    </row>
    <row r="2924" spans="1:4" x14ac:dyDescent="0.25">
      <c r="A2924">
        <v>32</v>
      </c>
      <c r="B2924" s="1">
        <v>37680</v>
      </c>
      <c r="C2924">
        <v>4.01</v>
      </c>
      <c r="D2924">
        <v>744</v>
      </c>
    </row>
    <row r="2925" spans="1:4" x14ac:dyDescent="0.25">
      <c r="A2925">
        <v>32</v>
      </c>
      <c r="B2925" s="1">
        <v>37756</v>
      </c>
      <c r="C2925">
        <v>5.3</v>
      </c>
      <c r="D2925">
        <v>744</v>
      </c>
    </row>
    <row r="2926" spans="1:4" x14ac:dyDescent="0.25">
      <c r="A2926">
        <v>32</v>
      </c>
      <c r="B2926" s="1">
        <v>37887</v>
      </c>
      <c r="C2926">
        <v>3.45</v>
      </c>
      <c r="D2926">
        <v>744</v>
      </c>
    </row>
    <row r="2927" spans="1:4" x14ac:dyDescent="0.25">
      <c r="A2927">
        <v>32</v>
      </c>
      <c r="B2927" s="1">
        <v>37949</v>
      </c>
      <c r="C2927">
        <v>10.199999999999999</v>
      </c>
      <c r="D2927">
        <v>744</v>
      </c>
    </row>
    <row r="2928" spans="1:4" x14ac:dyDescent="0.25">
      <c r="A2928">
        <v>32</v>
      </c>
      <c r="B2928" s="1">
        <v>38033</v>
      </c>
      <c r="C2928">
        <v>1.04</v>
      </c>
      <c r="D2928">
        <v>744</v>
      </c>
    </row>
    <row r="2929" spans="1:4" x14ac:dyDescent="0.25">
      <c r="A2929">
        <v>32</v>
      </c>
      <c r="B2929" s="1">
        <v>38124</v>
      </c>
      <c r="C2929">
        <v>1.71</v>
      </c>
      <c r="D2929">
        <v>744</v>
      </c>
    </row>
    <row r="2930" spans="1:4" x14ac:dyDescent="0.25">
      <c r="A2930">
        <v>32</v>
      </c>
      <c r="B2930" s="1">
        <v>38250</v>
      </c>
      <c r="C2930">
        <v>3.79</v>
      </c>
      <c r="D2930">
        <v>744</v>
      </c>
    </row>
    <row r="2931" spans="1:4" x14ac:dyDescent="0.25">
      <c r="A2931">
        <v>32</v>
      </c>
      <c r="B2931" s="1">
        <v>38273</v>
      </c>
      <c r="C2931">
        <v>2.82</v>
      </c>
      <c r="D2931">
        <v>744</v>
      </c>
    </row>
    <row r="2932" spans="1:4" x14ac:dyDescent="0.25">
      <c r="A2932">
        <v>32</v>
      </c>
      <c r="B2932" s="1">
        <v>38421</v>
      </c>
      <c r="C2932">
        <v>3.55</v>
      </c>
      <c r="D2932">
        <v>744</v>
      </c>
    </row>
    <row r="2933" spans="1:4" x14ac:dyDescent="0.25">
      <c r="A2933">
        <v>32</v>
      </c>
      <c r="B2933" s="1">
        <v>38524</v>
      </c>
      <c r="C2933">
        <v>0.73</v>
      </c>
      <c r="D2933">
        <v>744</v>
      </c>
    </row>
    <row r="2934" spans="1:4" x14ac:dyDescent="0.25">
      <c r="A2934">
        <v>32</v>
      </c>
      <c r="B2934" s="1">
        <v>38617</v>
      </c>
      <c r="C2934">
        <v>1.36</v>
      </c>
      <c r="D2934">
        <v>744</v>
      </c>
    </row>
    <row r="2935" spans="1:4" x14ac:dyDescent="0.25">
      <c r="A2935">
        <v>32</v>
      </c>
      <c r="B2935" s="1">
        <v>38658</v>
      </c>
      <c r="C2935">
        <v>0.23</v>
      </c>
      <c r="D2935">
        <v>744</v>
      </c>
    </row>
    <row r="2936" spans="1:4" x14ac:dyDescent="0.25">
      <c r="A2936">
        <v>32</v>
      </c>
      <c r="B2936" s="1">
        <v>38761</v>
      </c>
      <c r="C2936">
        <v>4.7</v>
      </c>
      <c r="D2936">
        <v>744</v>
      </c>
    </row>
    <row r="2937" spans="1:4" x14ac:dyDescent="0.25">
      <c r="A2937">
        <v>32</v>
      </c>
      <c r="B2937" s="1">
        <v>38853</v>
      </c>
      <c r="C2937">
        <v>2.7</v>
      </c>
      <c r="D2937">
        <v>744</v>
      </c>
    </row>
    <row r="2938" spans="1:4" x14ac:dyDescent="0.25">
      <c r="A2938">
        <v>32</v>
      </c>
      <c r="B2938" s="1">
        <v>38957</v>
      </c>
      <c r="C2938">
        <v>0.35</v>
      </c>
      <c r="D2938">
        <v>744</v>
      </c>
    </row>
    <row r="2939" spans="1:4" x14ac:dyDescent="0.25">
      <c r="A2939">
        <v>32</v>
      </c>
      <c r="B2939" s="1">
        <v>39009</v>
      </c>
      <c r="C2939">
        <v>6.94</v>
      </c>
      <c r="D2939">
        <v>744</v>
      </c>
    </row>
    <row r="2940" spans="1:4" x14ac:dyDescent="0.25">
      <c r="A2940">
        <v>32</v>
      </c>
      <c r="B2940" s="1">
        <v>39106</v>
      </c>
      <c r="C2940">
        <v>1.82</v>
      </c>
      <c r="D2940">
        <v>744</v>
      </c>
    </row>
    <row r="2941" spans="1:4" x14ac:dyDescent="0.25">
      <c r="A2941">
        <v>32</v>
      </c>
      <c r="B2941" s="1">
        <v>39253</v>
      </c>
      <c r="C2941">
        <v>5.17</v>
      </c>
      <c r="D2941">
        <v>744</v>
      </c>
    </row>
    <row r="2942" spans="1:4" x14ac:dyDescent="0.25">
      <c r="A2942">
        <v>32</v>
      </c>
      <c r="B2942" s="1">
        <v>39350</v>
      </c>
      <c r="C2942">
        <v>3.82</v>
      </c>
      <c r="D2942">
        <v>744</v>
      </c>
    </row>
    <row r="2943" spans="1:4" x14ac:dyDescent="0.25">
      <c r="A2943">
        <v>32</v>
      </c>
      <c r="B2943" s="1">
        <v>39427</v>
      </c>
      <c r="C2943">
        <v>1.91</v>
      </c>
      <c r="D2943">
        <v>744</v>
      </c>
    </row>
    <row r="2944" spans="1:4" x14ac:dyDescent="0.25">
      <c r="A2944">
        <v>32</v>
      </c>
      <c r="B2944" s="1">
        <v>39489</v>
      </c>
      <c r="C2944">
        <v>3.19</v>
      </c>
      <c r="D2944">
        <v>744</v>
      </c>
    </row>
    <row r="2945" spans="1:4" x14ac:dyDescent="0.25">
      <c r="A2945">
        <v>32</v>
      </c>
      <c r="B2945" s="1">
        <v>39594</v>
      </c>
      <c r="C2945">
        <v>3.24</v>
      </c>
      <c r="D2945">
        <v>744</v>
      </c>
    </row>
    <row r="2946" spans="1:4" x14ac:dyDescent="0.25">
      <c r="A2946">
        <v>32</v>
      </c>
      <c r="B2946" s="1">
        <v>39714</v>
      </c>
      <c r="C2946">
        <v>1.24</v>
      </c>
      <c r="D2946">
        <v>744</v>
      </c>
    </row>
    <row r="2947" spans="1:4" x14ac:dyDescent="0.25">
      <c r="A2947">
        <v>32</v>
      </c>
      <c r="B2947" s="1">
        <v>39773</v>
      </c>
      <c r="C2947">
        <v>1.38</v>
      </c>
      <c r="D2947">
        <v>744</v>
      </c>
    </row>
    <row r="2948" spans="1:4" x14ac:dyDescent="0.25">
      <c r="A2948">
        <v>32</v>
      </c>
      <c r="B2948" s="1">
        <v>40052</v>
      </c>
      <c r="C2948">
        <v>0.91</v>
      </c>
      <c r="D2948">
        <v>744</v>
      </c>
    </row>
    <row r="2949" spans="1:4" x14ac:dyDescent="0.25">
      <c r="A2949">
        <v>32</v>
      </c>
      <c r="B2949" s="1">
        <v>40171</v>
      </c>
      <c r="C2949">
        <v>1.25</v>
      </c>
      <c r="D2949">
        <v>744</v>
      </c>
    </row>
    <row r="2950" spans="1:4" x14ac:dyDescent="0.25">
      <c r="A2950">
        <v>32</v>
      </c>
      <c r="B2950" s="1">
        <v>40268</v>
      </c>
      <c r="C2950">
        <v>0.27</v>
      </c>
      <c r="D2950">
        <v>744</v>
      </c>
    </row>
    <row r="2951" spans="1:4" x14ac:dyDescent="0.25">
      <c r="A2951">
        <v>32</v>
      </c>
      <c r="B2951" s="1">
        <v>40359</v>
      </c>
      <c r="C2951">
        <v>7.28</v>
      </c>
      <c r="D2951">
        <v>744</v>
      </c>
    </row>
    <row r="2952" spans="1:4" x14ac:dyDescent="0.25">
      <c r="A2952">
        <v>32</v>
      </c>
      <c r="B2952" s="1">
        <v>40448</v>
      </c>
      <c r="C2952">
        <v>3.4</v>
      </c>
      <c r="D2952">
        <v>744</v>
      </c>
    </row>
    <row r="2953" spans="1:4" x14ac:dyDescent="0.25">
      <c r="A2953">
        <v>32</v>
      </c>
      <c r="B2953" s="1">
        <v>40487</v>
      </c>
      <c r="C2953">
        <v>1.1399999999999999</v>
      </c>
      <c r="D2953">
        <v>744</v>
      </c>
    </row>
    <row r="2954" spans="1:4" x14ac:dyDescent="0.25">
      <c r="A2954">
        <v>32</v>
      </c>
      <c r="B2954" s="1">
        <v>40568</v>
      </c>
      <c r="C2954">
        <v>2.883</v>
      </c>
      <c r="D2954">
        <v>744</v>
      </c>
    </row>
    <row r="2955" spans="1:4" x14ac:dyDescent="0.25">
      <c r="A2955">
        <v>32</v>
      </c>
      <c r="B2955" s="1">
        <v>40687</v>
      </c>
      <c r="C2955">
        <v>12.42</v>
      </c>
      <c r="D2955">
        <v>744</v>
      </c>
    </row>
    <row r="2956" spans="1:4" x14ac:dyDescent="0.25">
      <c r="A2956">
        <v>32</v>
      </c>
      <c r="B2956" s="1">
        <v>40758</v>
      </c>
      <c r="C2956">
        <v>12.18</v>
      </c>
      <c r="D2956">
        <v>744</v>
      </c>
    </row>
    <row r="2957" spans="1:4" x14ac:dyDescent="0.25">
      <c r="A2957">
        <v>32</v>
      </c>
      <c r="B2957" s="1">
        <v>40862</v>
      </c>
      <c r="C2957">
        <v>9.3699999999999992</v>
      </c>
      <c r="D2957">
        <v>744</v>
      </c>
    </row>
    <row r="2958" spans="1:4" x14ac:dyDescent="0.25">
      <c r="A2958">
        <v>32</v>
      </c>
      <c r="B2958" s="1">
        <v>40963</v>
      </c>
      <c r="C2958">
        <v>8.15</v>
      </c>
      <c r="D2958">
        <v>744</v>
      </c>
    </row>
    <row r="2959" spans="1:4" x14ac:dyDescent="0.25">
      <c r="A2959">
        <v>32</v>
      </c>
      <c r="B2959" s="1">
        <v>41036</v>
      </c>
      <c r="C2959">
        <v>9.42</v>
      </c>
      <c r="D2959">
        <v>744</v>
      </c>
    </row>
    <row r="2960" spans="1:4" x14ac:dyDescent="0.25">
      <c r="A2960">
        <v>32</v>
      </c>
      <c r="B2960" s="1">
        <v>41141</v>
      </c>
      <c r="C2960">
        <v>14.2</v>
      </c>
      <c r="D2960">
        <v>744</v>
      </c>
    </row>
    <row r="2961" spans="1:4" x14ac:dyDescent="0.25">
      <c r="A2961">
        <v>32</v>
      </c>
      <c r="B2961" s="1">
        <v>41215</v>
      </c>
      <c r="C2961">
        <v>16.2</v>
      </c>
      <c r="D2961">
        <v>744</v>
      </c>
    </row>
    <row r="2962" spans="1:4" x14ac:dyDescent="0.25">
      <c r="A2962">
        <v>32</v>
      </c>
      <c r="B2962" s="1">
        <v>41360</v>
      </c>
      <c r="C2962">
        <v>1.1599999999999999</v>
      </c>
      <c r="D2962">
        <v>744</v>
      </c>
    </row>
    <row r="2963" spans="1:4" x14ac:dyDescent="0.25">
      <c r="A2963">
        <v>32</v>
      </c>
      <c r="B2963" s="1">
        <v>41415</v>
      </c>
      <c r="C2963">
        <v>9.3699999999999992</v>
      </c>
      <c r="D2963">
        <v>744</v>
      </c>
    </row>
    <row r="2964" spans="1:4" x14ac:dyDescent="0.25">
      <c r="A2964">
        <v>32</v>
      </c>
      <c r="B2964" s="1">
        <v>41480</v>
      </c>
      <c r="C2964">
        <v>5.92</v>
      </c>
      <c r="D2964">
        <v>744</v>
      </c>
    </row>
    <row r="2965" spans="1:4" x14ac:dyDescent="0.25">
      <c r="A2965">
        <v>32</v>
      </c>
      <c r="B2965" s="1">
        <v>41592</v>
      </c>
      <c r="C2965">
        <v>5.4</v>
      </c>
      <c r="D2965">
        <v>744</v>
      </c>
    </row>
    <row r="2966" spans="1:4" x14ac:dyDescent="0.25">
      <c r="A2966">
        <v>32</v>
      </c>
      <c r="B2966" s="1">
        <v>41678</v>
      </c>
      <c r="C2966">
        <v>4.4400000000000004</v>
      </c>
      <c r="D2966">
        <v>744</v>
      </c>
    </row>
    <row r="2967" spans="1:4" x14ac:dyDescent="0.25">
      <c r="A2967">
        <v>32</v>
      </c>
      <c r="B2967" s="1">
        <v>41766</v>
      </c>
      <c r="C2967">
        <v>8.6</v>
      </c>
      <c r="D2967">
        <v>744</v>
      </c>
    </row>
    <row r="2968" spans="1:4" x14ac:dyDescent="0.25">
      <c r="A2968">
        <v>32</v>
      </c>
      <c r="B2968" s="1">
        <v>41879</v>
      </c>
      <c r="C2968">
        <v>7.25</v>
      </c>
      <c r="D2968">
        <v>744</v>
      </c>
    </row>
    <row r="2969" spans="1:4" x14ac:dyDescent="0.25">
      <c r="A2969">
        <v>32</v>
      </c>
      <c r="B2969" s="1">
        <v>41956</v>
      </c>
      <c r="C2969">
        <v>5.14</v>
      </c>
      <c r="D2969">
        <v>744</v>
      </c>
    </row>
    <row r="2970" spans="1:4" x14ac:dyDescent="0.25">
      <c r="A2970">
        <v>32</v>
      </c>
      <c r="B2970" s="1">
        <v>42049</v>
      </c>
      <c r="C2970">
        <v>6.39</v>
      </c>
      <c r="D2970">
        <v>744</v>
      </c>
    </row>
    <row r="2971" spans="1:4" x14ac:dyDescent="0.25">
      <c r="A2971">
        <v>32</v>
      </c>
      <c r="B2971" s="1">
        <v>42173</v>
      </c>
      <c r="C2971">
        <v>4.42</v>
      </c>
      <c r="D2971">
        <v>744</v>
      </c>
    </row>
    <row r="2972" spans="1:4" x14ac:dyDescent="0.25">
      <c r="A2972">
        <v>32</v>
      </c>
      <c r="B2972" s="1">
        <v>42243</v>
      </c>
      <c r="C2972">
        <v>8.66</v>
      </c>
      <c r="D2972">
        <v>744</v>
      </c>
    </row>
    <row r="2973" spans="1:4" x14ac:dyDescent="0.25">
      <c r="A2973">
        <v>32</v>
      </c>
      <c r="B2973" s="1">
        <v>42300</v>
      </c>
      <c r="C2973">
        <v>5.07</v>
      </c>
      <c r="D2973">
        <v>744</v>
      </c>
    </row>
    <row r="2974" spans="1:4" x14ac:dyDescent="0.25">
      <c r="A2974">
        <v>32</v>
      </c>
      <c r="B2974" s="1">
        <v>42418</v>
      </c>
      <c r="C2974">
        <v>5.12</v>
      </c>
      <c r="D2974">
        <v>744</v>
      </c>
    </row>
    <row r="2975" spans="1:4" x14ac:dyDescent="0.25">
      <c r="A2975">
        <v>32</v>
      </c>
      <c r="B2975" s="1">
        <v>42506</v>
      </c>
      <c r="C2975">
        <v>5.2</v>
      </c>
      <c r="D2975">
        <v>744</v>
      </c>
    </row>
    <row r="2976" spans="1:4" x14ac:dyDescent="0.25">
      <c r="A2976">
        <v>32</v>
      </c>
      <c r="B2976" s="1">
        <v>42607</v>
      </c>
      <c r="C2976">
        <v>6.85</v>
      </c>
      <c r="D2976">
        <v>744</v>
      </c>
    </row>
    <row r="2977" spans="1:4" x14ac:dyDescent="0.25">
      <c r="A2977">
        <v>32</v>
      </c>
      <c r="B2977" s="1">
        <v>42663</v>
      </c>
      <c r="C2977">
        <v>24.22</v>
      </c>
      <c r="D2977">
        <v>744</v>
      </c>
    </row>
    <row r="2978" spans="1:4" x14ac:dyDescent="0.25">
      <c r="A2978">
        <v>32</v>
      </c>
      <c r="B2978" s="1">
        <v>42809</v>
      </c>
      <c r="C2978">
        <v>18.53</v>
      </c>
      <c r="D2978">
        <v>744</v>
      </c>
    </row>
    <row r="2979" spans="1:4" x14ac:dyDescent="0.25">
      <c r="A2979">
        <v>32</v>
      </c>
      <c r="B2979" s="1">
        <v>42880</v>
      </c>
      <c r="C2979">
        <v>24.32</v>
      </c>
      <c r="D2979">
        <v>744</v>
      </c>
    </row>
    <row r="2980" spans="1:4" x14ac:dyDescent="0.25">
      <c r="A2980">
        <v>32</v>
      </c>
      <c r="B2980" s="1">
        <v>42943</v>
      </c>
      <c r="C2980">
        <v>17.143999999999998</v>
      </c>
      <c r="D2980">
        <v>744</v>
      </c>
    </row>
    <row r="2981" spans="1:4" x14ac:dyDescent="0.25">
      <c r="A2981">
        <v>32</v>
      </c>
      <c r="B2981" s="1">
        <v>42955</v>
      </c>
      <c r="C2981">
        <v>22.29</v>
      </c>
      <c r="D2981">
        <v>744</v>
      </c>
    </row>
    <row r="2982" spans="1:4" x14ac:dyDescent="0.25">
      <c r="A2982">
        <v>32</v>
      </c>
      <c r="B2982" s="1">
        <v>43047</v>
      </c>
      <c r="C2982">
        <v>11</v>
      </c>
      <c r="D2982">
        <v>744</v>
      </c>
    </row>
    <row r="2983" spans="1:4" x14ac:dyDescent="0.25">
      <c r="A2983">
        <v>32</v>
      </c>
      <c r="B2983" s="1">
        <v>43129</v>
      </c>
      <c r="C2983">
        <v>35.71</v>
      </c>
      <c r="D2983">
        <v>744</v>
      </c>
    </row>
    <row r="2984" spans="1:4" x14ac:dyDescent="0.25">
      <c r="A2984">
        <v>32</v>
      </c>
      <c r="B2984" s="1">
        <v>43153</v>
      </c>
      <c r="C2984">
        <v>29.768000000000001</v>
      </c>
      <c r="D2984">
        <v>744</v>
      </c>
    </row>
    <row r="2985" spans="1:4" x14ac:dyDescent="0.25">
      <c r="A2985">
        <v>32</v>
      </c>
      <c r="B2985" s="1">
        <v>43186</v>
      </c>
      <c r="C2985">
        <v>17.14</v>
      </c>
      <c r="D2985">
        <v>744</v>
      </c>
    </row>
    <row r="2986" spans="1:4" x14ac:dyDescent="0.25">
      <c r="A2986">
        <v>32</v>
      </c>
      <c r="B2986" s="1">
        <v>43207</v>
      </c>
      <c r="C2986">
        <v>12.86</v>
      </c>
      <c r="D2986">
        <v>744</v>
      </c>
    </row>
    <row r="2987" spans="1:4" x14ac:dyDescent="0.25">
      <c r="A2987">
        <v>32</v>
      </c>
      <c r="B2987" s="1">
        <v>43243</v>
      </c>
      <c r="C2987">
        <v>30.26</v>
      </c>
      <c r="D2987">
        <v>744</v>
      </c>
    </row>
    <row r="2988" spans="1:4" x14ac:dyDescent="0.25">
      <c r="A2988">
        <v>32</v>
      </c>
      <c r="B2988" s="1">
        <v>43265</v>
      </c>
      <c r="C2988">
        <v>11.45</v>
      </c>
      <c r="D2988">
        <v>744</v>
      </c>
    </row>
    <row r="2989" spans="1:4" x14ac:dyDescent="0.25">
      <c r="A2989">
        <v>32</v>
      </c>
      <c r="B2989" s="1">
        <v>43299</v>
      </c>
      <c r="C2989">
        <v>12.57</v>
      </c>
      <c r="D2989">
        <v>744</v>
      </c>
    </row>
    <row r="2990" spans="1:4" x14ac:dyDescent="0.25">
      <c r="A2990">
        <v>32</v>
      </c>
      <c r="B2990" s="1">
        <v>43328</v>
      </c>
      <c r="C2990">
        <v>24.99</v>
      </c>
      <c r="D2990">
        <v>744</v>
      </c>
    </row>
    <row r="2991" spans="1:4" x14ac:dyDescent="0.25">
      <c r="A2991">
        <v>32</v>
      </c>
      <c r="B2991" s="1">
        <v>43362</v>
      </c>
      <c r="C2991">
        <v>19.43</v>
      </c>
      <c r="D2991">
        <v>744</v>
      </c>
    </row>
    <row r="2992" spans="1:4" x14ac:dyDescent="0.25">
      <c r="A2992">
        <v>32</v>
      </c>
      <c r="B2992" s="1">
        <v>43376</v>
      </c>
      <c r="C2992">
        <v>11.89</v>
      </c>
      <c r="D2992">
        <v>744</v>
      </c>
    </row>
    <row r="2993" spans="1:4" x14ac:dyDescent="0.25">
      <c r="A2993">
        <v>32</v>
      </c>
      <c r="B2993" s="1">
        <v>43425</v>
      </c>
      <c r="C2993">
        <v>39.427</v>
      </c>
      <c r="D2993">
        <v>744</v>
      </c>
    </row>
    <row r="2994" spans="1:4" x14ac:dyDescent="0.25">
      <c r="A2994">
        <v>32</v>
      </c>
      <c r="B2994" s="1">
        <v>43446</v>
      </c>
      <c r="C2994">
        <v>25.766999999999999</v>
      </c>
      <c r="D2994">
        <v>744</v>
      </c>
    </row>
    <row r="2995" spans="1:4" x14ac:dyDescent="0.25">
      <c r="A2995">
        <v>33</v>
      </c>
      <c r="B2995" s="1">
        <v>33989</v>
      </c>
      <c r="C2995">
        <v>1.2</v>
      </c>
      <c r="D2995">
        <v>755</v>
      </c>
    </row>
    <row r="2996" spans="1:4" x14ac:dyDescent="0.25">
      <c r="A2996">
        <v>33</v>
      </c>
      <c r="B2996" s="1">
        <v>34124</v>
      </c>
      <c r="C2996">
        <v>1</v>
      </c>
      <c r="D2996">
        <v>755</v>
      </c>
    </row>
    <row r="2997" spans="1:4" x14ac:dyDescent="0.25">
      <c r="A2997">
        <v>33</v>
      </c>
      <c r="B2997" s="1">
        <v>34211</v>
      </c>
      <c r="C2997">
        <v>1.2</v>
      </c>
      <c r="D2997">
        <v>755</v>
      </c>
    </row>
    <row r="2998" spans="1:4" x14ac:dyDescent="0.25">
      <c r="A2998">
        <v>33</v>
      </c>
      <c r="B2998" s="1">
        <v>34317</v>
      </c>
      <c r="C2998">
        <v>1.2</v>
      </c>
      <c r="D2998">
        <v>755</v>
      </c>
    </row>
    <row r="2999" spans="1:4" x14ac:dyDescent="0.25">
      <c r="A2999">
        <v>33</v>
      </c>
      <c r="B2999" s="1">
        <v>34416</v>
      </c>
      <c r="C2999">
        <v>0.09</v>
      </c>
      <c r="D2999">
        <v>755</v>
      </c>
    </row>
    <row r="3000" spans="1:4" x14ac:dyDescent="0.25">
      <c r="A3000">
        <v>33</v>
      </c>
      <c r="B3000" s="1">
        <v>34466</v>
      </c>
      <c r="C3000">
        <v>0.5</v>
      </c>
      <c r="D3000">
        <v>755</v>
      </c>
    </row>
    <row r="3001" spans="1:4" x14ac:dyDescent="0.25">
      <c r="A3001">
        <v>33</v>
      </c>
      <c r="B3001" s="1">
        <v>34598</v>
      </c>
      <c r="C3001">
        <v>0.15</v>
      </c>
      <c r="D3001">
        <v>755</v>
      </c>
    </row>
    <row r="3002" spans="1:4" x14ac:dyDescent="0.25">
      <c r="A3002">
        <v>33</v>
      </c>
      <c r="B3002" s="1">
        <v>34684</v>
      </c>
      <c r="C3002">
        <v>0.18</v>
      </c>
      <c r="D3002">
        <v>755</v>
      </c>
    </row>
    <row r="3003" spans="1:4" x14ac:dyDescent="0.25">
      <c r="A3003">
        <v>33</v>
      </c>
      <c r="B3003" s="1">
        <v>34746</v>
      </c>
      <c r="C3003">
        <v>0.19</v>
      </c>
      <c r="D3003">
        <v>755</v>
      </c>
    </row>
    <row r="3004" spans="1:4" x14ac:dyDescent="0.25">
      <c r="A3004">
        <v>33</v>
      </c>
      <c r="B3004" s="1">
        <v>34782</v>
      </c>
      <c r="C3004">
        <v>0.28000000000000003</v>
      </c>
      <c r="D3004">
        <v>755</v>
      </c>
    </row>
    <row r="3005" spans="1:4" x14ac:dyDescent="0.25">
      <c r="A3005">
        <v>33</v>
      </c>
      <c r="B3005" s="1">
        <v>34857</v>
      </c>
      <c r="C3005">
        <v>0.46</v>
      </c>
      <c r="D3005">
        <v>755</v>
      </c>
    </row>
    <row r="3006" spans="1:4" x14ac:dyDescent="0.25">
      <c r="A3006">
        <v>33</v>
      </c>
      <c r="B3006" s="1">
        <v>34941</v>
      </c>
      <c r="C3006">
        <v>0.56000000000000005</v>
      </c>
      <c r="D3006">
        <v>755</v>
      </c>
    </row>
    <row r="3007" spans="1:4" x14ac:dyDescent="0.25">
      <c r="A3007">
        <v>33</v>
      </c>
      <c r="B3007" s="1">
        <v>35053</v>
      </c>
      <c r="C3007">
        <v>0.59</v>
      </c>
      <c r="D3007">
        <v>755</v>
      </c>
    </row>
    <row r="3008" spans="1:4" x14ac:dyDescent="0.25">
      <c r="A3008">
        <v>33</v>
      </c>
      <c r="B3008" s="1">
        <v>35146</v>
      </c>
      <c r="C3008">
        <v>1.94</v>
      </c>
      <c r="D3008">
        <v>755</v>
      </c>
    </row>
    <row r="3009" spans="1:4" x14ac:dyDescent="0.25">
      <c r="A3009">
        <v>33</v>
      </c>
      <c r="B3009" s="1">
        <v>35235</v>
      </c>
      <c r="C3009">
        <v>0.52</v>
      </c>
      <c r="D3009">
        <v>755</v>
      </c>
    </row>
    <row r="3010" spans="1:4" x14ac:dyDescent="0.25">
      <c r="A3010">
        <v>33</v>
      </c>
      <c r="B3010" s="1">
        <v>35262</v>
      </c>
      <c r="C3010">
        <v>0.45</v>
      </c>
      <c r="D3010">
        <v>755</v>
      </c>
    </row>
    <row r="3011" spans="1:4" x14ac:dyDescent="0.25">
      <c r="A3011">
        <v>33</v>
      </c>
      <c r="B3011" s="1">
        <v>35404</v>
      </c>
      <c r="C3011">
        <v>0.53</v>
      </c>
      <c r="D3011">
        <v>755</v>
      </c>
    </row>
    <row r="3012" spans="1:4" x14ac:dyDescent="0.25">
      <c r="A3012">
        <v>33</v>
      </c>
      <c r="B3012" s="1">
        <v>35473</v>
      </c>
      <c r="C3012">
        <v>0.81</v>
      </c>
      <c r="D3012">
        <v>755</v>
      </c>
    </row>
    <row r="3013" spans="1:4" x14ac:dyDescent="0.25">
      <c r="A3013">
        <v>33</v>
      </c>
      <c r="B3013" s="1">
        <v>35544</v>
      </c>
      <c r="C3013">
        <v>0.3</v>
      </c>
      <c r="D3013">
        <v>755</v>
      </c>
    </row>
    <row r="3014" spans="1:4" x14ac:dyDescent="0.25">
      <c r="A3014">
        <v>33</v>
      </c>
      <c r="B3014" s="1">
        <v>35689</v>
      </c>
      <c r="C3014">
        <v>0.3</v>
      </c>
      <c r="D3014">
        <v>755</v>
      </c>
    </row>
    <row r="3015" spans="1:4" x14ac:dyDescent="0.25">
      <c r="A3015">
        <v>33</v>
      </c>
      <c r="B3015" s="1">
        <v>35774</v>
      </c>
      <c r="C3015">
        <v>0.23</v>
      </c>
      <c r="D3015">
        <v>755</v>
      </c>
    </row>
    <row r="3016" spans="1:4" x14ac:dyDescent="0.25">
      <c r="A3016">
        <v>33</v>
      </c>
      <c r="B3016" s="1">
        <v>35839</v>
      </c>
      <c r="C3016">
        <v>0.15</v>
      </c>
      <c r="D3016">
        <v>755</v>
      </c>
    </row>
    <row r="3017" spans="1:4" x14ac:dyDescent="0.25">
      <c r="A3017">
        <v>33</v>
      </c>
      <c r="B3017" s="1">
        <v>35934</v>
      </c>
      <c r="C3017">
        <v>0.28799999999999998</v>
      </c>
      <c r="D3017">
        <v>755</v>
      </c>
    </row>
    <row r="3018" spans="1:4" x14ac:dyDescent="0.25">
      <c r="A3018">
        <v>33</v>
      </c>
      <c r="B3018" s="1">
        <v>36021</v>
      </c>
      <c r="C3018">
        <v>1</v>
      </c>
      <c r="D3018">
        <v>755</v>
      </c>
    </row>
    <row r="3019" spans="1:4" x14ac:dyDescent="0.25">
      <c r="A3019">
        <v>33</v>
      </c>
      <c r="B3019" s="1">
        <v>36090</v>
      </c>
      <c r="C3019">
        <v>1.4</v>
      </c>
      <c r="D3019">
        <v>755</v>
      </c>
    </row>
    <row r="3020" spans="1:4" x14ac:dyDescent="0.25">
      <c r="A3020">
        <v>33</v>
      </c>
      <c r="B3020" s="1">
        <v>36231</v>
      </c>
      <c r="C3020">
        <v>0.17</v>
      </c>
      <c r="D3020">
        <v>755</v>
      </c>
    </row>
    <row r="3021" spans="1:4" x14ac:dyDescent="0.25">
      <c r="A3021">
        <v>33</v>
      </c>
      <c r="B3021" s="1">
        <v>36299</v>
      </c>
      <c r="C3021">
        <v>2.5</v>
      </c>
      <c r="D3021">
        <v>755</v>
      </c>
    </row>
    <row r="3022" spans="1:4" x14ac:dyDescent="0.25">
      <c r="A3022">
        <v>33</v>
      </c>
      <c r="B3022" s="1">
        <v>36397</v>
      </c>
      <c r="C3022">
        <v>0.56000000000000005</v>
      </c>
      <c r="D3022">
        <v>755</v>
      </c>
    </row>
    <row r="3023" spans="1:4" x14ac:dyDescent="0.25">
      <c r="A3023">
        <v>33</v>
      </c>
      <c r="B3023" s="1">
        <v>36451</v>
      </c>
      <c r="C3023">
        <v>0.375</v>
      </c>
      <c r="D3023">
        <v>755</v>
      </c>
    </row>
    <row r="3024" spans="1:4" x14ac:dyDescent="0.25">
      <c r="A3024">
        <v>33</v>
      </c>
      <c r="B3024" s="1">
        <v>36608</v>
      </c>
      <c r="C3024">
        <v>0.05</v>
      </c>
      <c r="D3024">
        <v>755</v>
      </c>
    </row>
    <row r="3025" spans="1:4" x14ac:dyDescent="0.25">
      <c r="A3025">
        <v>33</v>
      </c>
      <c r="B3025" s="1">
        <v>36704</v>
      </c>
      <c r="C3025">
        <v>0.62</v>
      </c>
      <c r="D3025">
        <v>755</v>
      </c>
    </row>
    <row r="3026" spans="1:4" x14ac:dyDescent="0.25">
      <c r="A3026">
        <v>33</v>
      </c>
      <c r="B3026" s="1">
        <v>36794</v>
      </c>
      <c r="C3026">
        <v>1.03</v>
      </c>
      <c r="D3026">
        <v>755</v>
      </c>
    </row>
    <row r="3027" spans="1:4" x14ac:dyDescent="0.25">
      <c r="A3027">
        <v>33</v>
      </c>
      <c r="B3027" s="1">
        <v>36826</v>
      </c>
      <c r="C3027">
        <v>1.05</v>
      </c>
      <c r="D3027">
        <v>755</v>
      </c>
    </row>
    <row r="3028" spans="1:4" x14ac:dyDescent="0.25">
      <c r="A3028">
        <v>33</v>
      </c>
      <c r="B3028" s="1">
        <v>36857</v>
      </c>
      <c r="C3028">
        <v>1.05</v>
      </c>
      <c r="D3028">
        <v>755</v>
      </c>
    </row>
    <row r="3029" spans="1:4" x14ac:dyDescent="0.25">
      <c r="A3029">
        <v>33</v>
      </c>
      <c r="B3029" s="1">
        <v>36936</v>
      </c>
      <c r="C3029">
        <v>0.51</v>
      </c>
      <c r="D3029">
        <v>755</v>
      </c>
    </row>
    <row r="3030" spans="1:4" x14ac:dyDescent="0.25">
      <c r="A3030">
        <v>33</v>
      </c>
      <c r="B3030" s="1">
        <v>37001</v>
      </c>
      <c r="C3030">
        <v>0.48</v>
      </c>
      <c r="D3030">
        <v>755</v>
      </c>
    </row>
    <row r="3031" spans="1:4" x14ac:dyDescent="0.25">
      <c r="A3031">
        <v>33</v>
      </c>
      <c r="B3031" s="1">
        <v>37131</v>
      </c>
      <c r="C3031">
        <v>1.05</v>
      </c>
      <c r="D3031">
        <v>755</v>
      </c>
    </row>
    <row r="3032" spans="1:4" x14ac:dyDescent="0.25">
      <c r="A3032">
        <v>33</v>
      </c>
      <c r="B3032" s="1">
        <v>37202</v>
      </c>
      <c r="C3032">
        <v>1.33</v>
      </c>
      <c r="D3032">
        <v>755</v>
      </c>
    </row>
    <row r="3033" spans="1:4" x14ac:dyDescent="0.25">
      <c r="A3033">
        <v>33</v>
      </c>
      <c r="B3033" s="1">
        <v>37333</v>
      </c>
      <c r="C3033">
        <v>0.8</v>
      </c>
      <c r="D3033">
        <v>755</v>
      </c>
    </row>
    <row r="3034" spans="1:4" x14ac:dyDescent="0.25">
      <c r="A3034">
        <v>33</v>
      </c>
      <c r="B3034" s="1">
        <v>37356</v>
      </c>
      <c r="C3034">
        <v>0.23</v>
      </c>
      <c r="D3034">
        <v>755</v>
      </c>
    </row>
    <row r="3035" spans="1:4" x14ac:dyDescent="0.25">
      <c r="A3035">
        <v>33</v>
      </c>
      <c r="B3035" s="1">
        <v>37441</v>
      </c>
      <c r="C3035">
        <v>1.1499999999999999</v>
      </c>
      <c r="D3035">
        <v>755</v>
      </c>
    </row>
    <row r="3036" spans="1:4" x14ac:dyDescent="0.25">
      <c r="A3036">
        <v>33</v>
      </c>
      <c r="B3036" s="1">
        <v>37546</v>
      </c>
      <c r="C3036">
        <v>0.49</v>
      </c>
      <c r="D3036">
        <v>755</v>
      </c>
    </row>
    <row r="3037" spans="1:4" x14ac:dyDescent="0.25">
      <c r="A3037">
        <v>33</v>
      </c>
      <c r="B3037" s="1">
        <v>37693</v>
      </c>
      <c r="C3037">
        <v>2.68</v>
      </c>
      <c r="D3037">
        <v>755</v>
      </c>
    </row>
    <row r="3038" spans="1:4" x14ac:dyDescent="0.25">
      <c r="A3038">
        <v>33</v>
      </c>
      <c r="B3038" s="1">
        <v>37756</v>
      </c>
      <c r="C3038">
        <v>1.5</v>
      </c>
      <c r="D3038">
        <v>755</v>
      </c>
    </row>
    <row r="3039" spans="1:4" x14ac:dyDescent="0.25">
      <c r="A3039">
        <v>33</v>
      </c>
      <c r="B3039" s="1">
        <v>37887</v>
      </c>
      <c r="C3039">
        <v>0.44</v>
      </c>
      <c r="D3039">
        <v>755</v>
      </c>
    </row>
    <row r="3040" spans="1:4" x14ac:dyDescent="0.25">
      <c r="A3040">
        <v>33</v>
      </c>
      <c r="B3040" s="1">
        <v>37949</v>
      </c>
      <c r="C3040">
        <v>10.6</v>
      </c>
      <c r="D3040">
        <v>755</v>
      </c>
    </row>
    <row r="3041" spans="1:4" x14ac:dyDescent="0.25">
      <c r="A3041">
        <v>33</v>
      </c>
      <c r="B3041" s="1">
        <v>38033</v>
      </c>
      <c r="C3041">
        <v>1.04</v>
      </c>
      <c r="D3041">
        <v>755</v>
      </c>
    </row>
    <row r="3042" spans="1:4" x14ac:dyDescent="0.25">
      <c r="A3042">
        <v>33</v>
      </c>
      <c r="B3042" s="1">
        <v>38124</v>
      </c>
      <c r="C3042">
        <v>5</v>
      </c>
      <c r="D3042">
        <v>755</v>
      </c>
    </row>
    <row r="3043" spans="1:4" x14ac:dyDescent="0.25">
      <c r="A3043">
        <v>33</v>
      </c>
      <c r="B3043" s="1">
        <v>38145</v>
      </c>
      <c r="C3043">
        <v>1.03</v>
      </c>
      <c r="D3043">
        <v>755</v>
      </c>
    </row>
    <row r="3044" spans="1:4" x14ac:dyDescent="0.25">
      <c r="A3044">
        <v>33</v>
      </c>
      <c r="B3044" s="1">
        <v>38250</v>
      </c>
      <c r="C3044">
        <v>1.56</v>
      </c>
      <c r="D3044">
        <v>755</v>
      </c>
    </row>
    <row r="3045" spans="1:4" x14ac:dyDescent="0.25">
      <c r="A3045">
        <v>33</v>
      </c>
      <c r="B3045" s="1">
        <v>38299</v>
      </c>
      <c r="C3045">
        <v>0.17</v>
      </c>
      <c r="D3045">
        <v>755</v>
      </c>
    </row>
    <row r="3046" spans="1:4" x14ac:dyDescent="0.25">
      <c r="A3046">
        <v>33</v>
      </c>
      <c r="B3046" s="1">
        <v>38421</v>
      </c>
      <c r="C3046">
        <v>0.53</v>
      </c>
      <c r="D3046">
        <v>755</v>
      </c>
    </row>
    <row r="3047" spans="1:4" x14ac:dyDescent="0.25">
      <c r="A3047">
        <v>33</v>
      </c>
      <c r="B3047" s="1">
        <v>38467</v>
      </c>
      <c r="C3047">
        <v>0.75</v>
      </c>
      <c r="D3047">
        <v>755</v>
      </c>
    </row>
    <row r="3048" spans="1:4" x14ac:dyDescent="0.25">
      <c r="A3048">
        <v>33</v>
      </c>
      <c r="B3048" s="1">
        <v>38617</v>
      </c>
      <c r="C3048">
        <v>0.31</v>
      </c>
      <c r="D3048">
        <v>755</v>
      </c>
    </row>
    <row r="3049" spans="1:4" x14ac:dyDescent="0.25">
      <c r="A3049">
        <v>33</v>
      </c>
      <c r="B3049" s="1">
        <v>38658</v>
      </c>
      <c r="C3049">
        <v>0.47</v>
      </c>
      <c r="D3049">
        <v>755</v>
      </c>
    </row>
    <row r="3050" spans="1:4" x14ac:dyDescent="0.25">
      <c r="A3050">
        <v>33</v>
      </c>
      <c r="B3050" s="1">
        <v>38761</v>
      </c>
      <c r="C3050">
        <v>2.2999999999999998</v>
      </c>
      <c r="D3050">
        <v>755</v>
      </c>
    </row>
    <row r="3051" spans="1:4" x14ac:dyDescent="0.25">
      <c r="A3051">
        <v>33</v>
      </c>
      <c r="B3051" s="1">
        <v>38853</v>
      </c>
      <c r="C3051">
        <v>0.22</v>
      </c>
      <c r="D3051">
        <v>755</v>
      </c>
    </row>
    <row r="3052" spans="1:4" x14ac:dyDescent="0.25">
      <c r="A3052">
        <v>33</v>
      </c>
      <c r="B3052" s="1">
        <v>38957</v>
      </c>
      <c r="C3052">
        <v>0.28000000000000003</v>
      </c>
      <c r="D3052">
        <v>755</v>
      </c>
    </row>
    <row r="3053" spans="1:4" x14ac:dyDescent="0.25">
      <c r="A3053">
        <v>33</v>
      </c>
      <c r="B3053" s="1">
        <v>39009</v>
      </c>
      <c r="C3053">
        <v>0.41</v>
      </c>
      <c r="D3053">
        <v>755</v>
      </c>
    </row>
    <row r="3054" spans="1:4" x14ac:dyDescent="0.25">
      <c r="A3054">
        <v>33</v>
      </c>
      <c r="B3054" s="1">
        <v>39106</v>
      </c>
      <c r="C3054">
        <v>0.2</v>
      </c>
      <c r="D3054">
        <v>755</v>
      </c>
    </row>
    <row r="3055" spans="1:4" x14ac:dyDescent="0.25">
      <c r="A3055">
        <v>33</v>
      </c>
      <c r="B3055" s="1">
        <v>39253</v>
      </c>
      <c r="C3055">
        <v>0.37</v>
      </c>
      <c r="D3055">
        <v>755</v>
      </c>
    </row>
    <row r="3056" spans="1:4" x14ac:dyDescent="0.25">
      <c r="A3056">
        <v>33</v>
      </c>
      <c r="B3056" s="1">
        <v>39344</v>
      </c>
      <c r="C3056">
        <v>0.38</v>
      </c>
      <c r="D3056">
        <v>755</v>
      </c>
    </row>
    <row r="3057" spans="1:4" x14ac:dyDescent="0.25">
      <c r="A3057">
        <v>33</v>
      </c>
      <c r="B3057" s="1">
        <v>39427</v>
      </c>
      <c r="C3057">
        <v>0.3</v>
      </c>
      <c r="D3057">
        <v>755</v>
      </c>
    </row>
    <row r="3058" spans="1:4" x14ac:dyDescent="0.25">
      <c r="A3058">
        <v>33</v>
      </c>
      <c r="B3058" s="1">
        <v>39489</v>
      </c>
      <c r="C3058">
        <v>5.8999999999999997E-2</v>
      </c>
      <c r="D3058">
        <v>755</v>
      </c>
    </row>
    <row r="3059" spans="1:4" x14ac:dyDescent="0.25">
      <c r="A3059">
        <v>33</v>
      </c>
      <c r="B3059" s="1">
        <v>39594</v>
      </c>
      <c r="C3059">
        <v>0.62</v>
      </c>
      <c r="D3059">
        <v>755</v>
      </c>
    </row>
    <row r="3060" spans="1:4" x14ac:dyDescent="0.25">
      <c r="A3060">
        <v>33</v>
      </c>
      <c r="B3060" s="1">
        <v>39714</v>
      </c>
      <c r="C3060">
        <v>9.2999999999999999E-2</v>
      </c>
      <c r="D3060">
        <v>755</v>
      </c>
    </row>
    <row r="3061" spans="1:4" x14ac:dyDescent="0.25">
      <c r="A3061">
        <v>33</v>
      </c>
      <c r="B3061" s="1">
        <v>39756</v>
      </c>
      <c r="C3061">
        <v>1.2999999999999999E-2</v>
      </c>
      <c r="D3061">
        <v>755</v>
      </c>
    </row>
    <row r="3062" spans="1:4" x14ac:dyDescent="0.25">
      <c r="A3062">
        <v>33</v>
      </c>
      <c r="B3062" s="1">
        <v>40268</v>
      </c>
      <c r="C3062">
        <v>4.9000000000000002E-2</v>
      </c>
      <c r="D3062">
        <v>755</v>
      </c>
    </row>
    <row r="3063" spans="1:4" x14ac:dyDescent="0.25">
      <c r="A3063">
        <v>33</v>
      </c>
      <c r="B3063" s="1">
        <v>40359</v>
      </c>
      <c r="C3063">
        <v>0.46</v>
      </c>
      <c r="D3063">
        <v>755</v>
      </c>
    </row>
    <row r="3064" spans="1:4" x14ac:dyDescent="0.25">
      <c r="A3064">
        <v>33</v>
      </c>
      <c r="B3064" s="1">
        <v>40448</v>
      </c>
      <c r="C3064">
        <v>0</v>
      </c>
      <c r="D3064">
        <v>755</v>
      </c>
    </row>
    <row r="3065" spans="1:4" x14ac:dyDescent="0.25">
      <c r="A3065">
        <v>33</v>
      </c>
      <c r="B3065" s="1">
        <v>40496</v>
      </c>
      <c r="C3065">
        <v>0.04</v>
      </c>
      <c r="D3065">
        <v>755</v>
      </c>
    </row>
    <row r="3066" spans="1:4" x14ac:dyDescent="0.25">
      <c r="A3066">
        <v>33</v>
      </c>
      <c r="B3066" s="1">
        <v>40568</v>
      </c>
      <c r="C3066">
        <v>0.54100000000000004</v>
      </c>
      <c r="D3066">
        <v>755</v>
      </c>
    </row>
    <row r="3067" spans="1:4" x14ac:dyDescent="0.25">
      <c r="A3067">
        <v>33</v>
      </c>
      <c r="B3067" s="1">
        <v>40687</v>
      </c>
      <c r="C3067">
        <v>0.21</v>
      </c>
      <c r="D3067">
        <v>755</v>
      </c>
    </row>
    <row r="3068" spans="1:4" x14ac:dyDescent="0.25">
      <c r="A3068">
        <v>33</v>
      </c>
      <c r="B3068" s="1">
        <v>40758</v>
      </c>
      <c r="C3068">
        <v>0.28000000000000003</v>
      </c>
      <c r="D3068">
        <v>755</v>
      </c>
    </row>
    <row r="3069" spans="1:4" x14ac:dyDescent="0.25">
      <c r="A3069">
        <v>33</v>
      </c>
      <c r="B3069" s="1">
        <v>40862</v>
      </c>
      <c r="C3069">
        <v>0.99</v>
      </c>
      <c r="D3069">
        <v>755</v>
      </c>
    </row>
    <row r="3070" spans="1:4" x14ac:dyDescent="0.25">
      <c r="A3070">
        <v>33</v>
      </c>
      <c r="B3070" s="1">
        <v>40963</v>
      </c>
      <c r="C3070">
        <v>0.31</v>
      </c>
      <c r="D3070">
        <v>755</v>
      </c>
    </row>
    <row r="3071" spans="1:4" x14ac:dyDescent="0.25">
      <c r="A3071">
        <v>33</v>
      </c>
      <c r="B3071" s="1">
        <v>41026</v>
      </c>
      <c r="C3071">
        <v>0.54</v>
      </c>
      <c r="D3071">
        <v>755</v>
      </c>
    </row>
    <row r="3072" spans="1:4" x14ac:dyDescent="0.25">
      <c r="A3072">
        <v>33</v>
      </c>
      <c r="B3072" s="1">
        <v>41141</v>
      </c>
      <c r="C3072">
        <v>0.54</v>
      </c>
      <c r="D3072">
        <v>755</v>
      </c>
    </row>
    <row r="3073" spans="1:4" x14ac:dyDescent="0.25">
      <c r="A3073">
        <v>33</v>
      </c>
      <c r="B3073" s="1">
        <v>41227</v>
      </c>
      <c r="C3073">
        <v>1.06</v>
      </c>
      <c r="D3073">
        <v>755</v>
      </c>
    </row>
    <row r="3074" spans="1:4" x14ac:dyDescent="0.25">
      <c r="A3074">
        <v>33</v>
      </c>
      <c r="B3074" s="1">
        <v>41360</v>
      </c>
      <c r="C3074">
        <v>0.55000000000000004</v>
      </c>
      <c r="D3074">
        <v>755</v>
      </c>
    </row>
    <row r="3075" spans="1:4" x14ac:dyDescent="0.25">
      <c r="A3075">
        <v>33</v>
      </c>
      <c r="B3075" s="1">
        <v>41415</v>
      </c>
      <c r="C3075">
        <v>1.45</v>
      </c>
      <c r="D3075">
        <v>755</v>
      </c>
    </row>
    <row r="3076" spans="1:4" x14ac:dyDescent="0.25">
      <c r="A3076">
        <v>33</v>
      </c>
      <c r="B3076" s="1">
        <v>41475</v>
      </c>
      <c r="C3076">
        <v>0.33</v>
      </c>
      <c r="D3076">
        <v>755</v>
      </c>
    </row>
    <row r="3077" spans="1:4" x14ac:dyDescent="0.25">
      <c r="A3077">
        <v>33</v>
      </c>
      <c r="B3077" s="1">
        <v>41620</v>
      </c>
      <c r="C3077">
        <v>0.79</v>
      </c>
      <c r="D3077">
        <v>755</v>
      </c>
    </row>
    <row r="3078" spans="1:4" x14ac:dyDescent="0.25">
      <c r="A3078">
        <v>33</v>
      </c>
      <c r="B3078" s="1">
        <v>41678</v>
      </c>
      <c r="C3078">
        <v>0.27</v>
      </c>
      <c r="D3078">
        <v>755</v>
      </c>
    </row>
    <row r="3079" spans="1:4" x14ac:dyDescent="0.25">
      <c r="A3079">
        <v>33</v>
      </c>
      <c r="B3079" s="1">
        <v>41766</v>
      </c>
      <c r="C3079">
        <v>0.31</v>
      </c>
      <c r="D3079">
        <v>755</v>
      </c>
    </row>
    <row r="3080" spans="1:4" x14ac:dyDescent="0.25">
      <c r="A3080">
        <v>33</v>
      </c>
      <c r="B3080" s="1">
        <v>41879</v>
      </c>
      <c r="C3080">
        <v>0.28999999999999998</v>
      </c>
      <c r="D3080">
        <v>755</v>
      </c>
    </row>
    <row r="3081" spans="1:4" x14ac:dyDescent="0.25">
      <c r="A3081">
        <v>33</v>
      </c>
      <c r="B3081" s="1">
        <v>41956</v>
      </c>
      <c r="C3081">
        <v>0.63</v>
      </c>
      <c r="D3081">
        <v>755</v>
      </c>
    </row>
    <row r="3082" spans="1:4" x14ac:dyDescent="0.25">
      <c r="A3082">
        <v>33</v>
      </c>
      <c r="B3082" s="1">
        <v>42049</v>
      </c>
      <c r="C3082">
        <v>1.25</v>
      </c>
      <c r="D3082">
        <v>755</v>
      </c>
    </row>
    <row r="3083" spans="1:4" x14ac:dyDescent="0.25">
      <c r="A3083">
        <v>33</v>
      </c>
      <c r="B3083" s="1">
        <v>42173</v>
      </c>
      <c r="C3083">
        <v>0.22</v>
      </c>
      <c r="D3083">
        <v>755</v>
      </c>
    </row>
    <row r="3084" spans="1:4" x14ac:dyDescent="0.25">
      <c r="A3084">
        <v>33</v>
      </c>
      <c r="B3084" s="1">
        <v>42243</v>
      </c>
      <c r="C3084">
        <v>0.53</v>
      </c>
      <c r="D3084">
        <v>755</v>
      </c>
    </row>
    <row r="3085" spans="1:4" x14ac:dyDescent="0.25">
      <c r="A3085">
        <v>33</v>
      </c>
      <c r="B3085" s="1">
        <v>42339</v>
      </c>
      <c r="C3085">
        <v>1.1499999999999999</v>
      </c>
      <c r="D3085">
        <v>755</v>
      </c>
    </row>
    <row r="3086" spans="1:4" x14ac:dyDescent="0.25">
      <c r="A3086">
        <v>33</v>
      </c>
      <c r="B3086" s="1">
        <v>42416</v>
      </c>
      <c r="C3086">
        <v>0.28499999999999998</v>
      </c>
      <c r="D3086">
        <v>755</v>
      </c>
    </row>
    <row r="3087" spans="1:4" x14ac:dyDescent="0.25">
      <c r="A3087">
        <v>33</v>
      </c>
      <c r="B3087" s="1">
        <v>42506</v>
      </c>
      <c r="C3087">
        <v>0.36</v>
      </c>
      <c r="D3087">
        <v>755</v>
      </c>
    </row>
    <row r="3088" spans="1:4" x14ac:dyDescent="0.25">
      <c r="A3088">
        <v>33</v>
      </c>
      <c r="B3088" s="1">
        <v>42607</v>
      </c>
      <c r="C3088">
        <v>0.87</v>
      </c>
      <c r="D3088">
        <v>755</v>
      </c>
    </row>
    <row r="3089" spans="1:4" x14ac:dyDescent="0.25">
      <c r="A3089">
        <v>33</v>
      </c>
      <c r="B3089" s="1">
        <v>42663</v>
      </c>
      <c r="C3089">
        <v>0.37</v>
      </c>
      <c r="D3089">
        <v>755</v>
      </c>
    </row>
    <row r="3090" spans="1:4" x14ac:dyDescent="0.25">
      <c r="A3090">
        <v>33</v>
      </c>
      <c r="B3090" s="1">
        <v>42809</v>
      </c>
      <c r="C3090">
        <v>0.71899999999999997</v>
      </c>
      <c r="D3090">
        <v>755</v>
      </c>
    </row>
    <row r="3091" spans="1:4" x14ac:dyDescent="0.25">
      <c r="A3091">
        <v>33</v>
      </c>
      <c r="B3091" s="1">
        <v>42880</v>
      </c>
      <c r="C3091">
        <v>0.35</v>
      </c>
      <c r="D3091">
        <v>755</v>
      </c>
    </row>
    <row r="3092" spans="1:4" x14ac:dyDescent="0.25">
      <c r="A3092">
        <v>33</v>
      </c>
      <c r="B3092" s="1">
        <v>42955</v>
      </c>
      <c r="C3092">
        <v>2</v>
      </c>
      <c r="D3092">
        <v>755</v>
      </c>
    </row>
    <row r="3093" spans="1:4" x14ac:dyDescent="0.25">
      <c r="A3093">
        <v>33</v>
      </c>
      <c r="B3093" s="1">
        <v>43047</v>
      </c>
      <c r="C3093">
        <v>0.56999999999999995</v>
      </c>
      <c r="D3093">
        <v>755</v>
      </c>
    </row>
    <row r="3094" spans="1:4" x14ac:dyDescent="0.25">
      <c r="A3094">
        <v>33</v>
      </c>
      <c r="B3094" s="1">
        <v>43130</v>
      </c>
      <c r="C3094">
        <v>3</v>
      </c>
      <c r="D3094">
        <v>755</v>
      </c>
    </row>
    <row r="3095" spans="1:4" x14ac:dyDescent="0.25">
      <c r="A3095">
        <v>33</v>
      </c>
      <c r="B3095" s="1">
        <v>43153</v>
      </c>
      <c r="C3095">
        <v>2.1999999999999999E-2</v>
      </c>
      <c r="D3095">
        <v>755</v>
      </c>
    </row>
    <row r="3096" spans="1:4" x14ac:dyDescent="0.25">
      <c r="A3096">
        <v>33</v>
      </c>
      <c r="B3096" s="1">
        <v>43186</v>
      </c>
      <c r="C3096">
        <v>0.28599999999999998</v>
      </c>
      <c r="D3096">
        <v>755</v>
      </c>
    </row>
    <row r="3097" spans="1:4" x14ac:dyDescent="0.25">
      <c r="A3097">
        <v>33</v>
      </c>
      <c r="B3097" s="1">
        <v>43207</v>
      </c>
      <c r="C3097">
        <v>0.5</v>
      </c>
      <c r="D3097">
        <v>755</v>
      </c>
    </row>
    <row r="3098" spans="1:4" x14ac:dyDescent="0.25">
      <c r="A3098">
        <v>33</v>
      </c>
      <c r="B3098" s="1">
        <v>43243</v>
      </c>
      <c r="C3098">
        <v>0.56699999999999995</v>
      </c>
      <c r="D3098">
        <v>755</v>
      </c>
    </row>
    <row r="3099" spans="1:4" x14ac:dyDescent="0.25">
      <c r="A3099">
        <v>33</v>
      </c>
      <c r="B3099" s="1">
        <v>43265</v>
      </c>
      <c r="C3099">
        <v>0.54500000000000004</v>
      </c>
      <c r="D3099">
        <v>755</v>
      </c>
    </row>
    <row r="3100" spans="1:4" x14ac:dyDescent="0.25">
      <c r="A3100">
        <v>33</v>
      </c>
      <c r="B3100" s="1">
        <v>43299</v>
      </c>
      <c r="C3100">
        <v>1.1399999999999999</v>
      </c>
      <c r="D3100">
        <v>755</v>
      </c>
    </row>
    <row r="3101" spans="1:4" x14ac:dyDescent="0.25">
      <c r="A3101">
        <v>33</v>
      </c>
      <c r="B3101" s="1">
        <v>43328</v>
      </c>
      <c r="C3101">
        <v>0.57099999999999995</v>
      </c>
      <c r="D3101">
        <v>755</v>
      </c>
    </row>
    <row r="3102" spans="1:4" x14ac:dyDescent="0.25">
      <c r="A3102">
        <v>33</v>
      </c>
      <c r="B3102" s="1">
        <v>43362</v>
      </c>
      <c r="C3102">
        <v>0.28599999999999998</v>
      </c>
      <c r="D3102">
        <v>755</v>
      </c>
    </row>
    <row r="3103" spans="1:4" x14ac:dyDescent="0.25">
      <c r="A3103">
        <v>33</v>
      </c>
      <c r="B3103" s="1">
        <v>43376</v>
      </c>
      <c r="C3103">
        <v>0.47499999999999998</v>
      </c>
      <c r="D3103">
        <v>755</v>
      </c>
    </row>
    <row r="3104" spans="1:4" x14ac:dyDescent="0.25">
      <c r="A3104">
        <v>33</v>
      </c>
      <c r="B3104" s="1">
        <v>43425</v>
      </c>
      <c r="C3104">
        <v>5.5E-2</v>
      </c>
      <c r="D3104">
        <v>755</v>
      </c>
    </row>
    <row r="3105" spans="1:4" x14ac:dyDescent="0.25">
      <c r="A3105">
        <v>33</v>
      </c>
      <c r="B3105" s="1">
        <v>43446</v>
      </c>
      <c r="C3105">
        <v>0.371</v>
      </c>
      <c r="D3105">
        <v>755</v>
      </c>
    </row>
    <row r="3106" spans="1:4" x14ac:dyDescent="0.25">
      <c r="A3106">
        <v>34</v>
      </c>
      <c r="B3106" s="1">
        <v>34051</v>
      </c>
      <c r="C3106">
        <v>1.4</v>
      </c>
      <c r="D3106">
        <v>773</v>
      </c>
    </row>
    <row r="3107" spans="1:4" x14ac:dyDescent="0.25">
      <c r="A3107">
        <v>34</v>
      </c>
      <c r="B3107" s="1">
        <v>34103</v>
      </c>
      <c r="C3107">
        <v>1.2</v>
      </c>
      <c r="D3107">
        <v>773</v>
      </c>
    </row>
    <row r="3108" spans="1:4" x14ac:dyDescent="0.25">
      <c r="A3108">
        <v>34</v>
      </c>
      <c r="B3108" s="1">
        <v>34240</v>
      </c>
      <c r="C3108">
        <v>1</v>
      </c>
      <c r="D3108">
        <v>773</v>
      </c>
    </row>
    <row r="3109" spans="1:4" x14ac:dyDescent="0.25">
      <c r="A3109">
        <v>34</v>
      </c>
      <c r="B3109" s="1">
        <v>34317</v>
      </c>
      <c r="C3109">
        <v>0.5</v>
      </c>
      <c r="D3109">
        <v>773</v>
      </c>
    </row>
    <row r="3110" spans="1:4" x14ac:dyDescent="0.25">
      <c r="A3110">
        <v>34</v>
      </c>
      <c r="B3110" s="1">
        <v>34416</v>
      </c>
      <c r="C3110">
        <v>0.06</v>
      </c>
      <c r="D3110">
        <v>773</v>
      </c>
    </row>
    <row r="3111" spans="1:4" x14ac:dyDescent="0.25">
      <c r="A3111">
        <v>34</v>
      </c>
      <c r="B3111" s="1">
        <v>34466</v>
      </c>
      <c r="C3111">
        <v>0.45</v>
      </c>
      <c r="D3111">
        <v>773</v>
      </c>
    </row>
    <row r="3112" spans="1:4" x14ac:dyDescent="0.25">
      <c r="A3112">
        <v>34</v>
      </c>
      <c r="B3112" s="1">
        <v>34586</v>
      </c>
      <c r="C3112">
        <v>0.5</v>
      </c>
      <c r="D3112">
        <v>773</v>
      </c>
    </row>
    <row r="3113" spans="1:4" x14ac:dyDescent="0.25">
      <c r="A3113">
        <v>34</v>
      </c>
      <c r="B3113" s="1">
        <v>34684</v>
      </c>
      <c r="C3113">
        <v>0.26</v>
      </c>
      <c r="D3113">
        <v>773</v>
      </c>
    </row>
    <row r="3114" spans="1:4" x14ac:dyDescent="0.25">
      <c r="A3114">
        <v>34</v>
      </c>
      <c r="B3114" s="1">
        <v>34746</v>
      </c>
      <c r="C3114">
        <v>0.19</v>
      </c>
      <c r="D3114">
        <v>773</v>
      </c>
    </row>
    <row r="3115" spans="1:4" x14ac:dyDescent="0.25">
      <c r="A3115">
        <v>34</v>
      </c>
      <c r="B3115" s="1">
        <v>34857</v>
      </c>
      <c r="C3115">
        <v>0.46</v>
      </c>
      <c r="D3115">
        <v>773</v>
      </c>
    </row>
    <row r="3116" spans="1:4" x14ac:dyDescent="0.25">
      <c r="A3116">
        <v>34</v>
      </c>
      <c r="B3116" s="1">
        <v>34941</v>
      </c>
      <c r="C3116">
        <v>0.56000000000000005</v>
      </c>
      <c r="D3116">
        <v>773</v>
      </c>
    </row>
    <row r="3117" spans="1:4" x14ac:dyDescent="0.25">
      <c r="A3117">
        <v>34</v>
      </c>
      <c r="B3117" s="1">
        <v>35053</v>
      </c>
      <c r="C3117">
        <v>0.59</v>
      </c>
      <c r="D3117">
        <v>773</v>
      </c>
    </row>
    <row r="3118" spans="1:4" x14ac:dyDescent="0.25">
      <c r="A3118">
        <v>34</v>
      </c>
      <c r="B3118" s="1">
        <v>35146</v>
      </c>
      <c r="C3118">
        <v>1.56</v>
      </c>
      <c r="D3118">
        <v>773</v>
      </c>
    </row>
    <row r="3119" spans="1:4" x14ac:dyDescent="0.25">
      <c r="A3119">
        <v>34</v>
      </c>
      <c r="B3119" s="1">
        <v>35235</v>
      </c>
      <c r="C3119">
        <v>0.4</v>
      </c>
      <c r="D3119">
        <v>773</v>
      </c>
    </row>
    <row r="3120" spans="1:4" x14ac:dyDescent="0.25">
      <c r="A3120">
        <v>34</v>
      </c>
      <c r="B3120" s="1">
        <v>35262</v>
      </c>
      <c r="C3120">
        <v>0.28999999999999998</v>
      </c>
      <c r="D3120">
        <v>773</v>
      </c>
    </row>
    <row r="3121" spans="1:4" x14ac:dyDescent="0.25">
      <c r="A3121">
        <v>34</v>
      </c>
      <c r="B3121" s="1">
        <v>35404</v>
      </c>
      <c r="C3121">
        <v>0.43</v>
      </c>
      <c r="D3121">
        <v>773</v>
      </c>
    </row>
    <row r="3122" spans="1:4" x14ac:dyDescent="0.25">
      <c r="A3122">
        <v>34</v>
      </c>
      <c r="B3122" s="1">
        <v>35473</v>
      </c>
      <c r="C3122">
        <v>0.75</v>
      </c>
      <c r="D3122">
        <v>773</v>
      </c>
    </row>
    <row r="3123" spans="1:4" x14ac:dyDescent="0.25">
      <c r="A3123">
        <v>34</v>
      </c>
      <c r="B3123" s="1">
        <v>35544</v>
      </c>
      <c r="C3123">
        <v>0.75</v>
      </c>
      <c r="D3123">
        <v>773</v>
      </c>
    </row>
    <row r="3124" spans="1:4" x14ac:dyDescent="0.25">
      <c r="A3124">
        <v>34</v>
      </c>
      <c r="B3124" s="1">
        <v>35629</v>
      </c>
      <c r="C3124">
        <v>0.4</v>
      </c>
      <c r="D3124">
        <v>773</v>
      </c>
    </row>
    <row r="3125" spans="1:4" x14ac:dyDescent="0.25">
      <c r="A3125">
        <v>34</v>
      </c>
      <c r="B3125" s="1">
        <v>35774</v>
      </c>
      <c r="C3125">
        <v>0.25</v>
      </c>
      <c r="D3125">
        <v>773</v>
      </c>
    </row>
    <row r="3126" spans="1:4" x14ac:dyDescent="0.25">
      <c r="A3126">
        <v>34</v>
      </c>
      <c r="B3126" s="1">
        <v>35839</v>
      </c>
      <c r="C3126">
        <v>0.15</v>
      </c>
      <c r="D3126">
        <v>773</v>
      </c>
    </row>
    <row r="3127" spans="1:4" x14ac:dyDescent="0.25">
      <c r="A3127">
        <v>34</v>
      </c>
      <c r="B3127" s="1">
        <v>35934</v>
      </c>
      <c r="C3127">
        <v>4.8000000000000001E-2</v>
      </c>
      <c r="D3127">
        <v>773</v>
      </c>
    </row>
    <row r="3128" spans="1:4" x14ac:dyDescent="0.25">
      <c r="A3128">
        <v>34</v>
      </c>
      <c r="B3128" s="1">
        <v>36021</v>
      </c>
      <c r="C3128">
        <v>13.8</v>
      </c>
      <c r="D3128">
        <v>773</v>
      </c>
    </row>
    <row r="3129" spans="1:4" x14ac:dyDescent="0.25">
      <c r="A3129">
        <v>34</v>
      </c>
      <c r="B3129" s="1">
        <v>36090</v>
      </c>
      <c r="C3129">
        <v>1.4</v>
      </c>
      <c r="D3129">
        <v>773</v>
      </c>
    </row>
    <row r="3130" spans="1:4" x14ac:dyDescent="0.25">
      <c r="A3130">
        <v>34</v>
      </c>
      <c r="B3130" s="1">
        <v>36231</v>
      </c>
      <c r="C3130">
        <v>0.17</v>
      </c>
      <c r="D3130">
        <v>773</v>
      </c>
    </row>
    <row r="3131" spans="1:4" x14ac:dyDescent="0.25">
      <c r="A3131">
        <v>34</v>
      </c>
      <c r="B3131" s="1">
        <v>36298</v>
      </c>
      <c r="C3131">
        <v>0.31</v>
      </c>
      <c r="D3131">
        <v>773</v>
      </c>
    </row>
    <row r="3132" spans="1:4" x14ac:dyDescent="0.25">
      <c r="A3132">
        <v>34</v>
      </c>
      <c r="B3132" s="1">
        <v>36397</v>
      </c>
      <c r="C3132">
        <v>0.81</v>
      </c>
      <c r="D3132">
        <v>773</v>
      </c>
    </row>
    <row r="3133" spans="1:4" x14ac:dyDescent="0.25">
      <c r="A3133">
        <v>34</v>
      </c>
      <c r="B3133" s="1">
        <v>36451</v>
      </c>
      <c r="C3133">
        <v>0.156</v>
      </c>
      <c r="D3133">
        <v>773</v>
      </c>
    </row>
    <row r="3134" spans="1:4" x14ac:dyDescent="0.25">
      <c r="A3134">
        <v>34</v>
      </c>
      <c r="B3134" s="1">
        <v>36608</v>
      </c>
      <c r="C3134">
        <v>0.17</v>
      </c>
      <c r="D3134">
        <v>773</v>
      </c>
    </row>
    <row r="3135" spans="1:4" x14ac:dyDescent="0.25">
      <c r="A3135">
        <v>34</v>
      </c>
      <c r="B3135" s="1">
        <v>36704</v>
      </c>
      <c r="C3135">
        <v>0.5</v>
      </c>
      <c r="D3135">
        <v>773</v>
      </c>
    </row>
    <row r="3136" spans="1:4" x14ac:dyDescent="0.25">
      <c r="A3136">
        <v>34</v>
      </c>
      <c r="B3136" s="1">
        <v>36794</v>
      </c>
      <c r="C3136">
        <v>0.34</v>
      </c>
      <c r="D3136">
        <v>773</v>
      </c>
    </row>
    <row r="3137" spans="1:4" x14ac:dyDescent="0.25">
      <c r="A3137">
        <v>34</v>
      </c>
      <c r="B3137" s="1">
        <v>36826</v>
      </c>
      <c r="C3137">
        <v>1.03</v>
      </c>
      <c r="D3137">
        <v>773</v>
      </c>
    </row>
    <row r="3138" spans="1:4" x14ac:dyDescent="0.25">
      <c r="A3138">
        <v>34</v>
      </c>
      <c r="B3138" s="1">
        <v>36857</v>
      </c>
      <c r="C3138">
        <v>1.03</v>
      </c>
      <c r="D3138">
        <v>773</v>
      </c>
    </row>
    <row r="3139" spans="1:4" x14ac:dyDescent="0.25">
      <c r="A3139">
        <v>34</v>
      </c>
      <c r="B3139" s="1">
        <v>36936</v>
      </c>
      <c r="C3139">
        <v>0.5</v>
      </c>
      <c r="D3139">
        <v>773</v>
      </c>
    </row>
    <row r="3140" spans="1:4" x14ac:dyDescent="0.25">
      <c r="A3140">
        <v>34</v>
      </c>
      <c r="B3140" s="1">
        <v>37001</v>
      </c>
      <c r="C3140">
        <v>0.23</v>
      </c>
      <c r="D3140">
        <v>773</v>
      </c>
    </row>
    <row r="3141" spans="1:4" x14ac:dyDescent="0.25">
      <c r="A3141">
        <v>34</v>
      </c>
      <c r="B3141" s="1">
        <v>37131</v>
      </c>
      <c r="C3141">
        <v>1.06</v>
      </c>
      <c r="D3141">
        <v>773</v>
      </c>
    </row>
    <row r="3142" spans="1:4" x14ac:dyDescent="0.25">
      <c r="A3142">
        <v>34</v>
      </c>
      <c r="B3142" s="1">
        <v>37202</v>
      </c>
      <c r="C3142">
        <v>0.99</v>
      </c>
      <c r="D3142">
        <v>773</v>
      </c>
    </row>
    <row r="3143" spans="1:4" x14ac:dyDescent="0.25">
      <c r="A3143">
        <v>34</v>
      </c>
      <c r="B3143" s="1">
        <v>37333</v>
      </c>
      <c r="C3143">
        <v>0.4</v>
      </c>
      <c r="D3143">
        <v>773</v>
      </c>
    </row>
    <row r="3144" spans="1:4" x14ac:dyDescent="0.25">
      <c r="A3144">
        <v>34</v>
      </c>
      <c r="B3144" s="1">
        <v>37356</v>
      </c>
      <c r="C3144">
        <v>2.8000000000000001E-2</v>
      </c>
      <c r="D3144">
        <v>773</v>
      </c>
    </row>
    <row r="3145" spans="1:4" x14ac:dyDescent="0.25">
      <c r="A3145">
        <v>34</v>
      </c>
      <c r="B3145" s="1">
        <v>37441</v>
      </c>
      <c r="C3145">
        <v>0.35</v>
      </c>
      <c r="D3145">
        <v>773</v>
      </c>
    </row>
    <row r="3146" spans="1:4" x14ac:dyDescent="0.25">
      <c r="A3146">
        <v>34</v>
      </c>
      <c r="B3146" s="1">
        <v>37693</v>
      </c>
      <c r="C3146">
        <v>3.23</v>
      </c>
      <c r="D3146">
        <v>773</v>
      </c>
    </row>
    <row r="3147" spans="1:4" x14ac:dyDescent="0.25">
      <c r="A3147">
        <v>34</v>
      </c>
      <c r="B3147" s="1">
        <v>37755</v>
      </c>
      <c r="C3147">
        <v>1.3</v>
      </c>
      <c r="D3147">
        <v>773</v>
      </c>
    </row>
    <row r="3148" spans="1:4" x14ac:dyDescent="0.25">
      <c r="A3148">
        <v>34</v>
      </c>
      <c r="B3148" s="1">
        <v>37887</v>
      </c>
      <c r="C3148">
        <v>0.56999999999999995</v>
      </c>
      <c r="D3148">
        <v>773</v>
      </c>
    </row>
    <row r="3149" spans="1:4" x14ac:dyDescent="0.25">
      <c r="A3149">
        <v>34</v>
      </c>
      <c r="B3149" s="1">
        <v>37949</v>
      </c>
      <c r="C3149">
        <v>10</v>
      </c>
      <c r="D3149">
        <v>773</v>
      </c>
    </row>
    <row r="3150" spans="1:4" x14ac:dyDescent="0.25">
      <c r="A3150">
        <v>34</v>
      </c>
      <c r="B3150" s="1">
        <v>38033</v>
      </c>
      <c r="C3150">
        <v>0.76</v>
      </c>
      <c r="D3150">
        <v>773</v>
      </c>
    </row>
    <row r="3151" spans="1:4" x14ac:dyDescent="0.25">
      <c r="A3151">
        <v>34</v>
      </c>
      <c r="B3151" s="1">
        <v>38124</v>
      </c>
      <c r="C3151">
        <v>1.21</v>
      </c>
      <c r="D3151">
        <v>773</v>
      </c>
    </row>
    <row r="3152" spans="1:4" x14ac:dyDescent="0.25">
      <c r="A3152">
        <v>34</v>
      </c>
      <c r="B3152" s="1">
        <v>38250</v>
      </c>
      <c r="C3152">
        <v>1.34</v>
      </c>
      <c r="D3152">
        <v>773</v>
      </c>
    </row>
    <row r="3153" spans="1:4" x14ac:dyDescent="0.25">
      <c r="A3153">
        <v>34</v>
      </c>
      <c r="B3153" s="1">
        <v>38299</v>
      </c>
      <c r="C3153">
        <v>0.1</v>
      </c>
      <c r="D3153">
        <v>773</v>
      </c>
    </row>
    <row r="3154" spans="1:4" x14ac:dyDescent="0.25">
      <c r="A3154">
        <v>34</v>
      </c>
      <c r="B3154" s="1">
        <v>38467</v>
      </c>
      <c r="C3154">
        <v>0.74</v>
      </c>
      <c r="D3154">
        <v>773</v>
      </c>
    </row>
    <row r="3155" spans="1:4" x14ac:dyDescent="0.25">
      <c r="A3155">
        <v>34</v>
      </c>
      <c r="B3155" s="1">
        <v>38617</v>
      </c>
      <c r="C3155">
        <v>0.26</v>
      </c>
      <c r="D3155">
        <v>773</v>
      </c>
    </row>
    <row r="3156" spans="1:4" x14ac:dyDescent="0.25">
      <c r="A3156">
        <v>34</v>
      </c>
      <c r="B3156" s="1">
        <v>38658</v>
      </c>
      <c r="C3156">
        <v>0.22</v>
      </c>
      <c r="D3156">
        <v>773</v>
      </c>
    </row>
    <row r="3157" spans="1:4" x14ac:dyDescent="0.25">
      <c r="A3157">
        <v>34</v>
      </c>
      <c r="B3157" s="1">
        <v>38761</v>
      </c>
      <c r="C3157">
        <v>2.2000000000000002</v>
      </c>
      <c r="D3157">
        <v>773</v>
      </c>
    </row>
    <row r="3158" spans="1:4" x14ac:dyDescent="0.25">
      <c r="A3158">
        <v>34</v>
      </c>
      <c r="B3158" s="1">
        <v>38853</v>
      </c>
      <c r="C3158">
        <v>0.38</v>
      </c>
      <c r="D3158">
        <v>773</v>
      </c>
    </row>
    <row r="3159" spans="1:4" x14ac:dyDescent="0.25">
      <c r="A3159">
        <v>34</v>
      </c>
      <c r="B3159" s="1">
        <v>38957</v>
      </c>
      <c r="C3159">
        <v>5.64</v>
      </c>
      <c r="D3159">
        <v>773</v>
      </c>
    </row>
    <row r="3160" spans="1:4" x14ac:dyDescent="0.25">
      <c r="A3160">
        <v>34</v>
      </c>
      <c r="B3160" s="1">
        <v>39009</v>
      </c>
      <c r="C3160">
        <v>0.43</v>
      </c>
      <c r="D3160">
        <v>773</v>
      </c>
    </row>
    <row r="3161" spans="1:4" x14ac:dyDescent="0.25">
      <c r="A3161">
        <v>34</v>
      </c>
      <c r="B3161" s="1">
        <v>39105</v>
      </c>
      <c r="C3161">
        <v>0.23</v>
      </c>
      <c r="D3161">
        <v>773</v>
      </c>
    </row>
    <row r="3162" spans="1:4" x14ac:dyDescent="0.25">
      <c r="A3162">
        <v>34</v>
      </c>
      <c r="B3162" s="1">
        <v>39253</v>
      </c>
      <c r="C3162">
        <v>0.38</v>
      </c>
      <c r="D3162">
        <v>773</v>
      </c>
    </row>
    <row r="3163" spans="1:4" x14ac:dyDescent="0.25">
      <c r="A3163">
        <v>34</v>
      </c>
      <c r="B3163" s="1">
        <v>39344</v>
      </c>
      <c r="C3163">
        <v>1.05</v>
      </c>
      <c r="D3163">
        <v>773</v>
      </c>
    </row>
    <row r="3164" spans="1:4" x14ac:dyDescent="0.25">
      <c r="A3164">
        <v>34</v>
      </c>
      <c r="B3164" s="1">
        <v>39427</v>
      </c>
      <c r="C3164">
        <v>0.26</v>
      </c>
      <c r="D3164">
        <v>773</v>
      </c>
    </row>
    <row r="3165" spans="1:4" x14ac:dyDescent="0.25">
      <c r="A3165">
        <v>34</v>
      </c>
      <c r="B3165" s="1">
        <v>39489</v>
      </c>
      <c r="C3165">
        <v>2.4E-2</v>
      </c>
      <c r="D3165">
        <v>773</v>
      </c>
    </row>
    <row r="3166" spans="1:4" x14ac:dyDescent="0.25">
      <c r="A3166">
        <v>34</v>
      </c>
      <c r="B3166" s="1">
        <v>39594</v>
      </c>
      <c r="C3166">
        <v>0.77</v>
      </c>
      <c r="D3166">
        <v>773</v>
      </c>
    </row>
    <row r="3167" spans="1:4" x14ac:dyDescent="0.25">
      <c r="A3167">
        <v>34</v>
      </c>
      <c r="B3167" s="1">
        <v>39702</v>
      </c>
      <c r="C3167">
        <v>9.9000000000000005E-2</v>
      </c>
      <c r="D3167">
        <v>773</v>
      </c>
    </row>
    <row r="3168" spans="1:4" x14ac:dyDescent="0.25">
      <c r="A3168">
        <v>34</v>
      </c>
      <c r="B3168" s="1">
        <v>39756</v>
      </c>
      <c r="C3168">
        <v>5.1999999999999998E-2</v>
      </c>
      <c r="D3168">
        <v>773</v>
      </c>
    </row>
    <row r="3169" spans="1:4" x14ac:dyDescent="0.25">
      <c r="A3169">
        <v>34</v>
      </c>
      <c r="B3169" s="1">
        <v>40268</v>
      </c>
      <c r="C3169">
        <v>2.7E-2</v>
      </c>
      <c r="D3169">
        <v>773</v>
      </c>
    </row>
    <row r="3170" spans="1:4" x14ac:dyDescent="0.25">
      <c r="A3170">
        <v>34</v>
      </c>
      <c r="B3170" s="1">
        <v>40354</v>
      </c>
      <c r="C3170">
        <v>0.69</v>
      </c>
      <c r="D3170">
        <v>773</v>
      </c>
    </row>
    <row r="3171" spans="1:4" x14ac:dyDescent="0.25">
      <c r="A3171">
        <v>34</v>
      </c>
      <c r="B3171" s="1">
        <v>40448</v>
      </c>
      <c r="C3171">
        <v>0.17</v>
      </c>
      <c r="D3171">
        <v>773</v>
      </c>
    </row>
    <row r="3172" spans="1:4" x14ac:dyDescent="0.25">
      <c r="A3172">
        <v>34</v>
      </c>
      <c r="B3172" s="1">
        <v>40496</v>
      </c>
      <c r="C3172">
        <v>8.8999999999999996E-2</v>
      </c>
      <c r="D3172">
        <v>773</v>
      </c>
    </row>
    <row r="3173" spans="1:4" x14ac:dyDescent="0.25">
      <c r="A3173">
        <v>34</v>
      </c>
      <c r="B3173" s="1">
        <v>40604</v>
      </c>
      <c r="C3173">
        <v>0.81</v>
      </c>
      <c r="D3173">
        <v>773</v>
      </c>
    </row>
    <row r="3174" spans="1:4" x14ac:dyDescent="0.25">
      <c r="A3174">
        <v>34</v>
      </c>
      <c r="B3174" s="1">
        <v>40689</v>
      </c>
      <c r="C3174">
        <v>0.51</v>
      </c>
      <c r="D3174">
        <v>773</v>
      </c>
    </row>
    <row r="3175" spans="1:4" x14ac:dyDescent="0.25">
      <c r="A3175">
        <v>34</v>
      </c>
      <c r="B3175" s="1">
        <v>40758</v>
      </c>
      <c r="C3175">
        <v>0.436</v>
      </c>
      <c r="D3175">
        <v>773</v>
      </c>
    </row>
    <row r="3176" spans="1:4" x14ac:dyDescent="0.25">
      <c r="A3176">
        <v>34</v>
      </c>
      <c r="B3176" s="1">
        <v>40862</v>
      </c>
      <c r="C3176">
        <v>0.95</v>
      </c>
      <c r="D3176">
        <v>773</v>
      </c>
    </row>
    <row r="3177" spans="1:4" x14ac:dyDescent="0.25">
      <c r="A3177">
        <v>34</v>
      </c>
      <c r="B3177" s="1">
        <v>40963</v>
      </c>
      <c r="C3177">
        <v>1.57</v>
      </c>
      <c r="D3177">
        <v>773</v>
      </c>
    </row>
    <row r="3178" spans="1:4" x14ac:dyDescent="0.25">
      <c r="A3178">
        <v>34</v>
      </c>
      <c r="B3178" s="1">
        <v>41026</v>
      </c>
      <c r="C3178">
        <v>0.97</v>
      </c>
      <c r="D3178">
        <v>773</v>
      </c>
    </row>
    <row r="3179" spans="1:4" x14ac:dyDescent="0.25">
      <c r="A3179">
        <v>34</v>
      </c>
      <c r="B3179" s="1">
        <v>41141</v>
      </c>
      <c r="C3179">
        <v>0.8</v>
      </c>
      <c r="D3179">
        <v>773</v>
      </c>
    </row>
    <row r="3180" spans="1:4" x14ac:dyDescent="0.25">
      <c r="A3180">
        <v>34</v>
      </c>
      <c r="B3180" s="1">
        <v>41227</v>
      </c>
      <c r="C3180">
        <v>1.86</v>
      </c>
      <c r="D3180">
        <v>773</v>
      </c>
    </row>
    <row r="3181" spans="1:4" x14ac:dyDescent="0.25">
      <c r="A3181">
        <v>34</v>
      </c>
      <c r="B3181" s="1">
        <v>41362</v>
      </c>
      <c r="C3181">
        <v>0.89</v>
      </c>
      <c r="D3181">
        <v>773</v>
      </c>
    </row>
    <row r="3182" spans="1:4" x14ac:dyDescent="0.25">
      <c r="A3182">
        <v>34</v>
      </c>
      <c r="B3182" s="1">
        <v>41415</v>
      </c>
      <c r="C3182">
        <v>1.27</v>
      </c>
      <c r="D3182">
        <v>773</v>
      </c>
    </row>
    <row r="3183" spans="1:4" x14ac:dyDescent="0.25">
      <c r="A3183">
        <v>34</v>
      </c>
      <c r="B3183" s="1">
        <v>41485</v>
      </c>
      <c r="C3183">
        <v>0.82</v>
      </c>
      <c r="D3183">
        <v>773</v>
      </c>
    </row>
    <row r="3184" spans="1:4" x14ac:dyDescent="0.25">
      <c r="A3184">
        <v>34</v>
      </c>
      <c r="B3184" s="1">
        <v>41620</v>
      </c>
      <c r="C3184">
        <v>1.0900000000000001</v>
      </c>
      <c r="D3184">
        <v>773</v>
      </c>
    </row>
    <row r="3185" spans="1:4" x14ac:dyDescent="0.25">
      <c r="A3185">
        <v>34</v>
      </c>
      <c r="B3185" s="1">
        <v>41678</v>
      </c>
      <c r="C3185">
        <v>0.72</v>
      </c>
      <c r="D3185">
        <v>773</v>
      </c>
    </row>
    <row r="3186" spans="1:4" x14ac:dyDescent="0.25">
      <c r="A3186">
        <v>34</v>
      </c>
      <c r="B3186" s="1">
        <v>41766</v>
      </c>
      <c r="C3186">
        <v>0.91</v>
      </c>
      <c r="D3186">
        <v>773</v>
      </c>
    </row>
    <row r="3187" spans="1:4" x14ac:dyDescent="0.25">
      <c r="A3187">
        <v>34</v>
      </c>
      <c r="B3187" s="1">
        <v>41878</v>
      </c>
      <c r="C3187">
        <v>0.16</v>
      </c>
      <c r="D3187">
        <v>773</v>
      </c>
    </row>
    <row r="3188" spans="1:4" x14ac:dyDescent="0.25">
      <c r="A3188">
        <v>34</v>
      </c>
      <c r="B3188" s="1">
        <v>41956</v>
      </c>
      <c r="C3188">
        <v>0.62</v>
      </c>
      <c r="D3188">
        <v>773</v>
      </c>
    </row>
    <row r="3189" spans="1:4" x14ac:dyDescent="0.25">
      <c r="A3189">
        <v>34</v>
      </c>
      <c r="B3189" s="1">
        <v>42027</v>
      </c>
      <c r="C3189">
        <v>0.22</v>
      </c>
      <c r="D3189">
        <v>773</v>
      </c>
    </row>
    <row r="3190" spans="1:4" x14ac:dyDescent="0.25">
      <c r="A3190">
        <v>34</v>
      </c>
      <c r="B3190" s="1">
        <v>42049</v>
      </c>
      <c r="C3190">
        <v>0.85</v>
      </c>
      <c r="D3190">
        <v>773</v>
      </c>
    </row>
    <row r="3191" spans="1:4" x14ac:dyDescent="0.25">
      <c r="A3191">
        <v>34</v>
      </c>
      <c r="B3191" s="1">
        <v>42173</v>
      </c>
      <c r="C3191">
        <v>0.4</v>
      </c>
      <c r="D3191">
        <v>773</v>
      </c>
    </row>
    <row r="3192" spans="1:4" x14ac:dyDescent="0.25">
      <c r="A3192">
        <v>34</v>
      </c>
      <c r="B3192" s="1">
        <v>42243</v>
      </c>
      <c r="C3192">
        <v>0.34</v>
      </c>
      <c r="D3192">
        <v>773</v>
      </c>
    </row>
    <row r="3193" spans="1:4" x14ac:dyDescent="0.25">
      <c r="A3193">
        <v>34</v>
      </c>
      <c r="B3193" s="1">
        <v>42339</v>
      </c>
      <c r="C3193">
        <v>1.1599999999999999</v>
      </c>
      <c r="D3193">
        <v>773</v>
      </c>
    </row>
    <row r="3194" spans="1:4" x14ac:dyDescent="0.25">
      <c r="A3194">
        <v>34</v>
      </c>
      <c r="B3194" s="1">
        <v>42416</v>
      </c>
      <c r="C3194">
        <v>0.34</v>
      </c>
      <c r="D3194">
        <v>773</v>
      </c>
    </row>
    <row r="3195" spans="1:4" x14ac:dyDescent="0.25">
      <c r="A3195">
        <v>34</v>
      </c>
      <c r="B3195" s="1">
        <v>42506</v>
      </c>
      <c r="C3195">
        <v>0.53</v>
      </c>
      <c r="D3195">
        <v>773</v>
      </c>
    </row>
    <row r="3196" spans="1:4" x14ac:dyDescent="0.25">
      <c r="A3196">
        <v>34</v>
      </c>
      <c r="B3196" s="1">
        <v>42613</v>
      </c>
      <c r="C3196">
        <v>2.46</v>
      </c>
      <c r="D3196">
        <v>773</v>
      </c>
    </row>
    <row r="3197" spans="1:4" x14ac:dyDescent="0.25">
      <c r="A3197">
        <v>34</v>
      </c>
      <c r="B3197" s="1">
        <v>42668</v>
      </c>
      <c r="C3197">
        <v>0.29399999999999998</v>
      </c>
      <c r="D3197">
        <v>773</v>
      </c>
    </row>
    <row r="3198" spans="1:4" x14ac:dyDescent="0.25">
      <c r="A3198">
        <v>34</v>
      </c>
      <c r="B3198" s="1">
        <v>42815</v>
      </c>
      <c r="C3198">
        <v>0.32700000000000001</v>
      </c>
      <c r="D3198">
        <v>773</v>
      </c>
    </row>
    <row r="3199" spans="1:4" x14ac:dyDescent="0.25">
      <c r="A3199">
        <v>34</v>
      </c>
      <c r="B3199" s="1">
        <v>42886</v>
      </c>
      <c r="C3199">
        <v>0.98</v>
      </c>
      <c r="D3199">
        <v>773</v>
      </c>
    </row>
    <row r="3200" spans="1:4" x14ac:dyDescent="0.25">
      <c r="A3200">
        <v>34</v>
      </c>
      <c r="B3200" s="1">
        <v>42955</v>
      </c>
      <c r="C3200">
        <v>0.42899999999999999</v>
      </c>
      <c r="D3200">
        <v>773</v>
      </c>
    </row>
    <row r="3201" spans="1:4" x14ac:dyDescent="0.25">
      <c r="A3201">
        <v>34</v>
      </c>
      <c r="B3201" s="1">
        <v>43055</v>
      </c>
      <c r="C3201">
        <v>0.56999999999999995</v>
      </c>
      <c r="D3201">
        <v>773</v>
      </c>
    </row>
    <row r="3202" spans="1:4" x14ac:dyDescent="0.25">
      <c r="A3202">
        <v>34</v>
      </c>
      <c r="B3202" s="1">
        <v>43130</v>
      </c>
      <c r="C3202">
        <v>1.54</v>
      </c>
      <c r="D3202">
        <v>773</v>
      </c>
    </row>
    <row r="3203" spans="1:4" x14ac:dyDescent="0.25">
      <c r="A3203">
        <v>34</v>
      </c>
      <c r="B3203" s="1">
        <v>43153</v>
      </c>
      <c r="C3203">
        <v>0.19600000000000001</v>
      </c>
      <c r="D3203">
        <v>773</v>
      </c>
    </row>
    <row r="3204" spans="1:4" x14ac:dyDescent="0.25">
      <c r="A3204">
        <v>34</v>
      </c>
      <c r="B3204" s="1">
        <v>43188</v>
      </c>
      <c r="C3204">
        <v>1.143</v>
      </c>
      <c r="D3204">
        <v>773</v>
      </c>
    </row>
    <row r="3205" spans="1:4" x14ac:dyDescent="0.25">
      <c r="A3205">
        <v>34</v>
      </c>
      <c r="B3205" s="1">
        <v>43207</v>
      </c>
      <c r="C3205">
        <v>0.64300000000000002</v>
      </c>
      <c r="D3205">
        <v>773</v>
      </c>
    </row>
    <row r="3206" spans="1:4" x14ac:dyDescent="0.25">
      <c r="A3206">
        <v>34</v>
      </c>
      <c r="B3206" s="1">
        <v>43243</v>
      </c>
      <c r="C3206">
        <v>1.0469999999999999</v>
      </c>
      <c r="D3206">
        <v>773</v>
      </c>
    </row>
    <row r="3207" spans="1:4" x14ac:dyDescent="0.25">
      <c r="A3207">
        <v>34</v>
      </c>
      <c r="B3207" s="1">
        <v>43265</v>
      </c>
      <c r="C3207">
        <v>0.91600000000000004</v>
      </c>
      <c r="D3207">
        <v>773</v>
      </c>
    </row>
    <row r="3208" spans="1:4" x14ac:dyDescent="0.25">
      <c r="A3208">
        <v>34</v>
      </c>
      <c r="B3208" s="1">
        <v>43299</v>
      </c>
      <c r="C3208">
        <v>0.71</v>
      </c>
      <c r="D3208">
        <v>773</v>
      </c>
    </row>
    <row r="3209" spans="1:4" x14ac:dyDescent="0.25">
      <c r="A3209">
        <v>34</v>
      </c>
      <c r="B3209" s="1">
        <v>43328</v>
      </c>
      <c r="C3209">
        <v>1.57</v>
      </c>
      <c r="D3209">
        <v>773</v>
      </c>
    </row>
    <row r="3210" spans="1:4" x14ac:dyDescent="0.25">
      <c r="A3210">
        <v>34</v>
      </c>
      <c r="B3210" s="1">
        <v>43362</v>
      </c>
      <c r="C3210">
        <v>0.71399999999999997</v>
      </c>
      <c r="D3210">
        <v>773</v>
      </c>
    </row>
    <row r="3211" spans="1:4" x14ac:dyDescent="0.25">
      <c r="A3211">
        <v>34</v>
      </c>
      <c r="B3211" s="1">
        <v>43376</v>
      </c>
      <c r="C3211">
        <v>0.54500000000000004</v>
      </c>
      <c r="D3211">
        <v>773</v>
      </c>
    </row>
    <row r="3212" spans="1:4" x14ac:dyDescent="0.25">
      <c r="A3212">
        <v>34</v>
      </c>
      <c r="B3212" s="1">
        <v>43425</v>
      </c>
      <c r="C3212">
        <v>4.3999999999999997E-2</v>
      </c>
      <c r="D3212">
        <v>773</v>
      </c>
    </row>
    <row r="3213" spans="1:4" x14ac:dyDescent="0.25">
      <c r="A3213">
        <v>34</v>
      </c>
      <c r="B3213" s="1">
        <v>43446</v>
      </c>
      <c r="C3213">
        <v>1.4830000000000001</v>
      </c>
      <c r="D3213">
        <v>773</v>
      </c>
    </row>
    <row r="3214" spans="1:4" x14ac:dyDescent="0.25">
      <c r="A3214">
        <v>35</v>
      </c>
      <c r="B3214" s="1">
        <v>35087</v>
      </c>
      <c r="C3214">
        <v>0.29499999999999998</v>
      </c>
      <c r="D3214">
        <v>797</v>
      </c>
    </row>
    <row r="3215" spans="1:4" x14ac:dyDescent="0.25">
      <c r="A3215">
        <v>35</v>
      </c>
      <c r="B3215" s="1">
        <v>35101</v>
      </c>
      <c r="C3215">
        <v>0.3</v>
      </c>
      <c r="D3215">
        <v>797</v>
      </c>
    </row>
    <row r="3216" spans="1:4" x14ac:dyDescent="0.25">
      <c r="A3216">
        <v>35</v>
      </c>
      <c r="B3216" s="1">
        <v>35145</v>
      </c>
      <c r="C3216">
        <v>0.44500000000000001</v>
      </c>
      <c r="D3216">
        <v>797</v>
      </c>
    </row>
    <row r="3217" spans="1:4" x14ac:dyDescent="0.25">
      <c r="A3217">
        <v>35</v>
      </c>
      <c r="B3217" s="1">
        <v>35158</v>
      </c>
      <c r="C3217">
        <v>0.74</v>
      </c>
      <c r="D3217">
        <v>797</v>
      </c>
    </row>
    <row r="3218" spans="1:4" x14ac:dyDescent="0.25">
      <c r="A3218">
        <v>35</v>
      </c>
      <c r="B3218" s="1">
        <v>35190</v>
      </c>
      <c r="C3218">
        <v>0.23499999999999999</v>
      </c>
      <c r="D3218">
        <v>797</v>
      </c>
    </row>
    <row r="3219" spans="1:4" x14ac:dyDescent="0.25">
      <c r="A3219">
        <v>35</v>
      </c>
      <c r="B3219" s="1">
        <v>35221</v>
      </c>
      <c r="C3219">
        <v>0.26</v>
      </c>
      <c r="D3219">
        <v>797</v>
      </c>
    </row>
    <row r="3220" spans="1:4" x14ac:dyDescent="0.25">
      <c r="A3220">
        <v>35</v>
      </c>
      <c r="B3220" s="1">
        <v>35250</v>
      </c>
      <c r="C3220">
        <v>0.16</v>
      </c>
      <c r="D3220">
        <v>797</v>
      </c>
    </row>
    <row r="3221" spans="1:4" x14ac:dyDescent="0.25">
      <c r="A3221">
        <v>35</v>
      </c>
      <c r="B3221" s="1">
        <v>35282</v>
      </c>
      <c r="C3221">
        <v>0.12</v>
      </c>
      <c r="D3221">
        <v>797</v>
      </c>
    </row>
    <row r="3222" spans="1:4" x14ac:dyDescent="0.25">
      <c r="A3222">
        <v>35</v>
      </c>
      <c r="B3222" s="1">
        <v>35310</v>
      </c>
      <c r="C3222">
        <v>0.03</v>
      </c>
      <c r="D3222">
        <v>797</v>
      </c>
    </row>
    <row r="3223" spans="1:4" x14ac:dyDescent="0.25">
      <c r="A3223">
        <v>35</v>
      </c>
      <c r="B3223" s="1">
        <v>35345</v>
      </c>
      <c r="C3223">
        <v>0.04</v>
      </c>
      <c r="D3223">
        <v>797</v>
      </c>
    </row>
    <row r="3224" spans="1:4" x14ac:dyDescent="0.25">
      <c r="A3224">
        <v>35</v>
      </c>
      <c r="B3224" s="1">
        <v>35380</v>
      </c>
      <c r="C3224">
        <v>0</v>
      </c>
      <c r="D3224">
        <v>797</v>
      </c>
    </row>
    <row r="3225" spans="1:4" x14ac:dyDescent="0.25">
      <c r="A3225">
        <v>35</v>
      </c>
      <c r="B3225" s="1">
        <v>35413</v>
      </c>
      <c r="C3225">
        <v>0.155</v>
      </c>
      <c r="D3225">
        <v>797</v>
      </c>
    </row>
    <row r="3226" spans="1:4" x14ac:dyDescent="0.25">
      <c r="A3226">
        <v>35</v>
      </c>
      <c r="B3226" s="1">
        <v>35439</v>
      </c>
      <c r="C3226">
        <v>0.32</v>
      </c>
      <c r="D3226">
        <v>797</v>
      </c>
    </row>
    <row r="3227" spans="1:4" x14ac:dyDescent="0.25">
      <c r="A3227">
        <v>35</v>
      </c>
      <c r="B3227" s="1">
        <v>35474</v>
      </c>
      <c r="C3227">
        <v>0.55000000000000004</v>
      </c>
      <c r="D3227">
        <v>797</v>
      </c>
    </row>
    <row r="3228" spans="1:4" x14ac:dyDescent="0.25">
      <c r="A3228">
        <v>35</v>
      </c>
      <c r="B3228" s="1">
        <v>35501</v>
      </c>
      <c r="C3228">
        <v>0.32</v>
      </c>
      <c r="D3228">
        <v>797</v>
      </c>
    </row>
    <row r="3229" spans="1:4" x14ac:dyDescent="0.25">
      <c r="A3229">
        <v>35</v>
      </c>
      <c r="B3229" s="1">
        <v>35528</v>
      </c>
      <c r="C3229">
        <v>0</v>
      </c>
      <c r="D3229">
        <v>797</v>
      </c>
    </row>
    <row r="3230" spans="1:4" x14ac:dyDescent="0.25">
      <c r="A3230">
        <v>35</v>
      </c>
      <c r="B3230" s="1">
        <v>35562</v>
      </c>
      <c r="C3230">
        <v>0.09</v>
      </c>
      <c r="D3230">
        <v>797</v>
      </c>
    </row>
    <row r="3231" spans="1:4" x14ac:dyDescent="0.25">
      <c r="A3231">
        <v>35</v>
      </c>
      <c r="B3231" s="1">
        <v>35584</v>
      </c>
      <c r="C3231">
        <v>0.16</v>
      </c>
      <c r="D3231">
        <v>797</v>
      </c>
    </row>
    <row r="3232" spans="1:4" x14ac:dyDescent="0.25">
      <c r="A3232">
        <v>35</v>
      </c>
      <c r="B3232" s="1">
        <v>35612</v>
      </c>
      <c r="C3232">
        <v>0.1</v>
      </c>
      <c r="D3232">
        <v>797</v>
      </c>
    </row>
    <row r="3233" spans="1:4" x14ac:dyDescent="0.25">
      <c r="A3233">
        <v>35</v>
      </c>
      <c r="B3233" s="1">
        <v>35646</v>
      </c>
      <c r="C3233">
        <v>0.18</v>
      </c>
      <c r="D3233">
        <v>797</v>
      </c>
    </row>
    <row r="3234" spans="1:4" x14ac:dyDescent="0.25">
      <c r="A3234">
        <v>35</v>
      </c>
      <c r="B3234" s="1">
        <v>35674</v>
      </c>
      <c r="C3234">
        <v>0.24</v>
      </c>
      <c r="D3234">
        <v>797</v>
      </c>
    </row>
    <row r="3235" spans="1:4" x14ac:dyDescent="0.25">
      <c r="A3235">
        <v>35</v>
      </c>
      <c r="B3235" s="1">
        <v>35709</v>
      </c>
      <c r="C3235">
        <v>0.18</v>
      </c>
      <c r="D3235">
        <v>797</v>
      </c>
    </row>
    <row r="3236" spans="1:4" x14ac:dyDescent="0.25">
      <c r="A3236">
        <v>35</v>
      </c>
      <c r="B3236" s="1">
        <v>35737</v>
      </c>
      <c r="C3236">
        <v>0.47</v>
      </c>
      <c r="D3236">
        <v>797</v>
      </c>
    </row>
    <row r="3237" spans="1:4" x14ac:dyDescent="0.25">
      <c r="A3237">
        <v>35</v>
      </c>
      <c r="B3237" s="1">
        <v>35766</v>
      </c>
      <c r="C3237">
        <v>0.25</v>
      </c>
      <c r="D3237">
        <v>797</v>
      </c>
    </row>
    <row r="3238" spans="1:4" x14ac:dyDescent="0.25">
      <c r="A3238">
        <v>35</v>
      </c>
      <c r="B3238" s="1">
        <v>35807</v>
      </c>
      <c r="C3238">
        <v>7.0000000000000007E-2</v>
      </c>
      <c r="D3238">
        <v>797</v>
      </c>
    </row>
    <row r="3239" spans="1:4" x14ac:dyDescent="0.25">
      <c r="A3239">
        <v>35</v>
      </c>
      <c r="B3239" s="1">
        <v>35828</v>
      </c>
      <c r="C3239">
        <v>0.57999999999999996</v>
      </c>
      <c r="D3239">
        <v>797</v>
      </c>
    </row>
    <row r="3240" spans="1:4" x14ac:dyDescent="0.25">
      <c r="A3240">
        <v>35</v>
      </c>
      <c r="B3240" s="1">
        <v>35857</v>
      </c>
      <c r="C3240">
        <v>0.08</v>
      </c>
      <c r="D3240">
        <v>797</v>
      </c>
    </row>
    <row r="3241" spans="1:4" x14ac:dyDescent="0.25">
      <c r="A3241">
        <v>35</v>
      </c>
      <c r="B3241" s="1">
        <v>35886</v>
      </c>
      <c r="C3241">
        <v>0</v>
      </c>
      <c r="D3241">
        <v>797</v>
      </c>
    </row>
    <row r="3242" spans="1:4" x14ac:dyDescent="0.25">
      <c r="A3242">
        <v>35</v>
      </c>
      <c r="B3242" s="1">
        <v>35920</v>
      </c>
      <c r="C3242">
        <v>0.11799999999999999</v>
      </c>
      <c r="D3242">
        <v>797</v>
      </c>
    </row>
    <row r="3243" spans="1:4" x14ac:dyDescent="0.25">
      <c r="A3243">
        <v>35</v>
      </c>
      <c r="B3243" s="1">
        <v>35947</v>
      </c>
      <c r="C3243">
        <v>0.01</v>
      </c>
      <c r="D3243">
        <v>797</v>
      </c>
    </row>
    <row r="3244" spans="1:4" x14ac:dyDescent="0.25">
      <c r="A3244">
        <v>35</v>
      </c>
      <c r="B3244" s="1">
        <v>35977</v>
      </c>
      <c r="C3244">
        <v>1.6E-2</v>
      </c>
      <c r="D3244">
        <v>797</v>
      </c>
    </row>
    <row r="3245" spans="1:4" x14ac:dyDescent="0.25">
      <c r="A3245">
        <v>35</v>
      </c>
      <c r="B3245" s="1">
        <v>36011</v>
      </c>
      <c r="C3245">
        <v>0</v>
      </c>
      <c r="D3245">
        <v>797</v>
      </c>
    </row>
    <row r="3246" spans="1:4" x14ac:dyDescent="0.25">
      <c r="A3246">
        <v>35</v>
      </c>
      <c r="B3246" s="1">
        <v>36049</v>
      </c>
      <c r="C3246">
        <v>8.5000000000000006E-2</v>
      </c>
      <c r="D3246">
        <v>797</v>
      </c>
    </row>
    <row r="3247" spans="1:4" x14ac:dyDescent="0.25">
      <c r="A3247">
        <v>35</v>
      </c>
      <c r="B3247" s="1">
        <v>36075</v>
      </c>
      <c r="C3247">
        <v>0</v>
      </c>
      <c r="D3247">
        <v>797</v>
      </c>
    </row>
    <row r="3248" spans="1:4" x14ac:dyDescent="0.25">
      <c r="A3248">
        <v>35</v>
      </c>
      <c r="B3248" s="1">
        <v>36102</v>
      </c>
      <c r="C3248">
        <v>6.9000000000000006E-2</v>
      </c>
      <c r="D3248">
        <v>797</v>
      </c>
    </row>
    <row r="3249" spans="1:4" x14ac:dyDescent="0.25">
      <c r="A3249">
        <v>35</v>
      </c>
      <c r="B3249" s="1">
        <v>36130</v>
      </c>
      <c r="C3249">
        <v>5.1999999999999998E-2</v>
      </c>
      <c r="D3249">
        <v>797</v>
      </c>
    </row>
    <row r="3250" spans="1:4" x14ac:dyDescent="0.25">
      <c r="A3250">
        <v>35</v>
      </c>
      <c r="B3250" s="1">
        <v>36164</v>
      </c>
      <c r="C3250">
        <v>0.02</v>
      </c>
      <c r="D3250">
        <v>797</v>
      </c>
    </row>
    <row r="3251" spans="1:4" x14ac:dyDescent="0.25">
      <c r="A3251">
        <v>35</v>
      </c>
      <c r="B3251" s="1">
        <v>36194</v>
      </c>
      <c r="C3251">
        <v>2.3E-2</v>
      </c>
      <c r="D3251">
        <v>797</v>
      </c>
    </row>
    <row r="3252" spans="1:4" x14ac:dyDescent="0.25">
      <c r="A3252">
        <v>35</v>
      </c>
      <c r="B3252" s="1">
        <v>36221</v>
      </c>
      <c r="C3252">
        <v>1.7000000000000001E-2</v>
      </c>
      <c r="D3252">
        <v>797</v>
      </c>
    </row>
    <row r="3253" spans="1:4" x14ac:dyDescent="0.25">
      <c r="A3253">
        <v>35</v>
      </c>
      <c r="B3253" s="1">
        <v>36255</v>
      </c>
      <c r="C3253">
        <v>2.9000000000000001E-2</v>
      </c>
      <c r="D3253">
        <v>797</v>
      </c>
    </row>
    <row r="3254" spans="1:4" x14ac:dyDescent="0.25">
      <c r="A3254">
        <v>35</v>
      </c>
      <c r="B3254" s="1">
        <v>36291</v>
      </c>
      <c r="C3254">
        <v>7.1999999999999995E-2</v>
      </c>
      <c r="D3254">
        <v>797</v>
      </c>
    </row>
    <row r="3255" spans="1:4" x14ac:dyDescent="0.25">
      <c r="A3255">
        <v>35</v>
      </c>
      <c r="B3255" s="1">
        <v>36314</v>
      </c>
      <c r="C3255">
        <v>0.215</v>
      </c>
      <c r="D3255">
        <v>797</v>
      </c>
    </row>
    <row r="3256" spans="1:4" x14ac:dyDescent="0.25">
      <c r="A3256">
        <v>35</v>
      </c>
      <c r="B3256" s="1">
        <v>36342</v>
      </c>
      <c r="C3256">
        <v>3.7999999999999999E-2</v>
      </c>
      <c r="D3256">
        <v>797</v>
      </c>
    </row>
    <row r="3257" spans="1:4" x14ac:dyDescent="0.25">
      <c r="A3257">
        <v>35</v>
      </c>
      <c r="B3257" s="1">
        <v>36374</v>
      </c>
      <c r="C3257">
        <v>1E-3</v>
      </c>
      <c r="D3257">
        <v>797</v>
      </c>
    </row>
    <row r="3258" spans="1:4" x14ac:dyDescent="0.25">
      <c r="A3258">
        <v>35</v>
      </c>
      <c r="B3258" s="1">
        <v>36404</v>
      </c>
      <c r="C3258">
        <v>0</v>
      </c>
      <c r="D3258">
        <v>797</v>
      </c>
    </row>
    <row r="3259" spans="1:4" x14ac:dyDescent="0.25">
      <c r="A3259">
        <v>35</v>
      </c>
      <c r="B3259" s="1">
        <v>36438</v>
      </c>
      <c r="C3259">
        <v>0</v>
      </c>
      <c r="D3259">
        <v>797</v>
      </c>
    </row>
    <row r="3260" spans="1:4" x14ac:dyDescent="0.25">
      <c r="A3260">
        <v>35</v>
      </c>
      <c r="B3260" s="1">
        <v>36474</v>
      </c>
      <c r="C3260">
        <v>0.01</v>
      </c>
      <c r="D3260">
        <v>797</v>
      </c>
    </row>
    <row r="3261" spans="1:4" x14ac:dyDescent="0.25">
      <c r="A3261">
        <v>35</v>
      </c>
      <c r="B3261" s="1">
        <v>36501</v>
      </c>
      <c r="C3261">
        <v>0.05</v>
      </c>
      <c r="D3261">
        <v>797</v>
      </c>
    </row>
    <row r="3262" spans="1:4" x14ac:dyDescent="0.25">
      <c r="A3262">
        <v>35</v>
      </c>
      <c r="B3262" s="1">
        <v>36537</v>
      </c>
      <c r="C3262">
        <v>7.0000000000000007E-2</v>
      </c>
      <c r="D3262">
        <v>797</v>
      </c>
    </row>
    <row r="3263" spans="1:4" x14ac:dyDescent="0.25">
      <c r="A3263">
        <v>35</v>
      </c>
      <c r="B3263" s="1">
        <v>36571</v>
      </c>
      <c r="C3263">
        <v>0.11</v>
      </c>
      <c r="D3263">
        <v>797</v>
      </c>
    </row>
    <row r="3264" spans="1:4" x14ac:dyDescent="0.25">
      <c r="A3264">
        <v>35</v>
      </c>
      <c r="B3264" s="1">
        <v>36598</v>
      </c>
      <c r="C3264">
        <v>0.1</v>
      </c>
      <c r="D3264">
        <v>797</v>
      </c>
    </row>
    <row r="3265" spans="1:4" x14ac:dyDescent="0.25">
      <c r="A3265">
        <v>35</v>
      </c>
      <c r="B3265" s="1">
        <v>36633</v>
      </c>
      <c r="C3265">
        <v>0</v>
      </c>
      <c r="D3265">
        <v>797</v>
      </c>
    </row>
    <row r="3266" spans="1:4" x14ac:dyDescent="0.25">
      <c r="A3266">
        <v>35</v>
      </c>
      <c r="B3266" s="1">
        <v>36656</v>
      </c>
      <c r="C3266">
        <v>4.0000000000000001E-3</v>
      </c>
      <c r="D3266">
        <v>797</v>
      </c>
    </row>
    <row r="3267" spans="1:4" x14ac:dyDescent="0.25">
      <c r="A3267">
        <v>35</v>
      </c>
      <c r="B3267" s="1">
        <v>36684</v>
      </c>
      <c r="C3267">
        <v>0.13</v>
      </c>
      <c r="D3267">
        <v>797</v>
      </c>
    </row>
    <row r="3268" spans="1:4" x14ac:dyDescent="0.25">
      <c r="A3268">
        <v>35</v>
      </c>
      <c r="B3268" s="1">
        <v>36711</v>
      </c>
      <c r="C3268">
        <v>0</v>
      </c>
      <c r="D3268">
        <v>797</v>
      </c>
    </row>
    <row r="3269" spans="1:4" x14ac:dyDescent="0.25">
      <c r="A3269">
        <v>35</v>
      </c>
      <c r="B3269" s="1">
        <v>36746</v>
      </c>
      <c r="C3269">
        <v>4.0000000000000001E-3</v>
      </c>
      <c r="D3269">
        <v>797</v>
      </c>
    </row>
    <row r="3270" spans="1:4" x14ac:dyDescent="0.25">
      <c r="A3270">
        <v>35</v>
      </c>
      <c r="B3270" s="1">
        <v>36773</v>
      </c>
      <c r="C3270">
        <v>0</v>
      </c>
      <c r="D3270">
        <v>797</v>
      </c>
    </row>
    <row r="3271" spans="1:4" x14ac:dyDescent="0.25">
      <c r="A3271">
        <v>35</v>
      </c>
      <c r="B3271" s="1">
        <v>36808</v>
      </c>
      <c r="C3271">
        <v>8.2000000000000003E-2</v>
      </c>
      <c r="D3271">
        <v>797</v>
      </c>
    </row>
    <row r="3272" spans="1:4" x14ac:dyDescent="0.25">
      <c r="A3272">
        <v>35</v>
      </c>
      <c r="B3272" s="1">
        <v>36831</v>
      </c>
      <c r="C3272">
        <v>0.11600000000000001</v>
      </c>
      <c r="D3272">
        <v>797</v>
      </c>
    </row>
    <row r="3273" spans="1:4" x14ac:dyDescent="0.25">
      <c r="A3273">
        <v>35</v>
      </c>
      <c r="B3273" s="1">
        <v>36865</v>
      </c>
      <c r="C3273">
        <v>0.42699999999999999</v>
      </c>
      <c r="D3273">
        <v>797</v>
      </c>
    </row>
    <row r="3274" spans="1:4" x14ac:dyDescent="0.25">
      <c r="A3274">
        <v>35</v>
      </c>
      <c r="B3274" s="1">
        <v>36901</v>
      </c>
      <c r="C3274">
        <v>9.9000000000000005E-2</v>
      </c>
      <c r="D3274">
        <v>797</v>
      </c>
    </row>
    <row r="3275" spans="1:4" x14ac:dyDescent="0.25">
      <c r="A3275">
        <v>35</v>
      </c>
      <c r="B3275" s="1">
        <v>36928</v>
      </c>
      <c r="C3275">
        <v>0.377</v>
      </c>
      <c r="D3275">
        <v>797</v>
      </c>
    </row>
    <row r="3276" spans="1:4" x14ac:dyDescent="0.25">
      <c r="A3276">
        <v>35</v>
      </c>
      <c r="B3276" s="1">
        <v>36961</v>
      </c>
      <c r="C3276">
        <v>0</v>
      </c>
      <c r="D3276">
        <v>797</v>
      </c>
    </row>
    <row r="3277" spans="1:4" x14ac:dyDescent="0.25">
      <c r="A3277">
        <v>35</v>
      </c>
      <c r="B3277" s="1">
        <v>36984</v>
      </c>
      <c r="C3277">
        <v>0.21099999999999999</v>
      </c>
      <c r="D3277">
        <v>797</v>
      </c>
    </row>
    <row r="3278" spans="1:4" x14ac:dyDescent="0.25">
      <c r="A3278">
        <v>35</v>
      </c>
      <c r="B3278" s="1">
        <v>37014</v>
      </c>
      <c r="C3278">
        <v>1.2999999999999999E-2</v>
      </c>
      <c r="D3278">
        <v>797</v>
      </c>
    </row>
    <row r="3279" spans="1:4" x14ac:dyDescent="0.25">
      <c r="A3279">
        <v>35</v>
      </c>
      <c r="B3279" s="1">
        <v>37053</v>
      </c>
      <c r="C3279">
        <v>0.21199999999999999</v>
      </c>
      <c r="D3279">
        <v>797</v>
      </c>
    </row>
    <row r="3280" spans="1:4" x14ac:dyDescent="0.25">
      <c r="A3280">
        <v>35</v>
      </c>
      <c r="B3280" s="1">
        <v>37081</v>
      </c>
      <c r="C3280">
        <v>0</v>
      </c>
      <c r="D3280">
        <v>797</v>
      </c>
    </row>
    <row r="3281" spans="1:4" x14ac:dyDescent="0.25">
      <c r="A3281">
        <v>35</v>
      </c>
      <c r="B3281" s="1">
        <v>37109</v>
      </c>
      <c r="C3281">
        <v>6.8000000000000005E-2</v>
      </c>
      <c r="D3281">
        <v>797</v>
      </c>
    </row>
    <row r="3282" spans="1:4" x14ac:dyDescent="0.25">
      <c r="A3282">
        <v>35</v>
      </c>
      <c r="B3282" s="1">
        <v>37137</v>
      </c>
      <c r="C3282">
        <v>2.5000000000000001E-2</v>
      </c>
      <c r="D3282">
        <v>797</v>
      </c>
    </row>
    <row r="3283" spans="1:4" x14ac:dyDescent="0.25">
      <c r="A3283">
        <v>35</v>
      </c>
      <c r="B3283" s="1">
        <v>37172</v>
      </c>
      <c r="C3283">
        <v>3.5000000000000003E-2</v>
      </c>
      <c r="D3283">
        <v>797</v>
      </c>
    </row>
    <row r="3284" spans="1:4" x14ac:dyDescent="0.25">
      <c r="A3284">
        <v>35</v>
      </c>
      <c r="B3284" s="1">
        <v>37200</v>
      </c>
      <c r="C3284">
        <v>0.05</v>
      </c>
      <c r="D3284">
        <v>797</v>
      </c>
    </row>
    <row r="3285" spans="1:4" x14ac:dyDescent="0.25">
      <c r="A3285">
        <v>35</v>
      </c>
      <c r="B3285" s="1">
        <v>37228</v>
      </c>
      <c r="C3285">
        <v>8.3000000000000004E-2</v>
      </c>
      <c r="D3285">
        <v>797</v>
      </c>
    </row>
    <row r="3286" spans="1:4" x14ac:dyDescent="0.25">
      <c r="A3286">
        <v>35</v>
      </c>
      <c r="B3286" s="1">
        <v>37265</v>
      </c>
      <c r="C3286">
        <v>0.128</v>
      </c>
      <c r="D3286">
        <v>797</v>
      </c>
    </row>
    <row r="3287" spans="1:4" x14ac:dyDescent="0.25">
      <c r="A3287">
        <v>35</v>
      </c>
      <c r="B3287" s="1">
        <v>37292</v>
      </c>
      <c r="C3287">
        <v>7.8E-2</v>
      </c>
      <c r="D3287">
        <v>797</v>
      </c>
    </row>
    <row r="3288" spans="1:4" x14ac:dyDescent="0.25">
      <c r="A3288">
        <v>35</v>
      </c>
      <c r="B3288" s="1">
        <v>37328</v>
      </c>
      <c r="C3288">
        <v>3.4000000000000002E-2</v>
      </c>
      <c r="D3288">
        <v>797</v>
      </c>
    </row>
    <row r="3289" spans="1:4" x14ac:dyDescent="0.25">
      <c r="A3289">
        <v>35</v>
      </c>
      <c r="B3289" s="1">
        <v>37365</v>
      </c>
      <c r="C3289">
        <v>4.2999999999999997E-2</v>
      </c>
      <c r="D3289">
        <v>797</v>
      </c>
    </row>
    <row r="3290" spans="1:4" x14ac:dyDescent="0.25">
      <c r="A3290">
        <v>35</v>
      </c>
      <c r="B3290" s="1">
        <v>37390</v>
      </c>
      <c r="C3290">
        <v>0.04</v>
      </c>
      <c r="D3290">
        <v>797</v>
      </c>
    </row>
    <row r="3291" spans="1:4" x14ac:dyDescent="0.25">
      <c r="A3291">
        <v>35</v>
      </c>
      <c r="B3291" s="1">
        <v>37411</v>
      </c>
      <c r="C3291">
        <v>1.0999999999999999E-2</v>
      </c>
      <c r="D3291">
        <v>797</v>
      </c>
    </row>
    <row r="3292" spans="1:4" x14ac:dyDescent="0.25">
      <c r="A3292">
        <v>35</v>
      </c>
      <c r="B3292" s="1">
        <v>37447</v>
      </c>
      <c r="C3292">
        <v>7.0000000000000001E-3</v>
      </c>
      <c r="D3292">
        <v>797</v>
      </c>
    </row>
    <row r="3293" spans="1:4" x14ac:dyDescent="0.25">
      <c r="A3293">
        <v>35</v>
      </c>
      <c r="B3293" s="1">
        <v>37469</v>
      </c>
      <c r="C3293">
        <v>0.40300000000000002</v>
      </c>
      <c r="D3293">
        <v>797</v>
      </c>
    </row>
    <row r="3294" spans="1:4" x14ac:dyDescent="0.25">
      <c r="A3294">
        <v>35</v>
      </c>
      <c r="B3294" s="1">
        <v>37501</v>
      </c>
      <c r="C3294">
        <v>0.01</v>
      </c>
      <c r="D3294">
        <v>797</v>
      </c>
    </row>
    <row r="3295" spans="1:4" x14ac:dyDescent="0.25">
      <c r="A3295">
        <v>35</v>
      </c>
      <c r="B3295" s="1">
        <v>37530</v>
      </c>
      <c r="C3295">
        <v>0.28000000000000003</v>
      </c>
      <c r="D3295">
        <v>797</v>
      </c>
    </row>
    <row r="3296" spans="1:4" x14ac:dyDescent="0.25">
      <c r="A3296">
        <v>35</v>
      </c>
      <c r="B3296" s="1">
        <v>37564</v>
      </c>
      <c r="C3296">
        <v>5.0999999999999997E-2</v>
      </c>
      <c r="D3296">
        <v>797</v>
      </c>
    </row>
    <row r="3297" spans="1:4" x14ac:dyDescent="0.25">
      <c r="A3297">
        <v>35</v>
      </c>
      <c r="B3297" s="1">
        <v>37592</v>
      </c>
      <c r="C3297">
        <v>1.4E-2</v>
      </c>
      <c r="D3297">
        <v>797</v>
      </c>
    </row>
    <row r="3298" spans="1:4" x14ac:dyDescent="0.25">
      <c r="A3298">
        <v>35</v>
      </c>
      <c r="B3298" s="1">
        <v>37634</v>
      </c>
      <c r="C3298">
        <v>0.17</v>
      </c>
      <c r="D3298">
        <v>797</v>
      </c>
    </row>
    <row r="3299" spans="1:4" x14ac:dyDescent="0.25">
      <c r="A3299">
        <v>35</v>
      </c>
      <c r="B3299" s="1">
        <v>37671</v>
      </c>
      <c r="C3299">
        <v>0.42</v>
      </c>
      <c r="D3299">
        <v>797</v>
      </c>
    </row>
    <row r="3300" spans="1:4" x14ac:dyDescent="0.25">
      <c r="A3300">
        <v>35</v>
      </c>
      <c r="B3300" s="1">
        <v>37692</v>
      </c>
      <c r="C3300">
        <v>0.38</v>
      </c>
      <c r="D3300">
        <v>797</v>
      </c>
    </row>
    <row r="3301" spans="1:4" x14ac:dyDescent="0.25">
      <c r="A3301">
        <v>35</v>
      </c>
      <c r="B3301" s="1">
        <v>37725</v>
      </c>
      <c r="C3301">
        <v>0.17</v>
      </c>
      <c r="D3301">
        <v>797</v>
      </c>
    </row>
    <row r="3302" spans="1:4" x14ac:dyDescent="0.25">
      <c r="A3302">
        <v>35</v>
      </c>
      <c r="B3302" s="1">
        <v>37753</v>
      </c>
      <c r="C3302">
        <v>0.15</v>
      </c>
      <c r="D3302">
        <v>797</v>
      </c>
    </row>
    <row r="3303" spans="1:4" x14ac:dyDescent="0.25">
      <c r="A3303">
        <v>35</v>
      </c>
      <c r="B3303" s="1">
        <v>37782</v>
      </c>
      <c r="C3303">
        <v>4.2999999999999997E-2</v>
      </c>
      <c r="D3303">
        <v>797</v>
      </c>
    </row>
    <row r="3304" spans="1:4" x14ac:dyDescent="0.25">
      <c r="A3304">
        <v>35</v>
      </c>
      <c r="B3304" s="1">
        <v>37804</v>
      </c>
      <c r="C3304">
        <v>8.0000000000000002E-3</v>
      </c>
      <c r="D3304">
        <v>797</v>
      </c>
    </row>
    <row r="3305" spans="1:4" x14ac:dyDescent="0.25">
      <c r="A3305">
        <v>35</v>
      </c>
      <c r="B3305" s="1">
        <v>37845</v>
      </c>
      <c r="C3305">
        <v>5.6000000000000001E-2</v>
      </c>
      <c r="D3305">
        <v>797</v>
      </c>
    </row>
    <row r="3306" spans="1:4" x14ac:dyDescent="0.25">
      <c r="A3306">
        <v>35</v>
      </c>
      <c r="B3306" s="1">
        <v>37876</v>
      </c>
      <c r="C3306">
        <v>6.3E-2</v>
      </c>
      <c r="D3306">
        <v>797</v>
      </c>
    </row>
    <row r="3307" spans="1:4" x14ac:dyDescent="0.25">
      <c r="A3307">
        <v>35</v>
      </c>
      <c r="B3307" s="1">
        <v>37904</v>
      </c>
      <c r="C3307">
        <v>1.0999999999999999E-2</v>
      </c>
      <c r="D3307">
        <v>797</v>
      </c>
    </row>
    <row r="3308" spans="1:4" x14ac:dyDescent="0.25">
      <c r="A3308">
        <v>35</v>
      </c>
      <c r="B3308" s="1">
        <v>37938</v>
      </c>
      <c r="C3308">
        <v>0.02</v>
      </c>
      <c r="D3308">
        <v>797</v>
      </c>
    </row>
    <row r="3309" spans="1:4" x14ac:dyDescent="0.25">
      <c r="A3309">
        <v>35</v>
      </c>
      <c r="B3309" s="1">
        <v>37965</v>
      </c>
      <c r="C3309">
        <v>2.8000000000000001E-2</v>
      </c>
      <c r="D3309">
        <v>797</v>
      </c>
    </row>
    <row r="3310" spans="1:4" x14ac:dyDescent="0.25">
      <c r="A3310">
        <v>35</v>
      </c>
      <c r="B3310" s="1">
        <v>37999</v>
      </c>
      <c r="C3310">
        <v>3.5999999999999997E-2</v>
      </c>
      <c r="D3310">
        <v>797</v>
      </c>
    </row>
    <row r="3311" spans="1:4" x14ac:dyDescent="0.25">
      <c r="A3311">
        <v>35</v>
      </c>
      <c r="B3311" s="1">
        <v>38029</v>
      </c>
      <c r="C3311">
        <v>0</v>
      </c>
      <c r="D3311">
        <v>797</v>
      </c>
    </row>
    <row r="3312" spans="1:4" x14ac:dyDescent="0.25">
      <c r="A3312">
        <v>35</v>
      </c>
      <c r="B3312" s="1">
        <v>38057</v>
      </c>
      <c r="C3312">
        <v>0</v>
      </c>
      <c r="D3312">
        <v>797</v>
      </c>
    </row>
    <row r="3313" spans="1:4" x14ac:dyDescent="0.25">
      <c r="A3313">
        <v>35</v>
      </c>
      <c r="B3313" s="1">
        <v>38083</v>
      </c>
      <c r="C3313">
        <v>3.3000000000000002E-2</v>
      </c>
      <c r="D3313">
        <v>797</v>
      </c>
    </row>
    <row r="3314" spans="1:4" x14ac:dyDescent="0.25">
      <c r="A3314">
        <v>35</v>
      </c>
      <c r="B3314" s="1">
        <v>38113</v>
      </c>
      <c r="C3314">
        <v>4.8000000000000001E-2</v>
      </c>
      <c r="D3314">
        <v>797</v>
      </c>
    </row>
    <row r="3315" spans="1:4" x14ac:dyDescent="0.25">
      <c r="A3315">
        <v>35</v>
      </c>
      <c r="B3315" s="1">
        <v>38147</v>
      </c>
      <c r="C3315">
        <v>0</v>
      </c>
      <c r="D3315">
        <v>797</v>
      </c>
    </row>
    <row r="3316" spans="1:4" x14ac:dyDescent="0.25">
      <c r="A3316">
        <v>35</v>
      </c>
      <c r="B3316" s="1">
        <v>38175</v>
      </c>
      <c r="C3316">
        <v>0</v>
      </c>
      <c r="D3316">
        <v>797</v>
      </c>
    </row>
    <row r="3317" spans="1:4" x14ac:dyDescent="0.25">
      <c r="A3317">
        <v>35</v>
      </c>
      <c r="B3317" s="1">
        <v>38209</v>
      </c>
      <c r="C3317">
        <v>3.4000000000000002E-2</v>
      </c>
      <c r="D3317">
        <v>797</v>
      </c>
    </row>
    <row r="3318" spans="1:4" x14ac:dyDescent="0.25">
      <c r="A3318">
        <v>35</v>
      </c>
      <c r="B3318" s="1">
        <v>38257</v>
      </c>
      <c r="C3318">
        <v>2.4E-2</v>
      </c>
      <c r="D3318">
        <v>797</v>
      </c>
    </row>
    <row r="3319" spans="1:4" x14ac:dyDescent="0.25">
      <c r="A3319">
        <v>35</v>
      </c>
      <c r="B3319" s="1">
        <v>38279</v>
      </c>
      <c r="C3319">
        <v>3.3000000000000002E-2</v>
      </c>
      <c r="D3319">
        <v>797</v>
      </c>
    </row>
    <row r="3320" spans="1:4" x14ac:dyDescent="0.25">
      <c r="A3320">
        <v>35</v>
      </c>
      <c r="B3320" s="1">
        <v>38293</v>
      </c>
      <c r="C3320">
        <v>0.13</v>
      </c>
      <c r="D3320">
        <v>797</v>
      </c>
    </row>
    <row r="3321" spans="1:4" x14ac:dyDescent="0.25">
      <c r="A3321">
        <v>35</v>
      </c>
      <c r="B3321" s="1">
        <v>38337</v>
      </c>
      <c r="C3321">
        <v>2.4E-2</v>
      </c>
      <c r="D3321">
        <v>797</v>
      </c>
    </row>
    <row r="3322" spans="1:4" x14ac:dyDescent="0.25">
      <c r="A3322">
        <v>35</v>
      </c>
      <c r="B3322" s="1">
        <v>38365</v>
      </c>
      <c r="C3322">
        <v>0</v>
      </c>
      <c r="D3322">
        <v>797</v>
      </c>
    </row>
    <row r="3323" spans="1:4" x14ac:dyDescent="0.25">
      <c r="A3323">
        <v>35</v>
      </c>
      <c r="B3323" s="1">
        <v>38390</v>
      </c>
      <c r="C3323">
        <v>0</v>
      </c>
      <c r="D3323">
        <v>797</v>
      </c>
    </row>
    <row r="3324" spans="1:4" x14ac:dyDescent="0.25">
      <c r="A3324">
        <v>35</v>
      </c>
      <c r="B3324" s="1">
        <v>38421</v>
      </c>
      <c r="C3324">
        <v>0.01</v>
      </c>
      <c r="D3324">
        <v>797</v>
      </c>
    </row>
    <row r="3325" spans="1:4" x14ac:dyDescent="0.25">
      <c r="A3325">
        <v>35</v>
      </c>
      <c r="B3325" s="1">
        <v>38449</v>
      </c>
      <c r="C3325">
        <v>4.7E-2</v>
      </c>
      <c r="D3325">
        <v>797</v>
      </c>
    </row>
    <row r="3326" spans="1:4" x14ac:dyDescent="0.25">
      <c r="A3326">
        <v>35</v>
      </c>
      <c r="B3326" s="1">
        <v>38484</v>
      </c>
      <c r="C3326">
        <v>3.3000000000000002E-2</v>
      </c>
      <c r="D3326">
        <v>797</v>
      </c>
    </row>
    <row r="3327" spans="1:4" x14ac:dyDescent="0.25">
      <c r="A3327">
        <v>35</v>
      </c>
      <c r="B3327" s="1">
        <v>38511</v>
      </c>
      <c r="C3327">
        <v>7.1999999999999995E-2</v>
      </c>
      <c r="D3327">
        <v>797</v>
      </c>
    </row>
    <row r="3328" spans="1:4" x14ac:dyDescent="0.25">
      <c r="A3328">
        <v>35</v>
      </c>
      <c r="B3328" s="1">
        <v>38553</v>
      </c>
      <c r="C3328">
        <v>1E-3</v>
      </c>
      <c r="D3328">
        <v>797</v>
      </c>
    </row>
    <row r="3329" spans="1:4" x14ac:dyDescent="0.25">
      <c r="A3329">
        <v>35</v>
      </c>
      <c r="B3329" s="1">
        <v>38574</v>
      </c>
      <c r="C3329">
        <v>0</v>
      </c>
      <c r="D3329">
        <v>797</v>
      </c>
    </row>
    <row r="3330" spans="1:4" x14ac:dyDescent="0.25">
      <c r="A3330">
        <v>35</v>
      </c>
      <c r="B3330" s="1">
        <v>38614</v>
      </c>
      <c r="C3330">
        <v>5.7000000000000002E-2</v>
      </c>
      <c r="D3330">
        <v>797</v>
      </c>
    </row>
    <row r="3331" spans="1:4" x14ac:dyDescent="0.25">
      <c r="A3331">
        <v>35</v>
      </c>
      <c r="B3331" s="1">
        <v>38650</v>
      </c>
      <c r="C3331">
        <v>4.4999999999999998E-2</v>
      </c>
      <c r="D3331">
        <v>797</v>
      </c>
    </row>
    <row r="3332" spans="1:4" x14ac:dyDescent="0.25">
      <c r="A3332">
        <v>35</v>
      </c>
      <c r="B3332" s="1">
        <v>38671</v>
      </c>
      <c r="C3332">
        <v>2.8000000000000001E-2</v>
      </c>
      <c r="D3332">
        <v>797</v>
      </c>
    </row>
    <row r="3333" spans="1:4" x14ac:dyDescent="0.25">
      <c r="A3333">
        <v>35</v>
      </c>
      <c r="B3333" s="1">
        <v>38698</v>
      </c>
      <c r="C3333">
        <v>2.1000000000000001E-2</v>
      </c>
      <c r="D3333">
        <v>797</v>
      </c>
    </row>
    <row r="3334" spans="1:4" x14ac:dyDescent="0.25">
      <c r="A3334">
        <v>35</v>
      </c>
      <c r="B3334" s="1">
        <v>38733</v>
      </c>
      <c r="C3334">
        <v>0</v>
      </c>
      <c r="D3334">
        <v>797</v>
      </c>
    </row>
    <row r="3335" spans="1:4" x14ac:dyDescent="0.25">
      <c r="A3335">
        <v>35</v>
      </c>
      <c r="B3335" s="1">
        <v>38757</v>
      </c>
      <c r="C3335">
        <v>5.3999999999999999E-2</v>
      </c>
      <c r="D3335">
        <v>797</v>
      </c>
    </row>
    <row r="3336" spans="1:4" x14ac:dyDescent="0.25">
      <c r="A3336">
        <v>35</v>
      </c>
      <c r="B3336" s="1">
        <v>38791</v>
      </c>
      <c r="C3336">
        <v>0</v>
      </c>
      <c r="D3336">
        <v>797</v>
      </c>
    </row>
    <row r="3337" spans="1:4" x14ac:dyDescent="0.25">
      <c r="A3337">
        <v>35</v>
      </c>
      <c r="B3337" s="1">
        <v>38812</v>
      </c>
      <c r="C3337">
        <v>4.4999999999999998E-2</v>
      </c>
      <c r="D3337">
        <v>797</v>
      </c>
    </row>
    <row r="3338" spans="1:4" x14ac:dyDescent="0.25">
      <c r="A3338">
        <v>35</v>
      </c>
      <c r="B3338" s="1">
        <v>38849</v>
      </c>
      <c r="C3338">
        <v>3.0000000000000001E-3</v>
      </c>
      <c r="D3338">
        <v>797</v>
      </c>
    </row>
    <row r="3339" spans="1:4" x14ac:dyDescent="0.25">
      <c r="A3339">
        <v>35</v>
      </c>
      <c r="B3339" s="1">
        <v>38875</v>
      </c>
      <c r="C3339">
        <v>1.4999999999999999E-2</v>
      </c>
      <c r="D3339">
        <v>797</v>
      </c>
    </row>
    <row r="3340" spans="1:4" x14ac:dyDescent="0.25">
      <c r="A3340">
        <v>35</v>
      </c>
      <c r="B3340" s="1">
        <v>38911</v>
      </c>
      <c r="C3340">
        <v>1.7999999999999999E-2</v>
      </c>
      <c r="D3340">
        <v>797</v>
      </c>
    </row>
    <row r="3341" spans="1:4" x14ac:dyDescent="0.25">
      <c r="A3341">
        <v>35</v>
      </c>
      <c r="B3341" s="1">
        <v>38957</v>
      </c>
      <c r="C3341">
        <v>3.6999999999999998E-2</v>
      </c>
      <c r="D3341">
        <v>797</v>
      </c>
    </row>
    <row r="3342" spans="1:4" x14ac:dyDescent="0.25">
      <c r="A3342">
        <v>35</v>
      </c>
      <c r="B3342" s="1">
        <v>38988</v>
      </c>
      <c r="C3342">
        <v>6.0999999999999999E-2</v>
      </c>
      <c r="D3342">
        <v>797</v>
      </c>
    </row>
    <row r="3343" spans="1:4" x14ac:dyDescent="0.25">
      <c r="A3343">
        <v>35</v>
      </c>
      <c r="B3343" s="1">
        <v>39002</v>
      </c>
      <c r="C3343">
        <v>0.13</v>
      </c>
      <c r="D3343">
        <v>797</v>
      </c>
    </row>
    <row r="3344" spans="1:4" x14ac:dyDescent="0.25">
      <c r="A3344">
        <v>35</v>
      </c>
      <c r="B3344" s="1">
        <v>39042</v>
      </c>
      <c r="C3344">
        <v>6.0000000000000001E-3</v>
      </c>
      <c r="D3344">
        <v>797</v>
      </c>
    </row>
    <row r="3345" spans="1:4" x14ac:dyDescent="0.25">
      <c r="A3345">
        <v>35</v>
      </c>
      <c r="B3345" s="1">
        <v>39057</v>
      </c>
      <c r="C3345">
        <v>0</v>
      </c>
      <c r="D3345">
        <v>797</v>
      </c>
    </row>
    <row r="3346" spans="1:4" x14ac:dyDescent="0.25">
      <c r="A3346">
        <v>35</v>
      </c>
      <c r="B3346" s="1">
        <v>39098</v>
      </c>
      <c r="C3346">
        <v>0</v>
      </c>
      <c r="D3346">
        <v>797</v>
      </c>
    </row>
    <row r="3347" spans="1:4" x14ac:dyDescent="0.25">
      <c r="A3347">
        <v>35</v>
      </c>
      <c r="B3347" s="1">
        <v>39135</v>
      </c>
      <c r="C3347">
        <v>0.06</v>
      </c>
      <c r="D3347">
        <v>797</v>
      </c>
    </row>
    <row r="3348" spans="1:4" x14ac:dyDescent="0.25">
      <c r="A3348">
        <v>35</v>
      </c>
      <c r="B3348" s="1">
        <v>39155</v>
      </c>
      <c r="C3348">
        <v>0.04</v>
      </c>
      <c r="D3348">
        <v>797</v>
      </c>
    </row>
    <row r="3349" spans="1:4" x14ac:dyDescent="0.25">
      <c r="A3349">
        <v>35</v>
      </c>
      <c r="B3349" s="1">
        <v>39184</v>
      </c>
      <c r="C3349">
        <v>0.1</v>
      </c>
      <c r="D3349">
        <v>797</v>
      </c>
    </row>
    <row r="3350" spans="1:4" x14ac:dyDescent="0.25">
      <c r="A3350">
        <v>35</v>
      </c>
      <c r="B3350" s="1">
        <v>39212</v>
      </c>
      <c r="C3350">
        <v>0</v>
      </c>
      <c r="D3350">
        <v>797</v>
      </c>
    </row>
    <row r="3351" spans="1:4" x14ac:dyDescent="0.25">
      <c r="A3351">
        <v>35</v>
      </c>
      <c r="B3351" s="1">
        <v>39248</v>
      </c>
      <c r="C3351">
        <v>0</v>
      </c>
      <c r="D3351">
        <v>797</v>
      </c>
    </row>
    <row r="3352" spans="1:4" x14ac:dyDescent="0.25">
      <c r="A3352">
        <v>35</v>
      </c>
      <c r="B3352" s="1">
        <v>39286</v>
      </c>
      <c r="C3352">
        <v>0.26</v>
      </c>
      <c r="D3352">
        <v>797</v>
      </c>
    </row>
    <row r="3353" spans="1:4" x14ac:dyDescent="0.25">
      <c r="A3353">
        <v>35</v>
      </c>
      <c r="B3353" s="1">
        <v>39315</v>
      </c>
      <c r="C3353">
        <v>0</v>
      </c>
      <c r="D3353">
        <v>797</v>
      </c>
    </row>
    <row r="3354" spans="1:4" x14ac:dyDescent="0.25">
      <c r="A3354">
        <v>35</v>
      </c>
      <c r="B3354" s="1">
        <v>39335</v>
      </c>
      <c r="C3354">
        <v>0</v>
      </c>
      <c r="D3354">
        <v>797</v>
      </c>
    </row>
    <row r="3355" spans="1:4" x14ac:dyDescent="0.25">
      <c r="A3355">
        <v>35</v>
      </c>
      <c r="B3355" s="1">
        <v>39359</v>
      </c>
      <c r="C3355">
        <v>3.3000000000000002E-2</v>
      </c>
      <c r="D3355">
        <v>797</v>
      </c>
    </row>
    <row r="3356" spans="1:4" x14ac:dyDescent="0.25">
      <c r="A3356">
        <v>35</v>
      </c>
      <c r="B3356" s="1">
        <v>39399</v>
      </c>
      <c r="C3356">
        <v>7.8E-2</v>
      </c>
      <c r="D3356">
        <v>797</v>
      </c>
    </row>
    <row r="3357" spans="1:4" x14ac:dyDescent="0.25">
      <c r="A3357">
        <v>35</v>
      </c>
      <c r="B3357" s="1">
        <v>39419</v>
      </c>
      <c r="C3357">
        <v>7.0000000000000007E-2</v>
      </c>
      <c r="D3357">
        <v>797</v>
      </c>
    </row>
    <row r="3358" spans="1:4" x14ac:dyDescent="0.25">
      <c r="A3358">
        <v>35</v>
      </c>
      <c r="B3358" s="1">
        <v>39461</v>
      </c>
      <c r="C3358">
        <v>0</v>
      </c>
      <c r="D3358">
        <v>797</v>
      </c>
    </row>
    <row r="3359" spans="1:4" x14ac:dyDescent="0.25">
      <c r="A3359">
        <v>35</v>
      </c>
      <c r="B3359" s="1">
        <v>39479</v>
      </c>
      <c r="C3359">
        <v>0</v>
      </c>
      <c r="D3359">
        <v>797</v>
      </c>
    </row>
    <row r="3360" spans="1:4" x14ac:dyDescent="0.25">
      <c r="A3360">
        <v>35</v>
      </c>
      <c r="B3360" s="1">
        <v>39520</v>
      </c>
      <c r="C3360">
        <v>0</v>
      </c>
      <c r="D3360">
        <v>797</v>
      </c>
    </row>
    <row r="3361" spans="1:4" x14ac:dyDescent="0.25">
      <c r="A3361">
        <v>35</v>
      </c>
      <c r="B3361" s="1">
        <v>39548</v>
      </c>
      <c r="C3361">
        <v>0.11</v>
      </c>
      <c r="D3361">
        <v>797</v>
      </c>
    </row>
    <row r="3362" spans="1:4" x14ac:dyDescent="0.25">
      <c r="A3362">
        <v>35</v>
      </c>
      <c r="B3362" s="1">
        <v>39581</v>
      </c>
      <c r="C3362">
        <v>1.6E-2</v>
      </c>
      <c r="D3362">
        <v>797</v>
      </c>
    </row>
    <row r="3363" spans="1:4" x14ac:dyDescent="0.25">
      <c r="A3363">
        <v>35</v>
      </c>
      <c r="B3363" s="1">
        <v>39603</v>
      </c>
      <c r="C3363">
        <v>1.7999999999999999E-2</v>
      </c>
      <c r="D3363">
        <v>797</v>
      </c>
    </row>
    <row r="3364" spans="1:4" x14ac:dyDescent="0.25">
      <c r="A3364">
        <v>35</v>
      </c>
      <c r="B3364" s="1">
        <v>39645</v>
      </c>
      <c r="C3364">
        <v>0</v>
      </c>
      <c r="D3364">
        <v>797</v>
      </c>
    </row>
    <row r="3365" spans="1:4" x14ac:dyDescent="0.25">
      <c r="A3365">
        <v>35</v>
      </c>
      <c r="B3365" s="1">
        <v>39673</v>
      </c>
      <c r="C3365">
        <v>0</v>
      </c>
      <c r="D3365">
        <v>797</v>
      </c>
    </row>
    <row r="3366" spans="1:4" x14ac:dyDescent="0.25">
      <c r="A3366">
        <v>35</v>
      </c>
      <c r="B3366" s="1">
        <v>39693</v>
      </c>
      <c r="C3366">
        <v>0.23</v>
      </c>
      <c r="D3366">
        <v>797</v>
      </c>
    </row>
    <row r="3367" spans="1:4" x14ac:dyDescent="0.25">
      <c r="A3367">
        <v>35</v>
      </c>
      <c r="B3367" s="1">
        <v>39723</v>
      </c>
      <c r="C3367">
        <v>6.5000000000000002E-2</v>
      </c>
      <c r="D3367">
        <v>797</v>
      </c>
    </row>
    <row r="3368" spans="1:4" x14ac:dyDescent="0.25">
      <c r="A3368">
        <v>35</v>
      </c>
      <c r="B3368" s="1">
        <v>39764</v>
      </c>
      <c r="C3368">
        <v>0.10199999999999999</v>
      </c>
      <c r="D3368">
        <v>797</v>
      </c>
    </row>
    <row r="3369" spans="1:4" x14ac:dyDescent="0.25">
      <c r="A3369">
        <v>35</v>
      </c>
      <c r="B3369" s="1">
        <v>39792</v>
      </c>
      <c r="C3369">
        <v>2.4E-2</v>
      </c>
      <c r="D3369">
        <v>797</v>
      </c>
    </row>
    <row r="3370" spans="1:4" x14ac:dyDescent="0.25">
      <c r="A3370">
        <v>35</v>
      </c>
      <c r="B3370" s="1">
        <v>39822</v>
      </c>
      <c r="C3370">
        <v>0.1</v>
      </c>
      <c r="D3370">
        <v>797</v>
      </c>
    </row>
    <row r="3371" spans="1:4" x14ac:dyDescent="0.25">
      <c r="A3371">
        <v>35</v>
      </c>
      <c r="B3371" s="1">
        <v>39847</v>
      </c>
      <c r="C3371">
        <v>2.8000000000000001E-2</v>
      </c>
      <c r="D3371">
        <v>797</v>
      </c>
    </row>
    <row r="3372" spans="1:4" x14ac:dyDescent="0.25">
      <c r="A3372">
        <v>35</v>
      </c>
      <c r="B3372" s="1">
        <v>39876</v>
      </c>
      <c r="C3372">
        <v>0</v>
      </c>
      <c r="D3372">
        <v>797</v>
      </c>
    </row>
    <row r="3373" spans="1:4" x14ac:dyDescent="0.25">
      <c r="A3373">
        <v>35</v>
      </c>
      <c r="B3373" s="1">
        <v>39909</v>
      </c>
      <c r="C3373">
        <v>0</v>
      </c>
      <c r="D3373">
        <v>797</v>
      </c>
    </row>
    <row r="3374" spans="1:4" x14ac:dyDescent="0.25">
      <c r="A3374">
        <v>35</v>
      </c>
      <c r="B3374" s="1">
        <v>39952</v>
      </c>
      <c r="C3374">
        <v>0.1</v>
      </c>
      <c r="D3374">
        <v>797</v>
      </c>
    </row>
    <row r="3375" spans="1:4" x14ac:dyDescent="0.25">
      <c r="A3375">
        <v>35</v>
      </c>
      <c r="B3375" s="1">
        <v>39968</v>
      </c>
      <c r="C3375">
        <v>0</v>
      </c>
      <c r="D3375">
        <v>797</v>
      </c>
    </row>
    <row r="3376" spans="1:4" x14ac:dyDescent="0.25">
      <c r="A3376">
        <v>35</v>
      </c>
      <c r="B3376" s="1">
        <v>40001</v>
      </c>
      <c r="C3376">
        <v>0.114</v>
      </c>
      <c r="D3376">
        <v>797</v>
      </c>
    </row>
    <row r="3377" spans="1:4" x14ac:dyDescent="0.25">
      <c r="A3377">
        <v>35</v>
      </c>
      <c r="B3377" s="1">
        <v>40035</v>
      </c>
      <c r="C3377">
        <v>0.02</v>
      </c>
      <c r="D3377">
        <v>797</v>
      </c>
    </row>
    <row r="3378" spans="1:4" x14ac:dyDescent="0.25">
      <c r="A3378">
        <v>35</v>
      </c>
      <c r="B3378" s="1">
        <v>40057</v>
      </c>
      <c r="C3378">
        <v>0</v>
      </c>
      <c r="D3378">
        <v>797</v>
      </c>
    </row>
    <row r="3379" spans="1:4" x14ac:dyDescent="0.25">
      <c r="A3379">
        <v>35</v>
      </c>
      <c r="B3379" s="1">
        <v>40087</v>
      </c>
      <c r="C3379">
        <v>0</v>
      </c>
      <c r="D3379">
        <v>797</v>
      </c>
    </row>
    <row r="3380" spans="1:4" x14ac:dyDescent="0.25">
      <c r="A3380">
        <v>35</v>
      </c>
      <c r="B3380" s="1">
        <v>40120</v>
      </c>
      <c r="C3380">
        <v>0</v>
      </c>
      <c r="D3380">
        <v>797</v>
      </c>
    </row>
    <row r="3381" spans="1:4" x14ac:dyDescent="0.25">
      <c r="A3381">
        <v>35</v>
      </c>
      <c r="B3381" s="1">
        <v>40149</v>
      </c>
      <c r="C3381">
        <v>9.2999999999999999E-2</v>
      </c>
      <c r="D3381">
        <v>797</v>
      </c>
    </row>
    <row r="3382" spans="1:4" x14ac:dyDescent="0.25">
      <c r="A3382">
        <v>35</v>
      </c>
      <c r="B3382" s="1">
        <v>40190</v>
      </c>
      <c r="C3382">
        <v>0</v>
      </c>
      <c r="D3382">
        <v>797</v>
      </c>
    </row>
    <row r="3383" spans="1:4" x14ac:dyDescent="0.25">
      <c r="A3383">
        <v>35</v>
      </c>
      <c r="B3383" s="1">
        <v>40219</v>
      </c>
      <c r="C3383">
        <v>4.4999999999999998E-2</v>
      </c>
      <c r="D3383">
        <v>797</v>
      </c>
    </row>
    <row r="3384" spans="1:4" x14ac:dyDescent="0.25">
      <c r="A3384">
        <v>35</v>
      </c>
      <c r="B3384" s="1">
        <v>40247</v>
      </c>
      <c r="C3384">
        <v>0.151</v>
      </c>
      <c r="D3384">
        <v>797</v>
      </c>
    </row>
    <row r="3385" spans="1:4" x14ac:dyDescent="0.25">
      <c r="A3385">
        <v>35</v>
      </c>
      <c r="B3385" s="1">
        <v>40275</v>
      </c>
      <c r="C3385">
        <v>0.14000000000000001</v>
      </c>
      <c r="D3385">
        <v>797</v>
      </c>
    </row>
    <row r="3386" spans="1:4" x14ac:dyDescent="0.25">
      <c r="A3386">
        <v>35</v>
      </c>
      <c r="B3386" s="1">
        <v>40310</v>
      </c>
      <c r="C3386">
        <v>0.23</v>
      </c>
      <c r="D3386">
        <v>797</v>
      </c>
    </row>
    <row r="3387" spans="1:4" x14ac:dyDescent="0.25">
      <c r="A3387">
        <v>35</v>
      </c>
      <c r="B3387" s="1">
        <v>40331</v>
      </c>
      <c r="C3387">
        <v>0.23</v>
      </c>
      <c r="D3387">
        <v>797</v>
      </c>
    </row>
    <row r="3388" spans="1:4" x14ac:dyDescent="0.25">
      <c r="A3388">
        <v>35</v>
      </c>
      <c r="B3388" s="1">
        <v>40366</v>
      </c>
      <c r="C3388">
        <v>2.5999999999999999E-2</v>
      </c>
      <c r="D3388">
        <v>797</v>
      </c>
    </row>
    <row r="3389" spans="1:4" x14ac:dyDescent="0.25">
      <c r="A3389">
        <v>35</v>
      </c>
      <c r="B3389" s="1">
        <v>40399</v>
      </c>
      <c r="C3389">
        <v>5.0000000000000001E-3</v>
      </c>
      <c r="D3389">
        <v>797</v>
      </c>
    </row>
    <row r="3390" spans="1:4" x14ac:dyDescent="0.25">
      <c r="A3390">
        <v>35</v>
      </c>
      <c r="B3390" s="1">
        <v>40427</v>
      </c>
      <c r="C3390">
        <v>1.6E-2</v>
      </c>
      <c r="D3390">
        <v>797</v>
      </c>
    </row>
    <row r="3391" spans="1:4" x14ac:dyDescent="0.25">
      <c r="A3391">
        <v>35</v>
      </c>
      <c r="B3391" s="1">
        <v>40456</v>
      </c>
      <c r="C3391">
        <v>0</v>
      </c>
      <c r="D3391">
        <v>797</v>
      </c>
    </row>
    <row r="3392" spans="1:4" x14ac:dyDescent="0.25">
      <c r="A3392">
        <v>35</v>
      </c>
      <c r="B3392" s="1">
        <v>40500</v>
      </c>
      <c r="C3392">
        <v>2.9000000000000001E-2</v>
      </c>
      <c r="D3392">
        <v>797</v>
      </c>
    </row>
    <row r="3393" spans="1:4" x14ac:dyDescent="0.25">
      <c r="A3393">
        <v>35</v>
      </c>
      <c r="B3393" s="1">
        <v>40519</v>
      </c>
      <c r="C3393">
        <v>0</v>
      </c>
      <c r="D3393">
        <v>797</v>
      </c>
    </row>
    <row r="3394" spans="1:4" x14ac:dyDescent="0.25">
      <c r="A3394">
        <v>35</v>
      </c>
      <c r="B3394" s="1">
        <v>40554</v>
      </c>
      <c r="C3394">
        <v>0.1</v>
      </c>
      <c r="D3394">
        <v>797</v>
      </c>
    </row>
    <row r="3395" spans="1:4" x14ac:dyDescent="0.25">
      <c r="A3395">
        <v>35</v>
      </c>
      <c r="B3395" s="1">
        <v>40582</v>
      </c>
      <c r="C3395">
        <v>8.5000000000000006E-2</v>
      </c>
      <c r="D3395">
        <v>797</v>
      </c>
    </row>
    <row r="3396" spans="1:4" x14ac:dyDescent="0.25">
      <c r="A3396">
        <v>35</v>
      </c>
      <c r="B3396" s="1">
        <v>40624</v>
      </c>
      <c r="C3396">
        <v>0.14000000000000001</v>
      </c>
      <c r="D3396">
        <v>797</v>
      </c>
    </row>
    <row r="3397" spans="1:4" x14ac:dyDescent="0.25">
      <c r="A3397">
        <v>35</v>
      </c>
      <c r="B3397" s="1">
        <v>40640</v>
      </c>
      <c r="C3397">
        <v>0.108</v>
      </c>
      <c r="D3397">
        <v>797</v>
      </c>
    </row>
    <row r="3398" spans="1:4" x14ac:dyDescent="0.25">
      <c r="A3398">
        <v>35</v>
      </c>
      <c r="B3398" s="1">
        <v>40675</v>
      </c>
      <c r="C3398">
        <v>0</v>
      </c>
      <c r="D3398">
        <v>797</v>
      </c>
    </row>
    <row r="3399" spans="1:4" x14ac:dyDescent="0.25">
      <c r="A3399">
        <v>35</v>
      </c>
      <c r="B3399" s="1">
        <v>40702</v>
      </c>
      <c r="C3399">
        <v>4.8000000000000001E-2</v>
      </c>
      <c r="D3399">
        <v>797</v>
      </c>
    </row>
    <row r="3400" spans="1:4" x14ac:dyDescent="0.25">
      <c r="A3400">
        <v>35</v>
      </c>
      <c r="B3400" s="1">
        <v>40731</v>
      </c>
      <c r="C3400">
        <v>0.06</v>
      </c>
      <c r="D3400">
        <v>797</v>
      </c>
    </row>
    <row r="3401" spans="1:4" x14ac:dyDescent="0.25">
      <c r="A3401">
        <v>35</v>
      </c>
      <c r="B3401" s="1">
        <v>40760</v>
      </c>
      <c r="C3401">
        <v>5.3999999999999999E-2</v>
      </c>
      <c r="D3401">
        <v>797</v>
      </c>
    </row>
    <row r="3402" spans="1:4" x14ac:dyDescent="0.25">
      <c r="A3402">
        <v>35</v>
      </c>
      <c r="B3402" s="1">
        <v>40794</v>
      </c>
      <c r="C3402">
        <v>1.4999999999999999E-2</v>
      </c>
      <c r="D3402">
        <v>797</v>
      </c>
    </row>
    <row r="3403" spans="1:4" x14ac:dyDescent="0.25">
      <c r="A3403">
        <v>35</v>
      </c>
      <c r="B3403" s="1">
        <v>40826</v>
      </c>
      <c r="C3403">
        <v>0.04</v>
      </c>
      <c r="D3403">
        <v>797</v>
      </c>
    </row>
    <row r="3404" spans="1:4" x14ac:dyDescent="0.25">
      <c r="A3404">
        <v>35</v>
      </c>
      <c r="B3404" s="1">
        <v>40856</v>
      </c>
      <c r="C3404">
        <v>6.2E-2</v>
      </c>
      <c r="D3404">
        <v>797</v>
      </c>
    </row>
    <row r="3405" spans="1:4" x14ac:dyDescent="0.25">
      <c r="A3405">
        <v>35</v>
      </c>
      <c r="B3405" s="1">
        <v>40885</v>
      </c>
      <c r="C3405">
        <v>0.109</v>
      </c>
      <c r="D3405">
        <v>797</v>
      </c>
    </row>
    <row r="3406" spans="1:4" x14ac:dyDescent="0.25">
      <c r="A3406">
        <v>35</v>
      </c>
      <c r="B3406" s="1">
        <v>40918</v>
      </c>
      <c r="C3406">
        <v>0</v>
      </c>
      <c r="D3406">
        <v>797</v>
      </c>
    </row>
    <row r="3407" spans="1:4" x14ac:dyDescent="0.25">
      <c r="A3407">
        <v>35</v>
      </c>
      <c r="B3407" s="1">
        <v>40946</v>
      </c>
      <c r="C3407">
        <v>3.4000000000000002E-2</v>
      </c>
      <c r="D3407">
        <v>797</v>
      </c>
    </row>
    <row r="3408" spans="1:4" x14ac:dyDescent="0.25">
      <c r="A3408">
        <v>35</v>
      </c>
      <c r="B3408" s="1">
        <v>40980</v>
      </c>
      <c r="C3408">
        <v>4.2999999999999997E-2</v>
      </c>
      <c r="D3408">
        <v>797</v>
      </c>
    </row>
    <row r="3409" spans="1:4" x14ac:dyDescent="0.25">
      <c r="A3409">
        <v>35</v>
      </c>
      <c r="B3409" s="1">
        <v>41010</v>
      </c>
      <c r="C3409">
        <v>0.01</v>
      </c>
      <c r="D3409">
        <v>797</v>
      </c>
    </row>
    <row r="3410" spans="1:4" x14ac:dyDescent="0.25">
      <c r="A3410">
        <v>35</v>
      </c>
      <c r="B3410" s="1">
        <v>41047</v>
      </c>
      <c r="C3410">
        <v>3.2000000000000001E-2</v>
      </c>
      <c r="D3410">
        <v>797</v>
      </c>
    </row>
    <row r="3411" spans="1:4" x14ac:dyDescent="0.25">
      <c r="A3411">
        <v>35</v>
      </c>
      <c r="B3411" s="1">
        <v>41068</v>
      </c>
      <c r="C3411">
        <v>5.0999999999999997E-2</v>
      </c>
      <c r="D3411">
        <v>797</v>
      </c>
    </row>
    <row r="3412" spans="1:4" x14ac:dyDescent="0.25">
      <c r="A3412">
        <v>35</v>
      </c>
      <c r="B3412" s="1">
        <v>41108</v>
      </c>
      <c r="C3412">
        <v>4.4999999999999998E-2</v>
      </c>
      <c r="D3412">
        <v>797</v>
      </c>
    </row>
    <row r="3413" spans="1:4" x14ac:dyDescent="0.25">
      <c r="A3413">
        <v>35</v>
      </c>
      <c r="B3413" s="1">
        <v>41129</v>
      </c>
      <c r="C3413">
        <v>0.24</v>
      </c>
      <c r="D3413">
        <v>797</v>
      </c>
    </row>
    <row r="3414" spans="1:4" x14ac:dyDescent="0.25">
      <c r="A3414">
        <v>35</v>
      </c>
      <c r="B3414" s="1">
        <v>41156</v>
      </c>
      <c r="C3414">
        <v>3.9E-2</v>
      </c>
      <c r="D3414">
        <v>797</v>
      </c>
    </row>
    <row r="3415" spans="1:4" x14ac:dyDescent="0.25">
      <c r="A3415">
        <v>35</v>
      </c>
      <c r="B3415" s="1">
        <v>41184</v>
      </c>
      <c r="C3415">
        <v>2.3E-2</v>
      </c>
      <c r="D3415">
        <v>797</v>
      </c>
    </row>
    <row r="3416" spans="1:4" x14ac:dyDescent="0.25">
      <c r="A3416">
        <v>35</v>
      </c>
      <c r="B3416" s="1">
        <v>41219</v>
      </c>
      <c r="C3416">
        <v>6.8000000000000005E-2</v>
      </c>
      <c r="D3416">
        <v>797</v>
      </c>
    </row>
    <row r="3417" spans="1:4" x14ac:dyDescent="0.25">
      <c r="A3417">
        <v>35</v>
      </c>
      <c r="B3417" s="1">
        <v>41247</v>
      </c>
      <c r="C3417">
        <v>0</v>
      </c>
      <c r="D3417">
        <v>797</v>
      </c>
    </row>
    <row r="3418" spans="1:4" x14ac:dyDescent="0.25">
      <c r="A3418">
        <v>35</v>
      </c>
      <c r="B3418" s="1">
        <v>41282</v>
      </c>
      <c r="C3418">
        <v>9.2999999999999999E-2</v>
      </c>
      <c r="D3418">
        <v>797</v>
      </c>
    </row>
    <row r="3419" spans="1:4" x14ac:dyDescent="0.25">
      <c r="A3419">
        <v>35</v>
      </c>
      <c r="B3419" s="1">
        <v>41317</v>
      </c>
      <c r="C3419">
        <v>8.8999999999999996E-2</v>
      </c>
      <c r="D3419">
        <v>797</v>
      </c>
    </row>
    <row r="3420" spans="1:4" x14ac:dyDescent="0.25">
      <c r="A3420">
        <v>35</v>
      </c>
      <c r="B3420" s="1">
        <v>41339</v>
      </c>
      <c r="C3420">
        <v>5.1999999999999998E-2</v>
      </c>
      <c r="D3420">
        <v>797</v>
      </c>
    </row>
    <row r="3421" spans="1:4" x14ac:dyDescent="0.25">
      <c r="A3421">
        <v>35</v>
      </c>
      <c r="B3421" s="1">
        <v>41366</v>
      </c>
      <c r="C3421">
        <v>7.6999999999999999E-2</v>
      </c>
      <c r="D3421">
        <v>797</v>
      </c>
    </row>
    <row r="3422" spans="1:4" x14ac:dyDescent="0.25">
      <c r="A3422">
        <v>35</v>
      </c>
      <c r="B3422" s="1">
        <v>41407</v>
      </c>
      <c r="C3422">
        <v>0.02</v>
      </c>
      <c r="D3422">
        <v>797</v>
      </c>
    </row>
    <row r="3423" spans="1:4" x14ac:dyDescent="0.25">
      <c r="A3423">
        <v>35</v>
      </c>
      <c r="B3423" s="1">
        <v>41437</v>
      </c>
      <c r="C3423">
        <v>7.2999999999999995E-2</v>
      </c>
      <c r="D3423">
        <v>797</v>
      </c>
    </row>
    <row r="3424" spans="1:4" x14ac:dyDescent="0.25">
      <c r="A3424">
        <v>35</v>
      </c>
      <c r="B3424" s="1">
        <v>41456</v>
      </c>
      <c r="C3424">
        <v>0</v>
      </c>
      <c r="D3424">
        <v>797</v>
      </c>
    </row>
    <row r="3425" spans="1:4" x14ac:dyDescent="0.25">
      <c r="A3425">
        <v>35</v>
      </c>
      <c r="B3425" s="1">
        <v>41498</v>
      </c>
      <c r="C3425">
        <v>0</v>
      </c>
      <c r="D3425">
        <v>797</v>
      </c>
    </row>
    <row r="3426" spans="1:4" x14ac:dyDescent="0.25">
      <c r="A3426">
        <v>35</v>
      </c>
      <c r="B3426" s="1">
        <v>41522</v>
      </c>
      <c r="C3426">
        <v>8.5000000000000006E-2</v>
      </c>
      <c r="D3426">
        <v>797</v>
      </c>
    </row>
    <row r="3427" spans="1:4" x14ac:dyDescent="0.25">
      <c r="A3427">
        <v>35</v>
      </c>
      <c r="B3427" s="1">
        <v>41551</v>
      </c>
      <c r="C3427">
        <v>0.1</v>
      </c>
      <c r="D3427">
        <v>797</v>
      </c>
    </row>
    <row r="3428" spans="1:4" x14ac:dyDescent="0.25">
      <c r="A3428">
        <v>35</v>
      </c>
      <c r="B3428" s="1">
        <v>41582</v>
      </c>
      <c r="C3428">
        <v>3.6999999999999998E-2</v>
      </c>
      <c r="D3428">
        <v>797</v>
      </c>
    </row>
    <row r="3429" spans="1:4" x14ac:dyDescent="0.25">
      <c r="A3429">
        <v>35</v>
      </c>
      <c r="B3429" s="1">
        <v>41618</v>
      </c>
      <c r="C3429">
        <v>8.5999999999999993E-2</v>
      </c>
      <c r="D3429">
        <v>797</v>
      </c>
    </row>
    <row r="3430" spans="1:4" x14ac:dyDescent="0.25">
      <c r="A3430">
        <v>35</v>
      </c>
      <c r="B3430" s="1">
        <v>41653</v>
      </c>
      <c r="C3430">
        <v>0</v>
      </c>
      <c r="D3430">
        <v>797</v>
      </c>
    </row>
    <row r="3431" spans="1:4" x14ac:dyDescent="0.25">
      <c r="A3431">
        <v>35</v>
      </c>
      <c r="B3431" s="1">
        <v>41681</v>
      </c>
      <c r="C3431">
        <v>1.2999999999999999E-2</v>
      </c>
      <c r="D3431">
        <v>797</v>
      </c>
    </row>
    <row r="3432" spans="1:4" x14ac:dyDescent="0.25">
      <c r="A3432">
        <v>35</v>
      </c>
      <c r="B3432" s="1">
        <v>41722</v>
      </c>
      <c r="C3432">
        <v>4.2999999999999997E-2</v>
      </c>
      <c r="D3432">
        <v>797</v>
      </c>
    </row>
    <row r="3433" spans="1:4" x14ac:dyDescent="0.25">
      <c r="A3433">
        <v>35</v>
      </c>
      <c r="B3433" s="1">
        <v>41737</v>
      </c>
      <c r="C3433">
        <v>7.8E-2</v>
      </c>
      <c r="D3433">
        <v>797</v>
      </c>
    </row>
    <row r="3434" spans="1:4" x14ac:dyDescent="0.25">
      <c r="A3434">
        <v>35</v>
      </c>
      <c r="B3434" s="1">
        <v>41772</v>
      </c>
      <c r="C3434">
        <v>8.8999999999999996E-2</v>
      </c>
      <c r="D3434">
        <v>797</v>
      </c>
    </row>
    <row r="3435" spans="1:4" x14ac:dyDescent="0.25">
      <c r="A3435">
        <v>35</v>
      </c>
      <c r="B3435" s="1">
        <v>41791</v>
      </c>
      <c r="C3435">
        <v>1.2E-2</v>
      </c>
      <c r="D3435">
        <v>797</v>
      </c>
    </row>
    <row r="3436" spans="1:4" x14ac:dyDescent="0.25">
      <c r="A3436">
        <v>35</v>
      </c>
      <c r="B3436" s="1">
        <v>41824</v>
      </c>
      <c r="C3436">
        <v>6.0999999999999999E-2</v>
      </c>
      <c r="D3436">
        <v>797</v>
      </c>
    </row>
    <row r="3437" spans="1:4" x14ac:dyDescent="0.25">
      <c r="A3437">
        <v>35</v>
      </c>
      <c r="B3437" s="1">
        <v>41852</v>
      </c>
      <c r="C3437">
        <v>0</v>
      </c>
      <c r="D3437">
        <v>797</v>
      </c>
    </row>
    <row r="3438" spans="1:4" x14ac:dyDescent="0.25">
      <c r="A3438">
        <v>35</v>
      </c>
      <c r="B3438" s="1">
        <v>41885</v>
      </c>
      <c r="C3438">
        <v>0.04</v>
      </c>
      <c r="D3438">
        <v>797</v>
      </c>
    </row>
    <row r="3439" spans="1:4" x14ac:dyDescent="0.25">
      <c r="A3439">
        <v>35</v>
      </c>
      <c r="B3439" s="1">
        <v>41914</v>
      </c>
      <c r="C3439">
        <v>0.1</v>
      </c>
      <c r="D3439">
        <v>797</v>
      </c>
    </row>
    <row r="3440" spans="1:4" x14ac:dyDescent="0.25">
      <c r="A3440">
        <v>35</v>
      </c>
      <c r="B3440" s="1">
        <v>41947</v>
      </c>
      <c r="C3440">
        <v>0.08</v>
      </c>
      <c r="D3440">
        <v>797</v>
      </c>
    </row>
    <row r="3441" spans="1:4" x14ac:dyDescent="0.25">
      <c r="A3441">
        <v>35</v>
      </c>
      <c r="B3441" s="1">
        <v>41976</v>
      </c>
      <c r="C3441">
        <v>0</v>
      </c>
      <c r="D3441">
        <v>797</v>
      </c>
    </row>
    <row r="3442" spans="1:4" x14ac:dyDescent="0.25">
      <c r="A3442">
        <v>35</v>
      </c>
      <c r="B3442" s="1">
        <v>42024</v>
      </c>
      <c r="C3442">
        <v>0.12</v>
      </c>
      <c r="D3442">
        <v>797</v>
      </c>
    </row>
    <row r="3443" spans="1:4" x14ac:dyDescent="0.25">
      <c r="A3443">
        <v>35</v>
      </c>
      <c r="B3443" s="1">
        <v>42038</v>
      </c>
      <c r="C3443">
        <v>7.3999999999999996E-2</v>
      </c>
      <c r="D3443">
        <v>797</v>
      </c>
    </row>
    <row r="3444" spans="1:4" x14ac:dyDescent="0.25">
      <c r="A3444">
        <v>35</v>
      </c>
      <c r="B3444" s="1">
        <v>42069</v>
      </c>
      <c r="C3444">
        <v>0</v>
      </c>
      <c r="D3444">
        <v>797</v>
      </c>
    </row>
    <row r="3445" spans="1:4" x14ac:dyDescent="0.25">
      <c r="A3445">
        <v>35</v>
      </c>
      <c r="B3445" s="1">
        <v>42109</v>
      </c>
      <c r="C3445">
        <v>0</v>
      </c>
      <c r="D3445">
        <v>797</v>
      </c>
    </row>
    <row r="3446" spans="1:4" x14ac:dyDescent="0.25">
      <c r="A3446">
        <v>35</v>
      </c>
      <c r="B3446" s="1">
        <v>42144</v>
      </c>
      <c r="C3446">
        <v>7.9000000000000001E-2</v>
      </c>
      <c r="D3446">
        <v>797</v>
      </c>
    </row>
    <row r="3447" spans="1:4" x14ac:dyDescent="0.25">
      <c r="A3447">
        <v>35</v>
      </c>
      <c r="B3447" s="1">
        <v>42158</v>
      </c>
      <c r="C3447">
        <v>2.3E-2</v>
      </c>
      <c r="D3447">
        <v>797</v>
      </c>
    </row>
    <row r="3448" spans="1:4" x14ac:dyDescent="0.25">
      <c r="A3448">
        <v>35</v>
      </c>
      <c r="B3448" s="1">
        <v>42200</v>
      </c>
      <c r="C3448">
        <v>0.2</v>
      </c>
      <c r="D3448">
        <v>797</v>
      </c>
    </row>
    <row r="3449" spans="1:4" x14ac:dyDescent="0.25">
      <c r="A3449">
        <v>35</v>
      </c>
      <c r="B3449" s="1">
        <v>42230</v>
      </c>
      <c r="C3449">
        <v>4.4999999999999998E-2</v>
      </c>
      <c r="D3449">
        <v>797</v>
      </c>
    </row>
    <row r="3450" spans="1:4" x14ac:dyDescent="0.25">
      <c r="A3450">
        <v>35</v>
      </c>
      <c r="B3450" s="1">
        <v>42248</v>
      </c>
      <c r="C3450">
        <v>0</v>
      </c>
      <c r="D3450">
        <v>797</v>
      </c>
    </row>
    <row r="3451" spans="1:4" x14ac:dyDescent="0.25">
      <c r="A3451">
        <v>35</v>
      </c>
      <c r="B3451" s="1">
        <v>42285</v>
      </c>
      <c r="C3451">
        <v>9.2999999999999999E-2</v>
      </c>
      <c r="D3451">
        <v>797</v>
      </c>
    </row>
    <row r="3452" spans="1:4" x14ac:dyDescent="0.25">
      <c r="A3452">
        <v>35</v>
      </c>
      <c r="B3452" s="1">
        <v>42312</v>
      </c>
      <c r="C3452">
        <v>0</v>
      </c>
      <c r="D3452">
        <v>797</v>
      </c>
    </row>
    <row r="3453" spans="1:4" x14ac:dyDescent="0.25">
      <c r="A3453">
        <v>35</v>
      </c>
      <c r="B3453" s="1">
        <v>42347</v>
      </c>
      <c r="C3453">
        <v>0</v>
      </c>
      <c r="D3453">
        <v>797</v>
      </c>
    </row>
    <row r="3454" spans="1:4" x14ac:dyDescent="0.25">
      <c r="A3454">
        <v>35</v>
      </c>
      <c r="B3454" s="1">
        <v>42383</v>
      </c>
      <c r="C3454">
        <v>0</v>
      </c>
      <c r="D3454">
        <v>797</v>
      </c>
    </row>
    <row r="3455" spans="1:4" x14ac:dyDescent="0.25">
      <c r="A3455">
        <v>35</v>
      </c>
      <c r="B3455" s="1">
        <v>42411</v>
      </c>
      <c r="C3455">
        <v>0</v>
      </c>
      <c r="D3455">
        <v>797</v>
      </c>
    </row>
    <row r="3456" spans="1:4" x14ac:dyDescent="0.25">
      <c r="A3456">
        <v>35</v>
      </c>
      <c r="B3456" s="1">
        <v>42443</v>
      </c>
      <c r="C3456">
        <v>0</v>
      </c>
      <c r="D3456">
        <v>797</v>
      </c>
    </row>
    <row r="3457" spans="1:4" x14ac:dyDescent="0.25">
      <c r="A3457">
        <v>35</v>
      </c>
      <c r="B3457" s="1">
        <v>42480</v>
      </c>
      <c r="C3457">
        <v>0.124</v>
      </c>
      <c r="D3457">
        <v>797</v>
      </c>
    </row>
    <row r="3458" spans="1:4" x14ac:dyDescent="0.25">
      <c r="A3458">
        <v>35</v>
      </c>
      <c r="B3458" s="1">
        <v>42501</v>
      </c>
      <c r="C3458">
        <v>7.5999999999999998E-2</v>
      </c>
      <c r="D3458">
        <v>797</v>
      </c>
    </row>
    <row r="3459" spans="1:4" x14ac:dyDescent="0.25">
      <c r="A3459">
        <v>35</v>
      </c>
      <c r="B3459" s="1">
        <v>42527</v>
      </c>
      <c r="C3459">
        <v>5.8000000000000003E-2</v>
      </c>
      <c r="D3459">
        <v>797</v>
      </c>
    </row>
    <row r="3460" spans="1:4" x14ac:dyDescent="0.25">
      <c r="A3460">
        <v>35</v>
      </c>
      <c r="B3460" s="1">
        <v>42564</v>
      </c>
      <c r="C3460">
        <v>0</v>
      </c>
      <c r="D3460">
        <v>797</v>
      </c>
    </row>
    <row r="3461" spans="1:4" x14ac:dyDescent="0.25">
      <c r="A3461">
        <v>35</v>
      </c>
      <c r="B3461" s="1">
        <v>42593</v>
      </c>
      <c r="C3461">
        <v>0.11899999999999999</v>
      </c>
      <c r="D3461">
        <v>797</v>
      </c>
    </row>
    <row r="3462" spans="1:4" x14ac:dyDescent="0.25">
      <c r="A3462">
        <v>35</v>
      </c>
      <c r="B3462" s="1">
        <v>42618</v>
      </c>
      <c r="C3462">
        <v>0</v>
      </c>
      <c r="D3462">
        <v>797</v>
      </c>
    </row>
    <row r="3463" spans="1:4" x14ac:dyDescent="0.25">
      <c r="A3463">
        <v>35</v>
      </c>
      <c r="B3463" s="1">
        <v>42656</v>
      </c>
      <c r="C3463">
        <v>0.16</v>
      </c>
      <c r="D3463">
        <v>797</v>
      </c>
    </row>
    <row r="3464" spans="1:4" x14ac:dyDescent="0.25">
      <c r="A3464">
        <v>35</v>
      </c>
      <c r="B3464" s="1">
        <v>42675</v>
      </c>
      <c r="C3464">
        <v>0.11</v>
      </c>
      <c r="D3464">
        <v>797</v>
      </c>
    </row>
    <row r="3465" spans="1:4" x14ac:dyDescent="0.25">
      <c r="A3465">
        <v>35</v>
      </c>
      <c r="B3465" s="1">
        <v>42717</v>
      </c>
      <c r="C3465">
        <v>0.34</v>
      </c>
      <c r="D3465">
        <v>797</v>
      </c>
    </row>
    <row r="3466" spans="1:4" x14ac:dyDescent="0.25">
      <c r="A3466">
        <v>35</v>
      </c>
      <c r="B3466" s="1">
        <v>42758</v>
      </c>
      <c r="C3466">
        <v>0</v>
      </c>
      <c r="D3466">
        <v>797</v>
      </c>
    </row>
    <row r="3467" spans="1:4" x14ac:dyDescent="0.25">
      <c r="A3467">
        <v>35</v>
      </c>
      <c r="B3467" s="1">
        <v>42768</v>
      </c>
      <c r="C3467">
        <v>0</v>
      </c>
      <c r="D3467">
        <v>797</v>
      </c>
    </row>
    <row r="3468" spans="1:4" x14ac:dyDescent="0.25">
      <c r="A3468">
        <v>35</v>
      </c>
      <c r="B3468" s="1">
        <v>42809</v>
      </c>
      <c r="C3468">
        <v>0</v>
      </c>
      <c r="D3468">
        <v>797</v>
      </c>
    </row>
    <row r="3469" spans="1:4" x14ac:dyDescent="0.25">
      <c r="A3469">
        <v>35</v>
      </c>
      <c r="B3469" s="1">
        <v>42830</v>
      </c>
      <c r="C3469">
        <v>0</v>
      </c>
      <c r="D3469">
        <v>797</v>
      </c>
    </row>
    <row r="3470" spans="1:4" x14ac:dyDescent="0.25">
      <c r="A3470">
        <v>35</v>
      </c>
      <c r="B3470" s="1">
        <v>42870</v>
      </c>
      <c r="C3470">
        <v>0</v>
      </c>
      <c r="D3470">
        <v>797</v>
      </c>
    </row>
    <row r="3471" spans="1:4" x14ac:dyDescent="0.25">
      <c r="A3471">
        <v>35</v>
      </c>
      <c r="B3471" s="1">
        <v>42893</v>
      </c>
      <c r="C3471">
        <v>6.9000000000000006E-2</v>
      </c>
      <c r="D3471">
        <v>797</v>
      </c>
    </row>
    <row r="3472" spans="1:4" x14ac:dyDescent="0.25">
      <c r="A3472">
        <v>35</v>
      </c>
      <c r="B3472" s="1">
        <v>42920</v>
      </c>
      <c r="C3472">
        <v>6.4000000000000001E-2</v>
      </c>
      <c r="D3472">
        <v>797</v>
      </c>
    </row>
    <row r="3473" spans="1:4" x14ac:dyDescent="0.25">
      <c r="A3473">
        <v>35</v>
      </c>
      <c r="B3473" s="1">
        <v>42941</v>
      </c>
      <c r="C3473">
        <v>0</v>
      </c>
      <c r="D3473">
        <v>797</v>
      </c>
    </row>
    <row r="3474" spans="1:4" x14ac:dyDescent="0.25">
      <c r="A3474">
        <v>35</v>
      </c>
      <c r="B3474" s="1">
        <v>42955</v>
      </c>
      <c r="C3474">
        <v>4.1000000000000002E-2</v>
      </c>
      <c r="D3474">
        <v>797</v>
      </c>
    </row>
    <row r="3475" spans="1:4" x14ac:dyDescent="0.25">
      <c r="A3475">
        <v>35</v>
      </c>
      <c r="B3475" s="1">
        <v>42976</v>
      </c>
      <c r="C3475">
        <v>0</v>
      </c>
      <c r="D3475">
        <v>797</v>
      </c>
    </row>
    <row r="3476" spans="1:4" x14ac:dyDescent="0.25">
      <c r="A3476">
        <v>35</v>
      </c>
      <c r="B3476" s="1">
        <v>42983</v>
      </c>
      <c r="C3476">
        <v>0</v>
      </c>
      <c r="D3476">
        <v>797</v>
      </c>
    </row>
    <row r="3477" spans="1:4" x14ac:dyDescent="0.25">
      <c r="A3477">
        <v>35</v>
      </c>
      <c r="B3477" s="1">
        <v>43026</v>
      </c>
      <c r="C3477">
        <v>0</v>
      </c>
      <c r="D3477">
        <v>797</v>
      </c>
    </row>
    <row r="3478" spans="1:4" x14ac:dyDescent="0.25">
      <c r="A3478">
        <v>35</v>
      </c>
      <c r="B3478" s="1">
        <v>43053</v>
      </c>
      <c r="C3478">
        <v>0</v>
      </c>
      <c r="D3478">
        <v>797</v>
      </c>
    </row>
    <row r="3479" spans="1:4" x14ac:dyDescent="0.25">
      <c r="A3479">
        <v>35</v>
      </c>
      <c r="B3479" s="1">
        <v>43075</v>
      </c>
      <c r="C3479">
        <v>9.6000000000000002E-2</v>
      </c>
      <c r="D3479">
        <v>797</v>
      </c>
    </row>
    <row r="3480" spans="1:4" x14ac:dyDescent="0.25">
      <c r="A3480">
        <v>35</v>
      </c>
      <c r="B3480" s="1">
        <v>43110</v>
      </c>
      <c r="C3480">
        <v>0</v>
      </c>
      <c r="D3480">
        <v>797</v>
      </c>
    </row>
    <row r="3481" spans="1:4" x14ac:dyDescent="0.25">
      <c r="A3481">
        <v>35</v>
      </c>
      <c r="B3481" s="1">
        <v>43143</v>
      </c>
      <c r="C3481">
        <v>0.04</v>
      </c>
      <c r="D3481">
        <v>797</v>
      </c>
    </row>
    <row r="3482" spans="1:4" x14ac:dyDescent="0.25">
      <c r="A3482">
        <v>35</v>
      </c>
      <c r="B3482" s="1">
        <v>43173</v>
      </c>
      <c r="C3482">
        <v>3.5000000000000003E-2</v>
      </c>
      <c r="D3482">
        <v>797</v>
      </c>
    </row>
    <row r="3483" spans="1:4" x14ac:dyDescent="0.25">
      <c r="A3483">
        <v>35</v>
      </c>
      <c r="B3483" s="1">
        <v>43200</v>
      </c>
      <c r="C3483">
        <v>5.8999999999999997E-2</v>
      </c>
      <c r="D3483">
        <v>797</v>
      </c>
    </row>
    <row r="3484" spans="1:4" x14ac:dyDescent="0.25">
      <c r="A3484">
        <v>35</v>
      </c>
      <c r="B3484" s="1">
        <v>43242</v>
      </c>
      <c r="C3484">
        <v>0.28999999999999998</v>
      </c>
      <c r="D3484">
        <v>797</v>
      </c>
    </row>
    <row r="3485" spans="1:4" x14ac:dyDescent="0.25">
      <c r="A3485">
        <v>35</v>
      </c>
      <c r="B3485" s="1">
        <v>43258</v>
      </c>
      <c r="C3485">
        <v>7.9000000000000001E-2</v>
      </c>
      <c r="D3485">
        <v>797</v>
      </c>
    </row>
    <row r="3486" spans="1:4" x14ac:dyDescent="0.25">
      <c r="A3486">
        <v>35</v>
      </c>
      <c r="B3486" s="1">
        <v>43298</v>
      </c>
      <c r="C3486">
        <v>0</v>
      </c>
      <c r="D3486">
        <v>797</v>
      </c>
    </row>
    <row r="3487" spans="1:4" x14ac:dyDescent="0.25">
      <c r="A3487">
        <v>35</v>
      </c>
      <c r="B3487" s="1">
        <v>43326</v>
      </c>
      <c r="C3487">
        <v>0.10199999999999999</v>
      </c>
      <c r="D3487">
        <v>797</v>
      </c>
    </row>
    <row r="3488" spans="1:4" x14ac:dyDescent="0.25">
      <c r="A3488">
        <v>35</v>
      </c>
      <c r="B3488" s="1">
        <v>43367</v>
      </c>
      <c r="C3488">
        <v>0.14899999999999999</v>
      </c>
      <c r="D3488">
        <v>797</v>
      </c>
    </row>
    <row r="3489" spans="1:4" x14ac:dyDescent="0.25">
      <c r="A3489">
        <v>35</v>
      </c>
      <c r="B3489" s="1">
        <v>43381</v>
      </c>
      <c r="C3489">
        <v>0.32700000000000001</v>
      </c>
      <c r="D3489">
        <v>797</v>
      </c>
    </row>
    <row r="3490" spans="1:4" x14ac:dyDescent="0.25">
      <c r="A3490">
        <v>35</v>
      </c>
      <c r="B3490" s="1">
        <v>43410</v>
      </c>
      <c r="C3490">
        <v>0.18</v>
      </c>
      <c r="D3490">
        <v>797</v>
      </c>
    </row>
    <row r="3491" spans="1:4" x14ac:dyDescent="0.25">
      <c r="A3491">
        <v>35</v>
      </c>
      <c r="B3491" s="1">
        <v>43446</v>
      </c>
      <c r="C3491">
        <v>0.22900000000000001</v>
      </c>
      <c r="D3491">
        <v>797</v>
      </c>
    </row>
    <row r="3492" spans="1:4" x14ac:dyDescent="0.25">
      <c r="A3492">
        <v>35</v>
      </c>
      <c r="B3492" s="1">
        <v>43493</v>
      </c>
      <c r="C3492">
        <v>4.3999999999999997E-2</v>
      </c>
      <c r="D3492">
        <v>797</v>
      </c>
    </row>
    <row r="3493" spans="1:4" x14ac:dyDescent="0.25">
      <c r="A3493">
        <v>35</v>
      </c>
      <c r="B3493" s="1">
        <v>43508</v>
      </c>
      <c r="C3493">
        <v>0.13400000000000001</v>
      </c>
      <c r="D3493">
        <v>797</v>
      </c>
    </row>
    <row r="3494" spans="1:4" x14ac:dyDescent="0.25">
      <c r="A3494">
        <v>35</v>
      </c>
      <c r="B3494" s="1">
        <v>43536</v>
      </c>
      <c r="C3494">
        <v>0</v>
      </c>
      <c r="D3494">
        <v>797</v>
      </c>
    </row>
    <row r="3495" spans="1:4" x14ac:dyDescent="0.25">
      <c r="A3495">
        <v>35</v>
      </c>
      <c r="B3495" s="1">
        <v>43557</v>
      </c>
      <c r="C3495">
        <v>0.20100000000000001</v>
      </c>
      <c r="D3495">
        <v>797</v>
      </c>
    </row>
    <row r="3496" spans="1:4" x14ac:dyDescent="0.25">
      <c r="A3496">
        <v>35</v>
      </c>
      <c r="B3496" s="1">
        <v>43608</v>
      </c>
      <c r="C3496">
        <v>0.126</v>
      </c>
      <c r="D3496">
        <v>797</v>
      </c>
    </row>
    <row r="3497" spans="1:4" x14ac:dyDescent="0.25">
      <c r="A3497">
        <v>35</v>
      </c>
      <c r="B3497" s="1">
        <v>43626</v>
      </c>
      <c r="C3497">
        <v>0.10100000000000001</v>
      </c>
      <c r="D3497">
        <v>797</v>
      </c>
    </row>
    <row r="3498" spans="1:4" x14ac:dyDescent="0.25">
      <c r="A3498">
        <v>35</v>
      </c>
      <c r="B3498" s="1">
        <v>43650</v>
      </c>
      <c r="C3498">
        <v>0</v>
      </c>
      <c r="D3498">
        <v>797</v>
      </c>
    </row>
    <row r="3499" spans="1:4" x14ac:dyDescent="0.25">
      <c r="A3499">
        <v>35</v>
      </c>
      <c r="B3499" s="1">
        <v>43683</v>
      </c>
      <c r="C3499">
        <v>2.1999999999999999E-2</v>
      </c>
      <c r="D3499">
        <v>797</v>
      </c>
    </row>
    <row r="3500" spans="1:4" x14ac:dyDescent="0.25">
      <c r="A3500">
        <v>35</v>
      </c>
      <c r="B3500" s="1">
        <v>43712</v>
      </c>
      <c r="C3500">
        <v>0.159</v>
      </c>
      <c r="D3500">
        <v>797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1687BD-E3A8-4B22-97CA-B9C820B4E98F}">
  <dimension ref="A1:G3500"/>
  <sheetViews>
    <sheetView workbookViewId="0">
      <selection activeCell="P32" sqref="P32"/>
    </sheetView>
  </sheetViews>
  <sheetFormatPr defaultRowHeight="15" x14ac:dyDescent="0.25"/>
  <cols>
    <col min="1" max="2" width="10.140625" bestFit="1" customWidth="1"/>
    <col min="3" max="3" width="9.28515625" bestFit="1" customWidth="1"/>
    <col min="4" max="4" width="19.7109375" bestFit="1" customWidth="1"/>
    <col min="6" max="6" width="17.7109375" bestFit="1" customWidth="1"/>
    <col min="7" max="7" width="15.28515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F1" s="2" t="s">
        <v>0</v>
      </c>
      <c r="G1" t="s">
        <v>44</v>
      </c>
    </row>
    <row r="2" spans="1:7" x14ac:dyDescent="0.25">
      <c r="A2">
        <v>14</v>
      </c>
      <c r="B2" s="1">
        <v>35564</v>
      </c>
      <c r="C2">
        <v>2.52</v>
      </c>
      <c r="D2">
        <v>0.5</v>
      </c>
      <c r="F2" s="3">
        <v>14</v>
      </c>
      <c r="G2" s="5">
        <v>87</v>
      </c>
    </row>
    <row r="3" spans="1:7" x14ac:dyDescent="0.25">
      <c r="A3">
        <v>14</v>
      </c>
      <c r="B3" s="1">
        <v>35668</v>
      </c>
      <c r="C3">
        <v>0.14499999999999999</v>
      </c>
      <c r="D3">
        <v>0.5</v>
      </c>
      <c r="F3" s="3">
        <v>15</v>
      </c>
      <c r="G3" s="5">
        <v>104</v>
      </c>
    </row>
    <row r="4" spans="1:7" x14ac:dyDescent="0.25">
      <c r="A4">
        <v>14</v>
      </c>
      <c r="B4" s="1">
        <v>35768</v>
      </c>
      <c r="C4">
        <v>0.23200000000000001</v>
      </c>
      <c r="D4">
        <v>0.5</v>
      </c>
      <c r="F4" s="3">
        <v>16</v>
      </c>
      <c r="G4" s="5">
        <v>312</v>
      </c>
    </row>
    <row r="5" spans="1:7" x14ac:dyDescent="0.25">
      <c r="A5">
        <v>14</v>
      </c>
      <c r="B5" s="1">
        <v>35873</v>
      </c>
      <c r="C5">
        <v>0.16</v>
      </c>
      <c r="D5">
        <v>0.5</v>
      </c>
      <c r="F5" s="3">
        <v>17</v>
      </c>
      <c r="G5" s="5">
        <v>118</v>
      </c>
    </row>
    <row r="6" spans="1:7" x14ac:dyDescent="0.25">
      <c r="A6">
        <v>14</v>
      </c>
      <c r="B6" s="1">
        <v>35949</v>
      </c>
      <c r="C6">
        <v>0</v>
      </c>
      <c r="D6">
        <v>0.5</v>
      </c>
      <c r="F6" s="3">
        <v>18</v>
      </c>
      <c r="G6" s="5">
        <v>9</v>
      </c>
    </row>
    <row r="7" spans="1:7" x14ac:dyDescent="0.25">
      <c r="A7">
        <v>14</v>
      </c>
      <c r="B7" s="1">
        <v>36055</v>
      </c>
      <c r="C7">
        <v>0.02</v>
      </c>
      <c r="D7">
        <v>0.5</v>
      </c>
      <c r="F7" s="3">
        <v>19</v>
      </c>
      <c r="G7" s="5">
        <v>95</v>
      </c>
    </row>
    <row r="8" spans="1:7" x14ac:dyDescent="0.25">
      <c r="A8">
        <v>14</v>
      </c>
      <c r="B8" s="1">
        <v>36136</v>
      </c>
      <c r="C8">
        <v>0.08</v>
      </c>
      <c r="D8">
        <v>0.5</v>
      </c>
      <c r="F8" s="3">
        <v>20</v>
      </c>
      <c r="G8" s="5">
        <v>89</v>
      </c>
    </row>
    <row r="9" spans="1:7" x14ac:dyDescent="0.25">
      <c r="A9">
        <v>14</v>
      </c>
      <c r="B9" s="1">
        <v>36222</v>
      </c>
      <c r="C9">
        <v>3.1E-2</v>
      </c>
      <c r="D9">
        <v>0.5</v>
      </c>
      <c r="F9" s="3">
        <v>21</v>
      </c>
      <c r="G9" s="5">
        <v>98</v>
      </c>
    </row>
    <row r="10" spans="1:7" x14ac:dyDescent="0.25">
      <c r="A10">
        <v>14</v>
      </c>
      <c r="B10" s="1">
        <v>36319</v>
      </c>
      <c r="C10">
        <v>0.28000000000000003</v>
      </c>
      <c r="D10">
        <v>0.5</v>
      </c>
      <c r="F10" s="3">
        <v>22</v>
      </c>
      <c r="G10" s="5">
        <v>106</v>
      </c>
    </row>
    <row r="11" spans="1:7" x14ac:dyDescent="0.25">
      <c r="A11">
        <v>14</v>
      </c>
      <c r="B11" s="1">
        <v>36342</v>
      </c>
      <c r="C11">
        <v>1.9E-2</v>
      </c>
      <c r="D11">
        <v>0.5</v>
      </c>
      <c r="F11" s="3">
        <v>23</v>
      </c>
      <c r="G11" s="5">
        <v>273</v>
      </c>
    </row>
    <row r="12" spans="1:7" x14ac:dyDescent="0.25">
      <c r="A12">
        <v>14</v>
      </c>
      <c r="B12" s="1">
        <v>36438</v>
      </c>
      <c r="C12">
        <v>0.22900000000000001</v>
      </c>
      <c r="D12">
        <v>0.5</v>
      </c>
      <c r="F12" s="3">
        <v>24</v>
      </c>
      <c r="G12" s="5">
        <v>74</v>
      </c>
    </row>
    <row r="13" spans="1:7" x14ac:dyDescent="0.25">
      <c r="A13">
        <v>14</v>
      </c>
      <c r="B13" s="1">
        <v>36573</v>
      </c>
      <c r="C13">
        <v>0.33</v>
      </c>
      <c r="D13">
        <v>0.5</v>
      </c>
      <c r="F13" s="3">
        <v>25</v>
      </c>
      <c r="G13" s="5">
        <v>199</v>
      </c>
    </row>
    <row r="14" spans="1:7" x14ac:dyDescent="0.25">
      <c r="A14">
        <v>14</v>
      </c>
      <c r="B14" s="1">
        <v>36657</v>
      </c>
      <c r="C14">
        <v>4.3999999999999997E-2</v>
      </c>
      <c r="D14">
        <v>0.5</v>
      </c>
      <c r="F14" s="3">
        <v>26</v>
      </c>
      <c r="G14" s="5">
        <v>149</v>
      </c>
    </row>
    <row r="15" spans="1:7" x14ac:dyDescent="0.25">
      <c r="A15">
        <v>14</v>
      </c>
      <c r="B15" s="1">
        <v>36780</v>
      </c>
      <c r="C15">
        <v>3.2000000000000001E-2</v>
      </c>
      <c r="D15">
        <v>0.5</v>
      </c>
      <c r="F15" s="3">
        <v>27</v>
      </c>
      <c r="G15" s="5">
        <v>326</v>
      </c>
    </row>
    <row r="16" spans="1:7" x14ac:dyDescent="0.25">
      <c r="A16">
        <v>14</v>
      </c>
      <c r="B16" s="1">
        <v>36873</v>
      </c>
      <c r="C16">
        <v>0.17</v>
      </c>
      <c r="D16">
        <v>0.5</v>
      </c>
      <c r="F16" s="3">
        <v>28</v>
      </c>
      <c r="G16" s="5">
        <v>318</v>
      </c>
    </row>
    <row r="17" spans="1:7" x14ac:dyDescent="0.25">
      <c r="A17">
        <v>14</v>
      </c>
      <c r="B17" s="1">
        <v>36952</v>
      </c>
      <c r="C17">
        <v>0</v>
      </c>
      <c r="D17">
        <v>0.5</v>
      </c>
      <c r="F17" s="3">
        <v>29</v>
      </c>
      <c r="G17" s="5">
        <v>322</v>
      </c>
    </row>
    <row r="18" spans="1:7" x14ac:dyDescent="0.25">
      <c r="A18">
        <v>14</v>
      </c>
      <c r="B18" s="1">
        <v>37049</v>
      </c>
      <c r="C18">
        <v>0.02</v>
      </c>
      <c r="D18">
        <v>0.5</v>
      </c>
      <c r="F18" s="3">
        <v>30</v>
      </c>
      <c r="G18" s="5">
        <v>109</v>
      </c>
    </row>
    <row r="19" spans="1:7" x14ac:dyDescent="0.25">
      <c r="A19">
        <v>14</v>
      </c>
      <c r="B19" s="1">
        <v>37144</v>
      </c>
      <c r="C19">
        <v>0.86299999999999999</v>
      </c>
      <c r="D19">
        <v>0.5</v>
      </c>
      <c r="F19" s="3">
        <v>31</v>
      </c>
      <c r="G19" s="5">
        <v>108</v>
      </c>
    </row>
    <row r="20" spans="1:7" x14ac:dyDescent="0.25">
      <c r="A20">
        <v>14</v>
      </c>
      <c r="B20" s="1">
        <v>37201</v>
      </c>
      <c r="C20">
        <v>0.06</v>
      </c>
      <c r="D20">
        <v>0.5</v>
      </c>
      <c r="F20" s="3">
        <v>32</v>
      </c>
      <c r="G20" s="5">
        <v>97</v>
      </c>
    </row>
    <row r="21" spans="1:7" x14ac:dyDescent="0.25">
      <c r="A21">
        <v>14</v>
      </c>
      <c r="B21" s="1">
        <v>37327</v>
      </c>
      <c r="C21">
        <v>0.16800000000000001</v>
      </c>
      <c r="D21">
        <v>0.5</v>
      </c>
      <c r="F21" s="3">
        <v>33</v>
      </c>
      <c r="G21" s="5">
        <v>111</v>
      </c>
    </row>
    <row r="22" spans="1:7" x14ac:dyDescent="0.25">
      <c r="A22">
        <v>14</v>
      </c>
      <c r="B22" s="1">
        <v>37413</v>
      </c>
      <c r="C22">
        <v>1E-3</v>
      </c>
      <c r="D22">
        <v>0.5</v>
      </c>
      <c r="F22" s="3">
        <v>34</v>
      </c>
      <c r="G22" s="5">
        <v>108</v>
      </c>
    </row>
    <row r="23" spans="1:7" x14ac:dyDescent="0.25">
      <c r="A23">
        <v>14</v>
      </c>
      <c r="B23" s="1">
        <v>37452</v>
      </c>
      <c r="C23">
        <v>0.66800000000000004</v>
      </c>
      <c r="D23">
        <v>0.5</v>
      </c>
      <c r="F23" s="3">
        <v>35</v>
      </c>
      <c r="G23" s="5">
        <v>287</v>
      </c>
    </row>
    <row r="24" spans="1:7" x14ac:dyDescent="0.25">
      <c r="A24">
        <v>14</v>
      </c>
      <c r="B24" s="1">
        <v>37567</v>
      </c>
      <c r="C24">
        <v>8.2000000000000003E-2</v>
      </c>
      <c r="D24">
        <v>0.5</v>
      </c>
      <c r="F24" s="3" t="s">
        <v>5</v>
      </c>
      <c r="G24" s="5">
        <v>3499</v>
      </c>
    </row>
    <row r="25" spans="1:7" x14ac:dyDescent="0.25">
      <c r="A25">
        <v>14</v>
      </c>
      <c r="B25" s="1">
        <v>37676</v>
      </c>
      <c r="C25">
        <v>0.60299999999999998</v>
      </c>
      <c r="D25">
        <v>0.5</v>
      </c>
    </row>
    <row r="26" spans="1:7" x14ac:dyDescent="0.25">
      <c r="A26">
        <v>14</v>
      </c>
      <c r="B26" s="1">
        <v>37785</v>
      </c>
      <c r="C26">
        <v>5.8000000000000003E-2</v>
      </c>
      <c r="D26">
        <v>0.5</v>
      </c>
    </row>
    <row r="27" spans="1:7" x14ac:dyDescent="0.25">
      <c r="A27">
        <v>14</v>
      </c>
      <c r="B27" s="1">
        <v>37880</v>
      </c>
      <c r="C27">
        <v>5.2999999999999999E-2</v>
      </c>
      <c r="D27">
        <v>0.5</v>
      </c>
    </row>
    <row r="28" spans="1:7" x14ac:dyDescent="0.25">
      <c r="A28">
        <v>14</v>
      </c>
      <c r="B28" s="1">
        <v>37908</v>
      </c>
      <c r="C28">
        <v>1.7000000000000001E-2</v>
      </c>
      <c r="D28">
        <v>0.5</v>
      </c>
    </row>
    <row r="29" spans="1:7" x14ac:dyDescent="0.25">
      <c r="A29">
        <v>14</v>
      </c>
      <c r="B29" s="1">
        <v>38061</v>
      </c>
      <c r="C29">
        <v>1.4E-2</v>
      </c>
      <c r="D29">
        <v>0.5</v>
      </c>
    </row>
    <row r="30" spans="1:7" x14ac:dyDescent="0.25">
      <c r="A30">
        <v>14</v>
      </c>
      <c r="B30" s="1">
        <v>38148</v>
      </c>
      <c r="C30">
        <v>3.5000000000000003E-2</v>
      </c>
      <c r="D30">
        <v>0.5</v>
      </c>
    </row>
    <row r="31" spans="1:7" x14ac:dyDescent="0.25">
      <c r="A31">
        <v>14</v>
      </c>
      <c r="B31" s="1">
        <v>38236</v>
      </c>
      <c r="C31">
        <v>5.7000000000000002E-2</v>
      </c>
      <c r="D31">
        <v>0.5</v>
      </c>
    </row>
    <row r="32" spans="1:7" x14ac:dyDescent="0.25">
      <c r="A32">
        <v>14</v>
      </c>
      <c r="B32" s="1">
        <v>38335</v>
      </c>
      <c r="C32">
        <v>5.2999999999999999E-2</v>
      </c>
      <c r="D32">
        <v>0.5</v>
      </c>
    </row>
    <row r="33" spans="1:4" x14ac:dyDescent="0.25">
      <c r="A33">
        <v>14</v>
      </c>
      <c r="B33" s="1">
        <v>38369</v>
      </c>
      <c r="C33">
        <v>0</v>
      </c>
      <c r="D33">
        <v>0.5</v>
      </c>
    </row>
    <row r="34" spans="1:4" x14ac:dyDescent="0.25">
      <c r="A34">
        <v>14</v>
      </c>
      <c r="B34" s="1">
        <v>38486</v>
      </c>
      <c r="C34">
        <v>4.0000000000000001E-3</v>
      </c>
      <c r="D34">
        <v>0.5</v>
      </c>
    </row>
    <row r="35" spans="1:4" x14ac:dyDescent="0.25">
      <c r="A35">
        <v>14</v>
      </c>
      <c r="B35" s="1">
        <v>38597</v>
      </c>
      <c r="C35">
        <v>0</v>
      </c>
      <c r="D35">
        <v>0.5</v>
      </c>
    </row>
    <row r="36" spans="1:4" x14ac:dyDescent="0.25">
      <c r="A36">
        <v>14</v>
      </c>
      <c r="B36" s="1">
        <v>38708</v>
      </c>
      <c r="C36">
        <v>6.3E-2</v>
      </c>
      <c r="D36">
        <v>0.5</v>
      </c>
    </row>
    <row r="37" spans="1:4" x14ac:dyDescent="0.25">
      <c r="A37">
        <v>14</v>
      </c>
      <c r="B37" s="1">
        <v>38796</v>
      </c>
      <c r="C37">
        <v>0</v>
      </c>
      <c r="D37">
        <v>0.5</v>
      </c>
    </row>
    <row r="38" spans="1:4" x14ac:dyDescent="0.25">
      <c r="A38">
        <v>14</v>
      </c>
      <c r="B38" s="1">
        <v>38877</v>
      </c>
      <c r="C38">
        <v>3.5000000000000003E-2</v>
      </c>
      <c r="D38">
        <v>0.5</v>
      </c>
    </row>
    <row r="39" spans="1:4" x14ac:dyDescent="0.25">
      <c r="A39">
        <v>14</v>
      </c>
      <c r="B39" s="1">
        <v>38987</v>
      </c>
      <c r="C39">
        <v>5.0000000000000001E-3</v>
      </c>
      <c r="D39">
        <v>0.5</v>
      </c>
    </row>
    <row r="40" spans="1:4" x14ac:dyDescent="0.25">
      <c r="A40">
        <v>14</v>
      </c>
      <c r="B40" s="1">
        <v>39035</v>
      </c>
      <c r="C40">
        <v>4.1000000000000002E-2</v>
      </c>
      <c r="D40">
        <v>0.5</v>
      </c>
    </row>
    <row r="41" spans="1:4" x14ac:dyDescent="0.25">
      <c r="A41">
        <v>14</v>
      </c>
      <c r="B41" s="1">
        <v>39155</v>
      </c>
      <c r="C41">
        <v>0.02</v>
      </c>
      <c r="D41">
        <v>0.5</v>
      </c>
    </row>
    <row r="42" spans="1:4" x14ac:dyDescent="0.25">
      <c r="A42">
        <v>14</v>
      </c>
      <c r="B42" s="1">
        <v>39213</v>
      </c>
      <c r="C42">
        <v>0</v>
      </c>
      <c r="D42">
        <v>0.5</v>
      </c>
    </row>
    <row r="43" spans="1:4" x14ac:dyDescent="0.25">
      <c r="A43">
        <v>14</v>
      </c>
      <c r="B43" s="1">
        <v>39343</v>
      </c>
      <c r="C43">
        <v>0</v>
      </c>
      <c r="D43">
        <v>0.5</v>
      </c>
    </row>
    <row r="44" spans="1:4" x14ac:dyDescent="0.25">
      <c r="A44">
        <v>14</v>
      </c>
      <c r="B44" s="1">
        <v>39422</v>
      </c>
      <c r="C44">
        <v>0.18</v>
      </c>
      <c r="D44">
        <v>0.5</v>
      </c>
    </row>
    <row r="45" spans="1:4" x14ac:dyDescent="0.25">
      <c r="A45">
        <v>14</v>
      </c>
      <c r="B45" s="1">
        <v>39519</v>
      </c>
      <c r="C45">
        <v>0.16</v>
      </c>
      <c r="D45">
        <v>0.5</v>
      </c>
    </row>
    <row r="46" spans="1:4" x14ac:dyDescent="0.25">
      <c r="A46">
        <v>14</v>
      </c>
      <c r="B46" s="1">
        <v>39605</v>
      </c>
      <c r="C46">
        <v>8.0000000000000002E-3</v>
      </c>
      <c r="D46">
        <v>0.5</v>
      </c>
    </row>
    <row r="47" spans="1:4" x14ac:dyDescent="0.25">
      <c r="A47">
        <v>14</v>
      </c>
      <c r="B47" s="1">
        <v>39694</v>
      </c>
      <c r="C47">
        <v>0.1</v>
      </c>
      <c r="D47">
        <v>0.5</v>
      </c>
    </row>
    <row r="48" spans="1:4" x14ac:dyDescent="0.25">
      <c r="A48">
        <v>14</v>
      </c>
      <c r="B48" s="1">
        <v>39791</v>
      </c>
      <c r="C48">
        <v>5.0999999999999997E-2</v>
      </c>
      <c r="D48">
        <v>0.5</v>
      </c>
    </row>
    <row r="49" spans="1:4" x14ac:dyDescent="0.25">
      <c r="A49">
        <v>14</v>
      </c>
      <c r="B49" s="1">
        <v>39878</v>
      </c>
      <c r="C49">
        <v>0</v>
      </c>
      <c r="D49">
        <v>0.5</v>
      </c>
    </row>
    <row r="50" spans="1:4" x14ac:dyDescent="0.25">
      <c r="A50">
        <v>14</v>
      </c>
      <c r="B50" s="1">
        <v>39951</v>
      </c>
      <c r="C50">
        <v>0</v>
      </c>
      <c r="D50">
        <v>0.5</v>
      </c>
    </row>
    <row r="51" spans="1:4" x14ac:dyDescent="0.25">
      <c r="A51">
        <v>14</v>
      </c>
      <c r="B51" s="1">
        <v>40060</v>
      </c>
      <c r="C51">
        <v>4.1000000000000002E-2</v>
      </c>
      <c r="D51">
        <v>0.5</v>
      </c>
    </row>
    <row r="52" spans="1:4" x14ac:dyDescent="0.25">
      <c r="A52">
        <v>14</v>
      </c>
      <c r="B52" s="1">
        <v>40123</v>
      </c>
      <c r="C52">
        <v>0.39800000000000002</v>
      </c>
      <c r="D52">
        <v>0.5</v>
      </c>
    </row>
    <row r="53" spans="1:4" x14ac:dyDescent="0.25">
      <c r="A53">
        <v>14</v>
      </c>
      <c r="B53" s="1">
        <v>40252</v>
      </c>
      <c r="C53">
        <v>4.0000000000000001E-3</v>
      </c>
      <c r="D53">
        <v>0.5</v>
      </c>
    </row>
    <row r="54" spans="1:4" x14ac:dyDescent="0.25">
      <c r="A54">
        <v>14</v>
      </c>
      <c r="B54" s="1">
        <v>40331</v>
      </c>
      <c r="C54">
        <v>0.28999999999999998</v>
      </c>
      <c r="D54">
        <v>0.5</v>
      </c>
    </row>
    <row r="55" spans="1:4" x14ac:dyDescent="0.25">
      <c r="A55">
        <v>14</v>
      </c>
      <c r="B55" s="1">
        <v>40424</v>
      </c>
      <c r="C55">
        <v>1.27</v>
      </c>
      <c r="D55">
        <v>0.5</v>
      </c>
    </row>
    <row r="56" spans="1:4" x14ac:dyDescent="0.25">
      <c r="A56">
        <v>14</v>
      </c>
      <c r="B56" s="1">
        <v>40513</v>
      </c>
      <c r="C56">
        <v>0.29099999999999998</v>
      </c>
      <c r="D56">
        <v>0.5</v>
      </c>
    </row>
    <row r="57" spans="1:4" x14ac:dyDescent="0.25">
      <c r="A57">
        <v>14</v>
      </c>
      <c r="B57" s="1">
        <v>40625</v>
      </c>
      <c r="C57">
        <v>5.6000000000000001E-2</v>
      </c>
      <c r="D57">
        <v>0.5</v>
      </c>
    </row>
    <row r="58" spans="1:4" x14ac:dyDescent="0.25">
      <c r="A58">
        <v>14</v>
      </c>
      <c r="B58" s="1">
        <v>40674</v>
      </c>
      <c r="C58">
        <v>6.9000000000000006E-2</v>
      </c>
      <c r="D58">
        <v>0.5</v>
      </c>
    </row>
    <row r="59" spans="1:4" x14ac:dyDescent="0.25">
      <c r="A59">
        <v>14</v>
      </c>
      <c r="B59" s="1">
        <v>40792</v>
      </c>
      <c r="C59">
        <v>0.12</v>
      </c>
      <c r="D59">
        <v>0.5</v>
      </c>
    </row>
    <row r="60" spans="1:4" x14ac:dyDescent="0.25">
      <c r="A60">
        <v>14</v>
      </c>
      <c r="B60" s="1">
        <v>40884</v>
      </c>
      <c r="C60">
        <v>0.14299999999999999</v>
      </c>
      <c r="D60">
        <v>0.5</v>
      </c>
    </row>
    <row r="61" spans="1:4" x14ac:dyDescent="0.25">
      <c r="A61">
        <v>14</v>
      </c>
      <c r="B61" s="1">
        <v>40980</v>
      </c>
      <c r="C61">
        <v>0.02</v>
      </c>
      <c r="D61">
        <v>0.5</v>
      </c>
    </row>
    <row r="62" spans="1:4" x14ac:dyDescent="0.25">
      <c r="A62">
        <v>14</v>
      </c>
      <c r="B62" s="1">
        <v>41068</v>
      </c>
      <c r="C62">
        <v>7.2999999999999995E-2</v>
      </c>
      <c r="D62">
        <v>0.5</v>
      </c>
    </row>
    <row r="63" spans="1:4" x14ac:dyDescent="0.25">
      <c r="A63">
        <v>14</v>
      </c>
      <c r="B63" s="1">
        <v>41157</v>
      </c>
      <c r="C63">
        <v>0.16</v>
      </c>
      <c r="D63">
        <v>0.5</v>
      </c>
    </row>
    <row r="64" spans="1:4" x14ac:dyDescent="0.25">
      <c r="A64">
        <v>14</v>
      </c>
      <c r="B64" s="1">
        <v>41218</v>
      </c>
      <c r="C64">
        <v>0.19</v>
      </c>
      <c r="D64">
        <v>0.5</v>
      </c>
    </row>
    <row r="65" spans="1:4" x14ac:dyDescent="0.25">
      <c r="A65">
        <v>14</v>
      </c>
      <c r="B65" s="1">
        <v>41338</v>
      </c>
      <c r="C65">
        <v>0.17699999999999999</v>
      </c>
      <c r="D65">
        <v>0.5</v>
      </c>
    </row>
    <row r="66" spans="1:4" x14ac:dyDescent="0.25">
      <c r="A66">
        <v>14</v>
      </c>
      <c r="B66" s="1">
        <v>41410</v>
      </c>
      <c r="C66">
        <v>0</v>
      </c>
      <c r="D66">
        <v>0.5</v>
      </c>
    </row>
    <row r="67" spans="1:4" x14ac:dyDescent="0.25">
      <c r="A67">
        <v>14</v>
      </c>
      <c r="B67" s="1">
        <v>41520</v>
      </c>
      <c r="C67">
        <v>0.75</v>
      </c>
      <c r="D67">
        <v>0.5</v>
      </c>
    </row>
    <row r="68" spans="1:4" x14ac:dyDescent="0.25">
      <c r="A68">
        <v>14</v>
      </c>
      <c r="B68" s="1">
        <v>41589</v>
      </c>
      <c r="C68">
        <v>0.15</v>
      </c>
      <c r="D68">
        <v>0.5</v>
      </c>
    </row>
    <row r="69" spans="1:4" x14ac:dyDescent="0.25">
      <c r="A69">
        <v>14</v>
      </c>
      <c r="B69" s="1">
        <v>41682</v>
      </c>
      <c r="C69">
        <v>0</v>
      </c>
      <c r="D69">
        <v>0.5</v>
      </c>
    </row>
    <row r="70" spans="1:4" x14ac:dyDescent="0.25">
      <c r="A70">
        <v>14</v>
      </c>
      <c r="B70" s="1">
        <v>41801</v>
      </c>
      <c r="C70">
        <v>9.0999999999999998E-2</v>
      </c>
      <c r="D70">
        <v>0.5</v>
      </c>
    </row>
    <row r="71" spans="1:4" x14ac:dyDescent="0.25">
      <c r="A71">
        <v>14</v>
      </c>
      <c r="B71" s="1">
        <v>41885</v>
      </c>
      <c r="C71">
        <v>0.12</v>
      </c>
      <c r="D71">
        <v>0.5</v>
      </c>
    </row>
    <row r="72" spans="1:4" x14ac:dyDescent="0.25">
      <c r="A72">
        <v>14</v>
      </c>
      <c r="B72" s="1">
        <v>41947</v>
      </c>
      <c r="C72">
        <v>0.2</v>
      </c>
      <c r="D72">
        <v>0.5</v>
      </c>
    </row>
    <row r="73" spans="1:4" x14ac:dyDescent="0.25">
      <c r="A73">
        <v>14</v>
      </c>
      <c r="B73" s="1">
        <v>42039</v>
      </c>
      <c r="C73">
        <v>4.0000000000000001E-3</v>
      </c>
      <c r="D73">
        <v>0.5</v>
      </c>
    </row>
    <row r="74" spans="1:4" x14ac:dyDescent="0.25">
      <c r="A74">
        <v>14</v>
      </c>
      <c r="B74" s="1">
        <v>42159</v>
      </c>
      <c r="C74">
        <v>0.11</v>
      </c>
      <c r="D74">
        <v>0.5</v>
      </c>
    </row>
    <row r="75" spans="1:4" x14ac:dyDescent="0.25">
      <c r="A75">
        <v>14</v>
      </c>
      <c r="B75" s="1">
        <v>42249</v>
      </c>
      <c r="C75">
        <v>3.5000000000000003E-2</v>
      </c>
      <c r="D75">
        <v>0.5</v>
      </c>
    </row>
    <row r="76" spans="1:4" x14ac:dyDescent="0.25">
      <c r="A76">
        <v>14</v>
      </c>
      <c r="B76" s="1">
        <v>42352</v>
      </c>
      <c r="C76">
        <v>5.0000000000000001E-3</v>
      </c>
      <c r="D76">
        <v>0.5</v>
      </c>
    </row>
    <row r="77" spans="1:4" x14ac:dyDescent="0.25">
      <c r="A77">
        <v>14</v>
      </c>
      <c r="B77" s="1">
        <v>42415</v>
      </c>
      <c r="C77">
        <v>0.158</v>
      </c>
      <c r="D77">
        <v>0.5</v>
      </c>
    </row>
    <row r="78" spans="1:4" x14ac:dyDescent="0.25">
      <c r="A78">
        <v>14</v>
      </c>
      <c r="B78" s="1">
        <v>42506</v>
      </c>
      <c r="C78">
        <v>0</v>
      </c>
      <c r="D78">
        <v>0.5</v>
      </c>
    </row>
    <row r="79" spans="1:4" x14ac:dyDescent="0.25">
      <c r="A79">
        <v>14</v>
      </c>
      <c r="B79" s="1">
        <v>42620</v>
      </c>
      <c r="C79">
        <v>0.51300000000000001</v>
      </c>
      <c r="D79">
        <v>0.5</v>
      </c>
    </row>
    <row r="80" spans="1:4" x14ac:dyDescent="0.25">
      <c r="A80">
        <v>14</v>
      </c>
      <c r="B80" s="1">
        <v>42682</v>
      </c>
      <c r="C80">
        <v>0.26</v>
      </c>
      <c r="D80">
        <v>0.5</v>
      </c>
    </row>
    <row r="81" spans="1:4" x14ac:dyDescent="0.25">
      <c r="A81">
        <v>14</v>
      </c>
      <c r="B81" s="1">
        <v>42772</v>
      </c>
      <c r="C81">
        <v>6.0999999999999999E-2</v>
      </c>
      <c r="D81">
        <v>0.5</v>
      </c>
    </row>
    <row r="82" spans="1:4" x14ac:dyDescent="0.25">
      <c r="A82">
        <v>14</v>
      </c>
      <c r="B82" s="1">
        <v>42866</v>
      </c>
      <c r="C82">
        <v>0.37</v>
      </c>
      <c r="D82">
        <v>0.5</v>
      </c>
    </row>
    <row r="83" spans="1:4" x14ac:dyDescent="0.25">
      <c r="A83">
        <v>14</v>
      </c>
      <c r="B83" s="1">
        <v>42983</v>
      </c>
      <c r="C83">
        <v>0.11</v>
      </c>
      <c r="D83">
        <v>0.5</v>
      </c>
    </row>
    <row r="84" spans="1:4" x14ac:dyDescent="0.25">
      <c r="A84">
        <v>14</v>
      </c>
      <c r="B84" s="1">
        <v>43052</v>
      </c>
      <c r="C84">
        <v>0.158</v>
      </c>
      <c r="D84">
        <v>0.5</v>
      </c>
    </row>
    <row r="85" spans="1:4" x14ac:dyDescent="0.25">
      <c r="A85">
        <v>14</v>
      </c>
      <c r="B85" s="1">
        <v>43145</v>
      </c>
      <c r="C85">
        <v>3.4000000000000002E-2</v>
      </c>
      <c r="D85">
        <v>0.5</v>
      </c>
    </row>
    <row r="86" spans="1:4" x14ac:dyDescent="0.25">
      <c r="A86">
        <v>14</v>
      </c>
      <c r="B86" s="1">
        <v>43244</v>
      </c>
      <c r="C86">
        <v>4.2000000000000003E-2</v>
      </c>
      <c r="D86">
        <v>0.5</v>
      </c>
    </row>
    <row r="87" spans="1:4" x14ac:dyDescent="0.25">
      <c r="A87">
        <v>14</v>
      </c>
      <c r="B87" s="1">
        <v>43369</v>
      </c>
      <c r="C87">
        <v>6.0999999999999999E-2</v>
      </c>
      <c r="D87">
        <v>0.5</v>
      </c>
    </row>
    <row r="88" spans="1:4" x14ac:dyDescent="0.25">
      <c r="A88">
        <v>14</v>
      </c>
      <c r="B88" s="1">
        <v>43445</v>
      </c>
      <c r="C88">
        <v>0.318</v>
      </c>
      <c r="D88">
        <v>0.5</v>
      </c>
    </row>
    <row r="89" spans="1:4" x14ac:dyDescent="0.25">
      <c r="A89">
        <v>15</v>
      </c>
      <c r="B89" s="1">
        <v>34081</v>
      </c>
      <c r="C89">
        <v>0.12</v>
      </c>
      <c r="D89">
        <v>136</v>
      </c>
    </row>
    <row r="90" spans="1:4" x14ac:dyDescent="0.25">
      <c r="A90">
        <v>15</v>
      </c>
      <c r="B90" s="1">
        <v>34220</v>
      </c>
      <c r="C90">
        <v>0</v>
      </c>
      <c r="D90">
        <v>136</v>
      </c>
    </row>
    <row r="91" spans="1:4" x14ac:dyDescent="0.25">
      <c r="A91">
        <v>15</v>
      </c>
      <c r="B91" s="1">
        <v>34268</v>
      </c>
      <c r="C91">
        <v>0.14000000000000001</v>
      </c>
      <c r="D91">
        <v>136</v>
      </c>
    </row>
    <row r="92" spans="1:4" x14ac:dyDescent="0.25">
      <c r="A92">
        <v>15</v>
      </c>
      <c r="B92" s="1">
        <v>34366</v>
      </c>
      <c r="C92">
        <v>0</v>
      </c>
      <c r="D92">
        <v>136</v>
      </c>
    </row>
    <row r="93" spans="1:4" x14ac:dyDescent="0.25">
      <c r="A93">
        <v>15</v>
      </c>
      <c r="B93" s="1">
        <v>34444</v>
      </c>
      <c r="C93">
        <v>0.08</v>
      </c>
      <c r="D93">
        <v>136</v>
      </c>
    </row>
    <row r="94" spans="1:4" x14ac:dyDescent="0.25">
      <c r="A94">
        <v>15</v>
      </c>
      <c r="B94" s="1">
        <v>34526</v>
      </c>
      <c r="C94">
        <v>0</v>
      </c>
      <c r="D94">
        <v>136</v>
      </c>
    </row>
    <row r="95" spans="1:4" x14ac:dyDescent="0.25">
      <c r="A95">
        <v>15</v>
      </c>
      <c r="B95" s="1">
        <v>34611</v>
      </c>
      <c r="C95">
        <v>0</v>
      </c>
      <c r="D95">
        <v>136</v>
      </c>
    </row>
    <row r="96" spans="1:4" x14ac:dyDescent="0.25">
      <c r="A96">
        <v>15</v>
      </c>
      <c r="B96" s="1">
        <v>34731</v>
      </c>
      <c r="C96">
        <v>0.19</v>
      </c>
      <c r="D96">
        <v>136</v>
      </c>
    </row>
    <row r="97" spans="1:4" x14ac:dyDescent="0.25">
      <c r="A97">
        <v>15</v>
      </c>
      <c r="B97" s="1">
        <v>34793</v>
      </c>
      <c r="C97">
        <v>0.1</v>
      </c>
      <c r="D97">
        <v>136</v>
      </c>
    </row>
    <row r="98" spans="1:4" x14ac:dyDescent="0.25">
      <c r="A98">
        <v>15</v>
      </c>
      <c r="B98" s="1">
        <v>34890</v>
      </c>
      <c r="C98">
        <v>0.45</v>
      </c>
      <c r="D98">
        <v>136</v>
      </c>
    </row>
    <row r="99" spans="1:4" x14ac:dyDescent="0.25">
      <c r="A99">
        <v>15</v>
      </c>
      <c r="B99" s="1">
        <v>34989</v>
      </c>
      <c r="C99">
        <v>7.4999999999999997E-2</v>
      </c>
      <c r="D99">
        <v>136</v>
      </c>
    </row>
    <row r="100" spans="1:4" x14ac:dyDescent="0.25">
      <c r="A100">
        <v>15</v>
      </c>
      <c r="B100" s="1">
        <v>35145</v>
      </c>
      <c r="C100">
        <v>0.56999999999999995</v>
      </c>
      <c r="D100">
        <v>136</v>
      </c>
    </row>
    <row r="101" spans="1:4" x14ac:dyDescent="0.25">
      <c r="A101">
        <v>15</v>
      </c>
      <c r="B101" s="1">
        <v>35158</v>
      </c>
      <c r="C101">
        <v>0.65</v>
      </c>
      <c r="D101">
        <v>136</v>
      </c>
    </row>
    <row r="102" spans="1:4" x14ac:dyDescent="0.25">
      <c r="A102">
        <v>15</v>
      </c>
      <c r="B102" s="1">
        <v>35282</v>
      </c>
      <c r="C102">
        <v>0.18</v>
      </c>
      <c r="D102">
        <v>136</v>
      </c>
    </row>
    <row r="103" spans="1:4" x14ac:dyDescent="0.25">
      <c r="A103">
        <v>15</v>
      </c>
      <c r="B103" s="1">
        <v>35345</v>
      </c>
      <c r="C103">
        <v>0.02</v>
      </c>
      <c r="D103">
        <v>136</v>
      </c>
    </row>
    <row r="104" spans="1:4" x14ac:dyDescent="0.25">
      <c r="A104">
        <v>15</v>
      </c>
      <c r="B104" s="1">
        <v>35501</v>
      </c>
      <c r="C104">
        <v>0.185</v>
      </c>
      <c r="D104">
        <v>136</v>
      </c>
    </row>
    <row r="105" spans="1:4" x14ac:dyDescent="0.25">
      <c r="A105">
        <v>15</v>
      </c>
      <c r="B105" s="1">
        <v>35562</v>
      </c>
      <c r="C105">
        <v>0.91500000000000004</v>
      </c>
      <c r="D105">
        <v>136</v>
      </c>
    </row>
    <row r="106" spans="1:4" x14ac:dyDescent="0.25">
      <c r="A106">
        <v>15</v>
      </c>
      <c r="B106" s="1">
        <v>35674</v>
      </c>
      <c r="C106">
        <v>9.5000000000000001E-2</v>
      </c>
      <c r="D106">
        <v>136</v>
      </c>
    </row>
    <row r="107" spans="1:4" x14ac:dyDescent="0.25">
      <c r="A107">
        <v>15</v>
      </c>
      <c r="B107" s="1">
        <v>35737</v>
      </c>
      <c r="C107">
        <v>0.13500000000000001</v>
      </c>
      <c r="D107">
        <v>136</v>
      </c>
    </row>
    <row r="108" spans="1:4" x14ac:dyDescent="0.25">
      <c r="A108">
        <v>15</v>
      </c>
      <c r="B108" s="1">
        <v>35828</v>
      </c>
      <c r="C108">
        <v>0.09</v>
      </c>
      <c r="D108">
        <v>136</v>
      </c>
    </row>
    <row r="109" spans="1:4" x14ac:dyDescent="0.25">
      <c r="A109">
        <v>15</v>
      </c>
      <c r="B109" s="1">
        <v>35920</v>
      </c>
      <c r="C109">
        <v>0</v>
      </c>
      <c r="D109">
        <v>136</v>
      </c>
    </row>
    <row r="110" spans="1:4" x14ac:dyDescent="0.25">
      <c r="A110">
        <v>15</v>
      </c>
      <c r="B110" s="1">
        <v>36049</v>
      </c>
      <c r="C110">
        <v>1.2E-2</v>
      </c>
      <c r="D110">
        <v>136</v>
      </c>
    </row>
    <row r="111" spans="1:4" x14ac:dyDescent="0.25">
      <c r="A111">
        <v>15</v>
      </c>
      <c r="B111" s="1">
        <v>36130</v>
      </c>
      <c r="C111">
        <v>1.4999999999999999E-2</v>
      </c>
      <c r="D111">
        <v>136</v>
      </c>
    </row>
    <row r="112" spans="1:4" x14ac:dyDescent="0.25">
      <c r="A112">
        <v>15</v>
      </c>
      <c r="B112" s="1">
        <v>36221</v>
      </c>
      <c r="C112">
        <v>1.4999999999999999E-2</v>
      </c>
      <c r="D112">
        <v>136</v>
      </c>
    </row>
    <row r="113" spans="1:4" x14ac:dyDescent="0.25">
      <c r="A113">
        <v>15</v>
      </c>
      <c r="B113" s="1">
        <v>36291</v>
      </c>
      <c r="C113">
        <v>8.5000000000000006E-2</v>
      </c>
      <c r="D113">
        <v>136</v>
      </c>
    </row>
    <row r="114" spans="1:4" x14ac:dyDescent="0.25">
      <c r="A114">
        <v>15</v>
      </c>
      <c r="B114" s="1">
        <v>36404</v>
      </c>
      <c r="C114">
        <v>0.16</v>
      </c>
      <c r="D114">
        <v>136</v>
      </c>
    </row>
    <row r="115" spans="1:4" x14ac:dyDescent="0.25">
      <c r="A115">
        <v>15</v>
      </c>
      <c r="B115" s="1">
        <v>36507</v>
      </c>
      <c r="C115">
        <v>0</v>
      </c>
      <c r="D115">
        <v>136</v>
      </c>
    </row>
    <row r="116" spans="1:4" x14ac:dyDescent="0.25">
      <c r="A116">
        <v>15</v>
      </c>
      <c r="B116" s="1">
        <v>36571</v>
      </c>
      <c r="C116">
        <v>0.08</v>
      </c>
      <c r="D116">
        <v>136</v>
      </c>
    </row>
    <row r="117" spans="1:4" x14ac:dyDescent="0.25">
      <c r="A117">
        <v>15</v>
      </c>
      <c r="B117" s="1">
        <v>36633</v>
      </c>
      <c r="C117">
        <v>0.17599999999999999</v>
      </c>
      <c r="D117">
        <v>136</v>
      </c>
    </row>
    <row r="118" spans="1:4" x14ac:dyDescent="0.25">
      <c r="A118">
        <v>15</v>
      </c>
      <c r="B118" s="1">
        <v>36711</v>
      </c>
      <c r="C118">
        <v>0.16500000000000001</v>
      </c>
      <c r="D118">
        <v>136</v>
      </c>
    </row>
    <row r="119" spans="1:4" x14ac:dyDescent="0.25">
      <c r="A119">
        <v>15</v>
      </c>
      <c r="B119" s="1">
        <v>36831</v>
      </c>
      <c r="C119">
        <v>7.3999999999999996E-2</v>
      </c>
      <c r="D119">
        <v>136</v>
      </c>
    </row>
    <row r="120" spans="1:4" x14ac:dyDescent="0.25">
      <c r="A120">
        <v>15</v>
      </c>
      <c r="B120" s="1">
        <v>36961</v>
      </c>
      <c r="C120">
        <v>6.6000000000000003E-2</v>
      </c>
      <c r="D120">
        <v>136</v>
      </c>
    </row>
    <row r="121" spans="1:4" x14ac:dyDescent="0.25">
      <c r="A121">
        <v>15</v>
      </c>
      <c r="B121" s="1">
        <v>37014</v>
      </c>
      <c r="C121">
        <v>0</v>
      </c>
      <c r="D121">
        <v>136</v>
      </c>
    </row>
    <row r="122" spans="1:4" x14ac:dyDescent="0.25">
      <c r="A122">
        <v>15</v>
      </c>
      <c r="B122" s="1">
        <v>37109</v>
      </c>
      <c r="C122">
        <v>0.12</v>
      </c>
      <c r="D122">
        <v>136</v>
      </c>
    </row>
    <row r="123" spans="1:4" x14ac:dyDescent="0.25">
      <c r="A123">
        <v>15</v>
      </c>
      <c r="B123" s="1">
        <v>37200</v>
      </c>
      <c r="C123">
        <v>6.3E-2</v>
      </c>
      <c r="D123">
        <v>136</v>
      </c>
    </row>
    <row r="124" spans="1:4" x14ac:dyDescent="0.25">
      <c r="A124">
        <v>15</v>
      </c>
      <c r="B124" s="1">
        <v>37292</v>
      </c>
      <c r="C124">
        <v>0.14699999999999999</v>
      </c>
      <c r="D124">
        <v>136</v>
      </c>
    </row>
    <row r="125" spans="1:4" x14ac:dyDescent="0.25">
      <c r="A125">
        <v>15</v>
      </c>
      <c r="B125" s="1">
        <v>37390</v>
      </c>
      <c r="C125">
        <v>0.03</v>
      </c>
      <c r="D125">
        <v>136</v>
      </c>
    </row>
    <row r="126" spans="1:4" x14ac:dyDescent="0.25">
      <c r="A126">
        <v>15</v>
      </c>
      <c r="B126" s="1">
        <v>37469</v>
      </c>
      <c r="C126">
        <v>0.13200000000000001</v>
      </c>
      <c r="D126">
        <v>136</v>
      </c>
    </row>
    <row r="127" spans="1:4" x14ac:dyDescent="0.25">
      <c r="A127">
        <v>15</v>
      </c>
      <c r="B127" s="1">
        <v>37564</v>
      </c>
      <c r="C127">
        <v>5.8999999999999997E-2</v>
      </c>
      <c r="D127">
        <v>136</v>
      </c>
    </row>
    <row r="128" spans="1:4" x14ac:dyDescent="0.25">
      <c r="A128">
        <v>15</v>
      </c>
      <c r="B128" s="1">
        <v>37692</v>
      </c>
      <c r="C128">
        <v>0.28499999999999998</v>
      </c>
      <c r="D128">
        <v>136</v>
      </c>
    </row>
    <row r="129" spans="1:4" x14ac:dyDescent="0.25">
      <c r="A129">
        <v>15</v>
      </c>
      <c r="B129" s="1">
        <v>37782</v>
      </c>
      <c r="C129">
        <v>7.6999999999999999E-2</v>
      </c>
      <c r="D129">
        <v>136</v>
      </c>
    </row>
    <row r="130" spans="1:4" x14ac:dyDescent="0.25">
      <c r="A130">
        <v>15</v>
      </c>
      <c r="B130" s="1">
        <v>37876</v>
      </c>
      <c r="C130">
        <v>4.1000000000000002E-2</v>
      </c>
      <c r="D130">
        <v>136</v>
      </c>
    </row>
    <row r="131" spans="1:4" x14ac:dyDescent="0.25">
      <c r="A131">
        <v>15</v>
      </c>
      <c r="B131" s="1">
        <v>37965</v>
      </c>
      <c r="C131">
        <v>5.0999999999999997E-2</v>
      </c>
      <c r="D131">
        <v>136</v>
      </c>
    </row>
    <row r="132" spans="1:4" x14ac:dyDescent="0.25">
      <c r="A132">
        <v>15</v>
      </c>
      <c r="B132" s="1">
        <v>37999</v>
      </c>
      <c r="C132">
        <v>4.5999999999999999E-2</v>
      </c>
      <c r="D132">
        <v>136</v>
      </c>
    </row>
    <row r="133" spans="1:4" x14ac:dyDescent="0.25">
      <c r="A133">
        <v>15</v>
      </c>
      <c r="B133" s="1">
        <v>38083</v>
      </c>
      <c r="C133">
        <v>9.6000000000000002E-2</v>
      </c>
      <c r="D133">
        <v>136</v>
      </c>
    </row>
    <row r="134" spans="1:4" x14ac:dyDescent="0.25">
      <c r="A134">
        <v>15</v>
      </c>
      <c r="B134" s="1">
        <v>38209</v>
      </c>
      <c r="C134">
        <v>2.8000000000000001E-2</v>
      </c>
      <c r="D134">
        <v>136</v>
      </c>
    </row>
    <row r="135" spans="1:4" x14ac:dyDescent="0.25">
      <c r="A135">
        <v>15</v>
      </c>
      <c r="B135" s="1">
        <v>38279</v>
      </c>
      <c r="C135">
        <v>1.6E-2</v>
      </c>
      <c r="D135">
        <v>136</v>
      </c>
    </row>
    <row r="136" spans="1:4" x14ac:dyDescent="0.25">
      <c r="A136">
        <v>15</v>
      </c>
      <c r="B136" s="1">
        <v>38365</v>
      </c>
      <c r="C136">
        <v>0</v>
      </c>
      <c r="D136">
        <v>136</v>
      </c>
    </row>
    <row r="137" spans="1:4" x14ac:dyDescent="0.25">
      <c r="A137">
        <v>15</v>
      </c>
      <c r="B137" s="1">
        <v>38449</v>
      </c>
      <c r="C137">
        <v>3.7999999999999999E-2</v>
      </c>
      <c r="D137">
        <v>136</v>
      </c>
    </row>
    <row r="138" spans="1:4" x14ac:dyDescent="0.25">
      <c r="A138">
        <v>15</v>
      </c>
      <c r="B138" s="1">
        <v>38574</v>
      </c>
      <c r="C138">
        <v>0</v>
      </c>
      <c r="D138">
        <v>136</v>
      </c>
    </row>
    <row r="139" spans="1:4" x14ac:dyDescent="0.25">
      <c r="A139">
        <v>15</v>
      </c>
      <c r="B139" s="1">
        <v>38650</v>
      </c>
      <c r="C139">
        <v>4.9000000000000002E-2</v>
      </c>
      <c r="D139">
        <v>136</v>
      </c>
    </row>
    <row r="140" spans="1:4" x14ac:dyDescent="0.25">
      <c r="A140">
        <v>15</v>
      </c>
      <c r="B140" s="1">
        <v>38757</v>
      </c>
      <c r="C140">
        <v>8.7999999999999995E-2</v>
      </c>
      <c r="D140">
        <v>136</v>
      </c>
    </row>
    <row r="141" spans="1:4" x14ac:dyDescent="0.25">
      <c r="A141">
        <v>15</v>
      </c>
      <c r="B141" s="1">
        <v>38812</v>
      </c>
      <c r="C141">
        <v>0.04</v>
      </c>
      <c r="D141">
        <v>136</v>
      </c>
    </row>
    <row r="142" spans="1:4" x14ac:dyDescent="0.25">
      <c r="A142">
        <v>15</v>
      </c>
      <c r="B142" s="1">
        <v>38911</v>
      </c>
      <c r="C142">
        <v>2.1999999999999999E-2</v>
      </c>
      <c r="D142">
        <v>136</v>
      </c>
    </row>
    <row r="143" spans="1:4" x14ac:dyDescent="0.25">
      <c r="A143">
        <v>15</v>
      </c>
      <c r="B143" s="1">
        <v>39042</v>
      </c>
      <c r="C143">
        <v>8.9999999999999993E-3</v>
      </c>
      <c r="D143">
        <v>136</v>
      </c>
    </row>
    <row r="144" spans="1:4" x14ac:dyDescent="0.25">
      <c r="A144">
        <v>15</v>
      </c>
      <c r="B144" s="1">
        <v>39098</v>
      </c>
      <c r="C144">
        <v>0</v>
      </c>
      <c r="D144">
        <v>136</v>
      </c>
    </row>
    <row r="145" spans="1:4" x14ac:dyDescent="0.25">
      <c r="A145">
        <v>15</v>
      </c>
      <c r="B145" s="1">
        <v>39212</v>
      </c>
      <c r="C145">
        <v>0</v>
      </c>
      <c r="D145">
        <v>136</v>
      </c>
    </row>
    <row r="146" spans="1:4" x14ac:dyDescent="0.25">
      <c r="A146">
        <v>15</v>
      </c>
      <c r="B146" s="1">
        <v>39286</v>
      </c>
      <c r="C146">
        <v>0.57999999999999996</v>
      </c>
      <c r="D146">
        <v>136</v>
      </c>
    </row>
    <row r="147" spans="1:4" x14ac:dyDescent="0.25">
      <c r="A147">
        <v>15</v>
      </c>
      <c r="B147" s="1">
        <v>39359</v>
      </c>
      <c r="C147">
        <v>0</v>
      </c>
      <c r="D147">
        <v>136</v>
      </c>
    </row>
    <row r="148" spans="1:4" x14ac:dyDescent="0.25">
      <c r="A148">
        <v>15</v>
      </c>
      <c r="B148" s="1">
        <v>39461</v>
      </c>
      <c r="C148">
        <v>0</v>
      </c>
      <c r="D148">
        <v>136</v>
      </c>
    </row>
    <row r="149" spans="1:4" x14ac:dyDescent="0.25">
      <c r="A149">
        <v>15</v>
      </c>
      <c r="B149" s="1">
        <v>39548</v>
      </c>
      <c r="C149">
        <v>0.18</v>
      </c>
      <c r="D149">
        <v>136</v>
      </c>
    </row>
    <row r="150" spans="1:4" x14ac:dyDescent="0.25">
      <c r="A150">
        <v>15</v>
      </c>
      <c r="B150" s="1">
        <v>39645</v>
      </c>
      <c r="C150">
        <v>6.2E-2</v>
      </c>
      <c r="D150">
        <v>136</v>
      </c>
    </row>
    <row r="151" spans="1:4" x14ac:dyDescent="0.25">
      <c r="A151">
        <v>15</v>
      </c>
      <c r="B151" s="1">
        <v>39723</v>
      </c>
      <c r="C151">
        <v>7.6999999999999999E-2</v>
      </c>
      <c r="D151">
        <v>136</v>
      </c>
    </row>
    <row r="152" spans="1:4" x14ac:dyDescent="0.25">
      <c r="A152">
        <v>15</v>
      </c>
      <c r="B152" s="1">
        <v>39822</v>
      </c>
      <c r="C152">
        <v>0.08</v>
      </c>
      <c r="D152">
        <v>136</v>
      </c>
    </row>
    <row r="153" spans="1:4" x14ac:dyDescent="0.25">
      <c r="A153">
        <v>15</v>
      </c>
      <c r="B153" s="1">
        <v>39910</v>
      </c>
      <c r="C153">
        <v>0</v>
      </c>
      <c r="D153">
        <v>136</v>
      </c>
    </row>
    <row r="154" spans="1:4" x14ac:dyDescent="0.25">
      <c r="A154">
        <v>15</v>
      </c>
      <c r="B154" s="1">
        <v>40035</v>
      </c>
      <c r="C154">
        <v>3.6999999999999998E-2</v>
      </c>
      <c r="D154">
        <v>136</v>
      </c>
    </row>
    <row r="155" spans="1:4" x14ac:dyDescent="0.25">
      <c r="A155">
        <v>15</v>
      </c>
      <c r="B155" s="1">
        <v>40087</v>
      </c>
      <c r="C155">
        <v>1.7999999999999999E-2</v>
      </c>
      <c r="D155">
        <v>136</v>
      </c>
    </row>
    <row r="156" spans="1:4" x14ac:dyDescent="0.25">
      <c r="A156">
        <v>15</v>
      </c>
      <c r="B156" s="1">
        <v>40190</v>
      </c>
      <c r="C156">
        <v>0</v>
      </c>
      <c r="D156">
        <v>136</v>
      </c>
    </row>
    <row r="157" spans="1:4" x14ac:dyDescent="0.25">
      <c r="A157">
        <v>15</v>
      </c>
      <c r="B157" s="1">
        <v>40275</v>
      </c>
      <c r="C157">
        <v>0.14000000000000001</v>
      </c>
      <c r="D157">
        <v>136</v>
      </c>
    </row>
    <row r="158" spans="1:4" x14ac:dyDescent="0.25">
      <c r="A158">
        <v>15</v>
      </c>
      <c r="B158" s="1">
        <v>40366</v>
      </c>
      <c r="C158">
        <v>0.02</v>
      </c>
      <c r="D158">
        <v>136</v>
      </c>
    </row>
    <row r="159" spans="1:4" x14ac:dyDescent="0.25">
      <c r="A159">
        <v>15</v>
      </c>
      <c r="B159" s="1">
        <v>40456</v>
      </c>
      <c r="C159">
        <v>0</v>
      </c>
      <c r="D159">
        <v>136</v>
      </c>
    </row>
    <row r="160" spans="1:4" x14ac:dyDescent="0.25">
      <c r="A160">
        <v>15</v>
      </c>
      <c r="B160" s="1">
        <v>40553</v>
      </c>
      <c r="C160">
        <v>0.05</v>
      </c>
      <c r="D160">
        <v>136</v>
      </c>
    </row>
    <row r="161" spans="1:4" x14ac:dyDescent="0.25">
      <c r="A161">
        <v>15</v>
      </c>
      <c r="B161" s="1">
        <v>40640</v>
      </c>
      <c r="C161">
        <v>0.124</v>
      </c>
      <c r="D161">
        <v>136</v>
      </c>
    </row>
    <row r="162" spans="1:4" x14ac:dyDescent="0.25">
      <c r="A162">
        <v>15</v>
      </c>
      <c r="B162" s="1">
        <v>40757</v>
      </c>
      <c r="C162">
        <v>8.5999999999999993E-2</v>
      </c>
      <c r="D162">
        <v>136</v>
      </c>
    </row>
    <row r="163" spans="1:4" x14ac:dyDescent="0.25">
      <c r="A163">
        <v>15</v>
      </c>
      <c r="B163" s="1">
        <v>40826</v>
      </c>
      <c r="C163">
        <v>2.5000000000000001E-2</v>
      </c>
      <c r="D163">
        <v>136</v>
      </c>
    </row>
    <row r="164" spans="1:4" x14ac:dyDescent="0.25">
      <c r="A164">
        <v>15</v>
      </c>
      <c r="B164" s="1">
        <v>40918</v>
      </c>
      <c r="C164">
        <v>0</v>
      </c>
      <c r="D164">
        <v>136</v>
      </c>
    </row>
    <row r="165" spans="1:4" x14ac:dyDescent="0.25">
      <c r="A165">
        <v>15</v>
      </c>
      <c r="B165" s="1">
        <v>41010</v>
      </c>
      <c r="C165">
        <v>2.4E-2</v>
      </c>
      <c r="D165">
        <v>136</v>
      </c>
    </row>
    <row r="166" spans="1:4" x14ac:dyDescent="0.25">
      <c r="A166">
        <v>15</v>
      </c>
      <c r="B166" s="1">
        <v>41129</v>
      </c>
      <c r="C166">
        <v>9.1999999999999998E-2</v>
      </c>
      <c r="D166">
        <v>136</v>
      </c>
    </row>
    <row r="167" spans="1:4" x14ac:dyDescent="0.25">
      <c r="A167">
        <v>15</v>
      </c>
      <c r="B167" s="1">
        <v>41219</v>
      </c>
      <c r="C167">
        <v>2.1000000000000001E-2</v>
      </c>
      <c r="D167">
        <v>136</v>
      </c>
    </row>
    <row r="168" spans="1:4" x14ac:dyDescent="0.25">
      <c r="A168">
        <v>15</v>
      </c>
      <c r="B168" s="1">
        <v>41282</v>
      </c>
      <c r="C168">
        <v>7.0000000000000007E-2</v>
      </c>
      <c r="D168">
        <v>136</v>
      </c>
    </row>
    <row r="169" spans="1:4" x14ac:dyDescent="0.25">
      <c r="A169">
        <v>15</v>
      </c>
      <c r="B169" s="1">
        <v>41366</v>
      </c>
      <c r="C169">
        <v>7.0000000000000007E-2</v>
      </c>
      <c r="D169">
        <v>136</v>
      </c>
    </row>
    <row r="170" spans="1:4" x14ac:dyDescent="0.25">
      <c r="A170">
        <v>15</v>
      </c>
      <c r="B170" s="1">
        <v>41498</v>
      </c>
      <c r="C170">
        <v>0</v>
      </c>
      <c r="D170">
        <v>136</v>
      </c>
    </row>
    <row r="171" spans="1:4" x14ac:dyDescent="0.25">
      <c r="A171">
        <v>15</v>
      </c>
      <c r="B171" s="1">
        <v>41551</v>
      </c>
      <c r="C171">
        <v>8.4000000000000005E-2</v>
      </c>
      <c r="D171">
        <v>136</v>
      </c>
    </row>
    <row r="172" spans="1:4" x14ac:dyDescent="0.25">
      <c r="A172">
        <v>15</v>
      </c>
      <c r="B172" s="1">
        <v>41653</v>
      </c>
      <c r="C172">
        <v>0</v>
      </c>
      <c r="D172">
        <v>136</v>
      </c>
    </row>
    <row r="173" spans="1:4" x14ac:dyDescent="0.25">
      <c r="A173">
        <v>15</v>
      </c>
      <c r="B173" s="1">
        <v>41737</v>
      </c>
      <c r="C173">
        <v>7.0000000000000007E-2</v>
      </c>
      <c r="D173">
        <v>136</v>
      </c>
    </row>
    <row r="174" spans="1:4" x14ac:dyDescent="0.25">
      <c r="A174">
        <v>15</v>
      </c>
      <c r="B174" s="1">
        <v>41824</v>
      </c>
      <c r="C174">
        <v>5.8999999999999997E-2</v>
      </c>
      <c r="D174">
        <v>136</v>
      </c>
    </row>
    <row r="175" spans="1:4" x14ac:dyDescent="0.25">
      <c r="A175">
        <v>15</v>
      </c>
      <c r="B175" s="1">
        <v>41914</v>
      </c>
      <c r="C175">
        <v>9.2999999999999999E-2</v>
      </c>
      <c r="D175">
        <v>136</v>
      </c>
    </row>
    <row r="176" spans="1:4" x14ac:dyDescent="0.25">
      <c r="A176">
        <v>15</v>
      </c>
      <c r="B176" s="1">
        <v>42024</v>
      </c>
      <c r="C176">
        <v>0</v>
      </c>
      <c r="D176">
        <v>136</v>
      </c>
    </row>
    <row r="177" spans="1:4" x14ac:dyDescent="0.25">
      <c r="A177">
        <v>15</v>
      </c>
      <c r="B177" s="1">
        <v>42109</v>
      </c>
      <c r="C177">
        <v>0</v>
      </c>
      <c r="D177">
        <v>136</v>
      </c>
    </row>
    <row r="178" spans="1:4" x14ac:dyDescent="0.25">
      <c r="A178">
        <v>15</v>
      </c>
      <c r="B178" s="1">
        <v>42200</v>
      </c>
      <c r="C178">
        <v>0.28599999999999998</v>
      </c>
      <c r="D178">
        <v>136</v>
      </c>
    </row>
    <row r="179" spans="1:4" x14ac:dyDescent="0.25">
      <c r="A179">
        <v>15</v>
      </c>
      <c r="B179" s="1">
        <v>42285</v>
      </c>
      <c r="C179">
        <v>8.8999999999999996E-2</v>
      </c>
      <c r="D179">
        <v>136</v>
      </c>
    </row>
    <row r="180" spans="1:4" x14ac:dyDescent="0.25">
      <c r="A180">
        <v>15</v>
      </c>
      <c r="B180" s="1">
        <v>42383</v>
      </c>
      <c r="C180">
        <v>0</v>
      </c>
      <c r="D180">
        <v>136</v>
      </c>
    </row>
    <row r="181" spans="1:4" x14ac:dyDescent="0.25">
      <c r="A181">
        <v>15</v>
      </c>
      <c r="B181" s="1">
        <v>42480</v>
      </c>
      <c r="C181">
        <v>8.7999999999999995E-2</v>
      </c>
      <c r="D181">
        <v>136</v>
      </c>
    </row>
    <row r="182" spans="1:4" x14ac:dyDescent="0.25">
      <c r="A182">
        <v>15</v>
      </c>
      <c r="B182" s="1">
        <v>42564</v>
      </c>
      <c r="C182">
        <v>0</v>
      </c>
      <c r="D182">
        <v>136</v>
      </c>
    </row>
    <row r="183" spans="1:4" x14ac:dyDescent="0.25">
      <c r="A183">
        <v>15</v>
      </c>
      <c r="B183" s="1">
        <v>42656</v>
      </c>
      <c r="C183">
        <v>0.39</v>
      </c>
      <c r="D183">
        <v>136</v>
      </c>
    </row>
    <row r="184" spans="1:4" x14ac:dyDescent="0.25">
      <c r="A184">
        <v>15</v>
      </c>
      <c r="B184" s="1">
        <v>42768</v>
      </c>
      <c r="C184">
        <v>0</v>
      </c>
      <c r="D184">
        <v>136</v>
      </c>
    </row>
    <row r="185" spans="1:4" x14ac:dyDescent="0.25">
      <c r="A185">
        <v>15</v>
      </c>
      <c r="B185" s="1">
        <v>42830</v>
      </c>
      <c r="C185">
        <v>0</v>
      </c>
      <c r="D185">
        <v>136</v>
      </c>
    </row>
    <row r="186" spans="1:4" x14ac:dyDescent="0.25">
      <c r="A186">
        <v>15</v>
      </c>
      <c r="B186" s="1">
        <v>42920</v>
      </c>
      <c r="C186">
        <v>0.1</v>
      </c>
      <c r="D186">
        <v>136</v>
      </c>
    </row>
    <row r="187" spans="1:4" x14ac:dyDescent="0.25">
      <c r="A187">
        <v>15</v>
      </c>
      <c r="B187" s="1">
        <v>42941</v>
      </c>
      <c r="C187">
        <v>3.2000000000000001E-2</v>
      </c>
      <c r="D187">
        <v>136</v>
      </c>
    </row>
    <row r="188" spans="1:4" x14ac:dyDescent="0.25">
      <c r="A188">
        <v>15</v>
      </c>
      <c r="B188" s="1">
        <v>43026</v>
      </c>
      <c r="C188">
        <v>0</v>
      </c>
      <c r="D188">
        <v>136</v>
      </c>
    </row>
    <row r="189" spans="1:4" x14ac:dyDescent="0.25">
      <c r="A189">
        <v>15</v>
      </c>
      <c r="B189" s="1">
        <v>43110</v>
      </c>
      <c r="C189">
        <v>0</v>
      </c>
      <c r="D189">
        <v>136</v>
      </c>
    </row>
    <row r="190" spans="1:4" x14ac:dyDescent="0.25">
      <c r="A190">
        <v>15</v>
      </c>
      <c r="B190" s="1">
        <v>43200</v>
      </c>
      <c r="C190">
        <v>0.15</v>
      </c>
      <c r="D190">
        <v>136</v>
      </c>
    </row>
    <row r="191" spans="1:4" x14ac:dyDescent="0.25">
      <c r="A191">
        <v>15</v>
      </c>
      <c r="B191" s="1">
        <v>43326</v>
      </c>
      <c r="C191">
        <v>9.4E-2</v>
      </c>
      <c r="D191">
        <v>136</v>
      </c>
    </row>
    <row r="192" spans="1:4" x14ac:dyDescent="0.25">
      <c r="A192">
        <v>15</v>
      </c>
      <c r="B192" s="1">
        <v>43381</v>
      </c>
      <c r="C192">
        <v>0.20100000000000001</v>
      </c>
      <c r="D192">
        <v>136</v>
      </c>
    </row>
    <row r="193" spans="1:4" x14ac:dyDescent="0.25">
      <c r="A193">
        <v>16</v>
      </c>
      <c r="B193" s="1">
        <v>34081</v>
      </c>
      <c r="C193">
        <v>0.18</v>
      </c>
      <c r="D193">
        <v>153</v>
      </c>
    </row>
    <row r="194" spans="1:4" x14ac:dyDescent="0.25">
      <c r="A194">
        <v>16</v>
      </c>
      <c r="B194" s="1">
        <v>34170</v>
      </c>
      <c r="C194">
        <v>0.3</v>
      </c>
      <c r="D194">
        <v>153</v>
      </c>
    </row>
    <row r="195" spans="1:4" x14ac:dyDescent="0.25">
      <c r="A195">
        <v>16</v>
      </c>
      <c r="B195" s="1">
        <v>34249</v>
      </c>
      <c r="C195">
        <v>0.16</v>
      </c>
      <c r="D195">
        <v>153</v>
      </c>
    </row>
    <row r="196" spans="1:4" x14ac:dyDescent="0.25">
      <c r="A196">
        <v>16</v>
      </c>
      <c r="B196" s="1">
        <v>34345</v>
      </c>
      <c r="C196">
        <v>0.24</v>
      </c>
      <c r="D196">
        <v>153</v>
      </c>
    </row>
    <row r="197" spans="1:4" x14ac:dyDescent="0.25">
      <c r="A197">
        <v>16</v>
      </c>
      <c r="B197" s="1">
        <v>34425</v>
      </c>
      <c r="C197">
        <v>0.25</v>
      </c>
      <c r="D197">
        <v>153</v>
      </c>
    </row>
    <row r="198" spans="1:4" x14ac:dyDescent="0.25">
      <c r="A198">
        <v>16</v>
      </c>
      <c r="B198" s="1">
        <v>34526</v>
      </c>
      <c r="C198">
        <v>0</v>
      </c>
      <c r="D198">
        <v>153</v>
      </c>
    </row>
    <row r="199" spans="1:4" x14ac:dyDescent="0.25">
      <c r="A199">
        <v>16</v>
      </c>
      <c r="B199" s="1">
        <v>34611</v>
      </c>
      <c r="C199">
        <v>0.04</v>
      </c>
      <c r="D199">
        <v>153</v>
      </c>
    </row>
    <row r="200" spans="1:4" x14ac:dyDescent="0.25">
      <c r="A200">
        <v>16</v>
      </c>
      <c r="B200" s="1">
        <v>34702</v>
      </c>
      <c r="C200">
        <v>0.18</v>
      </c>
      <c r="D200">
        <v>153</v>
      </c>
    </row>
    <row r="201" spans="1:4" x14ac:dyDescent="0.25">
      <c r="A201">
        <v>16</v>
      </c>
      <c r="B201" s="1">
        <v>34731</v>
      </c>
      <c r="C201">
        <v>0.16500000000000001</v>
      </c>
      <c r="D201">
        <v>153</v>
      </c>
    </row>
    <row r="202" spans="1:4" x14ac:dyDescent="0.25">
      <c r="A202">
        <v>16</v>
      </c>
      <c r="B202" s="1">
        <v>34760</v>
      </c>
      <c r="C202">
        <v>0.1</v>
      </c>
      <c r="D202">
        <v>153</v>
      </c>
    </row>
    <row r="203" spans="1:4" x14ac:dyDescent="0.25">
      <c r="A203">
        <v>16</v>
      </c>
      <c r="B203" s="1">
        <v>34793</v>
      </c>
      <c r="C203">
        <v>0.01</v>
      </c>
      <c r="D203">
        <v>153</v>
      </c>
    </row>
    <row r="204" spans="1:4" x14ac:dyDescent="0.25">
      <c r="A204">
        <v>16</v>
      </c>
      <c r="B204" s="1">
        <v>34830</v>
      </c>
      <c r="C204">
        <v>0.33</v>
      </c>
      <c r="D204">
        <v>153</v>
      </c>
    </row>
    <row r="205" spans="1:4" x14ac:dyDescent="0.25">
      <c r="A205">
        <v>16</v>
      </c>
      <c r="B205" s="1">
        <v>34851</v>
      </c>
      <c r="C205">
        <v>0.39</v>
      </c>
      <c r="D205">
        <v>153</v>
      </c>
    </row>
    <row r="206" spans="1:4" x14ac:dyDescent="0.25">
      <c r="A206">
        <v>16</v>
      </c>
      <c r="B206" s="1">
        <v>34890</v>
      </c>
      <c r="C206">
        <v>0.38</v>
      </c>
      <c r="D206">
        <v>153</v>
      </c>
    </row>
    <row r="207" spans="1:4" x14ac:dyDescent="0.25">
      <c r="A207">
        <v>16</v>
      </c>
      <c r="B207" s="1">
        <v>34912</v>
      </c>
      <c r="C207">
        <v>0.49</v>
      </c>
      <c r="D207">
        <v>153</v>
      </c>
    </row>
    <row r="208" spans="1:4" x14ac:dyDescent="0.25">
      <c r="A208">
        <v>16</v>
      </c>
      <c r="B208" s="1">
        <v>34956</v>
      </c>
      <c r="C208">
        <v>0.46</v>
      </c>
      <c r="D208">
        <v>153</v>
      </c>
    </row>
    <row r="209" spans="1:4" x14ac:dyDescent="0.25">
      <c r="A209">
        <v>16</v>
      </c>
      <c r="B209" s="1">
        <v>34989</v>
      </c>
      <c r="C209">
        <v>0.56999999999999995</v>
      </c>
      <c r="D209">
        <v>153</v>
      </c>
    </row>
    <row r="210" spans="1:4" x14ac:dyDescent="0.25">
      <c r="A210">
        <v>16</v>
      </c>
      <c r="B210" s="1">
        <v>35017</v>
      </c>
      <c r="C210">
        <v>6.6000000000000003E-2</v>
      </c>
      <c r="D210">
        <v>153</v>
      </c>
    </row>
    <row r="211" spans="1:4" x14ac:dyDescent="0.25">
      <c r="A211">
        <v>16</v>
      </c>
      <c r="B211" s="1">
        <v>35039</v>
      </c>
      <c r="C211">
        <v>0.185</v>
      </c>
      <c r="D211">
        <v>153</v>
      </c>
    </row>
    <row r="212" spans="1:4" x14ac:dyDescent="0.25">
      <c r="A212">
        <v>16</v>
      </c>
      <c r="B212" s="1">
        <v>35087</v>
      </c>
      <c r="C212">
        <v>0.34499999999999997</v>
      </c>
      <c r="D212">
        <v>153</v>
      </c>
    </row>
    <row r="213" spans="1:4" x14ac:dyDescent="0.25">
      <c r="A213">
        <v>16</v>
      </c>
      <c r="B213" s="1">
        <v>35101</v>
      </c>
      <c r="C213">
        <v>0.26500000000000001</v>
      </c>
      <c r="D213">
        <v>153</v>
      </c>
    </row>
    <row r="214" spans="1:4" x14ac:dyDescent="0.25">
      <c r="A214">
        <v>16</v>
      </c>
      <c r="B214" s="1">
        <v>35145</v>
      </c>
      <c r="C214">
        <v>0.57999999999999996</v>
      </c>
      <c r="D214">
        <v>153</v>
      </c>
    </row>
    <row r="215" spans="1:4" x14ac:dyDescent="0.25">
      <c r="A215">
        <v>16</v>
      </c>
      <c r="B215" s="1">
        <v>35158</v>
      </c>
      <c r="C215">
        <v>0.63500000000000001</v>
      </c>
      <c r="D215">
        <v>153</v>
      </c>
    </row>
    <row r="216" spans="1:4" x14ac:dyDescent="0.25">
      <c r="A216">
        <v>16</v>
      </c>
      <c r="B216" s="1">
        <v>35190</v>
      </c>
      <c r="C216">
        <v>0.30499999999999999</v>
      </c>
      <c r="D216">
        <v>153</v>
      </c>
    </row>
    <row r="217" spans="1:4" x14ac:dyDescent="0.25">
      <c r="A217">
        <v>16</v>
      </c>
      <c r="B217" s="1">
        <v>35221</v>
      </c>
      <c r="C217">
        <v>0.2</v>
      </c>
      <c r="D217">
        <v>153</v>
      </c>
    </row>
    <row r="218" spans="1:4" x14ac:dyDescent="0.25">
      <c r="A218">
        <v>16</v>
      </c>
      <c r="B218" s="1">
        <v>35250</v>
      </c>
      <c r="C218">
        <v>6.5000000000000002E-2</v>
      </c>
      <c r="D218">
        <v>153</v>
      </c>
    </row>
    <row r="219" spans="1:4" x14ac:dyDescent="0.25">
      <c r="A219">
        <v>16</v>
      </c>
      <c r="B219" s="1">
        <v>35282</v>
      </c>
      <c r="C219">
        <v>0</v>
      </c>
      <c r="D219">
        <v>153</v>
      </c>
    </row>
    <row r="220" spans="1:4" x14ac:dyDescent="0.25">
      <c r="A220">
        <v>16</v>
      </c>
      <c r="B220" s="1">
        <v>35310</v>
      </c>
      <c r="C220">
        <v>0.04</v>
      </c>
      <c r="D220">
        <v>153</v>
      </c>
    </row>
    <row r="221" spans="1:4" x14ac:dyDescent="0.25">
      <c r="A221">
        <v>16</v>
      </c>
      <c r="B221" s="1">
        <v>35345</v>
      </c>
      <c r="C221">
        <v>0.04</v>
      </c>
      <c r="D221">
        <v>153</v>
      </c>
    </row>
    <row r="222" spans="1:4" x14ac:dyDescent="0.25">
      <c r="A222">
        <v>16</v>
      </c>
      <c r="B222" s="1">
        <v>35380</v>
      </c>
      <c r="C222">
        <v>0</v>
      </c>
      <c r="D222">
        <v>153</v>
      </c>
    </row>
    <row r="223" spans="1:4" x14ac:dyDescent="0.25">
      <c r="A223">
        <v>16</v>
      </c>
      <c r="B223" s="1">
        <v>35403</v>
      </c>
      <c r="C223">
        <v>0.125</v>
      </c>
      <c r="D223">
        <v>153</v>
      </c>
    </row>
    <row r="224" spans="1:4" x14ac:dyDescent="0.25">
      <c r="A224">
        <v>16</v>
      </c>
      <c r="B224" s="1">
        <v>35439</v>
      </c>
      <c r="C224">
        <v>0.3</v>
      </c>
      <c r="D224">
        <v>153</v>
      </c>
    </row>
    <row r="225" spans="1:4" x14ac:dyDescent="0.25">
      <c r="A225">
        <v>16</v>
      </c>
      <c r="B225" s="1">
        <v>35474</v>
      </c>
      <c r="C225">
        <v>0.56999999999999995</v>
      </c>
      <c r="D225">
        <v>153</v>
      </c>
    </row>
    <row r="226" spans="1:4" x14ac:dyDescent="0.25">
      <c r="A226">
        <v>16</v>
      </c>
      <c r="B226" s="1">
        <v>35501</v>
      </c>
      <c r="C226">
        <v>0.25</v>
      </c>
      <c r="D226">
        <v>153</v>
      </c>
    </row>
    <row r="227" spans="1:4" x14ac:dyDescent="0.25">
      <c r="A227">
        <v>16</v>
      </c>
      <c r="B227" s="1">
        <v>35528</v>
      </c>
      <c r="C227">
        <v>0.34</v>
      </c>
      <c r="D227">
        <v>153</v>
      </c>
    </row>
    <row r="228" spans="1:4" x14ac:dyDescent="0.25">
      <c r="A228">
        <v>16</v>
      </c>
      <c r="B228" s="1">
        <v>35562</v>
      </c>
      <c r="C228">
        <v>3.5000000000000003E-2</v>
      </c>
      <c r="D228">
        <v>153</v>
      </c>
    </row>
    <row r="229" spans="1:4" x14ac:dyDescent="0.25">
      <c r="A229">
        <v>16</v>
      </c>
      <c r="B229" s="1">
        <v>35584</v>
      </c>
      <c r="C229">
        <v>0.14499999999999999</v>
      </c>
      <c r="D229">
        <v>153</v>
      </c>
    </row>
    <row r="230" spans="1:4" x14ac:dyDescent="0.25">
      <c r="A230">
        <v>16</v>
      </c>
      <c r="B230" s="1">
        <v>35612</v>
      </c>
      <c r="C230">
        <v>0.08</v>
      </c>
      <c r="D230">
        <v>153</v>
      </c>
    </row>
    <row r="231" spans="1:4" x14ac:dyDescent="0.25">
      <c r="A231">
        <v>16</v>
      </c>
      <c r="B231" s="1">
        <v>35646</v>
      </c>
      <c r="C231">
        <v>0.125</v>
      </c>
      <c r="D231">
        <v>153</v>
      </c>
    </row>
    <row r="232" spans="1:4" x14ac:dyDescent="0.25">
      <c r="A232">
        <v>16</v>
      </c>
      <c r="B232" s="1">
        <v>35674</v>
      </c>
      <c r="C232">
        <v>0.34499999999999997</v>
      </c>
      <c r="D232">
        <v>153</v>
      </c>
    </row>
    <row r="233" spans="1:4" x14ac:dyDescent="0.25">
      <c r="A233">
        <v>16</v>
      </c>
      <c r="B233" s="1">
        <v>35709</v>
      </c>
      <c r="C233">
        <v>0.105</v>
      </c>
      <c r="D233">
        <v>153</v>
      </c>
    </row>
    <row r="234" spans="1:4" x14ac:dyDescent="0.25">
      <c r="A234">
        <v>16</v>
      </c>
      <c r="B234" s="1">
        <v>35737</v>
      </c>
      <c r="C234">
        <v>0.13800000000000001</v>
      </c>
      <c r="D234">
        <v>153</v>
      </c>
    </row>
    <row r="235" spans="1:4" x14ac:dyDescent="0.25">
      <c r="A235">
        <v>16</v>
      </c>
      <c r="B235" s="1">
        <v>35766</v>
      </c>
      <c r="C235">
        <v>0.1</v>
      </c>
      <c r="D235">
        <v>153</v>
      </c>
    </row>
    <row r="236" spans="1:4" x14ac:dyDescent="0.25">
      <c r="A236">
        <v>16</v>
      </c>
      <c r="B236" s="1">
        <v>35807</v>
      </c>
      <c r="C236">
        <v>0.18099999999999999</v>
      </c>
      <c r="D236">
        <v>153</v>
      </c>
    </row>
    <row r="237" spans="1:4" x14ac:dyDescent="0.25">
      <c r="A237">
        <v>16</v>
      </c>
      <c r="B237" s="1">
        <v>35828</v>
      </c>
      <c r="C237">
        <v>0.01</v>
      </c>
      <c r="D237">
        <v>153</v>
      </c>
    </row>
    <row r="238" spans="1:4" x14ac:dyDescent="0.25">
      <c r="A238">
        <v>16</v>
      </c>
      <c r="B238" s="1">
        <v>35857</v>
      </c>
      <c r="C238">
        <v>0.04</v>
      </c>
      <c r="D238">
        <v>153</v>
      </c>
    </row>
    <row r="239" spans="1:4" x14ac:dyDescent="0.25">
      <c r="A239">
        <v>16</v>
      </c>
      <c r="B239" s="1">
        <v>35886</v>
      </c>
      <c r="C239">
        <v>0</v>
      </c>
      <c r="D239">
        <v>153</v>
      </c>
    </row>
    <row r="240" spans="1:4" x14ac:dyDescent="0.25">
      <c r="A240">
        <v>16</v>
      </c>
      <c r="B240" s="1">
        <v>35920</v>
      </c>
      <c r="C240">
        <v>0</v>
      </c>
      <c r="D240">
        <v>153</v>
      </c>
    </row>
    <row r="241" spans="1:4" x14ac:dyDescent="0.25">
      <c r="A241">
        <v>16</v>
      </c>
      <c r="B241" s="1">
        <v>35947</v>
      </c>
      <c r="C241">
        <v>0</v>
      </c>
      <c r="D241">
        <v>153</v>
      </c>
    </row>
    <row r="242" spans="1:4" x14ac:dyDescent="0.25">
      <c r="A242">
        <v>16</v>
      </c>
      <c r="B242" s="1">
        <v>35977</v>
      </c>
      <c r="C242">
        <v>3.0000000000000001E-3</v>
      </c>
      <c r="D242">
        <v>153</v>
      </c>
    </row>
    <row r="243" spans="1:4" x14ac:dyDescent="0.25">
      <c r="A243">
        <v>16</v>
      </c>
      <c r="B243" s="1">
        <v>36011</v>
      </c>
      <c r="C243">
        <v>5.0000000000000001E-3</v>
      </c>
      <c r="D243">
        <v>153</v>
      </c>
    </row>
    <row r="244" spans="1:4" x14ac:dyDescent="0.25">
      <c r="A244">
        <v>16</v>
      </c>
      <c r="B244" s="1">
        <v>36049</v>
      </c>
      <c r="C244">
        <v>4.0000000000000001E-3</v>
      </c>
      <c r="D244">
        <v>153</v>
      </c>
    </row>
    <row r="245" spans="1:4" x14ac:dyDescent="0.25">
      <c r="A245">
        <v>16</v>
      </c>
      <c r="B245" s="1">
        <v>36075</v>
      </c>
      <c r="C245">
        <v>0</v>
      </c>
      <c r="D245">
        <v>153</v>
      </c>
    </row>
    <row r="246" spans="1:4" x14ac:dyDescent="0.25">
      <c r="A246">
        <v>16</v>
      </c>
      <c r="B246" s="1">
        <v>36102</v>
      </c>
      <c r="C246">
        <v>2.9000000000000001E-2</v>
      </c>
      <c r="D246">
        <v>153</v>
      </c>
    </row>
    <row r="247" spans="1:4" x14ac:dyDescent="0.25">
      <c r="A247">
        <v>16</v>
      </c>
      <c r="B247" s="1">
        <v>36130</v>
      </c>
      <c r="C247">
        <v>0.03</v>
      </c>
      <c r="D247">
        <v>153</v>
      </c>
    </row>
    <row r="248" spans="1:4" x14ac:dyDescent="0.25">
      <c r="A248">
        <v>16</v>
      </c>
      <c r="B248" s="1">
        <v>36164</v>
      </c>
      <c r="C248">
        <v>2E-3</v>
      </c>
      <c r="D248">
        <v>153</v>
      </c>
    </row>
    <row r="249" spans="1:4" x14ac:dyDescent="0.25">
      <c r="A249">
        <v>16</v>
      </c>
      <c r="B249" s="1">
        <v>36194</v>
      </c>
      <c r="C249">
        <v>1E-3</v>
      </c>
      <c r="D249">
        <v>153</v>
      </c>
    </row>
    <row r="250" spans="1:4" x14ac:dyDescent="0.25">
      <c r="A250">
        <v>16</v>
      </c>
      <c r="B250" s="1">
        <v>36221</v>
      </c>
      <c r="C250">
        <v>0</v>
      </c>
      <c r="D250">
        <v>153</v>
      </c>
    </row>
    <row r="251" spans="1:4" x14ac:dyDescent="0.25">
      <c r="A251">
        <v>16</v>
      </c>
      <c r="B251" s="1">
        <v>36255</v>
      </c>
      <c r="C251">
        <v>2E-3</v>
      </c>
      <c r="D251">
        <v>153</v>
      </c>
    </row>
    <row r="252" spans="1:4" x14ac:dyDescent="0.25">
      <c r="A252">
        <v>16</v>
      </c>
      <c r="B252" s="1">
        <v>36291</v>
      </c>
      <c r="C252">
        <v>0.09</v>
      </c>
      <c r="D252">
        <v>153</v>
      </c>
    </row>
    <row r="253" spans="1:4" x14ac:dyDescent="0.25">
      <c r="A253">
        <v>16</v>
      </c>
      <c r="B253" s="1">
        <v>36314</v>
      </c>
      <c r="C253">
        <v>0.27100000000000002</v>
      </c>
      <c r="D253">
        <v>153</v>
      </c>
    </row>
    <row r="254" spans="1:4" x14ac:dyDescent="0.25">
      <c r="A254">
        <v>16</v>
      </c>
      <c r="B254" s="1">
        <v>36342</v>
      </c>
      <c r="C254">
        <v>0</v>
      </c>
      <c r="D254">
        <v>153</v>
      </c>
    </row>
    <row r="255" spans="1:4" x14ac:dyDescent="0.25">
      <c r="A255">
        <v>16</v>
      </c>
      <c r="B255" s="1">
        <v>36374</v>
      </c>
      <c r="C255">
        <v>0</v>
      </c>
      <c r="D255">
        <v>153</v>
      </c>
    </row>
    <row r="256" spans="1:4" x14ac:dyDescent="0.25">
      <c r="A256">
        <v>16</v>
      </c>
      <c r="B256" s="1">
        <v>36404</v>
      </c>
      <c r="C256">
        <v>0</v>
      </c>
      <c r="D256">
        <v>153</v>
      </c>
    </row>
    <row r="257" spans="1:4" x14ac:dyDescent="0.25">
      <c r="A257">
        <v>16</v>
      </c>
      <c r="B257" s="1">
        <v>36438</v>
      </c>
      <c r="C257">
        <v>0</v>
      </c>
      <c r="D257">
        <v>153</v>
      </c>
    </row>
    <row r="258" spans="1:4" x14ac:dyDescent="0.25">
      <c r="A258">
        <v>16</v>
      </c>
      <c r="B258" s="1">
        <v>36474</v>
      </c>
      <c r="C258">
        <v>1.2E-2</v>
      </c>
      <c r="D258">
        <v>153</v>
      </c>
    </row>
    <row r="259" spans="1:4" x14ac:dyDescent="0.25">
      <c r="A259">
        <v>16</v>
      </c>
      <c r="B259" s="1">
        <v>36507</v>
      </c>
      <c r="C259">
        <v>0</v>
      </c>
      <c r="D259">
        <v>153</v>
      </c>
    </row>
    <row r="260" spans="1:4" x14ac:dyDescent="0.25">
      <c r="A260">
        <v>16</v>
      </c>
      <c r="B260" s="1">
        <v>36537</v>
      </c>
      <c r="C260">
        <v>0.06</v>
      </c>
      <c r="D260">
        <v>153</v>
      </c>
    </row>
    <row r="261" spans="1:4" x14ac:dyDescent="0.25">
      <c r="A261">
        <v>16</v>
      </c>
      <c r="B261" s="1">
        <v>36571</v>
      </c>
      <c r="C261">
        <v>0.12</v>
      </c>
      <c r="D261">
        <v>153</v>
      </c>
    </row>
    <row r="262" spans="1:4" x14ac:dyDescent="0.25">
      <c r="A262">
        <v>16</v>
      </c>
      <c r="B262" s="1">
        <v>36598</v>
      </c>
      <c r="C262">
        <v>0.05</v>
      </c>
      <c r="D262">
        <v>153</v>
      </c>
    </row>
    <row r="263" spans="1:4" x14ac:dyDescent="0.25">
      <c r="A263">
        <v>16</v>
      </c>
      <c r="B263" s="1">
        <v>36633</v>
      </c>
      <c r="C263">
        <v>0</v>
      </c>
      <c r="D263">
        <v>153</v>
      </c>
    </row>
    <row r="264" spans="1:4" x14ac:dyDescent="0.25">
      <c r="A264">
        <v>16</v>
      </c>
      <c r="B264" s="1">
        <v>36656</v>
      </c>
      <c r="C264">
        <v>0</v>
      </c>
      <c r="D264">
        <v>153</v>
      </c>
    </row>
    <row r="265" spans="1:4" x14ac:dyDescent="0.25">
      <c r="A265">
        <v>16</v>
      </c>
      <c r="B265" s="1">
        <v>36684</v>
      </c>
      <c r="C265">
        <v>6.0999999999999999E-2</v>
      </c>
      <c r="D265">
        <v>153</v>
      </c>
    </row>
    <row r="266" spans="1:4" x14ac:dyDescent="0.25">
      <c r="A266">
        <v>16</v>
      </c>
      <c r="B266" s="1">
        <v>36711</v>
      </c>
      <c r="C266">
        <v>0.15</v>
      </c>
      <c r="D266">
        <v>153</v>
      </c>
    </row>
    <row r="267" spans="1:4" x14ac:dyDescent="0.25">
      <c r="A267">
        <v>16</v>
      </c>
      <c r="B267" s="1">
        <v>36746</v>
      </c>
      <c r="C267">
        <v>2E-3</v>
      </c>
      <c r="D267">
        <v>153</v>
      </c>
    </row>
    <row r="268" spans="1:4" x14ac:dyDescent="0.25">
      <c r="A268">
        <v>16</v>
      </c>
      <c r="B268" s="1">
        <v>36765</v>
      </c>
      <c r="C268">
        <v>0.02</v>
      </c>
      <c r="D268">
        <v>153</v>
      </c>
    </row>
    <row r="269" spans="1:4" x14ac:dyDescent="0.25">
      <c r="A269">
        <v>16</v>
      </c>
      <c r="B269" s="1">
        <v>36773</v>
      </c>
      <c r="C269">
        <v>0.113</v>
      </c>
      <c r="D269">
        <v>153</v>
      </c>
    </row>
    <row r="270" spans="1:4" x14ac:dyDescent="0.25">
      <c r="A270">
        <v>16</v>
      </c>
      <c r="B270" s="1">
        <v>36776</v>
      </c>
      <c r="C270">
        <v>6.5000000000000002E-2</v>
      </c>
      <c r="D270">
        <v>153</v>
      </c>
    </row>
    <row r="271" spans="1:4" x14ac:dyDescent="0.25">
      <c r="A271">
        <v>16</v>
      </c>
      <c r="B271" s="1">
        <v>36780</v>
      </c>
      <c r="C271">
        <v>0.01</v>
      </c>
      <c r="D271">
        <v>153</v>
      </c>
    </row>
    <row r="272" spans="1:4" x14ac:dyDescent="0.25">
      <c r="A272">
        <v>16</v>
      </c>
      <c r="B272" s="1">
        <v>36783</v>
      </c>
      <c r="C272">
        <v>0.106</v>
      </c>
      <c r="D272">
        <v>153</v>
      </c>
    </row>
    <row r="273" spans="1:4" x14ac:dyDescent="0.25">
      <c r="A273">
        <v>16</v>
      </c>
      <c r="B273" s="1">
        <v>36787</v>
      </c>
      <c r="C273">
        <v>0.08</v>
      </c>
      <c r="D273">
        <v>153</v>
      </c>
    </row>
    <row r="274" spans="1:4" x14ac:dyDescent="0.25">
      <c r="A274">
        <v>16</v>
      </c>
      <c r="B274" s="1">
        <v>36797</v>
      </c>
      <c r="C274">
        <v>0.127</v>
      </c>
      <c r="D274">
        <v>153</v>
      </c>
    </row>
    <row r="275" spans="1:4" x14ac:dyDescent="0.25">
      <c r="A275">
        <v>16</v>
      </c>
      <c r="B275" s="1">
        <v>36808</v>
      </c>
      <c r="C275">
        <v>7.3999999999999996E-2</v>
      </c>
      <c r="D275">
        <v>153</v>
      </c>
    </row>
    <row r="276" spans="1:4" x14ac:dyDescent="0.25">
      <c r="A276">
        <v>16</v>
      </c>
      <c r="B276" s="1">
        <v>36831</v>
      </c>
      <c r="C276">
        <v>5.3999999999999999E-2</v>
      </c>
      <c r="D276">
        <v>153</v>
      </c>
    </row>
    <row r="277" spans="1:4" x14ac:dyDescent="0.25">
      <c r="A277">
        <v>16</v>
      </c>
      <c r="B277" s="1">
        <v>36865</v>
      </c>
      <c r="C277">
        <v>9.6000000000000002E-2</v>
      </c>
      <c r="D277">
        <v>153</v>
      </c>
    </row>
    <row r="278" spans="1:4" x14ac:dyDescent="0.25">
      <c r="A278">
        <v>16</v>
      </c>
      <c r="B278" s="1">
        <v>36901</v>
      </c>
      <c r="C278">
        <v>5.7000000000000002E-2</v>
      </c>
      <c r="D278">
        <v>153</v>
      </c>
    </row>
    <row r="279" spans="1:4" x14ac:dyDescent="0.25">
      <c r="A279">
        <v>16</v>
      </c>
      <c r="B279" s="1">
        <v>36928</v>
      </c>
      <c r="C279">
        <v>0.13500000000000001</v>
      </c>
      <c r="D279">
        <v>153</v>
      </c>
    </row>
    <row r="280" spans="1:4" x14ac:dyDescent="0.25">
      <c r="A280">
        <v>16</v>
      </c>
      <c r="B280" s="1">
        <v>36961</v>
      </c>
      <c r="C280">
        <v>8.1000000000000003E-2</v>
      </c>
      <c r="D280">
        <v>153</v>
      </c>
    </row>
    <row r="281" spans="1:4" x14ac:dyDescent="0.25">
      <c r="A281">
        <v>16</v>
      </c>
      <c r="B281" s="1">
        <v>36984</v>
      </c>
      <c r="C281">
        <v>4.2999999999999997E-2</v>
      </c>
      <c r="D281">
        <v>153</v>
      </c>
    </row>
    <row r="282" spans="1:4" x14ac:dyDescent="0.25">
      <c r="A282">
        <v>16</v>
      </c>
      <c r="B282" s="1">
        <v>37014</v>
      </c>
      <c r="C282">
        <v>6.3E-2</v>
      </c>
      <c r="D282">
        <v>153</v>
      </c>
    </row>
    <row r="283" spans="1:4" x14ac:dyDescent="0.25">
      <c r="A283">
        <v>16</v>
      </c>
      <c r="B283" s="1">
        <v>37053</v>
      </c>
      <c r="C283">
        <v>0.43</v>
      </c>
      <c r="D283">
        <v>153</v>
      </c>
    </row>
    <row r="284" spans="1:4" x14ac:dyDescent="0.25">
      <c r="A284">
        <v>16</v>
      </c>
      <c r="B284" s="1">
        <v>37081</v>
      </c>
      <c r="C284">
        <v>0</v>
      </c>
      <c r="D284">
        <v>153</v>
      </c>
    </row>
    <row r="285" spans="1:4" x14ac:dyDescent="0.25">
      <c r="A285">
        <v>16</v>
      </c>
      <c r="B285" s="1">
        <v>37109</v>
      </c>
      <c r="C285">
        <v>0.11600000000000001</v>
      </c>
      <c r="D285">
        <v>153</v>
      </c>
    </row>
    <row r="286" spans="1:4" x14ac:dyDescent="0.25">
      <c r="A286">
        <v>16</v>
      </c>
      <c r="B286" s="1">
        <v>37137</v>
      </c>
      <c r="C286">
        <v>2.7E-2</v>
      </c>
      <c r="D286">
        <v>153</v>
      </c>
    </row>
    <row r="287" spans="1:4" x14ac:dyDescent="0.25">
      <c r="A287">
        <v>16</v>
      </c>
      <c r="B287" s="1">
        <v>37172</v>
      </c>
      <c r="C287">
        <v>0.03</v>
      </c>
      <c r="D287">
        <v>153</v>
      </c>
    </row>
    <row r="288" spans="1:4" x14ac:dyDescent="0.25">
      <c r="A288">
        <v>16</v>
      </c>
      <c r="B288" s="1">
        <v>37200</v>
      </c>
      <c r="C288">
        <v>8.4000000000000005E-2</v>
      </c>
      <c r="D288">
        <v>153</v>
      </c>
    </row>
    <row r="289" spans="1:4" x14ac:dyDescent="0.25">
      <c r="A289">
        <v>16</v>
      </c>
      <c r="B289" s="1">
        <v>37228</v>
      </c>
      <c r="C289">
        <v>6.8000000000000005E-2</v>
      </c>
      <c r="D289">
        <v>153</v>
      </c>
    </row>
    <row r="290" spans="1:4" x14ac:dyDescent="0.25">
      <c r="A290">
        <v>16</v>
      </c>
      <c r="B290" s="1">
        <v>37265</v>
      </c>
      <c r="C290">
        <v>0.158</v>
      </c>
      <c r="D290">
        <v>153</v>
      </c>
    </row>
    <row r="291" spans="1:4" x14ac:dyDescent="0.25">
      <c r="A291">
        <v>16</v>
      </c>
      <c r="B291" s="1">
        <v>37292</v>
      </c>
      <c r="C291">
        <v>0.153</v>
      </c>
      <c r="D291">
        <v>153</v>
      </c>
    </row>
    <row r="292" spans="1:4" x14ac:dyDescent="0.25">
      <c r="A292">
        <v>16</v>
      </c>
      <c r="B292" s="1">
        <v>37328</v>
      </c>
      <c r="C292">
        <v>0</v>
      </c>
      <c r="D292">
        <v>153</v>
      </c>
    </row>
    <row r="293" spans="1:4" x14ac:dyDescent="0.25">
      <c r="A293">
        <v>16</v>
      </c>
      <c r="B293" s="1">
        <v>37355</v>
      </c>
      <c r="C293">
        <v>0.114</v>
      </c>
      <c r="D293">
        <v>153</v>
      </c>
    </row>
    <row r="294" spans="1:4" x14ac:dyDescent="0.25">
      <c r="A294">
        <v>16</v>
      </c>
      <c r="B294" s="1">
        <v>37390</v>
      </c>
      <c r="C294">
        <v>0.03</v>
      </c>
      <c r="D294">
        <v>153</v>
      </c>
    </row>
    <row r="295" spans="1:4" x14ac:dyDescent="0.25">
      <c r="A295">
        <v>16</v>
      </c>
      <c r="B295" s="1">
        <v>37411</v>
      </c>
      <c r="C295">
        <v>1.4E-2</v>
      </c>
      <c r="D295">
        <v>153</v>
      </c>
    </row>
    <row r="296" spans="1:4" x14ac:dyDescent="0.25">
      <c r="A296">
        <v>16</v>
      </c>
      <c r="B296" s="1">
        <v>37447</v>
      </c>
      <c r="C296">
        <v>2.1999999999999999E-2</v>
      </c>
      <c r="D296">
        <v>153</v>
      </c>
    </row>
    <row r="297" spans="1:4" x14ac:dyDescent="0.25">
      <c r="A297">
        <v>16</v>
      </c>
      <c r="B297" s="1">
        <v>37469</v>
      </c>
      <c r="C297">
        <v>0.14799999999999999</v>
      </c>
      <c r="D297">
        <v>153</v>
      </c>
    </row>
    <row r="298" spans="1:4" x14ac:dyDescent="0.25">
      <c r="A298">
        <v>16</v>
      </c>
      <c r="B298" s="1">
        <v>37501</v>
      </c>
      <c r="C298">
        <v>0</v>
      </c>
      <c r="D298">
        <v>153</v>
      </c>
    </row>
    <row r="299" spans="1:4" x14ac:dyDescent="0.25">
      <c r="A299">
        <v>16</v>
      </c>
      <c r="B299" s="1">
        <v>37530</v>
      </c>
      <c r="C299">
        <v>0.12</v>
      </c>
      <c r="D299">
        <v>153</v>
      </c>
    </row>
    <row r="300" spans="1:4" x14ac:dyDescent="0.25">
      <c r="A300">
        <v>16</v>
      </c>
      <c r="B300" s="1">
        <v>37564</v>
      </c>
      <c r="C300">
        <v>7.0999999999999994E-2</v>
      </c>
      <c r="D300">
        <v>153</v>
      </c>
    </row>
    <row r="301" spans="1:4" x14ac:dyDescent="0.25">
      <c r="A301">
        <v>16</v>
      </c>
      <c r="B301" s="1">
        <v>37592</v>
      </c>
      <c r="C301">
        <v>0.01</v>
      </c>
      <c r="D301">
        <v>153</v>
      </c>
    </row>
    <row r="302" spans="1:4" x14ac:dyDescent="0.25">
      <c r="A302">
        <v>16</v>
      </c>
      <c r="B302" s="1">
        <v>37634</v>
      </c>
      <c r="C302">
        <v>0.2</v>
      </c>
      <c r="D302">
        <v>153</v>
      </c>
    </row>
    <row r="303" spans="1:4" x14ac:dyDescent="0.25">
      <c r="A303">
        <v>16</v>
      </c>
      <c r="B303" s="1">
        <v>37671</v>
      </c>
      <c r="C303">
        <v>0.3</v>
      </c>
      <c r="D303">
        <v>153</v>
      </c>
    </row>
    <row r="304" spans="1:4" x14ac:dyDescent="0.25">
      <c r="A304">
        <v>16</v>
      </c>
      <c r="B304" s="1">
        <v>37692</v>
      </c>
      <c r="C304">
        <v>0.223</v>
      </c>
      <c r="D304">
        <v>153</v>
      </c>
    </row>
    <row r="305" spans="1:4" x14ac:dyDescent="0.25">
      <c r="A305">
        <v>16</v>
      </c>
      <c r="B305" s="1">
        <v>37725</v>
      </c>
      <c r="C305">
        <v>1.4E-2</v>
      </c>
      <c r="D305">
        <v>153</v>
      </c>
    </row>
    <row r="306" spans="1:4" x14ac:dyDescent="0.25">
      <c r="A306">
        <v>16</v>
      </c>
      <c r="B306" s="1">
        <v>37753</v>
      </c>
      <c r="C306">
        <v>5.3999999999999999E-2</v>
      </c>
      <c r="D306">
        <v>153</v>
      </c>
    </row>
    <row r="307" spans="1:4" x14ac:dyDescent="0.25">
      <c r="A307">
        <v>16</v>
      </c>
      <c r="B307" s="1">
        <v>37782</v>
      </c>
      <c r="C307">
        <v>0.02</v>
      </c>
      <c r="D307">
        <v>153</v>
      </c>
    </row>
    <row r="308" spans="1:4" x14ac:dyDescent="0.25">
      <c r="A308">
        <v>16</v>
      </c>
      <c r="B308" s="1">
        <v>37804</v>
      </c>
      <c r="C308">
        <v>1.7999999999999999E-2</v>
      </c>
      <c r="D308">
        <v>153</v>
      </c>
    </row>
    <row r="309" spans="1:4" x14ac:dyDescent="0.25">
      <c r="A309">
        <v>16</v>
      </c>
      <c r="B309" s="1">
        <v>37845</v>
      </c>
      <c r="C309">
        <v>1.4E-2</v>
      </c>
      <c r="D309">
        <v>153</v>
      </c>
    </row>
    <row r="310" spans="1:4" x14ac:dyDescent="0.25">
      <c r="A310">
        <v>16</v>
      </c>
      <c r="B310" s="1">
        <v>37876</v>
      </c>
      <c r="C310">
        <v>3.7999999999999999E-2</v>
      </c>
      <c r="D310">
        <v>153</v>
      </c>
    </row>
    <row r="311" spans="1:4" x14ac:dyDescent="0.25">
      <c r="A311">
        <v>16</v>
      </c>
      <c r="B311" s="1">
        <v>37904</v>
      </c>
      <c r="C311">
        <v>4.2999999999999997E-2</v>
      </c>
      <c r="D311">
        <v>153</v>
      </c>
    </row>
    <row r="312" spans="1:4" x14ac:dyDescent="0.25">
      <c r="A312">
        <v>16</v>
      </c>
      <c r="B312" s="1">
        <v>37938</v>
      </c>
      <c r="C312">
        <v>4.2000000000000003E-2</v>
      </c>
      <c r="D312">
        <v>153</v>
      </c>
    </row>
    <row r="313" spans="1:4" x14ac:dyDescent="0.25">
      <c r="A313">
        <v>16</v>
      </c>
      <c r="B313" s="1">
        <v>37965</v>
      </c>
      <c r="C313">
        <v>4.2999999999999997E-2</v>
      </c>
      <c r="D313">
        <v>153</v>
      </c>
    </row>
    <row r="314" spans="1:4" x14ac:dyDescent="0.25">
      <c r="A314">
        <v>16</v>
      </c>
      <c r="B314" s="1">
        <v>37999</v>
      </c>
      <c r="C314">
        <v>0.04</v>
      </c>
      <c r="D314">
        <v>153</v>
      </c>
    </row>
    <row r="315" spans="1:4" x14ac:dyDescent="0.25">
      <c r="A315">
        <v>16</v>
      </c>
      <c r="B315" s="1">
        <v>38029</v>
      </c>
      <c r="C315">
        <v>0</v>
      </c>
      <c r="D315">
        <v>153</v>
      </c>
    </row>
    <row r="316" spans="1:4" x14ac:dyDescent="0.25">
      <c r="A316">
        <v>16</v>
      </c>
      <c r="B316" s="1">
        <v>38057</v>
      </c>
      <c r="C316">
        <v>0</v>
      </c>
      <c r="D316">
        <v>153</v>
      </c>
    </row>
    <row r="317" spans="1:4" x14ac:dyDescent="0.25">
      <c r="A317">
        <v>16</v>
      </c>
      <c r="B317" s="1">
        <v>38083</v>
      </c>
      <c r="C317">
        <v>5.7000000000000002E-2</v>
      </c>
      <c r="D317">
        <v>153</v>
      </c>
    </row>
    <row r="318" spans="1:4" x14ac:dyDescent="0.25">
      <c r="A318">
        <v>16</v>
      </c>
      <c r="B318" s="1">
        <v>38113</v>
      </c>
      <c r="C318">
        <v>3.4000000000000002E-2</v>
      </c>
      <c r="D318">
        <v>153</v>
      </c>
    </row>
    <row r="319" spans="1:4" x14ac:dyDescent="0.25">
      <c r="A319">
        <v>16</v>
      </c>
      <c r="B319" s="1">
        <v>38147</v>
      </c>
      <c r="C319">
        <v>0</v>
      </c>
      <c r="D319">
        <v>153</v>
      </c>
    </row>
    <row r="320" spans="1:4" x14ac:dyDescent="0.25">
      <c r="A320">
        <v>16</v>
      </c>
      <c r="B320" s="1">
        <v>38175</v>
      </c>
      <c r="C320">
        <v>0</v>
      </c>
      <c r="D320">
        <v>153</v>
      </c>
    </row>
    <row r="321" spans="1:4" x14ac:dyDescent="0.25">
      <c r="A321">
        <v>16</v>
      </c>
      <c r="B321" s="1">
        <v>38209</v>
      </c>
      <c r="C321">
        <v>2.9000000000000001E-2</v>
      </c>
      <c r="D321">
        <v>153</v>
      </c>
    </row>
    <row r="322" spans="1:4" x14ac:dyDescent="0.25">
      <c r="A322">
        <v>16</v>
      </c>
      <c r="B322" s="1">
        <v>38257</v>
      </c>
      <c r="C322">
        <v>2.1000000000000001E-2</v>
      </c>
      <c r="D322">
        <v>153</v>
      </c>
    </row>
    <row r="323" spans="1:4" x14ac:dyDescent="0.25">
      <c r="A323">
        <v>16</v>
      </c>
      <c r="B323" s="1">
        <v>38279</v>
      </c>
      <c r="C323">
        <v>1.2999999999999999E-2</v>
      </c>
      <c r="D323">
        <v>153</v>
      </c>
    </row>
    <row r="324" spans="1:4" x14ac:dyDescent="0.25">
      <c r="A324">
        <v>16</v>
      </c>
      <c r="B324" s="1">
        <v>38293</v>
      </c>
      <c r="C324">
        <v>7.0000000000000001E-3</v>
      </c>
      <c r="D324">
        <v>153</v>
      </c>
    </row>
    <row r="325" spans="1:4" x14ac:dyDescent="0.25">
      <c r="A325">
        <v>16</v>
      </c>
      <c r="B325" s="1">
        <v>38337</v>
      </c>
      <c r="C325">
        <v>2.3E-2</v>
      </c>
      <c r="D325">
        <v>153</v>
      </c>
    </row>
    <row r="326" spans="1:4" x14ac:dyDescent="0.25">
      <c r="A326">
        <v>16</v>
      </c>
      <c r="B326" s="1">
        <v>38365</v>
      </c>
      <c r="C326">
        <v>0</v>
      </c>
      <c r="D326">
        <v>153</v>
      </c>
    </row>
    <row r="327" spans="1:4" x14ac:dyDescent="0.25">
      <c r="A327">
        <v>16</v>
      </c>
      <c r="B327" s="1">
        <v>38390</v>
      </c>
      <c r="C327">
        <v>0</v>
      </c>
      <c r="D327">
        <v>153</v>
      </c>
    </row>
    <row r="328" spans="1:4" x14ac:dyDescent="0.25">
      <c r="A328">
        <v>16</v>
      </c>
      <c r="B328" s="1">
        <v>38421</v>
      </c>
      <c r="C328">
        <v>0</v>
      </c>
      <c r="D328">
        <v>153</v>
      </c>
    </row>
    <row r="329" spans="1:4" x14ac:dyDescent="0.25">
      <c r="A329">
        <v>16</v>
      </c>
      <c r="B329" s="1">
        <v>38449</v>
      </c>
      <c r="C329">
        <v>6.5000000000000002E-2</v>
      </c>
      <c r="D329">
        <v>153</v>
      </c>
    </row>
    <row r="330" spans="1:4" x14ac:dyDescent="0.25">
      <c r="A330">
        <v>16</v>
      </c>
      <c r="B330" s="1">
        <v>38484</v>
      </c>
      <c r="C330">
        <v>0.05</v>
      </c>
      <c r="D330">
        <v>153</v>
      </c>
    </row>
    <row r="331" spans="1:4" x14ac:dyDescent="0.25">
      <c r="A331">
        <v>16</v>
      </c>
      <c r="B331" s="1">
        <v>38511</v>
      </c>
      <c r="C331">
        <v>0</v>
      </c>
      <c r="D331">
        <v>153</v>
      </c>
    </row>
    <row r="332" spans="1:4" x14ac:dyDescent="0.25">
      <c r="A332">
        <v>16</v>
      </c>
      <c r="B332" s="1">
        <v>38553</v>
      </c>
      <c r="C332">
        <v>7.0000000000000001E-3</v>
      </c>
      <c r="D332">
        <v>153</v>
      </c>
    </row>
    <row r="333" spans="1:4" x14ac:dyDescent="0.25">
      <c r="A333">
        <v>16</v>
      </c>
      <c r="B333" s="1">
        <v>38574</v>
      </c>
      <c r="C333">
        <v>0</v>
      </c>
      <c r="D333">
        <v>153</v>
      </c>
    </row>
    <row r="334" spans="1:4" x14ac:dyDescent="0.25">
      <c r="A334">
        <v>16</v>
      </c>
      <c r="B334" s="1">
        <v>38614</v>
      </c>
      <c r="C334">
        <v>7.4999999999999997E-2</v>
      </c>
      <c r="D334">
        <v>153</v>
      </c>
    </row>
    <row r="335" spans="1:4" x14ac:dyDescent="0.25">
      <c r="A335">
        <v>16</v>
      </c>
      <c r="B335" s="1">
        <v>38649</v>
      </c>
      <c r="C335">
        <v>0.09</v>
      </c>
      <c r="D335">
        <v>153</v>
      </c>
    </row>
    <row r="336" spans="1:4" x14ac:dyDescent="0.25">
      <c r="A336">
        <v>16</v>
      </c>
      <c r="B336" s="1">
        <v>38671</v>
      </c>
      <c r="C336">
        <v>0</v>
      </c>
      <c r="D336">
        <v>153</v>
      </c>
    </row>
    <row r="337" spans="1:4" x14ac:dyDescent="0.25">
      <c r="A337">
        <v>16</v>
      </c>
      <c r="B337" s="1">
        <v>38698</v>
      </c>
      <c r="C337">
        <v>0</v>
      </c>
      <c r="D337">
        <v>153</v>
      </c>
    </row>
    <row r="338" spans="1:4" x14ac:dyDescent="0.25">
      <c r="A338">
        <v>16</v>
      </c>
      <c r="B338" s="1">
        <v>38733</v>
      </c>
      <c r="C338">
        <v>0</v>
      </c>
      <c r="D338">
        <v>153</v>
      </c>
    </row>
    <row r="339" spans="1:4" x14ac:dyDescent="0.25">
      <c r="A339">
        <v>16</v>
      </c>
      <c r="B339" s="1">
        <v>38757</v>
      </c>
      <c r="C339">
        <v>6.3E-2</v>
      </c>
      <c r="D339">
        <v>153</v>
      </c>
    </row>
    <row r="340" spans="1:4" x14ac:dyDescent="0.25">
      <c r="A340">
        <v>16</v>
      </c>
      <c r="B340" s="1">
        <v>38791</v>
      </c>
      <c r="C340">
        <v>0</v>
      </c>
      <c r="D340">
        <v>153</v>
      </c>
    </row>
    <row r="341" spans="1:4" x14ac:dyDescent="0.25">
      <c r="A341">
        <v>16</v>
      </c>
      <c r="B341" s="1">
        <v>38812</v>
      </c>
      <c r="C341">
        <v>3.7999999999999999E-2</v>
      </c>
      <c r="D341">
        <v>153</v>
      </c>
    </row>
    <row r="342" spans="1:4" x14ac:dyDescent="0.25">
      <c r="A342">
        <v>16</v>
      </c>
      <c r="B342" s="1">
        <v>38849</v>
      </c>
      <c r="C342">
        <v>0</v>
      </c>
      <c r="D342">
        <v>153</v>
      </c>
    </row>
    <row r="343" spans="1:4" x14ac:dyDescent="0.25">
      <c r="A343">
        <v>16</v>
      </c>
      <c r="B343" s="1">
        <v>38875</v>
      </c>
      <c r="C343">
        <v>1.7000000000000001E-2</v>
      </c>
      <c r="D343">
        <v>153</v>
      </c>
    </row>
    <row r="344" spans="1:4" x14ac:dyDescent="0.25">
      <c r="A344">
        <v>16</v>
      </c>
      <c r="B344" s="1">
        <v>38911</v>
      </c>
      <c r="C344">
        <v>0.06</v>
      </c>
      <c r="D344">
        <v>153</v>
      </c>
    </row>
    <row r="345" spans="1:4" x14ac:dyDescent="0.25">
      <c r="A345">
        <v>16</v>
      </c>
      <c r="B345" s="1">
        <v>38957</v>
      </c>
      <c r="C345">
        <v>4.1000000000000002E-2</v>
      </c>
      <c r="D345">
        <v>153</v>
      </c>
    </row>
    <row r="346" spans="1:4" x14ac:dyDescent="0.25">
      <c r="A346">
        <v>16</v>
      </c>
      <c r="B346" s="1">
        <v>38988</v>
      </c>
      <c r="C346">
        <v>0</v>
      </c>
      <c r="D346">
        <v>153</v>
      </c>
    </row>
    <row r="347" spans="1:4" x14ac:dyDescent="0.25">
      <c r="A347">
        <v>16</v>
      </c>
      <c r="B347" s="1">
        <v>39002</v>
      </c>
      <c r="C347">
        <v>1.2E-2</v>
      </c>
      <c r="D347">
        <v>153</v>
      </c>
    </row>
    <row r="348" spans="1:4" x14ac:dyDescent="0.25">
      <c r="A348">
        <v>16</v>
      </c>
      <c r="B348" s="1">
        <v>39042</v>
      </c>
      <c r="C348">
        <v>5.0000000000000001E-3</v>
      </c>
      <c r="D348">
        <v>153</v>
      </c>
    </row>
    <row r="349" spans="1:4" x14ac:dyDescent="0.25">
      <c r="A349">
        <v>16</v>
      </c>
      <c r="B349" s="1">
        <v>39057</v>
      </c>
      <c r="C349">
        <v>0</v>
      </c>
      <c r="D349">
        <v>153</v>
      </c>
    </row>
    <row r="350" spans="1:4" x14ac:dyDescent="0.25">
      <c r="A350">
        <v>16</v>
      </c>
      <c r="B350" s="1">
        <v>39098</v>
      </c>
      <c r="C350">
        <v>1.4999999999999999E-2</v>
      </c>
      <c r="D350">
        <v>153</v>
      </c>
    </row>
    <row r="351" spans="1:4" x14ac:dyDescent="0.25">
      <c r="A351">
        <v>16</v>
      </c>
      <c r="B351" s="1">
        <v>39135</v>
      </c>
      <c r="C351">
        <v>1E-3</v>
      </c>
      <c r="D351">
        <v>153</v>
      </c>
    </row>
    <row r="352" spans="1:4" x14ac:dyDescent="0.25">
      <c r="A352">
        <v>16</v>
      </c>
      <c r="B352" s="1">
        <v>39155</v>
      </c>
      <c r="C352">
        <v>1.2E-2</v>
      </c>
      <c r="D352">
        <v>153</v>
      </c>
    </row>
    <row r="353" spans="1:4" x14ac:dyDescent="0.25">
      <c r="A353">
        <v>16</v>
      </c>
      <c r="B353" s="1">
        <v>39184</v>
      </c>
      <c r="C353">
        <v>0.13</v>
      </c>
      <c r="D353">
        <v>153</v>
      </c>
    </row>
    <row r="354" spans="1:4" x14ac:dyDescent="0.25">
      <c r="A354">
        <v>16</v>
      </c>
      <c r="B354" s="1">
        <v>39212</v>
      </c>
      <c r="C354">
        <v>0</v>
      </c>
      <c r="D354">
        <v>153</v>
      </c>
    </row>
    <row r="355" spans="1:4" x14ac:dyDescent="0.25">
      <c r="A355">
        <v>16</v>
      </c>
      <c r="B355" s="1">
        <v>39248</v>
      </c>
      <c r="C355">
        <v>0</v>
      </c>
      <c r="D355">
        <v>153</v>
      </c>
    </row>
    <row r="356" spans="1:4" x14ac:dyDescent="0.25">
      <c r="A356">
        <v>16</v>
      </c>
      <c r="B356" s="1">
        <v>39286</v>
      </c>
      <c r="C356">
        <v>0.06</v>
      </c>
      <c r="D356">
        <v>153</v>
      </c>
    </row>
    <row r="357" spans="1:4" x14ac:dyDescent="0.25">
      <c r="A357">
        <v>16</v>
      </c>
      <c r="B357" s="1">
        <v>39315</v>
      </c>
      <c r="C357">
        <v>0</v>
      </c>
      <c r="D357">
        <v>153</v>
      </c>
    </row>
    <row r="358" spans="1:4" x14ac:dyDescent="0.25">
      <c r="A358">
        <v>16</v>
      </c>
      <c r="B358" s="1">
        <v>39335</v>
      </c>
      <c r="C358">
        <v>0</v>
      </c>
      <c r="D358">
        <v>153</v>
      </c>
    </row>
    <row r="359" spans="1:4" x14ac:dyDescent="0.25">
      <c r="A359">
        <v>16</v>
      </c>
      <c r="B359" s="1">
        <v>39359</v>
      </c>
      <c r="C359">
        <v>0.01</v>
      </c>
      <c r="D359">
        <v>153</v>
      </c>
    </row>
    <row r="360" spans="1:4" x14ac:dyDescent="0.25">
      <c r="A360">
        <v>16</v>
      </c>
      <c r="B360" s="1">
        <v>39399</v>
      </c>
      <c r="C360">
        <v>0.125</v>
      </c>
      <c r="D360">
        <v>153</v>
      </c>
    </row>
    <row r="361" spans="1:4" x14ac:dyDescent="0.25">
      <c r="A361">
        <v>16</v>
      </c>
      <c r="B361" s="1">
        <v>39419</v>
      </c>
      <c r="C361">
        <v>0.12</v>
      </c>
      <c r="D361">
        <v>153</v>
      </c>
    </row>
    <row r="362" spans="1:4" x14ac:dyDescent="0.25">
      <c r="A362">
        <v>16</v>
      </c>
      <c r="B362" s="1">
        <v>39461</v>
      </c>
      <c r="C362">
        <v>2E-3</v>
      </c>
      <c r="D362">
        <v>153</v>
      </c>
    </row>
    <row r="363" spans="1:4" x14ac:dyDescent="0.25">
      <c r="A363">
        <v>16</v>
      </c>
      <c r="B363" s="1">
        <v>39479</v>
      </c>
      <c r="C363">
        <v>1.7000000000000001E-2</v>
      </c>
      <c r="D363">
        <v>153</v>
      </c>
    </row>
    <row r="364" spans="1:4" x14ac:dyDescent="0.25">
      <c r="A364">
        <v>16</v>
      </c>
      <c r="B364" s="1">
        <v>39520</v>
      </c>
      <c r="C364">
        <v>1.9E-2</v>
      </c>
      <c r="D364">
        <v>153</v>
      </c>
    </row>
    <row r="365" spans="1:4" x14ac:dyDescent="0.25">
      <c r="A365">
        <v>16</v>
      </c>
      <c r="B365" s="1">
        <v>39548</v>
      </c>
      <c r="C365">
        <v>0.13</v>
      </c>
      <c r="D365">
        <v>153</v>
      </c>
    </row>
    <row r="366" spans="1:4" x14ac:dyDescent="0.25">
      <c r="A366">
        <v>16</v>
      </c>
      <c r="B366" s="1">
        <v>39581</v>
      </c>
      <c r="C366">
        <v>0.04</v>
      </c>
      <c r="D366">
        <v>153</v>
      </c>
    </row>
    <row r="367" spans="1:4" x14ac:dyDescent="0.25">
      <c r="A367">
        <v>16</v>
      </c>
      <c r="B367" s="1">
        <v>39603</v>
      </c>
      <c r="C367">
        <v>3.4000000000000002E-2</v>
      </c>
      <c r="D367">
        <v>153</v>
      </c>
    </row>
    <row r="368" spans="1:4" x14ac:dyDescent="0.25">
      <c r="A368">
        <v>16</v>
      </c>
      <c r="B368" s="1">
        <v>39645</v>
      </c>
      <c r="C368">
        <v>0.05</v>
      </c>
      <c r="D368">
        <v>153</v>
      </c>
    </row>
    <row r="369" spans="1:4" x14ac:dyDescent="0.25">
      <c r="A369">
        <v>16</v>
      </c>
      <c r="B369" s="1">
        <v>39673</v>
      </c>
      <c r="C369">
        <v>0.03</v>
      </c>
      <c r="D369">
        <v>153</v>
      </c>
    </row>
    <row r="370" spans="1:4" x14ac:dyDescent="0.25">
      <c r="A370">
        <v>16</v>
      </c>
      <c r="B370" s="1">
        <v>39693</v>
      </c>
      <c r="C370">
        <v>0.7</v>
      </c>
      <c r="D370">
        <v>153</v>
      </c>
    </row>
    <row r="371" spans="1:4" x14ac:dyDescent="0.25">
      <c r="A371">
        <v>16</v>
      </c>
      <c r="B371" s="1">
        <v>39723</v>
      </c>
      <c r="C371">
        <v>9.7000000000000003E-2</v>
      </c>
      <c r="D371">
        <v>153</v>
      </c>
    </row>
    <row r="372" spans="1:4" x14ac:dyDescent="0.25">
      <c r="A372">
        <v>16</v>
      </c>
      <c r="B372" s="1">
        <v>39764</v>
      </c>
      <c r="C372">
        <v>0.114</v>
      </c>
      <c r="D372">
        <v>153</v>
      </c>
    </row>
    <row r="373" spans="1:4" x14ac:dyDescent="0.25">
      <c r="A373">
        <v>16</v>
      </c>
      <c r="B373" s="1">
        <v>39792</v>
      </c>
      <c r="C373">
        <v>2.3E-2</v>
      </c>
      <c r="D373">
        <v>153</v>
      </c>
    </row>
    <row r="374" spans="1:4" x14ac:dyDescent="0.25">
      <c r="A374">
        <v>16</v>
      </c>
      <c r="B374" s="1">
        <v>39822</v>
      </c>
      <c r="C374">
        <v>0.114</v>
      </c>
      <c r="D374">
        <v>153</v>
      </c>
    </row>
    <row r="375" spans="1:4" x14ac:dyDescent="0.25">
      <c r="A375">
        <v>16</v>
      </c>
      <c r="B375" s="1">
        <v>39847</v>
      </c>
      <c r="C375">
        <v>1.7000000000000001E-2</v>
      </c>
      <c r="D375">
        <v>153</v>
      </c>
    </row>
    <row r="376" spans="1:4" x14ac:dyDescent="0.25">
      <c r="A376">
        <v>16</v>
      </c>
      <c r="B376" s="1">
        <v>39876</v>
      </c>
      <c r="C376">
        <v>0</v>
      </c>
      <c r="D376">
        <v>153</v>
      </c>
    </row>
    <row r="377" spans="1:4" x14ac:dyDescent="0.25">
      <c r="A377">
        <v>16</v>
      </c>
      <c r="B377" s="1">
        <v>39909</v>
      </c>
      <c r="C377">
        <v>0</v>
      </c>
      <c r="D377">
        <v>153</v>
      </c>
    </row>
    <row r="378" spans="1:4" x14ac:dyDescent="0.25">
      <c r="A378">
        <v>16</v>
      </c>
      <c r="B378" s="1">
        <v>39952</v>
      </c>
      <c r="C378">
        <v>0.1</v>
      </c>
      <c r="D378">
        <v>153</v>
      </c>
    </row>
    <row r="379" spans="1:4" x14ac:dyDescent="0.25">
      <c r="A379">
        <v>16</v>
      </c>
      <c r="B379" s="1">
        <v>39968</v>
      </c>
      <c r="C379">
        <v>0</v>
      </c>
      <c r="D379">
        <v>153</v>
      </c>
    </row>
    <row r="380" spans="1:4" x14ac:dyDescent="0.25">
      <c r="A380">
        <v>16</v>
      </c>
      <c r="B380" s="1">
        <v>40001</v>
      </c>
      <c r="C380">
        <v>0.13500000000000001</v>
      </c>
      <c r="D380">
        <v>153</v>
      </c>
    </row>
    <row r="381" spans="1:4" x14ac:dyDescent="0.25">
      <c r="A381">
        <v>16</v>
      </c>
      <c r="B381" s="1">
        <v>40035</v>
      </c>
      <c r="C381">
        <v>0.188</v>
      </c>
      <c r="D381">
        <v>153</v>
      </c>
    </row>
    <row r="382" spans="1:4" x14ac:dyDescent="0.25">
      <c r="A382">
        <v>16</v>
      </c>
      <c r="B382" s="1">
        <v>40057</v>
      </c>
      <c r="C382">
        <v>2.5999999999999999E-2</v>
      </c>
      <c r="D382">
        <v>153</v>
      </c>
    </row>
    <row r="383" spans="1:4" x14ac:dyDescent="0.25">
      <c r="A383">
        <v>16</v>
      </c>
      <c r="B383" s="1">
        <v>40087</v>
      </c>
      <c r="C383">
        <v>2.4E-2</v>
      </c>
      <c r="D383">
        <v>153</v>
      </c>
    </row>
    <row r="384" spans="1:4" x14ac:dyDescent="0.25">
      <c r="A384">
        <v>16</v>
      </c>
      <c r="B384" s="1">
        <v>40120</v>
      </c>
      <c r="C384">
        <v>2.1000000000000001E-2</v>
      </c>
      <c r="D384">
        <v>153</v>
      </c>
    </row>
    <row r="385" spans="1:4" x14ac:dyDescent="0.25">
      <c r="A385">
        <v>16</v>
      </c>
      <c r="B385" s="1">
        <v>40149</v>
      </c>
      <c r="C385">
        <v>0.11899999999999999</v>
      </c>
      <c r="D385">
        <v>153</v>
      </c>
    </row>
    <row r="386" spans="1:4" x14ac:dyDescent="0.25">
      <c r="A386">
        <v>16</v>
      </c>
      <c r="B386" s="1">
        <v>40190</v>
      </c>
      <c r="C386">
        <v>0.151</v>
      </c>
      <c r="D386">
        <v>153</v>
      </c>
    </row>
    <row r="387" spans="1:4" x14ac:dyDescent="0.25">
      <c r="A387">
        <v>16</v>
      </c>
      <c r="B387" s="1">
        <v>40219</v>
      </c>
      <c r="C387">
        <v>6.4000000000000001E-2</v>
      </c>
      <c r="D387">
        <v>153</v>
      </c>
    </row>
    <row r="388" spans="1:4" x14ac:dyDescent="0.25">
      <c r="A388">
        <v>16</v>
      </c>
      <c r="B388" s="1">
        <v>40247</v>
      </c>
      <c r="C388">
        <v>9.5000000000000001E-2</v>
      </c>
      <c r="D388">
        <v>153</v>
      </c>
    </row>
    <row r="389" spans="1:4" x14ac:dyDescent="0.25">
      <c r="A389">
        <v>16</v>
      </c>
      <c r="B389" s="1">
        <v>40275</v>
      </c>
      <c r="C389">
        <v>0.16</v>
      </c>
      <c r="D389">
        <v>153</v>
      </c>
    </row>
    <row r="390" spans="1:4" x14ac:dyDescent="0.25">
      <c r="A390">
        <v>16</v>
      </c>
      <c r="B390" s="1">
        <v>40310</v>
      </c>
      <c r="C390">
        <v>0.27</v>
      </c>
      <c r="D390">
        <v>153</v>
      </c>
    </row>
    <row r="391" spans="1:4" x14ac:dyDescent="0.25">
      <c r="A391">
        <v>16</v>
      </c>
      <c r="B391" s="1">
        <v>40331</v>
      </c>
      <c r="C391">
        <v>0.24</v>
      </c>
      <c r="D391">
        <v>153</v>
      </c>
    </row>
    <row r="392" spans="1:4" x14ac:dyDescent="0.25">
      <c r="A392">
        <v>16</v>
      </c>
      <c r="B392" s="1">
        <v>40366</v>
      </c>
      <c r="C392">
        <v>5.2999999999999999E-2</v>
      </c>
      <c r="D392">
        <v>153</v>
      </c>
    </row>
    <row r="393" spans="1:4" x14ac:dyDescent="0.25">
      <c r="A393">
        <v>16</v>
      </c>
      <c r="B393" s="1">
        <v>40399</v>
      </c>
      <c r="C393">
        <v>6.0000000000000001E-3</v>
      </c>
      <c r="D393">
        <v>153</v>
      </c>
    </row>
    <row r="394" spans="1:4" x14ac:dyDescent="0.25">
      <c r="A394">
        <v>16</v>
      </c>
      <c r="B394" s="1">
        <v>40427</v>
      </c>
      <c r="C394">
        <v>8.2000000000000003E-2</v>
      </c>
      <c r="D394">
        <v>153</v>
      </c>
    </row>
    <row r="395" spans="1:4" x14ac:dyDescent="0.25">
      <c r="A395">
        <v>16</v>
      </c>
      <c r="B395" s="1">
        <v>40456</v>
      </c>
      <c r="C395">
        <v>0.03</v>
      </c>
      <c r="D395">
        <v>153</v>
      </c>
    </row>
    <row r="396" spans="1:4" x14ac:dyDescent="0.25">
      <c r="A396">
        <v>16</v>
      </c>
      <c r="B396" s="1">
        <v>40500</v>
      </c>
      <c r="C396">
        <v>1.7999999999999999E-2</v>
      </c>
      <c r="D396">
        <v>153</v>
      </c>
    </row>
    <row r="397" spans="1:4" x14ac:dyDescent="0.25">
      <c r="A397">
        <v>16</v>
      </c>
      <c r="B397" s="1">
        <v>40519</v>
      </c>
      <c r="C397">
        <v>0</v>
      </c>
      <c r="D397">
        <v>153</v>
      </c>
    </row>
    <row r="398" spans="1:4" x14ac:dyDescent="0.25">
      <c r="A398">
        <v>16</v>
      </c>
      <c r="B398" s="1">
        <v>40553</v>
      </c>
      <c r="C398">
        <v>8.5999999999999993E-2</v>
      </c>
      <c r="D398">
        <v>153</v>
      </c>
    </row>
    <row r="399" spans="1:4" x14ac:dyDescent="0.25">
      <c r="A399">
        <v>16</v>
      </c>
      <c r="B399" s="1">
        <v>40583</v>
      </c>
      <c r="C399">
        <v>0.17</v>
      </c>
      <c r="D399">
        <v>153</v>
      </c>
    </row>
    <row r="400" spans="1:4" x14ac:dyDescent="0.25">
      <c r="A400">
        <v>16</v>
      </c>
      <c r="B400" s="1">
        <v>40623</v>
      </c>
      <c r="C400">
        <v>0.17</v>
      </c>
      <c r="D400">
        <v>153</v>
      </c>
    </row>
    <row r="401" spans="1:4" x14ac:dyDescent="0.25">
      <c r="A401">
        <v>16</v>
      </c>
      <c r="B401" s="1">
        <v>40638</v>
      </c>
      <c r="C401">
        <v>0.13400000000000001</v>
      </c>
      <c r="D401">
        <v>153</v>
      </c>
    </row>
    <row r="402" spans="1:4" x14ac:dyDescent="0.25">
      <c r="A402">
        <v>16</v>
      </c>
      <c r="B402" s="1">
        <v>40673</v>
      </c>
      <c r="C402">
        <v>0</v>
      </c>
      <c r="D402">
        <v>153</v>
      </c>
    </row>
    <row r="403" spans="1:4" x14ac:dyDescent="0.25">
      <c r="A403">
        <v>16</v>
      </c>
      <c r="B403" s="1">
        <v>40700</v>
      </c>
      <c r="C403">
        <v>0.03</v>
      </c>
      <c r="D403">
        <v>153</v>
      </c>
    </row>
    <row r="404" spans="1:4" x14ac:dyDescent="0.25">
      <c r="A404">
        <v>16</v>
      </c>
      <c r="B404" s="1">
        <v>40729</v>
      </c>
      <c r="C404">
        <v>2.1999999999999999E-2</v>
      </c>
      <c r="D404">
        <v>153</v>
      </c>
    </row>
    <row r="405" spans="1:4" x14ac:dyDescent="0.25">
      <c r="A405">
        <v>16</v>
      </c>
      <c r="B405" s="1">
        <v>40757</v>
      </c>
      <c r="C405">
        <v>2.5000000000000001E-2</v>
      </c>
      <c r="D405">
        <v>153</v>
      </c>
    </row>
    <row r="406" spans="1:4" x14ac:dyDescent="0.25">
      <c r="A406">
        <v>16</v>
      </c>
      <c r="B406" s="1">
        <v>40791</v>
      </c>
      <c r="C406">
        <v>6.0999999999999999E-2</v>
      </c>
      <c r="D406">
        <v>153</v>
      </c>
    </row>
    <row r="407" spans="1:4" x14ac:dyDescent="0.25">
      <c r="A407">
        <v>16</v>
      </c>
      <c r="B407" s="1">
        <v>40828</v>
      </c>
      <c r="C407">
        <v>6.0999999999999999E-2</v>
      </c>
      <c r="D407">
        <v>153</v>
      </c>
    </row>
    <row r="408" spans="1:4" x14ac:dyDescent="0.25">
      <c r="A408">
        <v>16</v>
      </c>
      <c r="B408" s="1">
        <v>40854</v>
      </c>
      <c r="C408">
        <v>0.115</v>
      </c>
      <c r="D408">
        <v>153</v>
      </c>
    </row>
    <row r="409" spans="1:4" x14ac:dyDescent="0.25">
      <c r="A409">
        <v>16</v>
      </c>
      <c r="B409" s="1">
        <v>40883</v>
      </c>
      <c r="C409">
        <v>9.0999999999999998E-2</v>
      </c>
      <c r="D409">
        <v>153</v>
      </c>
    </row>
    <row r="410" spans="1:4" x14ac:dyDescent="0.25">
      <c r="A410">
        <v>16</v>
      </c>
      <c r="B410" s="1">
        <v>40920</v>
      </c>
      <c r="C410">
        <v>0</v>
      </c>
      <c r="D410">
        <v>153</v>
      </c>
    </row>
    <row r="411" spans="1:4" x14ac:dyDescent="0.25">
      <c r="A411">
        <v>16</v>
      </c>
      <c r="B411" s="1">
        <v>40948</v>
      </c>
      <c r="C411">
        <v>0.02</v>
      </c>
      <c r="D411">
        <v>153</v>
      </c>
    </row>
    <row r="412" spans="1:4" x14ac:dyDescent="0.25">
      <c r="A412">
        <v>16</v>
      </c>
      <c r="B412" s="1">
        <v>40969</v>
      </c>
      <c r="C412">
        <v>2.8000000000000001E-2</v>
      </c>
      <c r="D412">
        <v>153</v>
      </c>
    </row>
    <row r="413" spans="1:4" x14ac:dyDescent="0.25">
      <c r="A413">
        <v>16</v>
      </c>
      <c r="B413" s="1">
        <v>41008</v>
      </c>
      <c r="C413">
        <v>6.0000000000000001E-3</v>
      </c>
      <c r="D413">
        <v>153</v>
      </c>
    </row>
    <row r="414" spans="1:4" x14ac:dyDescent="0.25">
      <c r="A414">
        <v>16</v>
      </c>
      <c r="B414" s="1">
        <v>41044</v>
      </c>
      <c r="C414">
        <v>6.0999999999999999E-2</v>
      </c>
      <c r="D414">
        <v>153</v>
      </c>
    </row>
    <row r="415" spans="1:4" x14ac:dyDescent="0.25">
      <c r="A415">
        <v>16</v>
      </c>
      <c r="B415" s="1">
        <v>41065</v>
      </c>
      <c r="C415">
        <v>6.3E-2</v>
      </c>
      <c r="D415">
        <v>153</v>
      </c>
    </row>
    <row r="416" spans="1:4" x14ac:dyDescent="0.25">
      <c r="A416">
        <v>16</v>
      </c>
      <c r="B416" s="1">
        <v>41106</v>
      </c>
      <c r="C416">
        <v>8.4000000000000005E-2</v>
      </c>
      <c r="D416">
        <v>153</v>
      </c>
    </row>
    <row r="417" spans="1:4" x14ac:dyDescent="0.25">
      <c r="A417">
        <v>16</v>
      </c>
      <c r="B417" s="1">
        <v>41127</v>
      </c>
      <c r="C417">
        <v>2.3E-2</v>
      </c>
      <c r="D417">
        <v>153</v>
      </c>
    </row>
    <row r="418" spans="1:4" x14ac:dyDescent="0.25">
      <c r="A418">
        <v>16</v>
      </c>
      <c r="B418" s="1">
        <v>41158</v>
      </c>
      <c r="C418">
        <v>6.6000000000000003E-2</v>
      </c>
      <c r="D418">
        <v>153</v>
      </c>
    </row>
    <row r="419" spans="1:4" x14ac:dyDescent="0.25">
      <c r="A419">
        <v>16</v>
      </c>
      <c r="B419" s="1">
        <v>41190</v>
      </c>
      <c r="C419">
        <v>5.1999999999999998E-2</v>
      </c>
      <c r="D419">
        <v>153</v>
      </c>
    </row>
    <row r="420" spans="1:4" x14ac:dyDescent="0.25">
      <c r="A420">
        <v>16</v>
      </c>
      <c r="B420" s="1">
        <v>41214</v>
      </c>
      <c r="C420">
        <v>0.11</v>
      </c>
      <c r="D420">
        <v>153</v>
      </c>
    </row>
    <row r="421" spans="1:4" x14ac:dyDescent="0.25">
      <c r="A421">
        <v>16</v>
      </c>
      <c r="B421" s="1">
        <v>41249</v>
      </c>
      <c r="C421">
        <v>5.3999999999999999E-2</v>
      </c>
      <c r="D421">
        <v>153</v>
      </c>
    </row>
    <row r="422" spans="1:4" x14ac:dyDescent="0.25">
      <c r="A422">
        <v>16</v>
      </c>
      <c r="B422" s="1">
        <v>41276</v>
      </c>
      <c r="C422">
        <v>0.11</v>
      </c>
      <c r="D422">
        <v>153</v>
      </c>
    </row>
    <row r="423" spans="1:4" x14ac:dyDescent="0.25">
      <c r="A423">
        <v>16</v>
      </c>
      <c r="B423" s="1">
        <v>41312</v>
      </c>
      <c r="C423">
        <v>0.11</v>
      </c>
      <c r="D423">
        <v>153</v>
      </c>
    </row>
    <row r="424" spans="1:4" x14ac:dyDescent="0.25">
      <c r="A424">
        <v>16</v>
      </c>
      <c r="B424" s="1">
        <v>41337</v>
      </c>
      <c r="C424">
        <v>0</v>
      </c>
      <c r="D424">
        <v>153</v>
      </c>
    </row>
    <row r="425" spans="1:4" x14ac:dyDescent="0.25">
      <c r="A425">
        <v>16</v>
      </c>
      <c r="B425" s="1">
        <v>41368</v>
      </c>
      <c r="C425">
        <v>0.11</v>
      </c>
      <c r="D425">
        <v>153</v>
      </c>
    </row>
    <row r="426" spans="1:4" x14ac:dyDescent="0.25">
      <c r="A426">
        <v>16</v>
      </c>
      <c r="B426" s="1">
        <v>41409</v>
      </c>
      <c r="C426">
        <v>2.5000000000000001E-2</v>
      </c>
      <c r="D426">
        <v>153</v>
      </c>
    </row>
    <row r="427" spans="1:4" x14ac:dyDescent="0.25">
      <c r="A427">
        <v>16</v>
      </c>
      <c r="B427" s="1">
        <v>41435</v>
      </c>
      <c r="C427">
        <v>8.5999999999999993E-2</v>
      </c>
      <c r="D427">
        <v>153</v>
      </c>
    </row>
    <row r="428" spans="1:4" x14ac:dyDescent="0.25">
      <c r="A428">
        <v>16</v>
      </c>
      <c r="B428" s="1">
        <v>41459</v>
      </c>
      <c r="C428">
        <v>0</v>
      </c>
      <c r="D428">
        <v>153</v>
      </c>
    </row>
    <row r="429" spans="1:4" x14ac:dyDescent="0.25">
      <c r="A429">
        <v>16</v>
      </c>
      <c r="B429" s="1">
        <v>41501</v>
      </c>
      <c r="C429">
        <v>0</v>
      </c>
      <c r="D429">
        <v>153</v>
      </c>
    </row>
    <row r="430" spans="1:4" x14ac:dyDescent="0.25">
      <c r="A430">
        <v>16</v>
      </c>
      <c r="B430" s="1">
        <v>41520</v>
      </c>
      <c r="C430">
        <v>3.9E-2</v>
      </c>
      <c r="D430">
        <v>153</v>
      </c>
    </row>
    <row r="431" spans="1:4" x14ac:dyDescent="0.25">
      <c r="A431">
        <v>16</v>
      </c>
      <c r="B431" s="1">
        <v>41549</v>
      </c>
      <c r="C431">
        <v>6.9000000000000006E-2</v>
      </c>
      <c r="D431">
        <v>153</v>
      </c>
    </row>
    <row r="432" spans="1:4" x14ac:dyDescent="0.25">
      <c r="A432">
        <v>16</v>
      </c>
      <c r="B432" s="1">
        <v>41585</v>
      </c>
      <c r="C432">
        <v>4.8000000000000001E-2</v>
      </c>
      <c r="D432">
        <v>153</v>
      </c>
    </row>
    <row r="433" spans="1:4" x14ac:dyDescent="0.25">
      <c r="A433">
        <v>16</v>
      </c>
      <c r="B433" s="1">
        <v>41621</v>
      </c>
      <c r="C433">
        <v>0.06</v>
      </c>
      <c r="D433">
        <v>153</v>
      </c>
    </row>
    <row r="434" spans="1:4" x14ac:dyDescent="0.25">
      <c r="A434">
        <v>16</v>
      </c>
      <c r="B434" s="1">
        <v>41653</v>
      </c>
      <c r="C434">
        <v>0</v>
      </c>
      <c r="D434">
        <v>153</v>
      </c>
    </row>
    <row r="435" spans="1:4" x14ac:dyDescent="0.25">
      <c r="A435">
        <v>16</v>
      </c>
      <c r="B435" s="1">
        <v>41681</v>
      </c>
      <c r="C435">
        <v>0</v>
      </c>
      <c r="D435">
        <v>153</v>
      </c>
    </row>
    <row r="436" spans="1:4" x14ac:dyDescent="0.25">
      <c r="A436">
        <v>16</v>
      </c>
      <c r="B436" s="1">
        <v>41722</v>
      </c>
      <c r="C436">
        <v>4.8000000000000001E-2</v>
      </c>
      <c r="D436">
        <v>153</v>
      </c>
    </row>
    <row r="437" spans="1:4" x14ac:dyDescent="0.25">
      <c r="A437">
        <v>16</v>
      </c>
      <c r="B437" s="1">
        <v>41737</v>
      </c>
      <c r="C437">
        <v>0.1</v>
      </c>
      <c r="D437">
        <v>153</v>
      </c>
    </row>
    <row r="438" spans="1:4" x14ac:dyDescent="0.25">
      <c r="A438">
        <v>16</v>
      </c>
      <c r="B438" s="1">
        <v>41772</v>
      </c>
      <c r="C438">
        <v>0.11</v>
      </c>
      <c r="D438">
        <v>153</v>
      </c>
    </row>
    <row r="439" spans="1:4" x14ac:dyDescent="0.25">
      <c r="A439">
        <v>16</v>
      </c>
      <c r="B439" s="1">
        <v>41791</v>
      </c>
      <c r="C439">
        <v>1.4999999999999999E-2</v>
      </c>
      <c r="D439">
        <v>153</v>
      </c>
    </row>
    <row r="440" spans="1:4" x14ac:dyDescent="0.25">
      <c r="A440">
        <v>16</v>
      </c>
      <c r="B440" s="1">
        <v>41824</v>
      </c>
      <c r="C440">
        <v>0.11</v>
      </c>
      <c r="D440">
        <v>153</v>
      </c>
    </row>
    <row r="441" spans="1:4" x14ac:dyDescent="0.25">
      <c r="A441">
        <v>16</v>
      </c>
      <c r="B441" s="1">
        <v>41852</v>
      </c>
      <c r="C441">
        <v>0.15</v>
      </c>
      <c r="D441">
        <v>153</v>
      </c>
    </row>
    <row r="442" spans="1:4" x14ac:dyDescent="0.25">
      <c r="A442">
        <v>16</v>
      </c>
      <c r="B442" s="1">
        <v>41885</v>
      </c>
      <c r="C442">
        <v>0.03</v>
      </c>
      <c r="D442">
        <v>153</v>
      </c>
    </row>
    <row r="443" spans="1:4" x14ac:dyDescent="0.25">
      <c r="A443">
        <v>16</v>
      </c>
      <c r="B443" s="1">
        <v>41914</v>
      </c>
      <c r="C443">
        <v>7.0999999999999994E-2</v>
      </c>
      <c r="D443">
        <v>153</v>
      </c>
    </row>
    <row r="444" spans="1:4" x14ac:dyDescent="0.25">
      <c r="A444">
        <v>16</v>
      </c>
      <c r="B444" s="1">
        <v>41947</v>
      </c>
      <c r="C444">
        <v>0.18</v>
      </c>
      <c r="D444">
        <v>153</v>
      </c>
    </row>
    <row r="445" spans="1:4" x14ac:dyDescent="0.25">
      <c r="A445">
        <v>16</v>
      </c>
      <c r="B445" s="1">
        <v>41976</v>
      </c>
      <c r="C445">
        <v>0</v>
      </c>
      <c r="D445">
        <v>153</v>
      </c>
    </row>
    <row r="446" spans="1:4" x14ac:dyDescent="0.25">
      <c r="A446">
        <v>16</v>
      </c>
      <c r="B446" s="1">
        <v>42024</v>
      </c>
      <c r="C446">
        <v>2.4E-2</v>
      </c>
      <c r="D446">
        <v>153</v>
      </c>
    </row>
    <row r="447" spans="1:4" x14ac:dyDescent="0.25">
      <c r="A447">
        <v>16</v>
      </c>
      <c r="B447" s="1">
        <v>42038</v>
      </c>
      <c r="C447">
        <v>0</v>
      </c>
      <c r="D447">
        <v>153</v>
      </c>
    </row>
    <row r="448" spans="1:4" x14ac:dyDescent="0.25">
      <c r="A448">
        <v>16</v>
      </c>
      <c r="B448" s="1">
        <v>42069</v>
      </c>
      <c r="C448">
        <v>0</v>
      </c>
      <c r="D448">
        <v>153</v>
      </c>
    </row>
    <row r="449" spans="1:4" x14ac:dyDescent="0.25">
      <c r="A449">
        <v>16</v>
      </c>
      <c r="B449" s="1">
        <v>42109</v>
      </c>
      <c r="C449">
        <v>0</v>
      </c>
      <c r="D449">
        <v>153</v>
      </c>
    </row>
    <row r="450" spans="1:4" x14ac:dyDescent="0.25">
      <c r="A450">
        <v>16</v>
      </c>
      <c r="B450" s="1">
        <v>42144</v>
      </c>
      <c r="C450">
        <v>5.3999999999999999E-2</v>
      </c>
      <c r="D450">
        <v>153</v>
      </c>
    </row>
    <row r="451" spans="1:4" x14ac:dyDescent="0.25">
      <c r="A451">
        <v>16</v>
      </c>
      <c r="B451" s="1">
        <v>42158</v>
      </c>
      <c r="C451">
        <v>0</v>
      </c>
      <c r="D451">
        <v>153</v>
      </c>
    </row>
    <row r="452" spans="1:4" x14ac:dyDescent="0.25">
      <c r="A452">
        <v>16</v>
      </c>
      <c r="B452" s="1">
        <v>42200</v>
      </c>
      <c r="C452">
        <v>0.16</v>
      </c>
      <c r="D452">
        <v>153</v>
      </c>
    </row>
    <row r="453" spans="1:4" x14ac:dyDescent="0.25">
      <c r="A453">
        <v>16</v>
      </c>
      <c r="B453" s="1">
        <v>42230</v>
      </c>
      <c r="C453">
        <v>2.4E-2</v>
      </c>
      <c r="D453">
        <v>153</v>
      </c>
    </row>
    <row r="454" spans="1:4" x14ac:dyDescent="0.25">
      <c r="A454">
        <v>16</v>
      </c>
      <c r="B454" s="1">
        <v>42248</v>
      </c>
      <c r="C454">
        <v>0</v>
      </c>
      <c r="D454">
        <v>153</v>
      </c>
    </row>
    <row r="455" spans="1:4" x14ac:dyDescent="0.25">
      <c r="A455">
        <v>16</v>
      </c>
      <c r="B455" s="1">
        <v>42285</v>
      </c>
      <c r="C455">
        <v>0.16200000000000001</v>
      </c>
      <c r="D455">
        <v>153</v>
      </c>
    </row>
    <row r="456" spans="1:4" x14ac:dyDescent="0.25">
      <c r="A456">
        <v>16</v>
      </c>
      <c r="B456" s="1">
        <v>42312</v>
      </c>
      <c r="C456">
        <v>0</v>
      </c>
      <c r="D456">
        <v>153</v>
      </c>
    </row>
    <row r="457" spans="1:4" x14ac:dyDescent="0.25">
      <c r="A457">
        <v>16</v>
      </c>
      <c r="B457" s="1">
        <v>42347</v>
      </c>
      <c r="C457">
        <v>0</v>
      </c>
      <c r="D457">
        <v>153</v>
      </c>
    </row>
    <row r="458" spans="1:4" x14ac:dyDescent="0.25">
      <c r="A458">
        <v>16</v>
      </c>
      <c r="B458" s="1">
        <v>42383</v>
      </c>
      <c r="C458">
        <v>0</v>
      </c>
      <c r="D458">
        <v>153</v>
      </c>
    </row>
    <row r="459" spans="1:4" x14ac:dyDescent="0.25">
      <c r="A459">
        <v>16</v>
      </c>
      <c r="B459" s="1">
        <v>42411</v>
      </c>
      <c r="C459">
        <v>0</v>
      </c>
      <c r="D459">
        <v>153</v>
      </c>
    </row>
    <row r="460" spans="1:4" x14ac:dyDescent="0.25">
      <c r="A460">
        <v>16</v>
      </c>
      <c r="B460" s="1">
        <v>42443</v>
      </c>
      <c r="C460">
        <v>2.5999999999999999E-2</v>
      </c>
      <c r="D460">
        <v>153</v>
      </c>
    </row>
    <row r="461" spans="1:4" x14ac:dyDescent="0.25">
      <c r="A461">
        <v>16</v>
      </c>
      <c r="B461" s="1">
        <v>42480</v>
      </c>
      <c r="C461">
        <v>0.13500000000000001</v>
      </c>
      <c r="D461">
        <v>153</v>
      </c>
    </row>
    <row r="462" spans="1:4" x14ac:dyDescent="0.25">
      <c r="A462">
        <v>16</v>
      </c>
      <c r="B462" s="1">
        <v>42501</v>
      </c>
      <c r="C462">
        <v>0</v>
      </c>
      <c r="D462">
        <v>153</v>
      </c>
    </row>
    <row r="463" spans="1:4" x14ac:dyDescent="0.25">
      <c r="A463">
        <v>16</v>
      </c>
      <c r="B463" s="1">
        <v>42527</v>
      </c>
      <c r="C463">
        <v>0</v>
      </c>
      <c r="D463">
        <v>153</v>
      </c>
    </row>
    <row r="464" spans="1:4" x14ac:dyDescent="0.25">
      <c r="A464">
        <v>16</v>
      </c>
      <c r="B464" s="1">
        <v>42564</v>
      </c>
      <c r="C464">
        <v>1.2E-2</v>
      </c>
      <c r="D464">
        <v>153</v>
      </c>
    </row>
    <row r="465" spans="1:4" x14ac:dyDescent="0.25">
      <c r="A465">
        <v>16</v>
      </c>
      <c r="B465" s="1">
        <v>42593</v>
      </c>
      <c r="C465">
        <v>0.1</v>
      </c>
      <c r="D465">
        <v>153</v>
      </c>
    </row>
    <row r="466" spans="1:4" x14ac:dyDescent="0.25">
      <c r="A466">
        <v>16</v>
      </c>
      <c r="B466" s="1">
        <v>42618</v>
      </c>
      <c r="C466">
        <v>0</v>
      </c>
      <c r="D466">
        <v>153</v>
      </c>
    </row>
    <row r="467" spans="1:4" x14ac:dyDescent="0.25">
      <c r="A467">
        <v>16</v>
      </c>
      <c r="B467" s="1">
        <v>42656</v>
      </c>
      <c r="C467">
        <v>0.26</v>
      </c>
      <c r="D467">
        <v>153</v>
      </c>
    </row>
    <row r="468" spans="1:4" x14ac:dyDescent="0.25">
      <c r="A468">
        <v>16</v>
      </c>
      <c r="B468" s="1">
        <v>42675</v>
      </c>
      <c r="C468">
        <v>9.1999999999999998E-2</v>
      </c>
      <c r="D468">
        <v>153</v>
      </c>
    </row>
    <row r="469" spans="1:4" x14ac:dyDescent="0.25">
      <c r="A469">
        <v>16</v>
      </c>
      <c r="B469" s="1">
        <v>42717</v>
      </c>
      <c r="C469">
        <v>0.33</v>
      </c>
      <c r="D469">
        <v>153</v>
      </c>
    </row>
    <row r="470" spans="1:4" x14ac:dyDescent="0.25">
      <c r="A470">
        <v>16</v>
      </c>
      <c r="B470" s="1">
        <v>42758</v>
      </c>
      <c r="C470">
        <v>0</v>
      </c>
      <c r="D470">
        <v>153</v>
      </c>
    </row>
    <row r="471" spans="1:4" x14ac:dyDescent="0.25">
      <c r="A471">
        <v>16</v>
      </c>
      <c r="B471" s="1">
        <v>42768</v>
      </c>
      <c r="C471">
        <v>0</v>
      </c>
      <c r="D471">
        <v>153</v>
      </c>
    </row>
    <row r="472" spans="1:4" x14ac:dyDescent="0.25">
      <c r="A472">
        <v>16</v>
      </c>
      <c r="B472" s="1">
        <v>42809</v>
      </c>
      <c r="C472">
        <v>6.5000000000000002E-2</v>
      </c>
      <c r="D472">
        <v>153</v>
      </c>
    </row>
    <row r="473" spans="1:4" x14ac:dyDescent="0.25">
      <c r="A473">
        <v>16</v>
      </c>
      <c r="B473" s="1">
        <v>42830</v>
      </c>
      <c r="C473">
        <v>0</v>
      </c>
      <c r="D473">
        <v>153</v>
      </c>
    </row>
    <row r="474" spans="1:4" x14ac:dyDescent="0.25">
      <c r="A474">
        <v>16</v>
      </c>
      <c r="B474" s="1">
        <v>42870</v>
      </c>
      <c r="C474">
        <v>0</v>
      </c>
      <c r="D474">
        <v>153</v>
      </c>
    </row>
    <row r="475" spans="1:4" x14ac:dyDescent="0.25">
      <c r="A475">
        <v>16</v>
      </c>
      <c r="B475" s="1">
        <v>42893</v>
      </c>
      <c r="C475">
        <v>4.2000000000000003E-2</v>
      </c>
      <c r="D475">
        <v>153</v>
      </c>
    </row>
    <row r="476" spans="1:4" x14ac:dyDescent="0.25">
      <c r="A476">
        <v>16</v>
      </c>
      <c r="B476" s="1">
        <v>42920</v>
      </c>
      <c r="C476">
        <v>9.1999999999999998E-2</v>
      </c>
      <c r="D476">
        <v>153</v>
      </c>
    </row>
    <row r="477" spans="1:4" x14ac:dyDescent="0.25">
      <c r="A477">
        <v>16</v>
      </c>
      <c r="B477" s="1">
        <v>42941</v>
      </c>
      <c r="C477">
        <v>0</v>
      </c>
      <c r="D477">
        <v>153</v>
      </c>
    </row>
    <row r="478" spans="1:4" x14ac:dyDescent="0.25">
      <c r="A478">
        <v>16</v>
      </c>
      <c r="B478" s="1">
        <v>42955</v>
      </c>
      <c r="C478">
        <v>2.9000000000000001E-2</v>
      </c>
      <c r="D478">
        <v>153</v>
      </c>
    </row>
    <row r="479" spans="1:4" x14ac:dyDescent="0.25">
      <c r="A479">
        <v>16</v>
      </c>
      <c r="B479" s="1">
        <v>42976</v>
      </c>
      <c r="C479">
        <v>0</v>
      </c>
      <c r="D479">
        <v>153</v>
      </c>
    </row>
    <row r="480" spans="1:4" x14ac:dyDescent="0.25">
      <c r="A480">
        <v>16</v>
      </c>
      <c r="B480" s="1">
        <v>42983</v>
      </c>
      <c r="C480">
        <v>0</v>
      </c>
      <c r="D480">
        <v>153</v>
      </c>
    </row>
    <row r="481" spans="1:4" x14ac:dyDescent="0.25">
      <c r="A481">
        <v>16</v>
      </c>
      <c r="B481" s="1">
        <v>43026</v>
      </c>
      <c r="C481">
        <v>1.2E-2</v>
      </c>
      <c r="D481">
        <v>153</v>
      </c>
    </row>
    <row r="482" spans="1:4" x14ac:dyDescent="0.25">
      <c r="A482">
        <v>16</v>
      </c>
      <c r="B482" s="1">
        <v>43053</v>
      </c>
      <c r="C482">
        <v>1.7000000000000001E-2</v>
      </c>
      <c r="D482">
        <v>153</v>
      </c>
    </row>
    <row r="483" spans="1:4" x14ac:dyDescent="0.25">
      <c r="A483">
        <v>16</v>
      </c>
      <c r="B483" s="1">
        <v>43075</v>
      </c>
      <c r="C483">
        <v>0.11600000000000001</v>
      </c>
      <c r="D483">
        <v>153</v>
      </c>
    </row>
    <row r="484" spans="1:4" x14ac:dyDescent="0.25">
      <c r="A484">
        <v>16</v>
      </c>
      <c r="B484" s="1">
        <v>43110</v>
      </c>
      <c r="C484">
        <v>0</v>
      </c>
      <c r="D484">
        <v>153</v>
      </c>
    </row>
    <row r="485" spans="1:4" x14ac:dyDescent="0.25">
      <c r="A485">
        <v>16</v>
      </c>
      <c r="B485" s="1">
        <v>43143</v>
      </c>
      <c r="C485">
        <v>5.8000000000000003E-2</v>
      </c>
      <c r="D485">
        <v>153</v>
      </c>
    </row>
    <row r="486" spans="1:4" x14ac:dyDescent="0.25">
      <c r="A486">
        <v>16</v>
      </c>
      <c r="B486" s="1">
        <v>43173</v>
      </c>
      <c r="C486">
        <v>3.5000000000000003E-2</v>
      </c>
      <c r="D486">
        <v>153</v>
      </c>
    </row>
    <row r="487" spans="1:4" x14ac:dyDescent="0.25">
      <c r="A487">
        <v>16</v>
      </c>
      <c r="B487" s="1">
        <v>43200</v>
      </c>
      <c r="C487">
        <v>6.4000000000000001E-2</v>
      </c>
      <c r="D487">
        <v>153</v>
      </c>
    </row>
    <row r="488" spans="1:4" x14ac:dyDescent="0.25">
      <c r="A488">
        <v>16</v>
      </c>
      <c r="B488" s="1">
        <v>43242</v>
      </c>
      <c r="C488">
        <v>0.23599999999999999</v>
      </c>
      <c r="D488">
        <v>153</v>
      </c>
    </row>
    <row r="489" spans="1:4" x14ac:dyDescent="0.25">
      <c r="A489">
        <v>16</v>
      </c>
      <c r="B489" s="1">
        <v>43258</v>
      </c>
      <c r="C489">
        <v>0.106</v>
      </c>
      <c r="D489">
        <v>153</v>
      </c>
    </row>
    <row r="490" spans="1:4" x14ac:dyDescent="0.25">
      <c r="A490">
        <v>16</v>
      </c>
      <c r="B490" s="1">
        <v>43298</v>
      </c>
      <c r="C490">
        <v>0</v>
      </c>
      <c r="D490">
        <v>153</v>
      </c>
    </row>
    <row r="491" spans="1:4" x14ac:dyDescent="0.25">
      <c r="A491">
        <v>16</v>
      </c>
      <c r="B491" s="1">
        <v>43326</v>
      </c>
      <c r="C491">
        <v>0.159</v>
      </c>
      <c r="D491">
        <v>153</v>
      </c>
    </row>
    <row r="492" spans="1:4" x14ac:dyDescent="0.25">
      <c r="A492">
        <v>16</v>
      </c>
      <c r="B492" s="1">
        <v>43367</v>
      </c>
      <c r="C492">
        <v>0.14399999999999999</v>
      </c>
      <c r="D492">
        <v>153</v>
      </c>
    </row>
    <row r="493" spans="1:4" x14ac:dyDescent="0.25">
      <c r="A493">
        <v>16</v>
      </c>
      <c r="B493" s="1">
        <v>43381</v>
      </c>
      <c r="C493">
        <v>0.19600000000000001</v>
      </c>
      <c r="D493">
        <v>153</v>
      </c>
    </row>
    <row r="494" spans="1:4" x14ac:dyDescent="0.25">
      <c r="A494">
        <v>16</v>
      </c>
      <c r="B494" s="1">
        <v>43410</v>
      </c>
      <c r="C494">
        <v>0.30399999999999999</v>
      </c>
      <c r="D494">
        <v>153</v>
      </c>
    </row>
    <row r="495" spans="1:4" x14ac:dyDescent="0.25">
      <c r="A495">
        <v>16</v>
      </c>
      <c r="B495" s="1">
        <v>43446</v>
      </c>
      <c r="C495">
        <v>0.30299999999999999</v>
      </c>
      <c r="D495">
        <v>153</v>
      </c>
    </row>
    <row r="496" spans="1:4" x14ac:dyDescent="0.25">
      <c r="A496">
        <v>16</v>
      </c>
      <c r="B496" s="1">
        <v>43493</v>
      </c>
      <c r="C496">
        <v>6.7000000000000004E-2</v>
      </c>
      <c r="D496">
        <v>153</v>
      </c>
    </row>
    <row r="497" spans="1:4" x14ac:dyDescent="0.25">
      <c r="A497">
        <v>16</v>
      </c>
      <c r="B497" s="1">
        <v>43508</v>
      </c>
      <c r="C497">
        <v>0.153</v>
      </c>
      <c r="D497">
        <v>153</v>
      </c>
    </row>
    <row r="498" spans="1:4" x14ac:dyDescent="0.25">
      <c r="A498">
        <v>16</v>
      </c>
      <c r="B498" s="1">
        <v>43536</v>
      </c>
      <c r="C498">
        <v>0</v>
      </c>
      <c r="D498">
        <v>153</v>
      </c>
    </row>
    <row r="499" spans="1:4" x14ac:dyDescent="0.25">
      <c r="A499">
        <v>16</v>
      </c>
      <c r="B499" s="1">
        <v>43557</v>
      </c>
      <c r="C499">
        <v>0.253</v>
      </c>
      <c r="D499">
        <v>153</v>
      </c>
    </row>
    <row r="500" spans="1:4" x14ac:dyDescent="0.25">
      <c r="A500">
        <v>16</v>
      </c>
      <c r="B500" s="1">
        <v>43608</v>
      </c>
      <c r="C500">
        <v>0.20699999999999999</v>
      </c>
      <c r="D500">
        <v>153</v>
      </c>
    </row>
    <row r="501" spans="1:4" x14ac:dyDescent="0.25">
      <c r="A501">
        <v>16</v>
      </c>
      <c r="B501" s="1">
        <v>43626</v>
      </c>
      <c r="C501">
        <v>0.11600000000000001</v>
      </c>
      <c r="D501">
        <v>153</v>
      </c>
    </row>
    <row r="502" spans="1:4" x14ac:dyDescent="0.25">
      <c r="A502">
        <v>16</v>
      </c>
      <c r="B502" s="1">
        <v>43650</v>
      </c>
      <c r="C502">
        <v>3.0000000000000001E-3</v>
      </c>
      <c r="D502">
        <v>153</v>
      </c>
    </row>
    <row r="503" spans="1:4" x14ac:dyDescent="0.25">
      <c r="A503">
        <v>16</v>
      </c>
      <c r="B503" s="1">
        <v>43683</v>
      </c>
      <c r="C503">
        <v>7.5999999999999998E-2</v>
      </c>
      <c r="D503">
        <v>153</v>
      </c>
    </row>
    <row r="504" spans="1:4" x14ac:dyDescent="0.25">
      <c r="A504">
        <v>16</v>
      </c>
      <c r="B504" s="1">
        <v>43712</v>
      </c>
      <c r="C504">
        <v>0.16300000000000001</v>
      </c>
      <c r="D504">
        <v>153</v>
      </c>
    </row>
    <row r="505" spans="1:4" x14ac:dyDescent="0.25">
      <c r="A505">
        <v>17</v>
      </c>
      <c r="B505" s="1">
        <v>34095</v>
      </c>
      <c r="C505">
        <v>0.16</v>
      </c>
      <c r="D505">
        <v>206</v>
      </c>
    </row>
    <row r="506" spans="1:4" x14ac:dyDescent="0.25">
      <c r="A506">
        <v>17</v>
      </c>
      <c r="B506" s="1">
        <v>34170</v>
      </c>
      <c r="C506">
        <v>0</v>
      </c>
      <c r="D506">
        <v>206</v>
      </c>
    </row>
    <row r="507" spans="1:4" x14ac:dyDescent="0.25">
      <c r="A507">
        <v>17</v>
      </c>
      <c r="B507" s="1">
        <v>34249</v>
      </c>
      <c r="C507">
        <v>0.34</v>
      </c>
      <c r="D507">
        <v>206</v>
      </c>
    </row>
    <row r="508" spans="1:4" x14ac:dyDescent="0.25">
      <c r="A508">
        <v>17</v>
      </c>
      <c r="B508" s="1">
        <v>34345</v>
      </c>
      <c r="C508">
        <v>0.3</v>
      </c>
      <c r="D508">
        <v>206</v>
      </c>
    </row>
    <row r="509" spans="1:4" x14ac:dyDescent="0.25">
      <c r="A509">
        <v>17</v>
      </c>
      <c r="B509" s="1">
        <v>34425</v>
      </c>
      <c r="C509">
        <v>0.14000000000000001</v>
      </c>
      <c r="D509">
        <v>206</v>
      </c>
    </row>
    <row r="510" spans="1:4" x14ac:dyDescent="0.25">
      <c r="A510">
        <v>17</v>
      </c>
      <c r="B510" s="1">
        <v>34526</v>
      </c>
      <c r="C510">
        <v>0</v>
      </c>
      <c r="D510">
        <v>206</v>
      </c>
    </row>
    <row r="511" spans="1:4" x14ac:dyDescent="0.25">
      <c r="A511">
        <v>17</v>
      </c>
      <c r="B511" s="1">
        <v>34611</v>
      </c>
      <c r="C511">
        <v>0.06</v>
      </c>
      <c r="D511">
        <v>206</v>
      </c>
    </row>
    <row r="512" spans="1:4" x14ac:dyDescent="0.25">
      <c r="A512">
        <v>17</v>
      </c>
      <c r="B512" s="1">
        <v>34731</v>
      </c>
      <c r="C512">
        <v>0.05</v>
      </c>
      <c r="D512">
        <v>206</v>
      </c>
    </row>
    <row r="513" spans="1:4" x14ac:dyDescent="0.25">
      <c r="A513">
        <v>17</v>
      </c>
      <c r="B513" s="1">
        <v>34793</v>
      </c>
      <c r="C513">
        <v>7.0000000000000007E-2</v>
      </c>
      <c r="D513">
        <v>206</v>
      </c>
    </row>
    <row r="514" spans="1:4" x14ac:dyDescent="0.25">
      <c r="A514">
        <v>17</v>
      </c>
      <c r="B514" s="1">
        <v>34883</v>
      </c>
      <c r="C514">
        <v>0.33</v>
      </c>
      <c r="D514">
        <v>206</v>
      </c>
    </row>
    <row r="515" spans="1:4" x14ac:dyDescent="0.25">
      <c r="A515">
        <v>17</v>
      </c>
      <c r="B515" s="1">
        <v>34989</v>
      </c>
      <c r="C515">
        <v>7.0000000000000007E-2</v>
      </c>
      <c r="D515">
        <v>206</v>
      </c>
    </row>
    <row r="516" spans="1:4" x14ac:dyDescent="0.25">
      <c r="A516">
        <v>17</v>
      </c>
      <c r="B516" s="1">
        <v>35101</v>
      </c>
      <c r="C516">
        <v>0.26</v>
      </c>
      <c r="D516">
        <v>206</v>
      </c>
    </row>
    <row r="517" spans="1:4" x14ac:dyDescent="0.25">
      <c r="A517">
        <v>17</v>
      </c>
      <c r="B517" s="1">
        <v>35158</v>
      </c>
      <c r="C517">
        <v>0.55500000000000005</v>
      </c>
      <c r="D517">
        <v>206</v>
      </c>
    </row>
    <row r="518" spans="1:4" x14ac:dyDescent="0.25">
      <c r="A518">
        <v>17</v>
      </c>
      <c r="B518" s="1">
        <v>35250</v>
      </c>
      <c r="C518">
        <v>0.17</v>
      </c>
      <c r="D518">
        <v>206</v>
      </c>
    </row>
    <row r="519" spans="1:4" x14ac:dyDescent="0.25">
      <c r="A519">
        <v>17</v>
      </c>
      <c r="B519" s="1">
        <v>35380</v>
      </c>
      <c r="C519">
        <v>6.5000000000000002E-2</v>
      </c>
      <c r="D519">
        <v>206</v>
      </c>
    </row>
    <row r="520" spans="1:4" x14ac:dyDescent="0.25">
      <c r="A520">
        <v>17</v>
      </c>
      <c r="B520" s="1">
        <v>35474</v>
      </c>
      <c r="C520">
        <v>0.41</v>
      </c>
      <c r="D520">
        <v>206</v>
      </c>
    </row>
    <row r="521" spans="1:4" x14ac:dyDescent="0.25">
      <c r="A521">
        <v>17</v>
      </c>
      <c r="B521" s="1">
        <v>35528</v>
      </c>
      <c r="C521">
        <v>0</v>
      </c>
      <c r="D521">
        <v>206</v>
      </c>
    </row>
    <row r="522" spans="1:4" x14ac:dyDescent="0.25">
      <c r="A522">
        <v>17</v>
      </c>
      <c r="B522" s="1">
        <v>35646</v>
      </c>
      <c r="C522">
        <v>0.14000000000000001</v>
      </c>
      <c r="D522">
        <v>206</v>
      </c>
    </row>
    <row r="523" spans="1:4" x14ac:dyDescent="0.25">
      <c r="A523">
        <v>17</v>
      </c>
      <c r="B523" s="1">
        <v>35709</v>
      </c>
      <c r="C523">
        <v>7.0000000000000007E-2</v>
      </c>
      <c r="D523">
        <v>206</v>
      </c>
    </row>
    <row r="524" spans="1:4" x14ac:dyDescent="0.25">
      <c r="A524">
        <v>17</v>
      </c>
      <c r="B524" s="1">
        <v>35828</v>
      </c>
      <c r="C524">
        <v>0.21</v>
      </c>
      <c r="D524">
        <v>206</v>
      </c>
    </row>
    <row r="525" spans="1:4" x14ac:dyDescent="0.25">
      <c r="A525">
        <v>17</v>
      </c>
      <c r="B525" s="1">
        <v>35886</v>
      </c>
      <c r="C525">
        <v>2.1000000000000001E-2</v>
      </c>
      <c r="D525">
        <v>206</v>
      </c>
    </row>
    <row r="526" spans="1:4" x14ac:dyDescent="0.25">
      <c r="A526">
        <v>17</v>
      </c>
      <c r="B526" s="1">
        <v>35977</v>
      </c>
      <c r="C526">
        <v>0</v>
      </c>
      <c r="D526">
        <v>206</v>
      </c>
    </row>
    <row r="527" spans="1:4" x14ac:dyDescent="0.25">
      <c r="A527">
        <v>17</v>
      </c>
      <c r="B527" s="1">
        <v>36075</v>
      </c>
      <c r="C527">
        <v>0</v>
      </c>
      <c r="D527">
        <v>206</v>
      </c>
    </row>
    <row r="528" spans="1:4" x14ac:dyDescent="0.25">
      <c r="A528">
        <v>17</v>
      </c>
      <c r="B528" s="1">
        <v>36221</v>
      </c>
      <c r="C528">
        <v>0</v>
      </c>
      <c r="D528">
        <v>206</v>
      </c>
    </row>
    <row r="529" spans="1:4" x14ac:dyDescent="0.25">
      <c r="A529">
        <v>17</v>
      </c>
      <c r="B529" s="1">
        <v>36255</v>
      </c>
      <c r="C529">
        <v>2.5999999999999999E-2</v>
      </c>
      <c r="D529">
        <v>206</v>
      </c>
    </row>
    <row r="530" spans="1:4" x14ac:dyDescent="0.25">
      <c r="A530">
        <v>17</v>
      </c>
      <c r="B530" s="1">
        <v>36342</v>
      </c>
      <c r="C530">
        <v>0</v>
      </c>
      <c r="D530">
        <v>206</v>
      </c>
    </row>
    <row r="531" spans="1:4" x14ac:dyDescent="0.25">
      <c r="A531">
        <v>17</v>
      </c>
      <c r="B531" s="1">
        <v>36438</v>
      </c>
      <c r="C531">
        <v>0</v>
      </c>
      <c r="D531">
        <v>206</v>
      </c>
    </row>
    <row r="532" spans="1:4" x14ac:dyDescent="0.25">
      <c r="A532">
        <v>17</v>
      </c>
      <c r="B532" s="1">
        <v>36537</v>
      </c>
      <c r="C532">
        <v>7.0000000000000007E-2</v>
      </c>
      <c r="D532">
        <v>206</v>
      </c>
    </row>
    <row r="533" spans="1:4" x14ac:dyDescent="0.25">
      <c r="A533">
        <v>17</v>
      </c>
      <c r="B533" s="1">
        <v>36633</v>
      </c>
      <c r="C533">
        <v>7.6999999999999999E-2</v>
      </c>
      <c r="D533">
        <v>206</v>
      </c>
    </row>
    <row r="534" spans="1:4" x14ac:dyDescent="0.25">
      <c r="A534">
        <v>17</v>
      </c>
      <c r="B534" s="1">
        <v>36765</v>
      </c>
      <c r="C534">
        <v>0.47</v>
      </c>
      <c r="D534">
        <v>206</v>
      </c>
    </row>
    <row r="535" spans="1:4" x14ac:dyDescent="0.25">
      <c r="A535">
        <v>17</v>
      </c>
      <c r="B535" s="1">
        <v>36773</v>
      </c>
      <c r="C535">
        <v>8.6999999999999994E-2</v>
      </c>
      <c r="D535">
        <v>206</v>
      </c>
    </row>
    <row r="536" spans="1:4" x14ac:dyDescent="0.25">
      <c r="A536">
        <v>17</v>
      </c>
      <c r="B536" s="1">
        <v>36776</v>
      </c>
      <c r="C536">
        <v>0.05</v>
      </c>
      <c r="D536">
        <v>206</v>
      </c>
    </row>
    <row r="537" spans="1:4" x14ac:dyDescent="0.25">
      <c r="A537">
        <v>17</v>
      </c>
      <c r="B537" s="1">
        <v>36780</v>
      </c>
      <c r="C537">
        <v>3.7999999999999999E-2</v>
      </c>
      <c r="D537">
        <v>206</v>
      </c>
    </row>
    <row r="538" spans="1:4" x14ac:dyDescent="0.25">
      <c r="A538">
        <v>17</v>
      </c>
      <c r="B538" s="1">
        <v>36783</v>
      </c>
      <c r="C538">
        <v>7.6999999999999999E-2</v>
      </c>
      <c r="D538">
        <v>206</v>
      </c>
    </row>
    <row r="539" spans="1:4" x14ac:dyDescent="0.25">
      <c r="A539">
        <v>17</v>
      </c>
      <c r="B539" s="1">
        <v>36787</v>
      </c>
      <c r="C539">
        <v>0.127</v>
      </c>
      <c r="D539">
        <v>206</v>
      </c>
    </row>
    <row r="540" spans="1:4" x14ac:dyDescent="0.25">
      <c r="A540">
        <v>17</v>
      </c>
      <c r="B540" s="1">
        <v>36797</v>
      </c>
      <c r="C540">
        <v>0.106</v>
      </c>
      <c r="D540">
        <v>206</v>
      </c>
    </row>
    <row r="541" spans="1:4" x14ac:dyDescent="0.25">
      <c r="A541">
        <v>17</v>
      </c>
      <c r="B541" s="1">
        <v>36808</v>
      </c>
      <c r="C541">
        <v>0.11</v>
      </c>
      <c r="D541">
        <v>206</v>
      </c>
    </row>
    <row r="542" spans="1:4" x14ac:dyDescent="0.25">
      <c r="A542">
        <v>17</v>
      </c>
      <c r="B542" s="1">
        <v>36831</v>
      </c>
      <c r="C542">
        <v>7.0999999999999994E-2</v>
      </c>
      <c r="D542">
        <v>206</v>
      </c>
    </row>
    <row r="543" spans="1:4" x14ac:dyDescent="0.25">
      <c r="A543">
        <v>17</v>
      </c>
      <c r="B543" s="1">
        <v>36865</v>
      </c>
      <c r="C543">
        <v>0</v>
      </c>
      <c r="D543">
        <v>206</v>
      </c>
    </row>
    <row r="544" spans="1:4" x14ac:dyDescent="0.25">
      <c r="A544">
        <v>17</v>
      </c>
      <c r="B544" s="1">
        <v>36901</v>
      </c>
      <c r="C544">
        <v>0.02</v>
      </c>
      <c r="D544">
        <v>206</v>
      </c>
    </row>
    <row r="545" spans="1:4" x14ac:dyDescent="0.25">
      <c r="A545">
        <v>17</v>
      </c>
      <c r="B545" s="1">
        <v>36928</v>
      </c>
      <c r="C545">
        <v>9.7000000000000003E-2</v>
      </c>
      <c r="D545">
        <v>206</v>
      </c>
    </row>
    <row r="546" spans="1:4" x14ac:dyDescent="0.25">
      <c r="A546">
        <v>17</v>
      </c>
      <c r="B546" s="1">
        <v>36961</v>
      </c>
      <c r="C546">
        <v>0</v>
      </c>
      <c r="D546">
        <v>206</v>
      </c>
    </row>
    <row r="547" spans="1:4" x14ac:dyDescent="0.25">
      <c r="A547">
        <v>17</v>
      </c>
      <c r="B547" s="1">
        <v>36984</v>
      </c>
      <c r="C547">
        <v>0</v>
      </c>
      <c r="D547">
        <v>206</v>
      </c>
    </row>
    <row r="548" spans="1:4" x14ac:dyDescent="0.25">
      <c r="A548">
        <v>17</v>
      </c>
      <c r="B548" s="1">
        <v>37014</v>
      </c>
      <c r="C548">
        <v>0</v>
      </c>
      <c r="D548">
        <v>206</v>
      </c>
    </row>
    <row r="549" spans="1:4" x14ac:dyDescent="0.25">
      <c r="A549">
        <v>17</v>
      </c>
      <c r="B549" s="1">
        <v>37053</v>
      </c>
      <c r="C549">
        <v>0.16</v>
      </c>
      <c r="D549">
        <v>206</v>
      </c>
    </row>
    <row r="550" spans="1:4" x14ac:dyDescent="0.25">
      <c r="A550">
        <v>17</v>
      </c>
      <c r="B550" s="1">
        <v>37081</v>
      </c>
      <c r="C550">
        <v>0</v>
      </c>
      <c r="D550">
        <v>206</v>
      </c>
    </row>
    <row r="551" spans="1:4" x14ac:dyDescent="0.25">
      <c r="A551">
        <v>17</v>
      </c>
      <c r="B551" s="1">
        <v>37172</v>
      </c>
      <c r="C551">
        <v>5.7000000000000002E-2</v>
      </c>
      <c r="D551">
        <v>206</v>
      </c>
    </row>
    <row r="552" spans="1:4" x14ac:dyDescent="0.25">
      <c r="A552">
        <v>17</v>
      </c>
      <c r="B552" s="1">
        <v>37265</v>
      </c>
      <c r="C552">
        <v>0.433</v>
      </c>
      <c r="D552">
        <v>206</v>
      </c>
    </row>
    <row r="553" spans="1:4" x14ac:dyDescent="0.25">
      <c r="A553">
        <v>17</v>
      </c>
      <c r="B553" s="1">
        <v>37355</v>
      </c>
      <c r="C553">
        <v>0.13400000000000001</v>
      </c>
      <c r="D553">
        <v>206</v>
      </c>
    </row>
    <row r="554" spans="1:4" x14ac:dyDescent="0.25">
      <c r="A554">
        <v>17</v>
      </c>
      <c r="B554" s="1">
        <v>37447</v>
      </c>
      <c r="C554">
        <v>6.0999999999999999E-2</v>
      </c>
      <c r="D554">
        <v>206</v>
      </c>
    </row>
    <row r="555" spans="1:4" x14ac:dyDescent="0.25">
      <c r="A555">
        <v>17</v>
      </c>
      <c r="B555" s="1">
        <v>37530</v>
      </c>
      <c r="C555">
        <v>0.1</v>
      </c>
      <c r="D555">
        <v>206</v>
      </c>
    </row>
    <row r="556" spans="1:4" x14ac:dyDescent="0.25">
      <c r="A556">
        <v>17</v>
      </c>
      <c r="B556" s="1">
        <v>37634</v>
      </c>
      <c r="C556">
        <v>0.19600000000000001</v>
      </c>
      <c r="D556">
        <v>206</v>
      </c>
    </row>
    <row r="557" spans="1:4" x14ac:dyDescent="0.25">
      <c r="A557">
        <v>17</v>
      </c>
      <c r="B557" s="1">
        <v>37725</v>
      </c>
      <c r="C557">
        <v>0.156</v>
      </c>
      <c r="D557">
        <v>206</v>
      </c>
    </row>
    <row r="558" spans="1:4" x14ac:dyDescent="0.25">
      <c r="A558">
        <v>17</v>
      </c>
      <c r="B558" s="1">
        <v>37804</v>
      </c>
      <c r="C558">
        <v>0.04</v>
      </c>
      <c r="D558">
        <v>206</v>
      </c>
    </row>
    <row r="559" spans="1:4" x14ac:dyDescent="0.25">
      <c r="A559">
        <v>17</v>
      </c>
      <c r="B559" s="1">
        <v>37904</v>
      </c>
      <c r="C559">
        <v>4.7E-2</v>
      </c>
      <c r="D559">
        <v>206</v>
      </c>
    </row>
    <row r="560" spans="1:4" x14ac:dyDescent="0.25">
      <c r="A560">
        <v>17</v>
      </c>
      <c r="B560" s="1">
        <v>37999</v>
      </c>
      <c r="C560">
        <v>3.5999999999999997E-2</v>
      </c>
      <c r="D560">
        <v>206</v>
      </c>
    </row>
    <row r="561" spans="1:4" x14ac:dyDescent="0.25">
      <c r="A561">
        <v>17</v>
      </c>
      <c r="B561" s="1">
        <v>38083</v>
      </c>
      <c r="C561">
        <v>0</v>
      </c>
      <c r="D561">
        <v>206</v>
      </c>
    </row>
    <row r="562" spans="1:4" x14ac:dyDescent="0.25">
      <c r="A562">
        <v>17</v>
      </c>
      <c r="B562" s="1">
        <v>38175</v>
      </c>
      <c r="C562">
        <v>0</v>
      </c>
      <c r="D562">
        <v>206</v>
      </c>
    </row>
    <row r="563" spans="1:4" x14ac:dyDescent="0.25">
      <c r="A563">
        <v>17</v>
      </c>
      <c r="B563" s="1">
        <v>38279</v>
      </c>
      <c r="C563">
        <v>0</v>
      </c>
      <c r="D563">
        <v>206</v>
      </c>
    </row>
    <row r="564" spans="1:4" x14ac:dyDescent="0.25">
      <c r="A564">
        <v>17</v>
      </c>
      <c r="B564" s="1">
        <v>38365</v>
      </c>
      <c r="C564">
        <v>0</v>
      </c>
      <c r="D564">
        <v>206</v>
      </c>
    </row>
    <row r="565" spans="1:4" x14ac:dyDescent="0.25">
      <c r="A565">
        <v>17</v>
      </c>
      <c r="B565" s="1">
        <v>38449</v>
      </c>
      <c r="C565">
        <v>0.08</v>
      </c>
      <c r="D565">
        <v>206</v>
      </c>
    </row>
    <row r="566" spans="1:4" x14ac:dyDescent="0.25">
      <c r="A566">
        <v>17</v>
      </c>
      <c r="B566" s="1">
        <v>38484</v>
      </c>
      <c r="C566">
        <v>8.5999999999999993E-2</v>
      </c>
      <c r="D566">
        <v>206</v>
      </c>
    </row>
    <row r="567" spans="1:4" x14ac:dyDescent="0.25">
      <c r="A567">
        <v>17</v>
      </c>
      <c r="B567" s="1">
        <v>38511</v>
      </c>
      <c r="C567">
        <v>4.1000000000000002E-2</v>
      </c>
      <c r="D567">
        <v>206</v>
      </c>
    </row>
    <row r="568" spans="1:4" x14ac:dyDescent="0.25">
      <c r="A568">
        <v>17</v>
      </c>
      <c r="B568" s="1">
        <v>38614</v>
      </c>
      <c r="C568">
        <v>6.2E-2</v>
      </c>
      <c r="D568">
        <v>206</v>
      </c>
    </row>
    <row r="569" spans="1:4" x14ac:dyDescent="0.25">
      <c r="A569">
        <v>17</v>
      </c>
      <c r="B569" s="1">
        <v>38698</v>
      </c>
      <c r="C569">
        <v>2.1999999999999999E-2</v>
      </c>
      <c r="D569">
        <v>206</v>
      </c>
    </row>
    <row r="570" spans="1:4" x14ac:dyDescent="0.25">
      <c r="A570">
        <v>17</v>
      </c>
      <c r="B570" s="1">
        <v>38791</v>
      </c>
      <c r="C570">
        <v>0</v>
      </c>
      <c r="D570">
        <v>206</v>
      </c>
    </row>
    <row r="571" spans="1:4" x14ac:dyDescent="0.25">
      <c r="A571">
        <v>17</v>
      </c>
      <c r="B571" s="1">
        <v>38875</v>
      </c>
      <c r="C571">
        <v>0.01</v>
      </c>
      <c r="D571">
        <v>206</v>
      </c>
    </row>
    <row r="572" spans="1:4" x14ac:dyDescent="0.25">
      <c r="A572">
        <v>17</v>
      </c>
      <c r="B572" s="1">
        <v>38957</v>
      </c>
      <c r="C572">
        <v>0.02</v>
      </c>
      <c r="D572">
        <v>206</v>
      </c>
    </row>
    <row r="573" spans="1:4" x14ac:dyDescent="0.25">
      <c r="A573">
        <v>17</v>
      </c>
      <c r="B573" s="1">
        <v>39002</v>
      </c>
      <c r="C573">
        <v>4.2999999999999997E-2</v>
      </c>
      <c r="D573">
        <v>206</v>
      </c>
    </row>
    <row r="574" spans="1:4" x14ac:dyDescent="0.25">
      <c r="A574">
        <v>17</v>
      </c>
      <c r="B574" s="1">
        <v>39135</v>
      </c>
      <c r="C574">
        <v>0</v>
      </c>
      <c r="D574">
        <v>206</v>
      </c>
    </row>
    <row r="575" spans="1:4" x14ac:dyDescent="0.25">
      <c r="A575">
        <v>17</v>
      </c>
      <c r="B575" s="1">
        <v>39184</v>
      </c>
      <c r="C575">
        <v>0.12</v>
      </c>
      <c r="D575">
        <v>206</v>
      </c>
    </row>
    <row r="576" spans="1:4" x14ac:dyDescent="0.25">
      <c r="A576">
        <v>17</v>
      </c>
      <c r="B576" s="1">
        <v>39286</v>
      </c>
      <c r="C576">
        <v>0.19</v>
      </c>
      <c r="D576">
        <v>206</v>
      </c>
    </row>
    <row r="577" spans="1:4" x14ac:dyDescent="0.25">
      <c r="A577">
        <v>17</v>
      </c>
      <c r="B577" s="1">
        <v>39359</v>
      </c>
      <c r="C577">
        <v>2.1000000000000001E-2</v>
      </c>
      <c r="D577">
        <v>206</v>
      </c>
    </row>
    <row r="578" spans="1:4" x14ac:dyDescent="0.25">
      <c r="A578">
        <v>17</v>
      </c>
      <c r="B578" s="1">
        <v>39479</v>
      </c>
      <c r="C578">
        <v>0</v>
      </c>
      <c r="D578">
        <v>206</v>
      </c>
    </row>
    <row r="579" spans="1:4" x14ac:dyDescent="0.25">
      <c r="A579">
        <v>17</v>
      </c>
      <c r="B579" s="1">
        <v>39548</v>
      </c>
      <c r="C579">
        <v>9.4E-2</v>
      </c>
      <c r="D579">
        <v>206</v>
      </c>
    </row>
    <row r="580" spans="1:4" x14ac:dyDescent="0.25">
      <c r="A580">
        <v>17</v>
      </c>
      <c r="B580" s="1">
        <v>39645</v>
      </c>
      <c r="C580">
        <v>7.2999999999999995E-2</v>
      </c>
      <c r="D580">
        <v>206</v>
      </c>
    </row>
    <row r="581" spans="1:4" x14ac:dyDescent="0.25">
      <c r="A581">
        <v>17</v>
      </c>
      <c r="B581" s="1">
        <v>39723</v>
      </c>
      <c r="C581">
        <v>0.01</v>
      </c>
      <c r="D581">
        <v>206</v>
      </c>
    </row>
    <row r="582" spans="1:4" x14ac:dyDescent="0.25">
      <c r="A582">
        <v>17</v>
      </c>
      <c r="B582" s="1">
        <v>39847</v>
      </c>
      <c r="C582">
        <v>5.0000000000000001E-3</v>
      </c>
      <c r="D582">
        <v>206</v>
      </c>
    </row>
    <row r="583" spans="1:4" x14ac:dyDescent="0.25">
      <c r="A583">
        <v>17</v>
      </c>
      <c r="B583" s="1">
        <v>39910</v>
      </c>
      <c r="C583">
        <v>0</v>
      </c>
      <c r="D583">
        <v>206</v>
      </c>
    </row>
    <row r="584" spans="1:4" x14ac:dyDescent="0.25">
      <c r="A584">
        <v>17</v>
      </c>
      <c r="B584" s="1">
        <v>40001</v>
      </c>
      <c r="C584">
        <v>0.23899999999999999</v>
      </c>
      <c r="D584">
        <v>206</v>
      </c>
    </row>
    <row r="585" spans="1:4" x14ac:dyDescent="0.25">
      <c r="A585">
        <v>17</v>
      </c>
      <c r="B585" s="1">
        <v>40087</v>
      </c>
      <c r="C585">
        <v>3.4000000000000002E-2</v>
      </c>
      <c r="D585">
        <v>206</v>
      </c>
    </row>
    <row r="586" spans="1:4" x14ac:dyDescent="0.25">
      <c r="A586">
        <v>17</v>
      </c>
      <c r="B586" s="1">
        <v>40219</v>
      </c>
      <c r="C586">
        <v>5.0000000000000001E-3</v>
      </c>
      <c r="D586">
        <v>206</v>
      </c>
    </row>
    <row r="587" spans="1:4" x14ac:dyDescent="0.25">
      <c r="A587">
        <v>17</v>
      </c>
      <c r="B587" s="1">
        <v>40275</v>
      </c>
      <c r="C587">
        <v>0.19</v>
      </c>
      <c r="D587">
        <v>206</v>
      </c>
    </row>
    <row r="588" spans="1:4" x14ac:dyDescent="0.25">
      <c r="A588">
        <v>17</v>
      </c>
      <c r="B588" s="1">
        <v>40366</v>
      </c>
      <c r="C588">
        <v>9.0999999999999998E-2</v>
      </c>
      <c r="D588">
        <v>206</v>
      </c>
    </row>
    <row r="589" spans="1:4" x14ac:dyDescent="0.25">
      <c r="A589">
        <v>17</v>
      </c>
      <c r="B589" s="1">
        <v>40456</v>
      </c>
      <c r="C589">
        <v>0</v>
      </c>
      <c r="D589">
        <v>206</v>
      </c>
    </row>
    <row r="590" spans="1:4" x14ac:dyDescent="0.25">
      <c r="A590">
        <v>17</v>
      </c>
      <c r="B590" s="1">
        <v>40583</v>
      </c>
      <c r="C590">
        <v>0.22</v>
      </c>
      <c r="D590">
        <v>206</v>
      </c>
    </row>
    <row r="591" spans="1:4" x14ac:dyDescent="0.25">
      <c r="A591">
        <v>17</v>
      </c>
      <c r="B591" s="1">
        <v>40638</v>
      </c>
      <c r="C591">
        <v>0.161</v>
      </c>
      <c r="D591">
        <v>206</v>
      </c>
    </row>
    <row r="592" spans="1:4" x14ac:dyDescent="0.25">
      <c r="A592">
        <v>17</v>
      </c>
      <c r="B592" s="1">
        <v>40757</v>
      </c>
      <c r="C592">
        <v>4.4999999999999998E-2</v>
      </c>
      <c r="D592">
        <v>206</v>
      </c>
    </row>
    <row r="593" spans="1:4" x14ac:dyDescent="0.25">
      <c r="A593">
        <v>17</v>
      </c>
      <c r="B593" s="1">
        <v>40828</v>
      </c>
      <c r="C593">
        <v>4.7E-2</v>
      </c>
      <c r="D593">
        <v>206</v>
      </c>
    </row>
    <row r="594" spans="1:4" x14ac:dyDescent="0.25">
      <c r="A594">
        <v>17</v>
      </c>
      <c r="B594" s="1">
        <v>40948</v>
      </c>
      <c r="C594">
        <v>9.6000000000000002E-2</v>
      </c>
      <c r="D594">
        <v>206</v>
      </c>
    </row>
    <row r="595" spans="1:4" x14ac:dyDescent="0.25">
      <c r="A595">
        <v>17</v>
      </c>
      <c r="B595" s="1">
        <v>41008</v>
      </c>
      <c r="C595">
        <v>1.2999999999999999E-2</v>
      </c>
      <c r="D595">
        <v>206</v>
      </c>
    </row>
    <row r="596" spans="1:4" x14ac:dyDescent="0.25">
      <c r="A596">
        <v>17</v>
      </c>
      <c r="B596" s="1">
        <v>41106</v>
      </c>
      <c r="C596">
        <v>0</v>
      </c>
      <c r="D596">
        <v>206</v>
      </c>
    </row>
    <row r="597" spans="1:4" x14ac:dyDescent="0.25">
      <c r="A597">
        <v>17</v>
      </c>
      <c r="B597" s="1">
        <v>41190</v>
      </c>
      <c r="C597">
        <v>4.9000000000000002E-2</v>
      </c>
      <c r="D597">
        <v>206</v>
      </c>
    </row>
    <row r="598" spans="1:4" x14ac:dyDescent="0.25">
      <c r="A598">
        <v>17</v>
      </c>
      <c r="B598" s="1">
        <v>41312</v>
      </c>
      <c r="C598">
        <v>6.4000000000000001E-2</v>
      </c>
      <c r="D598">
        <v>206</v>
      </c>
    </row>
    <row r="599" spans="1:4" x14ac:dyDescent="0.25">
      <c r="A599">
        <v>17</v>
      </c>
      <c r="B599" s="1">
        <v>41368</v>
      </c>
      <c r="C599">
        <v>0.08</v>
      </c>
      <c r="D599">
        <v>206</v>
      </c>
    </row>
    <row r="600" spans="1:4" x14ac:dyDescent="0.25">
      <c r="A600">
        <v>17</v>
      </c>
      <c r="B600" s="1">
        <v>41459</v>
      </c>
      <c r="C600">
        <v>0</v>
      </c>
      <c r="D600">
        <v>206</v>
      </c>
    </row>
    <row r="601" spans="1:4" x14ac:dyDescent="0.25">
      <c r="A601">
        <v>17</v>
      </c>
      <c r="B601" s="1">
        <v>41549</v>
      </c>
      <c r="C601">
        <v>8.3000000000000004E-2</v>
      </c>
      <c r="D601">
        <v>206</v>
      </c>
    </row>
    <row r="602" spans="1:4" x14ac:dyDescent="0.25">
      <c r="A602">
        <v>17</v>
      </c>
      <c r="B602" s="1">
        <v>41681</v>
      </c>
      <c r="C602">
        <v>0</v>
      </c>
      <c r="D602">
        <v>206</v>
      </c>
    </row>
    <row r="603" spans="1:4" x14ac:dyDescent="0.25">
      <c r="A603">
        <v>17</v>
      </c>
      <c r="B603" s="1">
        <v>41772</v>
      </c>
      <c r="C603">
        <v>5.8000000000000003E-2</v>
      </c>
      <c r="D603">
        <v>206</v>
      </c>
    </row>
    <row r="604" spans="1:4" x14ac:dyDescent="0.25">
      <c r="A604">
        <v>17</v>
      </c>
      <c r="B604" s="1">
        <v>41852</v>
      </c>
      <c r="C604">
        <v>0</v>
      </c>
      <c r="D604">
        <v>206</v>
      </c>
    </row>
    <row r="605" spans="1:4" x14ac:dyDescent="0.25">
      <c r="A605">
        <v>17</v>
      </c>
      <c r="B605" s="1">
        <v>41947</v>
      </c>
      <c r="C605">
        <v>0.24</v>
      </c>
      <c r="D605">
        <v>206</v>
      </c>
    </row>
    <row r="606" spans="1:4" x14ac:dyDescent="0.25">
      <c r="A606">
        <v>17</v>
      </c>
      <c r="B606" s="1">
        <v>42038</v>
      </c>
      <c r="C606">
        <v>0.06</v>
      </c>
      <c r="D606">
        <v>206</v>
      </c>
    </row>
    <row r="607" spans="1:4" x14ac:dyDescent="0.25">
      <c r="A607">
        <v>17</v>
      </c>
      <c r="B607" s="1">
        <v>42109</v>
      </c>
      <c r="C607">
        <v>0</v>
      </c>
      <c r="D607">
        <v>206</v>
      </c>
    </row>
    <row r="608" spans="1:4" x14ac:dyDescent="0.25">
      <c r="A608">
        <v>17</v>
      </c>
      <c r="B608" s="1">
        <v>42200</v>
      </c>
      <c r="C608">
        <v>0.15</v>
      </c>
      <c r="D608">
        <v>206</v>
      </c>
    </row>
    <row r="609" spans="1:4" x14ac:dyDescent="0.25">
      <c r="A609">
        <v>17</v>
      </c>
      <c r="B609" s="1">
        <v>42312</v>
      </c>
      <c r="C609">
        <v>0</v>
      </c>
      <c r="D609">
        <v>206</v>
      </c>
    </row>
    <row r="610" spans="1:4" x14ac:dyDescent="0.25">
      <c r="A610">
        <v>17</v>
      </c>
      <c r="B610" s="1">
        <v>42383</v>
      </c>
      <c r="C610">
        <v>8.9999999999999993E-3</v>
      </c>
      <c r="D610">
        <v>206</v>
      </c>
    </row>
    <row r="611" spans="1:4" x14ac:dyDescent="0.25">
      <c r="A611">
        <v>17</v>
      </c>
      <c r="B611" s="1">
        <v>42480</v>
      </c>
      <c r="C611">
        <v>0.17</v>
      </c>
      <c r="D611">
        <v>206</v>
      </c>
    </row>
    <row r="612" spans="1:4" x14ac:dyDescent="0.25">
      <c r="A612">
        <v>17</v>
      </c>
      <c r="B612" s="1">
        <v>42564</v>
      </c>
      <c r="C612">
        <v>4.2999999999999997E-2</v>
      </c>
      <c r="D612">
        <v>206</v>
      </c>
    </row>
    <row r="613" spans="1:4" x14ac:dyDescent="0.25">
      <c r="A613">
        <v>17</v>
      </c>
      <c r="B613" s="1">
        <v>42656</v>
      </c>
      <c r="C613">
        <v>0.17</v>
      </c>
      <c r="D613">
        <v>206</v>
      </c>
    </row>
    <row r="614" spans="1:4" x14ac:dyDescent="0.25">
      <c r="A614">
        <v>17</v>
      </c>
      <c r="B614" s="1">
        <v>42758</v>
      </c>
      <c r="C614">
        <v>4.7E-2</v>
      </c>
      <c r="D614">
        <v>206</v>
      </c>
    </row>
    <row r="615" spans="1:4" x14ac:dyDescent="0.25">
      <c r="A615">
        <v>17</v>
      </c>
      <c r="B615" s="1">
        <v>42830</v>
      </c>
      <c r="C615">
        <v>0</v>
      </c>
      <c r="D615">
        <v>206</v>
      </c>
    </row>
    <row r="616" spans="1:4" x14ac:dyDescent="0.25">
      <c r="A616">
        <v>17</v>
      </c>
      <c r="B616" s="1">
        <v>42920</v>
      </c>
      <c r="C616">
        <v>0.13</v>
      </c>
      <c r="D616">
        <v>206</v>
      </c>
    </row>
    <row r="617" spans="1:4" x14ac:dyDescent="0.25">
      <c r="A617">
        <v>17</v>
      </c>
      <c r="B617" s="1">
        <v>42941</v>
      </c>
      <c r="C617">
        <v>0</v>
      </c>
      <c r="D617">
        <v>206</v>
      </c>
    </row>
    <row r="618" spans="1:4" x14ac:dyDescent="0.25">
      <c r="A618">
        <v>17</v>
      </c>
      <c r="B618" s="1">
        <v>43026</v>
      </c>
      <c r="C618">
        <v>0.05</v>
      </c>
      <c r="D618">
        <v>206</v>
      </c>
    </row>
    <row r="619" spans="1:4" x14ac:dyDescent="0.25">
      <c r="A619">
        <v>17</v>
      </c>
      <c r="B619" s="1">
        <v>43110</v>
      </c>
      <c r="C619">
        <v>2.5999999999999999E-2</v>
      </c>
      <c r="D619">
        <v>206</v>
      </c>
    </row>
    <row r="620" spans="1:4" x14ac:dyDescent="0.25">
      <c r="A620">
        <v>17</v>
      </c>
      <c r="B620" s="1">
        <v>43200</v>
      </c>
      <c r="C620">
        <v>0.104</v>
      </c>
      <c r="D620">
        <v>206</v>
      </c>
    </row>
    <row r="621" spans="1:4" x14ac:dyDescent="0.25">
      <c r="A621">
        <v>17</v>
      </c>
      <c r="B621" s="1">
        <v>43298</v>
      </c>
      <c r="C621">
        <v>0</v>
      </c>
      <c r="D621">
        <v>206</v>
      </c>
    </row>
    <row r="622" spans="1:4" x14ac:dyDescent="0.25">
      <c r="A622">
        <v>17</v>
      </c>
      <c r="B622" s="1">
        <v>43381</v>
      </c>
      <c r="C622">
        <v>0.32300000000000001</v>
      </c>
      <c r="D622">
        <v>206</v>
      </c>
    </row>
    <row r="623" spans="1:4" x14ac:dyDescent="0.25">
      <c r="A623">
        <v>18</v>
      </c>
      <c r="B623" s="1">
        <v>43493</v>
      </c>
      <c r="C623">
        <v>0.17399999999999999</v>
      </c>
      <c r="D623">
        <v>237</v>
      </c>
    </row>
    <row r="624" spans="1:4" x14ac:dyDescent="0.25">
      <c r="A624">
        <v>18</v>
      </c>
      <c r="B624" s="1">
        <v>43508</v>
      </c>
      <c r="C624">
        <v>0.16400000000000001</v>
      </c>
      <c r="D624">
        <v>237</v>
      </c>
    </row>
    <row r="625" spans="1:4" x14ac:dyDescent="0.25">
      <c r="A625">
        <v>18</v>
      </c>
      <c r="B625" s="1">
        <v>43536</v>
      </c>
      <c r="C625">
        <v>3.3000000000000002E-2</v>
      </c>
      <c r="D625">
        <v>237</v>
      </c>
    </row>
    <row r="626" spans="1:4" x14ac:dyDescent="0.25">
      <c r="A626">
        <v>18</v>
      </c>
      <c r="B626" s="1">
        <v>43557</v>
      </c>
      <c r="C626">
        <v>0.46600000000000003</v>
      </c>
      <c r="D626">
        <v>237</v>
      </c>
    </row>
    <row r="627" spans="1:4" x14ac:dyDescent="0.25">
      <c r="A627">
        <v>18</v>
      </c>
      <c r="B627" s="1">
        <v>43608</v>
      </c>
      <c r="C627">
        <v>0.13700000000000001</v>
      </c>
      <c r="D627">
        <v>237</v>
      </c>
    </row>
    <row r="628" spans="1:4" x14ac:dyDescent="0.25">
      <c r="A628">
        <v>18</v>
      </c>
      <c r="B628" s="1">
        <v>43626</v>
      </c>
      <c r="C628">
        <v>0.36699999999999999</v>
      </c>
      <c r="D628">
        <v>237</v>
      </c>
    </row>
    <row r="629" spans="1:4" x14ac:dyDescent="0.25">
      <c r="A629">
        <v>18</v>
      </c>
      <c r="B629" s="1">
        <v>43650</v>
      </c>
      <c r="C629">
        <v>0</v>
      </c>
      <c r="D629">
        <v>237</v>
      </c>
    </row>
    <row r="630" spans="1:4" x14ac:dyDescent="0.25">
      <c r="A630">
        <v>18</v>
      </c>
      <c r="B630" s="1">
        <v>43683</v>
      </c>
      <c r="C630">
        <v>0</v>
      </c>
      <c r="D630">
        <v>237</v>
      </c>
    </row>
    <row r="631" spans="1:4" x14ac:dyDescent="0.25">
      <c r="A631">
        <v>18</v>
      </c>
      <c r="B631" s="1">
        <v>43712</v>
      </c>
      <c r="C631">
        <v>1.55</v>
      </c>
      <c r="D631">
        <v>237</v>
      </c>
    </row>
    <row r="632" spans="1:4" x14ac:dyDescent="0.25">
      <c r="A632">
        <v>19</v>
      </c>
      <c r="B632" s="1">
        <v>34409</v>
      </c>
      <c r="C632">
        <v>0.1</v>
      </c>
      <c r="D632">
        <v>316</v>
      </c>
    </row>
    <row r="633" spans="1:4" x14ac:dyDescent="0.25">
      <c r="A633">
        <v>19</v>
      </c>
      <c r="B633" s="1">
        <v>34471</v>
      </c>
      <c r="C633">
        <v>0.1</v>
      </c>
      <c r="D633">
        <v>316</v>
      </c>
    </row>
    <row r="634" spans="1:4" x14ac:dyDescent="0.25">
      <c r="A634">
        <v>19</v>
      </c>
      <c r="B634" s="1">
        <v>34550</v>
      </c>
      <c r="C634">
        <v>0.18</v>
      </c>
      <c r="D634">
        <v>316</v>
      </c>
    </row>
    <row r="635" spans="1:4" x14ac:dyDescent="0.25">
      <c r="A635">
        <v>19</v>
      </c>
      <c r="B635" s="1">
        <v>34618</v>
      </c>
      <c r="C635">
        <v>0.1</v>
      </c>
      <c r="D635">
        <v>316</v>
      </c>
    </row>
    <row r="636" spans="1:4" x14ac:dyDescent="0.25">
      <c r="A636">
        <v>19</v>
      </c>
      <c r="B636" s="1">
        <v>34779</v>
      </c>
      <c r="C636">
        <v>0.05</v>
      </c>
      <c r="D636">
        <v>316</v>
      </c>
    </row>
    <row r="637" spans="1:4" x14ac:dyDescent="0.25">
      <c r="A637">
        <v>19</v>
      </c>
      <c r="B637" s="1">
        <v>34793</v>
      </c>
      <c r="C637">
        <v>0.2</v>
      </c>
      <c r="D637">
        <v>316</v>
      </c>
    </row>
    <row r="638" spans="1:4" x14ac:dyDescent="0.25">
      <c r="A638">
        <v>19</v>
      </c>
      <c r="B638" s="1">
        <v>34864</v>
      </c>
      <c r="C638">
        <v>0.02</v>
      </c>
      <c r="D638">
        <v>316</v>
      </c>
    </row>
    <row r="639" spans="1:4" x14ac:dyDescent="0.25">
      <c r="A639">
        <v>19</v>
      </c>
      <c r="B639" s="1">
        <v>34955</v>
      </c>
      <c r="C639">
        <v>0.05</v>
      </c>
      <c r="D639">
        <v>316</v>
      </c>
    </row>
    <row r="640" spans="1:4" x14ac:dyDescent="0.25">
      <c r="A640">
        <v>19</v>
      </c>
      <c r="B640" s="1">
        <v>35142</v>
      </c>
      <c r="C640">
        <v>0.7</v>
      </c>
      <c r="D640">
        <v>316</v>
      </c>
    </row>
    <row r="641" spans="1:4" x14ac:dyDescent="0.25">
      <c r="A641">
        <v>19</v>
      </c>
      <c r="B641" s="1">
        <v>35172</v>
      </c>
      <c r="C641">
        <v>1</v>
      </c>
      <c r="D641">
        <v>316</v>
      </c>
    </row>
    <row r="642" spans="1:4" x14ac:dyDescent="0.25">
      <c r="A642">
        <v>19</v>
      </c>
      <c r="B642" s="1">
        <v>35228</v>
      </c>
      <c r="C642">
        <v>0.35</v>
      </c>
      <c r="D642">
        <v>316</v>
      </c>
    </row>
    <row r="643" spans="1:4" x14ac:dyDescent="0.25">
      <c r="A643">
        <v>19</v>
      </c>
      <c r="B643" s="1">
        <v>35318</v>
      </c>
      <c r="C643">
        <v>0.5</v>
      </c>
      <c r="D643">
        <v>316</v>
      </c>
    </row>
    <row r="644" spans="1:4" x14ac:dyDescent="0.25">
      <c r="A644">
        <v>19</v>
      </c>
      <c r="B644" s="1">
        <v>35500</v>
      </c>
      <c r="C644">
        <v>0.5</v>
      </c>
      <c r="D644">
        <v>316</v>
      </c>
    </row>
    <row r="645" spans="1:4" x14ac:dyDescent="0.25">
      <c r="A645">
        <v>19</v>
      </c>
      <c r="B645" s="1">
        <v>35529</v>
      </c>
      <c r="C645">
        <v>0.2</v>
      </c>
      <c r="D645">
        <v>316</v>
      </c>
    </row>
    <row r="646" spans="1:4" x14ac:dyDescent="0.25">
      <c r="A646">
        <v>19</v>
      </c>
      <c r="B646" s="1">
        <v>35600</v>
      </c>
      <c r="C646">
        <v>0.1</v>
      </c>
      <c r="D646">
        <v>316</v>
      </c>
    </row>
    <row r="647" spans="1:4" x14ac:dyDescent="0.25">
      <c r="A647">
        <v>19</v>
      </c>
      <c r="B647" s="1">
        <v>35677</v>
      </c>
      <c r="C647">
        <v>0.2</v>
      </c>
      <c r="D647">
        <v>316</v>
      </c>
    </row>
    <row r="648" spans="1:4" x14ac:dyDescent="0.25">
      <c r="A648">
        <v>19</v>
      </c>
      <c r="B648" s="1">
        <v>35863</v>
      </c>
      <c r="C648">
        <v>0.5</v>
      </c>
      <c r="D648">
        <v>316</v>
      </c>
    </row>
    <row r="649" spans="1:4" x14ac:dyDescent="0.25">
      <c r="A649">
        <v>19</v>
      </c>
      <c r="B649" s="1">
        <v>35891</v>
      </c>
      <c r="C649">
        <v>0.45</v>
      </c>
      <c r="D649">
        <v>316</v>
      </c>
    </row>
    <row r="650" spans="1:4" x14ac:dyDescent="0.25">
      <c r="A650">
        <v>19</v>
      </c>
      <c r="B650" s="1">
        <v>35949</v>
      </c>
      <c r="C650">
        <v>0.3</v>
      </c>
      <c r="D650">
        <v>316</v>
      </c>
    </row>
    <row r="651" spans="1:4" x14ac:dyDescent="0.25">
      <c r="A651">
        <v>19</v>
      </c>
      <c r="B651" s="1">
        <v>36039</v>
      </c>
      <c r="C651">
        <v>0.4</v>
      </c>
      <c r="D651">
        <v>316</v>
      </c>
    </row>
    <row r="652" spans="1:4" x14ac:dyDescent="0.25">
      <c r="A652">
        <v>19</v>
      </c>
      <c r="B652" s="1">
        <v>36209</v>
      </c>
      <c r="C652">
        <v>0.65</v>
      </c>
      <c r="D652">
        <v>316</v>
      </c>
    </row>
    <row r="653" spans="1:4" x14ac:dyDescent="0.25">
      <c r="A653">
        <v>19</v>
      </c>
      <c r="B653" s="1">
        <v>36308</v>
      </c>
      <c r="C653">
        <v>0.25</v>
      </c>
      <c r="D653">
        <v>316</v>
      </c>
    </row>
    <row r="654" spans="1:4" x14ac:dyDescent="0.25">
      <c r="A654">
        <v>19</v>
      </c>
      <c r="B654" s="1">
        <v>36404</v>
      </c>
      <c r="C654">
        <v>0.3</v>
      </c>
      <c r="D654">
        <v>316</v>
      </c>
    </row>
    <row r="655" spans="1:4" x14ac:dyDescent="0.25">
      <c r="A655">
        <v>19</v>
      </c>
      <c r="B655" s="1">
        <v>36476</v>
      </c>
      <c r="C655">
        <v>0.42</v>
      </c>
      <c r="D655">
        <v>316</v>
      </c>
    </row>
    <row r="656" spans="1:4" x14ac:dyDescent="0.25">
      <c r="A656">
        <v>19</v>
      </c>
      <c r="B656" s="1">
        <v>36563</v>
      </c>
      <c r="C656">
        <v>0.25</v>
      </c>
      <c r="D656">
        <v>316</v>
      </c>
    </row>
    <row r="657" spans="1:4" x14ac:dyDescent="0.25">
      <c r="A657">
        <v>19</v>
      </c>
      <c r="B657" s="1">
        <v>36668</v>
      </c>
      <c r="C657">
        <v>0.2</v>
      </c>
      <c r="D657">
        <v>316</v>
      </c>
    </row>
    <row r="658" spans="1:4" x14ac:dyDescent="0.25">
      <c r="A658">
        <v>19</v>
      </c>
      <c r="B658" s="1">
        <v>36742</v>
      </c>
      <c r="C658">
        <v>0.32</v>
      </c>
      <c r="D658">
        <v>316</v>
      </c>
    </row>
    <row r="659" spans="1:4" x14ac:dyDescent="0.25">
      <c r="A659">
        <v>19</v>
      </c>
      <c r="B659" s="1">
        <v>36843</v>
      </c>
      <c r="C659">
        <v>0.28000000000000003</v>
      </c>
      <c r="D659">
        <v>316</v>
      </c>
    </row>
    <row r="660" spans="1:4" x14ac:dyDescent="0.25">
      <c r="A660">
        <v>19</v>
      </c>
      <c r="B660" s="1">
        <v>36937</v>
      </c>
      <c r="C660">
        <v>0.18</v>
      </c>
      <c r="D660">
        <v>316</v>
      </c>
    </row>
    <row r="661" spans="1:4" x14ac:dyDescent="0.25">
      <c r="A661">
        <v>19</v>
      </c>
      <c r="B661" s="1">
        <v>37008</v>
      </c>
      <c r="C661">
        <v>0.4</v>
      </c>
      <c r="D661">
        <v>316</v>
      </c>
    </row>
    <row r="662" spans="1:4" x14ac:dyDescent="0.25">
      <c r="A662">
        <v>19</v>
      </c>
      <c r="B662" s="1">
        <v>37109</v>
      </c>
      <c r="C662">
        <v>0.34</v>
      </c>
      <c r="D662">
        <v>316</v>
      </c>
    </row>
    <row r="663" spans="1:4" x14ac:dyDescent="0.25">
      <c r="A663">
        <v>19</v>
      </c>
      <c r="B663" s="1">
        <v>37196</v>
      </c>
      <c r="C663">
        <v>0.36</v>
      </c>
      <c r="D663">
        <v>316</v>
      </c>
    </row>
    <row r="664" spans="1:4" x14ac:dyDescent="0.25">
      <c r="A664">
        <v>19</v>
      </c>
      <c r="B664" s="1">
        <v>37291</v>
      </c>
      <c r="C664">
        <v>0.2</v>
      </c>
      <c r="D664">
        <v>316</v>
      </c>
    </row>
    <row r="665" spans="1:4" x14ac:dyDescent="0.25">
      <c r="A665">
        <v>19</v>
      </c>
      <c r="B665" s="1">
        <v>37356</v>
      </c>
      <c r="C665">
        <v>0.4</v>
      </c>
      <c r="D665">
        <v>316</v>
      </c>
    </row>
    <row r="666" spans="1:4" x14ac:dyDescent="0.25">
      <c r="A666">
        <v>19</v>
      </c>
      <c r="B666" s="1">
        <v>37453</v>
      </c>
      <c r="C666">
        <v>0.35</v>
      </c>
      <c r="D666">
        <v>316</v>
      </c>
    </row>
    <row r="667" spans="1:4" x14ac:dyDescent="0.25">
      <c r="A667">
        <v>19</v>
      </c>
      <c r="B667" s="1">
        <v>37567</v>
      </c>
      <c r="C667">
        <v>0.28000000000000003</v>
      </c>
      <c r="D667">
        <v>316</v>
      </c>
    </row>
    <row r="668" spans="1:4" x14ac:dyDescent="0.25">
      <c r="A668">
        <v>19</v>
      </c>
      <c r="B668" s="1">
        <v>37688</v>
      </c>
      <c r="C668">
        <v>0.16</v>
      </c>
      <c r="D668">
        <v>316</v>
      </c>
    </row>
    <row r="669" spans="1:4" x14ac:dyDescent="0.25">
      <c r="A669">
        <v>19</v>
      </c>
      <c r="B669" s="1">
        <v>37697</v>
      </c>
      <c r="C669">
        <v>1.24</v>
      </c>
      <c r="D669">
        <v>316</v>
      </c>
    </row>
    <row r="670" spans="1:4" x14ac:dyDescent="0.25">
      <c r="A670">
        <v>19</v>
      </c>
      <c r="B670" s="1">
        <v>37715</v>
      </c>
      <c r="C670">
        <v>1.62</v>
      </c>
      <c r="D670">
        <v>316</v>
      </c>
    </row>
    <row r="671" spans="1:4" x14ac:dyDescent="0.25">
      <c r="A671">
        <v>19</v>
      </c>
      <c r="B671" s="1">
        <v>38042</v>
      </c>
      <c r="C671">
        <v>0.19</v>
      </c>
      <c r="D671">
        <v>316</v>
      </c>
    </row>
    <row r="672" spans="1:4" x14ac:dyDescent="0.25">
      <c r="A672">
        <v>19</v>
      </c>
      <c r="B672" s="1">
        <v>38092</v>
      </c>
      <c r="C672">
        <v>0.47</v>
      </c>
      <c r="D672">
        <v>316</v>
      </c>
    </row>
    <row r="673" spans="1:4" x14ac:dyDescent="0.25">
      <c r="A673">
        <v>19</v>
      </c>
      <c r="B673" s="1">
        <v>38217</v>
      </c>
      <c r="C673">
        <v>0.47</v>
      </c>
      <c r="D673">
        <v>316</v>
      </c>
    </row>
    <row r="674" spans="1:4" x14ac:dyDescent="0.25">
      <c r="A674">
        <v>19</v>
      </c>
      <c r="B674" s="1">
        <v>38295</v>
      </c>
      <c r="C674">
        <v>0.47</v>
      </c>
      <c r="D674">
        <v>316</v>
      </c>
    </row>
    <row r="675" spans="1:4" x14ac:dyDescent="0.25">
      <c r="A675">
        <v>19</v>
      </c>
      <c r="B675" s="1">
        <v>38405</v>
      </c>
      <c r="C675">
        <v>0.36</v>
      </c>
      <c r="D675">
        <v>316</v>
      </c>
    </row>
    <row r="676" spans="1:4" x14ac:dyDescent="0.25">
      <c r="A676">
        <v>19</v>
      </c>
      <c r="B676" s="1">
        <v>38457</v>
      </c>
      <c r="C676">
        <v>0.2</v>
      </c>
      <c r="D676">
        <v>316</v>
      </c>
    </row>
    <row r="677" spans="1:4" x14ac:dyDescent="0.25">
      <c r="A677">
        <v>19</v>
      </c>
      <c r="B677" s="1">
        <v>38495</v>
      </c>
      <c r="C677">
        <v>0.15</v>
      </c>
      <c r="D677">
        <v>316</v>
      </c>
    </row>
    <row r="678" spans="1:4" x14ac:dyDescent="0.25">
      <c r="A678">
        <v>19</v>
      </c>
      <c r="B678" s="1">
        <v>38512</v>
      </c>
      <c r="C678">
        <v>0.15</v>
      </c>
      <c r="D678">
        <v>316</v>
      </c>
    </row>
    <row r="679" spans="1:4" x14ac:dyDescent="0.25">
      <c r="A679">
        <v>19</v>
      </c>
      <c r="B679" s="1">
        <v>38559</v>
      </c>
      <c r="C679">
        <v>0.28000000000000003</v>
      </c>
      <c r="D679">
        <v>316</v>
      </c>
    </row>
    <row r="680" spans="1:4" x14ac:dyDescent="0.25">
      <c r="A680">
        <v>19</v>
      </c>
      <c r="B680" s="1">
        <v>38573</v>
      </c>
      <c r="C680">
        <v>0.22</v>
      </c>
      <c r="D680">
        <v>316</v>
      </c>
    </row>
    <row r="681" spans="1:4" x14ac:dyDescent="0.25">
      <c r="A681">
        <v>19</v>
      </c>
      <c r="B681" s="1">
        <v>38611</v>
      </c>
      <c r="C681">
        <v>0.27</v>
      </c>
      <c r="D681">
        <v>316</v>
      </c>
    </row>
    <row r="682" spans="1:4" x14ac:dyDescent="0.25">
      <c r="A682">
        <v>19</v>
      </c>
      <c r="B682" s="1">
        <v>38679</v>
      </c>
      <c r="C682">
        <v>0.16</v>
      </c>
      <c r="D682">
        <v>316</v>
      </c>
    </row>
    <row r="683" spans="1:4" x14ac:dyDescent="0.25">
      <c r="A683">
        <v>19</v>
      </c>
      <c r="B683" s="1">
        <v>38755</v>
      </c>
      <c r="C683">
        <v>0.22</v>
      </c>
      <c r="D683">
        <v>316</v>
      </c>
    </row>
    <row r="684" spans="1:4" x14ac:dyDescent="0.25">
      <c r="A684">
        <v>19</v>
      </c>
      <c r="B684" s="1">
        <v>38824</v>
      </c>
      <c r="C684">
        <v>0.34</v>
      </c>
      <c r="D684">
        <v>316</v>
      </c>
    </row>
    <row r="685" spans="1:4" x14ac:dyDescent="0.25">
      <c r="A685">
        <v>19</v>
      </c>
      <c r="B685" s="1">
        <v>38946</v>
      </c>
      <c r="C685">
        <v>0.16</v>
      </c>
      <c r="D685">
        <v>316</v>
      </c>
    </row>
    <row r="686" spans="1:4" x14ac:dyDescent="0.25">
      <c r="A686">
        <v>19</v>
      </c>
      <c r="B686" s="1">
        <v>39041</v>
      </c>
      <c r="C686">
        <v>0.28000000000000003</v>
      </c>
      <c r="D686">
        <v>316</v>
      </c>
    </row>
    <row r="687" spans="1:4" x14ac:dyDescent="0.25">
      <c r="A687">
        <v>19</v>
      </c>
      <c r="B687" s="1">
        <v>39135</v>
      </c>
      <c r="C687">
        <v>0.25</v>
      </c>
      <c r="D687">
        <v>316</v>
      </c>
    </row>
    <row r="688" spans="1:4" x14ac:dyDescent="0.25">
      <c r="A688">
        <v>19</v>
      </c>
      <c r="B688" s="1">
        <v>39198</v>
      </c>
      <c r="C688">
        <v>0.15</v>
      </c>
      <c r="D688">
        <v>316</v>
      </c>
    </row>
    <row r="689" spans="1:4" x14ac:dyDescent="0.25">
      <c r="A689">
        <v>19</v>
      </c>
      <c r="B689" s="1">
        <v>39295</v>
      </c>
      <c r="C689">
        <v>0.36</v>
      </c>
      <c r="D689">
        <v>316</v>
      </c>
    </row>
    <row r="690" spans="1:4" x14ac:dyDescent="0.25">
      <c r="A690">
        <v>19</v>
      </c>
      <c r="B690" s="1">
        <v>39482</v>
      </c>
      <c r="C690">
        <v>0.54</v>
      </c>
      <c r="D690">
        <v>316</v>
      </c>
    </row>
    <row r="691" spans="1:4" x14ac:dyDescent="0.25">
      <c r="A691">
        <v>19</v>
      </c>
      <c r="B691" s="1">
        <v>39555</v>
      </c>
      <c r="C691">
        <v>0.44</v>
      </c>
      <c r="D691">
        <v>316</v>
      </c>
    </row>
    <row r="692" spans="1:4" x14ac:dyDescent="0.25">
      <c r="A692">
        <v>19</v>
      </c>
      <c r="B692" s="1">
        <v>39666</v>
      </c>
      <c r="C692">
        <v>0.26</v>
      </c>
      <c r="D692">
        <v>316</v>
      </c>
    </row>
    <row r="693" spans="1:4" x14ac:dyDescent="0.25">
      <c r="A693">
        <v>19</v>
      </c>
      <c r="B693" s="1">
        <v>39770</v>
      </c>
      <c r="C693">
        <v>0.03</v>
      </c>
      <c r="D693">
        <v>316</v>
      </c>
    </row>
    <row r="694" spans="1:4" x14ac:dyDescent="0.25">
      <c r="A694">
        <v>19</v>
      </c>
      <c r="B694" s="1">
        <v>40416</v>
      </c>
      <c r="C694">
        <v>0.41</v>
      </c>
      <c r="D694">
        <v>316</v>
      </c>
    </row>
    <row r="695" spans="1:4" x14ac:dyDescent="0.25">
      <c r="A695">
        <v>19</v>
      </c>
      <c r="B695" s="1">
        <v>40525</v>
      </c>
      <c r="C695">
        <v>0.09</v>
      </c>
      <c r="D695">
        <v>316</v>
      </c>
    </row>
    <row r="696" spans="1:4" x14ac:dyDescent="0.25">
      <c r="A696">
        <v>19</v>
      </c>
      <c r="B696" s="1">
        <v>40612</v>
      </c>
      <c r="C696">
        <v>0.45</v>
      </c>
      <c r="D696">
        <v>316</v>
      </c>
    </row>
    <row r="697" spans="1:4" x14ac:dyDescent="0.25">
      <c r="A697">
        <v>19</v>
      </c>
      <c r="B697" s="1">
        <v>40758</v>
      </c>
      <c r="C697">
        <v>0.13</v>
      </c>
      <c r="D697">
        <v>316</v>
      </c>
    </row>
    <row r="698" spans="1:4" x14ac:dyDescent="0.25">
      <c r="A698">
        <v>19</v>
      </c>
      <c r="B698" s="1">
        <v>40870</v>
      </c>
      <c r="C698">
        <v>7.0000000000000007E-2</v>
      </c>
      <c r="D698">
        <v>316</v>
      </c>
    </row>
    <row r="699" spans="1:4" x14ac:dyDescent="0.25">
      <c r="A699">
        <v>19</v>
      </c>
      <c r="B699" s="1">
        <v>40970</v>
      </c>
      <c r="C699">
        <v>0.33</v>
      </c>
      <c r="D699">
        <v>316</v>
      </c>
    </row>
    <row r="700" spans="1:4" x14ac:dyDescent="0.25">
      <c r="A700">
        <v>19</v>
      </c>
      <c r="B700" s="1">
        <v>41067</v>
      </c>
      <c r="C700">
        <v>0.24</v>
      </c>
      <c r="D700">
        <v>316</v>
      </c>
    </row>
    <row r="701" spans="1:4" x14ac:dyDescent="0.25">
      <c r="A701">
        <v>19</v>
      </c>
      <c r="B701" s="1">
        <v>41157</v>
      </c>
      <c r="C701">
        <v>0.5</v>
      </c>
      <c r="D701">
        <v>316</v>
      </c>
    </row>
    <row r="702" spans="1:4" x14ac:dyDescent="0.25">
      <c r="A702">
        <v>19</v>
      </c>
      <c r="B702" s="1">
        <v>41204</v>
      </c>
      <c r="C702">
        <v>0.25</v>
      </c>
      <c r="D702">
        <v>316</v>
      </c>
    </row>
    <row r="703" spans="1:4" x14ac:dyDescent="0.25">
      <c r="A703">
        <v>19</v>
      </c>
      <c r="B703" s="1">
        <v>41352</v>
      </c>
      <c r="C703">
        <v>0.08</v>
      </c>
      <c r="D703">
        <v>316</v>
      </c>
    </row>
    <row r="704" spans="1:4" x14ac:dyDescent="0.25">
      <c r="A704">
        <v>19</v>
      </c>
      <c r="B704" s="1">
        <v>41436</v>
      </c>
      <c r="C704">
        <v>0.13</v>
      </c>
      <c r="D704">
        <v>316</v>
      </c>
    </row>
    <row r="705" spans="1:4" x14ac:dyDescent="0.25">
      <c r="A705">
        <v>19</v>
      </c>
      <c r="B705" s="1">
        <v>41492</v>
      </c>
      <c r="C705">
        <v>5.2999999999999999E-2</v>
      </c>
      <c r="D705">
        <v>316</v>
      </c>
    </row>
    <row r="706" spans="1:4" x14ac:dyDescent="0.25">
      <c r="A706">
        <v>19</v>
      </c>
      <c r="B706" s="1">
        <v>41584</v>
      </c>
      <c r="C706">
        <v>0.17</v>
      </c>
      <c r="D706">
        <v>316</v>
      </c>
    </row>
    <row r="707" spans="1:4" x14ac:dyDescent="0.25">
      <c r="A707">
        <v>19</v>
      </c>
      <c r="B707" s="1">
        <v>41715</v>
      </c>
      <c r="C707">
        <v>0.1</v>
      </c>
      <c r="D707">
        <v>316</v>
      </c>
    </row>
    <row r="708" spans="1:4" x14ac:dyDescent="0.25">
      <c r="A708">
        <v>19</v>
      </c>
      <c r="B708" s="1">
        <v>41795</v>
      </c>
      <c r="C708">
        <v>0.11</v>
      </c>
      <c r="D708">
        <v>316</v>
      </c>
    </row>
    <row r="709" spans="1:4" x14ac:dyDescent="0.25">
      <c r="A709">
        <v>19</v>
      </c>
      <c r="B709" s="1">
        <v>41887</v>
      </c>
      <c r="C709">
        <v>0.14000000000000001</v>
      </c>
      <c r="D709">
        <v>316</v>
      </c>
    </row>
    <row r="710" spans="1:4" x14ac:dyDescent="0.25">
      <c r="A710">
        <v>19</v>
      </c>
      <c r="B710" s="1">
        <v>41969</v>
      </c>
      <c r="C710">
        <v>0.17</v>
      </c>
      <c r="D710">
        <v>316</v>
      </c>
    </row>
    <row r="711" spans="1:4" x14ac:dyDescent="0.25">
      <c r="A711">
        <v>19</v>
      </c>
      <c r="B711" s="1">
        <v>42087</v>
      </c>
      <c r="C711">
        <v>0.12</v>
      </c>
      <c r="D711">
        <v>316</v>
      </c>
    </row>
    <row r="712" spans="1:4" x14ac:dyDescent="0.25">
      <c r="A712">
        <v>19</v>
      </c>
      <c r="B712" s="1">
        <v>42165</v>
      </c>
      <c r="C712">
        <v>0.11</v>
      </c>
      <c r="D712">
        <v>316</v>
      </c>
    </row>
    <row r="713" spans="1:4" x14ac:dyDescent="0.25">
      <c r="A713">
        <v>19</v>
      </c>
      <c r="B713" s="1">
        <v>42268</v>
      </c>
      <c r="C713">
        <v>0.14000000000000001</v>
      </c>
      <c r="D713">
        <v>316</v>
      </c>
    </row>
    <row r="714" spans="1:4" x14ac:dyDescent="0.25">
      <c r="A714">
        <v>19</v>
      </c>
      <c r="B714" s="1">
        <v>42311</v>
      </c>
      <c r="C714">
        <v>0.22</v>
      </c>
      <c r="D714">
        <v>316</v>
      </c>
    </row>
    <row r="715" spans="1:4" x14ac:dyDescent="0.25">
      <c r="A715">
        <v>19</v>
      </c>
      <c r="B715" s="1">
        <v>42451</v>
      </c>
      <c r="C715">
        <v>0.15</v>
      </c>
      <c r="D715">
        <v>316</v>
      </c>
    </row>
    <row r="716" spans="1:4" x14ac:dyDescent="0.25">
      <c r="A716">
        <v>19</v>
      </c>
      <c r="B716" s="1">
        <v>42501</v>
      </c>
      <c r="C716">
        <v>0.36</v>
      </c>
      <c r="D716">
        <v>316</v>
      </c>
    </row>
    <row r="717" spans="1:4" x14ac:dyDescent="0.25">
      <c r="A717">
        <v>19</v>
      </c>
      <c r="B717" s="1">
        <v>42627</v>
      </c>
      <c r="C717">
        <v>0.09</v>
      </c>
      <c r="D717">
        <v>316</v>
      </c>
    </row>
    <row r="718" spans="1:4" x14ac:dyDescent="0.25">
      <c r="A718">
        <v>19</v>
      </c>
      <c r="B718" s="1">
        <v>42667</v>
      </c>
      <c r="C718">
        <v>0.08</v>
      </c>
      <c r="D718">
        <v>316</v>
      </c>
    </row>
    <row r="719" spans="1:4" x14ac:dyDescent="0.25">
      <c r="A719">
        <v>19</v>
      </c>
      <c r="B719" s="1">
        <v>42815</v>
      </c>
      <c r="C719">
        <v>0.15</v>
      </c>
      <c r="D719">
        <v>316</v>
      </c>
    </row>
    <row r="720" spans="1:4" x14ac:dyDescent="0.25">
      <c r="A720">
        <v>19</v>
      </c>
      <c r="B720" s="1">
        <v>42872</v>
      </c>
      <c r="C720">
        <v>0.09</v>
      </c>
      <c r="D720">
        <v>316</v>
      </c>
    </row>
    <row r="721" spans="1:4" x14ac:dyDescent="0.25">
      <c r="A721">
        <v>19</v>
      </c>
      <c r="B721" s="1">
        <v>42985</v>
      </c>
      <c r="C721">
        <v>0.23</v>
      </c>
      <c r="D721">
        <v>316</v>
      </c>
    </row>
    <row r="722" spans="1:4" x14ac:dyDescent="0.25">
      <c r="A722">
        <v>19</v>
      </c>
      <c r="B722" s="1">
        <v>43031</v>
      </c>
      <c r="C722">
        <v>0.08</v>
      </c>
      <c r="D722">
        <v>316</v>
      </c>
    </row>
    <row r="723" spans="1:4" x14ac:dyDescent="0.25">
      <c r="A723">
        <v>19</v>
      </c>
      <c r="B723" s="1">
        <v>43172</v>
      </c>
      <c r="C723">
        <v>0.24</v>
      </c>
      <c r="D723">
        <v>316</v>
      </c>
    </row>
    <row r="724" spans="1:4" x14ac:dyDescent="0.25">
      <c r="A724">
        <v>19</v>
      </c>
      <c r="B724" s="1">
        <v>43257</v>
      </c>
      <c r="C724">
        <v>6.2E-2</v>
      </c>
      <c r="D724">
        <v>316</v>
      </c>
    </row>
    <row r="725" spans="1:4" x14ac:dyDescent="0.25">
      <c r="A725">
        <v>19</v>
      </c>
      <c r="B725" s="1">
        <v>43360</v>
      </c>
      <c r="C725">
        <v>0.45</v>
      </c>
      <c r="D725">
        <v>316</v>
      </c>
    </row>
    <row r="726" spans="1:4" x14ac:dyDescent="0.25">
      <c r="A726">
        <v>19</v>
      </c>
      <c r="B726" s="1">
        <v>43390</v>
      </c>
      <c r="C726">
        <v>0.36</v>
      </c>
      <c r="D726">
        <v>316</v>
      </c>
    </row>
    <row r="727" spans="1:4" x14ac:dyDescent="0.25">
      <c r="A727">
        <v>20</v>
      </c>
      <c r="B727" s="1">
        <v>34788</v>
      </c>
      <c r="C727">
        <v>0.13</v>
      </c>
      <c r="D727">
        <v>327</v>
      </c>
    </row>
    <row r="728" spans="1:4" x14ac:dyDescent="0.25">
      <c r="A728">
        <v>20</v>
      </c>
      <c r="B728" s="1">
        <v>34836</v>
      </c>
      <c r="C728">
        <v>0.54</v>
      </c>
      <c r="D728">
        <v>327</v>
      </c>
    </row>
    <row r="729" spans="1:4" x14ac:dyDescent="0.25">
      <c r="A729">
        <v>20</v>
      </c>
      <c r="B729" s="1">
        <v>34956</v>
      </c>
      <c r="C729">
        <v>1.6</v>
      </c>
      <c r="D729">
        <v>327</v>
      </c>
    </row>
    <row r="730" spans="1:4" x14ac:dyDescent="0.25">
      <c r="A730">
        <v>20</v>
      </c>
      <c r="B730" s="1">
        <v>35052</v>
      </c>
      <c r="C730">
        <v>0.19</v>
      </c>
      <c r="D730">
        <v>327</v>
      </c>
    </row>
    <row r="731" spans="1:4" x14ac:dyDescent="0.25">
      <c r="A731">
        <v>20</v>
      </c>
      <c r="B731" s="1">
        <v>35213</v>
      </c>
      <c r="C731">
        <v>0.71</v>
      </c>
      <c r="D731">
        <v>327</v>
      </c>
    </row>
    <row r="732" spans="1:4" x14ac:dyDescent="0.25">
      <c r="A732">
        <v>20</v>
      </c>
      <c r="B732" s="1">
        <v>35282</v>
      </c>
      <c r="C732">
        <v>0.9</v>
      </c>
      <c r="D732">
        <v>327</v>
      </c>
    </row>
    <row r="733" spans="1:4" x14ac:dyDescent="0.25">
      <c r="A733">
        <v>20</v>
      </c>
      <c r="B733" s="1">
        <v>35354</v>
      </c>
      <c r="C733">
        <v>0.45</v>
      </c>
      <c r="D733">
        <v>327</v>
      </c>
    </row>
    <row r="734" spans="1:4" x14ac:dyDescent="0.25">
      <c r="A734">
        <v>20</v>
      </c>
      <c r="B734" s="1">
        <v>35493</v>
      </c>
      <c r="C734">
        <v>1.35</v>
      </c>
      <c r="D734">
        <v>327</v>
      </c>
    </row>
    <row r="735" spans="1:4" x14ac:dyDescent="0.25">
      <c r="A735">
        <v>20</v>
      </c>
      <c r="B735" s="1">
        <v>35626</v>
      </c>
      <c r="C735">
        <v>0.48</v>
      </c>
      <c r="D735">
        <v>327</v>
      </c>
    </row>
    <row r="736" spans="1:4" x14ac:dyDescent="0.25">
      <c r="A736">
        <v>20</v>
      </c>
      <c r="B736" s="1">
        <v>35746</v>
      </c>
      <c r="C736">
        <v>0.9</v>
      </c>
      <c r="D736">
        <v>327</v>
      </c>
    </row>
    <row r="737" spans="1:4" x14ac:dyDescent="0.25">
      <c r="A737">
        <v>20</v>
      </c>
      <c r="B737" s="1">
        <v>35850</v>
      </c>
      <c r="C737">
        <v>1</v>
      </c>
      <c r="D737">
        <v>327</v>
      </c>
    </row>
    <row r="738" spans="1:4" x14ac:dyDescent="0.25">
      <c r="A738">
        <v>20</v>
      </c>
      <c r="B738" s="1">
        <v>35962</v>
      </c>
      <c r="C738">
        <v>0.5</v>
      </c>
      <c r="D738">
        <v>327</v>
      </c>
    </row>
    <row r="739" spans="1:4" x14ac:dyDescent="0.25">
      <c r="A739">
        <v>20</v>
      </c>
      <c r="B739" s="1">
        <v>36018</v>
      </c>
      <c r="C739">
        <v>0.86</v>
      </c>
      <c r="D739">
        <v>327</v>
      </c>
    </row>
    <row r="740" spans="1:4" x14ac:dyDescent="0.25">
      <c r="A740">
        <v>20</v>
      </c>
      <c r="B740" s="1">
        <v>36102</v>
      </c>
      <c r="C740">
        <v>1.75</v>
      </c>
      <c r="D740">
        <v>327</v>
      </c>
    </row>
    <row r="741" spans="1:4" x14ac:dyDescent="0.25">
      <c r="A741">
        <v>20</v>
      </c>
      <c r="B741" s="1">
        <v>36236</v>
      </c>
      <c r="C741">
        <v>1.35</v>
      </c>
      <c r="D741">
        <v>327</v>
      </c>
    </row>
    <row r="742" spans="1:4" x14ac:dyDescent="0.25">
      <c r="A742">
        <v>20</v>
      </c>
      <c r="B742" s="1">
        <v>36270</v>
      </c>
      <c r="C742">
        <v>2.42</v>
      </c>
      <c r="D742">
        <v>327</v>
      </c>
    </row>
    <row r="743" spans="1:4" x14ac:dyDescent="0.25">
      <c r="A743">
        <v>20</v>
      </c>
      <c r="B743" s="1">
        <v>36348</v>
      </c>
      <c r="C743">
        <v>0.28999999999999998</v>
      </c>
      <c r="D743">
        <v>327</v>
      </c>
    </row>
    <row r="744" spans="1:4" x14ac:dyDescent="0.25">
      <c r="A744">
        <v>20</v>
      </c>
      <c r="B744" s="1">
        <v>36438</v>
      </c>
      <c r="C744">
        <v>0.2</v>
      </c>
      <c r="D744">
        <v>327</v>
      </c>
    </row>
    <row r="745" spans="1:4" x14ac:dyDescent="0.25">
      <c r="A745">
        <v>20</v>
      </c>
      <c r="B745" s="1">
        <v>36558</v>
      </c>
      <c r="C745">
        <v>2.2000000000000002</v>
      </c>
      <c r="D745">
        <v>327</v>
      </c>
    </row>
    <row r="746" spans="1:4" x14ac:dyDescent="0.25">
      <c r="A746">
        <v>20</v>
      </c>
      <c r="B746" s="1">
        <v>36621</v>
      </c>
      <c r="C746">
        <v>0.27</v>
      </c>
      <c r="D746">
        <v>327</v>
      </c>
    </row>
    <row r="747" spans="1:4" x14ac:dyDescent="0.25">
      <c r="A747">
        <v>20</v>
      </c>
      <c r="B747" s="1">
        <v>36712</v>
      </c>
      <c r="C747">
        <v>7.0000000000000007E-2</v>
      </c>
      <c r="D747">
        <v>327</v>
      </c>
    </row>
    <row r="748" spans="1:4" x14ac:dyDescent="0.25">
      <c r="A748">
        <v>20</v>
      </c>
      <c r="B748" s="1">
        <v>36802</v>
      </c>
      <c r="C748">
        <v>0.34</v>
      </c>
      <c r="D748">
        <v>327</v>
      </c>
    </row>
    <row r="749" spans="1:4" x14ac:dyDescent="0.25">
      <c r="A749">
        <v>20</v>
      </c>
      <c r="B749" s="1">
        <v>36962</v>
      </c>
      <c r="C749">
        <v>0.34</v>
      </c>
      <c r="D749">
        <v>327</v>
      </c>
    </row>
    <row r="750" spans="1:4" x14ac:dyDescent="0.25">
      <c r="A750">
        <v>20</v>
      </c>
      <c r="B750" s="1">
        <v>36992</v>
      </c>
      <c r="C750">
        <v>1.02</v>
      </c>
      <c r="D750">
        <v>327</v>
      </c>
    </row>
    <row r="751" spans="1:4" x14ac:dyDescent="0.25">
      <c r="A751">
        <v>20</v>
      </c>
      <c r="B751" s="1">
        <v>37138</v>
      </c>
      <c r="C751">
        <v>0</v>
      </c>
      <c r="D751">
        <v>327</v>
      </c>
    </row>
    <row r="752" spans="1:4" x14ac:dyDescent="0.25">
      <c r="A752">
        <v>20</v>
      </c>
      <c r="B752" s="1">
        <v>37180</v>
      </c>
      <c r="C752">
        <v>0</v>
      </c>
      <c r="D752">
        <v>327</v>
      </c>
    </row>
    <row r="753" spans="1:4" x14ac:dyDescent="0.25">
      <c r="A753">
        <v>20</v>
      </c>
      <c r="B753" s="1">
        <v>37329</v>
      </c>
      <c r="C753">
        <v>0.27</v>
      </c>
      <c r="D753">
        <v>327</v>
      </c>
    </row>
    <row r="754" spans="1:4" x14ac:dyDescent="0.25">
      <c r="A754">
        <v>20</v>
      </c>
      <c r="B754" s="1">
        <v>37356</v>
      </c>
      <c r="C754">
        <v>0</v>
      </c>
      <c r="D754">
        <v>327</v>
      </c>
    </row>
    <row r="755" spans="1:4" x14ac:dyDescent="0.25">
      <c r="A755">
        <v>20</v>
      </c>
      <c r="B755" s="1">
        <v>37511</v>
      </c>
      <c r="C755">
        <v>0.13</v>
      </c>
      <c r="D755">
        <v>327</v>
      </c>
    </row>
    <row r="756" spans="1:4" x14ac:dyDescent="0.25">
      <c r="A756">
        <v>20</v>
      </c>
      <c r="B756" s="1">
        <v>37531</v>
      </c>
      <c r="C756">
        <v>0.3</v>
      </c>
      <c r="D756">
        <v>327</v>
      </c>
    </row>
    <row r="757" spans="1:4" x14ac:dyDescent="0.25">
      <c r="A757">
        <v>20</v>
      </c>
      <c r="B757" s="1">
        <v>37706</v>
      </c>
      <c r="C757">
        <v>1.1000000000000001</v>
      </c>
      <c r="D757">
        <v>327</v>
      </c>
    </row>
    <row r="758" spans="1:4" x14ac:dyDescent="0.25">
      <c r="A758">
        <v>20</v>
      </c>
      <c r="B758" s="1">
        <v>37755</v>
      </c>
      <c r="C758">
        <v>0.04</v>
      </c>
      <c r="D758">
        <v>327</v>
      </c>
    </row>
    <row r="759" spans="1:4" x14ac:dyDescent="0.25">
      <c r="A759">
        <v>20</v>
      </c>
      <c r="B759" s="1">
        <v>37806</v>
      </c>
      <c r="C759">
        <v>0.3</v>
      </c>
      <c r="D759">
        <v>327</v>
      </c>
    </row>
    <row r="760" spans="1:4" x14ac:dyDescent="0.25">
      <c r="A760">
        <v>20</v>
      </c>
      <c r="B760" s="1">
        <v>37895</v>
      </c>
      <c r="C760">
        <v>0.16</v>
      </c>
      <c r="D760">
        <v>327</v>
      </c>
    </row>
    <row r="761" spans="1:4" x14ac:dyDescent="0.25">
      <c r="A761">
        <v>20</v>
      </c>
      <c r="B761" s="1">
        <v>38057</v>
      </c>
      <c r="C761">
        <v>0.4</v>
      </c>
      <c r="D761">
        <v>327</v>
      </c>
    </row>
    <row r="762" spans="1:4" x14ac:dyDescent="0.25">
      <c r="A762">
        <v>20</v>
      </c>
      <c r="B762" s="1">
        <v>38119</v>
      </c>
      <c r="C762">
        <v>0.3</v>
      </c>
      <c r="D762">
        <v>327</v>
      </c>
    </row>
    <row r="763" spans="1:4" x14ac:dyDescent="0.25">
      <c r="A763">
        <v>20</v>
      </c>
      <c r="B763" s="1">
        <v>38180</v>
      </c>
      <c r="C763">
        <v>0.36</v>
      </c>
      <c r="D763">
        <v>327</v>
      </c>
    </row>
    <row r="764" spans="1:4" x14ac:dyDescent="0.25">
      <c r="A764">
        <v>20</v>
      </c>
      <c r="B764" s="1">
        <v>38273</v>
      </c>
      <c r="C764">
        <v>0.14000000000000001</v>
      </c>
      <c r="D764">
        <v>327</v>
      </c>
    </row>
    <row r="765" spans="1:4" x14ac:dyDescent="0.25">
      <c r="A765">
        <v>20</v>
      </c>
      <c r="B765" s="1">
        <v>38448</v>
      </c>
      <c r="C765">
        <v>0.14000000000000001</v>
      </c>
      <c r="D765">
        <v>327</v>
      </c>
    </row>
    <row r="766" spans="1:4" x14ac:dyDescent="0.25">
      <c r="A766">
        <v>20</v>
      </c>
      <c r="B766" s="1">
        <v>38485</v>
      </c>
      <c r="C766">
        <v>2.7</v>
      </c>
      <c r="D766">
        <v>327</v>
      </c>
    </row>
    <row r="767" spans="1:4" x14ac:dyDescent="0.25">
      <c r="A767">
        <v>20</v>
      </c>
      <c r="B767" s="1">
        <v>38623</v>
      </c>
      <c r="C767">
        <v>0.48</v>
      </c>
      <c r="D767">
        <v>327</v>
      </c>
    </row>
    <row r="768" spans="1:4" x14ac:dyDescent="0.25">
      <c r="A768">
        <v>20</v>
      </c>
      <c r="B768" s="1">
        <v>38650</v>
      </c>
      <c r="C768">
        <v>0.36</v>
      </c>
      <c r="D768">
        <v>327</v>
      </c>
    </row>
    <row r="769" spans="1:4" x14ac:dyDescent="0.25">
      <c r="A769">
        <v>20</v>
      </c>
      <c r="B769" s="1">
        <v>38797</v>
      </c>
      <c r="C769">
        <v>0.31</v>
      </c>
      <c r="D769">
        <v>327</v>
      </c>
    </row>
    <row r="770" spans="1:4" x14ac:dyDescent="0.25">
      <c r="A770">
        <v>20</v>
      </c>
      <c r="B770" s="1">
        <v>38819</v>
      </c>
      <c r="C770">
        <v>0.38</v>
      </c>
      <c r="D770">
        <v>327</v>
      </c>
    </row>
    <row r="771" spans="1:4" x14ac:dyDescent="0.25">
      <c r="A771">
        <v>20</v>
      </c>
      <c r="B771" s="1">
        <v>38981</v>
      </c>
      <c r="C771">
        <v>0.25</v>
      </c>
      <c r="D771">
        <v>327</v>
      </c>
    </row>
    <row r="772" spans="1:4" x14ac:dyDescent="0.25">
      <c r="A772">
        <v>20</v>
      </c>
      <c r="B772" s="1">
        <v>39014</v>
      </c>
      <c r="C772">
        <v>0.39</v>
      </c>
      <c r="D772">
        <v>327</v>
      </c>
    </row>
    <row r="773" spans="1:4" x14ac:dyDescent="0.25">
      <c r="A773">
        <v>20</v>
      </c>
      <c r="B773" s="1">
        <v>39155</v>
      </c>
      <c r="C773">
        <v>0.17</v>
      </c>
      <c r="D773">
        <v>327</v>
      </c>
    </row>
    <row r="774" spans="1:4" x14ac:dyDescent="0.25">
      <c r="A774">
        <v>20</v>
      </c>
      <c r="B774" s="1">
        <v>39190</v>
      </c>
      <c r="C774">
        <v>0.31</v>
      </c>
      <c r="D774">
        <v>327</v>
      </c>
    </row>
    <row r="775" spans="1:4" x14ac:dyDescent="0.25">
      <c r="A775">
        <v>20</v>
      </c>
      <c r="B775" s="1">
        <v>39309</v>
      </c>
      <c r="C775">
        <v>0.65</v>
      </c>
      <c r="D775">
        <v>327</v>
      </c>
    </row>
    <row r="776" spans="1:4" x14ac:dyDescent="0.25">
      <c r="A776">
        <v>20</v>
      </c>
      <c r="B776" s="1">
        <v>39365</v>
      </c>
      <c r="C776">
        <v>0.11</v>
      </c>
      <c r="D776">
        <v>327</v>
      </c>
    </row>
    <row r="777" spans="1:4" x14ac:dyDescent="0.25">
      <c r="A777">
        <v>20</v>
      </c>
      <c r="B777" s="1">
        <v>39520</v>
      </c>
      <c r="C777">
        <v>0.5</v>
      </c>
      <c r="D777">
        <v>327</v>
      </c>
    </row>
    <row r="778" spans="1:4" x14ac:dyDescent="0.25">
      <c r="A778">
        <v>20</v>
      </c>
      <c r="B778" s="1">
        <v>39604</v>
      </c>
      <c r="C778">
        <v>0.33</v>
      </c>
      <c r="D778">
        <v>327</v>
      </c>
    </row>
    <row r="779" spans="1:4" x14ac:dyDescent="0.25">
      <c r="A779">
        <v>20</v>
      </c>
      <c r="B779" s="1">
        <v>39695</v>
      </c>
      <c r="C779">
        <v>0.18</v>
      </c>
      <c r="D779">
        <v>327</v>
      </c>
    </row>
    <row r="780" spans="1:4" x14ac:dyDescent="0.25">
      <c r="A780">
        <v>20</v>
      </c>
      <c r="B780" s="1">
        <v>39728</v>
      </c>
      <c r="C780">
        <v>0.19</v>
      </c>
      <c r="D780">
        <v>327</v>
      </c>
    </row>
    <row r="781" spans="1:4" x14ac:dyDescent="0.25">
      <c r="A781">
        <v>20</v>
      </c>
      <c r="B781" s="1">
        <v>40249</v>
      </c>
      <c r="C781">
        <v>0.16600000000000001</v>
      </c>
      <c r="D781">
        <v>327</v>
      </c>
    </row>
    <row r="782" spans="1:4" x14ac:dyDescent="0.25">
      <c r="A782">
        <v>20</v>
      </c>
      <c r="B782" s="1">
        <v>40281</v>
      </c>
      <c r="C782">
        <v>0.21</v>
      </c>
      <c r="D782">
        <v>327</v>
      </c>
    </row>
    <row r="783" spans="1:4" x14ac:dyDescent="0.25">
      <c r="A783">
        <v>20</v>
      </c>
      <c r="B783" s="1">
        <v>40367</v>
      </c>
      <c r="C783">
        <v>0.31</v>
      </c>
      <c r="D783">
        <v>327</v>
      </c>
    </row>
    <row r="784" spans="1:4" x14ac:dyDescent="0.25">
      <c r="A784">
        <v>20</v>
      </c>
      <c r="B784" s="1">
        <v>40464</v>
      </c>
      <c r="C784">
        <v>0.41</v>
      </c>
      <c r="D784">
        <v>327</v>
      </c>
    </row>
    <row r="785" spans="1:4" x14ac:dyDescent="0.25">
      <c r="A785">
        <v>20</v>
      </c>
      <c r="B785" s="1">
        <v>40647</v>
      </c>
      <c r="C785">
        <v>2.3E-2</v>
      </c>
      <c r="D785">
        <v>327</v>
      </c>
    </row>
    <row r="786" spans="1:4" x14ac:dyDescent="0.25">
      <c r="A786">
        <v>20</v>
      </c>
      <c r="B786" s="1">
        <v>40758</v>
      </c>
      <c r="C786">
        <v>0.16</v>
      </c>
      <c r="D786">
        <v>327</v>
      </c>
    </row>
    <row r="787" spans="1:4" x14ac:dyDescent="0.25">
      <c r="A787">
        <v>20</v>
      </c>
      <c r="B787" s="1">
        <v>40834</v>
      </c>
      <c r="C787">
        <v>0.34</v>
      </c>
      <c r="D787">
        <v>327</v>
      </c>
    </row>
    <row r="788" spans="1:4" x14ac:dyDescent="0.25">
      <c r="A788">
        <v>20</v>
      </c>
      <c r="B788" s="1">
        <v>40970</v>
      </c>
      <c r="C788">
        <v>0.54</v>
      </c>
      <c r="D788">
        <v>327</v>
      </c>
    </row>
    <row r="789" spans="1:4" x14ac:dyDescent="0.25">
      <c r="A789">
        <v>20</v>
      </c>
      <c r="B789" s="1">
        <v>41067</v>
      </c>
      <c r="C789">
        <v>0.67</v>
      </c>
      <c r="D789">
        <v>327</v>
      </c>
    </row>
    <row r="790" spans="1:4" x14ac:dyDescent="0.25">
      <c r="A790">
        <v>20</v>
      </c>
      <c r="B790" s="1">
        <v>41157</v>
      </c>
      <c r="C790">
        <v>0.45</v>
      </c>
      <c r="D790">
        <v>327</v>
      </c>
    </row>
    <row r="791" spans="1:4" x14ac:dyDescent="0.25">
      <c r="A791">
        <v>20</v>
      </c>
      <c r="B791" s="1">
        <v>41204</v>
      </c>
      <c r="C791">
        <v>0.27</v>
      </c>
      <c r="D791">
        <v>327</v>
      </c>
    </row>
    <row r="792" spans="1:4" x14ac:dyDescent="0.25">
      <c r="A792">
        <v>20</v>
      </c>
      <c r="B792" s="1">
        <v>41352</v>
      </c>
      <c r="C792">
        <v>8.0000000000000002E-3</v>
      </c>
      <c r="D792">
        <v>327</v>
      </c>
    </row>
    <row r="793" spans="1:4" x14ac:dyDescent="0.25">
      <c r="A793">
        <v>20</v>
      </c>
      <c r="B793" s="1">
        <v>41436</v>
      </c>
      <c r="C793">
        <v>0.06</v>
      </c>
      <c r="D793">
        <v>327</v>
      </c>
    </row>
    <row r="794" spans="1:4" x14ac:dyDescent="0.25">
      <c r="A794">
        <v>20</v>
      </c>
      <c r="B794" s="1">
        <v>41492</v>
      </c>
      <c r="C794">
        <v>5.5E-2</v>
      </c>
      <c r="D794">
        <v>327</v>
      </c>
    </row>
    <row r="795" spans="1:4" x14ac:dyDescent="0.25">
      <c r="A795">
        <v>20</v>
      </c>
      <c r="B795" s="1">
        <v>41584</v>
      </c>
      <c r="C795">
        <v>0.17</v>
      </c>
      <c r="D795">
        <v>327</v>
      </c>
    </row>
    <row r="796" spans="1:4" x14ac:dyDescent="0.25">
      <c r="A796">
        <v>20</v>
      </c>
      <c r="B796" s="1">
        <v>41704</v>
      </c>
      <c r="C796">
        <v>0.08</v>
      </c>
      <c r="D796">
        <v>327</v>
      </c>
    </row>
    <row r="797" spans="1:4" x14ac:dyDescent="0.25">
      <c r="A797">
        <v>20</v>
      </c>
      <c r="B797" s="1">
        <v>41795</v>
      </c>
      <c r="C797">
        <v>0.1</v>
      </c>
      <c r="D797">
        <v>327</v>
      </c>
    </row>
    <row r="798" spans="1:4" x14ac:dyDescent="0.25">
      <c r="A798">
        <v>20</v>
      </c>
      <c r="B798" s="1">
        <v>41887</v>
      </c>
      <c r="C798">
        <v>0.13</v>
      </c>
      <c r="D798">
        <v>327</v>
      </c>
    </row>
    <row r="799" spans="1:4" x14ac:dyDescent="0.25">
      <c r="A799">
        <v>20</v>
      </c>
      <c r="B799" s="1">
        <v>41969</v>
      </c>
      <c r="C799">
        <v>0.34</v>
      </c>
      <c r="D799">
        <v>327</v>
      </c>
    </row>
    <row r="800" spans="1:4" x14ac:dyDescent="0.25">
      <c r="A800">
        <v>20</v>
      </c>
      <c r="B800" s="1">
        <v>42087</v>
      </c>
      <c r="C800">
        <v>0.16</v>
      </c>
      <c r="D800">
        <v>327</v>
      </c>
    </row>
    <row r="801" spans="1:4" x14ac:dyDescent="0.25">
      <c r="A801">
        <v>20</v>
      </c>
      <c r="B801" s="1">
        <v>42165</v>
      </c>
      <c r="C801">
        <v>0.11</v>
      </c>
      <c r="D801">
        <v>327</v>
      </c>
    </row>
    <row r="802" spans="1:4" x14ac:dyDescent="0.25">
      <c r="A802">
        <v>20</v>
      </c>
      <c r="B802" s="1">
        <v>42268</v>
      </c>
      <c r="C802">
        <v>0.41</v>
      </c>
      <c r="D802">
        <v>327</v>
      </c>
    </row>
    <row r="803" spans="1:4" x14ac:dyDescent="0.25">
      <c r="A803">
        <v>20</v>
      </c>
      <c r="B803" s="1">
        <v>42311</v>
      </c>
      <c r="C803">
        <v>0.35</v>
      </c>
      <c r="D803">
        <v>327</v>
      </c>
    </row>
    <row r="804" spans="1:4" x14ac:dyDescent="0.25">
      <c r="A804">
        <v>20</v>
      </c>
      <c r="B804" s="1">
        <v>42452</v>
      </c>
      <c r="C804">
        <v>7.4999999999999997E-2</v>
      </c>
      <c r="D804">
        <v>327</v>
      </c>
    </row>
    <row r="805" spans="1:4" x14ac:dyDescent="0.25">
      <c r="A805">
        <v>20</v>
      </c>
      <c r="B805" s="1">
        <v>42501</v>
      </c>
      <c r="C805">
        <v>0.18</v>
      </c>
      <c r="D805">
        <v>327</v>
      </c>
    </row>
    <row r="806" spans="1:4" x14ac:dyDescent="0.25">
      <c r="A806">
        <v>20</v>
      </c>
      <c r="B806" s="1">
        <v>42627</v>
      </c>
      <c r="C806">
        <v>0.57999999999999996</v>
      </c>
      <c r="D806">
        <v>327</v>
      </c>
    </row>
    <row r="807" spans="1:4" x14ac:dyDescent="0.25">
      <c r="A807">
        <v>20</v>
      </c>
      <c r="B807" s="1">
        <v>42667</v>
      </c>
      <c r="C807">
        <v>0.1</v>
      </c>
      <c r="D807">
        <v>327</v>
      </c>
    </row>
    <row r="808" spans="1:4" x14ac:dyDescent="0.25">
      <c r="A808">
        <v>20</v>
      </c>
      <c r="B808" s="1">
        <v>42815</v>
      </c>
      <c r="C808">
        <v>0.18</v>
      </c>
      <c r="D808">
        <v>327</v>
      </c>
    </row>
    <row r="809" spans="1:4" x14ac:dyDescent="0.25">
      <c r="A809">
        <v>20</v>
      </c>
      <c r="B809" s="1">
        <v>42872</v>
      </c>
      <c r="C809">
        <v>0.11</v>
      </c>
      <c r="D809">
        <v>327</v>
      </c>
    </row>
    <row r="810" spans="1:4" x14ac:dyDescent="0.25">
      <c r="A810">
        <v>20</v>
      </c>
      <c r="B810" s="1">
        <v>42985</v>
      </c>
      <c r="C810">
        <v>0.17</v>
      </c>
      <c r="D810">
        <v>327</v>
      </c>
    </row>
    <row r="811" spans="1:4" x14ac:dyDescent="0.25">
      <c r="A811">
        <v>20</v>
      </c>
      <c r="B811" s="1">
        <v>43031</v>
      </c>
      <c r="C811">
        <v>0.21</v>
      </c>
      <c r="D811">
        <v>327</v>
      </c>
    </row>
    <row r="812" spans="1:4" x14ac:dyDescent="0.25">
      <c r="A812">
        <v>20</v>
      </c>
      <c r="B812" s="1">
        <v>43172</v>
      </c>
      <c r="C812">
        <v>0.44</v>
      </c>
      <c r="D812">
        <v>327</v>
      </c>
    </row>
    <row r="813" spans="1:4" x14ac:dyDescent="0.25">
      <c r="A813">
        <v>20</v>
      </c>
      <c r="B813" s="1">
        <v>43257</v>
      </c>
      <c r="C813">
        <v>4.9000000000000002E-2</v>
      </c>
      <c r="D813">
        <v>327</v>
      </c>
    </row>
    <row r="814" spans="1:4" x14ac:dyDescent="0.25">
      <c r="A814">
        <v>20</v>
      </c>
      <c r="B814" s="1">
        <v>43360</v>
      </c>
      <c r="C814">
        <v>0.35</v>
      </c>
      <c r="D814">
        <v>327</v>
      </c>
    </row>
    <row r="815" spans="1:4" x14ac:dyDescent="0.25">
      <c r="A815">
        <v>20</v>
      </c>
      <c r="B815" s="1">
        <v>43390</v>
      </c>
      <c r="C815">
        <v>0.25</v>
      </c>
      <c r="D815">
        <v>327</v>
      </c>
    </row>
    <row r="816" spans="1:4" x14ac:dyDescent="0.25">
      <c r="A816">
        <v>21</v>
      </c>
      <c r="B816" s="1">
        <v>34045</v>
      </c>
      <c r="C816">
        <v>0.123</v>
      </c>
      <c r="D816">
        <v>372</v>
      </c>
    </row>
    <row r="817" spans="1:4" x14ac:dyDescent="0.25">
      <c r="A817">
        <v>21</v>
      </c>
      <c r="B817" s="1">
        <v>34099</v>
      </c>
      <c r="C817">
        <v>0.33</v>
      </c>
      <c r="D817">
        <v>372</v>
      </c>
    </row>
    <row r="818" spans="1:4" x14ac:dyDescent="0.25">
      <c r="A818">
        <v>21</v>
      </c>
      <c r="B818" s="1">
        <v>34213</v>
      </c>
      <c r="C818">
        <v>0.84499999999999997</v>
      </c>
      <c r="D818">
        <v>372</v>
      </c>
    </row>
    <row r="819" spans="1:4" x14ac:dyDescent="0.25">
      <c r="A819">
        <v>21</v>
      </c>
      <c r="B819" s="1">
        <v>34254</v>
      </c>
      <c r="C819">
        <v>0.48499999999999999</v>
      </c>
      <c r="D819">
        <v>372</v>
      </c>
    </row>
    <row r="820" spans="1:4" x14ac:dyDescent="0.25">
      <c r="A820">
        <v>21</v>
      </c>
      <c r="B820" s="1">
        <v>34353</v>
      </c>
      <c r="C820">
        <v>1.2</v>
      </c>
      <c r="D820">
        <v>372</v>
      </c>
    </row>
    <row r="821" spans="1:4" x14ac:dyDescent="0.25">
      <c r="A821">
        <v>21</v>
      </c>
      <c r="B821" s="1">
        <v>34465</v>
      </c>
      <c r="C821">
        <v>0.55000000000000004</v>
      </c>
      <c r="D821">
        <v>372</v>
      </c>
    </row>
    <row r="822" spans="1:4" x14ac:dyDescent="0.25">
      <c r="A822">
        <v>21</v>
      </c>
      <c r="B822" s="1">
        <v>34556</v>
      </c>
      <c r="C822">
        <v>0.43</v>
      </c>
      <c r="D822">
        <v>372</v>
      </c>
    </row>
    <row r="823" spans="1:4" x14ac:dyDescent="0.25">
      <c r="A823">
        <v>21</v>
      </c>
      <c r="B823" s="1">
        <v>34634</v>
      </c>
      <c r="C823">
        <v>0.33</v>
      </c>
      <c r="D823">
        <v>372</v>
      </c>
    </row>
    <row r="824" spans="1:4" x14ac:dyDescent="0.25">
      <c r="A824">
        <v>21</v>
      </c>
      <c r="B824" s="1">
        <v>34736</v>
      </c>
      <c r="C824">
        <v>0.4</v>
      </c>
      <c r="D824">
        <v>372</v>
      </c>
    </row>
    <row r="825" spans="1:4" x14ac:dyDescent="0.25">
      <c r="A825">
        <v>21</v>
      </c>
      <c r="B825" s="1">
        <v>34836</v>
      </c>
      <c r="C825">
        <v>0.54</v>
      </c>
      <c r="D825">
        <v>372</v>
      </c>
    </row>
    <row r="826" spans="1:4" x14ac:dyDescent="0.25">
      <c r="A826">
        <v>21</v>
      </c>
      <c r="B826" s="1">
        <v>34891</v>
      </c>
      <c r="C826">
        <v>0.21</v>
      </c>
      <c r="D826">
        <v>372</v>
      </c>
    </row>
    <row r="827" spans="1:4" x14ac:dyDescent="0.25">
      <c r="A827">
        <v>21</v>
      </c>
      <c r="B827" s="1">
        <v>34990</v>
      </c>
      <c r="C827">
        <v>0.28999999999999998</v>
      </c>
      <c r="D827">
        <v>372</v>
      </c>
    </row>
    <row r="828" spans="1:4" x14ac:dyDescent="0.25">
      <c r="A828">
        <v>21</v>
      </c>
      <c r="B828" s="1">
        <v>35144</v>
      </c>
      <c r="C828">
        <v>2.19</v>
      </c>
      <c r="D828">
        <v>372</v>
      </c>
    </row>
    <row r="829" spans="1:4" x14ac:dyDescent="0.25">
      <c r="A829">
        <v>21</v>
      </c>
      <c r="B829" s="1">
        <v>35213</v>
      </c>
      <c r="C829">
        <v>0.77</v>
      </c>
      <c r="D829">
        <v>372</v>
      </c>
    </row>
    <row r="830" spans="1:4" x14ac:dyDescent="0.25">
      <c r="A830">
        <v>21</v>
      </c>
      <c r="B830" s="1">
        <v>35255</v>
      </c>
      <c r="C830">
        <v>1.81</v>
      </c>
      <c r="D830">
        <v>372</v>
      </c>
    </row>
    <row r="831" spans="1:4" x14ac:dyDescent="0.25">
      <c r="A831">
        <v>21</v>
      </c>
      <c r="B831" s="1">
        <v>35354</v>
      </c>
      <c r="C831">
        <v>0.54</v>
      </c>
      <c r="D831">
        <v>372</v>
      </c>
    </row>
    <row r="832" spans="1:4" x14ac:dyDescent="0.25">
      <c r="A832">
        <v>21</v>
      </c>
      <c r="B832" s="1">
        <v>35493</v>
      </c>
      <c r="C832">
        <v>0.74</v>
      </c>
      <c r="D832">
        <v>372</v>
      </c>
    </row>
    <row r="833" spans="1:4" x14ac:dyDescent="0.25">
      <c r="A833">
        <v>21</v>
      </c>
      <c r="B833" s="1">
        <v>35563</v>
      </c>
      <c r="C833">
        <v>1.2</v>
      </c>
      <c r="D833">
        <v>372</v>
      </c>
    </row>
    <row r="834" spans="1:4" x14ac:dyDescent="0.25">
      <c r="A834">
        <v>21</v>
      </c>
      <c r="B834" s="1">
        <v>35626</v>
      </c>
      <c r="C834">
        <v>0.67</v>
      </c>
      <c r="D834">
        <v>372</v>
      </c>
    </row>
    <row r="835" spans="1:4" x14ac:dyDescent="0.25">
      <c r="A835">
        <v>21</v>
      </c>
      <c r="B835" s="1">
        <v>35746</v>
      </c>
      <c r="C835">
        <v>1.03</v>
      </c>
      <c r="D835">
        <v>372</v>
      </c>
    </row>
    <row r="836" spans="1:4" x14ac:dyDescent="0.25">
      <c r="A836">
        <v>21</v>
      </c>
      <c r="B836" s="1">
        <v>35850</v>
      </c>
      <c r="C836">
        <v>0.81</v>
      </c>
      <c r="D836">
        <v>372</v>
      </c>
    </row>
    <row r="837" spans="1:4" x14ac:dyDescent="0.25">
      <c r="A837">
        <v>21</v>
      </c>
      <c r="B837" s="1">
        <v>35962</v>
      </c>
      <c r="C837">
        <v>0.7</v>
      </c>
      <c r="D837">
        <v>372</v>
      </c>
    </row>
    <row r="838" spans="1:4" x14ac:dyDescent="0.25">
      <c r="A838">
        <v>21</v>
      </c>
      <c r="B838" s="1">
        <v>36018</v>
      </c>
      <c r="C838">
        <v>0.6</v>
      </c>
      <c r="D838">
        <v>372</v>
      </c>
    </row>
    <row r="839" spans="1:4" x14ac:dyDescent="0.25">
      <c r="A839">
        <v>21</v>
      </c>
      <c r="B839" s="1">
        <v>36102</v>
      </c>
      <c r="C839">
        <v>2</v>
      </c>
      <c r="D839">
        <v>372</v>
      </c>
    </row>
    <row r="840" spans="1:4" x14ac:dyDescent="0.25">
      <c r="A840">
        <v>21</v>
      </c>
      <c r="B840" s="1">
        <v>36236</v>
      </c>
      <c r="C840">
        <v>1.48</v>
      </c>
      <c r="D840">
        <v>372</v>
      </c>
    </row>
    <row r="841" spans="1:4" x14ac:dyDescent="0.25">
      <c r="A841">
        <v>21</v>
      </c>
      <c r="B841" s="1">
        <v>36270</v>
      </c>
      <c r="C841">
        <v>1.88</v>
      </c>
      <c r="D841">
        <v>372</v>
      </c>
    </row>
    <row r="842" spans="1:4" x14ac:dyDescent="0.25">
      <c r="A842">
        <v>21</v>
      </c>
      <c r="B842" s="1">
        <v>36348</v>
      </c>
      <c r="C842">
        <v>0.3</v>
      </c>
      <c r="D842">
        <v>372</v>
      </c>
    </row>
    <row r="843" spans="1:4" x14ac:dyDescent="0.25">
      <c r="A843">
        <v>21</v>
      </c>
      <c r="B843" s="1">
        <v>36438</v>
      </c>
      <c r="C843">
        <v>0.3</v>
      </c>
      <c r="D843">
        <v>372</v>
      </c>
    </row>
    <row r="844" spans="1:4" x14ac:dyDescent="0.25">
      <c r="A844">
        <v>21</v>
      </c>
      <c r="B844" s="1">
        <v>36558</v>
      </c>
      <c r="C844">
        <v>2.2000000000000002</v>
      </c>
      <c r="D844">
        <v>372</v>
      </c>
    </row>
    <row r="845" spans="1:4" x14ac:dyDescent="0.25">
      <c r="A845">
        <v>21</v>
      </c>
      <c r="B845" s="1">
        <v>36621</v>
      </c>
      <c r="C845">
        <v>0.1</v>
      </c>
      <c r="D845">
        <v>372</v>
      </c>
    </row>
    <row r="846" spans="1:4" x14ac:dyDescent="0.25">
      <c r="A846">
        <v>21</v>
      </c>
      <c r="B846" s="1">
        <v>36712</v>
      </c>
      <c r="C846">
        <v>0</v>
      </c>
      <c r="D846">
        <v>372</v>
      </c>
    </row>
    <row r="847" spans="1:4" x14ac:dyDescent="0.25">
      <c r="A847">
        <v>21</v>
      </c>
      <c r="B847" s="1">
        <v>36802</v>
      </c>
      <c r="C847">
        <v>0.48</v>
      </c>
      <c r="D847">
        <v>372</v>
      </c>
    </row>
    <row r="848" spans="1:4" x14ac:dyDescent="0.25">
      <c r="A848">
        <v>21</v>
      </c>
      <c r="B848" s="1">
        <v>36962</v>
      </c>
      <c r="C848">
        <v>0.46</v>
      </c>
      <c r="D848">
        <v>372</v>
      </c>
    </row>
    <row r="849" spans="1:4" x14ac:dyDescent="0.25">
      <c r="A849">
        <v>21</v>
      </c>
      <c r="B849" s="1">
        <v>36992</v>
      </c>
      <c r="C849">
        <v>1.36</v>
      </c>
      <c r="D849">
        <v>372</v>
      </c>
    </row>
    <row r="850" spans="1:4" x14ac:dyDescent="0.25">
      <c r="A850">
        <v>21</v>
      </c>
      <c r="B850" s="1">
        <v>37138</v>
      </c>
      <c r="C850">
        <v>0</v>
      </c>
      <c r="D850">
        <v>372</v>
      </c>
    </row>
    <row r="851" spans="1:4" x14ac:dyDescent="0.25">
      <c r="A851">
        <v>21</v>
      </c>
      <c r="B851" s="1">
        <v>37180</v>
      </c>
      <c r="C851">
        <v>0</v>
      </c>
      <c r="D851">
        <v>372</v>
      </c>
    </row>
    <row r="852" spans="1:4" x14ac:dyDescent="0.25">
      <c r="A852">
        <v>21</v>
      </c>
      <c r="B852" s="1">
        <v>37329</v>
      </c>
      <c r="C852">
        <v>0.16</v>
      </c>
      <c r="D852">
        <v>372</v>
      </c>
    </row>
    <row r="853" spans="1:4" x14ac:dyDescent="0.25">
      <c r="A853">
        <v>21</v>
      </c>
      <c r="B853" s="1">
        <v>37356</v>
      </c>
      <c r="C853">
        <v>0</v>
      </c>
      <c r="D853">
        <v>372</v>
      </c>
    </row>
    <row r="854" spans="1:4" x14ac:dyDescent="0.25">
      <c r="A854">
        <v>21</v>
      </c>
      <c r="B854" s="1">
        <v>37511</v>
      </c>
      <c r="C854">
        <v>0.05</v>
      </c>
      <c r="D854">
        <v>372</v>
      </c>
    </row>
    <row r="855" spans="1:4" x14ac:dyDescent="0.25">
      <c r="A855">
        <v>21</v>
      </c>
      <c r="B855" s="1">
        <v>37531</v>
      </c>
      <c r="C855">
        <v>0.41</v>
      </c>
      <c r="D855">
        <v>372</v>
      </c>
    </row>
    <row r="856" spans="1:4" x14ac:dyDescent="0.25">
      <c r="A856">
        <v>21</v>
      </c>
      <c r="B856" s="1">
        <v>37706</v>
      </c>
      <c r="C856">
        <v>1.6</v>
      </c>
      <c r="D856">
        <v>372</v>
      </c>
    </row>
    <row r="857" spans="1:4" x14ac:dyDescent="0.25">
      <c r="A857">
        <v>21</v>
      </c>
      <c r="B857" s="1">
        <v>37755</v>
      </c>
      <c r="C857">
        <v>0.25</v>
      </c>
      <c r="D857">
        <v>372</v>
      </c>
    </row>
    <row r="858" spans="1:4" x14ac:dyDescent="0.25">
      <c r="A858">
        <v>21</v>
      </c>
      <c r="B858" s="1">
        <v>37866</v>
      </c>
      <c r="C858">
        <v>0.22</v>
      </c>
      <c r="D858">
        <v>372</v>
      </c>
    </row>
    <row r="859" spans="1:4" x14ac:dyDescent="0.25">
      <c r="A859">
        <v>21</v>
      </c>
      <c r="B859" s="1">
        <v>37895</v>
      </c>
      <c r="C859">
        <v>0.15</v>
      </c>
      <c r="D859">
        <v>372</v>
      </c>
    </row>
    <row r="860" spans="1:4" x14ac:dyDescent="0.25">
      <c r="A860">
        <v>21</v>
      </c>
      <c r="B860" s="1">
        <v>38057</v>
      </c>
      <c r="C860">
        <v>0.27</v>
      </c>
      <c r="D860">
        <v>372</v>
      </c>
    </row>
    <row r="861" spans="1:4" x14ac:dyDescent="0.25">
      <c r="A861">
        <v>21</v>
      </c>
      <c r="B861" s="1">
        <v>38119</v>
      </c>
      <c r="C861">
        <v>0.28000000000000003</v>
      </c>
      <c r="D861">
        <v>372</v>
      </c>
    </row>
    <row r="862" spans="1:4" x14ac:dyDescent="0.25">
      <c r="A862">
        <v>21</v>
      </c>
      <c r="B862" s="1">
        <v>38180</v>
      </c>
      <c r="C862">
        <v>0.36</v>
      </c>
      <c r="D862">
        <v>372</v>
      </c>
    </row>
    <row r="863" spans="1:4" x14ac:dyDescent="0.25">
      <c r="A863">
        <v>21</v>
      </c>
      <c r="B863" s="1">
        <v>38273</v>
      </c>
      <c r="C863">
        <v>0.34</v>
      </c>
      <c r="D863">
        <v>372</v>
      </c>
    </row>
    <row r="864" spans="1:4" x14ac:dyDescent="0.25">
      <c r="A864">
        <v>21</v>
      </c>
      <c r="B864" s="1">
        <v>38433</v>
      </c>
      <c r="C864">
        <v>0.34</v>
      </c>
      <c r="D864">
        <v>372</v>
      </c>
    </row>
    <row r="865" spans="1:4" x14ac:dyDescent="0.25">
      <c r="A865">
        <v>21</v>
      </c>
      <c r="B865" s="1">
        <v>38448</v>
      </c>
      <c r="C865">
        <v>0.18</v>
      </c>
      <c r="D865">
        <v>372</v>
      </c>
    </row>
    <row r="866" spans="1:4" x14ac:dyDescent="0.25">
      <c r="A866">
        <v>21</v>
      </c>
      <c r="B866" s="1">
        <v>38623</v>
      </c>
      <c r="C866">
        <v>0.51</v>
      </c>
      <c r="D866">
        <v>372</v>
      </c>
    </row>
    <row r="867" spans="1:4" x14ac:dyDescent="0.25">
      <c r="A867">
        <v>21</v>
      </c>
      <c r="B867" s="1">
        <v>38650</v>
      </c>
      <c r="C867">
        <v>0.48</v>
      </c>
      <c r="D867">
        <v>372</v>
      </c>
    </row>
    <row r="868" spans="1:4" x14ac:dyDescent="0.25">
      <c r="A868">
        <v>21</v>
      </c>
      <c r="B868" s="1">
        <v>38797</v>
      </c>
      <c r="C868">
        <v>0.13</v>
      </c>
      <c r="D868">
        <v>372</v>
      </c>
    </row>
    <row r="869" spans="1:4" x14ac:dyDescent="0.25">
      <c r="A869">
        <v>21</v>
      </c>
      <c r="B869" s="1">
        <v>38819</v>
      </c>
      <c r="C869">
        <v>0.32</v>
      </c>
      <c r="D869">
        <v>372</v>
      </c>
    </row>
    <row r="870" spans="1:4" x14ac:dyDescent="0.25">
      <c r="A870">
        <v>21</v>
      </c>
      <c r="B870" s="1">
        <v>38981</v>
      </c>
      <c r="C870">
        <v>0.3</v>
      </c>
      <c r="D870">
        <v>372</v>
      </c>
    </row>
    <row r="871" spans="1:4" x14ac:dyDescent="0.25">
      <c r="A871">
        <v>21</v>
      </c>
      <c r="B871" s="1">
        <v>39014</v>
      </c>
      <c r="C871">
        <v>0.45</v>
      </c>
      <c r="D871">
        <v>372</v>
      </c>
    </row>
    <row r="872" spans="1:4" x14ac:dyDescent="0.25">
      <c r="A872">
        <v>21</v>
      </c>
      <c r="B872" s="1">
        <v>39155</v>
      </c>
      <c r="C872">
        <v>0.16</v>
      </c>
      <c r="D872">
        <v>372</v>
      </c>
    </row>
    <row r="873" spans="1:4" x14ac:dyDescent="0.25">
      <c r="A873">
        <v>21</v>
      </c>
      <c r="B873" s="1">
        <v>39190</v>
      </c>
      <c r="C873">
        <v>0.3</v>
      </c>
      <c r="D873">
        <v>372</v>
      </c>
    </row>
    <row r="874" spans="1:4" x14ac:dyDescent="0.25">
      <c r="A874">
        <v>21</v>
      </c>
      <c r="B874" s="1">
        <v>39309</v>
      </c>
      <c r="C874">
        <v>0.69</v>
      </c>
      <c r="D874">
        <v>372</v>
      </c>
    </row>
    <row r="875" spans="1:4" x14ac:dyDescent="0.25">
      <c r="A875">
        <v>21</v>
      </c>
      <c r="B875" s="1">
        <v>39365</v>
      </c>
      <c r="C875">
        <v>0.13</v>
      </c>
      <c r="D875">
        <v>372</v>
      </c>
    </row>
    <row r="876" spans="1:4" x14ac:dyDescent="0.25">
      <c r="A876">
        <v>21</v>
      </c>
      <c r="B876" s="1">
        <v>39520</v>
      </c>
      <c r="C876">
        <v>0.25</v>
      </c>
      <c r="D876">
        <v>372</v>
      </c>
    </row>
    <row r="877" spans="1:4" x14ac:dyDescent="0.25">
      <c r="A877">
        <v>21</v>
      </c>
      <c r="B877" s="1">
        <v>39604</v>
      </c>
      <c r="C877">
        <v>0.27</v>
      </c>
      <c r="D877">
        <v>372</v>
      </c>
    </row>
    <row r="878" spans="1:4" x14ac:dyDescent="0.25">
      <c r="A878">
        <v>21</v>
      </c>
      <c r="B878" s="1">
        <v>39695</v>
      </c>
      <c r="C878">
        <v>0.14000000000000001</v>
      </c>
      <c r="D878">
        <v>372</v>
      </c>
    </row>
    <row r="879" spans="1:4" x14ac:dyDescent="0.25">
      <c r="A879">
        <v>21</v>
      </c>
      <c r="B879" s="1">
        <v>39728</v>
      </c>
      <c r="C879">
        <v>0.15</v>
      </c>
      <c r="D879">
        <v>372</v>
      </c>
    </row>
    <row r="880" spans="1:4" x14ac:dyDescent="0.25">
      <c r="A880">
        <v>21</v>
      </c>
      <c r="B880" s="1">
        <v>40249</v>
      </c>
      <c r="C880">
        <v>0.22500000000000001</v>
      </c>
      <c r="D880">
        <v>372</v>
      </c>
    </row>
    <row r="881" spans="1:4" x14ac:dyDescent="0.25">
      <c r="A881">
        <v>21</v>
      </c>
      <c r="B881" s="1">
        <v>40281</v>
      </c>
      <c r="C881">
        <v>0.16</v>
      </c>
      <c r="D881">
        <v>372</v>
      </c>
    </row>
    <row r="882" spans="1:4" x14ac:dyDescent="0.25">
      <c r="A882">
        <v>21</v>
      </c>
      <c r="B882" s="1">
        <v>40367</v>
      </c>
      <c r="C882">
        <v>0.34</v>
      </c>
      <c r="D882">
        <v>372</v>
      </c>
    </row>
    <row r="883" spans="1:4" x14ac:dyDescent="0.25">
      <c r="A883">
        <v>21</v>
      </c>
      <c r="B883" s="1">
        <v>40464</v>
      </c>
      <c r="C883">
        <v>0.28999999999999998</v>
      </c>
      <c r="D883">
        <v>372</v>
      </c>
    </row>
    <row r="884" spans="1:4" x14ac:dyDescent="0.25">
      <c r="A884">
        <v>21</v>
      </c>
      <c r="B884" s="1">
        <v>40647</v>
      </c>
      <c r="C884">
        <v>3.7999999999999999E-2</v>
      </c>
      <c r="D884">
        <v>372</v>
      </c>
    </row>
    <row r="885" spans="1:4" x14ac:dyDescent="0.25">
      <c r="A885">
        <v>21</v>
      </c>
      <c r="B885" s="1">
        <v>40758</v>
      </c>
      <c r="C885">
        <v>0.18</v>
      </c>
      <c r="D885">
        <v>372</v>
      </c>
    </row>
    <row r="886" spans="1:4" x14ac:dyDescent="0.25">
      <c r="A886">
        <v>21</v>
      </c>
      <c r="B886" s="1">
        <v>40834</v>
      </c>
      <c r="C886">
        <v>0.37</v>
      </c>
      <c r="D886">
        <v>372</v>
      </c>
    </row>
    <row r="887" spans="1:4" x14ac:dyDescent="0.25">
      <c r="A887">
        <v>21</v>
      </c>
      <c r="B887" s="1">
        <v>40970</v>
      </c>
      <c r="C887">
        <v>0.66</v>
      </c>
      <c r="D887">
        <v>372</v>
      </c>
    </row>
    <row r="888" spans="1:4" x14ac:dyDescent="0.25">
      <c r="A888">
        <v>21</v>
      </c>
      <c r="B888" s="1">
        <v>41067</v>
      </c>
      <c r="C888">
        <v>0.16</v>
      </c>
      <c r="D888">
        <v>372</v>
      </c>
    </row>
    <row r="889" spans="1:4" x14ac:dyDescent="0.25">
      <c r="A889">
        <v>21</v>
      </c>
      <c r="B889" s="1">
        <v>41157</v>
      </c>
      <c r="C889">
        <v>0.4</v>
      </c>
      <c r="D889">
        <v>372</v>
      </c>
    </row>
    <row r="890" spans="1:4" x14ac:dyDescent="0.25">
      <c r="A890">
        <v>21</v>
      </c>
      <c r="B890" s="1">
        <v>41204</v>
      </c>
      <c r="C890">
        <v>0.22</v>
      </c>
      <c r="D890">
        <v>372</v>
      </c>
    </row>
    <row r="891" spans="1:4" x14ac:dyDescent="0.25">
      <c r="A891">
        <v>21</v>
      </c>
      <c r="B891" s="1">
        <v>41352</v>
      </c>
      <c r="C891">
        <v>0.08</v>
      </c>
      <c r="D891">
        <v>372</v>
      </c>
    </row>
    <row r="892" spans="1:4" x14ac:dyDescent="0.25">
      <c r="A892">
        <v>21</v>
      </c>
      <c r="B892" s="1">
        <v>41436</v>
      </c>
      <c r="C892">
        <v>6.8000000000000005E-2</v>
      </c>
      <c r="D892">
        <v>372</v>
      </c>
    </row>
    <row r="893" spans="1:4" x14ac:dyDescent="0.25">
      <c r="A893">
        <v>21</v>
      </c>
      <c r="B893" s="1">
        <v>41492</v>
      </c>
      <c r="C893">
        <v>7.1999999999999995E-2</v>
      </c>
      <c r="D893">
        <v>372</v>
      </c>
    </row>
    <row r="894" spans="1:4" x14ac:dyDescent="0.25">
      <c r="A894">
        <v>21</v>
      </c>
      <c r="B894" s="1">
        <v>41584</v>
      </c>
      <c r="C894">
        <v>0.14000000000000001</v>
      </c>
      <c r="D894">
        <v>372</v>
      </c>
    </row>
    <row r="895" spans="1:4" x14ac:dyDescent="0.25">
      <c r="A895">
        <v>21</v>
      </c>
      <c r="B895" s="1">
        <v>41704</v>
      </c>
      <c r="C895">
        <v>0.09</v>
      </c>
      <c r="D895">
        <v>372</v>
      </c>
    </row>
    <row r="896" spans="1:4" x14ac:dyDescent="0.25">
      <c r="A896">
        <v>21</v>
      </c>
      <c r="B896" s="1">
        <v>41801</v>
      </c>
      <c r="C896">
        <v>0.11</v>
      </c>
      <c r="D896">
        <v>372</v>
      </c>
    </row>
    <row r="897" spans="1:4" x14ac:dyDescent="0.25">
      <c r="A897">
        <v>21</v>
      </c>
      <c r="B897" s="1">
        <v>41879</v>
      </c>
      <c r="C897">
        <v>0.16</v>
      </c>
      <c r="D897">
        <v>372</v>
      </c>
    </row>
    <row r="898" spans="1:4" x14ac:dyDescent="0.25">
      <c r="A898">
        <v>21</v>
      </c>
      <c r="B898" s="1">
        <v>41969</v>
      </c>
      <c r="C898">
        <v>0.26</v>
      </c>
      <c r="D898">
        <v>372</v>
      </c>
    </row>
    <row r="899" spans="1:4" x14ac:dyDescent="0.25">
      <c r="A899">
        <v>21</v>
      </c>
      <c r="B899" s="1">
        <v>42087</v>
      </c>
      <c r="C899">
        <v>0.14000000000000001</v>
      </c>
      <c r="D899">
        <v>372</v>
      </c>
    </row>
    <row r="900" spans="1:4" x14ac:dyDescent="0.25">
      <c r="A900">
        <v>21</v>
      </c>
      <c r="B900" s="1">
        <v>42165</v>
      </c>
      <c r="C900">
        <v>0.11</v>
      </c>
      <c r="D900">
        <v>372</v>
      </c>
    </row>
    <row r="901" spans="1:4" x14ac:dyDescent="0.25">
      <c r="A901">
        <v>21</v>
      </c>
      <c r="B901" s="1">
        <v>42268</v>
      </c>
      <c r="C901">
        <v>7.0000000000000007E-2</v>
      </c>
      <c r="D901">
        <v>372</v>
      </c>
    </row>
    <row r="902" spans="1:4" x14ac:dyDescent="0.25">
      <c r="A902">
        <v>21</v>
      </c>
      <c r="B902" s="1">
        <v>42311</v>
      </c>
      <c r="C902">
        <v>0.35</v>
      </c>
      <c r="D902">
        <v>372</v>
      </c>
    </row>
    <row r="903" spans="1:4" x14ac:dyDescent="0.25">
      <c r="A903">
        <v>21</v>
      </c>
      <c r="B903" s="1">
        <v>42452</v>
      </c>
      <c r="C903">
        <v>0.05</v>
      </c>
      <c r="D903">
        <v>372</v>
      </c>
    </row>
    <row r="904" spans="1:4" x14ac:dyDescent="0.25">
      <c r="A904">
        <v>21</v>
      </c>
      <c r="B904" s="1">
        <v>42501</v>
      </c>
      <c r="C904">
        <v>0.15</v>
      </c>
      <c r="D904">
        <v>372</v>
      </c>
    </row>
    <row r="905" spans="1:4" x14ac:dyDescent="0.25">
      <c r="A905">
        <v>21</v>
      </c>
      <c r="B905" s="1">
        <v>42627</v>
      </c>
      <c r="C905">
        <v>0.2</v>
      </c>
      <c r="D905">
        <v>372</v>
      </c>
    </row>
    <row r="906" spans="1:4" x14ac:dyDescent="0.25">
      <c r="A906">
        <v>21</v>
      </c>
      <c r="B906" s="1">
        <v>42667</v>
      </c>
      <c r="C906">
        <v>0.05</v>
      </c>
      <c r="D906">
        <v>372</v>
      </c>
    </row>
    <row r="907" spans="1:4" x14ac:dyDescent="0.25">
      <c r="A907">
        <v>21</v>
      </c>
      <c r="B907" s="1">
        <v>42815</v>
      </c>
      <c r="C907">
        <v>0.16</v>
      </c>
      <c r="D907">
        <v>372</v>
      </c>
    </row>
    <row r="908" spans="1:4" x14ac:dyDescent="0.25">
      <c r="A908">
        <v>21</v>
      </c>
      <c r="B908" s="1">
        <v>42872</v>
      </c>
      <c r="C908">
        <v>0.08</v>
      </c>
      <c r="D908">
        <v>372</v>
      </c>
    </row>
    <row r="909" spans="1:4" x14ac:dyDescent="0.25">
      <c r="A909">
        <v>21</v>
      </c>
      <c r="B909" s="1">
        <v>42985</v>
      </c>
      <c r="C909">
        <v>0.4</v>
      </c>
      <c r="D909">
        <v>372</v>
      </c>
    </row>
    <row r="910" spans="1:4" x14ac:dyDescent="0.25">
      <c r="A910">
        <v>21</v>
      </c>
      <c r="B910" s="1">
        <v>43031</v>
      </c>
      <c r="C910">
        <v>0.06</v>
      </c>
      <c r="D910">
        <v>372</v>
      </c>
    </row>
    <row r="911" spans="1:4" x14ac:dyDescent="0.25">
      <c r="A911">
        <v>21</v>
      </c>
      <c r="B911" s="1">
        <v>43172</v>
      </c>
      <c r="C911">
        <v>0.12</v>
      </c>
      <c r="D911">
        <v>372</v>
      </c>
    </row>
    <row r="912" spans="1:4" x14ac:dyDescent="0.25">
      <c r="A912">
        <v>21</v>
      </c>
      <c r="B912" s="1">
        <v>43257</v>
      </c>
      <c r="C912">
        <v>0.12</v>
      </c>
      <c r="D912">
        <v>372</v>
      </c>
    </row>
    <row r="913" spans="1:4" x14ac:dyDescent="0.25">
      <c r="A913">
        <v>21</v>
      </c>
      <c r="B913" s="1">
        <v>43390</v>
      </c>
      <c r="C913">
        <v>0.19</v>
      </c>
      <c r="D913">
        <v>372</v>
      </c>
    </row>
    <row r="914" spans="1:4" x14ac:dyDescent="0.25">
      <c r="A914">
        <v>22</v>
      </c>
      <c r="B914" s="1">
        <v>33997</v>
      </c>
      <c r="C914">
        <v>7.4999999999999997E-2</v>
      </c>
      <c r="D914">
        <v>400</v>
      </c>
    </row>
    <row r="915" spans="1:4" x14ac:dyDescent="0.25">
      <c r="A915">
        <v>22</v>
      </c>
      <c r="B915" s="1">
        <v>34067</v>
      </c>
      <c r="C915">
        <v>0.48</v>
      </c>
      <c r="D915">
        <v>400</v>
      </c>
    </row>
    <row r="916" spans="1:4" x14ac:dyDescent="0.25">
      <c r="A916">
        <v>22</v>
      </c>
      <c r="B916" s="1">
        <v>34145</v>
      </c>
      <c r="C916">
        <v>0.2</v>
      </c>
      <c r="D916">
        <v>400</v>
      </c>
    </row>
    <row r="917" spans="1:4" x14ac:dyDescent="0.25">
      <c r="A917">
        <v>22</v>
      </c>
      <c r="B917" s="1">
        <v>34213</v>
      </c>
      <c r="C917">
        <v>0.85099999999999998</v>
      </c>
      <c r="D917">
        <v>400</v>
      </c>
    </row>
    <row r="918" spans="1:4" x14ac:dyDescent="0.25">
      <c r="A918">
        <v>22</v>
      </c>
      <c r="B918" s="1">
        <v>34254</v>
      </c>
      <c r="C918">
        <v>0.47499999999999998</v>
      </c>
      <c r="D918">
        <v>400</v>
      </c>
    </row>
    <row r="919" spans="1:4" x14ac:dyDescent="0.25">
      <c r="A919">
        <v>22</v>
      </c>
      <c r="B919" s="1">
        <v>34353</v>
      </c>
      <c r="C919">
        <v>1.26</v>
      </c>
      <c r="D919">
        <v>400</v>
      </c>
    </row>
    <row r="920" spans="1:4" x14ac:dyDescent="0.25">
      <c r="A920">
        <v>22</v>
      </c>
      <c r="B920" s="1">
        <v>34465</v>
      </c>
      <c r="C920">
        <v>0.54700000000000004</v>
      </c>
      <c r="D920">
        <v>400</v>
      </c>
    </row>
    <row r="921" spans="1:4" x14ac:dyDescent="0.25">
      <c r="A921">
        <v>22</v>
      </c>
      <c r="B921" s="1">
        <v>34576</v>
      </c>
      <c r="C921">
        <v>0.63</v>
      </c>
      <c r="D921">
        <v>400</v>
      </c>
    </row>
    <row r="922" spans="1:4" x14ac:dyDescent="0.25">
      <c r="A922">
        <v>22</v>
      </c>
      <c r="B922" s="1">
        <v>34634</v>
      </c>
      <c r="C922">
        <v>0.33</v>
      </c>
      <c r="D922">
        <v>400</v>
      </c>
    </row>
    <row r="923" spans="1:4" x14ac:dyDescent="0.25">
      <c r="A923">
        <v>22</v>
      </c>
      <c r="B923" s="1">
        <v>34736</v>
      </c>
      <c r="C923">
        <v>0.4</v>
      </c>
      <c r="D923">
        <v>400</v>
      </c>
    </row>
    <row r="924" spans="1:4" x14ac:dyDescent="0.25">
      <c r="A924">
        <v>22</v>
      </c>
      <c r="B924" s="1">
        <v>34836</v>
      </c>
      <c r="C924">
        <v>0.45</v>
      </c>
      <c r="D924">
        <v>400</v>
      </c>
    </row>
    <row r="925" spans="1:4" x14ac:dyDescent="0.25">
      <c r="A925">
        <v>22</v>
      </c>
      <c r="B925" s="1">
        <v>34869</v>
      </c>
      <c r="C925">
        <v>0.83</v>
      </c>
      <c r="D925">
        <v>400</v>
      </c>
    </row>
    <row r="926" spans="1:4" x14ac:dyDescent="0.25">
      <c r="A926">
        <v>22</v>
      </c>
      <c r="B926" s="1">
        <v>34891</v>
      </c>
      <c r="C926">
        <v>0.2</v>
      </c>
      <c r="D926">
        <v>400</v>
      </c>
    </row>
    <row r="927" spans="1:4" x14ac:dyDescent="0.25">
      <c r="A927">
        <v>22</v>
      </c>
      <c r="B927" s="1">
        <v>34990</v>
      </c>
      <c r="C927">
        <v>0.51</v>
      </c>
      <c r="D927">
        <v>400</v>
      </c>
    </row>
    <row r="928" spans="1:4" x14ac:dyDescent="0.25">
      <c r="A928">
        <v>22</v>
      </c>
      <c r="B928" s="1">
        <v>35144</v>
      </c>
      <c r="C928">
        <v>2.4500000000000002</v>
      </c>
      <c r="D928">
        <v>400</v>
      </c>
    </row>
    <row r="929" spans="1:4" x14ac:dyDescent="0.25">
      <c r="A929">
        <v>22</v>
      </c>
      <c r="B929" s="1">
        <v>35158</v>
      </c>
      <c r="C929">
        <v>2</v>
      </c>
      <c r="D929">
        <v>400</v>
      </c>
    </row>
    <row r="930" spans="1:4" x14ac:dyDescent="0.25">
      <c r="A930">
        <v>22</v>
      </c>
      <c r="B930" s="1">
        <v>35255</v>
      </c>
      <c r="C930">
        <v>1.26</v>
      </c>
      <c r="D930">
        <v>400</v>
      </c>
    </row>
    <row r="931" spans="1:4" x14ac:dyDescent="0.25">
      <c r="A931">
        <v>22</v>
      </c>
      <c r="B931" s="1">
        <v>35354</v>
      </c>
      <c r="C931">
        <v>0.48</v>
      </c>
      <c r="D931">
        <v>400</v>
      </c>
    </row>
    <row r="932" spans="1:4" x14ac:dyDescent="0.25">
      <c r="A932">
        <v>22</v>
      </c>
      <c r="B932" s="1">
        <v>35493</v>
      </c>
      <c r="C932">
        <v>0.7</v>
      </c>
      <c r="D932">
        <v>400</v>
      </c>
    </row>
    <row r="933" spans="1:4" x14ac:dyDescent="0.25">
      <c r="A933">
        <v>22</v>
      </c>
      <c r="B933" s="1">
        <v>35563</v>
      </c>
      <c r="C933">
        <v>1.4</v>
      </c>
      <c r="D933">
        <v>400</v>
      </c>
    </row>
    <row r="934" spans="1:4" x14ac:dyDescent="0.25">
      <c r="A934">
        <v>22</v>
      </c>
      <c r="B934" s="1">
        <v>35626</v>
      </c>
      <c r="C934">
        <v>0.67</v>
      </c>
      <c r="D934">
        <v>400</v>
      </c>
    </row>
    <row r="935" spans="1:4" x14ac:dyDescent="0.25">
      <c r="A935">
        <v>22</v>
      </c>
      <c r="B935" s="1">
        <v>35746</v>
      </c>
      <c r="C935">
        <v>0.64</v>
      </c>
      <c r="D935">
        <v>400</v>
      </c>
    </row>
    <row r="936" spans="1:4" x14ac:dyDescent="0.25">
      <c r="A936">
        <v>22</v>
      </c>
      <c r="B936" s="1">
        <v>35850</v>
      </c>
      <c r="C936">
        <v>1.1000000000000001</v>
      </c>
      <c r="D936">
        <v>400</v>
      </c>
    </row>
    <row r="937" spans="1:4" x14ac:dyDescent="0.25">
      <c r="A937">
        <v>22</v>
      </c>
      <c r="B937" s="1">
        <v>35962</v>
      </c>
      <c r="C937">
        <v>0.67</v>
      </c>
      <c r="D937">
        <v>400</v>
      </c>
    </row>
    <row r="938" spans="1:4" x14ac:dyDescent="0.25">
      <c r="A938">
        <v>22</v>
      </c>
      <c r="B938" s="1">
        <v>36018</v>
      </c>
      <c r="C938">
        <v>0.72</v>
      </c>
      <c r="D938">
        <v>400</v>
      </c>
    </row>
    <row r="939" spans="1:4" x14ac:dyDescent="0.25">
      <c r="A939">
        <v>22</v>
      </c>
      <c r="B939" s="1">
        <v>36102</v>
      </c>
      <c r="C939">
        <v>0.8</v>
      </c>
      <c r="D939">
        <v>400</v>
      </c>
    </row>
    <row r="940" spans="1:4" x14ac:dyDescent="0.25">
      <c r="A940">
        <v>22</v>
      </c>
      <c r="B940" s="1">
        <v>36236</v>
      </c>
      <c r="C940">
        <v>1.69</v>
      </c>
      <c r="D940">
        <v>400</v>
      </c>
    </row>
    <row r="941" spans="1:4" x14ac:dyDescent="0.25">
      <c r="A941">
        <v>22</v>
      </c>
      <c r="B941" s="1">
        <v>36270</v>
      </c>
      <c r="C941">
        <v>1.68</v>
      </c>
      <c r="D941">
        <v>400</v>
      </c>
    </row>
    <row r="942" spans="1:4" x14ac:dyDescent="0.25">
      <c r="A942">
        <v>22</v>
      </c>
      <c r="B942" s="1">
        <v>36348</v>
      </c>
      <c r="C942">
        <v>0.3</v>
      </c>
      <c r="D942">
        <v>400</v>
      </c>
    </row>
    <row r="943" spans="1:4" x14ac:dyDescent="0.25">
      <c r="A943">
        <v>22</v>
      </c>
      <c r="B943" s="1">
        <v>36438</v>
      </c>
      <c r="C943">
        <v>0.74</v>
      </c>
      <c r="D943">
        <v>400</v>
      </c>
    </row>
    <row r="944" spans="1:4" x14ac:dyDescent="0.25">
      <c r="A944">
        <v>22</v>
      </c>
      <c r="B944" s="1">
        <v>36558</v>
      </c>
      <c r="C944">
        <v>2.2000000000000002</v>
      </c>
      <c r="D944">
        <v>400</v>
      </c>
    </row>
    <row r="945" spans="1:4" x14ac:dyDescent="0.25">
      <c r="A945">
        <v>22</v>
      </c>
      <c r="B945" s="1">
        <v>36621</v>
      </c>
      <c r="C945">
        <v>0.14000000000000001</v>
      </c>
      <c r="D945">
        <v>400</v>
      </c>
    </row>
    <row r="946" spans="1:4" x14ac:dyDescent="0.25">
      <c r="A946">
        <v>22</v>
      </c>
      <c r="B946" s="1">
        <v>36712</v>
      </c>
      <c r="C946">
        <v>7.0000000000000007E-2</v>
      </c>
      <c r="D946">
        <v>400</v>
      </c>
    </row>
    <row r="947" spans="1:4" x14ac:dyDescent="0.25">
      <c r="A947">
        <v>22</v>
      </c>
      <c r="B947" s="1">
        <v>36802</v>
      </c>
      <c r="C947">
        <v>0.51</v>
      </c>
      <c r="D947">
        <v>400</v>
      </c>
    </row>
    <row r="948" spans="1:4" x14ac:dyDescent="0.25">
      <c r="A948">
        <v>22</v>
      </c>
      <c r="B948" s="1">
        <v>36962</v>
      </c>
      <c r="C948">
        <v>0.36</v>
      </c>
      <c r="D948">
        <v>400</v>
      </c>
    </row>
    <row r="949" spans="1:4" x14ac:dyDescent="0.25">
      <c r="A949">
        <v>22</v>
      </c>
      <c r="B949" s="1">
        <v>36992</v>
      </c>
      <c r="C949">
        <v>1.1000000000000001</v>
      </c>
      <c r="D949">
        <v>400</v>
      </c>
    </row>
    <row r="950" spans="1:4" x14ac:dyDescent="0.25">
      <c r="A950">
        <v>22</v>
      </c>
      <c r="B950" s="1">
        <v>37138</v>
      </c>
      <c r="C950">
        <v>0</v>
      </c>
      <c r="D950">
        <v>400</v>
      </c>
    </row>
    <row r="951" spans="1:4" x14ac:dyDescent="0.25">
      <c r="A951">
        <v>22</v>
      </c>
      <c r="B951" s="1">
        <v>37180</v>
      </c>
      <c r="C951">
        <v>0</v>
      </c>
      <c r="D951">
        <v>400</v>
      </c>
    </row>
    <row r="952" spans="1:4" x14ac:dyDescent="0.25">
      <c r="A952">
        <v>22</v>
      </c>
      <c r="B952" s="1">
        <v>37329</v>
      </c>
      <c r="C952">
        <v>0.1</v>
      </c>
      <c r="D952">
        <v>400</v>
      </c>
    </row>
    <row r="953" spans="1:4" x14ac:dyDescent="0.25">
      <c r="A953">
        <v>22</v>
      </c>
      <c r="B953" s="1">
        <v>37356</v>
      </c>
      <c r="C953">
        <v>0</v>
      </c>
      <c r="D953">
        <v>400</v>
      </c>
    </row>
    <row r="954" spans="1:4" x14ac:dyDescent="0.25">
      <c r="A954">
        <v>22</v>
      </c>
      <c r="B954" s="1">
        <v>37511</v>
      </c>
      <c r="C954">
        <v>0.08</v>
      </c>
      <c r="D954">
        <v>400</v>
      </c>
    </row>
    <row r="955" spans="1:4" x14ac:dyDescent="0.25">
      <c r="A955">
        <v>22</v>
      </c>
      <c r="B955" s="1">
        <v>37531</v>
      </c>
      <c r="C955">
        <v>0.34</v>
      </c>
      <c r="D955">
        <v>400</v>
      </c>
    </row>
    <row r="956" spans="1:4" x14ac:dyDescent="0.25">
      <c r="A956">
        <v>22</v>
      </c>
      <c r="B956" s="1">
        <v>37706</v>
      </c>
      <c r="C956">
        <v>1.5</v>
      </c>
      <c r="D956">
        <v>400</v>
      </c>
    </row>
    <row r="957" spans="1:4" x14ac:dyDescent="0.25">
      <c r="A957">
        <v>22</v>
      </c>
      <c r="B957" s="1">
        <v>37755</v>
      </c>
      <c r="C957">
        <v>0.06</v>
      </c>
      <c r="D957">
        <v>400</v>
      </c>
    </row>
    <row r="958" spans="1:4" x14ac:dyDescent="0.25">
      <c r="A958">
        <v>22</v>
      </c>
      <c r="B958" s="1">
        <v>37866</v>
      </c>
      <c r="C958">
        <v>0.1</v>
      </c>
      <c r="D958">
        <v>400</v>
      </c>
    </row>
    <row r="959" spans="1:4" x14ac:dyDescent="0.25">
      <c r="A959">
        <v>22</v>
      </c>
      <c r="B959" s="1">
        <v>37895</v>
      </c>
      <c r="C959">
        <v>0.28000000000000003</v>
      </c>
      <c r="D959">
        <v>400</v>
      </c>
    </row>
    <row r="960" spans="1:4" x14ac:dyDescent="0.25">
      <c r="A960">
        <v>22</v>
      </c>
      <c r="B960" s="1">
        <v>38057</v>
      </c>
      <c r="C960">
        <v>0.27</v>
      </c>
      <c r="D960">
        <v>400</v>
      </c>
    </row>
    <row r="961" spans="1:4" x14ac:dyDescent="0.25">
      <c r="A961">
        <v>22</v>
      </c>
      <c r="B961" s="1">
        <v>38119</v>
      </c>
      <c r="C961">
        <v>0.32</v>
      </c>
      <c r="D961">
        <v>400</v>
      </c>
    </row>
    <row r="962" spans="1:4" x14ac:dyDescent="0.25">
      <c r="A962">
        <v>22</v>
      </c>
      <c r="B962" s="1">
        <v>38180</v>
      </c>
      <c r="C962">
        <v>0.21</v>
      </c>
      <c r="D962">
        <v>400</v>
      </c>
    </row>
    <row r="963" spans="1:4" x14ac:dyDescent="0.25">
      <c r="A963">
        <v>22</v>
      </c>
      <c r="B963" s="1">
        <v>38273</v>
      </c>
      <c r="C963">
        <v>0.28999999999999998</v>
      </c>
      <c r="D963">
        <v>400</v>
      </c>
    </row>
    <row r="964" spans="1:4" x14ac:dyDescent="0.25">
      <c r="A964">
        <v>22</v>
      </c>
      <c r="B964" s="1">
        <v>38433</v>
      </c>
      <c r="C964">
        <v>0.67</v>
      </c>
      <c r="D964">
        <v>400</v>
      </c>
    </row>
    <row r="965" spans="1:4" x14ac:dyDescent="0.25">
      <c r="A965">
        <v>22</v>
      </c>
      <c r="B965" s="1">
        <v>38448</v>
      </c>
      <c r="C965">
        <v>0.41</v>
      </c>
      <c r="D965">
        <v>400</v>
      </c>
    </row>
    <row r="966" spans="1:4" x14ac:dyDescent="0.25">
      <c r="A966">
        <v>22</v>
      </c>
      <c r="B966" s="1">
        <v>38623</v>
      </c>
      <c r="C966">
        <v>0.48</v>
      </c>
      <c r="D966">
        <v>400</v>
      </c>
    </row>
    <row r="967" spans="1:4" x14ac:dyDescent="0.25">
      <c r="A967">
        <v>22</v>
      </c>
      <c r="B967" s="1">
        <v>38650</v>
      </c>
      <c r="C967">
        <v>0.56999999999999995</v>
      </c>
      <c r="D967">
        <v>400</v>
      </c>
    </row>
    <row r="968" spans="1:4" x14ac:dyDescent="0.25">
      <c r="A968">
        <v>22</v>
      </c>
      <c r="B968" s="1">
        <v>38797</v>
      </c>
      <c r="C968">
        <v>0.46</v>
      </c>
      <c r="D968">
        <v>400</v>
      </c>
    </row>
    <row r="969" spans="1:4" x14ac:dyDescent="0.25">
      <c r="A969">
        <v>22</v>
      </c>
      <c r="B969" s="1">
        <v>38819</v>
      </c>
      <c r="C969">
        <v>0.64</v>
      </c>
      <c r="D969">
        <v>400</v>
      </c>
    </row>
    <row r="970" spans="1:4" x14ac:dyDescent="0.25">
      <c r="A970">
        <v>22</v>
      </c>
      <c r="B970" s="1">
        <v>38981</v>
      </c>
      <c r="C970">
        <v>0.35</v>
      </c>
      <c r="D970">
        <v>400</v>
      </c>
    </row>
    <row r="971" spans="1:4" x14ac:dyDescent="0.25">
      <c r="A971">
        <v>22</v>
      </c>
      <c r="B971" s="1">
        <v>39014</v>
      </c>
      <c r="C971">
        <v>0.57999999999999996</v>
      </c>
      <c r="D971">
        <v>400</v>
      </c>
    </row>
    <row r="972" spans="1:4" x14ac:dyDescent="0.25">
      <c r="A972">
        <v>22</v>
      </c>
      <c r="B972" s="1">
        <v>39155</v>
      </c>
      <c r="C972">
        <v>0.15</v>
      </c>
      <c r="D972">
        <v>400</v>
      </c>
    </row>
    <row r="973" spans="1:4" x14ac:dyDescent="0.25">
      <c r="A973">
        <v>22</v>
      </c>
      <c r="B973" s="1">
        <v>39190</v>
      </c>
      <c r="C973">
        <v>0.23</v>
      </c>
      <c r="D973">
        <v>400</v>
      </c>
    </row>
    <row r="974" spans="1:4" x14ac:dyDescent="0.25">
      <c r="A974">
        <v>22</v>
      </c>
      <c r="B974" s="1">
        <v>39309</v>
      </c>
      <c r="C974">
        <v>0.81</v>
      </c>
      <c r="D974">
        <v>400</v>
      </c>
    </row>
    <row r="975" spans="1:4" x14ac:dyDescent="0.25">
      <c r="A975">
        <v>22</v>
      </c>
      <c r="B975" s="1">
        <v>39365</v>
      </c>
      <c r="C975">
        <v>0.18</v>
      </c>
      <c r="D975">
        <v>400</v>
      </c>
    </row>
    <row r="976" spans="1:4" x14ac:dyDescent="0.25">
      <c r="A976">
        <v>22</v>
      </c>
      <c r="B976" s="1">
        <v>39520</v>
      </c>
      <c r="C976">
        <v>0.35</v>
      </c>
      <c r="D976">
        <v>400</v>
      </c>
    </row>
    <row r="977" spans="1:4" x14ac:dyDescent="0.25">
      <c r="A977">
        <v>22</v>
      </c>
      <c r="B977" s="1">
        <v>39604</v>
      </c>
      <c r="C977">
        <v>0.99</v>
      </c>
      <c r="D977">
        <v>400</v>
      </c>
    </row>
    <row r="978" spans="1:4" x14ac:dyDescent="0.25">
      <c r="A978">
        <v>22</v>
      </c>
      <c r="B978" s="1">
        <v>39695</v>
      </c>
      <c r="C978">
        <v>0.21</v>
      </c>
      <c r="D978">
        <v>400</v>
      </c>
    </row>
    <row r="979" spans="1:4" x14ac:dyDescent="0.25">
      <c r="A979">
        <v>22</v>
      </c>
      <c r="B979" s="1">
        <v>39728</v>
      </c>
      <c r="C979">
        <v>0.17</v>
      </c>
      <c r="D979">
        <v>400</v>
      </c>
    </row>
    <row r="980" spans="1:4" x14ac:dyDescent="0.25">
      <c r="A980">
        <v>22</v>
      </c>
      <c r="B980" s="1">
        <v>39975</v>
      </c>
      <c r="C980">
        <v>0.34</v>
      </c>
      <c r="D980">
        <v>400</v>
      </c>
    </row>
    <row r="981" spans="1:4" x14ac:dyDescent="0.25">
      <c r="A981">
        <v>22</v>
      </c>
      <c r="B981" s="1">
        <v>40002</v>
      </c>
      <c r="C981">
        <v>0.17</v>
      </c>
      <c r="D981">
        <v>400</v>
      </c>
    </row>
    <row r="982" spans="1:4" x14ac:dyDescent="0.25">
      <c r="A982">
        <v>22</v>
      </c>
      <c r="B982" s="1">
        <v>40093</v>
      </c>
      <c r="C982">
        <v>0.28000000000000003</v>
      </c>
      <c r="D982">
        <v>400</v>
      </c>
    </row>
    <row r="983" spans="1:4" x14ac:dyDescent="0.25">
      <c r="A983">
        <v>22</v>
      </c>
      <c r="B983" s="1">
        <v>40249</v>
      </c>
      <c r="C983">
        <v>0.49099999999999999</v>
      </c>
      <c r="D983">
        <v>400</v>
      </c>
    </row>
    <row r="984" spans="1:4" x14ac:dyDescent="0.25">
      <c r="A984">
        <v>22</v>
      </c>
      <c r="B984" s="1">
        <v>40281</v>
      </c>
      <c r="C984">
        <v>0.14000000000000001</v>
      </c>
      <c r="D984">
        <v>400</v>
      </c>
    </row>
    <row r="985" spans="1:4" x14ac:dyDescent="0.25">
      <c r="A985">
        <v>22</v>
      </c>
      <c r="B985" s="1">
        <v>40367</v>
      </c>
      <c r="C985">
        <v>0.36</v>
      </c>
      <c r="D985">
        <v>400</v>
      </c>
    </row>
    <row r="986" spans="1:4" x14ac:dyDescent="0.25">
      <c r="A986">
        <v>22</v>
      </c>
      <c r="B986" s="1">
        <v>40464</v>
      </c>
      <c r="C986">
        <v>0.4</v>
      </c>
      <c r="D986">
        <v>400</v>
      </c>
    </row>
    <row r="987" spans="1:4" x14ac:dyDescent="0.25">
      <c r="A987">
        <v>22</v>
      </c>
      <c r="B987" s="1">
        <v>40617</v>
      </c>
      <c r="C987">
        <v>0.28000000000000003</v>
      </c>
      <c r="D987">
        <v>400</v>
      </c>
    </row>
    <row r="988" spans="1:4" x14ac:dyDescent="0.25">
      <c r="A988">
        <v>22</v>
      </c>
      <c r="B988" s="1">
        <v>40758</v>
      </c>
      <c r="C988">
        <v>0.18</v>
      </c>
      <c r="D988">
        <v>400</v>
      </c>
    </row>
    <row r="989" spans="1:4" x14ac:dyDescent="0.25">
      <c r="A989">
        <v>22</v>
      </c>
      <c r="B989" s="1">
        <v>40834</v>
      </c>
      <c r="C989">
        <v>0.46</v>
      </c>
      <c r="D989">
        <v>400</v>
      </c>
    </row>
    <row r="990" spans="1:4" x14ac:dyDescent="0.25">
      <c r="A990">
        <v>22</v>
      </c>
      <c r="B990" s="1">
        <v>40981</v>
      </c>
      <c r="C990">
        <v>0.98</v>
      </c>
      <c r="D990">
        <v>400</v>
      </c>
    </row>
    <row r="991" spans="1:4" x14ac:dyDescent="0.25">
      <c r="A991">
        <v>22</v>
      </c>
      <c r="B991" s="1">
        <v>41004</v>
      </c>
      <c r="C991">
        <v>0.11</v>
      </c>
      <c r="D991">
        <v>400</v>
      </c>
    </row>
    <row r="992" spans="1:4" x14ac:dyDescent="0.25">
      <c r="A992">
        <v>22</v>
      </c>
      <c r="B992" s="1">
        <v>41067</v>
      </c>
      <c r="C992">
        <v>0.33</v>
      </c>
      <c r="D992">
        <v>400</v>
      </c>
    </row>
    <row r="993" spans="1:4" x14ac:dyDescent="0.25">
      <c r="A993">
        <v>22</v>
      </c>
      <c r="B993" s="1">
        <v>41157</v>
      </c>
      <c r="C993">
        <v>0.28999999999999998</v>
      </c>
      <c r="D993">
        <v>400</v>
      </c>
    </row>
    <row r="994" spans="1:4" x14ac:dyDescent="0.25">
      <c r="A994">
        <v>22</v>
      </c>
      <c r="B994" s="1">
        <v>41204</v>
      </c>
      <c r="C994">
        <v>0.6</v>
      </c>
      <c r="D994">
        <v>400</v>
      </c>
    </row>
    <row r="995" spans="1:4" x14ac:dyDescent="0.25">
      <c r="A995">
        <v>22</v>
      </c>
      <c r="B995" s="1">
        <v>41352</v>
      </c>
      <c r="C995">
        <v>0.11</v>
      </c>
      <c r="D995">
        <v>400</v>
      </c>
    </row>
    <row r="996" spans="1:4" x14ac:dyDescent="0.25">
      <c r="A996">
        <v>22</v>
      </c>
      <c r="B996" s="1">
        <v>41436</v>
      </c>
      <c r="C996">
        <v>5.2999999999999999E-2</v>
      </c>
      <c r="D996">
        <v>400</v>
      </c>
    </row>
    <row r="997" spans="1:4" x14ac:dyDescent="0.25">
      <c r="A997">
        <v>22</v>
      </c>
      <c r="B997" s="1">
        <v>41492</v>
      </c>
      <c r="C997">
        <v>8.2000000000000003E-2</v>
      </c>
      <c r="D997">
        <v>400</v>
      </c>
    </row>
    <row r="998" spans="1:4" x14ac:dyDescent="0.25">
      <c r="A998">
        <v>22</v>
      </c>
      <c r="B998" s="1">
        <v>41584</v>
      </c>
      <c r="C998">
        <v>0.28000000000000003</v>
      </c>
      <c r="D998">
        <v>400</v>
      </c>
    </row>
    <row r="999" spans="1:4" x14ac:dyDescent="0.25">
      <c r="A999">
        <v>22</v>
      </c>
      <c r="B999" s="1">
        <v>41715</v>
      </c>
      <c r="C999">
        <v>0.13</v>
      </c>
      <c r="D999">
        <v>400</v>
      </c>
    </row>
    <row r="1000" spans="1:4" x14ac:dyDescent="0.25">
      <c r="A1000">
        <v>22</v>
      </c>
      <c r="B1000" s="1">
        <v>41743</v>
      </c>
      <c r="C1000">
        <v>3.5999999999999997E-2</v>
      </c>
      <c r="D1000">
        <v>400</v>
      </c>
    </row>
    <row r="1001" spans="1:4" x14ac:dyDescent="0.25">
      <c r="A1001">
        <v>22</v>
      </c>
      <c r="B1001" s="1">
        <v>41795</v>
      </c>
      <c r="C1001">
        <v>0.15</v>
      </c>
      <c r="D1001">
        <v>400</v>
      </c>
    </row>
    <row r="1002" spans="1:4" x14ac:dyDescent="0.25">
      <c r="A1002">
        <v>22</v>
      </c>
      <c r="B1002" s="1">
        <v>41879</v>
      </c>
      <c r="C1002">
        <v>7.0000000000000007E-2</v>
      </c>
      <c r="D1002">
        <v>400</v>
      </c>
    </row>
    <row r="1003" spans="1:4" x14ac:dyDescent="0.25">
      <c r="A1003">
        <v>22</v>
      </c>
      <c r="B1003" s="1">
        <v>41969</v>
      </c>
      <c r="C1003">
        <v>0.12</v>
      </c>
      <c r="D1003">
        <v>400</v>
      </c>
    </row>
    <row r="1004" spans="1:4" x14ac:dyDescent="0.25">
      <c r="A1004">
        <v>22</v>
      </c>
      <c r="B1004" s="1">
        <v>42087</v>
      </c>
      <c r="C1004">
        <v>0.26</v>
      </c>
      <c r="D1004">
        <v>400</v>
      </c>
    </row>
    <row r="1005" spans="1:4" x14ac:dyDescent="0.25">
      <c r="A1005">
        <v>22</v>
      </c>
      <c r="B1005" s="1">
        <v>42165</v>
      </c>
      <c r="C1005">
        <v>0.13</v>
      </c>
      <c r="D1005">
        <v>400</v>
      </c>
    </row>
    <row r="1006" spans="1:4" x14ac:dyDescent="0.25">
      <c r="A1006">
        <v>22</v>
      </c>
      <c r="B1006" s="1">
        <v>42268</v>
      </c>
      <c r="C1006">
        <v>0.17</v>
      </c>
      <c r="D1006">
        <v>400</v>
      </c>
    </row>
    <row r="1007" spans="1:4" x14ac:dyDescent="0.25">
      <c r="A1007">
        <v>22</v>
      </c>
      <c r="B1007" s="1">
        <v>42311</v>
      </c>
      <c r="C1007">
        <v>0.3</v>
      </c>
      <c r="D1007">
        <v>400</v>
      </c>
    </row>
    <row r="1008" spans="1:4" x14ac:dyDescent="0.25">
      <c r="A1008">
        <v>22</v>
      </c>
      <c r="B1008" s="1">
        <v>42452</v>
      </c>
      <c r="C1008">
        <v>0.09</v>
      </c>
      <c r="D1008">
        <v>400</v>
      </c>
    </row>
    <row r="1009" spans="1:4" x14ac:dyDescent="0.25">
      <c r="A1009">
        <v>22</v>
      </c>
      <c r="B1009" s="1">
        <v>42501</v>
      </c>
      <c r="C1009">
        <v>0.11</v>
      </c>
      <c r="D1009">
        <v>400</v>
      </c>
    </row>
    <row r="1010" spans="1:4" x14ac:dyDescent="0.25">
      <c r="A1010">
        <v>22</v>
      </c>
      <c r="B1010" s="1">
        <v>42627</v>
      </c>
      <c r="C1010">
        <v>0.08</v>
      </c>
      <c r="D1010">
        <v>400</v>
      </c>
    </row>
    <row r="1011" spans="1:4" x14ac:dyDescent="0.25">
      <c r="A1011">
        <v>22</v>
      </c>
      <c r="B1011" s="1">
        <v>42667</v>
      </c>
      <c r="C1011">
        <v>0.04</v>
      </c>
      <c r="D1011">
        <v>400</v>
      </c>
    </row>
    <row r="1012" spans="1:4" x14ac:dyDescent="0.25">
      <c r="A1012">
        <v>22</v>
      </c>
      <c r="B1012" s="1">
        <v>42815</v>
      </c>
      <c r="C1012">
        <v>0.18</v>
      </c>
      <c r="D1012">
        <v>400</v>
      </c>
    </row>
    <row r="1013" spans="1:4" x14ac:dyDescent="0.25">
      <c r="A1013">
        <v>22</v>
      </c>
      <c r="B1013" s="1">
        <v>42872</v>
      </c>
      <c r="C1013">
        <v>0.13</v>
      </c>
      <c r="D1013">
        <v>400</v>
      </c>
    </row>
    <row r="1014" spans="1:4" x14ac:dyDescent="0.25">
      <c r="A1014">
        <v>22</v>
      </c>
      <c r="B1014" s="1">
        <v>42985</v>
      </c>
      <c r="C1014">
        <v>0.12</v>
      </c>
      <c r="D1014">
        <v>400</v>
      </c>
    </row>
    <row r="1015" spans="1:4" x14ac:dyDescent="0.25">
      <c r="A1015">
        <v>22</v>
      </c>
      <c r="B1015" s="1">
        <v>43031</v>
      </c>
      <c r="C1015">
        <v>0.04</v>
      </c>
      <c r="D1015">
        <v>400</v>
      </c>
    </row>
    <row r="1016" spans="1:4" x14ac:dyDescent="0.25">
      <c r="A1016">
        <v>22</v>
      </c>
      <c r="B1016" s="1">
        <v>43172</v>
      </c>
      <c r="C1016">
        <v>0.31</v>
      </c>
      <c r="D1016">
        <v>400</v>
      </c>
    </row>
    <row r="1017" spans="1:4" x14ac:dyDescent="0.25">
      <c r="A1017">
        <v>22</v>
      </c>
      <c r="B1017" s="1">
        <v>43257</v>
      </c>
      <c r="C1017">
        <v>3.4000000000000002E-2</v>
      </c>
      <c r="D1017">
        <v>400</v>
      </c>
    </row>
    <row r="1018" spans="1:4" x14ac:dyDescent="0.25">
      <c r="A1018">
        <v>22</v>
      </c>
      <c r="B1018" s="1">
        <v>43360</v>
      </c>
      <c r="C1018">
        <v>0.25</v>
      </c>
      <c r="D1018">
        <v>400</v>
      </c>
    </row>
    <row r="1019" spans="1:4" x14ac:dyDescent="0.25">
      <c r="A1019">
        <v>22</v>
      </c>
      <c r="B1019" s="1">
        <v>43390</v>
      </c>
      <c r="C1019">
        <v>0.27</v>
      </c>
      <c r="D1019">
        <v>400</v>
      </c>
    </row>
    <row r="1020" spans="1:4" x14ac:dyDescent="0.25">
      <c r="A1020">
        <v>23</v>
      </c>
      <c r="B1020" s="1">
        <v>34045</v>
      </c>
      <c r="C1020">
        <v>0.123</v>
      </c>
      <c r="D1020">
        <v>413</v>
      </c>
    </row>
    <row r="1021" spans="1:4" x14ac:dyDescent="0.25">
      <c r="A1021">
        <v>23</v>
      </c>
      <c r="B1021" s="1">
        <v>34145</v>
      </c>
      <c r="C1021">
        <v>0.12</v>
      </c>
      <c r="D1021">
        <v>413</v>
      </c>
    </row>
    <row r="1022" spans="1:4" x14ac:dyDescent="0.25">
      <c r="A1022">
        <v>23</v>
      </c>
      <c r="B1022" s="1">
        <v>34213</v>
      </c>
      <c r="C1022">
        <v>0.80500000000000005</v>
      </c>
      <c r="D1022">
        <v>413</v>
      </c>
    </row>
    <row r="1023" spans="1:4" x14ac:dyDescent="0.25">
      <c r="A1023">
        <v>23</v>
      </c>
      <c r="B1023" s="1">
        <v>34254</v>
      </c>
      <c r="C1023">
        <v>0.48499999999999999</v>
      </c>
      <c r="D1023">
        <v>413</v>
      </c>
    </row>
    <row r="1024" spans="1:4" x14ac:dyDescent="0.25">
      <c r="A1024">
        <v>23</v>
      </c>
      <c r="B1024" s="1">
        <v>34353</v>
      </c>
      <c r="C1024">
        <v>1.6</v>
      </c>
      <c r="D1024">
        <v>413</v>
      </c>
    </row>
    <row r="1025" spans="1:4" x14ac:dyDescent="0.25">
      <c r="A1025">
        <v>23</v>
      </c>
      <c r="B1025" s="1">
        <v>34465</v>
      </c>
      <c r="C1025">
        <v>0.63</v>
      </c>
      <c r="D1025">
        <v>413</v>
      </c>
    </row>
    <row r="1026" spans="1:4" x14ac:dyDescent="0.25">
      <c r="A1026">
        <v>23</v>
      </c>
      <c r="B1026" s="1">
        <v>34576</v>
      </c>
      <c r="C1026">
        <v>0.56999999999999995</v>
      </c>
      <c r="D1026">
        <v>413</v>
      </c>
    </row>
    <row r="1027" spans="1:4" x14ac:dyDescent="0.25">
      <c r="A1027">
        <v>23</v>
      </c>
      <c r="B1027" s="1">
        <v>34634</v>
      </c>
      <c r="C1027">
        <v>0.4</v>
      </c>
      <c r="D1027">
        <v>413</v>
      </c>
    </row>
    <row r="1028" spans="1:4" x14ac:dyDescent="0.25">
      <c r="A1028">
        <v>23</v>
      </c>
      <c r="B1028" s="1">
        <v>34736</v>
      </c>
      <c r="C1028">
        <v>0.4</v>
      </c>
      <c r="D1028">
        <v>413</v>
      </c>
    </row>
    <row r="1029" spans="1:4" x14ac:dyDescent="0.25">
      <c r="A1029">
        <v>23</v>
      </c>
      <c r="B1029" s="1">
        <v>34788</v>
      </c>
      <c r="C1029">
        <v>0.03</v>
      </c>
      <c r="D1029">
        <v>413</v>
      </c>
    </row>
    <row r="1030" spans="1:4" x14ac:dyDescent="0.25">
      <c r="A1030">
        <v>23</v>
      </c>
      <c r="B1030" s="1">
        <v>34836</v>
      </c>
      <c r="C1030">
        <v>0.38</v>
      </c>
      <c r="D1030">
        <v>413</v>
      </c>
    </row>
    <row r="1031" spans="1:4" x14ac:dyDescent="0.25">
      <c r="A1031">
        <v>23</v>
      </c>
      <c r="B1031" s="1">
        <v>34869</v>
      </c>
      <c r="C1031">
        <v>0.49</v>
      </c>
      <c r="D1031">
        <v>413</v>
      </c>
    </row>
    <row r="1032" spans="1:4" x14ac:dyDescent="0.25">
      <c r="A1032">
        <v>23</v>
      </c>
      <c r="B1032" s="1">
        <v>34891</v>
      </c>
      <c r="C1032">
        <v>0.2</v>
      </c>
      <c r="D1032">
        <v>413</v>
      </c>
    </row>
    <row r="1033" spans="1:4" x14ac:dyDescent="0.25">
      <c r="A1033">
        <v>23</v>
      </c>
      <c r="B1033" s="1">
        <v>34932</v>
      </c>
      <c r="C1033">
        <v>0.4</v>
      </c>
      <c r="D1033">
        <v>413</v>
      </c>
    </row>
    <row r="1034" spans="1:4" x14ac:dyDescent="0.25">
      <c r="A1034">
        <v>23</v>
      </c>
      <c r="B1034" s="1">
        <v>34954</v>
      </c>
      <c r="C1034">
        <v>2</v>
      </c>
      <c r="D1034">
        <v>413</v>
      </c>
    </row>
    <row r="1035" spans="1:4" x14ac:dyDescent="0.25">
      <c r="A1035">
        <v>23</v>
      </c>
      <c r="B1035" s="1">
        <v>34990</v>
      </c>
      <c r="C1035">
        <v>0.64</v>
      </c>
      <c r="D1035">
        <v>413</v>
      </c>
    </row>
    <row r="1036" spans="1:4" x14ac:dyDescent="0.25">
      <c r="A1036">
        <v>23</v>
      </c>
      <c r="B1036" s="1">
        <v>35052</v>
      </c>
      <c r="C1036">
        <v>0.83</v>
      </c>
      <c r="D1036">
        <v>413</v>
      </c>
    </row>
    <row r="1037" spans="1:4" x14ac:dyDescent="0.25">
      <c r="A1037">
        <v>23</v>
      </c>
      <c r="B1037" s="1">
        <v>35144</v>
      </c>
      <c r="C1037">
        <v>2.7</v>
      </c>
      <c r="D1037">
        <v>413</v>
      </c>
    </row>
    <row r="1038" spans="1:4" x14ac:dyDescent="0.25">
      <c r="A1038">
        <v>23</v>
      </c>
      <c r="B1038" s="1">
        <v>35158</v>
      </c>
      <c r="C1038">
        <v>3.6</v>
      </c>
      <c r="D1038">
        <v>413</v>
      </c>
    </row>
    <row r="1039" spans="1:4" x14ac:dyDescent="0.25">
      <c r="A1039">
        <v>23</v>
      </c>
      <c r="B1039" s="1">
        <v>35255</v>
      </c>
      <c r="C1039">
        <v>0.97</v>
      </c>
      <c r="D1039">
        <v>413</v>
      </c>
    </row>
    <row r="1040" spans="1:4" x14ac:dyDescent="0.25">
      <c r="A1040">
        <v>23</v>
      </c>
      <c r="B1040" s="1">
        <v>35354</v>
      </c>
      <c r="C1040">
        <v>0.51</v>
      </c>
      <c r="D1040">
        <v>413</v>
      </c>
    </row>
    <row r="1041" spans="1:4" x14ac:dyDescent="0.25">
      <c r="A1041">
        <v>23</v>
      </c>
      <c r="B1041" s="1">
        <v>35493</v>
      </c>
      <c r="C1041">
        <v>1.4</v>
      </c>
      <c r="D1041">
        <v>413</v>
      </c>
    </row>
    <row r="1042" spans="1:4" x14ac:dyDescent="0.25">
      <c r="A1042">
        <v>23</v>
      </c>
      <c r="B1042" s="1">
        <v>35563</v>
      </c>
      <c r="C1042">
        <v>1.8</v>
      </c>
      <c r="D1042">
        <v>413</v>
      </c>
    </row>
    <row r="1043" spans="1:4" x14ac:dyDescent="0.25">
      <c r="A1043">
        <v>23</v>
      </c>
      <c r="B1043" s="1">
        <v>35626</v>
      </c>
      <c r="C1043">
        <v>0.67</v>
      </c>
      <c r="D1043">
        <v>413</v>
      </c>
    </row>
    <row r="1044" spans="1:4" x14ac:dyDescent="0.25">
      <c r="A1044">
        <v>23</v>
      </c>
      <c r="B1044" s="1">
        <v>35746</v>
      </c>
      <c r="C1044">
        <v>0.77</v>
      </c>
      <c r="D1044">
        <v>413</v>
      </c>
    </row>
    <row r="1045" spans="1:4" x14ac:dyDescent="0.25">
      <c r="A1045">
        <v>23</v>
      </c>
      <c r="B1045" s="1">
        <v>35850</v>
      </c>
      <c r="C1045">
        <v>0.96</v>
      </c>
      <c r="D1045">
        <v>413</v>
      </c>
    </row>
    <row r="1046" spans="1:4" x14ac:dyDescent="0.25">
      <c r="A1046">
        <v>23</v>
      </c>
      <c r="B1046" s="1">
        <v>35962</v>
      </c>
      <c r="C1046">
        <v>0.67</v>
      </c>
      <c r="D1046">
        <v>413</v>
      </c>
    </row>
    <row r="1047" spans="1:4" x14ac:dyDescent="0.25">
      <c r="A1047">
        <v>23</v>
      </c>
      <c r="B1047" s="1">
        <v>36018</v>
      </c>
      <c r="C1047">
        <v>0.65</v>
      </c>
      <c r="D1047">
        <v>413</v>
      </c>
    </row>
    <row r="1048" spans="1:4" x14ac:dyDescent="0.25">
      <c r="A1048">
        <v>23</v>
      </c>
      <c r="B1048" s="1">
        <v>36102</v>
      </c>
      <c r="C1048">
        <v>0.67</v>
      </c>
      <c r="D1048">
        <v>413</v>
      </c>
    </row>
    <row r="1049" spans="1:4" x14ac:dyDescent="0.25">
      <c r="A1049">
        <v>23</v>
      </c>
      <c r="B1049" s="1">
        <v>36236</v>
      </c>
      <c r="C1049">
        <v>1.69</v>
      </c>
      <c r="D1049">
        <v>413</v>
      </c>
    </row>
    <row r="1050" spans="1:4" x14ac:dyDescent="0.25">
      <c r="A1050">
        <v>23</v>
      </c>
      <c r="B1050" s="1">
        <v>36270</v>
      </c>
      <c r="C1050">
        <v>1.65</v>
      </c>
      <c r="D1050">
        <v>413</v>
      </c>
    </row>
    <row r="1051" spans="1:4" x14ac:dyDescent="0.25">
      <c r="A1051">
        <v>23</v>
      </c>
      <c r="B1051" s="1">
        <v>36293</v>
      </c>
      <c r="C1051">
        <v>1.54</v>
      </c>
      <c r="D1051">
        <v>413</v>
      </c>
    </row>
    <row r="1052" spans="1:4" x14ac:dyDescent="0.25">
      <c r="A1052">
        <v>23</v>
      </c>
      <c r="B1052" s="1">
        <v>36321</v>
      </c>
      <c r="C1052">
        <v>3.1</v>
      </c>
      <c r="D1052">
        <v>413</v>
      </c>
    </row>
    <row r="1053" spans="1:4" x14ac:dyDescent="0.25">
      <c r="A1053">
        <v>23</v>
      </c>
      <c r="B1053" s="1">
        <v>36348</v>
      </c>
      <c r="C1053">
        <v>0.4</v>
      </c>
      <c r="D1053">
        <v>413</v>
      </c>
    </row>
    <row r="1054" spans="1:4" x14ac:dyDescent="0.25">
      <c r="A1054">
        <v>23</v>
      </c>
      <c r="B1054" s="1">
        <v>36375</v>
      </c>
      <c r="C1054">
        <v>1.6</v>
      </c>
      <c r="D1054">
        <v>413</v>
      </c>
    </row>
    <row r="1055" spans="1:4" x14ac:dyDescent="0.25">
      <c r="A1055">
        <v>23</v>
      </c>
      <c r="B1055" s="1">
        <v>36424</v>
      </c>
      <c r="C1055">
        <v>0.01</v>
      </c>
      <c r="D1055">
        <v>413</v>
      </c>
    </row>
    <row r="1056" spans="1:4" x14ac:dyDescent="0.25">
      <c r="A1056">
        <v>23</v>
      </c>
      <c r="B1056" s="1">
        <v>36438</v>
      </c>
      <c r="C1056">
        <v>0.4</v>
      </c>
      <c r="D1056">
        <v>413</v>
      </c>
    </row>
    <row r="1057" spans="1:4" x14ac:dyDescent="0.25">
      <c r="A1057">
        <v>23</v>
      </c>
      <c r="B1057" s="1">
        <v>36481</v>
      </c>
      <c r="C1057">
        <v>2.2200000000000002</v>
      </c>
      <c r="D1057">
        <v>413</v>
      </c>
    </row>
    <row r="1058" spans="1:4" x14ac:dyDescent="0.25">
      <c r="A1058">
        <v>23</v>
      </c>
      <c r="B1058" s="1">
        <v>36508</v>
      </c>
      <c r="C1058">
        <v>0.09</v>
      </c>
      <c r="D1058">
        <v>413</v>
      </c>
    </row>
    <row r="1059" spans="1:4" x14ac:dyDescent="0.25">
      <c r="A1059">
        <v>23</v>
      </c>
      <c r="B1059" s="1">
        <v>36536</v>
      </c>
      <c r="C1059">
        <v>2.5</v>
      </c>
      <c r="D1059">
        <v>413</v>
      </c>
    </row>
    <row r="1060" spans="1:4" x14ac:dyDescent="0.25">
      <c r="A1060">
        <v>23</v>
      </c>
      <c r="B1060" s="1">
        <v>36558</v>
      </c>
      <c r="C1060">
        <v>2.2000000000000002</v>
      </c>
      <c r="D1060">
        <v>413</v>
      </c>
    </row>
    <row r="1061" spans="1:4" x14ac:dyDescent="0.25">
      <c r="A1061">
        <v>23</v>
      </c>
      <c r="B1061" s="1">
        <v>36587</v>
      </c>
      <c r="C1061">
        <v>0.65</v>
      </c>
      <c r="D1061">
        <v>413</v>
      </c>
    </row>
    <row r="1062" spans="1:4" x14ac:dyDescent="0.25">
      <c r="A1062">
        <v>23</v>
      </c>
      <c r="B1062" s="1">
        <v>36621</v>
      </c>
      <c r="C1062">
        <v>0.17</v>
      </c>
      <c r="D1062">
        <v>413</v>
      </c>
    </row>
    <row r="1063" spans="1:4" x14ac:dyDescent="0.25">
      <c r="A1063">
        <v>23</v>
      </c>
      <c r="B1063" s="1">
        <v>36663</v>
      </c>
      <c r="C1063">
        <v>0.38</v>
      </c>
      <c r="D1063">
        <v>413</v>
      </c>
    </row>
    <row r="1064" spans="1:4" x14ac:dyDescent="0.25">
      <c r="A1064">
        <v>23</v>
      </c>
      <c r="B1064" s="1">
        <v>36683</v>
      </c>
      <c r="C1064">
        <v>0.27</v>
      </c>
      <c r="D1064">
        <v>413</v>
      </c>
    </row>
    <row r="1065" spans="1:4" x14ac:dyDescent="0.25">
      <c r="A1065">
        <v>23</v>
      </c>
      <c r="B1065" s="1">
        <v>36712</v>
      </c>
      <c r="C1065">
        <v>0.34</v>
      </c>
      <c r="D1065">
        <v>413</v>
      </c>
    </row>
    <row r="1066" spans="1:4" x14ac:dyDescent="0.25">
      <c r="A1066">
        <v>23</v>
      </c>
      <c r="B1066" s="1">
        <v>36740</v>
      </c>
      <c r="C1066">
        <v>0.17</v>
      </c>
      <c r="D1066">
        <v>413</v>
      </c>
    </row>
    <row r="1067" spans="1:4" x14ac:dyDescent="0.25">
      <c r="A1067">
        <v>23</v>
      </c>
      <c r="B1067" s="1">
        <v>36781</v>
      </c>
      <c r="C1067">
        <v>0.24</v>
      </c>
      <c r="D1067">
        <v>413</v>
      </c>
    </row>
    <row r="1068" spans="1:4" x14ac:dyDescent="0.25">
      <c r="A1068">
        <v>23</v>
      </c>
      <c r="B1068" s="1">
        <v>36802</v>
      </c>
      <c r="C1068">
        <v>0.44</v>
      </c>
      <c r="D1068">
        <v>413</v>
      </c>
    </row>
    <row r="1069" spans="1:4" x14ac:dyDescent="0.25">
      <c r="A1069">
        <v>23</v>
      </c>
      <c r="B1069" s="1">
        <v>36845</v>
      </c>
      <c r="C1069">
        <v>0.66</v>
      </c>
      <c r="D1069">
        <v>413</v>
      </c>
    </row>
    <row r="1070" spans="1:4" x14ac:dyDescent="0.25">
      <c r="A1070">
        <v>23</v>
      </c>
      <c r="B1070" s="1">
        <v>36879</v>
      </c>
      <c r="C1070">
        <v>2.2200000000000002</v>
      </c>
      <c r="D1070">
        <v>413</v>
      </c>
    </row>
    <row r="1071" spans="1:4" x14ac:dyDescent="0.25">
      <c r="A1071">
        <v>23</v>
      </c>
      <c r="B1071" s="1">
        <v>36902</v>
      </c>
      <c r="C1071">
        <v>0.16</v>
      </c>
      <c r="D1071">
        <v>413</v>
      </c>
    </row>
    <row r="1072" spans="1:4" x14ac:dyDescent="0.25">
      <c r="A1072">
        <v>23</v>
      </c>
      <c r="B1072" s="1">
        <v>36934</v>
      </c>
      <c r="C1072">
        <v>0.53</v>
      </c>
      <c r="D1072">
        <v>413</v>
      </c>
    </row>
    <row r="1073" spans="1:4" x14ac:dyDescent="0.25">
      <c r="A1073">
        <v>23</v>
      </c>
      <c r="B1073" s="1">
        <v>36962</v>
      </c>
      <c r="C1073">
        <v>0.38</v>
      </c>
      <c r="D1073">
        <v>413</v>
      </c>
    </row>
    <row r="1074" spans="1:4" x14ac:dyDescent="0.25">
      <c r="A1074">
        <v>23</v>
      </c>
      <c r="B1074" s="1">
        <v>36992</v>
      </c>
      <c r="C1074">
        <v>0.98</v>
      </c>
      <c r="D1074">
        <v>413</v>
      </c>
    </row>
    <row r="1075" spans="1:4" x14ac:dyDescent="0.25">
      <c r="A1075">
        <v>23</v>
      </c>
      <c r="B1075" s="1">
        <v>37027</v>
      </c>
      <c r="C1075">
        <v>1.25</v>
      </c>
      <c r="D1075">
        <v>413</v>
      </c>
    </row>
    <row r="1076" spans="1:4" x14ac:dyDescent="0.25">
      <c r="A1076">
        <v>23</v>
      </c>
      <c r="B1076" s="1">
        <v>37048</v>
      </c>
      <c r="C1076">
        <v>1.31</v>
      </c>
      <c r="D1076">
        <v>413</v>
      </c>
    </row>
    <row r="1077" spans="1:4" x14ac:dyDescent="0.25">
      <c r="A1077">
        <v>23</v>
      </c>
      <c r="B1077" s="1">
        <v>37076</v>
      </c>
      <c r="C1077">
        <v>0.17</v>
      </c>
      <c r="D1077">
        <v>413</v>
      </c>
    </row>
    <row r="1078" spans="1:4" x14ac:dyDescent="0.25">
      <c r="A1078">
        <v>23</v>
      </c>
      <c r="B1078" s="1">
        <v>37110</v>
      </c>
      <c r="C1078">
        <v>0.14000000000000001</v>
      </c>
      <c r="D1078">
        <v>413</v>
      </c>
    </row>
    <row r="1079" spans="1:4" x14ac:dyDescent="0.25">
      <c r="A1079">
        <v>23</v>
      </c>
      <c r="B1079" s="1">
        <v>37138</v>
      </c>
      <c r="C1079">
        <v>0</v>
      </c>
      <c r="D1079">
        <v>413</v>
      </c>
    </row>
    <row r="1080" spans="1:4" x14ac:dyDescent="0.25">
      <c r="A1080">
        <v>23</v>
      </c>
      <c r="B1080" s="1">
        <v>37180</v>
      </c>
      <c r="C1080">
        <v>0</v>
      </c>
      <c r="D1080">
        <v>413</v>
      </c>
    </row>
    <row r="1081" spans="1:4" x14ac:dyDescent="0.25">
      <c r="A1081">
        <v>23</v>
      </c>
      <c r="B1081" s="1">
        <v>37209</v>
      </c>
      <c r="C1081">
        <v>0.4</v>
      </c>
      <c r="D1081">
        <v>413</v>
      </c>
    </row>
    <row r="1082" spans="1:4" x14ac:dyDescent="0.25">
      <c r="A1082">
        <v>23</v>
      </c>
      <c r="B1082" s="1">
        <v>37237</v>
      </c>
      <c r="C1082">
        <v>7.0000000000000007E-2</v>
      </c>
      <c r="D1082">
        <v>413</v>
      </c>
    </row>
    <row r="1083" spans="1:4" x14ac:dyDescent="0.25">
      <c r="A1083">
        <v>23</v>
      </c>
      <c r="B1083" s="1">
        <v>37272</v>
      </c>
      <c r="C1083">
        <v>0.1</v>
      </c>
      <c r="D1083">
        <v>413</v>
      </c>
    </row>
    <row r="1084" spans="1:4" x14ac:dyDescent="0.25">
      <c r="A1084">
        <v>23</v>
      </c>
      <c r="B1084" s="1">
        <v>37292</v>
      </c>
      <c r="C1084">
        <v>0.89</v>
      </c>
      <c r="D1084">
        <v>413</v>
      </c>
    </row>
    <row r="1085" spans="1:4" x14ac:dyDescent="0.25">
      <c r="A1085">
        <v>23</v>
      </c>
      <c r="B1085" s="1">
        <v>37329</v>
      </c>
      <c r="C1085">
        <v>0.23</v>
      </c>
      <c r="D1085">
        <v>413</v>
      </c>
    </row>
    <row r="1086" spans="1:4" x14ac:dyDescent="0.25">
      <c r="A1086">
        <v>23</v>
      </c>
      <c r="B1086" s="1">
        <v>37356</v>
      </c>
      <c r="C1086">
        <v>0.18</v>
      </c>
      <c r="D1086">
        <v>413</v>
      </c>
    </row>
    <row r="1087" spans="1:4" x14ac:dyDescent="0.25">
      <c r="A1087">
        <v>23</v>
      </c>
      <c r="B1087" s="1">
        <v>37391</v>
      </c>
      <c r="C1087">
        <v>0.23</v>
      </c>
      <c r="D1087">
        <v>413</v>
      </c>
    </row>
    <row r="1088" spans="1:4" x14ac:dyDescent="0.25">
      <c r="A1088">
        <v>23</v>
      </c>
      <c r="B1088" s="1">
        <v>37420</v>
      </c>
      <c r="C1088">
        <v>0.73</v>
      </c>
      <c r="D1088">
        <v>413</v>
      </c>
    </row>
    <row r="1089" spans="1:4" x14ac:dyDescent="0.25">
      <c r="A1089">
        <v>23</v>
      </c>
      <c r="B1089" s="1">
        <v>37455</v>
      </c>
      <c r="C1089">
        <v>0.15</v>
      </c>
      <c r="D1089">
        <v>413</v>
      </c>
    </row>
    <row r="1090" spans="1:4" x14ac:dyDescent="0.25">
      <c r="A1090">
        <v>23</v>
      </c>
      <c r="B1090" s="1">
        <v>37483</v>
      </c>
      <c r="C1090">
        <v>0.13</v>
      </c>
      <c r="D1090">
        <v>413</v>
      </c>
    </row>
    <row r="1091" spans="1:4" x14ac:dyDescent="0.25">
      <c r="A1091">
        <v>23</v>
      </c>
      <c r="B1091" s="1">
        <v>37511</v>
      </c>
      <c r="C1091">
        <v>0.18</v>
      </c>
      <c r="D1091">
        <v>413</v>
      </c>
    </row>
    <row r="1092" spans="1:4" x14ac:dyDescent="0.25">
      <c r="A1092">
        <v>23</v>
      </c>
      <c r="B1092" s="1">
        <v>37531</v>
      </c>
      <c r="C1092">
        <v>0.28000000000000003</v>
      </c>
      <c r="D1092">
        <v>413</v>
      </c>
    </row>
    <row r="1093" spans="1:4" x14ac:dyDescent="0.25">
      <c r="A1093">
        <v>23</v>
      </c>
      <c r="B1093" s="1">
        <v>37574</v>
      </c>
      <c r="C1093">
        <v>0.48</v>
      </c>
      <c r="D1093">
        <v>413</v>
      </c>
    </row>
    <row r="1094" spans="1:4" x14ac:dyDescent="0.25">
      <c r="A1094">
        <v>23</v>
      </c>
      <c r="B1094" s="1">
        <v>37596</v>
      </c>
      <c r="C1094">
        <v>0.57999999999999996</v>
      </c>
      <c r="D1094">
        <v>413</v>
      </c>
    </row>
    <row r="1095" spans="1:4" x14ac:dyDescent="0.25">
      <c r="A1095">
        <v>23</v>
      </c>
      <c r="B1095" s="1">
        <v>37671</v>
      </c>
      <c r="C1095">
        <v>0.42</v>
      </c>
      <c r="D1095">
        <v>413</v>
      </c>
    </row>
    <row r="1096" spans="1:4" x14ac:dyDescent="0.25">
      <c r="A1096">
        <v>23</v>
      </c>
      <c r="B1096" s="1">
        <v>37706</v>
      </c>
      <c r="C1096">
        <v>1.5</v>
      </c>
      <c r="D1096">
        <v>413</v>
      </c>
    </row>
    <row r="1097" spans="1:4" x14ac:dyDescent="0.25">
      <c r="A1097">
        <v>23</v>
      </c>
      <c r="B1097" s="1">
        <v>37728</v>
      </c>
      <c r="C1097">
        <v>0.28999999999999998</v>
      </c>
      <c r="D1097">
        <v>413</v>
      </c>
    </row>
    <row r="1098" spans="1:4" x14ac:dyDescent="0.25">
      <c r="A1098">
        <v>23</v>
      </c>
      <c r="B1098" s="1">
        <v>37755</v>
      </c>
      <c r="C1098">
        <v>0.12</v>
      </c>
      <c r="D1098">
        <v>413</v>
      </c>
    </row>
    <row r="1099" spans="1:4" x14ac:dyDescent="0.25">
      <c r="A1099">
        <v>23</v>
      </c>
      <c r="B1099" s="1">
        <v>37783</v>
      </c>
      <c r="C1099">
        <v>0.39</v>
      </c>
      <c r="D1099">
        <v>413</v>
      </c>
    </row>
    <row r="1100" spans="1:4" x14ac:dyDescent="0.25">
      <c r="A1100">
        <v>23</v>
      </c>
      <c r="B1100" s="1">
        <v>37806</v>
      </c>
      <c r="C1100">
        <v>0.11</v>
      </c>
      <c r="D1100">
        <v>413</v>
      </c>
    </row>
    <row r="1101" spans="1:4" x14ac:dyDescent="0.25">
      <c r="A1101">
        <v>23</v>
      </c>
      <c r="B1101" s="1">
        <v>37839</v>
      </c>
      <c r="C1101">
        <v>7.0000000000000007E-2</v>
      </c>
      <c r="D1101">
        <v>413</v>
      </c>
    </row>
    <row r="1102" spans="1:4" x14ac:dyDescent="0.25">
      <c r="A1102">
        <v>23</v>
      </c>
      <c r="B1102" s="1">
        <v>37866</v>
      </c>
      <c r="C1102">
        <v>0.18</v>
      </c>
      <c r="D1102">
        <v>413</v>
      </c>
    </row>
    <row r="1103" spans="1:4" x14ac:dyDescent="0.25">
      <c r="A1103">
        <v>23</v>
      </c>
      <c r="B1103" s="1">
        <v>37895</v>
      </c>
      <c r="C1103">
        <v>0.14000000000000001</v>
      </c>
      <c r="D1103">
        <v>413</v>
      </c>
    </row>
    <row r="1104" spans="1:4" x14ac:dyDescent="0.25">
      <c r="A1104">
        <v>23</v>
      </c>
      <c r="B1104" s="1">
        <v>37937</v>
      </c>
      <c r="C1104">
        <v>0.23</v>
      </c>
      <c r="D1104">
        <v>413</v>
      </c>
    </row>
    <row r="1105" spans="1:4" x14ac:dyDescent="0.25">
      <c r="A1105">
        <v>23</v>
      </c>
      <c r="B1105" s="1">
        <v>37965</v>
      </c>
      <c r="C1105">
        <v>0.71</v>
      </c>
      <c r="D1105">
        <v>413</v>
      </c>
    </row>
    <row r="1106" spans="1:4" x14ac:dyDescent="0.25">
      <c r="A1106">
        <v>23</v>
      </c>
      <c r="B1106" s="1">
        <v>37998</v>
      </c>
      <c r="C1106">
        <v>0.13</v>
      </c>
      <c r="D1106">
        <v>413</v>
      </c>
    </row>
    <row r="1107" spans="1:4" x14ac:dyDescent="0.25">
      <c r="A1107">
        <v>23</v>
      </c>
      <c r="B1107" s="1">
        <v>38028</v>
      </c>
      <c r="C1107">
        <v>0.69</v>
      </c>
      <c r="D1107">
        <v>413</v>
      </c>
    </row>
    <row r="1108" spans="1:4" x14ac:dyDescent="0.25">
      <c r="A1108">
        <v>23</v>
      </c>
      <c r="B1108" s="1">
        <v>38057</v>
      </c>
      <c r="C1108">
        <v>0.26</v>
      </c>
      <c r="D1108">
        <v>413</v>
      </c>
    </row>
    <row r="1109" spans="1:4" x14ac:dyDescent="0.25">
      <c r="A1109">
        <v>23</v>
      </c>
      <c r="B1109" s="1">
        <v>38091</v>
      </c>
      <c r="C1109">
        <v>0.04</v>
      </c>
      <c r="D1109">
        <v>413</v>
      </c>
    </row>
    <row r="1110" spans="1:4" x14ac:dyDescent="0.25">
      <c r="A1110">
        <v>23</v>
      </c>
      <c r="B1110" s="1">
        <v>38119</v>
      </c>
      <c r="C1110">
        <v>0.57999999999999996</v>
      </c>
      <c r="D1110">
        <v>413</v>
      </c>
    </row>
    <row r="1111" spans="1:4" x14ac:dyDescent="0.25">
      <c r="A1111">
        <v>23</v>
      </c>
      <c r="B1111" s="1">
        <v>38148</v>
      </c>
      <c r="C1111">
        <v>0.59</v>
      </c>
      <c r="D1111">
        <v>413</v>
      </c>
    </row>
    <row r="1112" spans="1:4" x14ac:dyDescent="0.25">
      <c r="A1112">
        <v>23</v>
      </c>
      <c r="B1112" s="1">
        <v>38180</v>
      </c>
      <c r="C1112">
        <v>0.18</v>
      </c>
      <c r="D1112">
        <v>413</v>
      </c>
    </row>
    <row r="1113" spans="1:4" x14ac:dyDescent="0.25">
      <c r="A1113">
        <v>23</v>
      </c>
      <c r="B1113" s="1">
        <v>38230</v>
      </c>
      <c r="C1113">
        <v>0.11</v>
      </c>
      <c r="D1113">
        <v>413</v>
      </c>
    </row>
    <row r="1114" spans="1:4" x14ac:dyDescent="0.25">
      <c r="A1114">
        <v>23</v>
      </c>
      <c r="B1114" s="1">
        <v>38238</v>
      </c>
      <c r="C1114">
        <v>0.4</v>
      </c>
      <c r="D1114">
        <v>413</v>
      </c>
    </row>
    <row r="1115" spans="1:4" x14ac:dyDescent="0.25">
      <c r="A1115">
        <v>23</v>
      </c>
      <c r="B1115" s="1">
        <v>38273</v>
      </c>
      <c r="C1115">
        <v>0.43</v>
      </c>
      <c r="D1115">
        <v>413</v>
      </c>
    </row>
    <row r="1116" spans="1:4" x14ac:dyDescent="0.25">
      <c r="A1116">
        <v>23</v>
      </c>
      <c r="B1116" s="1">
        <v>38301</v>
      </c>
      <c r="C1116">
        <v>0.16</v>
      </c>
      <c r="D1116">
        <v>413</v>
      </c>
    </row>
    <row r="1117" spans="1:4" x14ac:dyDescent="0.25">
      <c r="A1117">
        <v>23</v>
      </c>
      <c r="B1117" s="1">
        <v>38329</v>
      </c>
      <c r="C1117">
        <v>0.87</v>
      </c>
      <c r="D1117">
        <v>413</v>
      </c>
    </row>
    <row r="1118" spans="1:4" x14ac:dyDescent="0.25">
      <c r="A1118">
        <v>23</v>
      </c>
      <c r="B1118" s="1">
        <v>38376</v>
      </c>
      <c r="C1118">
        <v>0.72</v>
      </c>
      <c r="D1118">
        <v>413</v>
      </c>
    </row>
    <row r="1119" spans="1:4" x14ac:dyDescent="0.25">
      <c r="A1119">
        <v>23</v>
      </c>
      <c r="B1119" s="1">
        <v>38406</v>
      </c>
      <c r="C1119">
        <v>0.48</v>
      </c>
      <c r="D1119">
        <v>413</v>
      </c>
    </row>
    <row r="1120" spans="1:4" x14ac:dyDescent="0.25">
      <c r="A1120">
        <v>23</v>
      </c>
      <c r="B1120" s="1">
        <v>38428</v>
      </c>
      <c r="C1120">
        <v>0.85</v>
      </c>
      <c r="D1120">
        <v>413</v>
      </c>
    </row>
    <row r="1121" spans="1:4" x14ac:dyDescent="0.25">
      <c r="A1121">
        <v>23</v>
      </c>
      <c r="B1121" s="1">
        <v>38448</v>
      </c>
      <c r="C1121">
        <v>0.43</v>
      </c>
      <c r="D1121">
        <v>413</v>
      </c>
    </row>
    <row r="1122" spans="1:4" x14ac:dyDescent="0.25">
      <c r="A1122">
        <v>23</v>
      </c>
      <c r="B1122" s="1">
        <v>38485</v>
      </c>
      <c r="C1122">
        <v>2.67</v>
      </c>
      <c r="D1122">
        <v>413</v>
      </c>
    </row>
    <row r="1123" spans="1:4" x14ac:dyDescent="0.25">
      <c r="A1123">
        <v>23</v>
      </c>
      <c r="B1123" s="1">
        <v>38513</v>
      </c>
      <c r="C1123">
        <v>0.87</v>
      </c>
      <c r="D1123">
        <v>413</v>
      </c>
    </row>
    <row r="1124" spans="1:4" x14ac:dyDescent="0.25">
      <c r="A1124">
        <v>23</v>
      </c>
      <c r="B1124" s="1">
        <v>38538</v>
      </c>
      <c r="C1124">
        <v>0.68</v>
      </c>
      <c r="D1124">
        <v>413</v>
      </c>
    </row>
    <row r="1125" spans="1:4" x14ac:dyDescent="0.25">
      <c r="A1125">
        <v>23</v>
      </c>
      <c r="B1125" s="1">
        <v>38590</v>
      </c>
      <c r="C1125">
        <v>0.53</v>
      </c>
      <c r="D1125">
        <v>413</v>
      </c>
    </row>
    <row r="1126" spans="1:4" x14ac:dyDescent="0.25">
      <c r="A1126">
        <v>23</v>
      </c>
      <c r="B1126" s="1">
        <v>38623</v>
      </c>
      <c r="C1126">
        <v>0.42</v>
      </c>
      <c r="D1126">
        <v>413</v>
      </c>
    </row>
    <row r="1127" spans="1:4" x14ac:dyDescent="0.25">
      <c r="A1127">
        <v>23</v>
      </c>
      <c r="B1127" s="1">
        <v>38650</v>
      </c>
      <c r="C1127">
        <v>0.52</v>
      </c>
      <c r="D1127">
        <v>413</v>
      </c>
    </row>
    <row r="1128" spans="1:4" x14ac:dyDescent="0.25">
      <c r="A1128">
        <v>23</v>
      </c>
      <c r="B1128" s="1">
        <v>38685</v>
      </c>
      <c r="C1128">
        <v>0.79</v>
      </c>
      <c r="D1128">
        <v>413</v>
      </c>
    </row>
    <row r="1129" spans="1:4" x14ac:dyDescent="0.25">
      <c r="A1129">
        <v>23</v>
      </c>
      <c r="B1129" s="1">
        <v>38701</v>
      </c>
      <c r="C1129">
        <v>0.35</v>
      </c>
      <c r="D1129">
        <v>413</v>
      </c>
    </row>
    <row r="1130" spans="1:4" x14ac:dyDescent="0.25">
      <c r="A1130">
        <v>23</v>
      </c>
      <c r="B1130" s="1">
        <v>38735</v>
      </c>
      <c r="C1130">
        <v>0.44</v>
      </c>
      <c r="D1130">
        <v>413</v>
      </c>
    </row>
    <row r="1131" spans="1:4" x14ac:dyDescent="0.25">
      <c r="A1131">
        <v>23</v>
      </c>
      <c r="B1131" s="1">
        <v>38762</v>
      </c>
      <c r="C1131">
        <v>1.1000000000000001</v>
      </c>
      <c r="D1131">
        <v>413</v>
      </c>
    </row>
    <row r="1132" spans="1:4" x14ac:dyDescent="0.25">
      <c r="A1132">
        <v>23</v>
      </c>
      <c r="B1132" s="1">
        <v>38797</v>
      </c>
      <c r="C1132">
        <v>0.75</v>
      </c>
      <c r="D1132">
        <v>413</v>
      </c>
    </row>
    <row r="1133" spans="1:4" x14ac:dyDescent="0.25">
      <c r="A1133">
        <v>23</v>
      </c>
      <c r="B1133" s="1">
        <v>38819</v>
      </c>
      <c r="C1133">
        <v>0.68</v>
      </c>
      <c r="D1133">
        <v>413</v>
      </c>
    </row>
    <row r="1134" spans="1:4" x14ac:dyDescent="0.25">
      <c r="A1134">
        <v>23</v>
      </c>
      <c r="B1134" s="1">
        <v>38854</v>
      </c>
      <c r="C1134">
        <v>0.52</v>
      </c>
      <c r="D1134">
        <v>413</v>
      </c>
    </row>
    <row r="1135" spans="1:4" x14ac:dyDescent="0.25">
      <c r="A1135">
        <v>23</v>
      </c>
      <c r="B1135" s="1">
        <v>38873</v>
      </c>
      <c r="C1135">
        <v>0.06</v>
      </c>
      <c r="D1135">
        <v>413</v>
      </c>
    </row>
    <row r="1136" spans="1:4" x14ac:dyDescent="0.25">
      <c r="A1136">
        <v>23</v>
      </c>
      <c r="B1136" s="1">
        <v>38909</v>
      </c>
      <c r="C1136">
        <v>0.14000000000000001</v>
      </c>
      <c r="D1136">
        <v>413</v>
      </c>
    </row>
    <row r="1137" spans="1:4" x14ac:dyDescent="0.25">
      <c r="A1137">
        <v>23</v>
      </c>
      <c r="B1137" s="1">
        <v>38939</v>
      </c>
      <c r="C1137">
        <v>0.22</v>
      </c>
      <c r="D1137">
        <v>413</v>
      </c>
    </row>
    <row r="1138" spans="1:4" x14ac:dyDescent="0.25">
      <c r="A1138">
        <v>23</v>
      </c>
      <c r="B1138" s="1">
        <v>38981</v>
      </c>
      <c r="C1138">
        <v>0.34</v>
      </c>
      <c r="D1138">
        <v>413</v>
      </c>
    </row>
    <row r="1139" spans="1:4" x14ac:dyDescent="0.25">
      <c r="A1139">
        <v>23</v>
      </c>
      <c r="B1139" s="1">
        <v>39014</v>
      </c>
      <c r="C1139">
        <v>0.47</v>
      </c>
      <c r="D1139">
        <v>413</v>
      </c>
    </row>
    <row r="1140" spans="1:4" x14ac:dyDescent="0.25">
      <c r="A1140">
        <v>23</v>
      </c>
      <c r="B1140" s="1">
        <v>39042</v>
      </c>
      <c r="C1140">
        <v>0.28000000000000003</v>
      </c>
      <c r="D1140">
        <v>413</v>
      </c>
    </row>
    <row r="1141" spans="1:4" x14ac:dyDescent="0.25">
      <c r="A1141">
        <v>23</v>
      </c>
      <c r="B1141" s="1">
        <v>39063</v>
      </c>
      <c r="C1141">
        <v>0.08</v>
      </c>
      <c r="D1141">
        <v>413</v>
      </c>
    </row>
    <row r="1142" spans="1:4" x14ac:dyDescent="0.25">
      <c r="A1142">
        <v>23</v>
      </c>
      <c r="B1142" s="1">
        <v>39098</v>
      </c>
      <c r="C1142">
        <v>0.12</v>
      </c>
      <c r="D1142">
        <v>413</v>
      </c>
    </row>
    <row r="1143" spans="1:4" x14ac:dyDescent="0.25">
      <c r="A1143">
        <v>23</v>
      </c>
      <c r="B1143" s="1">
        <v>39133</v>
      </c>
      <c r="C1143">
        <v>0.2</v>
      </c>
      <c r="D1143">
        <v>413</v>
      </c>
    </row>
    <row r="1144" spans="1:4" x14ac:dyDescent="0.25">
      <c r="A1144">
        <v>23</v>
      </c>
      <c r="B1144" s="1">
        <v>39155</v>
      </c>
      <c r="C1144">
        <v>0.18</v>
      </c>
      <c r="D1144">
        <v>413</v>
      </c>
    </row>
    <row r="1145" spans="1:4" x14ac:dyDescent="0.25">
      <c r="A1145">
        <v>23</v>
      </c>
      <c r="B1145" s="1">
        <v>39190</v>
      </c>
      <c r="C1145">
        <v>0.28000000000000003</v>
      </c>
      <c r="D1145">
        <v>413</v>
      </c>
    </row>
    <row r="1146" spans="1:4" x14ac:dyDescent="0.25">
      <c r="A1146">
        <v>23</v>
      </c>
      <c r="B1146" s="1">
        <v>39223</v>
      </c>
      <c r="C1146">
        <v>0.62</v>
      </c>
      <c r="D1146">
        <v>413</v>
      </c>
    </row>
    <row r="1147" spans="1:4" x14ac:dyDescent="0.25">
      <c r="A1147">
        <v>23</v>
      </c>
      <c r="B1147" s="1">
        <v>39251</v>
      </c>
      <c r="C1147">
        <v>0.28999999999999998</v>
      </c>
      <c r="D1147">
        <v>413</v>
      </c>
    </row>
    <row r="1148" spans="1:4" x14ac:dyDescent="0.25">
      <c r="A1148">
        <v>23</v>
      </c>
      <c r="B1148" s="1">
        <v>39274</v>
      </c>
      <c r="C1148">
        <v>0.47</v>
      </c>
      <c r="D1148">
        <v>413</v>
      </c>
    </row>
    <row r="1149" spans="1:4" x14ac:dyDescent="0.25">
      <c r="A1149">
        <v>23</v>
      </c>
      <c r="B1149" s="1">
        <v>39309</v>
      </c>
      <c r="C1149">
        <v>0.98</v>
      </c>
      <c r="D1149">
        <v>413</v>
      </c>
    </row>
    <row r="1150" spans="1:4" x14ac:dyDescent="0.25">
      <c r="A1150">
        <v>23</v>
      </c>
      <c r="B1150" s="1">
        <v>39331</v>
      </c>
      <c r="C1150">
        <v>0.32</v>
      </c>
      <c r="D1150">
        <v>413</v>
      </c>
    </row>
    <row r="1151" spans="1:4" x14ac:dyDescent="0.25">
      <c r="A1151">
        <v>23</v>
      </c>
      <c r="B1151" s="1">
        <v>39365</v>
      </c>
      <c r="C1151">
        <v>0.16</v>
      </c>
      <c r="D1151">
        <v>413</v>
      </c>
    </row>
    <row r="1152" spans="1:4" x14ac:dyDescent="0.25">
      <c r="A1152">
        <v>23</v>
      </c>
      <c r="B1152" s="1">
        <v>39400</v>
      </c>
      <c r="C1152">
        <v>0.42</v>
      </c>
      <c r="D1152">
        <v>413</v>
      </c>
    </row>
    <row r="1153" spans="1:4" x14ac:dyDescent="0.25">
      <c r="A1153">
        <v>23</v>
      </c>
      <c r="B1153" s="1">
        <v>39428</v>
      </c>
      <c r="C1153">
        <v>0.71</v>
      </c>
      <c r="D1153">
        <v>413</v>
      </c>
    </row>
    <row r="1154" spans="1:4" x14ac:dyDescent="0.25">
      <c r="A1154">
        <v>23</v>
      </c>
      <c r="B1154" s="1">
        <v>39465</v>
      </c>
      <c r="C1154">
        <v>1.7</v>
      </c>
      <c r="D1154">
        <v>413</v>
      </c>
    </row>
    <row r="1155" spans="1:4" x14ac:dyDescent="0.25">
      <c r="A1155">
        <v>23</v>
      </c>
      <c r="B1155" s="1">
        <v>39490</v>
      </c>
      <c r="C1155">
        <v>0.28999999999999998</v>
      </c>
      <c r="D1155">
        <v>413</v>
      </c>
    </row>
    <row r="1156" spans="1:4" x14ac:dyDescent="0.25">
      <c r="A1156">
        <v>23</v>
      </c>
      <c r="B1156" s="1">
        <v>39520</v>
      </c>
      <c r="C1156">
        <v>0.3</v>
      </c>
      <c r="D1156">
        <v>413</v>
      </c>
    </row>
    <row r="1157" spans="1:4" x14ac:dyDescent="0.25">
      <c r="A1157">
        <v>23</v>
      </c>
      <c r="B1157" s="1">
        <v>39541</v>
      </c>
      <c r="C1157">
        <v>0.12</v>
      </c>
      <c r="D1157">
        <v>413</v>
      </c>
    </row>
    <row r="1158" spans="1:4" x14ac:dyDescent="0.25">
      <c r="A1158">
        <v>23</v>
      </c>
      <c r="B1158" s="1">
        <v>39575</v>
      </c>
      <c r="C1158">
        <v>0.4</v>
      </c>
      <c r="D1158">
        <v>413</v>
      </c>
    </row>
    <row r="1159" spans="1:4" x14ac:dyDescent="0.25">
      <c r="A1159">
        <v>23</v>
      </c>
      <c r="B1159" s="1">
        <v>39604</v>
      </c>
      <c r="C1159">
        <v>1.01</v>
      </c>
      <c r="D1159">
        <v>413</v>
      </c>
    </row>
    <row r="1160" spans="1:4" x14ac:dyDescent="0.25">
      <c r="A1160">
        <v>23</v>
      </c>
      <c r="B1160" s="1">
        <v>39632</v>
      </c>
      <c r="C1160">
        <v>0.19900000000000001</v>
      </c>
      <c r="D1160">
        <v>413</v>
      </c>
    </row>
    <row r="1161" spans="1:4" x14ac:dyDescent="0.25">
      <c r="A1161">
        <v>23</v>
      </c>
      <c r="B1161" s="1">
        <v>39668</v>
      </c>
      <c r="C1161">
        <v>0.14000000000000001</v>
      </c>
      <c r="D1161">
        <v>413</v>
      </c>
    </row>
    <row r="1162" spans="1:4" x14ac:dyDescent="0.25">
      <c r="A1162">
        <v>23</v>
      </c>
      <c r="B1162" s="1">
        <v>39695</v>
      </c>
      <c r="C1162">
        <v>0.14000000000000001</v>
      </c>
      <c r="D1162">
        <v>413</v>
      </c>
    </row>
    <row r="1163" spans="1:4" x14ac:dyDescent="0.25">
      <c r="A1163">
        <v>23</v>
      </c>
      <c r="B1163" s="1">
        <v>39728</v>
      </c>
      <c r="C1163">
        <v>0.15</v>
      </c>
      <c r="D1163">
        <v>413</v>
      </c>
    </row>
    <row r="1164" spans="1:4" x14ac:dyDescent="0.25">
      <c r="A1164">
        <v>23</v>
      </c>
      <c r="B1164" s="1">
        <v>39765</v>
      </c>
      <c r="C1164">
        <v>0.32</v>
      </c>
      <c r="D1164">
        <v>413</v>
      </c>
    </row>
    <row r="1165" spans="1:4" x14ac:dyDescent="0.25">
      <c r="A1165">
        <v>23</v>
      </c>
      <c r="B1165" s="1">
        <v>39785</v>
      </c>
      <c r="C1165">
        <v>0.41</v>
      </c>
      <c r="D1165">
        <v>413</v>
      </c>
    </row>
    <row r="1166" spans="1:4" x14ac:dyDescent="0.25">
      <c r="A1166">
        <v>23</v>
      </c>
      <c r="B1166" s="1">
        <v>39825</v>
      </c>
      <c r="C1166">
        <v>0.28999999999999998</v>
      </c>
      <c r="D1166">
        <v>413</v>
      </c>
    </row>
    <row r="1167" spans="1:4" x14ac:dyDescent="0.25">
      <c r="A1167">
        <v>23</v>
      </c>
      <c r="B1167" s="1">
        <v>39847</v>
      </c>
      <c r="C1167">
        <v>0.23</v>
      </c>
      <c r="D1167">
        <v>413</v>
      </c>
    </row>
    <row r="1168" spans="1:4" x14ac:dyDescent="0.25">
      <c r="A1168">
        <v>23</v>
      </c>
      <c r="B1168" s="1">
        <v>39883</v>
      </c>
      <c r="C1168">
        <v>0.21</v>
      </c>
      <c r="D1168">
        <v>413</v>
      </c>
    </row>
    <row r="1169" spans="1:4" x14ac:dyDescent="0.25">
      <c r="A1169">
        <v>23</v>
      </c>
      <c r="B1169" s="1">
        <v>39910</v>
      </c>
      <c r="C1169">
        <v>0.19</v>
      </c>
      <c r="D1169">
        <v>413</v>
      </c>
    </row>
    <row r="1170" spans="1:4" x14ac:dyDescent="0.25">
      <c r="A1170">
        <v>23</v>
      </c>
      <c r="B1170" s="1">
        <v>39975</v>
      </c>
      <c r="C1170">
        <v>0.28000000000000003</v>
      </c>
      <c r="D1170">
        <v>413</v>
      </c>
    </row>
    <row r="1171" spans="1:4" x14ac:dyDescent="0.25">
      <c r="A1171">
        <v>23</v>
      </c>
      <c r="B1171" s="1">
        <v>40002</v>
      </c>
      <c r="C1171">
        <v>0.18</v>
      </c>
      <c r="D1171">
        <v>413</v>
      </c>
    </row>
    <row r="1172" spans="1:4" x14ac:dyDescent="0.25">
      <c r="A1172">
        <v>23</v>
      </c>
      <c r="B1172" s="1">
        <v>40035</v>
      </c>
      <c r="C1172">
        <v>0.3</v>
      </c>
      <c r="D1172">
        <v>413</v>
      </c>
    </row>
    <row r="1173" spans="1:4" x14ac:dyDescent="0.25">
      <c r="A1173">
        <v>23</v>
      </c>
      <c r="B1173" s="1">
        <v>40057</v>
      </c>
      <c r="C1173">
        <v>0.22</v>
      </c>
      <c r="D1173">
        <v>413</v>
      </c>
    </row>
    <row r="1174" spans="1:4" x14ac:dyDescent="0.25">
      <c r="A1174">
        <v>23</v>
      </c>
      <c r="B1174" s="1">
        <v>40093</v>
      </c>
      <c r="C1174">
        <v>0.31</v>
      </c>
      <c r="D1174">
        <v>413</v>
      </c>
    </row>
    <row r="1175" spans="1:4" x14ac:dyDescent="0.25">
      <c r="A1175">
        <v>23</v>
      </c>
      <c r="B1175" s="1">
        <v>40120</v>
      </c>
      <c r="C1175">
        <v>0.23</v>
      </c>
      <c r="D1175">
        <v>413</v>
      </c>
    </row>
    <row r="1176" spans="1:4" x14ac:dyDescent="0.25">
      <c r="A1176">
        <v>23</v>
      </c>
      <c r="B1176" s="1">
        <v>40155</v>
      </c>
      <c r="C1176">
        <v>0.12</v>
      </c>
      <c r="D1176">
        <v>413</v>
      </c>
    </row>
    <row r="1177" spans="1:4" x14ac:dyDescent="0.25">
      <c r="A1177">
        <v>23</v>
      </c>
      <c r="B1177" s="1">
        <v>40197</v>
      </c>
      <c r="C1177">
        <v>0.28999999999999998</v>
      </c>
      <c r="D1177">
        <v>413</v>
      </c>
    </row>
    <row r="1178" spans="1:4" x14ac:dyDescent="0.25">
      <c r="A1178">
        <v>23</v>
      </c>
      <c r="B1178" s="1">
        <v>40213</v>
      </c>
      <c r="C1178">
        <v>0.43</v>
      </c>
      <c r="D1178">
        <v>413</v>
      </c>
    </row>
    <row r="1179" spans="1:4" x14ac:dyDescent="0.25">
      <c r="A1179">
        <v>23</v>
      </c>
      <c r="B1179" s="1">
        <v>40249</v>
      </c>
      <c r="C1179">
        <v>0.42</v>
      </c>
      <c r="D1179">
        <v>413</v>
      </c>
    </row>
    <row r="1180" spans="1:4" x14ac:dyDescent="0.25">
      <c r="A1180">
        <v>23</v>
      </c>
      <c r="B1180" s="1">
        <v>40281</v>
      </c>
      <c r="C1180">
        <v>0.17</v>
      </c>
      <c r="D1180">
        <v>413</v>
      </c>
    </row>
    <row r="1181" spans="1:4" x14ac:dyDescent="0.25">
      <c r="A1181">
        <v>23</v>
      </c>
      <c r="B1181" s="1">
        <v>40311</v>
      </c>
      <c r="C1181">
        <v>0.24</v>
      </c>
      <c r="D1181">
        <v>413</v>
      </c>
    </row>
    <row r="1182" spans="1:4" x14ac:dyDescent="0.25">
      <c r="A1182">
        <v>23</v>
      </c>
      <c r="B1182" s="1">
        <v>40330</v>
      </c>
      <c r="C1182">
        <v>0.6</v>
      </c>
      <c r="D1182">
        <v>413</v>
      </c>
    </row>
    <row r="1183" spans="1:4" x14ac:dyDescent="0.25">
      <c r="A1183">
        <v>23</v>
      </c>
      <c r="B1183" s="1">
        <v>40367</v>
      </c>
      <c r="C1183">
        <v>0.65</v>
      </c>
      <c r="D1183">
        <v>413</v>
      </c>
    </row>
    <row r="1184" spans="1:4" x14ac:dyDescent="0.25">
      <c r="A1184">
        <v>23</v>
      </c>
      <c r="B1184" s="1">
        <v>40395</v>
      </c>
      <c r="C1184">
        <v>0.61</v>
      </c>
      <c r="D1184">
        <v>413</v>
      </c>
    </row>
    <row r="1185" spans="1:4" x14ac:dyDescent="0.25">
      <c r="A1185">
        <v>23</v>
      </c>
      <c r="B1185" s="1">
        <v>40428</v>
      </c>
      <c r="C1185">
        <v>0.22</v>
      </c>
      <c r="D1185">
        <v>413</v>
      </c>
    </row>
    <row r="1186" spans="1:4" x14ac:dyDescent="0.25">
      <c r="A1186">
        <v>23</v>
      </c>
      <c r="B1186" s="1">
        <v>40464</v>
      </c>
      <c r="C1186">
        <v>0.71</v>
      </c>
      <c r="D1186">
        <v>413</v>
      </c>
    </row>
    <row r="1187" spans="1:4" x14ac:dyDescent="0.25">
      <c r="A1187">
        <v>23</v>
      </c>
      <c r="B1187" s="1">
        <v>40498</v>
      </c>
      <c r="C1187">
        <v>0.3</v>
      </c>
      <c r="D1187">
        <v>413</v>
      </c>
    </row>
    <row r="1188" spans="1:4" x14ac:dyDescent="0.25">
      <c r="A1188">
        <v>23</v>
      </c>
      <c r="B1188" s="1">
        <v>40519</v>
      </c>
      <c r="C1188">
        <v>0.66</v>
      </c>
      <c r="D1188">
        <v>413</v>
      </c>
    </row>
    <row r="1189" spans="1:4" x14ac:dyDescent="0.25">
      <c r="A1189">
        <v>23</v>
      </c>
      <c r="B1189" s="1">
        <v>40555</v>
      </c>
      <c r="C1189">
        <v>0.39</v>
      </c>
      <c r="D1189">
        <v>413</v>
      </c>
    </row>
    <row r="1190" spans="1:4" x14ac:dyDescent="0.25">
      <c r="A1190">
        <v>23</v>
      </c>
      <c r="B1190" s="1">
        <v>40582</v>
      </c>
      <c r="C1190">
        <v>0.71</v>
      </c>
      <c r="D1190">
        <v>413</v>
      </c>
    </row>
    <row r="1191" spans="1:4" x14ac:dyDescent="0.25">
      <c r="A1191">
        <v>23</v>
      </c>
      <c r="B1191" s="1">
        <v>40617</v>
      </c>
      <c r="C1191">
        <v>0.37</v>
      </c>
      <c r="D1191">
        <v>413</v>
      </c>
    </row>
    <row r="1192" spans="1:4" x14ac:dyDescent="0.25">
      <c r="A1192">
        <v>23</v>
      </c>
      <c r="B1192" s="1">
        <v>40729</v>
      </c>
      <c r="C1192">
        <v>0.27</v>
      </c>
      <c r="D1192">
        <v>413</v>
      </c>
    </row>
    <row r="1193" spans="1:4" x14ac:dyDescent="0.25">
      <c r="A1193">
        <v>23</v>
      </c>
      <c r="B1193" s="1">
        <v>40758</v>
      </c>
      <c r="C1193">
        <v>0.28999999999999998</v>
      </c>
      <c r="D1193">
        <v>413</v>
      </c>
    </row>
    <row r="1194" spans="1:4" x14ac:dyDescent="0.25">
      <c r="A1194">
        <v>23</v>
      </c>
      <c r="B1194" s="1">
        <v>40795</v>
      </c>
      <c r="C1194">
        <v>0.5</v>
      </c>
      <c r="D1194">
        <v>413</v>
      </c>
    </row>
    <row r="1195" spans="1:4" x14ac:dyDescent="0.25">
      <c r="A1195">
        <v>23</v>
      </c>
      <c r="B1195" s="1">
        <v>40834</v>
      </c>
      <c r="C1195">
        <v>1.06</v>
      </c>
      <c r="D1195">
        <v>413</v>
      </c>
    </row>
    <row r="1196" spans="1:4" x14ac:dyDescent="0.25">
      <c r="A1196">
        <v>23</v>
      </c>
      <c r="B1196" s="1">
        <v>40855</v>
      </c>
      <c r="C1196">
        <v>4.7E-2</v>
      </c>
      <c r="D1196">
        <v>413</v>
      </c>
    </row>
    <row r="1197" spans="1:4" x14ac:dyDescent="0.25">
      <c r="A1197">
        <v>23</v>
      </c>
      <c r="B1197" s="1">
        <v>40885</v>
      </c>
      <c r="C1197">
        <v>0.17</v>
      </c>
      <c r="D1197">
        <v>413</v>
      </c>
    </row>
    <row r="1198" spans="1:4" x14ac:dyDescent="0.25">
      <c r="A1198">
        <v>23</v>
      </c>
      <c r="B1198" s="1">
        <v>40919</v>
      </c>
      <c r="C1198">
        <v>0.46</v>
      </c>
      <c r="D1198">
        <v>413</v>
      </c>
    </row>
    <row r="1199" spans="1:4" x14ac:dyDescent="0.25">
      <c r="A1199">
        <v>23</v>
      </c>
      <c r="B1199" s="1">
        <v>40953</v>
      </c>
      <c r="C1199">
        <v>1.7</v>
      </c>
      <c r="D1199">
        <v>413</v>
      </c>
    </row>
    <row r="1200" spans="1:4" x14ac:dyDescent="0.25">
      <c r="A1200">
        <v>23</v>
      </c>
      <c r="B1200" s="1">
        <v>40981</v>
      </c>
      <c r="C1200">
        <v>0.37</v>
      </c>
      <c r="D1200">
        <v>413</v>
      </c>
    </row>
    <row r="1201" spans="1:4" x14ac:dyDescent="0.25">
      <c r="A1201">
        <v>23</v>
      </c>
      <c r="B1201" s="1">
        <v>41004</v>
      </c>
      <c r="C1201">
        <v>0.3</v>
      </c>
      <c r="D1201">
        <v>413</v>
      </c>
    </row>
    <row r="1202" spans="1:4" x14ac:dyDescent="0.25">
      <c r="A1202">
        <v>23</v>
      </c>
      <c r="B1202" s="1">
        <v>41044</v>
      </c>
      <c r="C1202">
        <v>0.15</v>
      </c>
      <c r="D1202">
        <v>413</v>
      </c>
    </row>
    <row r="1203" spans="1:4" x14ac:dyDescent="0.25">
      <c r="A1203">
        <v>23</v>
      </c>
      <c r="B1203" s="1">
        <v>41067</v>
      </c>
      <c r="C1203">
        <v>0.45</v>
      </c>
      <c r="D1203">
        <v>413</v>
      </c>
    </row>
    <row r="1204" spans="1:4" x14ac:dyDescent="0.25">
      <c r="A1204">
        <v>23</v>
      </c>
      <c r="B1204" s="1">
        <v>41095</v>
      </c>
      <c r="C1204">
        <v>0.16</v>
      </c>
      <c r="D1204">
        <v>413</v>
      </c>
    </row>
    <row r="1205" spans="1:4" x14ac:dyDescent="0.25">
      <c r="A1205">
        <v>23</v>
      </c>
      <c r="B1205" s="1">
        <v>41129</v>
      </c>
      <c r="C1205">
        <v>0.1</v>
      </c>
      <c r="D1205">
        <v>413</v>
      </c>
    </row>
    <row r="1206" spans="1:4" x14ac:dyDescent="0.25">
      <c r="A1206">
        <v>23</v>
      </c>
      <c r="B1206" s="1">
        <v>41156</v>
      </c>
      <c r="C1206">
        <v>0.41</v>
      </c>
      <c r="D1206">
        <v>413</v>
      </c>
    </row>
    <row r="1207" spans="1:4" x14ac:dyDescent="0.25">
      <c r="A1207">
        <v>23</v>
      </c>
      <c r="B1207" s="1">
        <v>41204</v>
      </c>
      <c r="C1207">
        <v>0.59</v>
      </c>
      <c r="D1207">
        <v>413</v>
      </c>
    </row>
    <row r="1208" spans="1:4" x14ac:dyDescent="0.25">
      <c r="A1208">
        <v>23</v>
      </c>
      <c r="B1208" s="1">
        <v>41219</v>
      </c>
      <c r="C1208">
        <v>0.32</v>
      </c>
      <c r="D1208">
        <v>413</v>
      </c>
    </row>
    <row r="1209" spans="1:4" x14ac:dyDescent="0.25">
      <c r="A1209">
        <v>23</v>
      </c>
      <c r="B1209" s="1">
        <v>41256</v>
      </c>
      <c r="C1209">
        <v>0.31</v>
      </c>
      <c r="D1209">
        <v>413</v>
      </c>
    </row>
    <row r="1210" spans="1:4" x14ac:dyDescent="0.25">
      <c r="A1210">
        <v>23</v>
      </c>
      <c r="B1210" s="1">
        <v>41299</v>
      </c>
      <c r="C1210">
        <v>0.28999999999999998</v>
      </c>
      <c r="D1210">
        <v>413</v>
      </c>
    </row>
    <row r="1211" spans="1:4" x14ac:dyDescent="0.25">
      <c r="A1211">
        <v>23</v>
      </c>
      <c r="B1211" s="1">
        <v>41324</v>
      </c>
      <c r="C1211">
        <v>0.17</v>
      </c>
      <c r="D1211">
        <v>413</v>
      </c>
    </row>
    <row r="1212" spans="1:4" x14ac:dyDescent="0.25">
      <c r="A1212">
        <v>23</v>
      </c>
      <c r="B1212" s="1">
        <v>41352</v>
      </c>
      <c r="C1212">
        <v>0.1</v>
      </c>
      <c r="D1212">
        <v>413</v>
      </c>
    </row>
    <row r="1213" spans="1:4" x14ac:dyDescent="0.25">
      <c r="A1213">
        <v>23</v>
      </c>
      <c r="B1213" s="1">
        <v>41380</v>
      </c>
      <c r="C1213">
        <v>0.13</v>
      </c>
      <c r="D1213">
        <v>413</v>
      </c>
    </row>
    <row r="1214" spans="1:4" x14ac:dyDescent="0.25">
      <c r="A1214">
        <v>23</v>
      </c>
      <c r="B1214" s="1">
        <v>41409</v>
      </c>
      <c r="C1214">
        <v>0.1</v>
      </c>
      <c r="D1214">
        <v>413</v>
      </c>
    </row>
    <row r="1215" spans="1:4" x14ac:dyDescent="0.25">
      <c r="A1215">
        <v>23</v>
      </c>
      <c r="B1215" s="1">
        <v>41436</v>
      </c>
      <c r="C1215">
        <v>7.2999999999999995E-2</v>
      </c>
      <c r="D1215">
        <v>413</v>
      </c>
    </row>
    <row r="1216" spans="1:4" x14ac:dyDescent="0.25">
      <c r="A1216">
        <v>23</v>
      </c>
      <c r="B1216" s="1">
        <v>41464</v>
      </c>
      <c r="C1216">
        <v>7.1999999999999995E-2</v>
      </c>
      <c r="D1216">
        <v>413</v>
      </c>
    </row>
    <row r="1217" spans="1:4" x14ac:dyDescent="0.25">
      <c r="A1217">
        <v>23</v>
      </c>
      <c r="B1217" s="1">
        <v>41492</v>
      </c>
      <c r="C1217">
        <v>6.8000000000000005E-2</v>
      </c>
      <c r="D1217">
        <v>413</v>
      </c>
    </row>
    <row r="1218" spans="1:4" x14ac:dyDescent="0.25">
      <c r="A1218">
        <v>23</v>
      </c>
      <c r="B1218" s="1">
        <v>41528</v>
      </c>
      <c r="C1218">
        <v>0.08</v>
      </c>
      <c r="D1218">
        <v>413</v>
      </c>
    </row>
    <row r="1219" spans="1:4" x14ac:dyDescent="0.25">
      <c r="A1219">
        <v>23</v>
      </c>
      <c r="B1219" s="1">
        <v>41555</v>
      </c>
      <c r="C1219">
        <v>0.1</v>
      </c>
      <c r="D1219">
        <v>413</v>
      </c>
    </row>
    <row r="1220" spans="1:4" x14ac:dyDescent="0.25">
      <c r="A1220">
        <v>23</v>
      </c>
      <c r="B1220" s="1">
        <v>41584</v>
      </c>
      <c r="C1220">
        <v>0.12</v>
      </c>
      <c r="D1220">
        <v>413</v>
      </c>
    </row>
    <row r="1221" spans="1:4" x14ac:dyDescent="0.25">
      <c r="A1221">
        <v>23</v>
      </c>
      <c r="B1221" s="1">
        <v>41611</v>
      </c>
      <c r="C1221">
        <v>0.24</v>
      </c>
      <c r="D1221">
        <v>413</v>
      </c>
    </row>
    <row r="1222" spans="1:4" x14ac:dyDescent="0.25">
      <c r="A1222">
        <v>23</v>
      </c>
      <c r="B1222" s="1">
        <v>41648</v>
      </c>
      <c r="C1222">
        <v>0.08</v>
      </c>
      <c r="D1222">
        <v>413</v>
      </c>
    </row>
    <row r="1223" spans="1:4" x14ac:dyDescent="0.25">
      <c r="A1223">
        <v>23</v>
      </c>
      <c r="B1223" s="1">
        <v>41674</v>
      </c>
      <c r="C1223">
        <v>0.05</v>
      </c>
      <c r="D1223">
        <v>413</v>
      </c>
    </row>
    <row r="1224" spans="1:4" x14ac:dyDescent="0.25">
      <c r="A1224">
        <v>23</v>
      </c>
      <c r="B1224" s="1">
        <v>41715</v>
      </c>
      <c r="C1224">
        <v>0.09</v>
      </c>
      <c r="D1224">
        <v>413</v>
      </c>
    </row>
    <row r="1225" spans="1:4" x14ac:dyDescent="0.25">
      <c r="A1225">
        <v>23</v>
      </c>
      <c r="B1225" s="1">
        <v>41739</v>
      </c>
      <c r="C1225">
        <v>0.1</v>
      </c>
      <c r="D1225">
        <v>413</v>
      </c>
    </row>
    <row r="1226" spans="1:4" x14ac:dyDescent="0.25">
      <c r="A1226">
        <v>23</v>
      </c>
      <c r="B1226" s="1">
        <v>41758</v>
      </c>
      <c r="C1226">
        <v>0.1</v>
      </c>
      <c r="D1226">
        <v>413</v>
      </c>
    </row>
    <row r="1227" spans="1:4" x14ac:dyDescent="0.25">
      <c r="A1227">
        <v>23</v>
      </c>
      <c r="B1227" s="1">
        <v>41795</v>
      </c>
      <c r="C1227">
        <v>0.13</v>
      </c>
      <c r="D1227">
        <v>413</v>
      </c>
    </row>
    <row r="1228" spans="1:4" x14ac:dyDescent="0.25">
      <c r="A1228">
        <v>23</v>
      </c>
      <c r="B1228" s="1">
        <v>41835</v>
      </c>
      <c r="C1228">
        <v>0.03</v>
      </c>
      <c r="D1228">
        <v>413</v>
      </c>
    </row>
    <row r="1229" spans="1:4" x14ac:dyDescent="0.25">
      <c r="A1229">
        <v>23</v>
      </c>
      <c r="B1229" s="1">
        <v>41866</v>
      </c>
      <c r="C1229">
        <v>0.18</v>
      </c>
      <c r="D1229">
        <v>413</v>
      </c>
    </row>
    <row r="1230" spans="1:4" x14ac:dyDescent="0.25">
      <c r="A1230">
        <v>23</v>
      </c>
      <c r="B1230" s="1">
        <v>41879</v>
      </c>
      <c r="C1230">
        <v>0.17</v>
      </c>
      <c r="D1230">
        <v>413</v>
      </c>
    </row>
    <row r="1231" spans="1:4" x14ac:dyDescent="0.25">
      <c r="A1231">
        <v>23</v>
      </c>
      <c r="B1231" s="1">
        <v>41927</v>
      </c>
      <c r="C1231">
        <v>0.17</v>
      </c>
      <c r="D1231">
        <v>413</v>
      </c>
    </row>
    <row r="1232" spans="1:4" x14ac:dyDescent="0.25">
      <c r="A1232">
        <v>23</v>
      </c>
      <c r="B1232" s="1">
        <v>41969</v>
      </c>
      <c r="C1232">
        <v>0.15</v>
      </c>
      <c r="D1232">
        <v>413</v>
      </c>
    </row>
    <row r="1233" spans="1:4" x14ac:dyDescent="0.25">
      <c r="A1233">
        <v>23</v>
      </c>
      <c r="B1233" s="1">
        <v>41988</v>
      </c>
      <c r="C1233">
        <v>0.13</v>
      </c>
      <c r="D1233">
        <v>413</v>
      </c>
    </row>
    <row r="1234" spans="1:4" x14ac:dyDescent="0.25">
      <c r="A1234">
        <v>23</v>
      </c>
      <c r="B1234" s="1">
        <v>42032</v>
      </c>
      <c r="C1234">
        <v>0.13</v>
      </c>
      <c r="D1234">
        <v>413</v>
      </c>
    </row>
    <row r="1235" spans="1:4" x14ac:dyDescent="0.25">
      <c r="A1235">
        <v>23</v>
      </c>
      <c r="B1235" s="1">
        <v>42062</v>
      </c>
      <c r="C1235">
        <v>0.19</v>
      </c>
      <c r="D1235">
        <v>413</v>
      </c>
    </row>
    <row r="1236" spans="1:4" x14ac:dyDescent="0.25">
      <c r="A1236">
        <v>23</v>
      </c>
      <c r="B1236" s="1">
        <v>42087</v>
      </c>
      <c r="C1236">
        <v>0.19</v>
      </c>
      <c r="D1236">
        <v>413</v>
      </c>
    </row>
    <row r="1237" spans="1:4" x14ac:dyDescent="0.25">
      <c r="A1237">
        <v>23</v>
      </c>
      <c r="B1237" s="1">
        <v>42109</v>
      </c>
      <c r="C1237">
        <v>0.15</v>
      </c>
      <c r="D1237">
        <v>413</v>
      </c>
    </row>
    <row r="1238" spans="1:4" x14ac:dyDescent="0.25">
      <c r="A1238">
        <v>23</v>
      </c>
      <c r="B1238" s="1">
        <v>42137</v>
      </c>
      <c r="C1238">
        <v>0.11</v>
      </c>
      <c r="D1238">
        <v>413</v>
      </c>
    </row>
    <row r="1239" spans="1:4" x14ac:dyDescent="0.25">
      <c r="A1239">
        <v>23</v>
      </c>
      <c r="B1239" s="1">
        <v>42165</v>
      </c>
      <c r="C1239">
        <v>0.15</v>
      </c>
      <c r="D1239">
        <v>413</v>
      </c>
    </row>
    <row r="1240" spans="1:4" x14ac:dyDescent="0.25">
      <c r="A1240">
        <v>23</v>
      </c>
      <c r="B1240" s="1">
        <v>42194</v>
      </c>
      <c r="C1240">
        <v>7.0000000000000007E-2</v>
      </c>
      <c r="D1240">
        <v>413</v>
      </c>
    </row>
    <row r="1241" spans="1:4" x14ac:dyDescent="0.25">
      <c r="A1241">
        <v>23</v>
      </c>
      <c r="B1241" s="1">
        <v>42227</v>
      </c>
      <c r="C1241">
        <v>0.14000000000000001</v>
      </c>
      <c r="D1241">
        <v>413</v>
      </c>
    </row>
    <row r="1242" spans="1:4" x14ac:dyDescent="0.25">
      <c r="A1242">
        <v>23</v>
      </c>
      <c r="B1242" s="1">
        <v>42268</v>
      </c>
      <c r="C1242">
        <v>0.21</v>
      </c>
      <c r="D1242">
        <v>413</v>
      </c>
    </row>
    <row r="1243" spans="1:4" x14ac:dyDescent="0.25">
      <c r="A1243">
        <v>23</v>
      </c>
      <c r="B1243" s="1">
        <v>42283</v>
      </c>
      <c r="C1243">
        <v>0.15</v>
      </c>
      <c r="D1243">
        <v>413</v>
      </c>
    </row>
    <row r="1244" spans="1:4" x14ac:dyDescent="0.25">
      <c r="A1244">
        <v>23</v>
      </c>
      <c r="B1244" s="1">
        <v>42311</v>
      </c>
      <c r="C1244">
        <v>0.1</v>
      </c>
      <c r="D1244">
        <v>413</v>
      </c>
    </row>
    <row r="1245" spans="1:4" x14ac:dyDescent="0.25">
      <c r="A1245">
        <v>23</v>
      </c>
      <c r="B1245" s="1">
        <v>42346</v>
      </c>
      <c r="C1245">
        <v>0.19</v>
      </c>
      <c r="D1245">
        <v>413</v>
      </c>
    </row>
    <row r="1246" spans="1:4" x14ac:dyDescent="0.25">
      <c r="A1246">
        <v>23</v>
      </c>
      <c r="B1246" s="1">
        <v>42396</v>
      </c>
      <c r="C1246">
        <v>0.81</v>
      </c>
      <c r="D1246">
        <v>413</v>
      </c>
    </row>
    <row r="1247" spans="1:4" x14ac:dyDescent="0.25">
      <c r="A1247">
        <v>23</v>
      </c>
      <c r="B1247" s="1">
        <v>42401</v>
      </c>
      <c r="C1247">
        <v>0.8</v>
      </c>
      <c r="D1247">
        <v>413</v>
      </c>
    </row>
    <row r="1248" spans="1:4" x14ac:dyDescent="0.25">
      <c r="A1248">
        <v>23</v>
      </c>
      <c r="B1248" s="1">
        <v>42452</v>
      </c>
      <c r="C1248">
        <v>6.5000000000000002E-2</v>
      </c>
      <c r="D1248">
        <v>413</v>
      </c>
    </row>
    <row r="1249" spans="1:4" x14ac:dyDescent="0.25">
      <c r="A1249">
        <v>23</v>
      </c>
      <c r="B1249" s="1">
        <v>42481</v>
      </c>
      <c r="C1249">
        <v>0.28999999999999998</v>
      </c>
      <c r="D1249">
        <v>413</v>
      </c>
    </row>
    <row r="1250" spans="1:4" x14ac:dyDescent="0.25">
      <c r="A1250">
        <v>23</v>
      </c>
      <c r="B1250" s="1">
        <v>42501</v>
      </c>
      <c r="C1250">
        <v>0.17</v>
      </c>
      <c r="D1250">
        <v>413</v>
      </c>
    </row>
    <row r="1251" spans="1:4" x14ac:dyDescent="0.25">
      <c r="A1251">
        <v>23</v>
      </c>
      <c r="B1251" s="1">
        <v>42529</v>
      </c>
      <c r="C1251">
        <v>0.14000000000000001</v>
      </c>
      <c r="D1251">
        <v>413</v>
      </c>
    </row>
    <row r="1252" spans="1:4" x14ac:dyDescent="0.25">
      <c r="A1252">
        <v>23</v>
      </c>
      <c r="B1252" s="1">
        <v>42558</v>
      </c>
      <c r="C1252">
        <v>0.16</v>
      </c>
      <c r="D1252">
        <v>413</v>
      </c>
    </row>
    <row r="1253" spans="1:4" x14ac:dyDescent="0.25">
      <c r="A1253">
        <v>23</v>
      </c>
      <c r="B1253" s="1">
        <v>42607</v>
      </c>
      <c r="C1253">
        <v>0.14000000000000001</v>
      </c>
      <c r="D1253">
        <v>413</v>
      </c>
    </row>
    <row r="1254" spans="1:4" x14ac:dyDescent="0.25">
      <c r="A1254">
        <v>23</v>
      </c>
      <c r="B1254" s="1">
        <v>42627</v>
      </c>
      <c r="C1254">
        <v>0.01</v>
      </c>
      <c r="D1254">
        <v>413</v>
      </c>
    </row>
    <row r="1255" spans="1:4" x14ac:dyDescent="0.25">
      <c r="A1255">
        <v>23</v>
      </c>
      <c r="B1255" s="1">
        <v>42667</v>
      </c>
      <c r="C1255">
        <v>0.11</v>
      </c>
      <c r="D1255">
        <v>413</v>
      </c>
    </row>
    <row r="1256" spans="1:4" x14ac:dyDescent="0.25">
      <c r="A1256">
        <v>23</v>
      </c>
      <c r="B1256" s="1">
        <v>42696</v>
      </c>
      <c r="C1256">
        <v>0.36</v>
      </c>
      <c r="D1256">
        <v>413</v>
      </c>
    </row>
    <row r="1257" spans="1:4" x14ac:dyDescent="0.25">
      <c r="A1257">
        <v>23</v>
      </c>
      <c r="B1257" s="1">
        <v>42724</v>
      </c>
      <c r="C1257">
        <v>0.95</v>
      </c>
      <c r="D1257">
        <v>413</v>
      </c>
    </row>
    <row r="1258" spans="1:4" x14ac:dyDescent="0.25">
      <c r="A1258">
        <v>23</v>
      </c>
      <c r="B1258" s="1">
        <v>42753</v>
      </c>
      <c r="C1258">
        <v>0.24</v>
      </c>
      <c r="D1258">
        <v>413</v>
      </c>
    </row>
    <row r="1259" spans="1:4" x14ac:dyDescent="0.25">
      <c r="A1259">
        <v>23</v>
      </c>
      <c r="B1259" s="1">
        <v>42783</v>
      </c>
      <c r="C1259">
        <v>0.41</v>
      </c>
      <c r="D1259">
        <v>413</v>
      </c>
    </row>
    <row r="1260" spans="1:4" x14ac:dyDescent="0.25">
      <c r="A1260">
        <v>23</v>
      </c>
      <c r="B1260" s="1">
        <v>42815</v>
      </c>
      <c r="C1260">
        <v>0.27</v>
      </c>
      <c r="D1260">
        <v>413</v>
      </c>
    </row>
    <row r="1261" spans="1:4" x14ac:dyDescent="0.25">
      <c r="A1261">
        <v>23</v>
      </c>
      <c r="B1261" s="1">
        <v>42844</v>
      </c>
      <c r="C1261">
        <v>0.16</v>
      </c>
      <c r="D1261">
        <v>413</v>
      </c>
    </row>
    <row r="1262" spans="1:4" x14ac:dyDescent="0.25">
      <c r="A1262">
        <v>23</v>
      </c>
      <c r="B1262" s="1">
        <v>42872</v>
      </c>
      <c r="C1262">
        <v>0.17</v>
      </c>
      <c r="D1262">
        <v>413</v>
      </c>
    </row>
    <row r="1263" spans="1:4" x14ac:dyDescent="0.25">
      <c r="A1263">
        <v>23</v>
      </c>
      <c r="B1263" s="1">
        <v>42907</v>
      </c>
      <c r="C1263">
        <v>0.11</v>
      </c>
      <c r="D1263">
        <v>413</v>
      </c>
    </row>
    <row r="1264" spans="1:4" x14ac:dyDescent="0.25">
      <c r="A1264">
        <v>23</v>
      </c>
      <c r="B1264" s="1">
        <v>42922</v>
      </c>
      <c r="C1264">
        <v>0.13</v>
      </c>
      <c r="D1264">
        <v>413</v>
      </c>
    </row>
    <row r="1265" spans="1:4" x14ac:dyDescent="0.25">
      <c r="A1265">
        <v>23</v>
      </c>
      <c r="B1265" s="1">
        <v>42942</v>
      </c>
      <c r="C1265">
        <v>0.15</v>
      </c>
      <c r="D1265">
        <v>413</v>
      </c>
    </row>
    <row r="1266" spans="1:4" x14ac:dyDescent="0.25">
      <c r="A1266">
        <v>23</v>
      </c>
      <c r="B1266" s="1">
        <v>42965</v>
      </c>
      <c r="C1266">
        <v>0.56999999999999995</v>
      </c>
      <c r="D1266">
        <v>413</v>
      </c>
    </row>
    <row r="1267" spans="1:4" x14ac:dyDescent="0.25">
      <c r="A1267">
        <v>23</v>
      </c>
      <c r="B1267" s="1">
        <v>42985</v>
      </c>
      <c r="C1267">
        <v>0.15</v>
      </c>
      <c r="D1267">
        <v>413</v>
      </c>
    </row>
    <row r="1268" spans="1:4" x14ac:dyDescent="0.25">
      <c r="A1268">
        <v>23</v>
      </c>
      <c r="B1268" s="1">
        <v>43031</v>
      </c>
      <c r="C1268">
        <v>0.05</v>
      </c>
      <c r="D1268">
        <v>413</v>
      </c>
    </row>
    <row r="1269" spans="1:4" x14ac:dyDescent="0.25">
      <c r="A1269">
        <v>23</v>
      </c>
      <c r="B1269" s="1">
        <v>43062</v>
      </c>
      <c r="C1269">
        <v>0.37</v>
      </c>
      <c r="D1269">
        <v>413</v>
      </c>
    </row>
    <row r="1270" spans="1:4" x14ac:dyDescent="0.25">
      <c r="A1270">
        <v>23</v>
      </c>
      <c r="B1270" s="1">
        <v>43081</v>
      </c>
      <c r="C1270">
        <v>0.27</v>
      </c>
      <c r="D1270">
        <v>413</v>
      </c>
    </row>
    <row r="1271" spans="1:4" x14ac:dyDescent="0.25">
      <c r="A1271">
        <v>23</v>
      </c>
      <c r="B1271" s="1">
        <v>43117</v>
      </c>
      <c r="C1271">
        <v>0.24</v>
      </c>
      <c r="D1271">
        <v>413</v>
      </c>
    </row>
    <row r="1272" spans="1:4" x14ac:dyDescent="0.25">
      <c r="A1272">
        <v>23</v>
      </c>
      <c r="B1272" s="1">
        <v>43143</v>
      </c>
      <c r="C1272">
        <v>0.11</v>
      </c>
      <c r="D1272">
        <v>413</v>
      </c>
    </row>
    <row r="1273" spans="1:4" x14ac:dyDescent="0.25">
      <c r="A1273">
        <v>23</v>
      </c>
      <c r="B1273" s="1">
        <v>43172</v>
      </c>
      <c r="C1273">
        <v>0.38</v>
      </c>
      <c r="D1273">
        <v>413</v>
      </c>
    </row>
    <row r="1274" spans="1:4" x14ac:dyDescent="0.25">
      <c r="A1274">
        <v>23</v>
      </c>
      <c r="B1274" s="1">
        <v>43207</v>
      </c>
      <c r="C1274">
        <v>0.28000000000000003</v>
      </c>
      <c r="D1274">
        <v>413</v>
      </c>
    </row>
    <row r="1275" spans="1:4" x14ac:dyDescent="0.25">
      <c r="A1275">
        <v>23</v>
      </c>
      <c r="B1275" s="1">
        <v>43235</v>
      </c>
      <c r="C1275">
        <v>0.11</v>
      </c>
      <c r="D1275">
        <v>413</v>
      </c>
    </row>
    <row r="1276" spans="1:4" x14ac:dyDescent="0.25">
      <c r="A1276">
        <v>23</v>
      </c>
      <c r="B1276" s="1">
        <v>43257</v>
      </c>
      <c r="C1276">
        <v>0.02</v>
      </c>
      <c r="D1276">
        <v>413</v>
      </c>
    </row>
    <row r="1277" spans="1:4" x14ac:dyDescent="0.25">
      <c r="A1277">
        <v>23</v>
      </c>
      <c r="B1277" s="1">
        <v>43285</v>
      </c>
      <c r="C1277">
        <v>0.48</v>
      </c>
      <c r="D1277">
        <v>413</v>
      </c>
    </row>
    <row r="1278" spans="1:4" x14ac:dyDescent="0.25">
      <c r="A1278">
        <v>23</v>
      </c>
      <c r="B1278" s="1">
        <v>43333</v>
      </c>
      <c r="C1278">
        <v>0.22</v>
      </c>
      <c r="D1278">
        <v>413</v>
      </c>
    </row>
    <row r="1279" spans="1:4" x14ac:dyDescent="0.25">
      <c r="A1279">
        <v>23</v>
      </c>
      <c r="B1279" s="1">
        <v>43360</v>
      </c>
      <c r="C1279">
        <v>0.28000000000000003</v>
      </c>
      <c r="D1279">
        <v>413</v>
      </c>
    </row>
    <row r="1280" spans="1:4" x14ac:dyDescent="0.25">
      <c r="A1280">
        <v>23</v>
      </c>
      <c r="B1280" s="1">
        <v>43390</v>
      </c>
      <c r="C1280">
        <v>0.41</v>
      </c>
      <c r="D1280">
        <v>413</v>
      </c>
    </row>
    <row r="1281" spans="1:4" x14ac:dyDescent="0.25">
      <c r="A1281">
        <v>23</v>
      </c>
      <c r="B1281" s="1">
        <v>43418</v>
      </c>
      <c r="C1281">
        <v>0.5</v>
      </c>
      <c r="D1281">
        <v>413</v>
      </c>
    </row>
    <row r="1282" spans="1:4" x14ac:dyDescent="0.25">
      <c r="A1282">
        <v>23</v>
      </c>
      <c r="B1282" s="1">
        <v>43445</v>
      </c>
      <c r="C1282">
        <v>0.19</v>
      </c>
      <c r="D1282">
        <v>413</v>
      </c>
    </row>
    <row r="1283" spans="1:4" x14ac:dyDescent="0.25">
      <c r="A1283">
        <v>23</v>
      </c>
      <c r="B1283" s="1">
        <v>43488</v>
      </c>
      <c r="C1283">
        <v>0.25</v>
      </c>
      <c r="D1283">
        <v>413</v>
      </c>
    </row>
    <row r="1284" spans="1:4" x14ac:dyDescent="0.25">
      <c r="A1284">
        <v>23</v>
      </c>
      <c r="B1284" s="1">
        <v>43515</v>
      </c>
      <c r="C1284">
        <v>0.49</v>
      </c>
      <c r="D1284">
        <v>413</v>
      </c>
    </row>
    <row r="1285" spans="1:4" x14ac:dyDescent="0.25">
      <c r="A1285">
        <v>23</v>
      </c>
      <c r="B1285" s="1">
        <v>43545</v>
      </c>
      <c r="C1285">
        <v>0.25</v>
      </c>
      <c r="D1285">
        <v>413</v>
      </c>
    </row>
    <row r="1286" spans="1:4" x14ac:dyDescent="0.25">
      <c r="A1286">
        <v>23</v>
      </c>
      <c r="B1286" s="1">
        <v>43571</v>
      </c>
      <c r="C1286">
        <v>0.24</v>
      </c>
      <c r="D1286">
        <v>413</v>
      </c>
    </row>
    <row r="1287" spans="1:4" x14ac:dyDescent="0.25">
      <c r="A1287">
        <v>23</v>
      </c>
      <c r="B1287" s="1">
        <v>43605</v>
      </c>
      <c r="C1287">
        <v>0.05</v>
      </c>
      <c r="D1287">
        <v>413</v>
      </c>
    </row>
    <row r="1288" spans="1:4" x14ac:dyDescent="0.25">
      <c r="A1288">
        <v>23</v>
      </c>
      <c r="B1288" s="1">
        <v>43628</v>
      </c>
      <c r="C1288">
        <v>0.28999999999999998</v>
      </c>
      <c r="D1288">
        <v>413</v>
      </c>
    </row>
    <row r="1289" spans="1:4" x14ac:dyDescent="0.25">
      <c r="A1289">
        <v>23</v>
      </c>
      <c r="B1289" s="1">
        <v>43656</v>
      </c>
      <c r="C1289">
        <v>0.21</v>
      </c>
      <c r="D1289">
        <v>413</v>
      </c>
    </row>
    <row r="1290" spans="1:4" x14ac:dyDescent="0.25">
      <c r="A1290">
        <v>23</v>
      </c>
      <c r="B1290" s="1">
        <v>43684</v>
      </c>
      <c r="C1290">
        <v>0.34</v>
      </c>
      <c r="D1290">
        <v>413</v>
      </c>
    </row>
    <row r="1291" spans="1:4" x14ac:dyDescent="0.25">
      <c r="A1291">
        <v>23</v>
      </c>
      <c r="B1291" s="1">
        <v>43719</v>
      </c>
      <c r="C1291">
        <v>0.37</v>
      </c>
      <c r="D1291">
        <v>413</v>
      </c>
    </row>
    <row r="1292" spans="1:4" x14ac:dyDescent="0.25">
      <c r="A1292">
        <v>23</v>
      </c>
      <c r="B1292" s="1">
        <v>43761</v>
      </c>
      <c r="C1292">
        <v>0.27</v>
      </c>
      <c r="D1292">
        <v>413</v>
      </c>
    </row>
    <row r="1293" spans="1:4" x14ac:dyDescent="0.25">
      <c r="A1293">
        <v>24</v>
      </c>
      <c r="B1293" s="1">
        <v>34095</v>
      </c>
      <c r="C1293">
        <v>0.12</v>
      </c>
      <c r="D1293">
        <v>450</v>
      </c>
    </row>
    <row r="1294" spans="1:4" x14ac:dyDescent="0.25">
      <c r="A1294">
        <v>24</v>
      </c>
      <c r="B1294" s="1">
        <v>34239</v>
      </c>
      <c r="C1294">
        <v>0</v>
      </c>
      <c r="D1294">
        <v>450</v>
      </c>
    </row>
    <row r="1295" spans="1:4" x14ac:dyDescent="0.25">
      <c r="A1295">
        <v>24</v>
      </c>
      <c r="B1295" s="1">
        <v>34257</v>
      </c>
      <c r="C1295">
        <v>0.04</v>
      </c>
      <c r="D1295">
        <v>450</v>
      </c>
    </row>
    <row r="1296" spans="1:4" x14ac:dyDescent="0.25">
      <c r="A1296">
        <v>24</v>
      </c>
      <c r="B1296" s="1">
        <v>34479</v>
      </c>
      <c r="C1296">
        <v>0.57999999999999996</v>
      </c>
      <c r="D1296">
        <v>450</v>
      </c>
    </row>
    <row r="1297" spans="1:4" x14ac:dyDescent="0.25">
      <c r="A1297">
        <v>24</v>
      </c>
      <c r="B1297" s="1">
        <v>34547</v>
      </c>
      <c r="C1297">
        <v>0</v>
      </c>
      <c r="D1297">
        <v>450</v>
      </c>
    </row>
    <row r="1298" spans="1:4" x14ac:dyDescent="0.25">
      <c r="A1298">
        <v>24</v>
      </c>
      <c r="B1298" s="1">
        <v>34623</v>
      </c>
      <c r="C1298">
        <v>0.5</v>
      </c>
      <c r="D1298">
        <v>450</v>
      </c>
    </row>
    <row r="1299" spans="1:4" x14ac:dyDescent="0.25">
      <c r="A1299">
        <v>24</v>
      </c>
      <c r="B1299" s="1">
        <v>34835</v>
      </c>
      <c r="C1299">
        <v>0.21</v>
      </c>
      <c r="D1299">
        <v>450</v>
      </c>
    </row>
    <row r="1300" spans="1:4" x14ac:dyDescent="0.25">
      <c r="A1300">
        <v>24</v>
      </c>
      <c r="B1300" s="1">
        <v>34890</v>
      </c>
      <c r="C1300">
        <v>0.47</v>
      </c>
      <c r="D1300">
        <v>450</v>
      </c>
    </row>
    <row r="1301" spans="1:4" x14ac:dyDescent="0.25">
      <c r="A1301">
        <v>24</v>
      </c>
      <c r="B1301" s="1">
        <v>34954</v>
      </c>
      <c r="C1301">
        <v>0.84</v>
      </c>
      <c r="D1301">
        <v>450</v>
      </c>
    </row>
    <row r="1302" spans="1:4" x14ac:dyDescent="0.25">
      <c r="A1302">
        <v>24</v>
      </c>
      <c r="B1302" s="1">
        <v>35215</v>
      </c>
      <c r="C1302">
        <v>0.125</v>
      </c>
      <c r="D1302">
        <v>450</v>
      </c>
    </row>
    <row r="1303" spans="1:4" x14ac:dyDescent="0.25">
      <c r="A1303">
        <v>24</v>
      </c>
      <c r="B1303" s="1">
        <v>35262</v>
      </c>
      <c r="C1303">
        <v>0.185</v>
      </c>
      <c r="D1303">
        <v>450</v>
      </c>
    </row>
    <row r="1304" spans="1:4" x14ac:dyDescent="0.25">
      <c r="A1304">
        <v>24</v>
      </c>
      <c r="B1304" s="1">
        <v>35312</v>
      </c>
      <c r="C1304">
        <v>0.33</v>
      </c>
      <c r="D1304">
        <v>450</v>
      </c>
    </row>
    <row r="1305" spans="1:4" x14ac:dyDescent="0.25">
      <c r="A1305">
        <v>24</v>
      </c>
      <c r="B1305" s="1">
        <v>36325</v>
      </c>
      <c r="C1305">
        <v>0.42</v>
      </c>
      <c r="D1305">
        <v>450</v>
      </c>
    </row>
    <row r="1306" spans="1:4" x14ac:dyDescent="0.25">
      <c r="A1306">
        <v>24</v>
      </c>
      <c r="B1306" s="1">
        <v>36353</v>
      </c>
      <c r="C1306">
        <v>5.6000000000000001E-2</v>
      </c>
      <c r="D1306">
        <v>450</v>
      </c>
    </row>
    <row r="1307" spans="1:4" x14ac:dyDescent="0.25">
      <c r="A1307">
        <v>24</v>
      </c>
      <c r="B1307" s="1">
        <v>36410</v>
      </c>
      <c r="C1307">
        <v>0.17599999999999999</v>
      </c>
      <c r="D1307">
        <v>450</v>
      </c>
    </row>
    <row r="1308" spans="1:4" x14ac:dyDescent="0.25">
      <c r="A1308">
        <v>24</v>
      </c>
      <c r="B1308" s="1">
        <v>36698</v>
      </c>
      <c r="C1308">
        <v>0.14699999999999999</v>
      </c>
      <c r="D1308">
        <v>450</v>
      </c>
    </row>
    <row r="1309" spans="1:4" x14ac:dyDescent="0.25">
      <c r="A1309">
        <v>24</v>
      </c>
      <c r="B1309" s="1">
        <v>36718</v>
      </c>
      <c r="C1309">
        <v>9.7000000000000003E-2</v>
      </c>
      <c r="D1309">
        <v>450</v>
      </c>
    </row>
    <row r="1310" spans="1:4" x14ac:dyDescent="0.25">
      <c r="A1310">
        <v>24</v>
      </c>
      <c r="B1310" s="1">
        <v>36767</v>
      </c>
      <c r="C1310">
        <v>0.04</v>
      </c>
      <c r="D1310">
        <v>450</v>
      </c>
    </row>
    <row r="1311" spans="1:4" x14ac:dyDescent="0.25">
      <c r="A1311">
        <v>24</v>
      </c>
      <c r="B1311" s="1">
        <v>37088</v>
      </c>
      <c r="C1311">
        <v>0.13200000000000001</v>
      </c>
      <c r="D1311">
        <v>450</v>
      </c>
    </row>
    <row r="1312" spans="1:4" x14ac:dyDescent="0.25">
      <c r="A1312">
        <v>24</v>
      </c>
      <c r="B1312" s="1">
        <v>37113</v>
      </c>
      <c r="C1312">
        <v>0</v>
      </c>
      <c r="D1312">
        <v>450</v>
      </c>
    </row>
    <row r="1313" spans="1:4" x14ac:dyDescent="0.25">
      <c r="A1313">
        <v>24</v>
      </c>
      <c r="B1313" s="1">
        <v>37144</v>
      </c>
      <c r="C1313">
        <v>3.4000000000000002E-2</v>
      </c>
      <c r="D1313">
        <v>450</v>
      </c>
    </row>
    <row r="1314" spans="1:4" x14ac:dyDescent="0.25">
      <c r="A1314">
        <v>24</v>
      </c>
      <c r="B1314" s="1">
        <v>37446</v>
      </c>
      <c r="C1314">
        <v>0.01</v>
      </c>
      <c r="D1314">
        <v>450</v>
      </c>
    </row>
    <row r="1315" spans="1:4" x14ac:dyDescent="0.25">
      <c r="A1315">
        <v>24</v>
      </c>
      <c r="B1315" s="1">
        <v>37473</v>
      </c>
      <c r="C1315">
        <v>0.105</v>
      </c>
      <c r="D1315">
        <v>450</v>
      </c>
    </row>
    <row r="1316" spans="1:4" x14ac:dyDescent="0.25">
      <c r="A1316">
        <v>24</v>
      </c>
      <c r="B1316" s="1">
        <v>37502</v>
      </c>
      <c r="C1316">
        <v>0.03</v>
      </c>
      <c r="D1316">
        <v>450</v>
      </c>
    </row>
    <row r="1317" spans="1:4" x14ac:dyDescent="0.25">
      <c r="A1317">
        <v>24</v>
      </c>
      <c r="B1317" s="1">
        <v>37782</v>
      </c>
      <c r="C1317">
        <v>8.9999999999999993E-3</v>
      </c>
      <c r="D1317">
        <v>450</v>
      </c>
    </row>
    <row r="1318" spans="1:4" x14ac:dyDescent="0.25">
      <c r="A1318">
        <v>24</v>
      </c>
      <c r="B1318" s="1">
        <v>37812</v>
      </c>
      <c r="C1318">
        <v>3.0000000000000001E-3</v>
      </c>
      <c r="D1318">
        <v>450</v>
      </c>
    </row>
    <row r="1319" spans="1:4" x14ac:dyDescent="0.25">
      <c r="A1319">
        <v>24</v>
      </c>
      <c r="B1319" s="1">
        <v>37851</v>
      </c>
      <c r="C1319">
        <v>3.2000000000000001E-2</v>
      </c>
      <c r="D1319">
        <v>450</v>
      </c>
    </row>
    <row r="1320" spans="1:4" x14ac:dyDescent="0.25">
      <c r="A1320">
        <v>24</v>
      </c>
      <c r="B1320" s="1">
        <v>38177</v>
      </c>
      <c r="C1320">
        <v>0</v>
      </c>
      <c r="D1320">
        <v>450</v>
      </c>
    </row>
    <row r="1321" spans="1:4" x14ac:dyDescent="0.25">
      <c r="A1321">
        <v>24</v>
      </c>
      <c r="B1321" s="1">
        <v>38211</v>
      </c>
      <c r="C1321">
        <v>3.1E-2</v>
      </c>
      <c r="D1321">
        <v>450</v>
      </c>
    </row>
    <row r="1322" spans="1:4" x14ac:dyDescent="0.25">
      <c r="A1322">
        <v>24</v>
      </c>
      <c r="B1322" s="1">
        <v>38259</v>
      </c>
      <c r="C1322">
        <v>5.8000000000000003E-2</v>
      </c>
      <c r="D1322">
        <v>450</v>
      </c>
    </row>
    <row r="1323" spans="1:4" x14ac:dyDescent="0.25">
      <c r="A1323">
        <v>24</v>
      </c>
      <c r="B1323" s="1">
        <v>38552</v>
      </c>
      <c r="C1323">
        <v>1.0999999999999999E-2</v>
      </c>
      <c r="D1323">
        <v>450</v>
      </c>
    </row>
    <row r="1324" spans="1:4" x14ac:dyDescent="0.25">
      <c r="A1324">
        <v>24</v>
      </c>
      <c r="B1324" s="1">
        <v>38576</v>
      </c>
      <c r="C1324">
        <v>0</v>
      </c>
      <c r="D1324">
        <v>450</v>
      </c>
    </row>
    <row r="1325" spans="1:4" x14ac:dyDescent="0.25">
      <c r="A1325">
        <v>24</v>
      </c>
      <c r="B1325" s="1">
        <v>38597</v>
      </c>
      <c r="C1325">
        <v>4.2999999999999997E-2</v>
      </c>
      <c r="D1325">
        <v>450</v>
      </c>
    </row>
    <row r="1326" spans="1:4" x14ac:dyDescent="0.25">
      <c r="A1326">
        <v>24</v>
      </c>
      <c r="B1326" s="1">
        <v>38911</v>
      </c>
      <c r="C1326">
        <v>2.7E-2</v>
      </c>
      <c r="D1326">
        <v>450</v>
      </c>
    </row>
    <row r="1327" spans="1:4" x14ac:dyDescent="0.25">
      <c r="A1327">
        <v>24</v>
      </c>
      <c r="B1327" s="1">
        <v>38957</v>
      </c>
      <c r="C1327">
        <v>3.2000000000000001E-2</v>
      </c>
      <c r="D1327">
        <v>450</v>
      </c>
    </row>
    <row r="1328" spans="1:4" x14ac:dyDescent="0.25">
      <c r="A1328">
        <v>24</v>
      </c>
      <c r="B1328" s="1">
        <v>38988</v>
      </c>
      <c r="C1328">
        <v>0</v>
      </c>
      <c r="D1328">
        <v>450</v>
      </c>
    </row>
    <row r="1329" spans="1:4" x14ac:dyDescent="0.25">
      <c r="A1329">
        <v>24</v>
      </c>
      <c r="B1329" s="1">
        <v>39248</v>
      </c>
      <c r="C1329">
        <v>0</v>
      </c>
      <c r="D1329">
        <v>450</v>
      </c>
    </row>
    <row r="1330" spans="1:4" x14ac:dyDescent="0.25">
      <c r="A1330">
        <v>24</v>
      </c>
      <c r="B1330" s="1">
        <v>39286</v>
      </c>
      <c r="C1330">
        <v>0.32</v>
      </c>
      <c r="D1330">
        <v>450</v>
      </c>
    </row>
    <row r="1331" spans="1:4" x14ac:dyDescent="0.25">
      <c r="A1331">
        <v>24</v>
      </c>
      <c r="B1331" s="1">
        <v>39315</v>
      </c>
      <c r="C1331">
        <v>0</v>
      </c>
      <c r="D1331">
        <v>450</v>
      </c>
    </row>
    <row r="1332" spans="1:4" x14ac:dyDescent="0.25">
      <c r="A1332">
        <v>24</v>
      </c>
      <c r="B1332" s="1">
        <v>39601</v>
      </c>
      <c r="C1332">
        <v>3.5999999999999997E-2</v>
      </c>
      <c r="D1332">
        <v>450</v>
      </c>
    </row>
    <row r="1333" spans="1:4" x14ac:dyDescent="0.25">
      <c r="A1333">
        <v>24</v>
      </c>
      <c r="B1333" s="1">
        <v>39645</v>
      </c>
      <c r="C1333">
        <v>1E-3</v>
      </c>
      <c r="D1333">
        <v>450</v>
      </c>
    </row>
    <row r="1334" spans="1:4" x14ac:dyDescent="0.25">
      <c r="A1334">
        <v>24</v>
      </c>
      <c r="B1334" s="1">
        <v>39686</v>
      </c>
      <c r="C1334">
        <v>0</v>
      </c>
      <c r="D1334">
        <v>450</v>
      </c>
    </row>
    <row r="1335" spans="1:4" x14ac:dyDescent="0.25">
      <c r="A1335">
        <v>24</v>
      </c>
      <c r="B1335" s="1">
        <v>39968</v>
      </c>
      <c r="C1335">
        <v>0</v>
      </c>
      <c r="D1335">
        <v>450</v>
      </c>
    </row>
    <row r="1336" spans="1:4" x14ac:dyDescent="0.25">
      <c r="A1336">
        <v>24</v>
      </c>
      <c r="B1336" s="1">
        <v>40000</v>
      </c>
      <c r="C1336">
        <v>0.14399999999999999</v>
      </c>
      <c r="D1336">
        <v>450</v>
      </c>
    </row>
    <row r="1337" spans="1:4" x14ac:dyDescent="0.25">
      <c r="A1337">
        <v>24</v>
      </c>
      <c r="B1337" s="1">
        <v>40037</v>
      </c>
      <c r="C1337">
        <v>7.2999999999999995E-2</v>
      </c>
      <c r="D1337">
        <v>450</v>
      </c>
    </row>
    <row r="1338" spans="1:4" x14ac:dyDescent="0.25">
      <c r="A1338">
        <v>24</v>
      </c>
      <c r="B1338" s="1">
        <v>40333</v>
      </c>
      <c r="C1338">
        <v>0.22600000000000001</v>
      </c>
      <c r="D1338">
        <v>450</v>
      </c>
    </row>
    <row r="1339" spans="1:4" x14ac:dyDescent="0.25">
      <c r="A1339">
        <v>24</v>
      </c>
      <c r="B1339" s="1">
        <v>40371</v>
      </c>
      <c r="C1339">
        <v>3.5999999999999997E-2</v>
      </c>
      <c r="D1339">
        <v>450</v>
      </c>
    </row>
    <row r="1340" spans="1:4" x14ac:dyDescent="0.25">
      <c r="A1340">
        <v>24</v>
      </c>
      <c r="B1340" s="1">
        <v>40403</v>
      </c>
      <c r="C1340">
        <v>8.0000000000000002E-3</v>
      </c>
      <c r="D1340">
        <v>450</v>
      </c>
    </row>
    <row r="1341" spans="1:4" x14ac:dyDescent="0.25">
      <c r="A1341">
        <v>24</v>
      </c>
      <c r="B1341" s="1">
        <v>40703</v>
      </c>
      <c r="C1341">
        <v>4.9000000000000002E-2</v>
      </c>
      <c r="D1341">
        <v>450</v>
      </c>
    </row>
    <row r="1342" spans="1:4" x14ac:dyDescent="0.25">
      <c r="A1342">
        <v>24</v>
      </c>
      <c r="B1342" s="1">
        <v>40731</v>
      </c>
      <c r="C1342">
        <v>4.9000000000000002E-2</v>
      </c>
      <c r="D1342">
        <v>450</v>
      </c>
    </row>
    <row r="1343" spans="1:4" x14ac:dyDescent="0.25">
      <c r="A1343">
        <v>24</v>
      </c>
      <c r="B1343" s="1">
        <v>40757</v>
      </c>
      <c r="C1343">
        <v>4.9000000000000002E-2</v>
      </c>
      <c r="D1343">
        <v>450</v>
      </c>
    </row>
    <row r="1344" spans="1:4" x14ac:dyDescent="0.25">
      <c r="A1344">
        <v>24</v>
      </c>
      <c r="B1344" s="1">
        <v>41065</v>
      </c>
      <c r="C1344">
        <v>7.1999999999999995E-2</v>
      </c>
      <c r="D1344">
        <v>450</v>
      </c>
    </row>
    <row r="1345" spans="1:4" x14ac:dyDescent="0.25">
      <c r="A1345">
        <v>24</v>
      </c>
      <c r="B1345" s="1">
        <v>41108</v>
      </c>
      <c r="C1345">
        <v>0.2</v>
      </c>
      <c r="D1345">
        <v>450</v>
      </c>
    </row>
    <row r="1346" spans="1:4" x14ac:dyDescent="0.25">
      <c r="A1346">
        <v>24</v>
      </c>
      <c r="B1346" s="1">
        <v>41127</v>
      </c>
      <c r="C1346">
        <v>0</v>
      </c>
      <c r="D1346">
        <v>450</v>
      </c>
    </row>
    <row r="1347" spans="1:4" x14ac:dyDescent="0.25">
      <c r="A1347">
        <v>24</v>
      </c>
      <c r="B1347" s="1">
        <v>41439</v>
      </c>
      <c r="C1347">
        <v>9.8000000000000004E-2</v>
      </c>
      <c r="D1347">
        <v>450</v>
      </c>
    </row>
    <row r="1348" spans="1:4" x14ac:dyDescent="0.25">
      <c r="A1348">
        <v>24</v>
      </c>
      <c r="B1348" s="1">
        <v>41460</v>
      </c>
      <c r="C1348">
        <v>0</v>
      </c>
      <c r="D1348">
        <v>450</v>
      </c>
    </row>
    <row r="1349" spans="1:4" x14ac:dyDescent="0.25">
      <c r="A1349">
        <v>24</v>
      </c>
      <c r="B1349" s="1">
        <v>41502</v>
      </c>
      <c r="C1349">
        <v>0.02</v>
      </c>
      <c r="D1349">
        <v>450</v>
      </c>
    </row>
    <row r="1350" spans="1:4" x14ac:dyDescent="0.25">
      <c r="A1350">
        <v>24</v>
      </c>
      <c r="B1350" s="1">
        <v>41791</v>
      </c>
      <c r="C1350">
        <v>8.9999999999999993E-3</v>
      </c>
      <c r="D1350">
        <v>450</v>
      </c>
    </row>
    <row r="1351" spans="1:4" x14ac:dyDescent="0.25">
      <c r="A1351">
        <v>24</v>
      </c>
      <c r="B1351" s="1">
        <v>41824</v>
      </c>
      <c r="C1351">
        <v>9.0999999999999998E-2</v>
      </c>
      <c r="D1351">
        <v>450</v>
      </c>
    </row>
    <row r="1352" spans="1:4" x14ac:dyDescent="0.25">
      <c r="A1352">
        <v>24</v>
      </c>
      <c r="B1352" s="1">
        <v>41852</v>
      </c>
      <c r="C1352">
        <v>7.0000000000000001E-3</v>
      </c>
      <c r="D1352">
        <v>450</v>
      </c>
    </row>
    <row r="1353" spans="1:4" x14ac:dyDescent="0.25">
      <c r="A1353">
        <v>24</v>
      </c>
      <c r="B1353" s="1">
        <v>42158</v>
      </c>
      <c r="C1353">
        <v>3.6999999999999998E-2</v>
      </c>
      <c r="D1353">
        <v>450</v>
      </c>
    </row>
    <row r="1354" spans="1:4" x14ac:dyDescent="0.25">
      <c r="A1354">
        <v>24</v>
      </c>
      <c r="B1354" s="1">
        <v>42200</v>
      </c>
      <c r="C1354">
        <v>0</v>
      </c>
      <c r="D1354">
        <v>450</v>
      </c>
    </row>
    <row r="1355" spans="1:4" x14ac:dyDescent="0.25">
      <c r="A1355">
        <v>24</v>
      </c>
      <c r="B1355" s="1">
        <v>42230</v>
      </c>
      <c r="C1355">
        <v>0</v>
      </c>
      <c r="D1355">
        <v>450</v>
      </c>
    </row>
    <row r="1356" spans="1:4" x14ac:dyDescent="0.25">
      <c r="A1356">
        <v>24</v>
      </c>
      <c r="B1356" s="1">
        <v>42527</v>
      </c>
      <c r="C1356">
        <v>4.1000000000000002E-2</v>
      </c>
      <c r="D1356">
        <v>450</v>
      </c>
    </row>
    <row r="1357" spans="1:4" x14ac:dyDescent="0.25">
      <c r="A1357">
        <v>24</v>
      </c>
      <c r="B1357" s="1">
        <v>42564</v>
      </c>
      <c r="C1357">
        <v>0</v>
      </c>
      <c r="D1357">
        <v>450</v>
      </c>
    </row>
    <row r="1358" spans="1:4" x14ac:dyDescent="0.25">
      <c r="A1358">
        <v>24</v>
      </c>
      <c r="B1358" s="1">
        <v>42593</v>
      </c>
      <c r="C1358">
        <v>0.09</v>
      </c>
      <c r="D1358">
        <v>450</v>
      </c>
    </row>
    <row r="1359" spans="1:4" x14ac:dyDescent="0.25">
      <c r="A1359">
        <v>24</v>
      </c>
      <c r="B1359" s="1">
        <v>42893</v>
      </c>
      <c r="C1359">
        <v>6.3E-2</v>
      </c>
      <c r="D1359">
        <v>450</v>
      </c>
    </row>
    <row r="1360" spans="1:4" x14ac:dyDescent="0.25">
      <c r="A1360">
        <v>24</v>
      </c>
      <c r="B1360" s="1">
        <v>42920</v>
      </c>
      <c r="C1360">
        <v>6.7000000000000004E-2</v>
      </c>
      <c r="D1360">
        <v>450</v>
      </c>
    </row>
    <row r="1361" spans="1:4" x14ac:dyDescent="0.25">
      <c r="A1361">
        <v>24</v>
      </c>
      <c r="B1361" s="1">
        <v>42941</v>
      </c>
      <c r="C1361">
        <v>0</v>
      </c>
      <c r="D1361">
        <v>450</v>
      </c>
    </row>
    <row r="1362" spans="1:4" x14ac:dyDescent="0.25">
      <c r="A1362">
        <v>24</v>
      </c>
      <c r="B1362" s="1">
        <v>42955</v>
      </c>
      <c r="C1362">
        <v>0.05</v>
      </c>
      <c r="D1362">
        <v>450</v>
      </c>
    </row>
    <row r="1363" spans="1:4" x14ac:dyDescent="0.25">
      <c r="A1363">
        <v>24</v>
      </c>
      <c r="B1363" s="1">
        <v>42976</v>
      </c>
      <c r="C1363">
        <v>0</v>
      </c>
      <c r="D1363">
        <v>450</v>
      </c>
    </row>
    <row r="1364" spans="1:4" x14ac:dyDescent="0.25">
      <c r="A1364">
        <v>24</v>
      </c>
      <c r="B1364" s="1">
        <v>43258</v>
      </c>
      <c r="C1364">
        <v>0.155</v>
      </c>
      <c r="D1364">
        <v>450</v>
      </c>
    </row>
    <row r="1365" spans="1:4" x14ac:dyDescent="0.25">
      <c r="A1365">
        <v>24</v>
      </c>
      <c r="B1365" s="1">
        <v>43298</v>
      </c>
      <c r="C1365">
        <v>0</v>
      </c>
      <c r="D1365">
        <v>450</v>
      </c>
    </row>
    <row r="1366" spans="1:4" x14ac:dyDescent="0.25">
      <c r="A1366">
        <v>24</v>
      </c>
      <c r="B1366" s="1">
        <v>43326</v>
      </c>
      <c r="C1366">
        <v>0.12</v>
      </c>
      <c r="D1366">
        <v>450</v>
      </c>
    </row>
    <row r="1367" spans="1:4" x14ac:dyDescent="0.25">
      <c r="A1367">
        <v>25</v>
      </c>
      <c r="B1367" s="1">
        <v>34039</v>
      </c>
      <c r="C1367">
        <v>0.13</v>
      </c>
      <c r="D1367">
        <v>537</v>
      </c>
    </row>
    <row r="1368" spans="1:4" x14ac:dyDescent="0.25">
      <c r="A1368">
        <v>25</v>
      </c>
      <c r="B1368" s="1">
        <v>34100</v>
      </c>
      <c r="C1368">
        <v>5.5</v>
      </c>
      <c r="D1368">
        <v>537</v>
      </c>
    </row>
    <row r="1369" spans="1:4" x14ac:dyDescent="0.25">
      <c r="A1369">
        <v>25</v>
      </c>
      <c r="B1369" s="1">
        <v>34155</v>
      </c>
      <c r="C1369">
        <v>5.25</v>
      </c>
      <c r="D1369">
        <v>537</v>
      </c>
    </row>
    <row r="1370" spans="1:4" x14ac:dyDescent="0.25">
      <c r="A1370">
        <v>25</v>
      </c>
      <c r="B1370" s="1">
        <v>34310</v>
      </c>
      <c r="C1370">
        <v>1.69</v>
      </c>
      <c r="D1370">
        <v>537</v>
      </c>
    </row>
    <row r="1371" spans="1:4" x14ac:dyDescent="0.25">
      <c r="A1371">
        <v>25</v>
      </c>
      <c r="B1371" s="1">
        <v>34345</v>
      </c>
      <c r="C1371">
        <v>1.44</v>
      </c>
      <c r="D1371">
        <v>537</v>
      </c>
    </row>
    <row r="1372" spans="1:4" x14ac:dyDescent="0.25">
      <c r="A1372">
        <v>25</v>
      </c>
      <c r="B1372" s="1">
        <v>34373</v>
      </c>
      <c r="C1372">
        <v>2</v>
      </c>
      <c r="D1372">
        <v>537</v>
      </c>
    </row>
    <row r="1373" spans="1:4" x14ac:dyDescent="0.25">
      <c r="A1373">
        <v>25</v>
      </c>
      <c r="B1373" s="1">
        <v>34451</v>
      </c>
      <c r="C1373">
        <v>0.8</v>
      </c>
      <c r="D1373">
        <v>537</v>
      </c>
    </row>
    <row r="1374" spans="1:4" x14ac:dyDescent="0.25">
      <c r="A1374">
        <v>25</v>
      </c>
      <c r="B1374" s="1">
        <v>34522</v>
      </c>
      <c r="C1374">
        <v>1</v>
      </c>
      <c r="D1374">
        <v>537</v>
      </c>
    </row>
    <row r="1375" spans="1:4" x14ac:dyDescent="0.25">
      <c r="A1375">
        <v>25</v>
      </c>
      <c r="B1375" s="1">
        <v>34626</v>
      </c>
      <c r="C1375">
        <v>2</v>
      </c>
      <c r="D1375">
        <v>537</v>
      </c>
    </row>
    <row r="1376" spans="1:4" x14ac:dyDescent="0.25">
      <c r="A1376">
        <v>25</v>
      </c>
      <c r="B1376" s="1">
        <v>34744</v>
      </c>
      <c r="C1376">
        <v>2.0299999999999998</v>
      </c>
      <c r="D1376">
        <v>537</v>
      </c>
    </row>
    <row r="1377" spans="1:4" x14ac:dyDescent="0.25">
      <c r="A1377">
        <v>25</v>
      </c>
      <c r="B1377" s="1">
        <v>34759</v>
      </c>
      <c r="C1377">
        <v>0.9</v>
      </c>
      <c r="D1377">
        <v>537</v>
      </c>
    </row>
    <row r="1378" spans="1:4" x14ac:dyDescent="0.25">
      <c r="A1378">
        <v>25</v>
      </c>
      <c r="B1378" s="1">
        <v>34795</v>
      </c>
      <c r="C1378">
        <v>0.77</v>
      </c>
      <c r="D1378">
        <v>537</v>
      </c>
    </row>
    <row r="1379" spans="1:4" x14ac:dyDescent="0.25">
      <c r="A1379">
        <v>25</v>
      </c>
      <c r="B1379" s="1">
        <v>34823</v>
      </c>
      <c r="C1379">
        <v>0.83</v>
      </c>
      <c r="D1379">
        <v>537</v>
      </c>
    </row>
    <row r="1380" spans="1:4" x14ac:dyDescent="0.25">
      <c r="A1380">
        <v>25</v>
      </c>
      <c r="B1380" s="1">
        <v>34855</v>
      </c>
      <c r="C1380">
        <v>1.4510000000000001</v>
      </c>
      <c r="D1380">
        <v>537</v>
      </c>
    </row>
    <row r="1381" spans="1:4" x14ac:dyDescent="0.25">
      <c r="A1381">
        <v>25</v>
      </c>
      <c r="B1381" s="1">
        <v>34899</v>
      </c>
      <c r="C1381">
        <v>0.96</v>
      </c>
      <c r="D1381">
        <v>537</v>
      </c>
    </row>
    <row r="1382" spans="1:4" x14ac:dyDescent="0.25">
      <c r="A1382">
        <v>25</v>
      </c>
      <c r="B1382" s="1">
        <v>34912</v>
      </c>
      <c r="C1382">
        <v>1.8</v>
      </c>
      <c r="D1382">
        <v>537</v>
      </c>
    </row>
    <row r="1383" spans="1:4" x14ac:dyDescent="0.25">
      <c r="A1383">
        <v>25</v>
      </c>
      <c r="B1383" s="1">
        <v>34947</v>
      </c>
      <c r="C1383">
        <v>1.1200000000000001</v>
      </c>
      <c r="D1383">
        <v>537</v>
      </c>
    </row>
    <row r="1384" spans="1:4" x14ac:dyDescent="0.25">
      <c r="A1384">
        <v>25</v>
      </c>
      <c r="B1384" s="1">
        <v>34989</v>
      </c>
      <c r="C1384">
        <v>0.77</v>
      </c>
      <c r="D1384">
        <v>537</v>
      </c>
    </row>
    <row r="1385" spans="1:4" x14ac:dyDescent="0.25">
      <c r="A1385">
        <v>25</v>
      </c>
      <c r="B1385" s="1">
        <v>35018</v>
      </c>
      <c r="C1385">
        <v>2</v>
      </c>
      <c r="D1385">
        <v>537</v>
      </c>
    </row>
    <row r="1386" spans="1:4" x14ac:dyDescent="0.25">
      <c r="A1386">
        <v>25</v>
      </c>
      <c r="B1386" s="1">
        <v>35039</v>
      </c>
      <c r="C1386">
        <v>1.0900000000000001</v>
      </c>
      <c r="D1386">
        <v>537</v>
      </c>
    </row>
    <row r="1387" spans="1:4" x14ac:dyDescent="0.25">
      <c r="A1387">
        <v>25</v>
      </c>
      <c r="B1387" s="1">
        <v>35086</v>
      </c>
      <c r="C1387">
        <v>2.5</v>
      </c>
      <c r="D1387">
        <v>537</v>
      </c>
    </row>
    <row r="1388" spans="1:4" x14ac:dyDescent="0.25">
      <c r="A1388">
        <v>25</v>
      </c>
      <c r="B1388" s="1">
        <v>35109</v>
      </c>
      <c r="C1388">
        <v>2.58</v>
      </c>
      <c r="D1388">
        <v>537</v>
      </c>
    </row>
    <row r="1389" spans="1:4" x14ac:dyDescent="0.25">
      <c r="A1389">
        <v>25</v>
      </c>
      <c r="B1389" s="1">
        <v>35137</v>
      </c>
      <c r="C1389">
        <v>3.8</v>
      </c>
      <c r="D1389">
        <v>537</v>
      </c>
    </row>
    <row r="1390" spans="1:4" x14ac:dyDescent="0.25">
      <c r="A1390">
        <v>25</v>
      </c>
      <c r="B1390" s="1">
        <v>35158</v>
      </c>
      <c r="C1390">
        <v>2.2999999999999998</v>
      </c>
      <c r="D1390">
        <v>537</v>
      </c>
    </row>
    <row r="1391" spans="1:4" x14ac:dyDescent="0.25">
      <c r="A1391">
        <v>25</v>
      </c>
      <c r="B1391" s="1">
        <v>35199</v>
      </c>
      <c r="C1391">
        <v>1.9</v>
      </c>
      <c r="D1391">
        <v>537</v>
      </c>
    </row>
    <row r="1392" spans="1:4" x14ac:dyDescent="0.25">
      <c r="A1392">
        <v>25</v>
      </c>
      <c r="B1392" s="1">
        <v>35221</v>
      </c>
      <c r="C1392">
        <v>2.58</v>
      </c>
      <c r="D1392">
        <v>537</v>
      </c>
    </row>
    <row r="1393" spans="1:4" x14ac:dyDescent="0.25">
      <c r="A1393">
        <v>25</v>
      </c>
      <c r="B1393" s="1">
        <v>35248</v>
      </c>
      <c r="C1393">
        <v>1.07</v>
      </c>
      <c r="D1393">
        <v>537</v>
      </c>
    </row>
    <row r="1394" spans="1:4" x14ac:dyDescent="0.25">
      <c r="A1394">
        <v>25</v>
      </c>
      <c r="B1394" s="1">
        <v>35284</v>
      </c>
      <c r="C1394">
        <v>1.19</v>
      </c>
      <c r="D1394">
        <v>537</v>
      </c>
    </row>
    <row r="1395" spans="1:4" x14ac:dyDescent="0.25">
      <c r="A1395">
        <v>25</v>
      </c>
      <c r="B1395" s="1">
        <v>35318</v>
      </c>
      <c r="C1395">
        <v>2.19</v>
      </c>
      <c r="D1395">
        <v>537</v>
      </c>
    </row>
    <row r="1396" spans="1:4" x14ac:dyDescent="0.25">
      <c r="A1396">
        <v>25</v>
      </c>
      <c r="B1396" s="1">
        <v>35353</v>
      </c>
      <c r="C1396">
        <v>0.65</v>
      </c>
      <c r="D1396">
        <v>537</v>
      </c>
    </row>
    <row r="1397" spans="1:4" x14ac:dyDescent="0.25">
      <c r="A1397">
        <v>25</v>
      </c>
      <c r="B1397" s="1">
        <v>35381</v>
      </c>
      <c r="C1397">
        <v>0.61</v>
      </c>
      <c r="D1397">
        <v>537</v>
      </c>
    </row>
    <row r="1398" spans="1:4" x14ac:dyDescent="0.25">
      <c r="A1398">
        <v>25</v>
      </c>
      <c r="B1398" s="1">
        <v>35444</v>
      </c>
      <c r="C1398">
        <v>1.4</v>
      </c>
      <c r="D1398">
        <v>537</v>
      </c>
    </row>
    <row r="1399" spans="1:4" x14ac:dyDescent="0.25">
      <c r="A1399">
        <v>25</v>
      </c>
      <c r="B1399" s="1">
        <v>35479</v>
      </c>
      <c r="C1399">
        <v>1.25</v>
      </c>
      <c r="D1399">
        <v>537</v>
      </c>
    </row>
    <row r="1400" spans="1:4" x14ac:dyDescent="0.25">
      <c r="A1400">
        <v>25</v>
      </c>
      <c r="B1400" s="1">
        <v>35502</v>
      </c>
      <c r="C1400">
        <v>1.61</v>
      </c>
      <c r="D1400">
        <v>537</v>
      </c>
    </row>
    <row r="1401" spans="1:4" x14ac:dyDescent="0.25">
      <c r="A1401">
        <v>25</v>
      </c>
      <c r="B1401" s="1">
        <v>35528</v>
      </c>
      <c r="C1401">
        <v>1.6</v>
      </c>
      <c r="D1401">
        <v>537</v>
      </c>
    </row>
    <row r="1402" spans="1:4" x14ac:dyDescent="0.25">
      <c r="A1402">
        <v>25</v>
      </c>
      <c r="B1402" s="1">
        <v>35613</v>
      </c>
      <c r="C1402">
        <v>0.8</v>
      </c>
      <c r="D1402">
        <v>537</v>
      </c>
    </row>
    <row r="1403" spans="1:4" x14ac:dyDescent="0.25">
      <c r="A1403">
        <v>25</v>
      </c>
      <c r="B1403" s="1">
        <v>35738</v>
      </c>
      <c r="C1403">
        <v>0.96</v>
      </c>
      <c r="D1403">
        <v>537</v>
      </c>
    </row>
    <row r="1404" spans="1:4" x14ac:dyDescent="0.25">
      <c r="A1404">
        <v>25</v>
      </c>
      <c r="B1404" s="1">
        <v>35808</v>
      </c>
      <c r="C1404">
        <v>0.8</v>
      </c>
      <c r="D1404">
        <v>537</v>
      </c>
    </row>
    <row r="1405" spans="1:4" x14ac:dyDescent="0.25">
      <c r="A1405">
        <v>25</v>
      </c>
      <c r="B1405" s="1">
        <v>35892</v>
      </c>
      <c r="C1405">
        <v>0.43</v>
      </c>
      <c r="D1405">
        <v>537</v>
      </c>
    </row>
    <row r="1406" spans="1:4" x14ac:dyDescent="0.25">
      <c r="A1406">
        <v>25</v>
      </c>
      <c r="B1406" s="1">
        <v>36002</v>
      </c>
      <c r="C1406">
        <v>0.47</v>
      </c>
      <c r="D1406">
        <v>537</v>
      </c>
    </row>
    <row r="1407" spans="1:4" x14ac:dyDescent="0.25">
      <c r="A1407">
        <v>25</v>
      </c>
      <c r="B1407" s="1">
        <v>36074</v>
      </c>
      <c r="C1407">
        <v>1.2</v>
      </c>
      <c r="D1407">
        <v>537</v>
      </c>
    </row>
    <row r="1408" spans="1:4" x14ac:dyDescent="0.25">
      <c r="A1408">
        <v>25</v>
      </c>
      <c r="B1408" s="1">
        <v>36173</v>
      </c>
      <c r="C1408">
        <v>1.55</v>
      </c>
      <c r="D1408">
        <v>537</v>
      </c>
    </row>
    <row r="1409" spans="1:4" x14ac:dyDescent="0.25">
      <c r="A1409">
        <v>25</v>
      </c>
      <c r="B1409" s="1">
        <v>36269</v>
      </c>
      <c r="C1409">
        <v>1.73</v>
      </c>
      <c r="D1409">
        <v>537</v>
      </c>
    </row>
    <row r="1410" spans="1:4" x14ac:dyDescent="0.25">
      <c r="A1410">
        <v>25</v>
      </c>
      <c r="B1410" s="1">
        <v>36292</v>
      </c>
      <c r="C1410">
        <v>1.1399999999999999</v>
      </c>
      <c r="D1410">
        <v>537</v>
      </c>
    </row>
    <row r="1411" spans="1:4" x14ac:dyDescent="0.25">
      <c r="A1411">
        <v>25</v>
      </c>
      <c r="B1411" s="1">
        <v>36320</v>
      </c>
      <c r="C1411">
        <v>2</v>
      </c>
      <c r="D1411">
        <v>537</v>
      </c>
    </row>
    <row r="1412" spans="1:4" x14ac:dyDescent="0.25">
      <c r="A1412">
        <v>25</v>
      </c>
      <c r="B1412" s="1">
        <v>36347</v>
      </c>
      <c r="C1412">
        <v>1.5</v>
      </c>
      <c r="D1412">
        <v>537</v>
      </c>
    </row>
    <row r="1413" spans="1:4" x14ac:dyDescent="0.25">
      <c r="A1413">
        <v>25</v>
      </c>
      <c r="B1413" s="1">
        <v>36374</v>
      </c>
      <c r="C1413">
        <v>1.9</v>
      </c>
      <c r="D1413">
        <v>537</v>
      </c>
    </row>
    <row r="1414" spans="1:4" x14ac:dyDescent="0.25">
      <c r="A1414">
        <v>25</v>
      </c>
      <c r="B1414" s="1">
        <v>36425</v>
      </c>
      <c r="C1414">
        <v>0.91</v>
      </c>
      <c r="D1414">
        <v>537</v>
      </c>
    </row>
    <row r="1415" spans="1:4" x14ac:dyDescent="0.25">
      <c r="A1415">
        <v>25</v>
      </c>
      <c r="B1415" s="1">
        <v>36459</v>
      </c>
      <c r="C1415">
        <v>0.81</v>
      </c>
      <c r="D1415">
        <v>537</v>
      </c>
    </row>
    <row r="1416" spans="1:4" x14ac:dyDescent="0.25">
      <c r="A1416">
        <v>25</v>
      </c>
      <c r="B1416" s="1">
        <v>36480</v>
      </c>
      <c r="C1416">
        <v>1.81</v>
      </c>
      <c r="D1416">
        <v>537</v>
      </c>
    </row>
    <row r="1417" spans="1:4" x14ac:dyDescent="0.25">
      <c r="A1417">
        <v>25</v>
      </c>
      <c r="B1417" s="1">
        <v>36509</v>
      </c>
      <c r="C1417">
        <v>0.48</v>
      </c>
      <c r="D1417">
        <v>537</v>
      </c>
    </row>
    <row r="1418" spans="1:4" x14ac:dyDescent="0.25">
      <c r="A1418">
        <v>25</v>
      </c>
      <c r="B1418" s="1">
        <v>36535</v>
      </c>
      <c r="C1418">
        <v>1.5</v>
      </c>
      <c r="D1418">
        <v>537</v>
      </c>
    </row>
    <row r="1419" spans="1:4" x14ac:dyDescent="0.25">
      <c r="A1419">
        <v>25</v>
      </c>
      <c r="B1419" s="1">
        <v>36557</v>
      </c>
      <c r="C1419">
        <v>2.4</v>
      </c>
      <c r="D1419">
        <v>537</v>
      </c>
    </row>
    <row r="1420" spans="1:4" x14ac:dyDescent="0.25">
      <c r="A1420">
        <v>25</v>
      </c>
      <c r="B1420" s="1">
        <v>36586</v>
      </c>
      <c r="C1420">
        <v>0.51</v>
      </c>
      <c r="D1420">
        <v>537</v>
      </c>
    </row>
    <row r="1421" spans="1:4" x14ac:dyDescent="0.25">
      <c r="A1421">
        <v>25</v>
      </c>
      <c r="B1421" s="1">
        <v>36620</v>
      </c>
      <c r="C1421">
        <v>0.88</v>
      </c>
      <c r="D1421">
        <v>537</v>
      </c>
    </row>
    <row r="1422" spans="1:4" x14ac:dyDescent="0.25">
      <c r="A1422">
        <v>25</v>
      </c>
      <c r="B1422" s="1">
        <v>36662</v>
      </c>
      <c r="C1422">
        <v>0.89</v>
      </c>
      <c r="D1422">
        <v>537</v>
      </c>
    </row>
    <row r="1423" spans="1:4" x14ac:dyDescent="0.25">
      <c r="A1423">
        <v>25</v>
      </c>
      <c r="B1423" s="1">
        <v>36682</v>
      </c>
      <c r="C1423">
        <v>0.61</v>
      </c>
      <c r="D1423">
        <v>537</v>
      </c>
    </row>
    <row r="1424" spans="1:4" x14ac:dyDescent="0.25">
      <c r="A1424">
        <v>25</v>
      </c>
      <c r="B1424" s="1">
        <v>36711</v>
      </c>
      <c r="C1424">
        <v>0.41</v>
      </c>
      <c r="D1424">
        <v>537</v>
      </c>
    </row>
    <row r="1425" spans="1:4" x14ac:dyDescent="0.25">
      <c r="A1425">
        <v>25</v>
      </c>
      <c r="B1425" s="1">
        <v>36739</v>
      </c>
      <c r="C1425">
        <v>0.14000000000000001</v>
      </c>
      <c r="D1425">
        <v>537</v>
      </c>
    </row>
    <row r="1426" spans="1:4" x14ac:dyDescent="0.25">
      <c r="A1426">
        <v>25</v>
      </c>
      <c r="B1426" s="1">
        <v>36782</v>
      </c>
      <c r="C1426">
        <v>0.18</v>
      </c>
      <c r="D1426">
        <v>537</v>
      </c>
    </row>
    <row r="1427" spans="1:4" x14ac:dyDescent="0.25">
      <c r="A1427">
        <v>25</v>
      </c>
      <c r="B1427" s="1">
        <v>36804</v>
      </c>
      <c r="C1427">
        <v>0.68</v>
      </c>
      <c r="D1427">
        <v>537</v>
      </c>
    </row>
    <row r="1428" spans="1:4" x14ac:dyDescent="0.25">
      <c r="A1428">
        <v>25</v>
      </c>
      <c r="B1428" s="1">
        <v>36844</v>
      </c>
      <c r="C1428">
        <v>0.6</v>
      </c>
      <c r="D1428">
        <v>537</v>
      </c>
    </row>
    <row r="1429" spans="1:4" x14ac:dyDescent="0.25">
      <c r="A1429">
        <v>25</v>
      </c>
      <c r="B1429" s="1">
        <v>36878</v>
      </c>
      <c r="C1429">
        <v>1.44</v>
      </c>
      <c r="D1429">
        <v>537</v>
      </c>
    </row>
    <row r="1430" spans="1:4" x14ac:dyDescent="0.25">
      <c r="A1430">
        <v>25</v>
      </c>
      <c r="B1430" s="1">
        <v>36901</v>
      </c>
      <c r="C1430">
        <v>0.65</v>
      </c>
      <c r="D1430">
        <v>537</v>
      </c>
    </row>
    <row r="1431" spans="1:4" x14ac:dyDescent="0.25">
      <c r="A1431">
        <v>25</v>
      </c>
      <c r="B1431" s="1">
        <v>36935</v>
      </c>
      <c r="C1431">
        <v>0.109</v>
      </c>
      <c r="D1431">
        <v>537</v>
      </c>
    </row>
    <row r="1432" spans="1:4" x14ac:dyDescent="0.25">
      <c r="A1432">
        <v>25</v>
      </c>
      <c r="B1432" s="1">
        <v>36961</v>
      </c>
      <c r="C1432">
        <v>0.33</v>
      </c>
      <c r="D1432">
        <v>537</v>
      </c>
    </row>
    <row r="1433" spans="1:4" x14ac:dyDescent="0.25">
      <c r="A1433">
        <v>25</v>
      </c>
      <c r="B1433" s="1">
        <v>36991</v>
      </c>
      <c r="C1433">
        <v>2.6</v>
      </c>
      <c r="D1433">
        <v>537</v>
      </c>
    </row>
    <row r="1434" spans="1:4" x14ac:dyDescent="0.25">
      <c r="A1434">
        <v>25</v>
      </c>
      <c r="B1434" s="1">
        <v>37025</v>
      </c>
      <c r="C1434">
        <v>1.22</v>
      </c>
      <c r="D1434">
        <v>537</v>
      </c>
    </row>
    <row r="1435" spans="1:4" x14ac:dyDescent="0.25">
      <c r="A1435">
        <v>25</v>
      </c>
      <c r="B1435" s="1">
        <v>37047</v>
      </c>
      <c r="C1435">
        <v>0.95</v>
      </c>
      <c r="D1435">
        <v>537</v>
      </c>
    </row>
    <row r="1436" spans="1:4" x14ac:dyDescent="0.25">
      <c r="A1436">
        <v>25</v>
      </c>
      <c r="B1436" s="1">
        <v>37075</v>
      </c>
      <c r="C1436">
        <v>0.1</v>
      </c>
      <c r="D1436">
        <v>537</v>
      </c>
    </row>
    <row r="1437" spans="1:4" x14ac:dyDescent="0.25">
      <c r="A1437">
        <v>25</v>
      </c>
      <c r="B1437" s="1">
        <v>37109</v>
      </c>
      <c r="C1437">
        <v>0.27</v>
      </c>
      <c r="D1437">
        <v>537</v>
      </c>
    </row>
    <row r="1438" spans="1:4" x14ac:dyDescent="0.25">
      <c r="A1438">
        <v>25</v>
      </c>
      <c r="B1438" s="1">
        <v>37140</v>
      </c>
      <c r="C1438">
        <v>0</v>
      </c>
      <c r="D1438">
        <v>537</v>
      </c>
    </row>
    <row r="1439" spans="1:4" x14ac:dyDescent="0.25">
      <c r="A1439">
        <v>25</v>
      </c>
      <c r="B1439" s="1">
        <v>37179</v>
      </c>
      <c r="C1439">
        <v>0.31</v>
      </c>
      <c r="D1439">
        <v>537</v>
      </c>
    </row>
    <row r="1440" spans="1:4" x14ac:dyDescent="0.25">
      <c r="A1440">
        <v>25</v>
      </c>
      <c r="B1440" s="1">
        <v>37210</v>
      </c>
      <c r="C1440">
        <v>0.26</v>
      </c>
      <c r="D1440">
        <v>537</v>
      </c>
    </row>
    <row r="1441" spans="1:4" x14ac:dyDescent="0.25">
      <c r="A1441">
        <v>25</v>
      </c>
      <c r="B1441" s="1">
        <v>37236</v>
      </c>
      <c r="C1441">
        <v>0.18</v>
      </c>
      <c r="D1441">
        <v>537</v>
      </c>
    </row>
    <row r="1442" spans="1:4" x14ac:dyDescent="0.25">
      <c r="A1442">
        <v>25</v>
      </c>
      <c r="B1442" s="1">
        <v>37271</v>
      </c>
      <c r="C1442">
        <v>0.75</v>
      </c>
      <c r="D1442">
        <v>537</v>
      </c>
    </row>
    <row r="1443" spans="1:4" x14ac:dyDescent="0.25">
      <c r="A1443">
        <v>25</v>
      </c>
      <c r="B1443" s="1">
        <v>37292</v>
      </c>
      <c r="C1443">
        <v>0.88</v>
      </c>
      <c r="D1443">
        <v>537</v>
      </c>
    </row>
    <row r="1444" spans="1:4" x14ac:dyDescent="0.25">
      <c r="A1444">
        <v>25</v>
      </c>
      <c r="B1444" s="1">
        <v>37328</v>
      </c>
      <c r="C1444">
        <v>0.37</v>
      </c>
      <c r="D1444">
        <v>537</v>
      </c>
    </row>
    <row r="1445" spans="1:4" x14ac:dyDescent="0.25">
      <c r="A1445">
        <v>25</v>
      </c>
      <c r="B1445" s="1">
        <v>37355</v>
      </c>
      <c r="C1445">
        <v>0.01</v>
      </c>
      <c r="D1445">
        <v>537</v>
      </c>
    </row>
    <row r="1446" spans="1:4" x14ac:dyDescent="0.25">
      <c r="A1446">
        <v>25</v>
      </c>
      <c r="B1446" s="1">
        <v>37390</v>
      </c>
      <c r="C1446">
        <v>0.23</v>
      </c>
      <c r="D1446">
        <v>537</v>
      </c>
    </row>
    <row r="1447" spans="1:4" x14ac:dyDescent="0.25">
      <c r="A1447">
        <v>25</v>
      </c>
      <c r="B1447" s="1">
        <v>37419</v>
      </c>
      <c r="C1447">
        <v>0.98</v>
      </c>
      <c r="D1447">
        <v>537</v>
      </c>
    </row>
    <row r="1448" spans="1:4" x14ac:dyDescent="0.25">
      <c r="A1448">
        <v>25</v>
      </c>
      <c r="B1448" s="1">
        <v>37453</v>
      </c>
      <c r="C1448">
        <v>0.25</v>
      </c>
      <c r="D1448">
        <v>537</v>
      </c>
    </row>
    <row r="1449" spans="1:4" x14ac:dyDescent="0.25">
      <c r="A1449">
        <v>25</v>
      </c>
      <c r="B1449" s="1">
        <v>37481</v>
      </c>
      <c r="C1449">
        <v>0.7</v>
      </c>
      <c r="D1449">
        <v>537</v>
      </c>
    </row>
    <row r="1450" spans="1:4" x14ac:dyDescent="0.25">
      <c r="A1450">
        <v>25</v>
      </c>
      <c r="B1450" s="1">
        <v>37510</v>
      </c>
      <c r="C1450">
        <v>0.44</v>
      </c>
      <c r="D1450">
        <v>537</v>
      </c>
    </row>
    <row r="1451" spans="1:4" x14ac:dyDescent="0.25">
      <c r="A1451">
        <v>25</v>
      </c>
      <c r="B1451" s="1">
        <v>37530</v>
      </c>
      <c r="C1451">
        <v>0.1</v>
      </c>
      <c r="D1451">
        <v>537</v>
      </c>
    </row>
    <row r="1452" spans="1:4" x14ac:dyDescent="0.25">
      <c r="A1452">
        <v>25</v>
      </c>
      <c r="B1452" s="1">
        <v>37573</v>
      </c>
      <c r="C1452">
        <v>0.7</v>
      </c>
      <c r="D1452">
        <v>537</v>
      </c>
    </row>
    <row r="1453" spans="1:4" x14ac:dyDescent="0.25">
      <c r="A1453">
        <v>25</v>
      </c>
      <c r="B1453" s="1">
        <v>37595</v>
      </c>
      <c r="C1453">
        <v>0.35</v>
      </c>
      <c r="D1453">
        <v>537</v>
      </c>
    </row>
    <row r="1454" spans="1:4" x14ac:dyDescent="0.25">
      <c r="A1454">
        <v>25</v>
      </c>
      <c r="B1454" s="1">
        <v>37672</v>
      </c>
      <c r="C1454">
        <v>0.37</v>
      </c>
      <c r="D1454">
        <v>537</v>
      </c>
    </row>
    <row r="1455" spans="1:4" x14ac:dyDescent="0.25">
      <c r="A1455">
        <v>25</v>
      </c>
      <c r="B1455" s="1">
        <v>37705</v>
      </c>
      <c r="C1455">
        <v>0.83</v>
      </c>
      <c r="D1455">
        <v>537</v>
      </c>
    </row>
    <row r="1456" spans="1:4" x14ac:dyDescent="0.25">
      <c r="A1456">
        <v>25</v>
      </c>
      <c r="B1456" s="1">
        <v>37727</v>
      </c>
      <c r="C1456">
        <v>0.32</v>
      </c>
      <c r="D1456">
        <v>537</v>
      </c>
    </row>
    <row r="1457" spans="1:4" x14ac:dyDescent="0.25">
      <c r="A1457">
        <v>25</v>
      </c>
      <c r="B1457" s="1">
        <v>37754</v>
      </c>
      <c r="C1457">
        <v>0.08</v>
      </c>
      <c r="D1457">
        <v>537</v>
      </c>
    </row>
    <row r="1458" spans="1:4" x14ac:dyDescent="0.25">
      <c r="A1458">
        <v>25</v>
      </c>
      <c r="B1458" s="1">
        <v>37784</v>
      </c>
      <c r="C1458">
        <v>0.53</v>
      </c>
      <c r="D1458">
        <v>537</v>
      </c>
    </row>
    <row r="1459" spans="1:4" x14ac:dyDescent="0.25">
      <c r="A1459">
        <v>25</v>
      </c>
      <c r="B1459" s="1">
        <v>37805</v>
      </c>
      <c r="C1459">
        <v>0.35</v>
      </c>
      <c r="D1459">
        <v>537</v>
      </c>
    </row>
    <row r="1460" spans="1:4" x14ac:dyDescent="0.25">
      <c r="A1460">
        <v>25</v>
      </c>
      <c r="B1460" s="1">
        <v>37837</v>
      </c>
      <c r="C1460">
        <v>0.1</v>
      </c>
      <c r="D1460">
        <v>537</v>
      </c>
    </row>
    <row r="1461" spans="1:4" x14ac:dyDescent="0.25">
      <c r="A1461">
        <v>25</v>
      </c>
      <c r="B1461" s="1">
        <v>37867</v>
      </c>
      <c r="C1461">
        <v>0.1</v>
      </c>
      <c r="D1461">
        <v>537</v>
      </c>
    </row>
    <row r="1462" spans="1:4" x14ac:dyDescent="0.25">
      <c r="A1462">
        <v>25</v>
      </c>
      <c r="B1462" s="1">
        <v>37896</v>
      </c>
      <c r="C1462">
        <v>0.71</v>
      </c>
      <c r="D1462">
        <v>537</v>
      </c>
    </row>
    <row r="1463" spans="1:4" x14ac:dyDescent="0.25">
      <c r="A1463">
        <v>25</v>
      </c>
      <c r="B1463" s="1">
        <v>37936</v>
      </c>
      <c r="D1463">
        <v>537</v>
      </c>
    </row>
    <row r="1464" spans="1:4" x14ac:dyDescent="0.25">
      <c r="A1464">
        <v>25</v>
      </c>
      <c r="B1464" s="1">
        <v>37964</v>
      </c>
      <c r="C1464">
        <v>0.13</v>
      </c>
      <c r="D1464">
        <v>537</v>
      </c>
    </row>
    <row r="1465" spans="1:4" x14ac:dyDescent="0.25">
      <c r="A1465">
        <v>25</v>
      </c>
      <c r="B1465" s="1">
        <v>37999</v>
      </c>
      <c r="C1465">
        <v>0.16</v>
      </c>
      <c r="D1465">
        <v>537</v>
      </c>
    </row>
    <row r="1466" spans="1:4" x14ac:dyDescent="0.25">
      <c r="A1466">
        <v>25</v>
      </c>
      <c r="B1466" s="1">
        <v>38027</v>
      </c>
      <c r="C1466">
        <v>1.08</v>
      </c>
      <c r="D1466">
        <v>537</v>
      </c>
    </row>
    <row r="1467" spans="1:4" x14ac:dyDescent="0.25">
      <c r="A1467">
        <v>25</v>
      </c>
      <c r="B1467" s="1">
        <v>38056</v>
      </c>
      <c r="C1467">
        <v>0.43</v>
      </c>
      <c r="D1467">
        <v>537</v>
      </c>
    </row>
    <row r="1468" spans="1:4" x14ac:dyDescent="0.25">
      <c r="A1468">
        <v>25</v>
      </c>
      <c r="B1468" s="1">
        <v>38092</v>
      </c>
      <c r="C1468">
        <v>0.1</v>
      </c>
      <c r="D1468">
        <v>537</v>
      </c>
    </row>
    <row r="1469" spans="1:4" x14ac:dyDescent="0.25">
      <c r="A1469">
        <v>25</v>
      </c>
      <c r="B1469" s="1">
        <v>38120</v>
      </c>
      <c r="C1469">
        <v>0.64</v>
      </c>
      <c r="D1469">
        <v>537</v>
      </c>
    </row>
    <row r="1470" spans="1:4" x14ac:dyDescent="0.25">
      <c r="A1470">
        <v>25</v>
      </c>
      <c r="B1470" s="1">
        <v>38146</v>
      </c>
      <c r="C1470">
        <v>0.53</v>
      </c>
      <c r="D1470">
        <v>537</v>
      </c>
    </row>
    <row r="1471" spans="1:4" x14ac:dyDescent="0.25">
      <c r="A1471">
        <v>25</v>
      </c>
      <c r="B1471" s="1">
        <v>38175</v>
      </c>
      <c r="C1471">
        <v>0.73</v>
      </c>
      <c r="D1471">
        <v>537</v>
      </c>
    </row>
    <row r="1472" spans="1:4" x14ac:dyDescent="0.25">
      <c r="A1472">
        <v>25</v>
      </c>
      <c r="B1472" s="1">
        <v>38229</v>
      </c>
      <c r="C1472">
        <v>2.1000000000000001E-2</v>
      </c>
      <c r="D1472">
        <v>537</v>
      </c>
    </row>
    <row r="1473" spans="1:4" x14ac:dyDescent="0.25">
      <c r="A1473">
        <v>25</v>
      </c>
      <c r="B1473" s="1">
        <v>38239</v>
      </c>
      <c r="C1473">
        <v>0.31</v>
      </c>
      <c r="D1473">
        <v>537</v>
      </c>
    </row>
    <row r="1474" spans="1:4" x14ac:dyDescent="0.25">
      <c r="A1474">
        <v>25</v>
      </c>
      <c r="B1474" s="1">
        <v>38274</v>
      </c>
      <c r="C1474">
        <v>0.24</v>
      </c>
      <c r="D1474">
        <v>537</v>
      </c>
    </row>
    <row r="1475" spans="1:4" x14ac:dyDescent="0.25">
      <c r="A1475">
        <v>25</v>
      </c>
      <c r="B1475" s="1">
        <v>38300</v>
      </c>
      <c r="C1475">
        <v>0.13</v>
      </c>
      <c r="D1475">
        <v>537</v>
      </c>
    </row>
    <row r="1476" spans="1:4" x14ac:dyDescent="0.25">
      <c r="A1476">
        <v>25</v>
      </c>
      <c r="B1476" s="1">
        <v>38328</v>
      </c>
      <c r="C1476">
        <v>0.91</v>
      </c>
      <c r="D1476">
        <v>537</v>
      </c>
    </row>
    <row r="1477" spans="1:4" x14ac:dyDescent="0.25">
      <c r="A1477">
        <v>25</v>
      </c>
      <c r="B1477" s="1">
        <v>38378</v>
      </c>
      <c r="C1477">
        <v>0.35</v>
      </c>
      <c r="D1477">
        <v>537</v>
      </c>
    </row>
    <row r="1478" spans="1:4" x14ac:dyDescent="0.25">
      <c r="A1478">
        <v>25</v>
      </c>
      <c r="B1478" s="1">
        <v>38405</v>
      </c>
      <c r="C1478">
        <v>0.27</v>
      </c>
      <c r="D1478">
        <v>537</v>
      </c>
    </row>
    <row r="1479" spans="1:4" x14ac:dyDescent="0.25">
      <c r="A1479">
        <v>25</v>
      </c>
      <c r="B1479" s="1">
        <v>38428</v>
      </c>
      <c r="C1479">
        <v>1.96</v>
      </c>
      <c r="D1479">
        <v>537</v>
      </c>
    </row>
    <row r="1480" spans="1:4" x14ac:dyDescent="0.25">
      <c r="A1480">
        <v>25</v>
      </c>
      <c r="B1480" s="1">
        <v>38447</v>
      </c>
      <c r="C1480">
        <v>0.43</v>
      </c>
      <c r="D1480">
        <v>537</v>
      </c>
    </row>
    <row r="1481" spans="1:4" x14ac:dyDescent="0.25">
      <c r="A1481">
        <v>25</v>
      </c>
      <c r="B1481" s="1">
        <v>38484</v>
      </c>
      <c r="C1481">
        <v>2.94</v>
      </c>
      <c r="D1481">
        <v>537</v>
      </c>
    </row>
    <row r="1482" spans="1:4" x14ac:dyDescent="0.25">
      <c r="A1482">
        <v>25</v>
      </c>
      <c r="B1482" s="1">
        <v>38512</v>
      </c>
      <c r="C1482">
        <v>0.72</v>
      </c>
      <c r="D1482">
        <v>537</v>
      </c>
    </row>
    <row r="1483" spans="1:4" x14ac:dyDescent="0.25">
      <c r="A1483">
        <v>25</v>
      </c>
      <c r="B1483" s="1">
        <v>38537</v>
      </c>
      <c r="C1483">
        <v>0.52</v>
      </c>
      <c r="D1483">
        <v>537</v>
      </c>
    </row>
    <row r="1484" spans="1:4" x14ac:dyDescent="0.25">
      <c r="A1484">
        <v>25</v>
      </c>
      <c r="B1484" s="1">
        <v>38589</v>
      </c>
      <c r="C1484">
        <v>0.78</v>
      </c>
      <c r="D1484">
        <v>537</v>
      </c>
    </row>
    <row r="1485" spans="1:4" x14ac:dyDescent="0.25">
      <c r="A1485">
        <v>25</v>
      </c>
      <c r="B1485" s="1">
        <v>38622</v>
      </c>
      <c r="C1485">
        <v>0.83</v>
      </c>
      <c r="D1485">
        <v>537</v>
      </c>
    </row>
    <row r="1486" spans="1:4" x14ac:dyDescent="0.25">
      <c r="A1486">
        <v>25</v>
      </c>
      <c r="B1486" s="1">
        <v>38649</v>
      </c>
      <c r="C1486">
        <v>0.43</v>
      </c>
      <c r="D1486">
        <v>537</v>
      </c>
    </row>
    <row r="1487" spans="1:4" x14ac:dyDescent="0.25">
      <c r="A1487">
        <v>25</v>
      </c>
      <c r="B1487" s="1">
        <v>38684</v>
      </c>
      <c r="C1487">
        <v>0.56999999999999995</v>
      </c>
      <c r="D1487">
        <v>537</v>
      </c>
    </row>
    <row r="1488" spans="1:4" x14ac:dyDescent="0.25">
      <c r="A1488">
        <v>25</v>
      </c>
      <c r="B1488" s="1">
        <v>38699</v>
      </c>
      <c r="C1488">
        <v>0.26</v>
      </c>
      <c r="D1488">
        <v>537</v>
      </c>
    </row>
    <row r="1489" spans="1:4" x14ac:dyDescent="0.25">
      <c r="A1489">
        <v>25</v>
      </c>
      <c r="B1489" s="1">
        <v>38734</v>
      </c>
      <c r="C1489">
        <v>0.42</v>
      </c>
      <c r="D1489">
        <v>537</v>
      </c>
    </row>
    <row r="1490" spans="1:4" x14ac:dyDescent="0.25">
      <c r="A1490">
        <v>25</v>
      </c>
      <c r="B1490" s="1">
        <v>38761</v>
      </c>
      <c r="C1490">
        <v>1.1000000000000001</v>
      </c>
      <c r="D1490">
        <v>537</v>
      </c>
    </row>
    <row r="1491" spans="1:4" x14ac:dyDescent="0.25">
      <c r="A1491">
        <v>25</v>
      </c>
      <c r="B1491" s="1">
        <v>38796</v>
      </c>
      <c r="C1491">
        <v>0.41</v>
      </c>
      <c r="D1491">
        <v>537</v>
      </c>
    </row>
    <row r="1492" spans="1:4" x14ac:dyDescent="0.25">
      <c r="A1492">
        <v>25</v>
      </c>
      <c r="B1492" s="1">
        <v>38818</v>
      </c>
      <c r="C1492">
        <v>0.52</v>
      </c>
      <c r="D1492">
        <v>537</v>
      </c>
    </row>
    <row r="1493" spans="1:4" x14ac:dyDescent="0.25">
      <c r="A1493">
        <v>25</v>
      </c>
      <c r="B1493" s="1">
        <v>38853</v>
      </c>
      <c r="C1493">
        <v>0.69</v>
      </c>
      <c r="D1493">
        <v>537</v>
      </c>
    </row>
    <row r="1494" spans="1:4" x14ac:dyDescent="0.25">
      <c r="A1494">
        <v>25</v>
      </c>
      <c r="B1494" s="1">
        <v>38874</v>
      </c>
      <c r="C1494">
        <v>0.2</v>
      </c>
      <c r="D1494">
        <v>537</v>
      </c>
    </row>
    <row r="1495" spans="1:4" x14ac:dyDescent="0.25">
      <c r="A1495">
        <v>25</v>
      </c>
      <c r="B1495" s="1">
        <v>38909</v>
      </c>
      <c r="C1495">
        <v>0.21</v>
      </c>
      <c r="D1495">
        <v>537</v>
      </c>
    </row>
    <row r="1496" spans="1:4" x14ac:dyDescent="0.25">
      <c r="A1496">
        <v>25</v>
      </c>
      <c r="B1496" s="1">
        <v>38936</v>
      </c>
      <c r="C1496">
        <v>0.54</v>
      </c>
      <c r="D1496">
        <v>537</v>
      </c>
    </row>
    <row r="1497" spans="1:4" x14ac:dyDescent="0.25">
      <c r="A1497">
        <v>25</v>
      </c>
      <c r="B1497" s="1">
        <v>38980</v>
      </c>
      <c r="C1497">
        <v>0.25</v>
      </c>
      <c r="D1497">
        <v>537</v>
      </c>
    </row>
    <row r="1498" spans="1:4" x14ac:dyDescent="0.25">
      <c r="A1498">
        <v>25</v>
      </c>
      <c r="B1498" s="1">
        <v>39013</v>
      </c>
      <c r="C1498">
        <v>0.41</v>
      </c>
      <c r="D1498">
        <v>537</v>
      </c>
    </row>
    <row r="1499" spans="1:4" x14ac:dyDescent="0.25">
      <c r="A1499">
        <v>25</v>
      </c>
      <c r="B1499" s="1">
        <v>39041</v>
      </c>
      <c r="C1499">
        <v>0.62</v>
      </c>
      <c r="D1499">
        <v>537</v>
      </c>
    </row>
    <row r="1500" spans="1:4" x14ac:dyDescent="0.25">
      <c r="A1500">
        <v>25</v>
      </c>
      <c r="B1500" s="1">
        <v>39062</v>
      </c>
      <c r="C1500">
        <v>0.08</v>
      </c>
      <c r="D1500">
        <v>537</v>
      </c>
    </row>
    <row r="1501" spans="1:4" x14ac:dyDescent="0.25">
      <c r="A1501">
        <v>25</v>
      </c>
      <c r="B1501" s="1">
        <v>39099</v>
      </c>
      <c r="C1501">
        <v>7.0000000000000007E-2</v>
      </c>
      <c r="D1501">
        <v>537</v>
      </c>
    </row>
    <row r="1502" spans="1:4" x14ac:dyDescent="0.25">
      <c r="A1502">
        <v>25</v>
      </c>
      <c r="B1502" s="1">
        <v>39132</v>
      </c>
      <c r="C1502">
        <v>0.27</v>
      </c>
      <c r="D1502">
        <v>537</v>
      </c>
    </row>
    <row r="1503" spans="1:4" x14ac:dyDescent="0.25">
      <c r="A1503">
        <v>25</v>
      </c>
      <c r="B1503" s="1">
        <v>39154</v>
      </c>
      <c r="C1503">
        <v>0.22</v>
      </c>
      <c r="D1503">
        <v>537</v>
      </c>
    </row>
    <row r="1504" spans="1:4" x14ac:dyDescent="0.25">
      <c r="A1504">
        <v>25</v>
      </c>
      <c r="B1504" s="1">
        <v>39189</v>
      </c>
      <c r="C1504">
        <v>0.32</v>
      </c>
      <c r="D1504">
        <v>537</v>
      </c>
    </row>
    <row r="1505" spans="1:4" x14ac:dyDescent="0.25">
      <c r="A1505">
        <v>25</v>
      </c>
      <c r="B1505" s="1">
        <v>39224</v>
      </c>
      <c r="C1505">
        <v>0.81</v>
      </c>
      <c r="D1505">
        <v>537</v>
      </c>
    </row>
    <row r="1506" spans="1:4" x14ac:dyDescent="0.25">
      <c r="A1506">
        <v>25</v>
      </c>
      <c r="B1506" s="1">
        <v>39252</v>
      </c>
      <c r="C1506">
        <v>0.34</v>
      </c>
      <c r="D1506">
        <v>537</v>
      </c>
    </row>
    <row r="1507" spans="1:4" x14ac:dyDescent="0.25">
      <c r="A1507">
        <v>25</v>
      </c>
      <c r="B1507" s="1">
        <v>39273</v>
      </c>
      <c r="C1507">
        <v>0.53</v>
      </c>
      <c r="D1507">
        <v>537</v>
      </c>
    </row>
    <row r="1508" spans="1:4" x14ac:dyDescent="0.25">
      <c r="A1508">
        <v>25</v>
      </c>
      <c r="B1508" s="1">
        <v>39308</v>
      </c>
      <c r="C1508">
        <v>0.91</v>
      </c>
      <c r="D1508">
        <v>537</v>
      </c>
    </row>
    <row r="1509" spans="1:4" x14ac:dyDescent="0.25">
      <c r="A1509">
        <v>25</v>
      </c>
      <c r="B1509" s="1">
        <v>39330</v>
      </c>
      <c r="C1509">
        <v>1.26</v>
      </c>
      <c r="D1509">
        <v>537</v>
      </c>
    </row>
    <row r="1510" spans="1:4" x14ac:dyDescent="0.25">
      <c r="A1510">
        <v>25</v>
      </c>
      <c r="B1510" s="1">
        <v>39366</v>
      </c>
      <c r="C1510">
        <v>0.24</v>
      </c>
      <c r="D1510">
        <v>537</v>
      </c>
    </row>
    <row r="1511" spans="1:4" x14ac:dyDescent="0.25">
      <c r="A1511">
        <v>25</v>
      </c>
      <c r="B1511" s="1">
        <v>39399</v>
      </c>
      <c r="C1511">
        <v>0.6</v>
      </c>
      <c r="D1511">
        <v>537</v>
      </c>
    </row>
    <row r="1512" spans="1:4" x14ac:dyDescent="0.25">
      <c r="A1512">
        <v>25</v>
      </c>
      <c r="B1512" s="1">
        <v>39427</v>
      </c>
      <c r="C1512">
        <v>0.91</v>
      </c>
      <c r="D1512">
        <v>537</v>
      </c>
    </row>
    <row r="1513" spans="1:4" x14ac:dyDescent="0.25">
      <c r="A1513">
        <v>25</v>
      </c>
      <c r="B1513" s="1">
        <v>39462</v>
      </c>
      <c r="C1513">
        <v>1.7</v>
      </c>
      <c r="D1513">
        <v>537</v>
      </c>
    </row>
    <row r="1514" spans="1:4" x14ac:dyDescent="0.25">
      <c r="A1514">
        <v>25</v>
      </c>
      <c r="B1514" s="1">
        <v>39486</v>
      </c>
      <c r="C1514">
        <v>0.98</v>
      </c>
      <c r="D1514">
        <v>537</v>
      </c>
    </row>
    <row r="1515" spans="1:4" x14ac:dyDescent="0.25">
      <c r="A1515">
        <v>25</v>
      </c>
      <c r="B1515" s="1">
        <v>39519</v>
      </c>
      <c r="C1515">
        <v>0.28999999999999998</v>
      </c>
      <c r="D1515">
        <v>537</v>
      </c>
    </row>
    <row r="1516" spans="1:4" x14ac:dyDescent="0.25">
      <c r="A1516">
        <v>25</v>
      </c>
      <c r="B1516" s="1">
        <v>39540</v>
      </c>
      <c r="C1516">
        <v>0.32</v>
      </c>
      <c r="D1516">
        <v>537</v>
      </c>
    </row>
    <row r="1517" spans="1:4" x14ac:dyDescent="0.25">
      <c r="A1517">
        <v>25</v>
      </c>
      <c r="B1517" s="1">
        <v>39574</v>
      </c>
      <c r="C1517">
        <v>0.31</v>
      </c>
      <c r="D1517">
        <v>537</v>
      </c>
    </row>
    <row r="1518" spans="1:4" x14ac:dyDescent="0.25">
      <c r="A1518">
        <v>25</v>
      </c>
      <c r="B1518" s="1">
        <v>39603</v>
      </c>
      <c r="C1518">
        <v>1.08</v>
      </c>
      <c r="D1518">
        <v>537</v>
      </c>
    </row>
    <row r="1519" spans="1:4" x14ac:dyDescent="0.25">
      <c r="A1519">
        <v>25</v>
      </c>
      <c r="B1519" s="1">
        <v>39631</v>
      </c>
      <c r="C1519">
        <v>0.96</v>
      </c>
      <c r="D1519">
        <v>537</v>
      </c>
    </row>
    <row r="1520" spans="1:4" x14ac:dyDescent="0.25">
      <c r="A1520">
        <v>25</v>
      </c>
      <c r="B1520" s="1">
        <v>39667</v>
      </c>
      <c r="C1520">
        <v>0.25</v>
      </c>
      <c r="D1520">
        <v>537</v>
      </c>
    </row>
    <row r="1521" spans="1:4" x14ac:dyDescent="0.25">
      <c r="A1521">
        <v>25</v>
      </c>
      <c r="B1521" s="1">
        <v>39694</v>
      </c>
      <c r="C1521">
        <v>0.3</v>
      </c>
      <c r="D1521">
        <v>537</v>
      </c>
    </row>
    <row r="1522" spans="1:4" x14ac:dyDescent="0.25">
      <c r="A1522">
        <v>25</v>
      </c>
      <c r="B1522" s="1">
        <v>39729</v>
      </c>
      <c r="C1522">
        <v>0.28999999999999998</v>
      </c>
      <c r="D1522">
        <v>537</v>
      </c>
    </row>
    <row r="1523" spans="1:4" x14ac:dyDescent="0.25">
      <c r="A1523">
        <v>25</v>
      </c>
      <c r="B1523" s="1">
        <v>39766</v>
      </c>
      <c r="C1523">
        <v>0.26</v>
      </c>
      <c r="D1523">
        <v>537</v>
      </c>
    </row>
    <row r="1524" spans="1:4" x14ac:dyDescent="0.25">
      <c r="A1524">
        <v>25</v>
      </c>
      <c r="B1524" s="1">
        <v>39784</v>
      </c>
      <c r="C1524">
        <v>0.36</v>
      </c>
      <c r="D1524">
        <v>537</v>
      </c>
    </row>
    <row r="1525" spans="1:4" x14ac:dyDescent="0.25">
      <c r="A1525">
        <v>25</v>
      </c>
      <c r="B1525" s="1">
        <v>39825</v>
      </c>
      <c r="C1525">
        <v>0.25</v>
      </c>
      <c r="D1525">
        <v>537</v>
      </c>
    </row>
    <row r="1526" spans="1:4" x14ac:dyDescent="0.25">
      <c r="A1526">
        <v>25</v>
      </c>
      <c r="B1526" s="1">
        <v>39940</v>
      </c>
      <c r="C1526">
        <v>0.25</v>
      </c>
      <c r="D1526">
        <v>537</v>
      </c>
    </row>
    <row r="1527" spans="1:4" x14ac:dyDescent="0.25">
      <c r="A1527">
        <v>25</v>
      </c>
      <c r="B1527" s="1">
        <v>39974</v>
      </c>
      <c r="C1527">
        <v>0.23</v>
      </c>
      <c r="D1527">
        <v>537</v>
      </c>
    </row>
    <row r="1528" spans="1:4" x14ac:dyDescent="0.25">
      <c r="A1528">
        <v>25</v>
      </c>
      <c r="B1528" s="1">
        <v>40001</v>
      </c>
      <c r="C1528">
        <v>0.21</v>
      </c>
      <c r="D1528">
        <v>537</v>
      </c>
    </row>
    <row r="1529" spans="1:4" x14ac:dyDescent="0.25">
      <c r="A1529">
        <v>25</v>
      </c>
      <c r="B1529" s="1">
        <v>40093</v>
      </c>
      <c r="C1529">
        <v>0.52</v>
      </c>
      <c r="D1529">
        <v>537</v>
      </c>
    </row>
    <row r="1530" spans="1:4" x14ac:dyDescent="0.25">
      <c r="A1530">
        <v>25</v>
      </c>
      <c r="B1530" s="1">
        <v>40310</v>
      </c>
      <c r="C1530">
        <v>0.31</v>
      </c>
      <c r="D1530">
        <v>537</v>
      </c>
    </row>
    <row r="1531" spans="1:4" x14ac:dyDescent="0.25">
      <c r="A1531">
        <v>25</v>
      </c>
      <c r="B1531" s="1">
        <v>40337</v>
      </c>
      <c r="C1531">
        <v>0.42</v>
      </c>
      <c r="D1531">
        <v>537</v>
      </c>
    </row>
    <row r="1532" spans="1:4" x14ac:dyDescent="0.25">
      <c r="A1532">
        <v>25</v>
      </c>
      <c r="B1532" s="1">
        <v>40640</v>
      </c>
      <c r="C1532">
        <v>0.4</v>
      </c>
      <c r="D1532">
        <v>537</v>
      </c>
    </row>
    <row r="1533" spans="1:4" x14ac:dyDescent="0.25">
      <c r="A1533">
        <v>25</v>
      </c>
      <c r="B1533" s="1">
        <v>40675</v>
      </c>
      <c r="C1533">
        <v>0.26</v>
      </c>
      <c r="D1533">
        <v>537</v>
      </c>
    </row>
    <row r="1534" spans="1:4" x14ac:dyDescent="0.25">
      <c r="A1534">
        <v>25</v>
      </c>
      <c r="B1534" s="1">
        <v>40729</v>
      </c>
      <c r="C1534">
        <v>0.18</v>
      </c>
      <c r="D1534">
        <v>537</v>
      </c>
    </row>
    <row r="1535" spans="1:4" x14ac:dyDescent="0.25">
      <c r="A1535">
        <v>25</v>
      </c>
      <c r="B1535" s="1">
        <v>40757</v>
      </c>
      <c r="C1535">
        <v>1.27</v>
      </c>
      <c r="D1535">
        <v>537</v>
      </c>
    </row>
    <row r="1536" spans="1:4" x14ac:dyDescent="0.25">
      <c r="A1536">
        <v>25</v>
      </c>
      <c r="B1536" s="1">
        <v>40794</v>
      </c>
      <c r="C1536">
        <v>0.19</v>
      </c>
      <c r="D1536">
        <v>537</v>
      </c>
    </row>
    <row r="1537" spans="1:4" x14ac:dyDescent="0.25">
      <c r="A1537">
        <v>25</v>
      </c>
      <c r="B1537" s="1">
        <v>40826</v>
      </c>
      <c r="C1537">
        <v>0.95</v>
      </c>
      <c r="D1537">
        <v>537</v>
      </c>
    </row>
    <row r="1538" spans="1:4" x14ac:dyDescent="0.25">
      <c r="A1538">
        <v>25</v>
      </c>
      <c r="B1538" s="1">
        <v>40981</v>
      </c>
      <c r="C1538">
        <v>1.2</v>
      </c>
      <c r="D1538">
        <v>537</v>
      </c>
    </row>
    <row r="1539" spans="1:4" x14ac:dyDescent="0.25">
      <c r="A1539">
        <v>25</v>
      </c>
      <c r="B1539" s="1">
        <v>41066</v>
      </c>
      <c r="C1539">
        <v>1.2</v>
      </c>
      <c r="D1539">
        <v>537</v>
      </c>
    </row>
    <row r="1540" spans="1:4" x14ac:dyDescent="0.25">
      <c r="A1540">
        <v>25</v>
      </c>
      <c r="B1540" s="1">
        <v>41157</v>
      </c>
      <c r="C1540">
        <v>2.08</v>
      </c>
      <c r="D1540">
        <v>537</v>
      </c>
    </row>
    <row r="1541" spans="1:4" x14ac:dyDescent="0.25">
      <c r="A1541">
        <v>25</v>
      </c>
      <c r="B1541" s="1">
        <v>41190</v>
      </c>
      <c r="C1541">
        <v>0.18</v>
      </c>
      <c r="D1541">
        <v>537</v>
      </c>
    </row>
    <row r="1542" spans="1:4" x14ac:dyDescent="0.25">
      <c r="A1542">
        <v>25</v>
      </c>
      <c r="B1542" s="1">
        <v>41352</v>
      </c>
      <c r="C1542">
        <v>0.1</v>
      </c>
      <c r="D1542">
        <v>537</v>
      </c>
    </row>
    <row r="1543" spans="1:4" x14ac:dyDescent="0.25">
      <c r="A1543">
        <v>25</v>
      </c>
      <c r="B1543" s="1">
        <v>41436</v>
      </c>
      <c r="C1543">
        <v>6.0999999999999999E-2</v>
      </c>
      <c r="D1543">
        <v>537</v>
      </c>
    </row>
    <row r="1544" spans="1:4" x14ac:dyDescent="0.25">
      <c r="A1544">
        <v>25</v>
      </c>
      <c r="B1544" s="1">
        <v>41493</v>
      </c>
      <c r="C1544">
        <v>0.28999999999999998</v>
      </c>
      <c r="D1544">
        <v>537</v>
      </c>
    </row>
    <row r="1545" spans="1:4" x14ac:dyDescent="0.25">
      <c r="A1545">
        <v>25</v>
      </c>
      <c r="B1545" s="1">
        <v>41583</v>
      </c>
      <c r="C1545">
        <v>0.15</v>
      </c>
      <c r="D1545">
        <v>537</v>
      </c>
    </row>
    <row r="1546" spans="1:4" x14ac:dyDescent="0.25">
      <c r="A1546">
        <v>25</v>
      </c>
      <c r="B1546" s="1">
        <v>41710</v>
      </c>
      <c r="C1546">
        <v>0.11</v>
      </c>
      <c r="D1546">
        <v>537</v>
      </c>
    </row>
    <row r="1547" spans="1:4" x14ac:dyDescent="0.25">
      <c r="A1547">
        <v>25</v>
      </c>
      <c r="B1547" s="1">
        <v>41801</v>
      </c>
      <c r="C1547">
        <v>0.11</v>
      </c>
      <c r="D1547">
        <v>537</v>
      </c>
    </row>
    <row r="1548" spans="1:4" x14ac:dyDescent="0.25">
      <c r="A1548">
        <v>25</v>
      </c>
      <c r="B1548" s="1">
        <v>41884</v>
      </c>
      <c r="C1548">
        <v>0.22</v>
      </c>
      <c r="D1548">
        <v>537</v>
      </c>
    </row>
    <row r="1549" spans="1:4" x14ac:dyDescent="0.25">
      <c r="A1549">
        <v>25</v>
      </c>
      <c r="B1549" s="1">
        <v>41969</v>
      </c>
      <c r="C1549">
        <v>0.13</v>
      </c>
      <c r="D1549">
        <v>537</v>
      </c>
    </row>
    <row r="1550" spans="1:4" x14ac:dyDescent="0.25">
      <c r="A1550">
        <v>25</v>
      </c>
      <c r="B1550" s="1">
        <v>42088</v>
      </c>
      <c r="C1550">
        <v>0.13</v>
      </c>
      <c r="D1550">
        <v>537</v>
      </c>
    </row>
    <row r="1551" spans="1:4" x14ac:dyDescent="0.25">
      <c r="A1551">
        <v>25</v>
      </c>
      <c r="B1551" s="1">
        <v>42164</v>
      </c>
      <c r="C1551">
        <v>0.11</v>
      </c>
      <c r="D1551">
        <v>537</v>
      </c>
    </row>
    <row r="1552" spans="1:4" x14ac:dyDescent="0.25">
      <c r="A1552">
        <v>25</v>
      </c>
      <c r="B1552" s="1">
        <v>42257</v>
      </c>
      <c r="C1552">
        <v>0.23</v>
      </c>
      <c r="D1552">
        <v>537</v>
      </c>
    </row>
    <row r="1553" spans="1:4" x14ac:dyDescent="0.25">
      <c r="A1553">
        <v>25</v>
      </c>
      <c r="B1553" s="1">
        <v>42312</v>
      </c>
      <c r="C1553">
        <v>0.24</v>
      </c>
      <c r="D1553">
        <v>537</v>
      </c>
    </row>
    <row r="1554" spans="1:4" x14ac:dyDescent="0.25">
      <c r="A1554">
        <v>25</v>
      </c>
      <c r="B1554" s="1">
        <v>42451</v>
      </c>
      <c r="C1554">
        <v>9.2999999999999999E-2</v>
      </c>
      <c r="D1554">
        <v>537</v>
      </c>
    </row>
    <row r="1555" spans="1:4" x14ac:dyDescent="0.25">
      <c r="A1555">
        <v>25</v>
      </c>
      <c r="B1555" s="1">
        <v>42495</v>
      </c>
      <c r="C1555">
        <v>0.26</v>
      </c>
      <c r="D1555">
        <v>537</v>
      </c>
    </row>
    <row r="1556" spans="1:4" x14ac:dyDescent="0.25">
      <c r="A1556">
        <v>25</v>
      </c>
      <c r="B1556" s="1">
        <v>42626</v>
      </c>
      <c r="C1556">
        <v>1.8</v>
      </c>
      <c r="D1556">
        <v>537</v>
      </c>
    </row>
    <row r="1557" spans="1:4" x14ac:dyDescent="0.25">
      <c r="A1557">
        <v>25</v>
      </c>
      <c r="B1557" s="1">
        <v>42668</v>
      </c>
      <c r="C1557">
        <v>2.87</v>
      </c>
      <c r="D1557">
        <v>537</v>
      </c>
    </row>
    <row r="1558" spans="1:4" x14ac:dyDescent="0.25">
      <c r="A1558">
        <v>25</v>
      </c>
      <c r="B1558" s="1">
        <v>42816</v>
      </c>
      <c r="C1558">
        <v>0.16</v>
      </c>
      <c r="D1558">
        <v>537</v>
      </c>
    </row>
    <row r="1559" spans="1:4" x14ac:dyDescent="0.25">
      <c r="A1559">
        <v>25</v>
      </c>
      <c r="B1559" s="1">
        <v>42871</v>
      </c>
      <c r="C1559">
        <v>0.13</v>
      </c>
      <c r="D1559">
        <v>537</v>
      </c>
    </row>
    <row r="1560" spans="1:4" x14ac:dyDescent="0.25">
      <c r="A1560">
        <v>25</v>
      </c>
      <c r="B1560" s="1">
        <v>42984</v>
      </c>
      <c r="C1560">
        <v>0.24</v>
      </c>
      <c r="D1560">
        <v>537</v>
      </c>
    </row>
    <row r="1561" spans="1:4" x14ac:dyDescent="0.25">
      <c r="A1561">
        <v>25</v>
      </c>
      <c r="B1561" s="1">
        <v>43026</v>
      </c>
      <c r="C1561">
        <v>0.13</v>
      </c>
      <c r="D1561">
        <v>537</v>
      </c>
    </row>
    <row r="1562" spans="1:4" x14ac:dyDescent="0.25">
      <c r="A1562">
        <v>25</v>
      </c>
      <c r="B1562" s="1">
        <v>43172</v>
      </c>
      <c r="C1562">
        <v>2.1</v>
      </c>
      <c r="D1562">
        <v>537</v>
      </c>
    </row>
    <row r="1563" spans="1:4" x14ac:dyDescent="0.25">
      <c r="A1563">
        <v>25</v>
      </c>
      <c r="B1563" s="1">
        <v>43257</v>
      </c>
      <c r="C1563">
        <v>0.9</v>
      </c>
      <c r="D1563">
        <v>537</v>
      </c>
    </row>
    <row r="1564" spans="1:4" x14ac:dyDescent="0.25">
      <c r="A1564">
        <v>25</v>
      </c>
      <c r="B1564" s="1">
        <v>43360</v>
      </c>
      <c r="C1564">
        <v>0.19</v>
      </c>
      <c r="D1564">
        <v>537</v>
      </c>
    </row>
    <row r="1565" spans="1:4" x14ac:dyDescent="0.25">
      <c r="A1565">
        <v>25</v>
      </c>
      <c r="B1565" s="1">
        <v>43390</v>
      </c>
      <c r="C1565">
        <v>0.33</v>
      </c>
      <c r="D1565">
        <v>537</v>
      </c>
    </row>
    <row r="1566" spans="1:4" x14ac:dyDescent="0.25">
      <c r="A1566">
        <v>26</v>
      </c>
      <c r="B1566" s="1">
        <v>38909</v>
      </c>
      <c r="C1566">
        <v>0.18</v>
      </c>
      <c r="D1566">
        <v>569.5</v>
      </c>
    </row>
    <row r="1567" spans="1:4" x14ac:dyDescent="0.25">
      <c r="A1567">
        <v>26</v>
      </c>
      <c r="B1567" s="1">
        <v>38936</v>
      </c>
      <c r="C1567">
        <v>0.54</v>
      </c>
      <c r="D1567">
        <v>569.5</v>
      </c>
    </row>
    <row r="1568" spans="1:4" x14ac:dyDescent="0.25">
      <c r="A1568">
        <v>26</v>
      </c>
      <c r="B1568" s="1">
        <v>38980</v>
      </c>
      <c r="C1568">
        <v>0.33</v>
      </c>
      <c r="D1568">
        <v>569.5</v>
      </c>
    </row>
    <row r="1569" spans="1:4" x14ac:dyDescent="0.25">
      <c r="A1569">
        <v>26</v>
      </c>
      <c r="B1569" s="1">
        <v>39013</v>
      </c>
      <c r="C1569">
        <v>0.28000000000000003</v>
      </c>
      <c r="D1569">
        <v>569.5</v>
      </c>
    </row>
    <row r="1570" spans="1:4" x14ac:dyDescent="0.25">
      <c r="A1570">
        <v>26</v>
      </c>
      <c r="B1570" s="1">
        <v>39041</v>
      </c>
      <c r="C1570">
        <v>0.79</v>
      </c>
      <c r="D1570">
        <v>569.5</v>
      </c>
    </row>
    <row r="1571" spans="1:4" x14ac:dyDescent="0.25">
      <c r="A1571">
        <v>26</v>
      </c>
      <c r="B1571" s="1">
        <v>39062</v>
      </c>
      <c r="C1571">
        <v>0.11</v>
      </c>
      <c r="D1571">
        <v>569.5</v>
      </c>
    </row>
    <row r="1572" spans="1:4" x14ac:dyDescent="0.25">
      <c r="A1572">
        <v>26</v>
      </c>
      <c r="B1572" s="1">
        <v>39099</v>
      </c>
      <c r="C1572">
        <v>0.36</v>
      </c>
      <c r="D1572">
        <v>569.5</v>
      </c>
    </row>
    <row r="1573" spans="1:4" x14ac:dyDescent="0.25">
      <c r="A1573">
        <v>26</v>
      </c>
      <c r="B1573" s="1">
        <v>39132</v>
      </c>
      <c r="C1573">
        <v>0.28000000000000003</v>
      </c>
      <c r="D1573">
        <v>569.5</v>
      </c>
    </row>
    <row r="1574" spans="1:4" x14ac:dyDescent="0.25">
      <c r="A1574">
        <v>26</v>
      </c>
      <c r="B1574" s="1">
        <v>39154</v>
      </c>
      <c r="C1574">
        <v>0.17</v>
      </c>
      <c r="D1574">
        <v>569.5</v>
      </c>
    </row>
    <row r="1575" spans="1:4" x14ac:dyDescent="0.25">
      <c r="A1575">
        <v>26</v>
      </c>
      <c r="B1575" s="1">
        <v>39189</v>
      </c>
      <c r="C1575">
        <v>0.25</v>
      </c>
      <c r="D1575">
        <v>569.5</v>
      </c>
    </row>
    <row r="1576" spans="1:4" x14ac:dyDescent="0.25">
      <c r="A1576">
        <v>26</v>
      </c>
      <c r="B1576" s="1">
        <v>39224</v>
      </c>
      <c r="C1576">
        <v>2.6</v>
      </c>
      <c r="D1576">
        <v>569.5</v>
      </c>
    </row>
    <row r="1577" spans="1:4" x14ac:dyDescent="0.25">
      <c r="A1577">
        <v>26</v>
      </c>
      <c r="B1577" s="1">
        <v>39252</v>
      </c>
      <c r="C1577">
        <v>0.56000000000000005</v>
      </c>
      <c r="D1577">
        <v>569.5</v>
      </c>
    </row>
    <row r="1578" spans="1:4" x14ac:dyDescent="0.25">
      <c r="A1578">
        <v>26</v>
      </c>
      <c r="B1578" s="1">
        <v>39273</v>
      </c>
      <c r="C1578">
        <v>0.65</v>
      </c>
      <c r="D1578">
        <v>569.5</v>
      </c>
    </row>
    <row r="1579" spans="1:4" x14ac:dyDescent="0.25">
      <c r="A1579">
        <v>26</v>
      </c>
      <c r="B1579" s="1">
        <v>39308</v>
      </c>
      <c r="C1579">
        <v>0.2</v>
      </c>
      <c r="D1579">
        <v>569.5</v>
      </c>
    </row>
    <row r="1580" spans="1:4" x14ac:dyDescent="0.25">
      <c r="A1580">
        <v>26</v>
      </c>
      <c r="B1580" s="1">
        <v>39330</v>
      </c>
      <c r="C1580">
        <v>2.02</v>
      </c>
      <c r="D1580">
        <v>569.5</v>
      </c>
    </row>
    <row r="1581" spans="1:4" x14ac:dyDescent="0.25">
      <c r="A1581">
        <v>26</v>
      </c>
      <c r="B1581" s="1">
        <v>39366</v>
      </c>
      <c r="C1581">
        <v>0.31</v>
      </c>
      <c r="D1581">
        <v>569.5</v>
      </c>
    </row>
    <row r="1582" spans="1:4" x14ac:dyDescent="0.25">
      <c r="A1582">
        <v>26</v>
      </c>
      <c r="B1582" s="1">
        <v>39399</v>
      </c>
      <c r="C1582">
        <v>0.25</v>
      </c>
      <c r="D1582">
        <v>569.5</v>
      </c>
    </row>
    <row r="1583" spans="1:4" x14ac:dyDescent="0.25">
      <c r="A1583">
        <v>26</v>
      </c>
      <c r="B1583" s="1">
        <v>39427</v>
      </c>
      <c r="C1583">
        <v>1.27</v>
      </c>
      <c r="D1583">
        <v>569.5</v>
      </c>
    </row>
    <row r="1584" spans="1:4" x14ac:dyDescent="0.25">
      <c r="A1584">
        <v>26</v>
      </c>
      <c r="B1584" s="1">
        <v>39462</v>
      </c>
      <c r="C1584">
        <v>2.9</v>
      </c>
      <c r="D1584">
        <v>569.5</v>
      </c>
    </row>
    <row r="1585" spans="1:4" x14ac:dyDescent="0.25">
      <c r="A1585">
        <v>26</v>
      </c>
      <c r="B1585" s="1">
        <v>39486</v>
      </c>
      <c r="C1585">
        <v>0.95</v>
      </c>
      <c r="D1585">
        <v>569.5</v>
      </c>
    </row>
    <row r="1586" spans="1:4" x14ac:dyDescent="0.25">
      <c r="A1586">
        <v>26</v>
      </c>
      <c r="B1586" s="1">
        <v>39519</v>
      </c>
      <c r="C1586">
        <v>0.45</v>
      </c>
      <c r="D1586">
        <v>569.5</v>
      </c>
    </row>
    <row r="1587" spans="1:4" x14ac:dyDescent="0.25">
      <c r="A1587">
        <v>26</v>
      </c>
      <c r="B1587" s="1">
        <v>39540</v>
      </c>
      <c r="C1587">
        <v>0.37</v>
      </c>
      <c r="D1587">
        <v>569.5</v>
      </c>
    </row>
    <row r="1588" spans="1:4" x14ac:dyDescent="0.25">
      <c r="A1588">
        <v>26</v>
      </c>
      <c r="B1588" s="1">
        <v>39574</v>
      </c>
      <c r="C1588">
        <v>0.41</v>
      </c>
      <c r="D1588">
        <v>569.5</v>
      </c>
    </row>
    <row r="1589" spans="1:4" x14ac:dyDescent="0.25">
      <c r="A1589">
        <v>26</v>
      </c>
      <c r="B1589" s="1">
        <v>39603</v>
      </c>
      <c r="C1589">
        <v>0.49</v>
      </c>
      <c r="D1589">
        <v>569.5</v>
      </c>
    </row>
    <row r="1590" spans="1:4" x14ac:dyDescent="0.25">
      <c r="A1590">
        <v>26</v>
      </c>
      <c r="B1590" s="1">
        <v>39631</v>
      </c>
      <c r="C1590">
        <v>0.34</v>
      </c>
      <c r="D1590">
        <v>569.5</v>
      </c>
    </row>
    <row r="1591" spans="1:4" x14ac:dyDescent="0.25">
      <c r="A1591">
        <v>26</v>
      </c>
      <c r="B1591" s="1">
        <v>39667</v>
      </c>
      <c r="C1591">
        <v>0.28999999999999998</v>
      </c>
      <c r="D1591">
        <v>569.5</v>
      </c>
    </row>
    <row r="1592" spans="1:4" x14ac:dyDescent="0.25">
      <c r="A1592">
        <v>26</v>
      </c>
      <c r="B1592" s="1">
        <v>39694</v>
      </c>
      <c r="C1592">
        <v>0.34</v>
      </c>
      <c r="D1592">
        <v>569.5</v>
      </c>
    </row>
    <row r="1593" spans="1:4" x14ac:dyDescent="0.25">
      <c r="A1593">
        <v>26</v>
      </c>
      <c r="B1593" s="1">
        <v>39729</v>
      </c>
      <c r="C1593">
        <v>0.26</v>
      </c>
      <c r="D1593">
        <v>569.5</v>
      </c>
    </row>
    <row r="1594" spans="1:4" x14ac:dyDescent="0.25">
      <c r="A1594">
        <v>26</v>
      </c>
      <c r="B1594" s="1">
        <v>39766</v>
      </c>
      <c r="C1594">
        <v>0.95</v>
      </c>
      <c r="D1594">
        <v>569.5</v>
      </c>
    </row>
    <row r="1595" spans="1:4" x14ac:dyDescent="0.25">
      <c r="A1595">
        <v>26</v>
      </c>
      <c r="B1595" s="1">
        <v>39784</v>
      </c>
      <c r="C1595">
        <v>4.9000000000000004</v>
      </c>
      <c r="D1595">
        <v>569.5</v>
      </c>
    </row>
    <row r="1596" spans="1:4" x14ac:dyDescent="0.25">
      <c r="A1596">
        <v>26</v>
      </c>
      <c r="B1596" s="1">
        <v>39825</v>
      </c>
      <c r="C1596">
        <v>2.1</v>
      </c>
      <c r="D1596">
        <v>569.5</v>
      </c>
    </row>
    <row r="1597" spans="1:4" x14ac:dyDescent="0.25">
      <c r="A1597">
        <v>26</v>
      </c>
      <c r="B1597" s="1">
        <v>39883</v>
      </c>
      <c r="C1597">
        <v>0.18</v>
      </c>
      <c r="D1597">
        <v>569.5</v>
      </c>
    </row>
    <row r="1598" spans="1:4" x14ac:dyDescent="0.25">
      <c r="A1598">
        <v>26</v>
      </c>
      <c r="B1598" s="1">
        <v>39910</v>
      </c>
      <c r="C1598">
        <v>0.38</v>
      </c>
      <c r="D1598">
        <v>569.5</v>
      </c>
    </row>
    <row r="1599" spans="1:4" x14ac:dyDescent="0.25">
      <c r="A1599">
        <v>26</v>
      </c>
      <c r="B1599" s="1">
        <v>39940</v>
      </c>
      <c r="C1599">
        <v>0.28000000000000003</v>
      </c>
      <c r="D1599">
        <v>569.5</v>
      </c>
    </row>
    <row r="1600" spans="1:4" x14ac:dyDescent="0.25">
      <c r="A1600">
        <v>26</v>
      </c>
      <c r="B1600" s="1">
        <v>39974</v>
      </c>
      <c r="C1600">
        <v>0.25</v>
      </c>
      <c r="D1600">
        <v>569.5</v>
      </c>
    </row>
    <row r="1601" spans="1:4" x14ac:dyDescent="0.25">
      <c r="A1601">
        <v>26</v>
      </c>
      <c r="B1601" s="1">
        <v>40001</v>
      </c>
      <c r="C1601">
        <v>0.34</v>
      </c>
      <c r="D1601">
        <v>569.5</v>
      </c>
    </row>
    <row r="1602" spans="1:4" x14ac:dyDescent="0.25">
      <c r="A1602">
        <v>26</v>
      </c>
      <c r="B1602" s="1">
        <v>40035</v>
      </c>
      <c r="C1602">
        <v>0.89</v>
      </c>
      <c r="D1602">
        <v>569.5</v>
      </c>
    </row>
    <row r="1603" spans="1:4" x14ac:dyDescent="0.25">
      <c r="A1603">
        <v>26</v>
      </c>
      <c r="B1603" s="1">
        <v>40057</v>
      </c>
      <c r="C1603">
        <v>2.38</v>
      </c>
      <c r="D1603">
        <v>569.5</v>
      </c>
    </row>
    <row r="1604" spans="1:4" x14ac:dyDescent="0.25">
      <c r="A1604">
        <v>26</v>
      </c>
      <c r="B1604" s="1">
        <v>40094</v>
      </c>
      <c r="C1604">
        <v>1.1599999999999999</v>
      </c>
      <c r="D1604">
        <v>569.5</v>
      </c>
    </row>
    <row r="1605" spans="1:4" x14ac:dyDescent="0.25">
      <c r="A1605">
        <v>26</v>
      </c>
      <c r="B1605" s="1">
        <v>40120</v>
      </c>
      <c r="C1605">
        <v>0.55000000000000004</v>
      </c>
      <c r="D1605">
        <v>569.5</v>
      </c>
    </row>
    <row r="1606" spans="1:4" x14ac:dyDescent="0.25">
      <c r="A1606">
        <v>26</v>
      </c>
      <c r="B1606" s="1">
        <v>40155</v>
      </c>
      <c r="C1606">
        <v>0.12</v>
      </c>
      <c r="D1606">
        <v>569.5</v>
      </c>
    </row>
    <row r="1607" spans="1:4" x14ac:dyDescent="0.25">
      <c r="A1607">
        <v>26</v>
      </c>
      <c r="B1607" s="1">
        <v>40193</v>
      </c>
      <c r="C1607">
        <v>1.3</v>
      </c>
      <c r="D1607">
        <v>569.5</v>
      </c>
    </row>
    <row r="1608" spans="1:4" x14ac:dyDescent="0.25">
      <c r="A1608">
        <v>26</v>
      </c>
      <c r="B1608" s="1">
        <v>40213</v>
      </c>
      <c r="C1608">
        <v>2.42</v>
      </c>
      <c r="D1608">
        <v>569.5</v>
      </c>
    </row>
    <row r="1609" spans="1:4" x14ac:dyDescent="0.25">
      <c r="A1609">
        <v>26</v>
      </c>
      <c r="B1609" s="1">
        <v>40253</v>
      </c>
      <c r="C1609">
        <v>0.52</v>
      </c>
      <c r="D1609">
        <v>569.5</v>
      </c>
    </row>
    <row r="1610" spans="1:4" x14ac:dyDescent="0.25">
      <c r="A1610">
        <v>26</v>
      </c>
      <c r="B1610" s="1">
        <v>40280</v>
      </c>
      <c r="C1610">
        <v>0.52</v>
      </c>
      <c r="D1610">
        <v>569.5</v>
      </c>
    </row>
    <row r="1611" spans="1:4" x14ac:dyDescent="0.25">
      <c r="A1611">
        <v>26</v>
      </c>
      <c r="B1611" s="1">
        <v>40310</v>
      </c>
      <c r="C1611">
        <v>2.11</v>
      </c>
      <c r="D1611">
        <v>569.5</v>
      </c>
    </row>
    <row r="1612" spans="1:4" x14ac:dyDescent="0.25">
      <c r="A1612">
        <v>26</v>
      </c>
      <c r="B1612" s="1">
        <v>40336</v>
      </c>
      <c r="C1612">
        <v>0.42</v>
      </c>
      <c r="D1612">
        <v>569.5</v>
      </c>
    </row>
    <row r="1613" spans="1:4" x14ac:dyDescent="0.25">
      <c r="A1613">
        <v>26</v>
      </c>
      <c r="B1613" s="1">
        <v>40367</v>
      </c>
      <c r="C1613">
        <v>1.43</v>
      </c>
      <c r="D1613">
        <v>569.5</v>
      </c>
    </row>
    <row r="1614" spans="1:4" x14ac:dyDescent="0.25">
      <c r="A1614">
        <v>26</v>
      </c>
      <c r="B1614" s="1">
        <v>40393</v>
      </c>
      <c r="C1614">
        <v>1.32</v>
      </c>
      <c r="D1614">
        <v>569.5</v>
      </c>
    </row>
    <row r="1615" spans="1:4" x14ac:dyDescent="0.25">
      <c r="A1615">
        <v>26</v>
      </c>
      <c r="B1615" s="1">
        <v>40427</v>
      </c>
      <c r="C1615">
        <v>0.87</v>
      </c>
      <c r="D1615">
        <v>569.5</v>
      </c>
    </row>
    <row r="1616" spans="1:4" x14ac:dyDescent="0.25">
      <c r="A1616">
        <v>26</v>
      </c>
      <c r="B1616" s="1">
        <v>40465</v>
      </c>
      <c r="C1616">
        <v>2.0099999999999998</v>
      </c>
      <c r="D1616">
        <v>569.5</v>
      </c>
    </row>
    <row r="1617" spans="1:4" x14ac:dyDescent="0.25">
      <c r="A1617">
        <v>26</v>
      </c>
      <c r="B1617" s="1">
        <v>40497</v>
      </c>
      <c r="C1617">
        <v>1.62</v>
      </c>
      <c r="D1617">
        <v>569.5</v>
      </c>
    </row>
    <row r="1618" spans="1:4" x14ac:dyDescent="0.25">
      <c r="A1618">
        <v>26</v>
      </c>
      <c r="B1618" s="1">
        <v>40513</v>
      </c>
      <c r="C1618">
        <v>1.35</v>
      </c>
      <c r="D1618">
        <v>569.5</v>
      </c>
    </row>
    <row r="1619" spans="1:4" x14ac:dyDescent="0.25">
      <c r="A1619">
        <v>26</v>
      </c>
      <c r="B1619" s="1">
        <v>40553</v>
      </c>
      <c r="C1619">
        <v>1.24</v>
      </c>
      <c r="D1619">
        <v>569.5</v>
      </c>
    </row>
    <row r="1620" spans="1:4" x14ac:dyDescent="0.25">
      <c r="A1620">
        <v>26</v>
      </c>
      <c r="B1620" s="1">
        <v>40575</v>
      </c>
      <c r="C1620">
        <v>1.4</v>
      </c>
      <c r="D1620">
        <v>569.5</v>
      </c>
    </row>
    <row r="1621" spans="1:4" x14ac:dyDescent="0.25">
      <c r="A1621">
        <v>26</v>
      </c>
      <c r="B1621" s="1">
        <v>40613</v>
      </c>
      <c r="C1621">
        <v>1.53</v>
      </c>
      <c r="D1621">
        <v>569.5</v>
      </c>
    </row>
    <row r="1622" spans="1:4" x14ac:dyDescent="0.25">
      <c r="A1622">
        <v>26</v>
      </c>
      <c r="B1622" s="1">
        <v>40638</v>
      </c>
      <c r="C1622">
        <v>1.91</v>
      </c>
      <c r="D1622">
        <v>569.5</v>
      </c>
    </row>
    <row r="1623" spans="1:4" x14ac:dyDescent="0.25">
      <c r="A1623">
        <v>26</v>
      </c>
      <c r="B1623" s="1">
        <v>40673</v>
      </c>
      <c r="C1623">
        <v>0.95399999999999996</v>
      </c>
      <c r="D1623">
        <v>569.5</v>
      </c>
    </row>
    <row r="1624" spans="1:4" x14ac:dyDescent="0.25">
      <c r="A1624">
        <v>26</v>
      </c>
      <c r="B1624" s="1">
        <v>40700</v>
      </c>
      <c r="C1624">
        <v>0.62</v>
      </c>
      <c r="D1624">
        <v>569.5</v>
      </c>
    </row>
    <row r="1625" spans="1:4" x14ac:dyDescent="0.25">
      <c r="A1625">
        <v>26</v>
      </c>
      <c r="B1625" s="1">
        <v>40728</v>
      </c>
      <c r="C1625">
        <v>1.86</v>
      </c>
      <c r="D1625">
        <v>569.5</v>
      </c>
    </row>
    <row r="1626" spans="1:4" x14ac:dyDescent="0.25">
      <c r="A1626">
        <v>26</v>
      </c>
      <c r="B1626" s="1">
        <v>40757</v>
      </c>
      <c r="C1626">
        <v>1.86</v>
      </c>
      <c r="D1626">
        <v>569.5</v>
      </c>
    </row>
    <row r="1627" spans="1:4" x14ac:dyDescent="0.25">
      <c r="A1627">
        <v>26</v>
      </c>
      <c r="B1627" s="1">
        <v>40794</v>
      </c>
      <c r="C1627">
        <v>1.55</v>
      </c>
      <c r="D1627">
        <v>569.5</v>
      </c>
    </row>
    <row r="1628" spans="1:4" x14ac:dyDescent="0.25">
      <c r="A1628">
        <v>26</v>
      </c>
      <c r="B1628" s="1">
        <v>40826</v>
      </c>
      <c r="C1628">
        <v>0.98</v>
      </c>
      <c r="D1628">
        <v>569.5</v>
      </c>
    </row>
    <row r="1629" spans="1:4" x14ac:dyDescent="0.25">
      <c r="A1629">
        <v>26</v>
      </c>
      <c r="B1629" s="1">
        <v>40855</v>
      </c>
      <c r="C1629">
        <v>0.21099999999999999</v>
      </c>
      <c r="D1629">
        <v>569.5</v>
      </c>
    </row>
    <row r="1630" spans="1:4" x14ac:dyDescent="0.25">
      <c r="A1630">
        <v>26</v>
      </c>
      <c r="B1630" s="1">
        <v>40882</v>
      </c>
      <c r="C1630">
        <v>1.01</v>
      </c>
      <c r="D1630">
        <v>569.5</v>
      </c>
    </row>
    <row r="1631" spans="1:4" x14ac:dyDescent="0.25">
      <c r="A1631">
        <v>26</v>
      </c>
      <c r="B1631" s="1">
        <v>40919</v>
      </c>
      <c r="C1631">
        <v>0.72</v>
      </c>
      <c r="D1631">
        <v>569.5</v>
      </c>
    </row>
    <row r="1632" spans="1:4" x14ac:dyDescent="0.25">
      <c r="A1632">
        <v>26</v>
      </c>
      <c r="B1632" s="1">
        <v>40952</v>
      </c>
      <c r="C1632">
        <v>2</v>
      </c>
      <c r="D1632">
        <v>569.5</v>
      </c>
    </row>
    <row r="1633" spans="1:4" x14ac:dyDescent="0.25">
      <c r="A1633">
        <v>26</v>
      </c>
      <c r="B1633" s="1">
        <v>40980</v>
      </c>
      <c r="C1633">
        <v>1.8</v>
      </c>
      <c r="D1633">
        <v>569.5</v>
      </c>
    </row>
    <row r="1634" spans="1:4" x14ac:dyDescent="0.25">
      <c r="A1634">
        <v>26</v>
      </c>
      <c r="B1634" s="1">
        <v>41004</v>
      </c>
      <c r="C1634">
        <v>0.2</v>
      </c>
      <c r="D1634">
        <v>569.5</v>
      </c>
    </row>
    <row r="1635" spans="1:4" x14ac:dyDescent="0.25">
      <c r="A1635">
        <v>26</v>
      </c>
      <c r="B1635" s="1">
        <v>41044</v>
      </c>
      <c r="C1635">
        <v>2.68</v>
      </c>
      <c r="D1635">
        <v>569.5</v>
      </c>
    </row>
    <row r="1636" spans="1:4" x14ac:dyDescent="0.25">
      <c r="A1636">
        <v>26</v>
      </c>
      <c r="B1636" s="1">
        <v>41066</v>
      </c>
      <c r="C1636">
        <v>2.83</v>
      </c>
      <c r="D1636">
        <v>569.5</v>
      </c>
    </row>
    <row r="1637" spans="1:4" x14ac:dyDescent="0.25">
      <c r="A1637">
        <v>26</v>
      </c>
      <c r="B1637" s="1">
        <v>41095</v>
      </c>
      <c r="C1637">
        <v>2.62</v>
      </c>
      <c r="D1637">
        <v>569.5</v>
      </c>
    </row>
    <row r="1638" spans="1:4" x14ac:dyDescent="0.25">
      <c r="A1638">
        <v>26</v>
      </c>
      <c r="B1638" s="1">
        <v>41129</v>
      </c>
      <c r="C1638">
        <v>3.67</v>
      </c>
      <c r="D1638">
        <v>569.5</v>
      </c>
    </row>
    <row r="1639" spans="1:4" x14ac:dyDescent="0.25">
      <c r="A1639">
        <v>26</v>
      </c>
      <c r="B1639" s="1">
        <v>41156</v>
      </c>
      <c r="C1639">
        <v>6.5</v>
      </c>
      <c r="D1639">
        <v>569.5</v>
      </c>
    </row>
    <row r="1640" spans="1:4" x14ac:dyDescent="0.25">
      <c r="A1640">
        <v>26</v>
      </c>
      <c r="B1640" s="1">
        <v>41190</v>
      </c>
      <c r="C1640">
        <v>0.26</v>
      </c>
      <c r="D1640">
        <v>569.5</v>
      </c>
    </row>
    <row r="1641" spans="1:4" x14ac:dyDescent="0.25">
      <c r="A1641">
        <v>26</v>
      </c>
      <c r="B1641" s="1">
        <v>41219</v>
      </c>
      <c r="C1641">
        <v>2</v>
      </c>
      <c r="D1641">
        <v>569.5</v>
      </c>
    </row>
    <row r="1642" spans="1:4" x14ac:dyDescent="0.25">
      <c r="A1642">
        <v>26</v>
      </c>
      <c r="B1642" s="1">
        <v>41256</v>
      </c>
      <c r="C1642">
        <v>0.8</v>
      </c>
      <c r="D1642">
        <v>569.5</v>
      </c>
    </row>
    <row r="1643" spans="1:4" x14ac:dyDescent="0.25">
      <c r="A1643">
        <v>26</v>
      </c>
      <c r="B1643" s="1">
        <v>41299</v>
      </c>
      <c r="C1643">
        <v>0.75</v>
      </c>
      <c r="D1643">
        <v>569.5</v>
      </c>
    </row>
    <row r="1644" spans="1:4" x14ac:dyDescent="0.25">
      <c r="A1644">
        <v>26</v>
      </c>
      <c r="B1644" s="1">
        <v>41325</v>
      </c>
      <c r="C1644">
        <v>0.85</v>
      </c>
      <c r="D1644">
        <v>569.5</v>
      </c>
    </row>
    <row r="1645" spans="1:4" x14ac:dyDescent="0.25">
      <c r="A1645">
        <v>26</v>
      </c>
      <c r="B1645" s="1">
        <v>41352</v>
      </c>
      <c r="C1645">
        <v>0.15</v>
      </c>
      <c r="D1645">
        <v>569.5</v>
      </c>
    </row>
    <row r="1646" spans="1:4" x14ac:dyDescent="0.25">
      <c r="A1646">
        <v>26</v>
      </c>
      <c r="B1646" s="1">
        <v>41368</v>
      </c>
      <c r="C1646">
        <v>0.2</v>
      </c>
      <c r="D1646">
        <v>569.5</v>
      </c>
    </row>
    <row r="1647" spans="1:4" x14ac:dyDescent="0.25">
      <c r="A1647">
        <v>26</v>
      </c>
      <c r="B1647" s="1">
        <v>41409</v>
      </c>
      <c r="C1647">
        <v>0.18</v>
      </c>
      <c r="D1647">
        <v>569.5</v>
      </c>
    </row>
    <row r="1648" spans="1:4" x14ac:dyDescent="0.25">
      <c r="A1648">
        <v>26</v>
      </c>
      <c r="B1648" s="1">
        <v>41436</v>
      </c>
      <c r="C1648">
        <v>8.2000000000000003E-2</v>
      </c>
      <c r="D1648">
        <v>569.5</v>
      </c>
    </row>
    <row r="1649" spans="1:4" x14ac:dyDescent="0.25">
      <c r="A1649">
        <v>26</v>
      </c>
      <c r="B1649" s="1">
        <v>41464</v>
      </c>
      <c r="C1649">
        <v>0.2</v>
      </c>
      <c r="D1649">
        <v>569.5</v>
      </c>
    </row>
    <row r="1650" spans="1:4" x14ac:dyDescent="0.25">
      <c r="A1650">
        <v>26</v>
      </c>
      <c r="B1650" s="1">
        <v>41493</v>
      </c>
      <c r="C1650">
        <v>3.84</v>
      </c>
      <c r="D1650">
        <v>569.5</v>
      </c>
    </row>
    <row r="1651" spans="1:4" x14ac:dyDescent="0.25">
      <c r="A1651">
        <v>26</v>
      </c>
      <c r="B1651" s="1">
        <v>41528</v>
      </c>
      <c r="C1651">
        <v>3.7</v>
      </c>
      <c r="D1651">
        <v>569.5</v>
      </c>
    </row>
    <row r="1652" spans="1:4" x14ac:dyDescent="0.25">
      <c r="A1652">
        <v>26</v>
      </c>
      <c r="B1652" s="1">
        <v>41555</v>
      </c>
      <c r="C1652">
        <v>1.68</v>
      </c>
      <c r="D1652">
        <v>569.5</v>
      </c>
    </row>
    <row r="1653" spans="1:4" x14ac:dyDescent="0.25">
      <c r="A1653">
        <v>26</v>
      </c>
      <c r="B1653" s="1">
        <v>41583</v>
      </c>
      <c r="C1653">
        <v>5.3</v>
      </c>
      <c r="D1653">
        <v>569.5</v>
      </c>
    </row>
    <row r="1654" spans="1:4" x14ac:dyDescent="0.25">
      <c r="A1654">
        <v>26</v>
      </c>
      <c r="B1654" s="1">
        <v>41611</v>
      </c>
      <c r="C1654">
        <v>0.65</v>
      </c>
      <c r="D1654">
        <v>569.5</v>
      </c>
    </row>
    <row r="1655" spans="1:4" x14ac:dyDescent="0.25">
      <c r="A1655">
        <v>26</v>
      </c>
      <c r="B1655" s="1">
        <v>41648</v>
      </c>
      <c r="C1655">
        <v>0.1</v>
      </c>
      <c r="D1655">
        <v>569.5</v>
      </c>
    </row>
    <row r="1656" spans="1:4" x14ac:dyDescent="0.25">
      <c r="A1656">
        <v>26</v>
      </c>
      <c r="B1656" s="1">
        <v>41674</v>
      </c>
      <c r="C1656">
        <v>1.2</v>
      </c>
      <c r="D1656">
        <v>569.5</v>
      </c>
    </row>
    <row r="1657" spans="1:4" x14ac:dyDescent="0.25">
      <c r="A1657">
        <v>26</v>
      </c>
      <c r="B1657" s="1">
        <v>41710</v>
      </c>
      <c r="C1657">
        <v>1.05</v>
      </c>
      <c r="D1657">
        <v>569.5</v>
      </c>
    </row>
    <row r="1658" spans="1:4" x14ac:dyDescent="0.25">
      <c r="A1658">
        <v>26</v>
      </c>
      <c r="B1658" s="1">
        <v>41738</v>
      </c>
      <c r="C1658">
        <v>1.6</v>
      </c>
      <c r="D1658">
        <v>569.5</v>
      </c>
    </row>
    <row r="1659" spans="1:4" x14ac:dyDescent="0.25">
      <c r="A1659">
        <v>26</v>
      </c>
      <c r="B1659" s="1">
        <v>41758</v>
      </c>
      <c r="C1659">
        <v>1.47</v>
      </c>
      <c r="D1659">
        <v>569.5</v>
      </c>
    </row>
    <row r="1660" spans="1:4" x14ac:dyDescent="0.25">
      <c r="A1660">
        <v>26</v>
      </c>
      <c r="B1660" s="1">
        <v>41801</v>
      </c>
      <c r="C1660">
        <v>1.07</v>
      </c>
      <c r="D1660">
        <v>569.5</v>
      </c>
    </row>
    <row r="1661" spans="1:4" x14ac:dyDescent="0.25">
      <c r="A1661">
        <v>26</v>
      </c>
      <c r="B1661" s="1">
        <v>41828</v>
      </c>
      <c r="C1661">
        <v>1.04</v>
      </c>
      <c r="D1661">
        <v>569.5</v>
      </c>
    </row>
    <row r="1662" spans="1:4" x14ac:dyDescent="0.25">
      <c r="A1662">
        <v>26</v>
      </c>
      <c r="B1662" s="1">
        <v>41863</v>
      </c>
      <c r="C1662">
        <v>0.43</v>
      </c>
      <c r="D1662">
        <v>569.5</v>
      </c>
    </row>
    <row r="1663" spans="1:4" x14ac:dyDescent="0.25">
      <c r="A1663">
        <v>26</v>
      </c>
      <c r="B1663" s="1">
        <v>41884</v>
      </c>
      <c r="C1663">
        <v>0.64</v>
      </c>
      <c r="D1663">
        <v>569.5</v>
      </c>
    </row>
    <row r="1664" spans="1:4" x14ac:dyDescent="0.25">
      <c r="A1664">
        <v>26</v>
      </c>
      <c r="B1664" s="1">
        <v>41927</v>
      </c>
      <c r="C1664">
        <v>1.18</v>
      </c>
      <c r="D1664">
        <v>569.5</v>
      </c>
    </row>
    <row r="1665" spans="1:4" x14ac:dyDescent="0.25">
      <c r="A1665">
        <v>26</v>
      </c>
      <c r="B1665" s="1">
        <v>41969</v>
      </c>
      <c r="C1665">
        <v>1</v>
      </c>
      <c r="D1665">
        <v>569.5</v>
      </c>
    </row>
    <row r="1666" spans="1:4" x14ac:dyDescent="0.25">
      <c r="A1666">
        <v>26</v>
      </c>
      <c r="B1666" s="1">
        <v>41988</v>
      </c>
      <c r="C1666">
        <v>1</v>
      </c>
      <c r="D1666">
        <v>569.5</v>
      </c>
    </row>
    <row r="1667" spans="1:4" x14ac:dyDescent="0.25">
      <c r="A1667">
        <v>26</v>
      </c>
      <c r="B1667" s="1">
        <v>42032</v>
      </c>
      <c r="C1667">
        <v>0.14000000000000001</v>
      </c>
      <c r="D1667">
        <v>569.5</v>
      </c>
    </row>
    <row r="1668" spans="1:4" x14ac:dyDescent="0.25">
      <c r="A1668">
        <v>26</v>
      </c>
      <c r="B1668" s="1">
        <v>42063</v>
      </c>
      <c r="C1668">
        <v>0.48</v>
      </c>
      <c r="D1668">
        <v>569.5</v>
      </c>
    </row>
    <row r="1669" spans="1:4" x14ac:dyDescent="0.25">
      <c r="A1669">
        <v>26</v>
      </c>
      <c r="B1669" s="1">
        <v>42088</v>
      </c>
      <c r="C1669">
        <v>0.82</v>
      </c>
      <c r="D1669">
        <v>569.5</v>
      </c>
    </row>
    <row r="1670" spans="1:4" x14ac:dyDescent="0.25">
      <c r="A1670">
        <v>26</v>
      </c>
      <c r="B1670" s="1">
        <v>42109</v>
      </c>
      <c r="C1670">
        <v>0.92</v>
      </c>
      <c r="D1670">
        <v>569.5</v>
      </c>
    </row>
    <row r="1671" spans="1:4" x14ac:dyDescent="0.25">
      <c r="A1671">
        <v>26</v>
      </c>
      <c r="B1671" s="1">
        <v>42137</v>
      </c>
      <c r="C1671">
        <v>0.24</v>
      </c>
      <c r="D1671">
        <v>569.5</v>
      </c>
    </row>
    <row r="1672" spans="1:4" x14ac:dyDescent="0.25">
      <c r="A1672">
        <v>26</v>
      </c>
      <c r="B1672" s="1">
        <v>42164</v>
      </c>
      <c r="C1672">
        <v>0.23</v>
      </c>
      <c r="D1672">
        <v>569.5</v>
      </c>
    </row>
    <row r="1673" spans="1:4" x14ac:dyDescent="0.25">
      <c r="A1673">
        <v>26</v>
      </c>
      <c r="B1673" s="1">
        <v>42194</v>
      </c>
      <c r="C1673">
        <v>0.37</v>
      </c>
      <c r="D1673">
        <v>569.5</v>
      </c>
    </row>
    <row r="1674" spans="1:4" x14ac:dyDescent="0.25">
      <c r="A1674">
        <v>26</v>
      </c>
      <c r="B1674" s="1">
        <v>42227</v>
      </c>
      <c r="C1674">
        <v>0.57999999999999996</v>
      </c>
      <c r="D1674">
        <v>569.5</v>
      </c>
    </row>
    <row r="1675" spans="1:4" x14ac:dyDescent="0.25">
      <c r="A1675">
        <v>26</v>
      </c>
      <c r="B1675" s="1">
        <v>42257</v>
      </c>
      <c r="C1675">
        <v>0.72</v>
      </c>
      <c r="D1675">
        <v>569.5</v>
      </c>
    </row>
    <row r="1676" spans="1:4" x14ac:dyDescent="0.25">
      <c r="A1676">
        <v>26</v>
      </c>
      <c r="B1676" s="1">
        <v>42283</v>
      </c>
      <c r="C1676">
        <v>1.1000000000000001</v>
      </c>
      <c r="D1676">
        <v>569.5</v>
      </c>
    </row>
    <row r="1677" spans="1:4" x14ac:dyDescent="0.25">
      <c r="A1677">
        <v>26</v>
      </c>
      <c r="B1677" s="1">
        <v>42312</v>
      </c>
      <c r="C1677">
        <v>1.7</v>
      </c>
      <c r="D1677">
        <v>569.5</v>
      </c>
    </row>
    <row r="1678" spans="1:4" x14ac:dyDescent="0.25">
      <c r="A1678">
        <v>26</v>
      </c>
      <c r="B1678" s="1">
        <v>42346</v>
      </c>
      <c r="C1678">
        <v>0.43</v>
      </c>
      <c r="D1678">
        <v>569.5</v>
      </c>
    </row>
    <row r="1679" spans="1:4" x14ac:dyDescent="0.25">
      <c r="A1679">
        <v>26</v>
      </c>
      <c r="B1679" s="1">
        <v>42396</v>
      </c>
      <c r="C1679">
        <v>0.84</v>
      </c>
      <c r="D1679">
        <v>569.5</v>
      </c>
    </row>
    <row r="1680" spans="1:4" x14ac:dyDescent="0.25">
      <c r="A1680">
        <v>26</v>
      </c>
      <c r="B1680" s="1">
        <v>42401</v>
      </c>
      <c r="C1680">
        <v>0.89</v>
      </c>
      <c r="D1680">
        <v>569.5</v>
      </c>
    </row>
    <row r="1681" spans="1:4" x14ac:dyDescent="0.25">
      <c r="A1681">
        <v>26</v>
      </c>
      <c r="B1681" s="1">
        <v>42451</v>
      </c>
      <c r="C1681">
        <v>0.14000000000000001</v>
      </c>
      <c r="D1681">
        <v>569.5</v>
      </c>
    </row>
    <row r="1682" spans="1:4" x14ac:dyDescent="0.25">
      <c r="A1682">
        <v>26</v>
      </c>
      <c r="B1682" s="1">
        <v>42481</v>
      </c>
      <c r="C1682">
        <v>0.87</v>
      </c>
      <c r="D1682">
        <v>569.5</v>
      </c>
    </row>
    <row r="1683" spans="1:4" x14ac:dyDescent="0.25">
      <c r="A1683">
        <v>26</v>
      </c>
      <c r="B1683" s="1">
        <v>42495</v>
      </c>
      <c r="C1683">
        <v>0.39</v>
      </c>
      <c r="D1683">
        <v>569.5</v>
      </c>
    </row>
    <row r="1684" spans="1:4" x14ac:dyDescent="0.25">
      <c r="A1684">
        <v>26</v>
      </c>
      <c r="B1684" s="1">
        <v>42529</v>
      </c>
      <c r="C1684">
        <v>1.76</v>
      </c>
      <c r="D1684">
        <v>569.5</v>
      </c>
    </row>
    <row r="1685" spans="1:4" x14ac:dyDescent="0.25">
      <c r="A1685">
        <v>26</v>
      </c>
      <c r="B1685" s="1">
        <v>42556</v>
      </c>
      <c r="C1685">
        <v>2.2999999999999998</v>
      </c>
      <c r="D1685">
        <v>569.5</v>
      </c>
    </row>
    <row r="1686" spans="1:4" x14ac:dyDescent="0.25">
      <c r="A1686">
        <v>26</v>
      </c>
      <c r="B1686" s="1">
        <v>42607</v>
      </c>
      <c r="C1686">
        <v>0.56000000000000005</v>
      </c>
      <c r="D1686">
        <v>569.5</v>
      </c>
    </row>
    <row r="1687" spans="1:4" x14ac:dyDescent="0.25">
      <c r="A1687">
        <v>26</v>
      </c>
      <c r="B1687" s="1">
        <v>42626</v>
      </c>
      <c r="C1687">
        <v>2.8</v>
      </c>
      <c r="D1687">
        <v>569.5</v>
      </c>
    </row>
    <row r="1688" spans="1:4" x14ac:dyDescent="0.25">
      <c r="A1688">
        <v>26</v>
      </c>
      <c r="B1688" s="1">
        <v>42668</v>
      </c>
      <c r="C1688">
        <v>0.16</v>
      </c>
      <c r="D1688">
        <v>569.5</v>
      </c>
    </row>
    <row r="1689" spans="1:4" x14ac:dyDescent="0.25">
      <c r="A1689">
        <v>26</v>
      </c>
      <c r="B1689" s="1">
        <v>42696</v>
      </c>
      <c r="C1689">
        <v>0.39</v>
      </c>
      <c r="D1689">
        <v>569.5</v>
      </c>
    </row>
    <row r="1690" spans="1:4" x14ac:dyDescent="0.25">
      <c r="A1690">
        <v>26</v>
      </c>
      <c r="B1690" s="1">
        <v>42724</v>
      </c>
      <c r="C1690">
        <v>1.34</v>
      </c>
      <c r="D1690">
        <v>569.5</v>
      </c>
    </row>
    <row r="1691" spans="1:4" x14ac:dyDescent="0.25">
      <c r="A1691">
        <v>26</v>
      </c>
      <c r="B1691" s="1">
        <v>42753</v>
      </c>
      <c r="C1691">
        <v>1.1100000000000001</v>
      </c>
      <c r="D1691">
        <v>569.5</v>
      </c>
    </row>
    <row r="1692" spans="1:4" x14ac:dyDescent="0.25">
      <c r="A1692">
        <v>26</v>
      </c>
      <c r="B1692" s="1">
        <v>42783</v>
      </c>
      <c r="C1692">
        <v>1.43</v>
      </c>
      <c r="D1692">
        <v>569.5</v>
      </c>
    </row>
    <row r="1693" spans="1:4" x14ac:dyDescent="0.25">
      <c r="A1693">
        <v>26</v>
      </c>
      <c r="B1693" s="1">
        <v>42816</v>
      </c>
      <c r="C1693">
        <v>0.15</v>
      </c>
      <c r="D1693">
        <v>569.5</v>
      </c>
    </row>
    <row r="1694" spans="1:4" x14ac:dyDescent="0.25">
      <c r="A1694">
        <v>26</v>
      </c>
      <c r="B1694" s="1">
        <v>42844</v>
      </c>
      <c r="C1694">
        <v>0.18</v>
      </c>
      <c r="D1694">
        <v>569.5</v>
      </c>
    </row>
    <row r="1695" spans="1:4" x14ac:dyDescent="0.25">
      <c r="A1695">
        <v>26</v>
      </c>
      <c r="B1695" s="1">
        <v>42871</v>
      </c>
      <c r="C1695">
        <v>0.28000000000000003</v>
      </c>
      <c r="D1695">
        <v>569.5</v>
      </c>
    </row>
    <row r="1696" spans="1:4" x14ac:dyDescent="0.25">
      <c r="A1696">
        <v>26</v>
      </c>
      <c r="B1696" s="1">
        <v>42907</v>
      </c>
      <c r="C1696">
        <v>0.26</v>
      </c>
      <c r="D1696">
        <v>569.5</v>
      </c>
    </row>
    <row r="1697" spans="1:4" x14ac:dyDescent="0.25">
      <c r="A1697">
        <v>26</v>
      </c>
      <c r="B1697" s="1">
        <v>42922</v>
      </c>
      <c r="C1697">
        <v>0.33</v>
      </c>
      <c r="D1697">
        <v>569.5</v>
      </c>
    </row>
    <row r="1698" spans="1:4" x14ac:dyDescent="0.25">
      <c r="A1698">
        <v>26</v>
      </c>
      <c r="B1698" s="1">
        <v>42942</v>
      </c>
      <c r="C1698">
        <v>0.18</v>
      </c>
      <c r="D1698">
        <v>569.5</v>
      </c>
    </row>
    <row r="1699" spans="1:4" x14ac:dyDescent="0.25">
      <c r="A1699">
        <v>26</v>
      </c>
      <c r="B1699" s="1">
        <v>42965</v>
      </c>
      <c r="C1699">
        <v>0.46</v>
      </c>
      <c r="D1699">
        <v>569.5</v>
      </c>
    </row>
    <row r="1700" spans="1:4" x14ac:dyDescent="0.25">
      <c r="A1700">
        <v>26</v>
      </c>
      <c r="B1700" s="1">
        <v>42984</v>
      </c>
      <c r="C1700">
        <v>0.21</v>
      </c>
      <c r="D1700">
        <v>569.5</v>
      </c>
    </row>
    <row r="1701" spans="1:4" x14ac:dyDescent="0.25">
      <c r="A1701">
        <v>26</v>
      </c>
      <c r="B1701" s="1">
        <v>43026</v>
      </c>
      <c r="C1701">
        <v>0.79</v>
      </c>
      <c r="D1701">
        <v>569.5</v>
      </c>
    </row>
    <row r="1702" spans="1:4" x14ac:dyDescent="0.25">
      <c r="A1702">
        <v>26</v>
      </c>
      <c r="B1702" s="1">
        <v>43062</v>
      </c>
      <c r="C1702">
        <v>0.27</v>
      </c>
      <c r="D1702">
        <v>569.5</v>
      </c>
    </row>
    <row r="1703" spans="1:4" x14ac:dyDescent="0.25">
      <c r="A1703">
        <v>26</v>
      </c>
      <c r="B1703" s="1">
        <v>43081</v>
      </c>
      <c r="C1703">
        <v>0.56999999999999995</v>
      </c>
      <c r="D1703">
        <v>569.5</v>
      </c>
    </row>
    <row r="1704" spans="1:4" x14ac:dyDescent="0.25">
      <c r="A1704">
        <v>26</v>
      </c>
      <c r="B1704" s="1">
        <v>43117</v>
      </c>
      <c r="C1704">
        <v>0.27</v>
      </c>
      <c r="D1704">
        <v>569.5</v>
      </c>
    </row>
    <row r="1705" spans="1:4" x14ac:dyDescent="0.25">
      <c r="A1705">
        <v>26</v>
      </c>
      <c r="B1705" s="1">
        <v>43144</v>
      </c>
      <c r="C1705">
        <v>0.45</v>
      </c>
      <c r="D1705">
        <v>569.5</v>
      </c>
    </row>
    <row r="1706" spans="1:4" x14ac:dyDescent="0.25">
      <c r="A1706">
        <v>26</v>
      </c>
      <c r="B1706" s="1">
        <v>43172</v>
      </c>
      <c r="C1706">
        <v>1.65</v>
      </c>
      <c r="D1706">
        <v>569.5</v>
      </c>
    </row>
    <row r="1707" spans="1:4" x14ac:dyDescent="0.25">
      <c r="A1707">
        <v>26</v>
      </c>
      <c r="B1707" s="1">
        <v>43207</v>
      </c>
      <c r="C1707">
        <v>2.2999999999999998</v>
      </c>
      <c r="D1707">
        <v>569.5</v>
      </c>
    </row>
    <row r="1708" spans="1:4" x14ac:dyDescent="0.25">
      <c r="A1708">
        <v>26</v>
      </c>
      <c r="B1708" s="1">
        <v>43235</v>
      </c>
      <c r="C1708">
        <v>0.28000000000000003</v>
      </c>
      <c r="D1708">
        <v>569.5</v>
      </c>
    </row>
    <row r="1709" spans="1:4" x14ac:dyDescent="0.25">
      <c r="A1709">
        <v>26</v>
      </c>
      <c r="B1709" s="1">
        <v>43257</v>
      </c>
      <c r="C1709">
        <v>0.41</v>
      </c>
      <c r="D1709">
        <v>569.5</v>
      </c>
    </row>
    <row r="1710" spans="1:4" x14ac:dyDescent="0.25">
      <c r="A1710">
        <v>26</v>
      </c>
      <c r="B1710" s="1">
        <v>43285</v>
      </c>
      <c r="C1710">
        <v>0.28000000000000003</v>
      </c>
      <c r="D1710">
        <v>569.5</v>
      </c>
    </row>
    <row r="1711" spans="1:4" x14ac:dyDescent="0.25">
      <c r="A1711">
        <v>26</v>
      </c>
      <c r="B1711" s="1">
        <v>43360</v>
      </c>
      <c r="C1711">
        <v>0.96</v>
      </c>
      <c r="D1711">
        <v>569.5</v>
      </c>
    </row>
    <row r="1712" spans="1:4" x14ac:dyDescent="0.25">
      <c r="A1712">
        <v>26</v>
      </c>
      <c r="B1712" s="1">
        <v>43390</v>
      </c>
      <c r="C1712">
        <v>0.69</v>
      </c>
      <c r="D1712">
        <v>569.5</v>
      </c>
    </row>
    <row r="1713" spans="1:4" x14ac:dyDescent="0.25">
      <c r="A1713">
        <v>26</v>
      </c>
      <c r="B1713" s="1">
        <v>43418</v>
      </c>
      <c r="C1713">
        <v>1.72</v>
      </c>
      <c r="D1713">
        <v>569.5</v>
      </c>
    </row>
    <row r="1714" spans="1:4" x14ac:dyDescent="0.25">
      <c r="A1714">
        <v>26</v>
      </c>
      <c r="B1714" s="1">
        <v>43445</v>
      </c>
      <c r="C1714">
        <v>1.42</v>
      </c>
      <c r="D1714">
        <v>569.5</v>
      </c>
    </row>
    <row r="1715" spans="1:4" x14ac:dyDescent="0.25">
      <c r="A1715">
        <v>27</v>
      </c>
      <c r="B1715" s="1">
        <v>34016</v>
      </c>
      <c r="C1715">
        <v>1.4</v>
      </c>
      <c r="D1715">
        <v>582</v>
      </c>
    </row>
    <row r="1716" spans="1:4" x14ac:dyDescent="0.25">
      <c r="A1716">
        <v>27</v>
      </c>
      <c r="B1716" s="1">
        <v>34138</v>
      </c>
      <c r="C1716">
        <v>0.73</v>
      </c>
      <c r="D1716">
        <v>582</v>
      </c>
    </row>
    <row r="1717" spans="1:4" x14ac:dyDescent="0.25">
      <c r="A1717">
        <v>27</v>
      </c>
      <c r="B1717" s="1">
        <v>34186</v>
      </c>
      <c r="C1717">
        <v>0.47499999999999998</v>
      </c>
      <c r="D1717">
        <v>582</v>
      </c>
    </row>
    <row r="1718" spans="1:4" x14ac:dyDescent="0.25">
      <c r="A1718">
        <v>27</v>
      </c>
      <c r="B1718" s="1">
        <v>34276</v>
      </c>
      <c r="C1718">
        <v>0.625</v>
      </c>
      <c r="D1718">
        <v>582</v>
      </c>
    </row>
    <row r="1719" spans="1:4" x14ac:dyDescent="0.25">
      <c r="A1719">
        <v>27</v>
      </c>
      <c r="B1719" s="1">
        <v>34373</v>
      </c>
      <c r="C1719">
        <v>1.55</v>
      </c>
      <c r="D1719">
        <v>582</v>
      </c>
    </row>
    <row r="1720" spans="1:4" x14ac:dyDescent="0.25">
      <c r="A1720">
        <v>27</v>
      </c>
      <c r="B1720" s="1">
        <v>34417</v>
      </c>
      <c r="C1720">
        <v>0.55000000000000004</v>
      </c>
      <c r="D1720">
        <v>582</v>
      </c>
    </row>
    <row r="1721" spans="1:4" x14ac:dyDescent="0.25">
      <c r="A1721">
        <v>27</v>
      </c>
      <c r="B1721" s="1">
        <v>34452</v>
      </c>
      <c r="C1721">
        <v>0.41</v>
      </c>
      <c r="D1721">
        <v>582</v>
      </c>
    </row>
    <row r="1722" spans="1:4" x14ac:dyDescent="0.25">
      <c r="A1722">
        <v>27</v>
      </c>
      <c r="B1722" s="1">
        <v>34478</v>
      </c>
      <c r="C1722">
        <v>1.01</v>
      </c>
      <c r="D1722">
        <v>582</v>
      </c>
    </row>
    <row r="1723" spans="1:4" x14ac:dyDescent="0.25">
      <c r="A1723">
        <v>27</v>
      </c>
      <c r="B1723" s="1">
        <v>34505</v>
      </c>
      <c r="C1723">
        <v>0.7</v>
      </c>
      <c r="D1723">
        <v>582</v>
      </c>
    </row>
    <row r="1724" spans="1:4" x14ac:dyDescent="0.25">
      <c r="A1724">
        <v>27</v>
      </c>
      <c r="B1724" s="1">
        <v>34521</v>
      </c>
      <c r="C1724">
        <v>0.53</v>
      </c>
      <c r="D1724">
        <v>582</v>
      </c>
    </row>
    <row r="1725" spans="1:4" x14ac:dyDescent="0.25">
      <c r="A1725">
        <v>27</v>
      </c>
      <c r="B1725" s="1">
        <v>34557</v>
      </c>
      <c r="C1725">
        <v>0.21</v>
      </c>
      <c r="D1725">
        <v>582</v>
      </c>
    </row>
    <row r="1726" spans="1:4" x14ac:dyDescent="0.25">
      <c r="A1726">
        <v>27</v>
      </c>
      <c r="B1726" s="1">
        <v>34561</v>
      </c>
      <c r="C1726">
        <v>0.89</v>
      </c>
      <c r="D1726">
        <v>582</v>
      </c>
    </row>
    <row r="1727" spans="1:4" x14ac:dyDescent="0.25">
      <c r="A1727">
        <v>27</v>
      </c>
      <c r="B1727" s="1">
        <v>34568</v>
      </c>
      <c r="C1727">
        <v>0.74</v>
      </c>
      <c r="D1727">
        <v>582</v>
      </c>
    </row>
    <row r="1728" spans="1:4" x14ac:dyDescent="0.25">
      <c r="A1728">
        <v>27</v>
      </c>
      <c r="B1728" s="1">
        <v>34576</v>
      </c>
      <c r="C1728">
        <v>1.1000000000000001</v>
      </c>
      <c r="D1728">
        <v>582</v>
      </c>
    </row>
    <row r="1729" spans="1:4" x14ac:dyDescent="0.25">
      <c r="A1729">
        <v>27</v>
      </c>
      <c r="B1729" s="1">
        <v>34582</v>
      </c>
      <c r="C1729">
        <v>0.14000000000000001</v>
      </c>
      <c r="D1729">
        <v>582</v>
      </c>
    </row>
    <row r="1730" spans="1:4" x14ac:dyDescent="0.25">
      <c r="A1730">
        <v>27</v>
      </c>
      <c r="B1730" s="1">
        <v>34590</v>
      </c>
      <c r="C1730">
        <v>0.6</v>
      </c>
      <c r="D1730">
        <v>582</v>
      </c>
    </row>
    <row r="1731" spans="1:4" x14ac:dyDescent="0.25">
      <c r="A1731">
        <v>27</v>
      </c>
      <c r="B1731" s="1">
        <v>34597</v>
      </c>
      <c r="C1731">
        <v>0.52</v>
      </c>
      <c r="D1731">
        <v>582</v>
      </c>
    </row>
    <row r="1732" spans="1:4" x14ac:dyDescent="0.25">
      <c r="A1732">
        <v>27</v>
      </c>
      <c r="B1732" s="1">
        <v>34606</v>
      </c>
      <c r="C1732">
        <v>3.4</v>
      </c>
      <c r="D1732">
        <v>582</v>
      </c>
    </row>
    <row r="1733" spans="1:4" x14ac:dyDescent="0.25">
      <c r="A1733">
        <v>27</v>
      </c>
      <c r="B1733" s="1">
        <v>34612</v>
      </c>
      <c r="C1733">
        <v>2.39</v>
      </c>
      <c r="D1733">
        <v>582</v>
      </c>
    </row>
    <row r="1734" spans="1:4" x14ac:dyDescent="0.25">
      <c r="A1734">
        <v>27</v>
      </c>
      <c r="B1734" s="1">
        <v>34617</v>
      </c>
      <c r="C1734">
        <v>0.5</v>
      </c>
      <c r="D1734">
        <v>582</v>
      </c>
    </row>
    <row r="1735" spans="1:4" x14ac:dyDescent="0.25">
      <c r="A1735">
        <v>27</v>
      </c>
      <c r="B1735" s="1">
        <v>34624</v>
      </c>
      <c r="C1735">
        <v>0.35</v>
      </c>
      <c r="D1735">
        <v>582</v>
      </c>
    </row>
    <row r="1736" spans="1:4" x14ac:dyDescent="0.25">
      <c r="A1736">
        <v>27</v>
      </c>
      <c r="B1736" s="1">
        <v>34631</v>
      </c>
      <c r="C1736">
        <v>0.4</v>
      </c>
      <c r="D1736">
        <v>582</v>
      </c>
    </row>
    <row r="1737" spans="1:4" x14ac:dyDescent="0.25">
      <c r="A1737">
        <v>27</v>
      </c>
      <c r="B1737" s="1">
        <v>34659</v>
      </c>
      <c r="C1737">
        <v>2</v>
      </c>
      <c r="D1737">
        <v>582</v>
      </c>
    </row>
    <row r="1738" spans="1:4" x14ac:dyDescent="0.25">
      <c r="A1738">
        <v>27</v>
      </c>
      <c r="B1738" s="1">
        <v>34681</v>
      </c>
      <c r="C1738">
        <v>0.47</v>
      </c>
      <c r="D1738">
        <v>582</v>
      </c>
    </row>
    <row r="1739" spans="1:4" x14ac:dyDescent="0.25">
      <c r="A1739">
        <v>27</v>
      </c>
      <c r="B1739" s="1">
        <v>34724</v>
      </c>
      <c r="C1739">
        <v>1</v>
      </c>
      <c r="D1739">
        <v>582</v>
      </c>
    </row>
    <row r="1740" spans="1:4" x14ac:dyDescent="0.25">
      <c r="A1740">
        <v>27</v>
      </c>
      <c r="B1740" s="1">
        <v>34744</v>
      </c>
      <c r="C1740">
        <v>0.73</v>
      </c>
      <c r="D1740">
        <v>582</v>
      </c>
    </row>
    <row r="1741" spans="1:4" x14ac:dyDescent="0.25">
      <c r="A1741">
        <v>27</v>
      </c>
      <c r="B1741" s="1">
        <v>34759</v>
      </c>
      <c r="C1741">
        <v>0.34</v>
      </c>
      <c r="D1741">
        <v>582</v>
      </c>
    </row>
    <row r="1742" spans="1:4" x14ac:dyDescent="0.25">
      <c r="A1742">
        <v>27</v>
      </c>
      <c r="B1742" s="1">
        <v>34795</v>
      </c>
      <c r="C1742">
        <v>0.28999999999999998</v>
      </c>
      <c r="D1742">
        <v>582</v>
      </c>
    </row>
    <row r="1743" spans="1:4" x14ac:dyDescent="0.25">
      <c r="A1743">
        <v>27</v>
      </c>
      <c r="B1743" s="1">
        <v>34823</v>
      </c>
      <c r="C1743">
        <v>0.41</v>
      </c>
      <c r="D1743">
        <v>582</v>
      </c>
    </row>
    <row r="1744" spans="1:4" x14ac:dyDescent="0.25">
      <c r="A1744">
        <v>27</v>
      </c>
      <c r="B1744" s="1">
        <v>34855</v>
      </c>
      <c r="C1744">
        <v>0.41899999999999998</v>
      </c>
      <c r="D1744">
        <v>582</v>
      </c>
    </row>
    <row r="1745" spans="1:4" x14ac:dyDescent="0.25">
      <c r="A1745">
        <v>27</v>
      </c>
      <c r="B1745" s="1">
        <v>34890</v>
      </c>
      <c r="C1745">
        <v>0.2</v>
      </c>
      <c r="D1745">
        <v>582</v>
      </c>
    </row>
    <row r="1746" spans="1:4" x14ac:dyDescent="0.25">
      <c r="A1746">
        <v>27</v>
      </c>
      <c r="B1746" s="1">
        <v>34906</v>
      </c>
      <c r="C1746">
        <v>1.54</v>
      </c>
      <c r="D1746">
        <v>582</v>
      </c>
    </row>
    <row r="1747" spans="1:4" x14ac:dyDescent="0.25">
      <c r="A1747">
        <v>27</v>
      </c>
      <c r="B1747" s="1">
        <v>34912</v>
      </c>
      <c r="C1747">
        <v>1.41</v>
      </c>
      <c r="D1747">
        <v>582</v>
      </c>
    </row>
    <row r="1748" spans="1:4" x14ac:dyDescent="0.25">
      <c r="A1748">
        <v>27</v>
      </c>
      <c r="B1748" s="1">
        <v>34927</v>
      </c>
      <c r="C1748">
        <v>1.7</v>
      </c>
      <c r="D1748">
        <v>582</v>
      </c>
    </row>
    <row r="1749" spans="1:4" x14ac:dyDescent="0.25">
      <c r="A1749">
        <v>27</v>
      </c>
      <c r="B1749" s="1">
        <v>34947</v>
      </c>
      <c r="C1749">
        <v>0.28999999999999998</v>
      </c>
      <c r="D1749">
        <v>582</v>
      </c>
    </row>
    <row r="1750" spans="1:4" x14ac:dyDescent="0.25">
      <c r="A1750">
        <v>27</v>
      </c>
      <c r="B1750" s="1">
        <v>34989</v>
      </c>
      <c r="C1750">
        <v>0.45</v>
      </c>
      <c r="D1750">
        <v>582</v>
      </c>
    </row>
    <row r="1751" spans="1:4" x14ac:dyDescent="0.25">
      <c r="A1751">
        <v>27</v>
      </c>
      <c r="B1751" s="1">
        <v>35018</v>
      </c>
      <c r="C1751">
        <v>1.93</v>
      </c>
      <c r="D1751">
        <v>582</v>
      </c>
    </row>
    <row r="1752" spans="1:4" x14ac:dyDescent="0.25">
      <c r="A1752">
        <v>27</v>
      </c>
      <c r="B1752" s="1">
        <v>35039</v>
      </c>
      <c r="C1752">
        <v>0.89</v>
      </c>
      <c r="D1752">
        <v>582</v>
      </c>
    </row>
    <row r="1753" spans="1:4" x14ac:dyDescent="0.25">
      <c r="A1753">
        <v>27</v>
      </c>
      <c r="B1753" s="1">
        <v>35081</v>
      </c>
      <c r="C1753">
        <v>1.18</v>
      </c>
      <c r="D1753">
        <v>582</v>
      </c>
    </row>
    <row r="1754" spans="1:4" x14ac:dyDescent="0.25">
      <c r="A1754">
        <v>27</v>
      </c>
      <c r="B1754" s="1">
        <v>35108</v>
      </c>
      <c r="C1754">
        <v>1.18</v>
      </c>
      <c r="D1754">
        <v>582</v>
      </c>
    </row>
    <row r="1755" spans="1:4" x14ac:dyDescent="0.25">
      <c r="A1755">
        <v>27</v>
      </c>
      <c r="B1755" s="1">
        <v>35136</v>
      </c>
      <c r="C1755">
        <v>2.6</v>
      </c>
      <c r="D1755">
        <v>582</v>
      </c>
    </row>
    <row r="1756" spans="1:4" x14ac:dyDescent="0.25">
      <c r="A1756">
        <v>27</v>
      </c>
      <c r="B1756" s="1">
        <v>35157</v>
      </c>
      <c r="C1756">
        <v>2</v>
      </c>
      <c r="D1756">
        <v>582</v>
      </c>
    </row>
    <row r="1757" spans="1:4" x14ac:dyDescent="0.25">
      <c r="A1757">
        <v>27</v>
      </c>
      <c r="B1757" s="1">
        <v>35198</v>
      </c>
      <c r="C1757">
        <v>1.5</v>
      </c>
      <c r="D1757">
        <v>582</v>
      </c>
    </row>
    <row r="1758" spans="1:4" x14ac:dyDescent="0.25">
      <c r="A1758">
        <v>27</v>
      </c>
      <c r="B1758" s="1">
        <v>35221</v>
      </c>
      <c r="C1758">
        <v>0.97</v>
      </c>
      <c r="D1758">
        <v>582</v>
      </c>
    </row>
    <row r="1759" spans="1:4" x14ac:dyDescent="0.25">
      <c r="A1759">
        <v>27</v>
      </c>
      <c r="B1759" s="1">
        <v>35248</v>
      </c>
      <c r="C1759">
        <v>0.89</v>
      </c>
      <c r="D1759">
        <v>582</v>
      </c>
    </row>
    <row r="1760" spans="1:4" x14ac:dyDescent="0.25">
      <c r="A1760">
        <v>27</v>
      </c>
      <c r="B1760" s="1">
        <v>35284</v>
      </c>
      <c r="C1760">
        <v>1.1000000000000001</v>
      </c>
      <c r="D1760">
        <v>582</v>
      </c>
    </row>
    <row r="1761" spans="1:4" x14ac:dyDescent="0.25">
      <c r="A1761">
        <v>27</v>
      </c>
      <c r="B1761" s="1">
        <v>35318</v>
      </c>
      <c r="C1761">
        <v>2.19</v>
      </c>
      <c r="D1761">
        <v>582</v>
      </c>
    </row>
    <row r="1762" spans="1:4" x14ac:dyDescent="0.25">
      <c r="A1762">
        <v>27</v>
      </c>
      <c r="B1762" s="1">
        <v>35353</v>
      </c>
      <c r="C1762">
        <v>0.65</v>
      </c>
      <c r="D1762">
        <v>582</v>
      </c>
    </row>
    <row r="1763" spans="1:4" x14ac:dyDescent="0.25">
      <c r="A1763">
        <v>27</v>
      </c>
      <c r="B1763" s="1">
        <v>35381</v>
      </c>
      <c r="C1763">
        <v>0.25</v>
      </c>
      <c r="D1763">
        <v>582</v>
      </c>
    </row>
    <row r="1764" spans="1:4" x14ac:dyDescent="0.25">
      <c r="A1764">
        <v>27</v>
      </c>
      <c r="B1764" s="1">
        <v>35404</v>
      </c>
      <c r="C1764">
        <v>1.4</v>
      </c>
      <c r="D1764">
        <v>582</v>
      </c>
    </row>
    <row r="1765" spans="1:4" x14ac:dyDescent="0.25">
      <c r="A1765">
        <v>27</v>
      </c>
      <c r="B1765" s="1">
        <v>35444</v>
      </c>
      <c r="C1765">
        <v>1.3</v>
      </c>
      <c r="D1765">
        <v>582</v>
      </c>
    </row>
    <row r="1766" spans="1:4" x14ac:dyDescent="0.25">
      <c r="A1766">
        <v>27</v>
      </c>
      <c r="B1766" s="1">
        <v>35479</v>
      </c>
      <c r="C1766">
        <v>7.0000000000000007E-2</v>
      </c>
      <c r="D1766">
        <v>582</v>
      </c>
    </row>
    <row r="1767" spans="1:4" x14ac:dyDescent="0.25">
      <c r="A1767">
        <v>27</v>
      </c>
      <c r="B1767" s="1">
        <v>35509</v>
      </c>
      <c r="C1767">
        <v>1.58</v>
      </c>
      <c r="D1767">
        <v>582</v>
      </c>
    </row>
    <row r="1768" spans="1:4" x14ac:dyDescent="0.25">
      <c r="A1768">
        <v>27</v>
      </c>
      <c r="B1768" s="1">
        <v>35529</v>
      </c>
      <c r="C1768">
        <v>0.9</v>
      </c>
      <c r="D1768">
        <v>582</v>
      </c>
    </row>
    <row r="1769" spans="1:4" x14ac:dyDescent="0.25">
      <c r="A1769">
        <v>27</v>
      </c>
      <c r="B1769" s="1">
        <v>35556</v>
      </c>
      <c r="C1769">
        <v>0.35</v>
      </c>
      <c r="D1769">
        <v>582</v>
      </c>
    </row>
    <row r="1770" spans="1:4" x14ac:dyDescent="0.25">
      <c r="A1770">
        <v>27</v>
      </c>
      <c r="B1770" s="1">
        <v>35584</v>
      </c>
      <c r="C1770">
        <v>0.6</v>
      </c>
      <c r="D1770">
        <v>582</v>
      </c>
    </row>
    <row r="1771" spans="1:4" x14ac:dyDescent="0.25">
      <c r="A1771">
        <v>27</v>
      </c>
      <c r="B1771" s="1">
        <v>35613</v>
      </c>
      <c r="C1771">
        <v>0.83</v>
      </c>
      <c r="D1771">
        <v>582</v>
      </c>
    </row>
    <row r="1772" spans="1:4" x14ac:dyDescent="0.25">
      <c r="A1772">
        <v>27</v>
      </c>
      <c r="B1772" s="1">
        <v>35654</v>
      </c>
      <c r="C1772">
        <v>0.39</v>
      </c>
      <c r="D1772">
        <v>582</v>
      </c>
    </row>
    <row r="1773" spans="1:4" x14ac:dyDescent="0.25">
      <c r="A1773">
        <v>27</v>
      </c>
      <c r="B1773" s="1">
        <v>35675</v>
      </c>
      <c r="C1773">
        <v>0.48</v>
      </c>
      <c r="D1773">
        <v>582</v>
      </c>
    </row>
    <row r="1774" spans="1:4" x14ac:dyDescent="0.25">
      <c r="A1774">
        <v>27</v>
      </c>
      <c r="B1774" s="1">
        <v>35724</v>
      </c>
      <c r="C1774">
        <v>1.0900000000000001</v>
      </c>
      <c r="D1774">
        <v>582</v>
      </c>
    </row>
    <row r="1775" spans="1:4" x14ac:dyDescent="0.25">
      <c r="A1775">
        <v>27</v>
      </c>
      <c r="B1775" s="1">
        <v>35738</v>
      </c>
      <c r="C1775">
        <v>0.64</v>
      </c>
      <c r="D1775">
        <v>582</v>
      </c>
    </row>
    <row r="1776" spans="1:4" x14ac:dyDescent="0.25">
      <c r="A1776">
        <v>27</v>
      </c>
      <c r="B1776" s="1">
        <v>35779</v>
      </c>
      <c r="C1776">
        <v>0.64</v>
      </c>
      <c r="D1776">
        <v>582</v>
      </c>
    </row>
    <row r="1777" spans="1:4" x14ac:dyDescent="0.25">
      <c r="A1777">
        <v>27</v>
      </c>
      <c r="B1777" s="1">
        <v>35808</v>
      </c>
      <c r="C1777">
        <v>0.7</v>
      </c>
      <c r="D1777">
        <v>582</v>
      </c>
    </row>
    <row r="1778" spans="1:4" x14ac:dyDescent="0.25">
      <c r="A1778">
        <v>27</v>
      </c>
      <c r="B1778" s="1">
        <v>35835</v>
      </c>
      <c r="C1778">
        <v>0.28999999999999998</v>
      </c>
      <c r="D1778">
        <v>582</v>
      </c>
    </row>
    <row r="1779" spans="1:4" x14ac:dyDescent="0.25">
      <c r="A1779">
        <v>27</v>
      </c>
      <c r="B1779" s="1">
        <v>35880</v>
      </c>
      <c r="C1779">
        <v>0.19</v>
      </c>
      <c r="D1779">
        <v>582</v>
      </c>
    </row>
    <row r="1780" spans="1:4" x14ac:dyDescent="0.25">
      <c r="A1780">
        <v>27</v>
      </c>
      <c r="B1780" s="1">
        <v>35892</v>
      </c>
      <c r="C1780">
        <v>0.47</v>
      </c>
      <c r="D1780">
        <v>582</v>
      </c>
    </row>
    <row r="1781" spans="1:4" x14ac:dyDescent="0.25">
      <c r="A1781">
        <v>27</v>
      </c>
      <c r="B1781" s="1">
        <v>35943</v>
      </c>
      <c r="C1781">
        <v>0.35</v>
      </c>
      <c r="D1781">
        <v>582</v>
      </c>
    </row>
    <row r="1782" spans="1:4" x14ac:dyDescent="0.25">
      <c r="A1782">
        <v>27</v>
      </c>
      <c r="B1782" s="1">
        <v>35964</v>
      </c>
      <c r="C1782">
        <v>0.39</v>
      </c>
      <c r="D1782">
        <v>582</v>
      </c>
    </row>
    <row r="1783" spans="1:4" x14ac:dyDescent="0.25">
      <c r="A1783">
        <v>27</v>
      </c>
      <c r="B1783" s="1">
        <v>36004</v>
      </c>
      <c r="C1783">
        <v>1.4</v>
      </c>
      <c r="D1783">
        <v>582</v>
      </c>
    </row>
    <row r="1784" spans="1:4" x14ac:dyDescent="0.25">
      <c r="A1784">
        <v>27</v>
      </c>
      <c r="B1784" s="1">
        <v>36017</v>
      </c>
      <c r="C1784">
        <v>0.25</v>
      </c>
      <c r="D1784">
        <v>582</v>
      </c>
    </row>
    <row r="1785" spans="1:4" x14ac:dyDescent="0.25">
      <c r="A1785">
        <v>27</v>
      </c>
      <c r="B1785" s="1">
        <v>36074</v>
      </c>
      <c r="C1785">
        <v>0.74</v>
      </c>
      <c r="D1785">
        <v>582</v>
      </c>
    </row>
    <row r="1786" spans="1:4" x14ac:dyDescent="0.25">
      <c r="A1786">
        <v>27</v>
      </c>
      <c r="B1786" s="1">
        <v>36116</v>
      </c>
      <c r="C1786">
        <v>0.8</v>
      </c>
      <c r="D1786">
        <v>582</v>
      </c>
    </row>
    <row r="1787" spans="1:4" x14ac:dyDescent="0.25">
      <c r="A1787">
        <v>27</v>
      </c>
      <c r="B1787" s="1">
        <v>36151</v>
      </c>
      <c r="C1787">
        <v>0.63</v>
      </c>
      <c r="D1787">
        <v>582</v>
      </c>
    </row>
    <row r="1788" spans="1:4" x14ac:dyDescent="0.25">
      <c r="A1788">
        <v>27</v>
      </c>
      <c r="B1788" s="1">
        <v>36173</v>
      </c>
      <c r="C1788">
        <v>1.21</v>
      </c>
      <c r="D1788">
        <v>582</v>
      </c>
    </row>
    <row r="1789" spans="1:4" x14ac:dyDescent="0.25">
      <c r="A1789">
        <v>27</v>
      </c>
      <c r="B1789" s="1">
        <v>36213</v>
      </c>
      <c r="C1789">
        <v>0.98</v>
      </c>
      <c r="D1789">
        <v>582</v>
      </c>
    </row>
    <row r="1790" spans="1:4" x14ac:dyDescent="0.25">
      <c r="A1790">
        <v>27</v>
      </c>
      <c r="B1790" s="1">
        <v>36235</v>
      </c>
      <c r="C1790">
        <v>1.21</v>
      </c>
      <c r="D1790">
        <v>582</v>
      </c>
    </row>
    <row r="1791" spans="1:4" x14ac:dyDescent="0.25">
      <c r="A1791">
        <v>27</v>
      </c>
      <c r="B1791" s="1">
        <v>36269</v>
      </c>
      <c r="C1791">
        <v>1.68</v>
      </c>
      <c r="D1791">
        <v>582</v>
      </c>
    </row>
    <row r="1792" spans="1:4" x14ac:dyDescent="0.25">
      <c r="A1792">
        <v>27</v>
      </c>
      <c r="B1792" s="1">
        <v>36293</v>
      </c>
      <c r="C1792">
        <v>1.28</v>
      </c>
      <c r="D1792">
        <v>582</v>
      </c>
    </row>
    <row r="1793" spans="1:4" x14ac:dyDescent="0.25">
      <c r="A1793">
        <v>27</v>
      </c>
      <c r="B1793" s="1">
        <v>36320</v>
      </c>
      <c r="C1793">
        <v>2.1</v>
      </c>
      <c r="D1793">
        <v>582</v>
      </c>
    </row>
    <row r="1794" spans="1:4" x14ac:dyDescent="0.25">
      <c r="A1794">
        <v>27</v>
      </c>
      <c r="B1794" s="1">
        <v>36347</v>
      </c>
      <c r="C1794">
        <v>0.53</v>
      </c>
      <c r="D1794">
        <v>582</v>
      </c>
    </row>
    <row r="1795" spans="1:4" x14ac:dyDescent="0.25">
      <c r="A1795">
        <v>27</v>
      </c>
      <c r="B1795" s="1">
        <v>36374</v>
      </c>
      <c r="C1795">
        <v>1.28</v>
      </c>
      <c r="D1795">
        <v>582</v>
      </c>
    </row>
    <row r="1796" spans="1:4" x14ac:dyDescent="0.25">
      <c r="A1796">
        <v>27</v>
      </c>
      <c r="B1796" s="1">
        <v>36425</v>
      </c>
      <c r="C1796">
        <v>0.17</v>
      </c>
      <c r="D1796">
        <v>582</v>
      </c>
    </row>
    <row r="1797" spans="1:4" x14ac:dyDescent="0.25">
      <c r="A1797">
        <v>27</v>
      </c>
      <c r="B1797" s="1">
        <v>36458</v>
      </c>
      <c r="C1797">
        <v>0.57999999999999996</v>
      </c>
      <c r="D1797">
        <v>582</v>
      </c>
    </row>
    <row r="1798" spans="1:4" x14ac:dyDescent="0.25">
      <c r="A1798">
        <v>27</v>
      </c>
      <c r="B1798" s="1">
        <v>36480</v>
      </c>
      <c r="C1798">
        <v>1.31</v>
      </c>
      <c r="D1798">
        <v>582</v>
      </c>
    </row>
    <row r="1799" spans="1:4" x14ac:dyDescent="0.25">
      <c r="A1799">
        <v>27</v>
      </c>
      <c r="B1799" s="1">
        <v>36509</v>
      </c>
      <c r="C1799">
        <v>0.28000000000000003</v>
      </c>
      <c r="D1799">
        <v>582</v>
      </c>
    </row>
    <row r="1800" spans="1:4" x14ac:dyDescent="0.25">
      <c r="A1800">
        <v>27</v>
      </c>
      <c r="B1800" s="1">
        <v>36535</v>
      </c>
      <c r="C1800">
        <v>1.3</v>
      </c>
      <c r="D1800">
        <v>582</v>
      </c>
    </row>
    <row r="1801" spans="1:4" x14ac:dyDescent="0.25">
      <c r="A1801">
        <v>27</v>
      </c>
      <c r="B1801" s="1">
        <v>36557</v>
      </c>
      <c r="C1801">
        <v>2.2000000000000002</v>
      </c>
      <c r="D1801">
        <v>582</v>
      </c>
    </row>
    <row r="1802" spans="1:4" x14ac:dyDescent="0.25">
      <c r="A1802">
        <v>27</v>
      </c>
      <c r="B1802" s="1">
        <v>36586</v>
      </c>
      <c r="C1802">
        <v>0.68</v>
      </c>
      <c r="D1802">
        <v>582</v>
      </c>
    </row>
    <row r="1803" spans="1:4" x14ac:dyDescent="0.25">
      <c r="A1803">
        <v>27</v>
      </c>
      <c r="B1803" s="1">
        <v>36620</v>
      </c>
      <c r="C1803">
        <v>0.81</v>
      </c>
      <c r="D1803">
        <v>582</v>
      </c>
    </row>
    <row r="1804" spans="1:4" x14ac:dyDescent="0.25">
      <c r="A1804">
        <v>27</v>
      </c>
      <c r="B1804" s="1">
        <v>36662</v>
      </c>
      <c r="C1804">
        <v>0.27</v>
      </c>
      <c r="D1804">
        <v>582</v>
      </c>
    </row>
    <row r="1805" spans="1:4" x14ac:dyDescent="0.25">
      <c r="A1805">
        <v>27</v>
      </c>
      <c r="B1805" s="1">
        <v>36682</v>
      </c>
      <c r="C1805">
        <v>0.72</v>
      </c>
      <c r="D1805">
        <v>582</v>
      </c>
    </row>
    <row r="1806" spans="1:4" x14ac:dyDescent="0.25">
      <c r="A1806">
        <v>27</v>
      </c>
      <c r="B1806" s="1">
        <v>36711</v>
      </c>
      <c r="C1806">
        <v>0.1</v>
      </c>
      <c r="D1806">
        <v>582</v>
      </c>
    </row>
    <row r="1807" spans="1:4" x14ac:dyDescent="0.25">
      <c r="A1807">
        <v>27</v>
      </c>
      <c r="B1807" s="1">
        <v>36739</v>
      </c>
      <c r="C1807">
        <v>0.37</v>
      </c>
      <c r="D1807">
        <v>582</v>
      </c>
    </row>
    <row r="1808" spans="1:4" x14ac:dyDescent="0.25">
      <c r="A1808">
        <v>27</v>
      </c>
      <c r="B1808" s="1">
        <v>36782</v>
      </c>
      <c r="C1808">
        <v>0.16</v>
      </c>
      <c r="D1808">
        <v>582</v>
      </c>
    </row>
    <row r="1809" spans="1:4" x14ac:dyDescent="0.25">
      <c r="A1809">
        <v>27</v>
      </c>
      <c r="B1809" s="1">
        <v>36802</v>
      </c>
      <c r="C1809">
        <v>0.41</v>
      </c>
      <c r="D1809">
        <v>582</v>
      </c>
    </row>
    <row r="1810" spans="1:4" x14ac:dyDescent="0.25">
      <c r="A1810">
        <v>27</v>
      </c>
      <c r="B1810" s="1">
        <v>36810</v>
      </c>
      <c r="C1810">
        <v>0.68</v>
      </c>
      <c r="D1810">
        <v>582</v>
      </c>
    </row>
    <row r="1811" spans="1:4" x14ac:dyDescent="0.25">
      <c r="A1811">
        <v>27</v>
      </c>
      <c r="B1811" s="1">
        <v>36844</v>
      </c>
      <c r="C1811">
        <v>0.91</v>
      </c>
      <c r="D1811">
        <v>582</v>
      </c>
    </row>
    <row r="1812" spans="1:4" x14ac:dyDescent="0.25">
      <c r="A1812">
        <v>27</v>
      </c>
      <c r="B1812" s="1">
        <v>36878</v>
      </c>
      <c r="C1812">
        <v>1.41</v>
      </c>
      <c r="D1812">
        <v>582</v>
      </c>
    </row>
    <row r="1813" spans="1:4" x14ac:dyDescent="0.25">
      <c r="A1813">
        <v>27</v>
      </c>
      <c r="B1813" s="1">
        <v>36901</v>
      </c>
      <c r="C1813">
        <v>0.54</v>
      </c>
      <c r="D1813">
        <v>582</v>
      </c>
    </row>
    <row r="1814" spans="1:4" x14ac:dyDescent="0.25">
      <c r="A1814">
        <v>27</v>
      </c>
      <c r="B1814" s="1">
        <v>36935</v>
      </c>
      <c r="C1814">
        <v>0.55000000000000004</v>
      </c>
      <c r="D1814">
        <v>582</v>
      </c>
    </row>
    <row r="1815" spans="1:4" x14ac:dyDescent="0.25">
      <c r="A1815">
        <v>27</v>
      </c>
      <c r="B1815" s="1">
        <v>36961</v>
      </c>
      <c r="C1815">
        <v>0.23</v>
      </c>
      <c r="D1815">
        <v>582</v>
      </c>
    </row>
    <row r="1816" spans="1:4" x14ac:dyDescent="0.25">
      <c r="A1816">
        <v>27</v>
      </c>
      <c r="B1816" s="1">
        <v>36991</v>
      </c>
      <c r="C1816">
        <v>0.82</v>
      </c>
      <c r="D1816">
        <v>582</v>
      </c>
    </row>
    <row r="1817" spans="1:4" x14ac:dyDescent="0.25">
      <c r="A1817">
        <v>27</v>
      </c>
      <c r="B1817" s="1">
        <v>37025</v>
      </c>
      <c r="C1817">
        <v>1.08</v>
      </c>
      <c r="D1817">
        <v>582</v>
      </c>
    </row>
    <row r="1818" spans="1:4" x14ac:dyDescent="0.25">
      <c r="A1818">
        <v>27</v>
      </c>
      <c r="B1818" s="1">
        <v>37047</v>
      </c>
      <c r="C1818">
        <v>1.1399999999999999</v>
      </c>
      <c r="D1818">
        <v>582</v>
      </c>
    </row>
    <row r="1819" spans="1:4" x14ac:dyDescent="0.25">
      <c r="A1819">
        <v>27</v>
      </c>
      <c r="B1819" s="1">
        <v>37075</v>
      </c>
      <c r="C1819">
        <v>0.08</v>
      </c>
      <c r="D1819">
        <v>582</v>
      </c>
    </row>
    <row r="1820" spans="1:4" x14ac:dyDescent="0.25">
      <c r="A1820">
        <v>27</v>
      </c>
      <c r="B1820" s="1">
        <v>37109</v>
      </c>
      <c r="C1820">
        <v>0.21</v>
      </c>
      <c r="D1820">
        <v>582</v>
      </c>
    </row>
    <row r="1821" spans="1:4" x14ac:dyDescent="0.25">
      <c r="A1821">
        <v>27</v>
      </c>
      <c r="B1821" s="1">
        <v>37140</v>
      </c>
      <c r="C1821">
        <v>7.0000000000000007E-2</v>
      </c>
      <c r="D1821">
        <v>582</v>
      </c>
    </row>
    <row r="1822" spans="1:4" x14ac:dyDescent="0.25">
      <c r="A1822">
        <v>27</v>
      </c>
      <c r="B1822" s="1">
        <v>37179</v>
      </c>
      <c r="C1822">
        <v>0.31</v>
      </c>
      <c r="D1822">
        <v>582</v>
      </c>
    </row>
    <row r="1823" spans="1:4" x14ac:dyDescent="0.25">
      <c r="A1823">
        <v>27</v>
      </c>
      <c r="B1823" s="1">
        <v>37210</v>
      </c>
      <c r="C1823">
        <v>0.24</v>
      </c>
      <c r="D1823">
        <v>582</v>
      </c>
    </row>
    <row r="1824" spans="1:4" x14ac:dyDescent="0.25">
      <c r="A1824">
        <v>27</v>
      </c>
      <c r="B1824" s="1">
        <v>37236</v>
      </c>
      <c r="C1824">
        <v>0.12</v>
      </c>
      <c r="D1824">
        <v>582</v>
      </c>
    </row>
    <row r="1825" spans="1:4" x14ac:dyDescent="0.25">
      <c r="A1825">
        <v>27</v>
      </c>
      <c r="B1825" s="1">
        <v>37271</v>
      </c>
      <c r="C1825">
        <v>0.7</v>
      </c>
      <c r="D1825">
        <v>582</v>
      </c>
    </row>
    <row r="1826" spans="1:4" x14ac:dyDescent="0.25">
      <c r="A1826">
        <v>27</v>
      </c>
      <c r="B1826" s="1">
        <v>37292</v>
      </c>
      <c r="C1826">
        <v>0.92</v>
      </c>
      <c r="D1826">
        <v>582</v>
      </c>
    </row>
    <row r="1827" spans="1:4" x14ac:dyDescent="0.25">
      <c r="A1827">
        <v>27</v>
      </c>
      <c r="B1827" s="1">
        <v>37328</v>
      </c>
      <c r="C1827">
        <v>0.33</v>
      </c>
      <c r="D1827">
        <v>582</v>
      </c>
    </row>
    <row r="1828" spans="1:4" x14ac:dyDescent="0.25">
      <c r="A1828">
        <v>27</v>
      </c>
      <c r="B1828" s="1">
        <v>37355</v>
      </c>
      <c r="C1828">
        <v>0.01</v>
      </c>
      <c r="D1828">
        <v>582</v>
      </c>
    </row>
    <row r="1829" spans="1:4" x14ac:dyDescent="0.25">
      <c r="A1829">
        <v>27</v>
      </c>
      <c r="B1829" s="1">
        <v>37390</v>
      </c>
      <c r="C1829">
        <v>0.2</v>
      </c>
      <c r="D1829">
        <v>582</v>
      </c>
    </row>
    <row r="1830" spans="1:4" x14ac:dyDescent="0.25">
      <c r="A1830">
        <v>27</v>
      </c>
      <c r="B1830" s="1">
        <v>37413</v>
      </c>
      <c r="C1830">
        <v>0.2</v>
      </c>
      <c r="D1830">
        <v>582</v>
      </c>
    </row>
    <row r="1831" spans="1:4" x14ac:dyDescent="0.25">
      <c r="A1831">
        <v>27</v>
      </c>
      <c r="B1831" s="1">
        <v>37453</v>
      </c>
      <c r="C1831">
        <v>0.22</v>
      </c>
      <c r="D1831">
        <v>582</v>
      </c>
    </row>
    <row r="1832" spans="1:4" x14ac:dyDescent="0.25">
      <c r="A1832">
        <v>27</v>
      </c>
      <c r="B1832" s="1">
        <v>37481</v>
      </c>
      <c r="C1832">
        <v>0.82</v>
      </c>
      <c r="D1832">
        <v>582</v>
      </c>
    </row>
    <row r="1833" spans="1:4" x14ac:dyDescent="0.25">
      <c r="A1833">
        <v>27</v>
      </c>
      <c r="B1833" s="1">
        <v>37510</v>
      </c>
      <c r="C1833">
        <v>0.28000000000000003</v>
      </c>
      <c r="D1833">
        <v>582</v>
      </c>
    </row>
    <row r="1834" spans="1:4" x14ac:dyDescent="0.25">
      <c r="A1834">
        <v>27</v>
      </c>
      <c r="B1834" s="1">
        <v>37530</v>
      </c>
      <c r="C1834">
        <v>0.25</v>
      </c>
      <c r="D1834">
        <v>582</v>
      </c>
    </row>
    <row r="1835" spans="1:4" x14ac:dyDescent="0.25">
      <c r="A1835">
        <v>27</v>
      </c>
      <c r="B1835" s="1">
        <v>37573</v>
      </c>
      <c r="C1835">
        <v>0.5</v>
      </c>
      <c r="D1835">
        <v>582</v>
      </c>
    </row>
    <row r="1836" spans="1:4" x14ac:dyDescent="0.25">
      <c r="A1836">
        <v>27</v>
      </c>
      <c r="B1836" s="1">
        <v>37595</v>
      </c>
      <c r="C1836">
        <v>0.51</v>
      </c>
      <c r="D1836">
        <v>582</v>
      </c>
    </row>
    <row r="1837" spans="1:4" x14ac:dyDescent="0.25">
      <c r="A1837">
        <v>27</v>
      </c>
      <c r="B1837" s="1">
        <v>37643</v>
      </c>
      <c r="C1837">
        <v>0.38</v>
      </c>
      <c r="D1837">
        <v>582</v>
      </c>
    </row>
    <row r="1838" spans="1:4" x14ac:dyDescent="0.25">
      <c r="A1838">
        <v>27</v>
      </c>
      <c r="B1838" s="1">
        <v>37672</v>
      </c>
      <c r="C1838">
        <v>0.44</v>
      </c>
      <c r="D1838">
        <v>582</v>
      </c>
    </row>
    <row r="1839" spans="1:4" x14ac:dyDescent="0.25">
      <c r="A1839">
        <v>27</v>
      </c>
      <c r="B1839" s="1">
        <v>37705</v>
      </c>
      <c r="C1839">
        <v>0.93</v>
      </c>
      <c r="D1839">
        <v>582</v>
      </c>
    </row>
    <row r="1840" spans="1:4" x14ac:dyDescent="0.25">
      <c r="A1840">
        <v>27</v>
      </c>
      <c r="B1840" s="1">
        <v>37727</v>
      </c>
      <c r="C1840">
        <v>0.14000000000000001</v>
      </c>
      <c r="D1840">
        <v>582</v>
      </c>
    </row>
    <row r="1841" spans="1:4" x14ac:dyDescent="0.25">
      <c r="A1841">
        <v>27</v>
      </c>
      <c r="B1841" s="1">
        <v>37754</v>
      </c>
      <c r="C1841">
        <v>0.1</v>
      </c>
      <c r="D1841">
        <v>582</v>
      </c>
    </row>
    <row r="1842" spans="1:4" x14ac:dyDescent="0.25">
      <c r="A1842">
        <v>27</v>
      </c>
      <c r="B1842" s="1">
        <v>37784</v>
      </c>
      <c r="C1842">
        <v>0.28999999999999998</v>
      </c>
      <c r="D1842">
        <v>582</v>
      </c>
    </row>
    <row r="1843" spans="1:4" x14ac:dyDescent="0.25">
      <c r="A1843">
        <v>27</v>
      </c>
      <c r="B1843" s="1">
        <v>37805</v>
      </c>
      <c r="C1843">
        <v>0.2</v>
      </c>
      <c r="D1843">
        <v>582</v>
      </c>
    </row>
    <row r="1844" spans="1:4" x14ac:dyDescent="0.25">
      <c r="A1844">
        <v>27</v>
      </c>
      <c r="B1844" s="1">
        <v>37837</v>
      </c>
      <c r="C1844">
        <v>0.12</v>
      </c>
      <c r="D1844">
        <v>582</v>
      </c>
    </row>
    <row r="1845" spans="1:4" x14ac:dyDescent="0.25">
      <c r="A1845">
        <v>27</v>
      </c>
      <c r="B1845" s="1">
        <v>37867</v>
      </c>
      <c r="C1845">
        <v>0.24</v>
      </c>
      <c r="D1845">
        <v>582</v>
      </c>
    </row>
    <row r="1846" spans="1:4" x14ac:dyDescent="0.25">
      <c r="A1846">
        <v>27</v>
      </c>
      <c r="B1846" s="1">
        <v>37896</v>
      </c>
      <c r="C1846">
        <v>0.48</v>
      </c>
      <c r="D1846">
        <v>582</v>
      </c>
    </row>
    <row r="1847" spans="1:4" x14ac:dyDescent="0.25">
      <c r="A1847">
        <v>27</v>
      </c>
      <c r="B1847" s="1">
        <v>37936</v>
      </c>
      <c r="C1847">
        <v>0.09</v>
      </c>
      <c r="D1847">
        <v>582</v>
      </c>
    </row>
    <row r="1848" spans="1:4" x14ac:dyDescent="0.25">
      <c r="A1848">
        <v>27</v>
      </c>
      <c r="B1848" s="1">
        <v>37964</v>
      </c>
      <c r="C1848">
        <v>0.17</v>
      </c>
      <c r="D1848">
        <v>582</v>
      </c>
    </row>
    <row r="1849" spans="1:4" x14ac:dyDescent="0.25">
      <c r="A1849">
        <v>27</v>
      </c>
      <c r="B1849" s="1">
        <v>37999</v>
      </c>
      <c r="C1849">
        <v>0.18</v>
      </c>
      <c r="D1849">
        <v>582</v>
      </c>
    </row>
    <row r="1850" spans="1:4" x14ac:dyDescent="0.25">
      <c r="A1850">
        <v>27</v>
      </c>
      <c r="B1850" s="1">
        <v>38027</v>
      </c>
      <c r="C1850">
        <v>0.82</v>
      </c>
      <c r="D1850">
        <v>582</v>
      </c>
    </row>
    <row r="1851" spans="1:4" x14ac:dyDescent="0.25">
      <c r="A1851">
        <v>27</v>
      </c>
      <c r="B1851" s="1">
        <v>38056</v>
      </c>
      <c r="C1851">
        <v>0.36</v>
      </c>
      <c r="D1851">
        <v>582</v>
      </c>
    </row>
    <row r="1852" spans="1:4" x14ac:dyDescent="0.25">
      <c r="A1852">
        <v>27</v>
      </c>
      <c r="B1852" s="1">
        <v>38092</v>
      </c>
      <c r="C1852">
        <v>0.08</v>
      </c>
      <c r="D1852">
        <v>582</v>
      </c>
    </row>
    <row r="1853" spans="1:4" x14ac:dyDescent="0.25">
      <c r="A1853">
        <v>27</v>
      </c>
      <c r="B1853" s="1">
        <v>38120</v>
      </c>
      <c r="C1853">
        <v>0.3</v>
      </c>
      <c r="D1853">
        <v>582</v>
      </c>
    </row>
    <row r="1854" spans="1:4" x14ac:dyDescent="0.25">
      <c r="A1854">
        <v>27</v>
      </c>
      <c r="B1854" s="1">
        <v>38146</v>
      </c>
      <c r="C1854">
        <v>0.41</v>
      </c>
      <c r="D1854">
        <v>582</v>
      </c>
    </row>
    <row r="1855" spans="1:4" x14ac:dyDescent="0.25">
      <c r="A1855">
        <v>27</v>
      </c>
      <c r="B1855" s="1">
        <v>38175</v>
      </c>
      <c r="C1855">
        <v>0.28999999999999998</v>
      </c>
      <c r="D1855">
        <v>582</v>
      </c>
    </row>
    <row r="1856" spans="1:4" x14ac:dyDescent="0.25">
      <c r="A1856">
        <v>27</v>
      </c>
      <c r="B1856" s="1">
        <v>38229</v>
      </c>
      <c r="C1856">
        <v>0.16</v>
      </c>
      <c r="D1856">
        <v>582</v>
      </c>
    </row>
    <row r="1857" spans="1:4" x14ac:dyDescent="0.25">
      <c r="A1857">
        <v>27</v>
      </c>
      <c r="B1857" s="1">
        <v>38239</v>
      </c>
      <c r="C1857">
        <v>0.69</v>
      </c>
      <c r="D1857">
        <v>582</v>
      </c>
    </row>
    <row r="1858" spans="1:4" x14ac:dyDescent="0.25">
      <c r="A1858">
        <v>27</v>
      </c>
      <c r="B1858" s="1">
        <v>38274</v>
      </c>
      <c r="C1858">
        <v>0.3</v>
      </c>
      <c r="D1858">
        <v>582</v>
      </c>
    </row>
    <row r="1859" spans="1:4" x14ac:dyDescent="0.25">
      <c r="A1859">
        <v>27</v>
      </c>
      <c r="B1859" s="1">
        <v>38300</v>
      </c>
      <c r="C1859">
        <v>0.11</v>
      </c>
      <c r="D1859">
        <v>582</v>
      </c>
    </row>
    <row r="1860" spans="1:4" x14ac:dyDescent="0.25">
      <c r="A1860">
        <v>27</v>
      </c>
      <c r="B1860" s="1">
        <v>38328</v>
      </c>
      <c r="C1860">
        <v>0.91</v>
      </c>
      <c r="D1860">
        <v>582</v>
      </c>
    </row>
    <row r="1861" spans="1:4" x14ac:dyDescent="0.25">
      <c r="A1861">
        <v>27</v>
      </c>
      <c r="B1861" s="1">
        <v>38378</v>
      </c>
      <c r="C1861">
        <v>0.24</v>
      </c>
      <c r="D1861">
        <v>582</v>
      </c>
    </row>
    <row r="1862" spans="1:4" x14ac:dyDescent="0.25">
      <c r="A1862">
        <v>27</v>
      </c>
      <c r="B1862" s="1">
        <v>38405</v>
      </c>
      <c r="C1862">
        <v>0.3</v>
      </c>
      <c r="D1862">
        <v>582</v>
      </c>
    </row>
    <row r="1863" spans="1:4" x14ac:dyDescent="0.25">
      <c r="A1863">
        <v>27</v>
      </c>
      <c r="B1863" s="1">
        <v>38428</v>
      </c>
      <c r="C1863">
        <v>1.53</v>
      </c>
      <c r="D1863">
        <v>582</v>
      </c>
    </row>
    <row r="1864" spans="1:4" x14ac:dyDescent="0.25">
      <c r="A1864">
        <v>27</v>
      </c>
      <c r="B1864" s="1">
        <v>38447</v>
      </c>
      <c r="C1864">
        <v>0.73</v>
      </c>
      <c r="D1864">
        <v>582</v>
      </c>
    </row>
    <row r="1865" spans="1:4" x14ac:dyDescent="0.25">
      <c r="A1865">
        <v>27</v>
      </c>
      <c r="B1865" s="1">
        <v>38484</v>
      </c>
      <c r="C1865">
        <v>2.68</v>
      </c>
      <c r="D1865">
        <v>582</v>
      </c>
    </row>
    <row r="1866" spans="1:4" x14ac:dyDescent="0.25">
      <c r="A1866">
        <v>27</v>
      </c>
      <c r="B1866" s="1">
        <v>38512</v>
      </c>
      <c r="C1866">
        <v>0.69</v>
      </c>
      <c r="D1866">
        <v>582</v>
      </c>
    </row>
    <row r="1867" spans="1:4" x14ac:dyDescent="0.25">
      <c r="A1867">
        <v>27</v>
      </c>
      <c r="B1867" s="1">
        <v>38537</v>
      </c>
      <c r="C1867">
        <v>0.5</v>
      </c>
      <c r="D1867">
        <v>582</v>
      </c>
    </row>
    <row r="1868" spans="1:4" x14ac:dyDescent="0.25">
      <c r="A1868">
        <v>27</v>
      </c>
      <c r="B1868" s="1">
        <v>38589</v>
      </c>
      <c r="C1868">
        <v>0.54</v>
      </c>
      <c r="D1868">
        <v>582</v>
      </c>
    </row>
    <row r="1869" spans="1:4" x14ac:dyDescent="0.25">
      <c r="A1869">
        <v>27</v>
      </c>
      <c r="B1869" s="1">
        <v>38622</v>
      </c>
      <c r="C1869">
        <v>0.86</v>
      </c>
      <c r="D1869">
        <v>582</v>
      </c>
    </row>
    <row r="1870" spans="1:4" x14ac:dyDescent="0.25">
      <c r="A1870">
        <v>27</v>
      </c>
      <c r="B1870" s="1">
        <v>38649</v>
      </c>
      <c r="C1870">
        <v>0.35</v>
      </c>
      <c r="D1870">
        <v>582</v>
      </c>
    </row>
    <row r="1871" spans="1:4" x14ac:dyDescent="0.25">
      <c r="A1871">
        <v>27</v>
      </c>
      <c r="B1871" s="1">
        <v>38684</v>
      </c>
      <c r="C1871">
        <v>0.61</v>
      </c>
      <c r="D1871">
        <v>582</v>
      </c>
    </row>
    <row r="1872" spans="1:4" x14ac:dyDescent="0.25">
      <c r="A1872">
        <v>27</v>
      </c>
      <c r="B1872" s="1">
        <v>38699</v>
      </c>
      <c r="C1872">
        <v>0.22</v>
      </c>
      <c r="D1872">
        <v>582</v>
      </c>
    </row>
    <row r="1873" spans="1:4" x14ac:dyDescent="0.25">
      <c r="A1873">
        <v>27</v>
      </c>
      <c r="B1873" s="1">
        <v>38734</v>
      </c>
      <c r="C1873">
        <v>0.37</v>
      </c>
      <c r="D1873">
        <v>582</v>
      </c>
    </row>
    <row r="1874" spans="1:4" x14ac:dyDescent="0.25">
      <c r="A1874">
        <v>27</v>
      </c>
      <c r="B1874" s="1">
        <v>38761</v>
      </c>
      <c r="C1874">
        <v>0.7</v>
      </c>
      <c r="D1874">
        <v>582</v>
      </c>
    </row>
    <row r="1875" spans="1:4" x14ac:dyDescent="0.25">
      <c r="A1875">
        <v>27</v>
      </c>
      <c r="B1875" s="1">
        <v>38796</v>
      </c>
      <c r="C1875">
        <v>0.91</v>
      </c>
      <c r="D1875">
        <v>582</v>
      </c>
    </row>
    <row r="1876" spans="1:4" x14ac:dyDescent="0.25">
      <c r="A1876">
        <v>27</v>
      </c>
      <c r="B1876" s="1">
        <v>38818</v>
      </c>
      <c r="C1876">
        <v>0.96</v>
      </c>
      <c r="D1876">
        <v>582</v>
      </c>
    </row>
    <row r="1877" spans="1:4" x14ac:dyDescent="0.25">
      <c r="A1877">
        <v>27</v>
      </c>
      <c r="B1877" s="1">
        <v>38853</v>
      </c>
      <c r="C1877">
        <v>0.72</v>
      </c>
      <c r="D1877">
        <v>582</v>
      </c>
    </row>
    <row r="1878" spans="1:4" x14ac:dyDescent="0.25">
      <c r="A1878">
        <v>27</v>
      </c>
      <c r="B1878" s="1">
        <v>38874</v>
      </c>
      <c r="C1878">
        <v>0.19</v>
      </c>
      <c r="D1878">
        <v>582</v>
      </c>
    </row>
    <row r="1879" spans="1:4" x14ac:dyDescent="0.25">
      <c r="A1879">
        <v>27</v>
      </c>
      <c r="B1879" s="1">
        <v>38909</v>
      </c>
      <c r="C1879">
        <v>0.13</v>
      </c>
      <c r="D1879">
        <v>582</v>
      </c>
    </row>
    <row r="1880" spans="1:4" x14ac:dyDescent="0.25">
      <c r="A1880">
        <v>27</v>
      </c>
      <c r="B1880" s="1">
        <v>38936</v>
      </c>
      <c r="C1880">
        <v>0.32</v>
      </c>
      <c r="D1880">
        <v>582</v>
      </c>
    </row>
    <row r="1881" spans="1:4" x14ac:dyDescent="0.25">
      <c r="A1881">
        <v>27</v>
      </c>
      <c r="B1881" s="1">
        <v>38980</v>
      </c>
      <c r="C1881">
        <v>0.38</v>
      </c>
      <c r="D1881">
        <v>582</v>
      </c>
    </row>
    <row r="1882" spans="1:4" x14ac:dyDescent="0.25">
      <c r="A1882">
        <v>27</v>
      </c>
      <c r="B1882" s="1">
        <v>39013</v>
      </c>
      <c r="C1882">
        <v>0.5</v>
      </c>
      <c r="D1882">
        <v>582</v>
      </c>
    </row>
    <row r="1883" spans="1:4" x14ac:dyDescent="0.25">
      <c r="A1883">
        <v>27</v>
      </c>
      <c r="B1883" s="1">
        <v>39041</v>
      </c>
      <c r="C1883">
        <v>1.7000000000000001E-2</v>
      </c>
      <c r="D1883">
        <v>582</v>
      </c>
    </row>
    <row r="1884" spans="1:4" x14ac:dyDescent="0.25">
      <c r="A1884">
        <v>27</v>
      </c>
      <c r="B1884" s="1">
        <v>39062</v>
      </c>
      <c r="C1884">
        <v>0.08</v>
      </c>
      <c r="D1884">
        <v>582</v>
      </c>
    </row>
    <row r="1885" spans="1:4" x14ac:dyDescent="0.25">
      <c r="A1885">
        <v>27</v>
      </c>
      <c r="B1885" s="1">
        <v>39099</v>
      </c>
      <c r="C1885">
        <v>0.19</v>
      </c>
      <c r="D1885">
        <v>582</v>
      </c>
    </row>
    <row r="1886" spans="1:4" x14ac:dyDescent="0.25">
      <c r="A1886">
        <v>27</v>
      </c>
      <c r="B1886" s="1">
        <v>39132</v>
      </c>
      <c r="C1886">
        <v>0.36</v>
      </c>
      <c r="D1886">
        <v>582</v>
      </c>
    </row>
    <row r="1887" spans="1:4" x14ac:dyDescent="0.25">
      <c r="A1887">
        <v>27</v>
      </c>
      <c r="B1887" s="1">
        <v>39154</v>
      </c>
      <c r="C1887">
        <v>0.11</v>
      </c>
      <c r="D1887">
        <v>582</v>
      </c>
    </row>
    <row r="1888" spans="1:4" x14ac:dyDescent="0.25">
      <c r="A1888">
        <v>27</v>
      </c>
      <c r="B1888" s="1">
        <v>39189</v>
      </c>
      <c r="C1888">
        <v>0.24</v>
      </c>
      <c r="D1888">
        <v>582</v>
      </c>
    </row>
    <row r="1889" spans="1:4" x14ac:dyDescent="0.25">
      <c r="A1889">
        <v>27</v>
      </c>
      <c r="B1889" s="1">
        <v>39224</v>
      </c>
      <c r="C1889">
        <v>0.54</v>
      </c>
      <c r="D1889">
        <v>582</v>
      </c>
    </row>
    <row r="1890" spans="1:4" x14ac:dyDescent="0.25">
      <c r="A1890">
        <v>27</v>
      </c>
      <c r="B1890" s="1">
        <v>39252</v>
      </c>
      <c r="C1890">
        <v>0.32</v>
      </c>
      <c r="D1890">
        <v>582</v>
      </c>
    </row>
    <row r="1891" spans="1:4" x14ac:dyDescent="0.25">
      <c r="A1891">
        <v>27</v>
      </c>
      <c r="B1891" s="1">
        <v>39273</v>
      </c>
      <c r="C1891">
        <v>0.35</v>
      </c>
      <c r="D1891">
        <v>582</v>
      </c>
    </row>
    <row r="1892" spans="1:4" x14ac:dyDescent="0.25">
      <c r="A1892">
        <v>27</v>
      </c>
      <c r="B1892" s="1">
        <v>39308</v>
      </c>
      <c r="C1892">
        <v>0.86</v>
      </c>
      <c r="D1892">
        <v>582</v>
      </c>
    </row>
    <row r="1893" spans="1:4" x14ac:dyDescent="0.25">
      <c r="A1893">
        <v>27</v>
      </c>
      <c r="B1893" s="1">
        <v>39330</v>
      </c>
      <c r="C1893">
        <v>0.42</v>
      </c>
      <c r="D1893">
        <v>582</v>
      </c>
    </row>
    <row r="1894" spans="1:4" x14ac:dyDescent="0.25">
      <c r="A1894">
        <v>27</v>
      </c>
      <c r="B1894" s="1">
        <v>39366</v>
      </c>
      <c r="C1894">
        <v>0.21</v>
      </c>
      <c r="D1894">
        <v>582</v>
      </c>
    </row>
    <row r="1895" spans="1:4" x14ac:dyDescent="0.25">
      <c r="A1895">
        <v>27</v>
      </c>
      <c r="B1895" s="1">
        <v>39399</v>
      </c>
      <c r="C1895">
        <v>0.26</v>
      </c>
      <c r="D1895">
        <v>582</v>
      </c>
    </row>
    <row r="1896" spans="1:4" x14ac:dyDescent="0.25">
      <c r="A1896">
        <v>27</v>
      </c>
      <c r="B1896" s="1">
        <v>39427</v>
      </c>
      <c r="C1896">
        <v>0.96</v>
      </c>
      <c r="D1896">
        <v>582</v>
      </c>
    </row>
    <row r="1897" spans="1:4" x14ac:dyDescent="0.25">
      <c r="A1897">
        <v>27</v>
      </c>
      <c r="B1897" s="1">
        <v>39462</v>
      </c>
      <c r="C1897">
        <v>1.04</v>
      </c>
      <c r="D1897">
        <v>582</v>
      </c>
    </row>
    <row r="1898" spans="1:4" x14ac:dyDescent="0.25">
      <c r="A1898">
        <v>27</v>
      </c>
      <c r="B1898" s="1">
        <v>39486</v>
      </c>
      <c r="C1898">
        <v>0.84</v>
      </c>
      <c r="D1898">
        <v>582</v>
      </c>
    </row>
    <row r="1899" spans="1:4" x14ac:dyDescent="0.25">
      <c r="A1899">
        <v>27</v>
      </c>
      <c r="B1899" s="1">
        <v>39519</v>
      </c>
      <c r="C1899">
        <v>0.28000000000000003</v>
      </c>
      <c r="D1899">
        <v>582</v>
      </c>
    </row>
    <row r="1900" spans="1:4" x14ac:dyDescent="0.25">
      <c r="A1900">
        <v>27</v>
      </c>
      <c r="B1900" s="1">
        <v>39540</v>
      </c>
      <c r="C1900">
        <v>0.17</v>
      </c>
      <c r="D1900">
        <v>582</v>
      </c>
    </row>
    <row r="1901" spans="1:4" x14ac:dyDescent="0.25">
      <c r="A1901">
        <v>27</v>
      </c>
      <c r="B1901" s="1">
        <v>39574</v>
      </c>
      <c r="C1901">
        <v>0.34</v>
      </c>
      <c r="D1901">
        <v>582</v>
      </c>
    </row>
    <row r="1902" spans="1:4" x14ac:dyDescent="0.25">
      <c r="A1902">
        <v>27</v>
      </c>
      <c r="B1902" s="1">
        <v>39603</v>
      </c>
      <c r="C1902">
        <v>0.34</v>
      </c>
      <c r="D1902">
        <v>582</v>
      </c>
    </row>
    <row r="1903" spans="1:4" x14ac:dyDescent="0.25">
      <c r="A1903">
        <v>27</v>
      </c>
      <c r="B1903" s="1">
        <v>39631</v>
      </c>
      <c r="C1903">
        <v>0.34</v>
      </c>
      <c r="D1903">
        <v>582</v>
      </c>
    </row>
    <row r="1904" spans="1:4" x14ac:dyDescent="0.25">
      <c r="A1904">
        <v>27</v>
      </c>
      <c r="B1904" s="1">
        <v>39667</v>
      </c>
      <c r="C1904">
        <v>0.35</v>
      </c>
      <c r="D1904">
        <v>582</v>
      </c>
    </row>
    <row r="1905" spans="1:4" x14ac:dyDescent="0.25">
      <c r="A1905">
        <v>27</v>
      </c>
      <c r="B1905" s="1">
        <v>39694</v>
      </c>
      <c r="C1905">
        <v>0.36</v>
      </c>
      <c r="D1905">
        <v>582</v>
      </c>
    </row>
    <row r="1906" spans="1:4" x14ac:dyDescent="0.25">
      <c r="A1906">
        <v>27</v>
      </c>
      <c r="B1906" s="1">
        <v>39729</v>
      </c>
      <c r="C1906">
        <v>0.32</v>
      </c>
      <c r="D1906">
        <v>582</v>
      </c>
    </row>
    <row r="1907" spans="1:4" x14ac:dyDescent="0.25">
      <c r="A1907">
        <v>27</v>
      </c>
      <c r="B1907" s="1">
        <v>39766</v>
      </c>
      <c r="C1907">
        <v>0.25</v>
      </c>
      <c r="D1907">
        <v>582</v>
      </c>
    </row>
    <row r="1908" spans="1:4" x14ac:dyDescent="0.25">
      <c r="A1908">
        <v>27</v>
      </c>
      <c r="B1908" s="1">
        <v>39784</v>
      </c>
      <c r="C1908">
        <v>0.36</v>
      </c>
      <c r="D1908">
        <v>582</v>
      </c>
    </row>
    <row r="1909" spans="1:4" x14ac:dyDescent="0.25">
      <c r="A1909">
        <v>27</v>
      </c>
      <c r="B1909" s="1">
        <v>39825</v>
      </c>
      <c r="C1909">
        <v>0.86</v>
      </c>
      <c r="D1909">
        <v>582</v>
      </c>
    </row>
    <row r="1910" spans="1:4" x14ac:dyDescent="0.25">
      <c r="A1910">
        <v>27</v>
      </c>
      <c r="B1910" s="1">
        <v>39847</v>
      </c>
      <c r="C1910">
        <v>0.49</v>
      </c>
      <c r="D1910">
        <v>582</v>
      </c>
    </row>
    <row r="1911" spans="1:4" x14ac:dyDescent="0.25">
      <c r="A1911">
        <v>27</v>
      </c>
      <c r="B1911" s="1">
        <v>39883</v>
      </c>
      <c r="C1911">
        <v>0.19</v>
      </c>
      <c r="D1911">
        <v>582</v>
      </c>
    </row>
    <row r="1912" spans="1:4" x14ac:dyDescent="0.25">
      <c r="A1912">
        <v>27</v>
      </c>
      <c r="B1912" s="1">
        <v>39910</v>
      </c>
      <c r="C1912">
        <v>0.2</v>
      </c>
      <c r="D1912">
        <v>582</v>
      </c>
    </row>
    <row r="1913" spans="1:4" x14ac:dyDescent="0.25">
      <c r="A1913">
        <v>27</v>
      </c>
      <c r="B1913" s="1">
        <v>39940</v>
      </c>
      <c r="C1913">
        <v>0.27</v>
      </c>
      <c r="D1913">
        <v>582</v>
      </c>
    </row>
    <row r="1914" spans="1:4" x14ac:dyDescent="0.25">
      <c r="A1914">
        <v>27</v>
      </c>
      <c r="B1914" s="1">
        <v>39974</v>
      </c>
      <c r="C1914">
        <v>0.22</v>
      </c>
      <c r="D1914">
        <v>582</v>
      </c>
    </row>
    <row r="1915" spans="1:4" x14ac:dyDescent="0.25">
      <c r="A1915">
        <v>27</v>
      </c>
      <c r="B1915" s="1">
        <v>40001</v>
      </c>
      <c r="C1915">
        <v>0.31</v>
      </c>
      <c r="D1915">
        <v>582</v>
      </c>
    </row>
    <row r="1916" spans="1:4" x14ac:dyDescent="0.25">
      <c r="A1916">
        <v>27</v>
      </c>
      <c r="B1916" s="1">
        <v>40035</v>
      </c>
      <c r="C1916">
        <v>0.42</v>
      </c>
      <c r="D1916">
        <v>582</v>
      </c>
    </row>
    <row r="1917" spans="1:4" x14ac:dyDescent="0.25">
      <c r="A1917">
        <v>27</v>
      </c>
      <c r="B1917" s="1">
        <v>40057</v>
      </c>
      <c r="C1917">
        <v>0.36</v>
      </c>
      <c r="D1917">
        <v>582</v>
      </c>
    </row>
    <row r="1918" spans="1:4" x14ac:dyDescent="0.25">
      <c r="A1918">
        <v>27</v>
      </c>
      <c r="B1918" s="1">
        <v>40094</v>
      </c>
      <c r="C1918">
        <v>0.41</v>
      </c>
      <c r="D1918">
        <v>582</v>
      </c>
    </row>
    <row r="1919" spans="1:4" x14ac:dyDescent="0.25">
      <c r="A1919">
        <v>27</v>
      </c>
      <c r="B1919" s="1">
        <v>40120</v>
      </c>
      <c r="C1919">
        <v>0.28000000000000003</v>
      </c>
      <c r="D1919">
        <v>582</v>
      </c>
    </row>
    <row r="1920" spans="1:4" x14ac:dyDescent="0.25">
      <c r="A1920">
        <v>27</v>
      </c>
      <c r="B1920" s="1">
        <v>40155</v>
      </c>
      <c r="C1920">
        <v>0.13</v>
      </c>
      <c r="D1920">
        <v>582</v>
      </c>
    </row>
    <row r="1921" spans="1:4" x14ac:dyDescent="0.25">
      <c r="A1921">
        <v>27</v>
      </c>
      <c r="B1921" s="1">
        <v>40193</v>
      </c>
      <c r="C1921">
        <v>0.3</v>
      </c>
      <c r="D1921">
        <v>582</v>
      </c>
    </row>
    <row r="1922" spans="1:4" x14ac:dyDescent="0.25">
      <c r="A1922">
        <v>27</v>
      </c>
      <c r="B1922" s="1">
        <v>40213</v>
      </c>
      <c r="C1922">
        <v>1.0900000000000001</v>
      </c>
      <c r="D1922">
        <v>582</v>
      </c>
    </row>
    <row r="1923" spans="1:4" x14ac:dyDescent="0.25">
      <c r="A1923">
        <v>27</v>
      </c>
      <c r="B1923" s="1">
        <v>40253</v>
      </c>
      <c r="C1923">
        <v>0.43</v>
      </c>
      <c r="D1923">
        <v>582</v>
      </c>
    </row>
    <row r="1924" spans="1:4" x14ac:dyDescent="0.25">
      <c r="A1924">
        <v>27</v>
      </c>
      <c r="B1924" s="1">
        <v>40280</v>
      </c>
      <c r="C1924">
        <v>0.22</v>
      </c>
      <c r="D1924">
        <v>582</v>
      </c>
    </row>
    <row r="1925" spans="1:4" x14ac:dyDescent="0.25">
      <c r="A1925">
        <v>27</v>
      </c>
      <c r="B1925" s="1">
        <v>40310</v>
      </c>
      <c r="C1925">
        <v>0.28000000000000003</v>
      </c>
      <c r="D1925">
        <v>582</v>
      </c>
    </row>
    <row r="1926" spans="1:4" x14ac:dyDescent="0.25">
      <c r="A1926">
        <v>27</v>
      </c>
      <c r="B1926" s="1">
        <v>40337</v>
      </c>
      <c r="C1926">
        <v>0.4</v>
      </c>
      <c r="D1926">
        <v>582</v>
      </c>
    </row>
    <row r="1927" spans="1:4" x14ac:dyDescent="0.25">
      <c r="A1927">
        <v>27</v>
      </c>
      <c r="B1927" s="1">
        <v>40372</v>
      </c>
      <c r="C1927">
        <v>0.48</v>
      </c>
      <c r="D1927">
        <v>582</v>
      </c>
    </row>
    <row r="1928" spans="1:4" x14ac:dyDescent="0.25">
      <c r="A1928">
        <v>27</v>
      </c>
      <c r="B1928" s="1">
        <v>40393</v>
      </c>
      <c r="C1928">
        <v>0.48</v>
      </c>
      <c r="D1928">
        <v>582</v>
      </c>
    </row>
    <row r="1929" spans="1:4" x14ac:dyDescent="0.25">
      <c r="A1929">
        <v>27</v>
      </c>
      <c r="B1929" s="1">
        <v>40427</v>
      </c>
      <c r="C1929">
        <v>0.33</v>
      </c>
      <c r="D1929">
        <v>582</v>
      </c>
    </row>
    <row r="1930" spans="1:4" x14ac:dyDescent="0.25">
      <c r="A1930">
        <v>27</v>
      </c>
      <c r="B1930" s="1">
        <v>40465</v>
      </c>
      <c r="C1930">
        <v>0.5</v>
      </c>
      <c r="D1930">
        <v>582</v>
      </c>
    </row>
    <row r="1931" spans="1:4" x14ac:dyDescent="0.25">
      <c r="A1931">
        <v>27</v>
      </c>
      <c r="B1931" s="1">
        <v>40498</v>
      </c>
      <c r="C1931">
        <v>0.24</v>
      </c>
      <c r="D1931">
        <v>582</v>
      </c>
    </row>
    <row r="1932" spans="1:4" x14ac:dyDescent="0.25">
      <c r="A1932">
        <v>27</v>
      </c>
      <c r="B1932" s="1">
        <v>40513</v>
      </c>
      <c r="C1932">
        <v>0.66</v>
      </c>
      <c r="D1932">
        <v>582</v>
      </c>
    </row>
    <row r="1933" spans="1:4" x14ac:dyDescent="0.25">
      <c r="A1933">
        <v>27</v>
      </c>
      <c r="B1933" s="1">
        <v>40554</v>
      </c>
      <c r="C1933">
        <v>0.6</v>
      </c>
      <c r="D1933">
        <v>582</v>
      </c>
    </row>
    <row r="1934" spans="1:4" x14ac:dyDescent="0.25">
      <c r="A1934">
        <v>27</v>
      </c>
      <c r="B1934" s="1">
        <v>40575</v>
      </c>
      <c r="C1934">
        <v>0.97</v>
      </c>
      <c r="D1934">
        <v>582</v>
      </c>
    </row>
    <row r="1935" spans="1:4" x14ac:dyDescent="0.25">
      <c r="A1935">
        <v>27</v>
      </c>
      <c r="B1935" s="1">
        <v>40613</v>
      </c>
      <c r="C1935">
        <v>1.22</v>
      </c>
      <c r="D1935">
        <v>582</v>
      </c>
    </row>
    <row r="1936" spans="1:4" x14ac:dyDescent="0.25">
      <c r="A1936">
        <v>27</v>
      </c>
      <c r="B1936" s="1">
        <v>40638</v>
      </c>
      <c r="C1936">
        <v>0.08</v>
      </c>
      <c r="D1936">
        <v>582</v>
      </c>
    </row>
    <row r="1937" spans="1:4" x14ac:dyDescent="0.25">
      <c r="A1937">
        <v>27</v>
      </c>
      <c r="B1937" s="1">
        <v>40674</v>
      </c>
      <c r="C1937">
        <v>9.6000000000000002E-2</v>
      </c>
      <c r="D1937">
        <v>582</v>
      </c>
    </row>
    <row r="1938" spans="1:4" x14ac:dyDescent="0.25">
      <c r="A1938">
        <v>27</v>
      </c>
      <c r="B1938" s="1">
        <v>40700</v>
      </c>
      <c r="C1938">
        <v>0.24</v>
      </c>
      <c r="D1938">
        <v>582</v>
      </c>
    </row>
    <row r="1939" spans="1:4" x14ac:dyDescent="0.25">
      <c r="A1939">
        <v>27</v>
      </c>
      <c r="B1939" s="1">
        <v>40728</v>
      </c>
      <c r="C1939">
        <v>0.28000000000000003</v>
      </c>
      <c r="D1939">
        <v>582</v>
      </c>
    </row>
    <row r="1940" spans="1:4" x14ac:dyDescent="0.25">
      <c r="A1940">
        <v>27</v>
      </c>
      <c r="B1940" s="1">
        <v>40757</v>
      </c>
      <c r="C1940">
        <v>0.31</v>
      </c>
      <c r="D1940">
        <v>582</v>
      </c>
    </row>
    <row r="1941" spans="1:4" x14ac:dyDescent="0.25">
      <c r="A1941">
        <v>27</v>
      </c>
      <c r="B1941" s="1">
        <v>40794</v>
      </c>
      <c r="C1941">
        <v>0.21</v>
      </c>
      <c r="D1941">
        <v>582</v>
      </c>
    </row>
    <row r="1942" spans="1:4" x14ac:dyDescent="0.25">
      <c r="A1942">
        <v>27</v>
      </c>
      <c r="B1942" s="1">
        <v>40826</v>
      </c>
      <c r="C1942">
        <v>0.56999999999999995</v>
      </c>
      <c r="D1942">
        <v>582</v>
      </c>
    </row>
    <row r="1943" spans="1:4" x14ac:dyDescent="0.25">
      <c r="A1943">
        <v>27</v>
      </c>
      <c r="B1943" s="1">
        <v>40855</v>
      </c>
      <c r="C1943">
        <v>0.53</v>
      </c>
      <c r="D1943">
        <v>582</v>
      </c>
    </row>
    <row r="1944" spans="1:4" x14ac:dyDescent="0.25">
      <c r="A1944">
        <v>27</v>
      </c>
      <c r="B1944" s="1">
        <v>40857</v>
      </c>
      <c r="C1944">
        <v>5.2999999999999999E-2</v>
      </c>
      <c r="D1944">
        <v>582</v>
      </c>
    </row>
    <row r="1945" spans="1:4" x14ac:dyDescent="0.25">
      <c r="A1945">
        <v>27</v>
      </c>
      <c r="B1945" s="1">
        <v>40882</v>
      </c>
      <c r="C1945">
        <v>0.51</v>
      </c>
      <c r="D1945">
        <v>582</v>
      </c>
    </row>
    <row r="1946" spans="1:4" x14ac:dyDescent="0.25">
      <c r="A1946">
        <v>27</v>
      </c>
      <c r="B1946" s="1">
        <v>40919</v>
      </c>
      <c r="C1946">
        <v>0.25</v>
      </c>
      <c r="D1946">
        <v>582</v>
      </c>
    </row>
    <row r="1947" spans="1:4" x14ac:dyDescent="0.25">
      <c r="A1947">
        <v>27</v>
      </c>
      <c r="B1947" s="1">
        <v>40953</v>
      </c>
      <c r="C1947">
        <v>1.3</v>
      </c>
      <c r="D1947">
        <v>582</v>
      </c>
    </row>
    <row r="1948" spans="1:4" x14ac:dyDescent="0.25">
      <c r="A1948">
        <v>27</v>
      </c>
      <c r="B1948" s="1">
        <v>40980</v>
      </c>
      <c r="C1948">
        <v>1.4</v>
      </c>
      <c r="D1948">
        <v>582</v>
      </c>
    </row>
    <row r="1949" spans="1:4" x14ac:dyDescent="0.25">
      <c r="A1949">
        <v>27</v>
      </c>
      <c r="B1949" s="1">
        <v>41004</v>
      </c>
      <c r="C1949">
        <v>0.19</v>
      </c>
      <c r="D1949">
        <v>582</v>
      </c>
    </row>
    <row r="1950" spans="1:4" x14ac:dyDescent="0.25">
      <c r="A1950">
        <v>27</v>
      </c>
      <c r="B1950" s="1">
        <v>41044</v>
      </c>
      <c r="C1950">
        <v>0.17</v>
      </c>
      <c r="D1950">
        <v>582</v>
      </c>
    </row>
    <row r="1951" spans="1:4" x14ac:dyDescent="0.25">
      <c r="A1951">
        <v>27</v>
      </c>
      <c r="B1951" s="1">
        <v>41066</v>
      </c>
      <c r="C1951">
        <v>0.16</v>
      </c>
      <c r="D1951">
        <v>582</v>
      </c>
    </row>
    <row r="1952" spans="1:4" x14ac:dyDescent="0.25">
      <c r="A1952">
        <v>27</v>
      </c>
      <c r="B1952" s="1">
        <v>41094</v>
      </c>
      <c r="C1952">
        <v>0.19</v>
      </c>
      <c r="D1952">
        <v>582</v>
      </c>
    </row>
    <row r="1953" spans="1:4" x14ac:dyDescent="0.25">
      <c r="A1953">
        <v>27</v>
      </c>
      <c r="B1953" s="1">
        <v>41129</v>
      </c>
      <c r="C1953">
        <v>0.7</v>
      </c>
      <c r="D1953">
        <v>582</v>
      </c>
    </row>
    <row r="1954" spans="1:4" x14ac:dyDescent="0.25">
      <c r="A1954">
        <v>27</v>
      </c>
      <c r="B1954" s="1">
        <v>41156</v>
      </c>
      <c r="C1954">
        <v>0.56999999999999995</v>
      </c>
      <c r="D1954">
        <v>582</v>
      </c>
    </row>
    <row r="1955" spans="1:4" x14ac:dyDescent="0.25">
      <c r="A1955">
        <v>27</v>
      </c>
      <c r="B1955" s="1">
        <v>41190</v>
      </c>
      <c r="C1955">
        <v>0.1</v>
      </c>
      <c r="D1955">
        <v>582</v>
      </c>
    </row>
    <row r="1956" spans="1:4" x14ac:dyDescent="0.25">
      <c r="A1956">
        <v>27</v>
      </c>
      <c r="B1956" s="1">
        <v>41219</v>
      </c>
      <c r="C1956">
        <v>0.34</v>
      </c>
      <c r="D1956">
        <v>582</v>
      </c>
    </row>
    <row r="1957" spans="1:4" x14ac:dyDescent="0.25">
      <c r="A1957">
        <v>27</v>
      </c>
      <c r="B1957" s="1">
        <v>41256</v>
      </c>
      <c r="C1957">
        <v>0.3</v>
      </c>
      <c r="D1957">
        <v>582</v>
      </c>
    </row>
    <row r="1958" spans="1:4" x14ac:dyDescent="0.25">
      <c r="A1958">
        <v>27</v>
      </c>
      <c r="B1958" s="1">
        <v>41299</v>
      </c>
      <c r="C1958">
        <v>0.27</v>
      </c>
      <c r="D1958">
        <v>582</v>
      </c>
    </row>
    <row r="1959" spans="1:4" x14ac:dyDescent="0.25">
      <c r="A1959">
        <v>27</v>
      </c>
      <c r="B1959" s="1">
        <v>41325</v>
      </c>
      <c r="C1959">
        <v>1.0900000000000001</v>
      </c>
      <c r="D1959">
        <v>582</v>
      </c>
    </row>
    <row r="1960" spans="1:4" x14ac:dyDescent="0.25">
      <c r="A1960">
        <v>27</v>
      </c>
      <c r="B1960" s="1">
        <v>41352</v>
      </c>
      <c r="C1960">
        <v>0.1</v>
      </c>
      <c r="D1960">
        <v>582</v>
      </c>
    </row>
    <row r="1961" spans="1:4" x14ac:dyDescent="0.25">
      <c r="A1961">
        <v>27</v>
      </c>
      <c r="B1961" s="1">
        <v>41368</v>
      </c>
      <c r="C1961">
        <v>0.11</v>
      </c>
      <c r="D1961">
        <v>582</v>
      </c>
    </row>
    <row r="1962" spans="1:4" x14ac:dyDescent="0.25">
      <c r="A1962">
        <v>27</v>
      </c>
      <c r="B1962" s="1">
        <v>41409</v>
      </c>
      <c r="C1962">
        <v>0.12</v>
      </c>
      <c r="D1962">
        <v>582</v>
      </c>
    </row>
    <row r="1963" spans="1:4" x14ac:dyDescent="0.25">
      <c r="A1963">
        <v>27</v>
      </c>
      <c r="B1963" s="1">
        <v>41436</v>
      </c>
      <c r="C1963">
        <v>7.5999999999999998E-2</v>
      </c>
      <c r="D1963">
        <v>582</v>
      </c>
    </row>
    <row r="1964" spans="1:4" x14ac:dyDescent="0.25">
      <c r="A1964">
        <v>27</v>
      </c>
      <c r="B1964" s="1">
        <v>41464</v>
      </c>
      <c r="C1964">
        <v>9.0999999999999998E-2</v>
      </c>
      <c r="D1964">
        <v>582</v>
      </c>
    </row>
    <row r="1965" spans="1:4" x14ac:dyDescent="0.25">
      <c r="A1965">
        <v>27</v>
      </c>
      <c r="B1965" s="1">
        <v>41493</v>
      </c>
      <c r="C1965">
        <v>0.19</v>
      </c>
      <c r="D1965">
        <v>582</v>
      </c>
    </row>
    <row r="1966" spans="1:4" x14ac:dyDescent="0.25">
      <c r="A1966">
        <v>27</v>
      </c>
      <c r="B1966" s="1">
        <v>41528</v>
      </c>
      <c r="C1966">
        <v>0.16</v>
      </c>
      <c r="D1966">
        <v>582</v>
      </c>
    </row>
    <row r="1967" spans="1:4" x14ac:dyDescent="0.25">
      <c r="A1967">
        <v>27</v>
      </c>
      <c r="B1967" s="1">
        <v>41555</v>
      </c>
      <c r="C1967">
        <v>0.16</v>
      </c>
      <c r="D1967">
        <v>582</v>
      </c>
    </row>
    <row r="1968" spans="1:4" x14ac:dyDescent="0.25">
      <c r="A1968">
        <v>27</v>
      </c>
      <c r="B1968" s="1">
        <v>41583</v>
      </c>
      <c r="C1968">
        <v>0.14000000000000001</v>
      </c>
      <c r="D1968">
        <v>582</v>
      </c>
    </row>
    <row r="1969" spans="1:4" x14ac:dyDescent="0.25">
      <c r="A1969">
        <v>27</v>
      </c>
      <c r="B1969" s="1">
        <v>41611</v>
      </c>
      <c r="C1969">
        <v>0.2</v>
      </c>
      <c r="D1969">
        <v>582</v>
      </c>
    </row>
    <row r="1970" spans="1:4" x14ac:dyDescent="0.25">
      <c r="A1970">
        <v>27</v>
      </c>
      <c r="B1970" s="1">
        <v>41648</v>
      </c>
      <c r="C1970">
        <v>0.1</v>
      </c>
      <c r="D1970">
        <v>582</v>
      </c>
    </row>
    <row r="1971" spans="1:4" x14ac:dyDescent="0.25">
      <c r="A1971">
        <v>27</v>
      </c>
      <c r="B1971" s="1">
        <v>41674</v>
      </c>
      <c r="C1971">
        <v>0.16</v>
      </c>
      <c r="D1971">
        <v>582</v>
      </c>
    </row>
    <row r="1972" spans="1:4" x14ac:dyDescent="0.25">
      <c r="A1972">
        <v>27</v>
      </c>
      <c r="B1972" s="1">
        <v>41710</v>
      </c>
      <c r="C1972">
        <v>0.1</v>
      </c>
      <c r="D1972">
        <v>582</v>
      </c>
    </row>
    <row r="1973" spans="1:4" x14ac:dyDescent="0.25">
      <c r="A1973">
        <v>27</v>
      </c>
      <c r="B1973" s="1">
        <v>41738</v>
      </c>
      <c r="C1973">
        <v>0.12</v>
      </c>
      <c r="D1973">
        <v>582</v>
      </c>
    </row>
    <row r="1974" spans="1:4" x14ac:dyDescent="0.25">
      <c r="A1974">
        <v>27</v>
      </c>
      <c r="B1974" s="1">
        <v>41758</v>
      </c>
      <c r="C1974">
        <v>0.14000000000000001</v>
      </c>
      <c r="D1974">
        <v>582</v>
      </c>
    </row>
    <row r="1975" spans="1:4" x14ac:dyDescent="0.25">
      <c r="A1975">
        <v>27</v>
      </c>
      <c r="B1975" s="1">
        <v>41801</v>
      </c>
      <c r="C1975">
        <v>0.09</v>
      </c>
      <c r="D1975">
        <v>582</v>
      </c>
    </row>
    <row r="1976" spans="1:4" x14ac:dyDescent="0.25">
      <c r="A1976">
        <v>27</v>
      </c>
      <c r="B1976" s="1">
        <v>41828</v>
      </c>
      <c r="C1976">
        <v>0.04</v>
      </c>
      <c r="D1976">
        <v>582</v>
      </c>
    </row>
    <row r="1977" spans="1:4" x14ac:dyDescent="0.25">
      <c r="A1977">
        <v>27</v>
      </c>
      <c r="B1977" s="1">
        <v>41863</v>
      </c>
      <c r="C1977">
        <v>0.2</v>
      </c>
      <c r="D1977">
        <v>582</v>
      </c>
    </row>
    <row r="1978" spans="1:4" x14ac:dyDescent="0.25">
      <c r="A1978">
        <v>27</v>
      </c>
      <c r="B1978" s="1">
        <v>41884</v>
      </c>
      <c r="C1978">
        <v>0.19</v>
      </c>
      <c r="D1978">
        <v>582</v>
      </c>
    </row>
    <row r="1979" spans="1:4" x14ac:dyDescent="0.25">
      <c r="A1979">
        <v>27</v>
      </c>
      <c r="B1979" s="1">
        <v>41927</v>
      </c>
      <c r="C1979">
        <v>0.28999999999999998</v>
      </c>
      <c r="D1979">
        <v>582</v>
      </c>
    </row>
    <row r="1980" spans="1:4" x14ac:dyDescent="0.25">
      <c r="A1980">
        <v>27</v>
      </c>
      <c r="B1980" s="1">
        <v>41969</v>
      </c>
      <c r="C1980">
        <v>0.14000000000000001</v>
      </c>
      <c r="D1980">
        <v>582</v>
      </c>
    </row>
    <row r="1981" spans="1:4" x14ac:dyDescent="0.25">
      <c r="A1981">
        <v>27</v>
      </c>
      <c r="B1981" s="1">
        <v>41988</v>
      </c>
      <c r="C1981">
        <v>0.13</v>
      </c>
      <c r="D1981">
        <v>582</v>
      </c>
    </row>
    <row r="1982" spans="1:4" x14ac:dyDescent="0.25">
      <c r="A1982">
        <v>27</v>
      </c>
      <c r="B1982" s="1">
        <v>42032</v>
      </c>
      <c r="C1982">
        <v>0.16</v>
      </c>
      <c r="D1982">
        <v>582</v>
      </c>
    </row>
    <row r="1983" spans="1:4" x14ac:dyDescent="0.25">
      <c r="A1983">
        <v>27</v>
      </c>
      <c r="B1983" s="1">
        <v>42062</v>
      </c>
      <c r="C1983">
        <v>0.17</v>
      </c>
      <c r="D1983">
        <v>582</v>
      </c>
    </row>
    <row r="1984" spans="1:4" x14ac:dyDescent="0.25">
      <c r="A1984">
        <v>27</v>
      </c>
      <c r="B1984" s="1">
        <v>42088</v>
      </c>
      <c r="C1984">
        <v>0.15</v>
      </c>
      <c r="D1984">
        <v>582</v>
      </c>
    </row>
    <row r="1985" spans="1:4" x14ac:dyDescent="0.25">
      <c r="A1985">
        <v>27</v>
      </c>
      <c r="B1985" s="1">
        <v>42109</v>
      </c>
      <c r="C1985">
        <v>0.16</v>
      </c>
      <c r="D1985">
        <v>582</v>
      </c>
    </row>
    <row r="1986" spans="1:4" x14ac:dyDescent="0.25">
      <c r="A1986">
        <v>27</v>
      </c>
      <c r="B1986" s="1">
        <v>42137</v>
      </c>
      <c r="C1986">
        <v>0.15</v>
      </c>
      <c r="D1986">
        <v>582</v>
      </c>
    </row>
    <row r="1987" spans="1:4" x14ac:dyDescent="0.25">
      <c r="A1987">
        <v>27</v>
      </c>
      <c r="B1987" s="1">
        <v>42164</v>
      </c>
      <c r="C1987">
        <v>0.09</v>
      </c>
      <c r="D1987">
        <v>582</v>
      </c>
    </row>
    <row r="1988" spans="1:4" x14ac:dyDescent="0.25">
      <c r="A1988">
        <v>27</v>
      </c>
      <c r="B1988" s="1">
        <v>42194</v>
      </c>
      <c r="C1988">
        <v>7.0000000000000007E-2</v>
      </c>
      <c r="D1988">
        <v>582</v>
      </c>
    </row>
    <row r="1989" spans="1:4" x14ac:dyDescent="0.25">
      <c r="A1989">
        <v>27</v>
      </c>
      <c r="B1989" s="1">
        <v>42227</v>
      </c>
      <c r="C1989">
        <v>0.38</v>
      </c>
      <c r="D1989">
        <v>582</v>
      </c>
    </row>
    <row r="1990" spans="1:4" x14ac:dyDescent="0.25">
      <c r="A1990">
        <v>27</v>
      </c>
      <c r="B1990" s="1">
        <v>42257</v>
      </c>
      <c r="C1990">
        <v>0.2</v>
      </c>
      <c r="D1990">
        <v>582</v>
      </c>
    </row>
    <row r="1991" spans="1:4" x14ac:dyDescent="0.25">
      <c r="A1991">
        <v>27</v>
      </c>
      <c r="B1991" s="1">
        <v>42283</v>
      </c>
      <c r="C1991">
        <v>0.27</v>
      </c>
      <c r="D1991">
        <v>582</v>
      </c>
    </row>
    <row r="1992" spans="1:4" x14ac:dyDescent="0.25">
      <c r="A1992">
        <v>27</v>
      </c>
      <c r="B1992" s="1">
        <v>42312</v>
      </c>
      <c r="C1992">
        <v>0.18</v>
      </c>
      <c r="D1992">
        <v>582</v>
      </c>
    </row>
    <row r="1993" spans="1:4" x14ac:dyDescent="0.25">
      <c r="A1993">
        <v>27</v>
      </c>
      <c r="B1993" s="1">
        <v>42346</v>
      </c>
      <c r="C1993">
        <v>0.18</v>
      </c>
      <c r="D1993">
        <v>582</v>
      </c>
    </row>
    <row r="1994" spans="1:4" x14ac:dyDescent="0.25">
      <c r="A1994">
        <v>27</v>
      </c>
      <c r="B1994" s="1">
        <v>42396</v>
      </c>
      <c r="C1994">
        <v>0.7</v>
      </c>
      <c r="D1994">
        <v>582</v>
      </c>
    </row>
    <row r="1995" spans="1:4" x14ac:dyDescent="0.25">
      <c r="A1995">
        <v>27</v>
      </c>
      <c r="B1995" s="1">
        <v>42401</v>
      </c>
      <c r="C1995">
        <v>0.71</v>
      </c>
      <c r="D1995">
        <v>582</v>
      </c>
    </row>
    <row r="1996" spans="1:4" x14ac:dyDescent="0.25">
      <c r="A1996">
        <v>27</v>
      </c>
      <c r="B1996" s="1">
        <v>42451</v>
      </c>
      <c r="C1996">
        <v>0.1</v>
      </c>
      <c r="D1996">
        <v>582</v>
      </c>
    </row>
    <row r="1997" spans="1:4" x14ac:dyDescent="0.25">
      <c r="A1997">
        <v>27</v>
      </c>
      <c r="B1997" s="1">
        <v>42481</v>
      </c>
      <c r="C1997">
        <v>0.27</v>
      </c>
      <c r="D1997">
        <v>582</v>
      </c>
    </row>
    <row r="1998" spans="1:4" x14ac:dyDescent="0.25">
      <c r="A1998">
        <v>27</v>
      </c>
      <c r="B1998" s="1">
        <v>42495</v>
      </c>
      <c r="C1998">
        <v>0.28999999999999998</v>
      </c>
      <c r="D1998">
        <v>582</v>
      </c>
    </row>
    <row r="1999" spans="1:4" x14ac:dyDescent="0.25">
      <c r="A1999">
        <v>27</v>
      </c>
      <c r="B1999" s="1">
        <v>42529</v>
      </c>
      <c r="C1999">
        <v>0.28000000000000003</v>
      </c>
      <c r="D1999">
        <v>582</v>
      </c>
    </row>
    <row r="2000" spans="1:4" x14ac:dyDescent="0.25">
      <c r="A2000">
        <v>27</v>
      </c>
      <c r="B2000" s="1">
        <v>42556</v>
      </c>
      <c r="C2000">
        <v>0.24</v>
      </c>
      <c r="D2000">
        <v>582</v>
      </c>
    </row>
    <row r="2001" spans="1:4" x14ac:dyDescent="0.25">
      <c r="A2001">
        <v>27</v>
      </c>
      <c r="B2001" s="1">
        <v>42607</v>
      </c>
      <c r="C2001">
        <v>0.15</v>
      </c>
      <c r="D2001">
        <v>582</v>
      </c>
    </row>
    <row r="2002" spans="1:4" x14ac:dyDescent="0.25">
      <c r="A2002">
        <v>27</v>
      </c>
      <c r="B2002" s="1">
        <v>42626</v>
      </c>
      <c r="C2002">
        <v>0.18</v>
      </c>
      <c r="D2002">
        <v>582</v>
      </c>
    </row>
    <row r="2003" spans="1:4" x14ac:dyDescent="0.25">
      <c r="A2003">
        <v>27</v>
      </c>
      <c r="B2003" s="1">
        <v>42668</v>
      </c>
      <c r="C2003">
        <v>0.17</v>
      </c>
      <c r="D2003">
        <v>582</v>
      </c>
    </row>
    <row r="2004" spans="1:4" x14ac:dyDescent="0.25">
      <c r="A2004">
        <v>27</v>
      </c>
      <c r="B2004" s="1">
        <v>42696</v>
      </c>
      <c r="C2004">
        <v>0.25</v>
      </c>
      <c r="D2004">
        <v>582</v>
      </c>
    </row>
    <row r="2005" spans="1:4" x14ac:dyDescent="0.25">
      <c r="A2005">
        <v>27</v>
      </c>
      <c r="B2005" s="1">
        <v>42724</v>
      </c>
      <c r="C2005">
        <v>1.46</v>
      </c>
      <c r="D2005">
        <v>582</v>
      </c>
    </row>
    <row r="2006" spans="1:4" x14ac:dyDescent="0.25">
      <c r="A2006">
        <v>27</v>
      </c>
      <c r="B2006" s="1">
        <v>42753</v>
      </c>
      <c r="C2006">
        <v>1.42</v>
      </c>
      <c r="D2006">
        <v>582</v>
      </c>
    </row>
    <row r="2007" spans="1:4" x14ac:dyDescent="0.25">
      <c r="A2007">
        <v>27</v>
      </c>
      <c r="B2007" s="1">
        <v>42783</v>
      </c>
      <c r="C2007">
        <v>1.62</v>
      </c>
      <c r="D2007">
        <v>582</v>
      </c>
    </row>
    <row r="2008" spans="1:4" x14ac:dyDescent="0.25">
      <c r="A2008">
        <v>27</v>
      </c>
      <c r="B2008" s="1">
        <v>42816</v>
      </c>
      <c r="C2008">
        <v>0.15</v>
      </c>
      <c r="D2008">
        <v>582</v>
      </c>
    </row>
    <row r="2009" spans="1:4" x14ac:dyDescent="0.25">
      <c r="A2009">
        <v>27</v>
      </c>
      <c r="B2009" s="1">
        <v>42844</v>
      </c>
      <c r="C2009">
        <v>0.16</v>
      </c>
      <c r="D2009">
        <v>582</v>
      </c>
    </row>
    <row r="2010" spans="1:4" x14ac:dyDescent="0.25">
      <c r="A2010">
        <v>27</v>
      </c>
      <c r="B2010" s="1">
        <v>42871</v>
      </c>
      <c r="C2010">
        <v>0.15</v>
      </c>
      <c r="D2010">
        <v>582</v>
      </c>
    </row>
    <row r="2011" spans="1:4" x14ac:dyDescent="0.25">
      <c r="A2011">
        <v>27</v>
      </c>
      <c r="B2011" s="1">
        <v>42907</v>
      </c>
      <c r="C2011">
        <v>0.22</v>
      </c>
      <c r="D2011">
        <v>582</v>
      </c>
    </row>
    <row r="2012" spans="1:4" x14ac:dyDescent="0.25">
      <c r="A2012">
        <v>27</v>
      </c>
      <c r="B2012" s="1">
        <v>42922</v>
      </c>
      <c r="C2012">
        <v>0.17</v>
      </c>
      <c r="D2012">
        <v>582</v>
      </c>
    </row>
    <row r="2013" spans="1:4" x14ac:dyDescent="0.25">
      <c r="A2013">
        <v>27</v>
      </c>
      <c r="B2013" s="1">
        <v>42942</v>
      </c>
      <c r="C2013">
        <v>0.31</v>
      </c>
      <c r="D2013">
        <v>582</v>
      </c>
    </row>
    <row r="2014" spans="1:4" x14ac:dyDescent="0.25">
      <c r="A2014">
        <v>27</v>
      </c>
      <c r="B2014" s="1">
        <v>42965</v>
      </c>
      <c r="C2014">
        <v>0.32</v>
      </c>
      <c r="D2014">
        <v>582</v>
      </c>
    </row>
    <row r="2015" spans="1:4" x14ac:dyDescent="0.25">
      <c r="A2015">
        <v>27</v>
      </c>
      <c r="B2015" s="1">
        <v>42984</v>
      </c>
      <c r="C2015">
        <v>0.24</v>
      </c>
      <c r="D2015">
        <v>582</v>
      </c>
    </row>
    <row r="2016" spans="1:4" x14ac:dyDescent="0.25">
      <c r="A2016">
        <v>27</v>
      </c>
      <c r="B2016" s="1">
        <v>43026</v>
      </c>
      <c r="C2016">
        <v>0.16</v>
      </c>
      <c r="D2016">
        <v>582</v>
      </c>
    </row>
    <row r="2017" spans="1:4" x14ac:dyDescent="0.25">
      <c r="A2017">
        <v>27</v>
      </c>
      <c r="B2017" s="1">
        <v>43062</v>
      </c>
      <c r="C2017">
        <v>0.28000000000000003</v>
      </c>
      <c r="D2017">
        <v>582</v>
      </c>
    </row>
    <row r="2018" spans="1:4" x14ac:dyDescent="0.25">
      <c r="A2018">
        <v>27</v>
      </c>
      <c r="B2018" s="1">
        <v>43081</v>
      </c>
      <c r="C2018">
        <v>0.28999999999999998</v>
      </c>
      <c r="D2018">
        <v>582</v>
      </c>
    </row>
    <row r="2019" spans="1:4" x14ac:dyDescent="0.25">
      <c r="A2019">
        <v>27</v>
      </c>
      <c r="B2019" s="1">
        <v>43117</v>
      </c>
      <c r="C2019">
        <v>0.21</v>
      </c>
      <c r="D2019">
        <v>582</v>
      </c>
    </row>
    <row r="2020" spans="1:4" x14ac:dyDescent="0.25">
      <c r="A2020">
        <v>27</v>
      </c>
      <c r="B2020" s="1">
        <v>43144</v>
      </c>
      <c r="C2020">
        <v>0.81</v>
      </c>
      <c r="D2020">
        <v>582</v>
      </c>
    </row>
    <row r="2021" spans="1:4" x14ac:dyDescent="0.25">
      <c r="A2021">
        <v>27</v>
      </c>
      <c r="B2021" s="1">
        <v>43172</v>
      </c>
      <c r="C2021">
        <v>1.65</v>
      </c>
      <c r="D2021">
        <v>582</v>
      </c>
    </row>
    <row r="2022" spans="1:4" x14ac:dyDescent="0.25">
      <c r="A2022">
        <v>27</v>
      </c>
      <c r="B2022" s="1">
        <v>43207</v>
      </c>
      <c r="C2022">
        <v>0.37</v>
      </c>
      <c r="D2022">
        <v>582</v>
      </c>
    </row>
    <row r="2023" spans="1:4" x14ac:dyDescent="0.25">
      <c r="A2023">
        <v>27</v>
      </c>
      <c r="B2023" s="1">
        <v>43235</v>
      </c>
      <c r="C2023">
        <v>0.64</v>
      </c>
      <c r="D2023">
        <v>582</v>
      </c>
    </row>
    <row r="2024" spans="1:4" x14ac:dyDescent="0.25">
      <c r="A2024">
        <v>27</v>
      </c>
      <c r="B2024" s="1">
        <v>43257</v>
      </c>
      <c r="C2024">
        <v>0.12</v>
      </c>
      <c r="D2024">
        <v>582</v>
      </c>
    </row>
    <row r="2025" spans="1:4" x14ac:dyDescent="0.25">
      <c r="A2025">
        <v>27</v>
      </c>
      <c r="B2025" s="1">
        <v>43285</v>
      </c>
      <c r="C2025">
        <v>0.23</v>
      </c>
      <c r="D2025">
        <v>582</v>
      </c>
    </row>
    <row r="2026" spans="1:4" x14ac:dyDescent="0.25">
      <c r="A2026">
        <v>27</v>
      </c>
      <c r="B2026" s="1">
        <v>43333</v>
      </c>
      <c r="C2026">
        <v>0.39</v>
      </c>
      <c r="D2026">
        <v>582</v>
      </c>
    </row>
    <row r="2027" spans="1:4" x14ac:dyDescent="0.25">
      <c r="A2027">
        <v>27</v>
      </c>
      <c r="B2027" s="1">
        <v>43360</v>
      </c>
      <c r="C2027">
        <v>0.25</v>
      </c>
      <c r="D2027">
        <v>582</v>
      </c>
    </row>
    <row r="2028" spans="1:4" x14ac:dyDescent="0.25">
      <c r="A2028">
        <v>27</v>
      </c>
      <c r="B2028" s="1">
        <v>43390</v>
      </c>
      <c r="C2028">
        <v>0.28999999999999998</v>
      </c>
      <c r="D2028">
        <v>582</v>
      </c>
    </row>
    <row r="2029" spans="1:4" x14ac:dyDescent="0.25">
      <c r="A2029">
        <v>27</v>
      </c>
      <c r="B2029" s="1">
        <v>43418</v>
      </c>
      <c r="C2029">
        <v>0.33</v>
      </c>
      <c r="D2029">
        <v>582</v>
      </c>
    </row>
    <row r="2030" spans="1:4" x14ac:dyDescent="0.25">
      <c r="A2030">
        <v>27</v>
      </c>
      <c r="B2030" s="1">
        <v>43445</v>
      </c>
      <c r="C2030">
        <v>0.62</v>
      </c>
      <c r="D2030">
        <v>582</v>
      </c>
    </row>
    <row r="2031" spans="1:4" x14ac:dyDescent="0.25">
      <c r="A2031">
        <v>27</v>
      </c>
      <c r="B2031" s="1">
        <v>43488</v>
      </c>
      <c r="C2031">
        <v>0.44</v>
      </c>
      <c r="D2031">
        <v>582</v>
      </c>
    </row>
    <row r="2032" spans="1:4" x14ac:dyDescent="0.25">
      <c r="A2032">
        <v>27</v>
      </c>
      <c r="B2032" s="1">
        <v>43515</v>
      </c>
      <c r="C2032">
        <v>1.5</v>
      </c>
      <c r="D2032">
        <v>582</v>
      </c>
    </row>
    <row r="2033" spans="1:4" x14ac:dyDescent="0.25">
      <c r="A2033">
        <v>27</v>
      </c>
      <c r="B2033" s="1">
        <v>43545</v>
      </c>
      <c r="C2033">
        <v>0.52</v>
      </c>
      <c r="D2033">
        <v>582</v>
      </c>
    </row>
    <row r="2034" spans="1:4" x14ac:dyDescent="0.25">
      <c r="A2034">
        <v>27</v>
      </c>
      <c r="B2034" s="1">
        <v>43571</v>
      </c>
      <c r="C2034">
        <v>0.17</v>
      </c>
      <c r="D2034">
        <v>582</v>
      </c>
    </row>
    <row r="2035" spans="1:4" x14ac:dyDescent="0.25">
      <c r="A2035">
        <v>27</v>
      </c>
      <c r="B2035" s="1">
        <v>43605</v>
      </c>
      <c r="C2035">
        <v>0.28000000000000003</v>
      </c>
      <c r="D2035">
        <v>582</v>
      </c>
    </row>
    <row r="2036" spans="1:4" x14ac:dyDescent="0.25">
      <c r="A2036">
        <v>27</v>
      </c>
      <c r="B2036" s="1">
        <v>43628</v>
      </c>
      <c r="C2036">
        <v>0.3</v>
      </c>
      <c r="D2036">
        <v>582</v>
      </c>
    </row>
    <row r="2037" spans="1:4" x14ac:dyDescent="0.25">
      <c r="A2037">
        <v>27</v>
      </c>
      <c r="B2037" s="1">
        <v>43656</v>
      </c>
      <c r="C2037">
        <v>0.36</v>
      </c>
      <c r="D2037">
        <v>582</v>
      </c>
    </row>
    <row r="2038" spans="1:4" x14ac:dyDescent="0.25">
      <c r="A2038">
        <v>27</v>
      </c>
      <c r="B2038" s="1">
        <v>43684</v>
      </c>
      <c r="C2038">
        <v>0.43</v>
      </c>
      <c r="D2038">
        <v>582</v>
      </c>
    </row>
    <row r="2039" spans="1:4" x14ac:dyDescent="0.25">
      <c r="A2039">
        <v>27</v>
      </c>
      <c r="B2039" s="1">
        <v>43719</v>
      </c>
      <c r="C2039">
        <v>0.25</v>
      </c>
      <c r="D2039">
        <v>582</v>
      </c>
    </row>
    <row r="2040" spans="1:4" x14ac:dyDescent="0.25">
      <c r="A2040">
        <v>27</v>
      </c>
      <c r="B2040" s="1">
        <v>43761</v>
      </c>
      <c r="C2040">
        <v>0.38</v>
      </c>
      <c r="D2040">
        <v>582</v>
      </c>
    </row>
    <row r="2041" spans="1:4" x14ac:dyDescent="0.25">
      <c r="A2041">
        <v>28</v>
      </c>
      <c r="B2041" s="1">
        <v>34022</v>
      </c>
      <c r="C2041">
        <v>0.06</v>
      </c>
      <c r="D2041">
        <v>607</v>
      </c>
    </row>
    <row r="2042" spans="1:4" x14ac:dyDescent="0.25">
      <c r="A2042">
        <v>28</v>
      </c>
      <c r="B2042" s="1">
        <v>34088</v>
      </c>
      <c r="C2042">
        <v>6.8000000000000005E-2</v>
      </c>
      <c r="D2042">
        <v>607</v>
      </c>
    </row>
    <row r="2043" spans="1:4" x14ac:dyDescent="0.25">
      <c r="A2043">
        <v>28</v>
      </c>
      <c r="B2043" s="1">
        <v>34186</v>
      </c>
      <c r="C2043">
        <v>0.57699999999999996</v>
      </c>
      <c r="D2043">
        <v>607</v>
      </c>
    </row>
    <row r="2044" spans="1:4" x14ac:dyDescent="0.25">
      <c r="A2044">
        <v>28</v>
      </c>
      <c r="B2044" s="1">
        <v>34296</v>
      </c>
      <c r="C2044">
        <v>0.75</v>
      </c>
      <c r="D2044">
        <v>607</v>
      </c>
    </row>
    <row r="2045" spans="1:4" x14ac:dyDescent="0.25">
      <c r="A2045">
        <v>28</v>
      </c>
      <c r="B2045" s="1">
        <v>34388</v>
      </c>
      <c r="C2045">
        <v>1.25</v>
      </c>
      <c r="D2045">
        <v>607</v>
      </c>
    </row>
    <row r="2046" spans="1:4" x14ac:dyDescent="0.25">
      <c r="A2046">
        <v>28</v>
      </c>
      <c r="B2046" s="1">
        <v>34409</v>
      </c>
      <c r="C2046">
        <v>1.5</v>
      </c>
      <c r="D2046">
        <v>607</v>
      </c>
    </row>
    <row r="2047" spans="1:4" x14ac:dyDescent="0.25">
      <c r="A2047">
        <v>28</v>
      </c>
      <c r="B2047" s="1">
        <v>34437</v>
      </c>
      <c r="C2047">
        <v>0.43</v>
      </c>
      <c r="D2047">
        <v>607</v>
      </c>
    </row>
    <row r="2048" spans="1:4" x14ac:dyDescent="0.25">
      <c r="A2048">
        <v>28</v>
      </c>
      <c r="B2048" s="1">
        <v>34458</v>
      </c>
      <c r="C2048">
        <v>0.99</v>
      </c>
      <c r="D2048">
        <v>607</v>
      </c>
    </row>
    <row r="2049" spans="1:4" x14ac:dyDescent="0.25">
      <c r="A2049">
        <v>28</v>
      </c>
      <c r="B2049" s="1">
        <v>34505</v>
      </c>
      <c r="C2049">
        <v>0.8</v>
      </c>
      <c r="D2049">
        <v>607</v>
      </c>
    </row>
    <row r="2050" spans="1:4" x14ac:dyDescent="0.25">
      <c r="A2050">
        <v>28</v>
      </c>
      <c r="B2050" s="1">
        <v>34521</v>
      </c>
      <c r="C2050">
        <v>0.39</v>
      </c>
      <c r="D2050">
        <v>607</v>
      </c>
    </row>
    <row r="2051" spans="1:4" x14ac:dyDescent="0.25">
      <c r="A2051">
        <v>28</v>
      </c>
      <c r="B2051" s="1">
        <v>34557</v>
      </c>
      <c r="C2051">
        <v>0.38</v>
      </c>
      <c r="D2051">
        <v>607</v>
      </c>
    </row>
    <row r="2052" spans="1:4" x14ac:dyDescent="0.25">
      <c r="A2052">
        <v>28</v>
      </c>
      <c r="B2052" s="1">
        <v>34590</v>
      </c>
      <c r="C2052">
        <v>0.6</v>
      </c>
      <c r="D2052">
        <v>607</v>
      </c>
    </row>
    <row r="2053" spans="1:4" x14ac:dyDescent="0.25">
      <c r="A2053">
        <v>28</v>
      </c>
      <c r="B2053" s="1">
        <v>34606</v>
      </c>
      <c r="C2053">
        <v>2.2000000000000002</v>
      </c>
      <c r="D2053">
        <v>607</v>
      </c>
    </row>
    <row r="2054" spans="1:4" x14ac:dyDescent="0.25">
      <c r="A2054">
        <v>28</v>
      </c>
      <c r="B2054" s="1">
        <v>34612</v>
      </c>
      <c r="C2054">
        <v>2.21</v>
      </c>
      <c r="D2054">
        <v>607</v>
      </c>
    </row>
    <row r="2055" spans="1:4" x14ac:dyDescent="0.25">
      <c r="A2055">
        <v>28</v>
      </c>
      <c r="B2055" s="1">
        <v>34659</v>
      </c>
      <c r="C2055">
        <v>1</v>
      </c>
      <c r="D2055">
        <v>607</v>
      </c>
    </row>
    <row r="2056" spans="1:4" x14ac:dyDescent="0.25">
      <c r="A2056">
        <v>28</v>
      </c>
      <c r="B2056" s="1">
        <v>34681</v>
      </c>
      <c r="C2056">
        <v>0.63</v>
      </c>
      <c r="D2056">
        <v>607</v>
      </c>
    </row>
    <row r="2057" spans="1:4" x14ac:dyDescent="0.25">
      <c r="A2057">
        <v>28</v>
      </c>
      <c r="B2057" s="1">
        <v>34724</v>
      </c>
      <c r="C2057">
        <v>1.06</v>
      </c>
      <c r="D2057">
        <v>607</v>
      </c>
    </row>
    <row r="2058" spans="1:4" x14ac:dyDescent="0.25">
      <c r="A2058">
        <v>28</v>
      </c>
      <c r="B2058" s="1">
        <v>34744</v>
      </c>
      <c r="C2058">
        <v>0.6</v>
      </c>
      <c r="D2058">
        <v>607</v>
      </c>
    </row>
    <row r="2059" spans="1:4" x14ac:dyDescent="0.25">
      <c r="A2059">
        <v>28</v>
      </c>
      <c r="B2059" s="1">
        <v>34759</v>
      </c>
      <c r="C2059">
        <v>0.34</v>
      </c>
      <c r="D2059">
        <v>607</v>
      </c>
    </row>
    <row r="2060" spans="1:4" x14ac:dyDescent="0.25">
      <c r="A2060">
        <v>28</v>
      </c>
      <c r="B2060" s="1">
        <v>34795</v>
      </c>
      <c r="C2060">
        <v>0.32</v>
      </c>
      <c r="D2060">
        <v>607</v>
      </c>
    </row>
    <row r="2061" spans="1:4" x14ac:dyDescent="0.25">
      <c r="A2061">
        <v>28</v>
      </c>
      <c r="B2061" s="1">
        <v>34823</v>
      </c>
      <c r="C2061">
        <v>0.39</v>
      </c>
      <c r="D2061">
        <v>607</v>
      </c>
    </row>
    <row r="2062" spans="1:4" x14ac:dyDescent="0.25">
      <c r="A2062">
        <v>28</v>
      </c>
      <c r="B2062" s="1">
        <v>34855</v>
      </c>
      <c r="C2062">
        <v>0.35399999999999998</v>
      </c>
      <c r="D2062">
        <v>607</v>
      </c>
    </row>
    <row r="2063" spans="1:4" x14ac:dyDescent="0.25">
      <c r="A2063">
        <v>28</v>
      </c>
      <c r="B2063" s="1">
        <v>34870</v>
      </c>
      <c r="C2063">
        <v>0.35</v>
      </c>
      <c r="D2063">
        <v>607</v>
      </c>
    </row>
    <row r="2064" spans="1:4" x14ac:dyDescent="0.25">
      <c r="A2064">
        <v>28</v>
      </c>
      <c r="B2064" s="1">
        <v>34890</v>
      </c>
      <c r="C2064">
        <v>0.23</v>
      </c>
      <c r="D2064">
        <v>607</v>
      </c>
    </row>
    <row r="2065" spans="1:4" x14ac:dyDescent="0.25">
      <c r="A2065">
        <v>28</v>
      </c>
      <c r="B2065" s="1">
        <v>34906</v>
      </c>
      <c r="C2065">
        <v>0.74</v>
      </c>
      <c r="D2065">
        <v>607</v>
      </c>
    </row>
    <row r="2066" spans="1:4" x14ac:dyDescent="0.25">
      <c r="A2066">
        <v>28</v>
      </c>
      <c r="B2066" s="1">
        <v>34912</v>
      </c>
      <c r="C2066">
        <v>1.29</v>
      </c>
      <c r="D2066">
        <v>607</v>
      </c>
    </row>
    <row r="2067" spans="1:4" x14ac:dyDescent="0.25">
      <c r="A2067">
        <v>28</v>
      </c>
      <c r="B2067" s="1">
        <v>34927</v>
      </c>
      <c r="C2067">
        <v>1.87</v>
      </c>
      <c r="D2067">
        <v>607</v>
      </c>
    </row>
    <row r="2068" spans="1:4" x14ac:dyDescent="0.25">
      <c r="A2068">
        <v>28</v>
      </c>
      <c r="B2068" s="1">
        <v>34947</v>
      </c>
      <c r="C2068">
        <v>0.43</v>
      </c>
      <c r="D2068">
        <v>607</v>
      </c>
    </row>
    <row r="2069" spans="1:4" x14ac:dyDescent="0.25">
      <c r="A2069">
        <v>28</v>
      </c>
      <c r="B2069" s="1">
        <v>34989</v>
      </c>
      <c r="C2069">
        <v>0.57999999999999996</v>
      </c>
      <c r="D2069">
        <v>607</v>
      </c>
    </row>
    <row r="2070" spans="1:4" x14ac:dyDescent="0.25">
      <c r="A2070">
        <v>28</v>
      </c>
      <c r="B2070" s="1">
        <v>35018</v>
      </c>
      <c r="C2070">
        <v>1.67</v>
      </c>
      <c r="D2070">
        <v>607</v>
      </c>
    </row>
    <row r="2071" spans="1:4" x14ac:dyDescent="0.25">
      <c r="A2071">
        <v>28</v>
      </c>
      <c r="B2071" s="1">
        <v>35039</v>
      </c>
      <c r="C2071">
        <v>1.1200000000000001</v>
      </c>
      <c r="D2071">
        <v>607</v>
      </c>
    </row>
    <row r="2072" spans="1:4" x14ac:dyDescent="0.25">
      <c r="A2072">
        <v>28</v>
      </c>
      <c r="B2072" s="1">
        <v>35081</v>
      </c>
      <c r="C2072">
        <v>1.72</v>
      </c>
      <c r="D2072">
        <v>607</v>
      </c>
    </row>
    <row r="2073" spans="1:4" x14ac:dyDescent="0.25">
      <c r="A2073">
        <v>28</v>
      </c>
      <c r="B2073" s="1">
        <v>35108</v>
      </c>
      <c r="C2073">
        <v>1.26</v>
      </c>
      <c r="D2073">
        <v>607</v>
      </c>
    </row>
    <row r="2074" spans="1:4" x14ac:dyDescent="0.25">
      <c r="A2074">
        <v>28</v>
      </c>
      <c r="B2074" s="1">
        <v>35136</v>
      </c>
      <c r="C2074">
        <v>3</v>
      </c>
      <c r="D2074">
        <v>607</v>
      </c>
    </row>
    <row r="2075" spans="1:4" x14ac:dyDescent="0.25">
      <c r="A2075">
        <v>28</v>
      </c>
      <c r="B2075" s="1">
        <v>35157</v>
      </c>
      <c r="C2075">
        <v>2</v>
      </c>
      <c r="D2075">
        <v>607</v>
      </c>
    </row>
    <row r="2076" spans="1:4" x14ac:dyDescent="0.25">
      <c r="A2076">
        <v>28</v>
      </c>
      <c r="B2076" s="1">
        <v>35198</v>
      </c>
      <c r="C2076">
        <v>1.8</v>
      </c>
      <c r="D2076">
        <v>607</v>
      </c>
    </row>
    <row r="2077" spans="1:4" x14ac:dyDescent="0.25">
      <c r="A2077">
        <v>28</v>
      </c>
      <c r="B2077" s="1">
        <v>35221</v>
      </c>
      <c r="C2077">
        <v>0.84</v>
      </c>
      <c r="D2077">
        <v>607</v>
      </c>
    </row>
    <row r="2078" spans="1:4" x14ac:dyDescent="0.25">
      <c r="A2078">
        <v>28</v>
      </c>
      <c r="B2078" s="1">
        <v>35248</v>
      </c>
      <c r="C2078">
        <v>0.92</v>
      </c>
      <c r="D2078">
        <v>607</v>
      </c>
    </row>
    <row r="2079" spans="1:4" x14ac:dyDescent="0.25">
      <c r="A2079">
        <v>28</v>
      </c>
      <c r="B2079" s="1">
        <v>35284</v>
      </c>
      <c r="C2079">
        <v>0.97</v>
      </c>
      <c r="D2079">
        <v>607</v>
      </c>
    </row>
    <row r="2080" spans="1:4" x14ac:dyDescent="0.25">
      <c r="A2080">
        <v>28</v>
      </c>
      <c r="B2080" s="1">
        <v>35318</v>
      </c>
      <c r="C2080">
        <v>2.06</v>
      </c>
      <c r="D2080">
        <v>607</v>
      </c>
    </row>
    <row r="2081" spans="1:4" x14ac:dyDescent="0.25">
      <c r="A2081">
        <v>28</v>
      </c>
      <c r="B2081" s="1">
        <v>35353</v>
      </c>
      <c r="C2081">
        <v>0.91</v>
      </c>
      <c r="D2081">
        <v>607</v>
      </c>
    </row>
    <row r="2082" spans="1:4" x14ac:dyDescent="0.25">
      <c r="A2082">
        <v>28</v>
      </c>
      <c r="B2082" s="1">
        <v>35381</v>
      </c>
      <c r="C2082">
        <v>0.28999999999999998</v>
      </c>
      <c r="D2082">
        <v>607</v>
      </c>
    </row>
    <row r="2083" spans="1:4" x14ac:dyDescent="0.25">
      <c r="A2083">
        <v>28</v>
      </c>
      <c r="B2083" s="1">
        <v>35404</v>
      </c>
      <c r="C2083">
        <v>1.3</v>
      </c>
      <c r="D2083">
        <v>607</v>
      </c>
    </row>
    <row r="2084" spans="1:4" x14ac:dyDescent="0.25">
      <c r="A2084">
        <v>28</v>
      </c>
      <c r="B2084" s="1">
        <v>35444</v>
      </c>
      <c r="C2084">
        <v>1.1000000000000001</v>
      </c>
      <c r="D2084">
        <v>607</v>
      </c>
    </row>
    <row r="2085" spans="1:4" x14ac:dyDescent="0.25">
      <c r="A2085">
        <v>28</v>
      </c>
      <c r="B2085" s="1">
        <v>35479</v>
      </c>
      <c r="C2085">
        <v>0.96</v>
      </c>
      <c r="D2085">
        <v>607</v>
      </c>
    </row>
    <row r="2086" spans="1:4" x14ac:dyDescent="0.25">
      <c r="A2086">
        <v>28</v>
      </c>
      <c r="B2086" s="1">
        <v>35501</v>
      </c>
      <c r="C2086">
        <v>0.87</v>
      </c>
      <c r="D2086">
        <v>607</v>
      </c>
    </row>
    <row r="2087" spans="1:4" x14ac:dyDescent="0.25">
      <c r="A2087">
        <v>28</v>
      </c>
      <c r="B2087" s="1">
        <v>35529</v>
      </c>
      <c r="C2087">
        <v>0.83</v>
      </c>
      <c r="D2087">
        <v>607</v>
      </c>
    </row>
    <row r="2088" spans="1:4" x14ac:dyDescent="0.25">
      <c r="A2088">
        <v>28</v>
      </c>
      <c r="B2088" s="1">
        <v>35556</v>
      </c>
      <c r="C2088">
        <v>0.32</v>
      </c>
      <c r="D2088">
        <v>607</v>
      </c>
    </row>
    <row r="2089" spans="1:4" x14ac:dyDescent="0.25">
      <c r="A2089">
        <v>28</v>
      </c>
      <c r="B2089" s="1">
        <v>35584</v>
      </c>
      <c r="C2089">
        <v>0.8</v>
      </c>
      <c r="D2089">
        <v>607</v>
      </c>
    </row>
    <row r="2090" spans="1:4" x14ac:dyDescent="0.25">
      <c r="A2090">
        <v>28</v>
      </c>
      <c r="B2090" s="1">
        <v>35613</v>
      </c>
      <c r="C2090">
        <v>0.93</v>
      </c>
      <c r="D2090">
        <v>607</v>
      </c>
    </row>
    <row r="2091" spans="1:4" x14ac:dyDescent="0.25">
      <c r="A2091">
        <v>28</v>
      </c>
      <c r="B2091" s="1">
        <v>35654</v>
      </c>
      <c r="C2091">
        <v>0.35</v>
      </c>
      <c r="D2091">
        <v>607</v>
      </c>
    </row>
    <row r="2092" spans="1:4" x14ac:dyDescent="0.25">
      <c r="A2092">
        <v>28</v>
      </c>
      <c r="B2092" s="1">
        <v>35675</v>
      </c>
      <c r="C2092">
        <v>0.52</v>
      </c>
      <c r="D2092">
        <v>607</v>
      </c>
    </row>
    <row r="2093" spans="1:4" x14ac:dyDescent="0.25">
      <c r="A2093">
        <v>28</v>
      </c>
      <c r="B2093" s="1">
        <v>35724</v>
      </c>
      <c r="C2093">
        <v>1.0900000000000001</v>
      </c>
      <c r="D2093">
        <v>607</v>
      </c>
    </row>
    <row r="2094" spans="1:4" x14ac:dyDescent="0.25">
      <c r="A2094">
        <v>28</v>
      </c>
      <c r="B2094" s="1">
        <v>35738</v>
      </c>
      <c r="C2094">
        <v>0.64</v>
      </c>
      <c r="D2094">
        <v>607</v>
      </c>
    </row>
    <row r="2095" spans="1:4" x14ac:dyDescent="0.25">
      <c r="A2095">
        <v>28</v>
      </c>
      <c r="B2095" s="1">
        <v>35779</v>
      </c>
      <c r="C2095">
        <v>0.57999999999999996</v>
      </c>
      <c r="D2095">
        <v>607</v>
      </c>
    </row>
    <row r="2096" spans="1:4" x14ac:dyDescent="0.25">
      <c r="A2096">
        <v>28</v>
      </c>
      <c r="B2096" s="1">
        <v>35808</v>
      </c>
      <c r="C2096">
        <v>0.7</v>
      </c>
      <c r="D2096">
        <v>607</v>
      </c>
    </row>
    <row r="2097" spans="1:4" x14ac:dyDescent="0.25">
      <c r="A2097">
        <v>28</v>
      </c>
      <c r="B2097" s="1">
        <v>35835</v>
      </c>
      <c r="C2097">
        <v>0.22</v>
      </c>
      <c r="D2097">
        <v>607</v>
      </c>
    </row>
    <row r="2098" spans="1:4" x14ac:dyDescent="0.25">
      <c r="A2098">
        <v>28</v>
      </c>
      <c r="B2098" s="1">
        <v>35878</v>
      </c>
      <c r="C2098">
        <v>0.32</v>
      </c>
      <c r="D2098">
        <v>607</v>
      </c>
    </row>
    <row r="2099" spans="1:4" x14ac:dyDescent="0.25">
      <c r="A2099">
        <v>28</v>
      </c>
      <c r="B2099" s="1">
        <v>35892</v>
      </c>
      <c r="C2099">
        <v>0.54</v>
      </c>
      <c r="D2099">
        <v>607</v>
      </c>
    </row>
    <row r="2100" spans="1:4" x14ac:dyDescent="0.25">
      <c r="A2100">
        <v>28</v>
      </c>
      <c r="B2100" s="1">
        <v>35936</v>
      </c>
      <c r="C2100">
        <v>0.72</v>
      </c>
      <c r="D2100">
        <v>607</v>
      </c>
    </row>
    <row r="2101" spans="1:4" x14ac:dyDescent="0.25">
      <c r="A2101">
        <v>28</v>
      </c>
      <c r="B2101" s="1">
        <v>35964</v>
      </c>
      <c r="C2101">
        <v>0.35</v>
      </c>
      <c r="D2101">
        <v>607</v>
      </c>
    </row>
    <row r="2102" spans="1:4" x14ac:dyDescent="0.25">
      <c r="A2102">
        <v>28</v>
      </c>
      <c r="B2102" s="1">
        <v>36004</v>
      </c>
      <c r="C2102">
        <v>1.2</v>
      </c>
      <c r="D2102">
        <v>607</v>
      </c>
    </row>
    <row r="2103" spans="1:4" x14ac:dyDescent="0.25">
      <c r="A2103">
        <v>28</v>
      </c>
      <c r="B2103" s="1">
        <v>36017</v>
      </c>
      <c r="C2103">
        <v>0.41</v>
      </c>
      <c r="D2103">
        <v>607</v>
      </c>
    </row>
    <row r="2104" spans="1:4" x14ac:dyDescent="0.25">
      <c r="A2104">
        <v>28</v>
      </c>
      <c r="B2104" s="1">
        <v>36074</v>
      </c>
      <c r="C2104">
        <v>0.6</v>
      </c>
      <c r="D2104">
        <v>607</v>
      </c>
    </row>
    <row r="2105" spans="1:4" x14ac:dyDescent="0.25">
      <c r="A2105">
        <v>28</v>
      </c>
      <c r="B2105" s="1">
        <v>36116</v>
      </c>
      <c r="C2105">
        <v>0.77</v>
      </c>
      <c r="D2105">
        <v>607</v>
      </c>
    </row>
    <row r="2106" spans="1:4" x14ac:dyDescent="0.25">
      <c r="A2106">
        <v>28</v>
      </c>
      <c r="B2106" s="1">
        <v>36151</v>
      </c>
      <c r="C2106">
        <v>1.33</v>
      </c>
      <c r="D2106">
        <v>607</v>
      </c>
    </row>
    <row r="2107" spans="1:4" x14ac:dyDescent="0.25">
      <c r="A2107">
        <v>28</v>
      </c>
      <c r="B2107" s="1">
        <v>36173</v>
      </c>
      <c r="C2107">
        <v>1.21</v>
      </c>
      <c r="D2107">
        <v>607</v>
      </c>
    </row>
    <row r="2108" spans="1:4" x14ac:dyDescent="0.25">
      <c r="A2108">
        <v>28</v>
      </c>
      <c r="B2108" s="1">
        <v>36213</v>
      </c>
      <c r="C2108">
        <v>1</v>
      </c>
      <c r="D2108">
        <v>607</v>
      </c>
    </row>
    <row r="2109" spans="1:4" x14ac:dyDescent="0.25">
      <c r="A2109">
        <v>28</v>
      </c>
      <c r="B2109" s="1">
        <v>36235</v>
      </c>
      <c r="C2109">
        <v>1</v>
      </c>
      <c r="D2109">
        <v>607</v>
      </c>
    </row>
    <row r="2110" spans="1:4" x14ac:dyDescent="0.25">
      <c r="A2110">
        <v>28</v>
      </c>
      <c r="B2110" s="1">
        <v>36269</v>
      </c>
      <c r="C2110">
        <v>1.72</v>
      </c>
      <c r="D2110">
        <v>607</v>
      </c>
    </row>
    <row r="2111" spans="1:4" x14ac:dyDescent="0.25">
      <c r="A2111">
        <v>28</v>
      </c>
      <c r="B2111" s="1">
        <v>36292</v>
      </c>
      <c r="C2111">
        <v>2.19</v>
      </c>
      <c r="D2111">
        <v>607</v>
      </c>
    </row>
    <row r="2112" spans="1:4" x14ac:dyDescent="0.25">
      <c r="A2112">
        <v>28</v>
      </c>
      <c r="B2112" s="1">
        <v>36320</v>
      </c>
      <c r="C2112">
        <v>2.2200000000000002</v>
      </c>
      <c r="D2112">
        <v>607</v>
      </c>
    </row>
    <row r="2113" spans="1:4" x14ac:dyDescent="0.25">
      <c r="A2113">
        <v>28</v>
      </c>
      <c r="B2113" s="1">
        <v>36347</v>
      </c>
      <c r="C2113">
        <v>0.8</v>
      </c>
      <c r="D2113">
        <v>607</v>
      </c>
    </row>
    <row r="2114" spans="1:4" x14ac:dyDescent="0.25">
      <c r="A2114">
        <v>28</v>
      </c>
      <c r="B2114" s="1">
        <v>36374</v>
      </c>
      <c r="C2114">
        <v>1.34</v>
      </c>
      <c r="D2114">
        <v>607</v>
      </c>
    </row>
    <row r="2115" spans="1:4" x14ac:dyDescent="0.25">
      <c r="A2115">
        <v>28</v>
      </c>
      <c r="B2115" s="1">
        <v>36425</v>
      </c>
      <c r="C2115">
        <v>0.3</v>
      </c>
      <c r="D2115">
        <v>607</v>
      </c>
    </row>
    <row r="2116" spans="1:4" x14ac:dyDescent="0.25">
      <c r="A2116">
        <v>28</v>
      </c>
      <c r="B2116" s="1">
        <v>36458</v>
      </c>
      <c r="C2116">
        <v>0.57999999999999996</v>
      </c>
      <c r="D2116">
        <v>607</v>
      </c>
    </row>
    <row r="2117" spans="1:4" x14ac:dyDescent="0.25">
      <c r="A2117">
        <v>28</v>
      </c>
      <c r="B2117" s="1">
        <v>36480</v>
      </c>
      <c r="C2117">
        <v>1.3</v>
      </c>
      <c r="D2117">
        <v>607</v>
      </c>
    </row>
    <row r="2118" spans="1:4" x14ac:dyDescent="0.25">
      <c r="A2118">
        <v>28</v>
      </c>
      <c r="B2118" s="1">
        <v>36509</v>
      </c>
      <c r="C2118">
        <v>0.56999999999999995</v>
      </c>
      <c r="D2118">
        <v>607</v>
      </c>
    </row>
    <row r="2119" spans="1:4" x14ac:dyDescent="0.25">
      <c r="A2119">
        <v>28</v>
      </c>
      <c r="B2119" s="1">
        <v>36535</v>
      </c>
      <c r="C2119">
        <v>1.1000000000000001</v>
      </c>
      <c r="D2119">
        <v>607</v>
      </c>
    </row>
    <row r="2120" spans="1:4" x14ac:dyDescent="0.25">
      <c r="A2120">
        <v>28</v>
      </c>
      <c r="B2120" s="1">
        <v>36557</v>
      </c>
      <c r="C2120">
        <v>2.2000000000000002</v>
      </c>
      <c r="D2120">
        <v>607</v>
      </c>
    </row>
    <row r="2121" spans="1:4" x14ac:dyDescent="0.25">
      <c r="A2121">
        <v>28</v>
      </c>
      <c r="B2121" s="1">
        <v>36586</v>
      </c>
      <c r="C2121">
        <v>0.87</v>
      </c>
      <c r="D2121">
        <v>607</v>
      </c>
    </row>
    <row r="2122" spans="1:4" x14ac:dyDescent="0.25">
      <c r="A2122">
        <v>28</v>
      </c>
      <c r="B2122" s="1">
        <v>36620</v>
      </c>
      <c r="C2122">
        <v>1.22</v>
      </c>
      <c r="D2122">
        <v>607</v>
      </c>
    </row>
    <row r="2123" spans="1:4" x14ac:dyDescent="0.25">
      <c r="A2123">
        <v>28</v>
      </c>
      <c r="B2123" s="1">
        <v>36662</v>
      </c>
      <c r="C2123">
        <v>0.34</v>
      </c>
      <c r="D2123">
        <v>607</v>
      </c>
    </row>
    <row r="2124" spans="1:4" x14ac:dyDescent="0.25">
      <c r="A2124">
        <v>28</v>
      </c>
      <c r="B2124" s="1">
        <v>36682</v>
      </c>
      <c r="C2124">
        <v>0.65</v>
      </c>
      <c r="D2124">
        <v>607</v>
      </c>
    </row>
    <row r="2125" spans="1:4" x14ac:dyDescent="0.25">
      <c r="A2125">
        <v>28</v>
      </c>
      <c r="B2125" s="1">
        <v>36711</v>
      </c>
      <c r="C2125">
        <v>7.0000000000000007E-2</v>
      </c>
      <c r="D2125">
        <v>607</v>
      </c>
    </row>
    <row r="2126" spans="1:4" x14ac:dyDescent="0.25">
      <c r="A2126">
        <v>28</v>
      </c>
      <c r="B2126" s="1">
        <v>36739</v>
      </c>
      <c r="C2126">
        <v>0.25</v>
      </c>
      <c r="D2126">
        <v>607</v>
      </c>
    </row>
    <row r="2127" spans="1:4" x14ac:dyDescent="0.25">
      <c r="A2127">
        <v>28</v>
      </c>
      <c r="B2127" s="1">
        <v>36782</v>
      </c>
      <c r="C2127">
        <v>0.25</v>
      </c>
      <c r="D2127">
        <v>607</v>
      </c>
    </row>
    <row r="2128" spans="1:4" x14ac:dyDescent="0.25">
      <c r="A2128">
        <v>28</v>
      </c>
      <c r="B2128" s="1">
        <v>36804</v>
      </c>
      <c r="C2128">
        <v>0.55000000000000004</v>
      </c>
      <c r="D2128">
        <v>607</v>
      </c>
    </row>
    <row r="2129" spans="1:4" x14ac:dyDescent="0.25">
      <c r="A2129">
        <v>28</v>
      </c>
      <c r="B2129" s="1">
        <v>36844</v>
      </c>
      <c r="C2129">
        <v>0.79</v>
      </c>
      <c r="D2129">
        <v>607</v>
      </c>
    </row>
    <row r="2130" spans="1:4" x14ac:dyDescent="0.25">
      <c r="A2130">
        <v>28</v>
      </c>
      <c r="B2130" s="1">
        <v>36878</v>
      </c>
      <c r="C2130">
        <v>1.02</v>
      </c>
      <c r="D2130">
        <v>607</v>
      </c>
    </row>
    <row r="2131" spans="1:4" x14ac:dyDescent="0.25">
      <c r="A2131">
        <v>28</v>
      </c>
      <c r="B2131" s="1">
        <v>36901</v>
      </c>
      <c r="C2131">
        <v>0.51</v>
      </c>
      <c r="D2131">
        <v>607</v>
      </c>
    </row>
    <row r="2132" spans="1:4" x14ac:dyDescent="0.25">
      <c r="A2132">
        <v>28</v>
      </c>
      <c r="B2132" s="1">
        <v>36935</v>
      </c>
      <c r="C2132">
        <v>0.9</v>
      </c>
      <c r="D2132">
        <v>607</v>
      </c>
    </row>
    <row r="2133" spans="1:4" x14ac:dyDescent="0.25">
      <c r="A2133">
        <v>28</v>
      </c>
      <c r="B2133" s="1">
        <v>36961</v>
      </c>
      <c r="C2133">
        <v>0.28999999999999998</v>
      </c>
      <c r="D2133">
        <v>607</v>
      </c>
    </row>
    <row r="2134" spans="1:4" x14ac:dyDescent="0.25">
      <c r="A2134">
        <v>28</v>
      </c>
      <c r="B2134" s="1">
        <v>36991</v>
      </c>
      <c r="C2134">
        <v>0.77</v>
      </c>
      <c r="D2134">
        <v>607</v>
      </c>
    </row>
    <row r="2135" spans="1:4" x14ac:dyDescent="0.25">
      <c r="A2135">
        <v>28</v>
      </c>
      <c r="B2135" s="1">
        <v>37025</v>
      </c>
      <c r="C2135">
        <v>0.9</v>
      </c>
      <c r="D2135">
        <v>607</v>
      </c>
    </row>
    <row r="2136" spans="1:4" x14ac:dyDescent="0.25">
      <c r="A2136">
        <v>28</v>
      </c>
      <c r="B2136" s="1">
        <v>37047</v>
      </c>
      <c r="C2136">
        <v>1.04</v>
      </c>
      <c r="D2136">
        <v>607</v>
      </c>
    </row>
    <row r="2137" spans="1:4" x14ac:dyDescent="0.25">
      <c r="A2137">
        <v>28</v>
      </c>
      <c r="B2137" s="1">
        <v>37075</v>
      </c>
      <c r="C2137">
        <v>0.11</v>
      </c>
      <c r="D2137">
        <v>607</v>
      </c>
    </row>
    <row r="2138" spans="1:4" x14ac:dyDescent="0.25">
      <c r="A2138">
        <v>28</v>
      </c>
      <c r="B2138" s="1">
        <v>37109</v>
      </c>
      <c r="C2138">
        <v>0.16</v>
      </c>
      <c r="D2138">
        <v>607</v>
      </c>
    </row>
    <row r="2139" spans="1:4" x14ac:dyDescent="0.25">
      <c r="A2139">
        <v>28</v>
      </c>
      <c r="B2139" s="1">
        <v>37140</v>
      </c>
      <c r="C2139">
        <v>0</v>
      </c>
      <c r="D2139">
        <v>607</v>
      </c>
    </row>
    <row r="2140" spans="1:4" x14ac:dyDescent="0.25">
      <c r="A2140">
        <v>28</v>
      </c>
      <c r="B2140" s="1">
        <v>37180</v>
      </c>
      <c r="C2140">
        <v>7.0000000000000007E-2</v>
      </c>
      <c r="D2140">
        <v>607</v>
      </c>
    </row>
    <row r="2141" spans="1:4" x14ac:dyDescent="0.25">
      <c r="A2141">
        <v>28</v>
      </c>
      <c r="B2141" s="1">
        <v>37210</v>
      </c>
      <c r="C2141">
        <v>3.5</v>
      </c>
      <c r="D2141">
        <v>607</v>
      </c>
    </row>
    <row r="2142" spans="1:4" x14ac:dyDescent="0.25">
      <c r="A2142">
        <v>28</v>
      </c>
      <c r="B2142" s="1">
        <v>37236</v>
      </c>
      <c r="C2142">
        <v>0.27</v>
      </c>
      <c r="D2142">
        <v>607</v>
      </c>
    </row>
    <row r="2143" spans="1:4" x14ac:dyDescent="0.25">
      <c r="A2143">
        <v>28</v>
      </c>
      <c r="B2143" s="1">
        <v>37271</v>
      </c>
      <c r="C2143">
        <v>0.8</v>
      </c>
      <c r="D2143">
        <v>607</v>
      </c>
    </row>
    <row r="2144" spans="1:4" x14ac:dyDescent="0.25">
      <c r="A2144">
        <v>28</v>
      </c>
      <c r="B2144" s="1">
        <v>37292</v>
      </c>
      <c r="C2144">
        <v>0.96</v>
      </c>
      <c r="D2144">
        <v>607</v>
      </c>
    </row>
    <row r="2145" spans="1:4" x14ac:dyDescent="0.25">
      <c r="A2145">
        <v>28</v>
      </c>
      <c r="B2145" s="1">
        <v>37328</v>
      </c>
      <c r="C2145">
        <v>0.55000000000000004</v>
      </c>
      <c r="D2145">
        <v>607</v>
      </c>
    </row>
    <row r="2146" spans="1:4" x14ac:dyDescent="0.25">
      <c r="A2146">
        <v>28</v>
      </c>
      <c r="B2146" s="1">
        <v>37355</v>
      </c>
      <c r="C2146">
        <v>0.08</v>
      </c>
      <c r="D2146">
        <v>607</v>
      </c>
    </row>
    <row r="2147" spans="1:4" x14ac:dyDescent="0.25">
      <c r="A2147">
        <v>28</v>
      </c>
      <c r="B2147" s="1">
        <v>37390</v>
      </c>
      <c r="C2147">
        <v>0.28999999999999998</v>
      </c>
      <c r="D2147">
        <v>607</v>
      </c>
    </row>
    <row r="2148" spans="1:4" x14ac:dyDescent="0.25">
      <c r="A2148">
        <v>28</v>
      </c>
      <c r="B2148" s="1">
        <v>37413</v>
      </c>
      <c r="C2148">
        <v>0.17</v>
      </c>
      <c r="D2148">
        <v>607</v>
      </c>
    </row>
    <row r="2149" spans="1:4" x14ac:dyDescent="0.25">
      <c r="A2149">
        <v>28</v>
      </c>
      <c r="B2149" s="1">
        <v>37453</v>
      </c>
      <c r="C2149">
        <v>0.28999999999999998</v>
      </c>
      <c r="D2149">
        <v>607</v>
      </c>
    </row>
    <row r="2150" spans="1:4" x14ac:dyDescent="0.25">
      <c r="A2150">
        <v>28</v>
      </c>
      <c r="B2150" s="1">
        <v>37481</v>
      </c>
      <c r="C2150">
        <v>0.81</v>
      </c>
      <c r="D2150">
        <v>607</v>
      </c>
    </row>
    <row r="2151" spans="1:4" x14ac:dyDescent="0.25">
      <c r="A2151">
        <v>28</v>
      </c>
      <c r="B2151" s="1">
        <v>37510</v>
      </c>
      <c r="C2151">
        <v>0.23</v>
      </c>
      <c r="D2151">
        <v>607</v>
      </c>
    </row>
    <row r="2152" spans="1:4" x14ac:dyDescent="0.25">
      <c r="A2152">
        <v>28</v>
      </c>
      <c r="B2152" s="1">
        <v>37530</v>
      </c>
      <c r="C2152">
        <v>0.13</v>
      </c>
      <c r="D2152">
        <v>607</v>
      </c>
    </row>
    <row r="2153" spans="1:4" x14ac:dyDescent="0.25">
      <c r="A2153">
        <v>28</v>
      </c>
      <c r="B2153" s="1">
        <v>37573</v>
      </c>
      <c r="C2153">
        <v>0.39</v>
      </c>
      <c r="D2153">
        <v>607</v>
      </c>
    </row>
    <row r="2154" spans="1:4" x14ac:dyDescent="0.25">
      <c r="A2154">
        <v>28</v>
      </c>
      <c r="B2154" s="1">
        <v>37595</v>
      </c>
      <c r="C2154">
        <v>0.47</v>
      </c>
      <c r="D2154">
        <v>607</v>
      </c>
    </row>
    <row r="2155" spans="1:4" x14ac:dyDescent="0.25">
      <c r="A2155">
        <v>28</v>
      </c>
      <c r="B2155" s="1">
        <v>37643</v>
      </c>
      <c r="C2155">
        <v>0.32</v>
      </c>
      <c r="D2155">
        <v>607</v>
      </c>
    </row>
    <row r="2156" spans="1:4" x14ac:dyDescent="0.25">
      <c r="A2156">
        <v>28</v>
      </c>
      <c r="B2156" s="1">
        <v>37672</v>
      </c>
      <c r="C2156">
        <v>0.34</v>
      </c>
      <c r="D2156">
        <v>607</v>
      </c>
    </row>
    <row r="2157" spans="1:4" x14ac:dyDescent="0.25">
      <c r="A2157">
        <v>28</v>
      </c>
      <c r="B2157" s="1">
        <v>37705</v>
      </c>
      <c r="C2157">
        <v>0.99</v>
      </c>
      <c r="D2157">
        <v>607</v>
      </c>
    </row>
    <row r="2158" spans="1:4" x14ac:dyDescent="0.25">
      <c r="A2158">
        <v>28</v>
      </c>
      <c r="B2158" s="1">
        <v>37727</v>
      </c>
      <c r="C2158">
        <v>0.57999999999999996</v>
      </c>
      <c r="D2158">
        <v>607</v>
      </c>
    </row>
    <row r="2159" spans="1:4" x14ac:dyDescent="0.25">
      <c r="A2159">
        <v>28</v>
      </c>
      <c r="B2159" s="1">
        <v>37754</v>
      </c>
      <c r="C2159">
        <v>0.2</v>
      </c>
      <c r="D2159">
        <v>607</v>
      </c>
    </row>
    <row r="2160" spans="1:4" x14ac:dyDescent="0.25">
      <c r="A2160">
        <v>28</v>
      </c>
      <c r="B2160" s="1">
        <v>37784</v>
      </c>
      <c r="C2160">
        <v>0.5</v>
      </c>
      <c r="D2160">
        <v>607</v>
      </c>
    </row>
    <row r="2161" spans="1:4" x14ac:dyDescent="0.25">
      <c r="A2161">
        <v>28</v>
      </c>
      <c r="B2161" s="1">
        <v>37805</v>
      </c>
      <c r="C2161">
        <v>0.22</v>
      </c>
      <c r="D2161">
        <v>607</v>
      </c>
    </row>
    <row r="2162" spans="1:4" x14ac:dyDescent="0.25">
      <c r="A2162">
        <v>28</v>
      </c>
      <c r="B2162" s="1">
        <v>37837</v>
      </c>
      <c r="C2162">
        <v>0.09</v>
      </c>
      <c r="D2162">
        <v>607</v>
      </c>
    </row>
    <row r="2163" spans="1:4" x14ac:dyDescent="0.25">
      <c r="A2163">
        <v>28</v>
      </c>
      <c r="B2163" s="1">
        <v>37867</v>
      </c>
      <c r="C2163">
        <v>0.21</v>
      </c>
      <c r="D2163">
        <v>607</v>
      </c>
    </row>
    <row r="2164" spans="1:4" x14ac:dyDescent="0.25">
      <c r="A2164">
        <v>28</v>
      </c>
      <c r="B2164" s="1">
        <v>37896</v>
      </c>
      <c r="C2164">
        <v>0.51</v>
      </c>
      <c r="D2164">
        <v>607</v>
      </c>
    </row>
    <row r="2165" spans="1:4" x14ac:dyDescent="0.25">
      <c r="A2165">
        <v>28</v>
      </c>
      <c r="B2165" s="1">
        <v>37936</v>
      </c>
      <c r="D2165">
        <v>607</v>
      </c>
    </row>
    <row r="2166" spans="1:4" x14ac:dyDescent="0.25">
      <c r="A2166">
        <v>28</v>
      </c>
      <c r="B2166" s="1">
        <v>37964</v>
      </c>
      <c r="C2166">
        <v>0.15</v>
      </c>
      <c r="D2166">
        <v>607</v>
      </c>
    </row>
    <row r="2167" spans="1:4" x14ac:dyDescent="0.25">
      <c r="A2167">
        <v>28</v>
      </c>
      <c r="B2167" s="1">
        <v>37999</v>
      </c>
      <c r="C2167">
        <v>0.13</v>
      </c>
      <c r="D2167">
        <v>607</v>
      </c>
    </row>
    <row r="2168" spans="1:4" x14ac:dyDescent="0.25">
      <c r="A2168">
        <v>28</v>
      </c>
      <c r="B2168" s="1">
        <v>38027</v>
      </c>
      <c r="C2168">
        <v>1.06</v>
      </c>
      <c r="D2168">
        <v>607</v>
      </c>
    </row>
    <row r="2169" spans="1:4" x14ac:dyDescent="0.25">
      <c r="A2169">
        <v>28</v>
      </c>
      <c r="B2169" s="1">
        <v>38056</v>
      </c>
      <c r="C2169">
        <v>0.28999999999999998</v>
      </c>
      <c r="D2169">
        <v>607</v>
      </c>
    </row>
    <row r="2170" spans="1:4" x14ac:dyDescent="0.25">
      <c r="A2170">
        <v>28</v>
      </c>
      <c r="B2170" s="1">
        <v>38092</v>
      </c>
      <c r="C2170">
        <v>0.09</v>
      </c>
      <c r="D2170">
        <v>607</v>
      </c>
    </row>
    <row r="2171" spans="1:4" x14ac:dyDescent="0.25">
      <c r="A2171">
        <v>28</v>
      </c>
      <c r="B2171" s="1">
        <v>38120</v>
      </c>
      <c r="C2171">
        <v>0.28999999999999998</v>
      </c>
      <c r="D2171">
        <v>607</v>
      </c>
    </row>
    <row r="2172" spans="1:4" x14ac:dyDescent="0.25">
      <c r="A2172">
        <v>28</v>
      </c>
      <c r="B2172" s="1">
        <v>38146</v>
      </c>
      <c r="C2172">
        <v>0.46</v>
      </c>
      <c r="D2172">
        <v>607</v>
      </c>
    </row>
    <row r="2173" spans="1:4" x14ac:dyDescent="0.25">
      <c r="A2173">
        <v>28</v>
      </c>
      <c r="B2173" s="1">
        <v>38175</v>
      </c>
      <c r="C2173">
        <v>0.26</v>
      </c>
      <c r="D2173">
        <v>607</v>
      </c>
    </row>
    <row r="2174" spans="1:4" x14ac:dyDescent="0.25">
      <c r="A2174">
        <v>28</v>
      </c>
      <c r="B2174" s="1">
        <v>38229</v>
      </c>
      <c r="C2174">
        <v>0.08</v>
      </c>
      <c r="D2174">
        <v>607</v>
      </c>
    </row>
    <row r="2175" spans="1:4" x14ac:dyDescent="0.25">
      <c r="A2175">
        <v>28</v>
      </c>
      <c r="B2175" s="1">
        <v>38239</v>
      </c>
      <c r="C2175">
        <v>0.57999999999999996</v>
      </c>
      <c r="D2175">
        <v>607</v>
      </c>
    </row>
    <row r="2176" spans="1:4" x14ac:dyDescent="0.25">
      <c r="A2176">
        <v>28</v>
      </c>
      <c r="B2176" s="1">
        <v>38274</v>
      </c>
      <c r="C2176">
        <v>0.25</v>
      </c>
      <c r="D2176">
        <v>607</v>
      </c>
    </row>
    <row r="2177" spans="1:4" x14ac:dyDescent="0.25">
      <c r="A2177">
        <v>28</v>
      </c>
      <c r="B2177" s="1">
        <v>38300</v>
      </c>
      <c r="C2177">
        <v>0.14000000000000001</v>
      </c>
      <c r="D2177">
        <v>607</v>
      </c>
    </row>
    <row r="2178" spans="1:4" x14ac:dyDescent="0.25">
      <c r="A2178">
        <v>28</v>
      </c>
      <c r="B2178" s="1">
        <v>38328</v>
      </c>
      <c r="C2178">
        <v>0.77</v>
      </c>
      <c r="D2178">
        <v>607</v>
      </c>
    </row>
    <row r="2179" spans="1:4" x14ac:dyDescent="0.25">
      <c r="A2179">
        <v>28</v>
      </c>
      <c r="B2179" s="1">
        <v>38378</v>
      </c>
      <c r="C2179">
        <v>0.25</v>
      </c>
      <c r="D2179">
        <v>607</v>
      </c>
    </row>
    <row r="2180" spans="1:4" x14ac:dyDescent="0.25">
      <c r="A2180">
        <v>28</v>
      </c>
      <c r="B2180" s="1">
        <v>38405</v>
      </c>
      <c r="C2180">
        <v>0.23</v>
      </c>
      <c r="D2180">
        <v>607</v>
      </c>
    </row>
    <row r="2181" spans="1:4" x14ac:dyDescent="0.25">
      <c r="A2181">
        <v>28</v>
      </c>
      <c r="B2181" s="1">
        <v>38428</v>
      </c>
      <c r="C2181">
        <v>1.63</v>
      </c>
      <c r="D2181">
        <v>607</v>
      </c>
    </row>
    <row r="2182" spans="1:4" x14ac:dyDescent="0.25">
      <c r="A2182">
        <v>28</v>
      </c>
      <c r="B2182" s="1">
        <v>38447</v>
      </c>
      <c r="C2182">
        <v>0.92</v>
      </c>
      <c r="D2182">
        <v>607</v>
      </c>
    </row>
    <row r="2183" spans="1:4" x14ac:dyDescent="0.25">
      <c r="A2183">
        <v>28</v>
      </c>
      <c r="B2183" s="1">
        <v>38484</v>
      </c>
      <c r="C2183">
        <v>2.6</v>
      </c>
      <c r="D2183">
        <v>607</v>
      </c>
    </row>
    <row r="2184" spans="1:4" x14ac:dyDescent="0.25">
      <c r="A2184">
        <v>28</v>
      </c>
      <c r="B2184" s="1">
        <v>38512</v>
      </c>
      <c r="C2184">
        <v>0.7</v>
      </c>
      <c r="D2184">
        <v>607</v>
      </c>
    </row>
    <row r="2185" spans="1:4" x14ac:dyDescent="0.25">
      <c r="A2185">
        <v>28</v>
      </c>
      <c r="B2185" s="1">
        <v>38537</v>
      </c>
      <c r="C2185">
        <v>0.47</v>
      </c>
      <c r="D2185">
        <v>607</v>
      </c>
    </row>
    <row r="2186" spans="1:4" x14ac:dyDescent="0.25">
      <c r="A2186">
        <v>28</v>
      </c>
      <c r="B2186" s="1">
        <v>38589</v>
      </c>
      <c r="C2186">
        <v>0.59</v>
      </c>
      <c r="D2186">
        <v>607</v>
      </c>
    </row>
    <row r="2187" spans="1:4" x14ac:dyDescent="0.25">
      <c r="A2187">
        <v>28</v>
      </c>
      <c r="B2187" s="1">
        <v>38622</v>
      </c>
      <c r="C2187">
        <v>0.7</v>
      </c>
      <c r="D2187">
        <v>607</v>
      </c>
    </row>
    <row r="2188" spans="1:4" x14ac:dyDescent="0.25">
      <c r="A2188">
        <v>28</v>
      </c>
      <c r="B2188" s="1">
        <v>38649</v>
      </c>
      <c r="C2188">
        <v>0.41</v>
      </c>
      <c r="D2188">
        <v>607</v>
      </c>
    </row>
    <row r="2189" spans="1:4" x14ac:dyDescent="0.25">
      <c r="A2189">
        <v>28</v>
      </c>
      <c r="B2189" s="1">
        <v>38684</v>
      </c>
      <c r="C2189">
        <v>0.49</v>
      </c>
      <c r="D2189">
        <v>607</v>
      </c>
    </row>
    <row r="2190" spans="1:4" x14ac:dyDescent="0.25">
      <c r="A2190">
        <v>28</v>
      </c>
      <c r="B2190" s="1">
        <v>38699</v>
      </c>
      <c r="C2190">
        <v>0.2</v>
      </c>
      <c r="D2190">
        <v>607</v>
      </c>
    </row>
    <row r="2191" spans="1:4" x14ac:dyDescent="0.25">
      <c r="A2191">
        <v>28</v>
      </c>
      <c r="B2191" s="1">
        <v>38734</v>
      </c>
      <c r="C2191">
        <v>0.45</v>
      </c>
      <c r="D2191">
        <v>607</v>
      </c>
    </row>
    <row r="2192" spans="1:4" x14ac:dyDescent="0.25">
      <c r="A2192">
        <v>28</v>
      </c>
      <c r="B2192" s="1">
        <v>38761</v>
      </c>
      <c r="C2192">
        <v>0.9</v>
      </c>
      <c r="D2192">
        <v>607</v>
      </c>
    </row>
    <row r="2193" spans="1:4" x14ac:dyDescent="0.25">
      <c r="A2193">
        <v>28</v>
      </c>
      <c r="B2193" s="1">
        <v>38796</v>
      </c>
      <c r="C2193">
        <v>1.1200000000000001</v>
      </c>
      <c r="D2193">
        <v>607</v>
      </c>
    </row>
    <row r="2194" spans="1:4" x14ac:dyDescent="0.25">
      <c r="A2194">
        <v>28</v>
      </c>
      <c r="B2194" s="1">
        <v>38818</v>
      </c>
      <c r="C2194">
        <v>1.02</v>
      </c>
      <c r="D2194">
        <v>607</v>
      </c>
    </row>
    <row r="2195" spans="1:4" x14ac:dyDescent="0.25">
      <c r="A2195">
        <v>28</v>
      </c>
      <c r="B2195" s="1">
        <v>38853</v>
      </c>
      <c r="C2195">
        <v>0.76</v>
      </c>
      <c r="D2195">
        <v>607</v>
      </c>
    </row>
    <row r="2196" spans="1:4" x14ac:dyDescent="0.25">
      <c r="A2196">
        <v>28</v>
      </c>
      <c r="B2196" s="1">
        <v>38874</v>
      </c>
      <c r="C2196">
        <v>0.18</v>
      </c>
      <c r="D2196">
        <v>607</v>
      </c>
    </row>
    <row r="2197" spans="1:4" x14ac:dyDescent="0.25">
      <c r="A2197">
        <v>28</v>
      </c>
      <c r="B2197" s="1">
        <v>38909</v>
      </c>
      <c r="C2197">
        <v>0.17</v>
      </c>
      <c r="D2197">
        <v>607</v>
      </c>
    </row>
    <row r="2198" spans="1:4" x14ac:dyDescent="0.25">
      <c r="A2198">
        <v>28</v>
      </c>
      <c r="B2198" s="1">
        <v>38936</v>
      </c>
      <c r="C2198">
        <v>0.38</v>
      </c>
      <c r="D2198">
        <v>607</v>
      </c>
    </row>
    <row r="2199" spans="1:4" x14ac:dyDescent="0.25">
      <c r="A2199">
        <v>28</v>
      </c>
      <c r="B2199" s="1">
        <v>38980</v>
      </c>
      <c r="C2199">
        <v>0.27</v>
      </c>
      <c r="D2199">
        <v>607</v>
      </c>
    </row>
    <row r="2200" spans="1:4" x14ac:dyDescent="0.25">
      <c r="A2200">
        <v>28</v>
      </c>
      <c r="B2200" s="1">
        <v>39013</v>
      </c>
      <c r="C2200">
        <v>0.4</v>
      </c>
      <c r="D2200">
        <v>607</v>
      </c>
    </row>
    <row r="2201" spans="1:4" x14ac:dyDescent="0.25">
      <c r="A2201">
        <v>28</v>
      </c>
      <c r="B2201" s="1">
        <v>39041</v>
      </c>
      <c r="C2201">
        <v>0.17</v>
      </c>
      <c r="D2201">
        <v>607</v>
      </c>
    </row>
    <row r="2202" spans="1:4" x14ac:dyDescent="0.25">
      <c r="A2202">
        <v>28</v>
      </c>
      <c r="B2202" s="1">
        <v>39062</v>
      </c>
      <c r="C2202">
        <v>7.0000000000000007E-2</v>
      </c>
      <c r="D2202">
        <v>607</v>
      </c>
    </row>
    <row r="2203" spans="1:4" x14ac:dyDescent="0.25">
      <c r="A2203">
        <v>28</v>
      </c>
      <c r="B2203" s="1">
        <v>39099</v>
      </c>
      <c r="C2203">
        <v>0.14000000000000001</v>
      </c>
      <c r="D2203">
        <v>607</v>
      </c>
    </row>
    <row r="2204" spans="1:4" x14ac:dyDescent="0.25">
      <c r="A2204">
        <v>28</v>
      </c>
      <c r="B2204" s="1">
        <v>39132</v>
      </c>
      <c r="C2204">
        <v>0.36</v>
      </c>
      <c r="D2204">
        <v>607</v>
      </c>
    </row>
    <row r="2205" spans="1:4" x14ac:dyDescent="0.25">
      <c r="A2205">
        <v>28</v>
      </c>
      <c r="B2205" s="1">
        <v>39154</v>
      </c>
      <c r="C2205">
        <v>0.16</v>
      </c>
      <c r="D2205">
        <v>607</v>
      </c>
    </row>
    <row r="2206" spans="1:4" x14ac:dyDescent="0.25">
      <c r="A2206">
        <v>28</v>
      </c>
      <c r="B2206" s="1">
        <v>39189</v>
      </c>
      <c r="C2206">
        <v>0.23</v>
      </c>
      <c r="D2206">
        <v>607</v>
      </c>
    </row>
    <row r="2207" spans="1:4" x14ac:dyDescent="0.25">
      <c r="A2207">
        <v>28</v>
      </c>
      <c r="B2207" s="1">
        <v>39224</v>
      </c>
      <c r="C2207">
        <v>1.0900000000000001</v>
      </c>
      <c r="D2207">
        <v>607</v>
      </c>
    </row>
    <row r="2208" spans="1:4" x14ac:dyDescent="0.25">
      <c r="A2208">
        <v>28</v>
      </c>
      <c r="B2208" s="1">
        <v>39252</v>
      </c>
      <c r="C2208">
        <v>0.24</v>
      </c>
      <c r="D2208">
        <v>607</v>
      </c>
    </row>
    <row r="2209" spans="1:4" x14ac:dyDescent="0.25">
      <c r="A2209">
        <v>28</v>
      </c>
      <c r="B2209" s="1">
        <v>39273</v>
      </c>
      <c r="C2209">
        <v>0.37</v>
      </c>
      <c r="D2209">
        <v>607</v>
      </c>
    </row>
    <row r="2210" spans="1:4" x14ac:dyDescent="0.25">
      <c r="A2210">
        <v>28</v>
      </c>
      <c r="B2210" s="1">
        <v>39308</v>
      </c>
      <c r="C2210">
        <v>0.99</v>
      </c>
      <c r="D2210">
        <v>607</v>
      </c>
    </row>
    <row r="2211" spans="1:4" x14ac:dyDescent="0.25">
      <c r="A2211">
        <v>28</v>
      </c>
      <c r="B2211" s="1">
        <v>39330</v>
      </c>
      <c r="C2211">
        <v>0.35</v>
      </c>
      <c r="D2211">
        <v>607</v>
      </c>
    </row>
    <row r="2212" spans="1:4" x14ac:dyDescent="0.25">
      <c r="A2212">
        <v>28</v>
      </c>
      <c r="B2212" s="1">
        <v>39366</v>
      </c>
      <c r="C2212">
        <v>0.22</v>
      </c>
      <c r="D2212">
        <v>607</v>
      </c>
    </row>
    <row r="2213" spans="1:4" x14ac:dyDescent="0.25">
      <c r="A2213">
        <v>28</v>
      </c>
      <c r="B2213" s="1">
        <v>39399</v>
      </c>
      <c r="C2213">
        <v>0.31</v>
      </c>
      <c r="D2213">
        <v>607</v>
      </c>
    </row>
    <row r="2214" spans="1:4" x14ac:dyDescent="0.25">
      <c r="A2214">
        <v>28</v>
      </c>
      <c r="B2214" s="1">
        <v>39427</v>
      </c>
      <c r="C2214">
        <v>0.81</v>
      </c>
      <c r="D2214">
        <v>607</v>
      </c>
    </row>
    <row r="2215" spans="1:4" x14ac:dyDescent="0.25">
      <c r="A2215">
        <v>28</v>
      </c>
      <c r="B2215" s="1">
        <v>39462</v>
      </c>
      <c r="C2215">
        <v>0.5</v>
      </c>
      <c r="D2215">
        <v>607</v>
      </c>
    </row>
    <row r="2216" spans="1:4" x14ac:dyDescent="0.25">
      <c r="A2216">
        <v>28</v>
      </c>
      <c r="B2216" s="1">
        <v>39486</v>
      </c>
      <c r="C2216">
        <v>0.87</v>
      </c>
      <c r="D2216">
        <v>607</v>
      </c>
    </row>
    <row r="2217" spans="1:4" x14ac:dyDescent="0.25">
      <c r="A2217">
        <v>28</v>
      </c>
      <c r="B2217" s="1">
        <v>39519</v>
      </c>
      <c r="C2217">
        <v>0.24</v>
      </c>
      <c r="D2217">
        <v>607</v>
      </c>
    </row>
    <row r="2218" spans="1:4" x14ac:dyDescent="0.25">
      <c r="A2218">
        <v>28</v>
      </c>
      <c r="B2218" s="1">
        <v>39540</v>
      </c>
      <c r="C2218">
        <v>0.33</v>
      </c>
      <c r="D2218">
        <v>607</v>
      </c>
    </row>
    <row r="2219" spans="1:4" x14ac:dyDescent="0.25">
      <c r="A2219">
        <v>28</v>
      </c>
      <c r="B2219" s="1">
        <v>39574</v>
      </c>
      <c r="C2219">
        <v>0.5</v>
      </c>
      <c r="D2219">
        <v>607</v>
      </c>
    </row>
    <row r="2220" spans="1:4" x14ac:dyDescent="0.25">
      <c r="A2220">
        <v>28</v>
      </c>
      <c r="B2220" s="1">
        <v>39603</v>
      </c>
      <c r="C2220">
        <v>0.41</v>
      </c>
      <c r="D2220">
        <v>607</v>
      </c>
    </row>
    <row r="2221" spans="1:4" x14ac:dyDescent="0.25">
      <c r="A2221">
        <v>28</v>
      </c>
      <c r="B2221" s="1">
        <v>39631</v>
      </c>
      <c r="C2221">
        <v>0.44</v>
      </c>
      <c r="D2221">
        <v>607</v>
      </c>
    </row>
    <row r="2222" spans="1:4" x14ac:dyDescent="0.25">
      <c r="A2222">
        <v>28</v>
      </c>
      <c r="B2222" s="1">
        <v>39667</v>
      </c>
      <c r="C2222">
        <v>0.28999999999999998</v>
      </c>
      <c r="D2222">
        <v>607</v>
      </c>
    </row>
    <row r="2223" spans="1:4" x14ac:dyDescent="0.25">
      <c r="A2223">
        <v>28</v>
      </c>
      <c r="B2223" s="1">
        <v>39694</v>
      </c>
      <c r="C2223">
        <v>0.31</v>
      </c>
      <c r="D2223">
        <v>607</v>
      </c>
    </row>
    <row r="2224" spans="1:4" x14ac:dyDescent="0.25">
      <c r="A2224">
        <v>28</v>
      </c>
      <c r="B2224" s="1">
        <v>39729</v>
      </c>
      <c r="C2224">
        <v>0.28999999999999998</v>
      </c>
      <c r="D2224">
        <v>607</v>
      </c>
    </row>
    <row r="2225" spans="1:4" x14ac:dyDescent="0.25">
      <c r="A2225">
        <v>28</v>
      </c>
      <c r="B2225" s="1">
        <v>39766</v>
      </c>
      <c r="C2225">
        <v>0.19</v>
      </c>
      <c r="D2225">
        <v>607</v>
      </c>
    </row>
    <row r="2226" spans="1:4" x14ac:dyDescent="0.25">
      <c r="A2226">
        <v>28</v>
      </c>
      <c r="B2226" s="1">
        <v>39784</v>
      </c>
      <c r="C2226">
        <v>0.41</v>
      </c>
      <c r="D2226">
        <v>607</v>
      </c>
    </row>
    <row r="2227" spans="1:4" x14ac:dyDescent="0.25">
      <c r="A2227">
        <v>28</v>
      </c>
      <c r="B2227" s="1">
        <v>39825</v>
      </c>
      <c r="C2227">
        <v>0.36</v>
      </c>
      <c r="D2227">
        <v>607</v>
      </c>
    </row>
    <row r="2228" spans="1:4" x14ac:dyDescent="0.25">
      <c r="A2228">
        <v>28</v>
      </c>
      <c r="B2228" s="1">
        <v>39847</v>
      </c>
      <c r="C2228">
        <v>0.18</v>
      </c>
      <c r="D2228">
        <v>607</v>
      </c>
    </row>
    <row r="2229" spans="1:4" x14ac:dyDescent="0.25">
      <c r="A2229">
        <v>28</v>
      </c>
      <c r="B2229" s="1">
        <v>39883</v>
      </c>
      <c r="C2229">
        <v>0.24</v>
      </c>
      <c r="D2229">
        <v>607</v>
      </c>
    </row>
    <row r="2230" spans="1:4" x14ac:dyDescent="0.25">
      <c r="A2230">
        <v>28</v>
      </c>
      <c r="B2230" s="1">
        <v>39910</v>
      </c>
      <c r="C2230">
        <v>0.23</v>
      </c>
      <c r="D2230">
        <v>607</v>
      </c>
    </row>
    <row r="2231" spans="1:4" x14ac:dyDescent="0.25">
      <c r="A2231">
        <v>28</v>
      </c>
      <c r="B2231" s="1">
        <v>39940</v>
      </c>
      <c r="C2231">
        <v>0.24</v>
      </c>
      <c r="D2231">
        <v>607</v>
      </c>
    </row>
    <row r="2232" spans="1:4" x14ac:dyDescent="0.25">
      <c r="A2232">
        <v>28</v>
      </c>
      <c r="B2232" s="1">
        <v>39974</v>
      </c>
      <c r="C2232">
        <v>0.27</v>
      </c>
      <c r="D2232">
        <v>607</v>
      </c>
    </row>
    <row r="2233" spans="1:4" x14ac:dyDescent="0.25">
      <c r="A2233">
        <v>28</v>
      </c>
      <c r="B2233" s="1">
        <v>40001</v>
      </c>
      <c r="C2233">
        <v>0.26</v>
      </c>
      <c r="D2233">
        <v>607</v>
      </c>
    </row>
    <row r="2234" spans="1:4" x14ac:dyDescent="0.25">
      <c r="A2234">
        <v>28</v>
      </c>
      <c r="B2234" s="1">
        <v>40035</v>
      </c>
      <c r="C2234">
        <v>0.41</v>
      </c>
      <c r="D2234">
        <v>607</v>
      </c>
    </row>
    <row r="2235" spans="1:4" x14ac:dyDescent="0.25">
      <c r="A2235">
        <v>28</v>
      </c>
      <c r="B2235" s="1">
        <v>40057</v>
      </c>
      <c r="C2235">
        <v>0.18</v>
      </c>
      <c r="D2235">
        <v>607</v>
      </c>
    </row>
    <row r="2236" spans="1:4" x14ac:dyDescent="0.25">
      <c r="A2236">
        <v>28</v>
      </c>
      <c r="B2236" s="1">
        <v>40094</v>
      </c>
      <c r="C2236">
        <v>0.39</v>
      </c>
      <c r="D2236">
        <v>607</v>
      </c>
    </row>
    <row r="2237" spans="1:4" x14ac:dyDescent="0.25">
      <c r="A2237">
        <v>28</v>
      </c>
      <c r="B2237" s="1">
        <v>40120</v>
      </c>
      <c r="C2237">
        <v>0.27</v>
      </c>
      <c r="D2237">
        <v>607</v>
      </c>
    </row>
    <row r="2238" spans="1:4" x14ac:dyDescent="0.25">
      <c r="A2238">
        <v>28</v>
      </c>
      <c r="B2238" s="1">
        <v>40155</v>
      </c>
      <c r="C2238">
        <v>0.12</v>
      </c>
      <c r="D2238">
        <v>607</v>
      </c>
    </row>
    <row r="2239" spans="1:4" x14ac:dyDescent="0.25">
      <c r="A2239">
        <v>28</v>
      </c>
      <c r="B2239" s="1">
        <v>40197</v>
      </c>
      <c r="C2239">
        <v>0.09</v>
      </c>
      <c r="D2239">
        <v>607</v>
      </c>
    </row>
    <row r="2240" spans="1:4" x14ac:dyDescent="0.25">
      <c r="A2240">
        <v>28</v>
      </c>
      <c r="B2240" s="1">
        <v>40213</v>
      </c>
      <c r="C2240">
        <v>1.02</v>
      </c>
      <c r="D2240">
        <v>607</v>
      </c>
    </row>
    <row r="2241" spans="1:4" x14ac:dyDescent="0.25">
      <c r="A2241">
        <v>28</v>
      </c>
      <c r="B2241" s="1">
        <v>40253</v>
      </c>
      <c r="C2241">
        <v>0.56999999999999995</v>
      </c>
      <c r="D2241">
        <v>607</v>
      </c>
    </row>
    <row r="2242" spans="1:4" x14ac:dyDescent="0.25">
      <c r="A2242">
        <v>28</v>
      </c>
      <c r="B2242" s="1">
        <v>40280</v>
      </c>
      <c r="C2242">
        <v>0.2</v>
      </c>
      <c r="D2242">
        <v>607</v>
      </c>
    </row>
    <row r="2243" spans="1:4" x14ac:dyDescent="0.25">
      <c r="A2243">
        <v>28</v>
      </c>
      <c r="B2243" s="1">
        <v>40310</v>
      </c>
      <c r="C2243">
        <v>0.23</v>
      </c>
      <c r="D2243">
        <v>607</v>
      </c>
    </row>
    <row r="2244" spans="1:4" x14ac:dyDescent="0.25">
      <c r="A2244">
        <v>28</v>
      </c>
      <c r="B2244" s="1">
        <v>40337</v>
      </c>
      <c r="C2244">
        <v>0.34</v>
      </c>
      <c r="D2244">
        <v>607</v>
      </c>
    </row>
    <row r="2245" spans="1:4" x14ac:dyDescent="0.25">
      <c r="A2245">
        <v>28</v>
      </c>
      <c r="B2245" s="1">
        <v>40372</v>
      </c>
      <c r="C2245">
        <v>0.45</v>
      </c>
      <c r="D2245">
        <v>607</v>
      </c>
    </row>
    <row r="2246" spans="1:4" x14ac:dyDescent="0.25">
      <c r="A2246">
        <v>28</v>
      </c>
      <c r="B2246" s="1">
        <v>40393</v>
      </c>
      <c r="C2246">
        <v>0.66</v>
      </c>
      <c r="D2246">
        <v>607</v>
      </c>
    </row>
    <row r="2247" spans="1:4" x14ac:dyDescent="0.25">
      <c r="A2247">
        <v>28</v>
      </c>
      <c r="B2247" s="1">
        <v>40427</v>
      </c>
      <c r="C2247">
        <v>0.49</v>
      </c>
      <c r="D2247">
        <v>607</v>
      </c>
    </row>
    <row r="2248" spans="1:4" x14ac:dyDescent="0.25">
      <c r="A2248">
        <v>28</v>
      </c>
      <c r="B2248" s="1">
        <v>40465</v>
      </c>
      <c r="C2248">
        <v>0.46</v>
      </c>
      <c r="D2248">
        <v>607</v>
      </c>
    </row>
    <row r="2249" spans="1:4" x14ac:dyDescent="0.25">
      <c r="A2249">
        <v>28</v>
      </c>
      <c r="B2249" s="1">
        <v>40498</v>
      </c>
      <c r="C2249">
        <v>0.20899999999999999</v>
      </c>
      <c r="D2249">
        <v>607</v>
      </c>
    </row>
    <row r="2250" spans="1:4" x14ac:dyDescent="0.25">
      <c r="A2250">
        <v>28</v>
      </c>
      <c r="B2250" s="1">
        <v>40519</v>
      </c>
      <c r="C2250">
        <v>0.35</v>
      </c>
      <c r="D2250">
        <v>607</v>
      </c>
    </row>
    <row r="2251" spans="1:4" x14ac:dyDescent="0.25">
      <c r="A2251">
        <v>28</v>
      </c>
      <c r="B2251" s="1">
        <v>40554</v>
      </c>
      <c r="C2251">
        <v>0.28000000000000003</v>
      </c>
      <c r="D2251">
        <v>607</v>
      </c>
    </row>
    <row r="2252" spans="1:4" x14ac:dyDescent="0.25">
      <c r="A2252">
        <v>28</v>
      </c>
      <c r="B2252" s="1">
        <v>40582</v>
      </c>
      <c r="C2252">
        <v>0.72</v>
      </c>
      <c r="D2252">
        <v>607</v>
      </c>
    </row>
    <row r="2253" spans="1:4" x14ac:dyDescent="0.25">
      <c r="A2253">
        <v>28</v>
      </c>
      <c r="B2253" s="1">
        <v>40613</v>
      </c>
      <c r="C2253">
        <v>1.24</v>
      </c>
      <c r="D2253">
        <v>607</v>
      </c>
    </row>
    <row r="2254" spans="1:4" x14ac:dyDescent="0.25">
      <c r="A2254">
        <v>28</v>
      </c>
      <c r="B2254" s="1">
        <v>40638</v>
      </c>
      <c r="C2254">
        <v>0.08</v>
      </c>
      <c r="D2254">
        <v>607</v>
      </c>
    </row>
    <row r="2255" spans="1:4" x14ac:dyDescent="0.25">
      <c r="A2255">
        <v>28</v>
      </c>
      <c r="B2255" s="1">
        <v>40674</v>
      </c>
      <c r="C2255">
        <v>0.05</v>
      </c>
      <c r="D2255">
        <v>607</v>
      </c>
    </row>
    <row r="2256" spans="1:4" x14ac:dyDescent="0.25">
      <c r="A2256">
        <v>28</v>
      </c>
      <c r="B2256" s="1">
        <v>40700</v>
      </c>
      <c r="C2256">
        <v>0.2</v>
      </c>
      <c r="D2256">
        <v>607</v>
      </c>
    </row>
    <row r="2257" spans="1:4" x14ac:dyDescent="0.25">
      <c r="A2257">
        <v>28</v>
      </c>
      <c r="B2257" s="1">
        <v>40729</v>
      </c>
      <c r="C2257">
        <v>0.35</v>
      </c>
      <c r="D2257">
        <v>607</v>
      </c>
    </row>
    <row r="2258" spans="1:4" x14ac:dyDescent="0.25">
      <c r="A2258">
        <v>28</v>
      </c>
      <c r="B2258" s="1">
        <v>40757</v>
      </c>
      <c r="C2258">
        <v>0.35</v>
      </c>
      <c r="D2258">
        <v>607</v>
      </c>
    </row>
    <row r="2259" spans="1:4" x14ac:dyDescent="0.25">
      <c r="A2259">
        <v>28</v>
      </c>
      <c r="B2259" s="1">
        <v>40794</v>
      </c>
      <c r="C2259">
        <v>0.24</v>
      </c>
      <c r="D2259">
        <v>607</v>
      </c>
    </row>
    <row r="2260" spans="1:4" x14ac:dyDescent="0.25">
      <c r="A2260">
        <v>28</v>
      </c>
      <c r="B2260" s="1">
        <v>40826</v>
      </c>
      <c r="C2260">
        <v>0.34</v>
      </c>
      <c r="D2260">
        <v>607</v>
      </c>
    </row>
    <row r="2261" spans="1:4" x14ac:dyDescent="0.25">
      <c r="A2261">
        <v>28</v>
      </c>
      <c r="B2261" s="1">
        <v>40855</v>
      </c>
      <c r="C2261">
        <v>0.108</v>
      </c>
      <c r="D2261">
        <v>607</v>
      </c>
    </row>
    <row r="2262" spans="1:4" x14ac:dyDescent="0.25">
      <c r="A2262">
        <v>28</v>
      </c>
      <c r="B2262" s="1">
        <v>40882</v>
      </c>
      <c r="C2262">
        <v>0.31</v>
      </c>
      <c r="D2262">
        <v>607</v>
      </c>
    </row>
    <row r="2263" spans="1:4" x14ac:dyDescent="0.25">
      <c r="A2263">
        <v>28</v>
      </c>
      <c r="B2263" s="1">
        <v>40885</v>
      </c>
      <c r="D2263">
        <v>607</v>
      </c>
    </row>
    <row r="2264" spans="1:4" x14ac:dyDescent="0.25">
      <c r="A2264">
        <v>28</v>
      </c>
      <c r="B2264" s="1">
        <v>40919</v>
      </c>
      <c r="C2264">
        <v>0.33</v>
      </c>
      <c r="D2264">
        <v>607</v>
      </c>
    </row>
    <row r="2265" spans="1:4" x14ac:dyDescent="0.25">
      <c r="A2265">
        <v>28</v>
      </c>
      <c r="B2265" s="1">
        <v>40953</v>
      </c>
      <c r="C2265">
        <v>1.3</v>
      </c>
      <c r="D2265">
        <v>607</v>
      </c>
    </row>
    <row r="2266" spans="1:4" x14ac:dyDescent="0.25">
      <c r="A2266">
        <v>28</v>
      </c>
      <c r="B2266" s="1">
        <v>40981</v>
      </c>
      <c r="C2266">
        <v>1.3</v>
      </c>
      <c r="D2266">
        <v>607</v>
      </c>
    </row>
    <row r="2267" spans="1:4" x14ac:dyDescent="0.25">
      <c r="A2267">
        <v>28</v>
      </c>
      <c r="B2267" s="1">
        <v>41004</v>
      </c>
      <c r="C2267">
        <v>0.13</v>
      </c>
      <c r="D2267">
        <v>607</v>
      </c>
    </row>
    <row r="2268" spans="1:4" x14ac:dyDescent="0.25">
      <c r="A2268">
        <v>28</v>
      </c>
      <c r="B2268" s="1">
        <v>41044</v>
      </c>
      <c r="C2268">
        <v>0.15</v>
      </c>
      <c r="D2268">
        <v>607</v>
      </c>
    </row>
    <row r="2269" spans="1:4" x14ac:dyDescent="0.25">
      <c r="A2269">
        <v>28</v>
      </c>
      <c r="B2269" s="1">
        <v>41066</v>
      </c>
      <c r="C2269">
        <v>0.15</v>
      </c>
      <c r="D2269">
        <v>607</v>
      </c>
    </row>
    <row r="2270" spans="1:4" x14ac:dyDescent="0.25">
      <c r="A2270">
        <v>28</v>
      </c>
      <c r="B2270" s="1">
        <v>41094</v>
      </c>
      <c r="C2270">
        <v>0.15</v>
      </c>
      <c r="D2270">
        <v>607</v>
      </c>
    </row>
    <row r="2271" spans="1:4" x14ac:dyDescent="0.25">
      <c r="A2271">
        <v>28</v>
      </c>
      <c r="B2271" s="1">
        <v>41129</v>
      </c>
      <c r="C2271">
        <v>0.43</v>
      </c>
      <c r="D2271">
        <v>607</v>
      </c>
    </row>
    <row r="2272" spans="1:4" x14ac:dyDescent="0.25">
      <c r="A2272">
        <v>28</v>
      </c>
      <c r="B2272" s="1">
        <v>41156</v>
      </c>
      <c r="C2272">
        <v>0.34</v>
      </c>
      <c r="D2272">
        <v>607</v>
      </c>
    </row>
    <row r="2273" spans="1:4" x14ac:dyDescent="0.25">
      <c r="A2273">
        <v>28</v>
      </c>
      <c r="B2273" s="1">
        <v>41190</v>
      </c>
      <c r="C2273">
        <v>0.13</v>
      </c>
      <c r="D2273">
        <v>607</v>
      </c>
    </row>
    <row r="2274" spans="1:4" x14ac:dyDescent="0.25">
      <c r="A2274">
        <v>28</v>
      </c>
      <c r="B2274" s="1">
        <v>41219</v>
      </c>
      <c r="C2274">
        <v>0.3</v>
      </c>
      <c r="D2274">
        <v>607</v>
      </c>
    </row>
    <row r="2275" spans="1:4" x14ac:dyDescent="0.25">
      <c r="A2275">
        <v>28</v>
      </c>
      <c r="B2275" s="1">
        <v>41256</v>
      </c>
      <c r="C2275">
        <v>0.28999999999999998</v>
      </c>
      <c r="D2275">
        <v>607</v>
      </c>
    </row>
    <row r="2276" spans="1:4" x14ac:dyDescent="0.25">
      <c r="A2276">
        <v>28</v>
      </c>
      <c r="B2276" s="1">
        <v>41299</v>
      </c>
      <c r="C2276">
        <v>0.31</v>
      </c>
      <c r="D2276">
        <v>607</v>
      </c>
    </row>
    <row r="2277" spans="1:4" x14ac:dyDescent="0.25">
      <c r="A2277">
        <v>28</v>
      </c>
      <c r="B2277" s="1">
        <v>41325</v>
      </c>
      <c r="C2277">
        <v>0.76</v>
      </c>
      <c r="D2277">
        <v>607</v>
      </c>
    </row>
    <row r="2278" spans="1:4" x14ac:dyDescent="0.25">
      <c r="A2278">
        <v>28</v>
      </c>
      <c r="B2278" s="1">
        <v>41352</v>
      </c>
      <c r="C2278">
        <v>0.28999999999999998</v>
      </c>
      <c r="D2278">
        <v>607</v>
      </c>
    </row>
    <row r="2279" spans="1:4" x14ac:dyDescent="0.25">
      <c r="A2279">
        <v>28</v>
      </c>
      <c r="B2279" s="1">
        <v>41368</v>
      </c>
      <c r="C2279">
        <v>0.12</v>
      </c>
      <c r="D2279">
        <v>607</v>
      </c>
    </row>
    <row r="2280" spans="1:4" x14ac:dyDescent="0.25">
      <c r="A2280">
        <v>28</v>
      </c>
      <c r="B2280" s="1">
        <v>41409</v>
      </c>
      <c r="C2280">
        <v>0.14000000000000001</v>
      </c>
      <c r="D2280">
        <v>607</v>
      </c>
    </row>
    <row r="2281" spans="1:4" x14ac:dyDescent="0.25">
      <c r="A2281">
        <v>28</v>
      </c>
      <c r="B2281" s="1">
        <v>41436</v>
      </c>
      <c r="C2281">
        <v>5.2999999999999999E-2</v>
      </c>
      <c r="D2281">
        <v>607</v>
      </c>
    </row>
    <row r="2282" spans="1:4" x14ac:dyDescent="0.25">
      <c r="A2282">
        <v>28</v>
      </c>
      <c r="B2282" s="1">
        <v>41464</v>
      </c>
      <c r="C2282">
        <v>8.5000000000000006E-2</v>
      </c>
      <c r="D2282">
        <v>607</v>
      </c>
    </row>
    <row r="2283" spans="1:4" x14ac:dyDescent="0.25">
      <c r="A2283">
        <v>28</v>
      </c>
      <c r="B2283" s="1">
        <v>41493</v>
      </c>
      <c r="C2283">
        <v>0.23</v>
      </c>
      <c r="D2283">
        <v>607</v>
      </c>
    </row>
    <row r="2284" spans="1:4" x14ac:dyDescent="0.25">
      <c r="A2284">
        <v>28</v>
      </c>
      <c r="B2284" s="1">
        <v>41528</v>
      </c>
      <c r="C2284">
        <v>0.19</v>
      </c>
      <c r="D2284">
        <v>607</v>
      </c>
    </row>
    <row r="2285" spans="1:4" x14ac:dyDescent="0.25">
      <c r="A2285">
        <v>28</v>
      </c>
      <c r="B2285" s="1">
        <v>41555</v>
      </c>
      <c r="C2285">
        <v>0.2</v>
      </c>
      <c r="D2285">
        <v>607</v>
      </c>
    </row>
    <row r="2286" spans="1:4" x14ac:dyDescent="0.25">
      <c r="A2286">
        <v>28</v>
      </c>
      <c r="B2286" s="1">
        <v>41583</v>
      </c>
      <c r="C2286">
        <v>0.15</v>
      </c>
      <c r="D2286">
        <v>607</v>
      </c>
    </row>
    <row r="2287" spans="1:4" x14ac:dyDescent="0.25">
      <c r="A2287">
        <v>28</v>
      </c>
      <c r="B2287" s="1">
        <v>41611</v>
      </c>
      <c r="C2287">
        <v>0.23</v>
      </c>
      <c r="D2287">
        <v>607</v>
      </c>
    </row>
    <row r="2288" spans="1:4" x14ac:dyDescent="0.25">
      <c r="A2288">
        <v>28</v>
      </c>
      <c r="B2288" s="1">
        <v>41648</v>
      </c>
      <c r="C2288">
        <v>0.1</v>
      </c>
      <c r="D2288">
        <v>607</v>
      </c>
    </row>
    <row r="2289" spans="1:4" x14ac:dyDescent="0.25">
      <c r="A2289">
        <v>28</v>
      </c>
      <c r="B2289" s="1">
        <v>41674</v>
      </c>
      <c r="C2289">
        <v>0.08</v>
      </c>
      <c r="D2289">
        <v>607</v>
      </c>
    </row>
    <row r="2290" spans="1:4" x14ac:dyDescent="0.25">
      <c r="A2290">
        <v>28</v>
      </c>
      <c r="B2290" s="1">
        <v>41704</v>
      </c>
      <c r="C2290">
        <v>0.12</v>
      </c>
      <c r="D2290">
        <v>607</v>
      </c>
    </row>
    <row r="2291" spans="1:4" x14ac:dyDescent="0.25">
      <c r="A2291">
        <v>28</v>
      </c>
      <c r="B2291" s="1">
        <v>41738</v>
      </c>
      <c r="C2291">
        <v>0.14000000000000001</v>
      </c>
      <c r="D2291">
        <v>607</v>
      </c>
    </row>
    <row r="2292" spans="1:4" x14ac:dyDescent="0.25">
      <c r="A2292">
        <v>28</v>
      </c>
      <c r="B2292" s="1">
        <v>41758</v>
      </c>
      <c r="C2292">
        <v>0.13</v>
      </c>
      <c r="D2292">
        <v>607</v>
      </c>
    </row>
    <row r="2293" spans="1:4" x14ac:dyDescent="0.25">
      <c r="A2293">
        <v>28</v>
      </c>
      <c r="B2293" s="1">
        <v>41795</v>
      </c>
      <c r="C2293">
        <v>0.14000000000000001</v>
      </c>
      <c r="D2293">
        <v>607</v>
      </c>
    </row>
    <row r="2294" spans="1:4" x14ac:dyDescent="0.25">
      <c r="A2294">
        <v>28</v>
      </c>
      <c r="B2294" s="1">
        <v>41828</v>
      </c>
      <c r="C2294">
        <v>0.04</v>
      </c>
      <c r="D2294">
        <v>607</v>
      </c>
    </row>
    <row r="2295" spans="1:4" x14ac:dyDescent="0.25">
      <c r="A2295">
        <v>28</v>
      </c>
      <c r="B2295" s="1">
        <v>41863</v>
      </c>
      <c r="C2295">
        <v>0.22</v>
      </c>
      <c r="D2295">
        <v>607</v>
      </c>
    </row>
    <row r="2296" spans="1:4" x14ac:dyDescent="0.25">
      <c r="A2296">
        <v>28</v>
      </c>
      <c r="B2296" s="1">
        <v>41884</v>
      </c>
      <c r="C2296">
        <v>0.25</v>
      </c>
      <c r="D2296">
        <v>607</v>
      </c>
    </row>
    <row r="2297" spans="1:4" x14ac:dyDescent="0.25">
      <c r="A2297">
        <v>28</v>
      </c>
      <c r="B2297" s="1">
        <v>41927</v>
      </c>
      <c r="C2297">
        <v>0.22</v>
      </c>
      <c r="D2297">
        <v>607</v>
      </c>
    </row>
    <row r="2298" spans="1:4" x14ac:dyDescent="0.25">
      <c r="A2298">
        <v>28</v>
      </c>
      <c r="B2298" s="1">
        <v>41969</v>
      </c>
      <c r="C2298">
        <v>0.15</v>
      </c>
      <c r="D2298">
        <v>607</v>
      </c>
    </row>
    <row r="2299" spans="1:4" x14ac:dyDescent="0.25">
      <c r="A2299">
        <v>28</v>
      </c>
      <c r="B2299" s="1">
        <v>41988</v>
      </c>
      <c r="C2299">
        <v>0.14000000000000001</v>
      </c>
      <c r="D2299">
        <v>607</v>
      </c>
    </row>
    <row r="2300" spans="1:4" x14ac:dyDescent="0.25">
      <c r="A2300">
        <v>28</v>
      </c>
      <c r="B2300" s="1">
        <v>42032</v>
      </c>
      <c r="C2300">
        <v>0.12</v>
      </c>
      <c r="D2300">
        <v>607</v>
      </c>
    </row>
    <row r="2301" spans="1:4" x14ac:dyDescent="0.25">
      <c r="A2301">
        <v>28</v>
      </c>
      <c r="B2301" s="1">
        <v>42062</v>
      </c>
      <c r="C2301">
        <v>0.21</v>
      </c>
      <c r="D2301">
        <v>607</v>
      </c>
    </row>
    <row r="2302" spans="1:4" x14ac:dyDescent="0.25">
      <c r="A2302">
        <v>28</v>
      </c>
      <c r="B2302" s="1">
        <v>42073</v>
      </c>
      <c r="C2302">
        <v>0.24</v>
      </c>
      <c r="D2302">
        <v>607</v>
      </c>
    </row>
    <row r="2303" spans="1:4" x14ac:dyDescent="0.25">
      <c r="A2303">
        <v>28</v>
      </c>
      <c r="B2303" s="1">
        <v>42109</v>
      </c>
      <c r="C2303">
        <v>0.2</v>
      </c>
      <c r="D2303">
        <v>607</v>
      </c>
    </row>
    <row r="2304" spans="1:4" x14ac:dyDescent="0.25">
      <c r="A2304">
        <v>28</v>
      </c>
      <c r="B2304" s="1">
        <v>42137</v>
      </c>
      <c r="C2304">
        <v>0.14000000000000001</v>
      </c>
      <c r="D2304">
        <v>607</v>
      </c>
    </row>
    <row r="2305" spans="1:4" x14ac:dyDescent="0.25">
      <c r="A2305">
        <v>28</v>
      </c>
      <c r="B2305" s="1">
        <v>42164</v>
      </c>
      <c r="C2305">
        <v>0.14000000000000001</v>
      </c>
      <c r="D2305">
        <v>607</v>
      </c>
    </row>
    <row r="2306" spans="1:4" x14ac:dyDescent="0.25">
      <c r="A2306">
        <v>28</v>
      </c>
      <c r="B2306" s="1">
        <v>42194</v>
      </c>
      <c r="C2306">
        <v>0.06</v>
      </c>
      <c r="D2306">
        <v>607</v>
      </c>
    </row>
    <row r="2307" spans="1:4" x14ac:dyDescent="0.25">
      <c r="A2307">
        <v>28</v>
      </c>
      <c r="B2307" s="1">
        <v>42227</v>
      </c>
      <c r="C2307">
        <v>0.35</v>
      </c>
      <c r="D2307">
        <v>607</v>
      </c>
    </row>
    <row r="2308" spans="1:4" x14ac:dyDescent="0.25">
      <c r="A2308">
        <v>28</v>
      </c>
      <c r="B2308" s="1">
        <v>42257</v>
      </c>
      <c r="C2308">
        <v>0.24</v>
      </c>
      <c r="D2308">
        <v>607</v>
      </c>
    </row>
    <row r="2309" spans="1:4" x14ac:dyDescent="0.25">
      <c r="A2309">
        <v>28</v>
      </c>
      <c r="B2309" s="1">
        <v>42283</v>
      </c>
      <c r="C2309">
        <v>0.2</v>
      </c>
      <c r="D2309">
        <v>607</v>
      </c>
    </row>
    <row r="2310" spans="1:4" x14ac:dyDescent="0.25">
      <c r="A2310">
        <v>28</v>
      </c>
      <c r="B2310" s="1">
        <v>42312</v>
      </c>
      <c r="C2310">
        <v>0.21</v>
      </c>
      <c r="D2310">
        <v>607</v>
      </c>
    </row>
    <row r="2311" spans="1:4" x14ac:dyDescent="0.25">
      <c r="A2311">
        <v>28</v>
      </c>
      <c r="B2311" s="1">
        <v>42346</v>
      </c>
      <c r="C2311">
        <v>0.17</v>
      </c>
      <c r="D2311">
        <v>607</v>
      </c>
    </row>
    <row r="2312" spans="1:4" x14ac:dyDescent="0.25">
      <c r="A2312">
        <v>28</v>
      </c>
      <c r="B2312" s="1">
        <v>42396</v>
      </c>
      <c r="C2312">
        <v>0.69</v>
      </c>
      <c r="D2312">
        <v>607</v>
      </c>
    </row>
    <row r="2313" spans="1:4" x14ac:dyDescent="0.25">
      <c r="A2313">
        <v>28</v>
      </c>
      <c r="B2313" s="1">
        <v>42401</v>
      </c>
      <c r="C2313">
        <v>0.73</v>
      </c>
      <c r="D2313">
        <v>607</v>
      </c>
    </row>
    <row r="2314" spans="1:4" x14ac:dyDescent="0.25">
      <c r="A2314">
        <v>28</v>
      </c>
      <c r="B2314" s="1">
        <v>42451</v>
      </c>
      <c r="C2314">
        <v>8.2000000000000003E-2</v>
      </c>
      <c r="D2314">
        <v>607</v>
      </c>
    </row>
    <row r="2315" spans="1:4" x14ac:dyDescent="0.25">
      <c r="A2315">
        <v>28</v>
      </c>
      <c r="B2315" s="1">
        <v>42481</v>
      </c>
      <c r="C2315">
        <v>0.26</v>
      </c>
      <c r="D2315">
        <v>607</v>
      </c>
    </row>
    <row r="2316" spans="1:4" x14ac:dyDescent="0.25">
      <c r="A2316">
        <v>28</v>
      </c>
      <c r="B2316" s="1">
        <v>42495</v>
      </c>
      <c r="C2316">
        <v>0.24</v>
      </c>
      <c r="D2316">
        <v>607</v>
      </c>
    </row>
    <row r="2317" spans="1:4" x14ac:dyDescent="0.25">
      <c r="A2317">
        <v>28</v>
      </c>
      <c r="B2317" s="1">
        <v>42529</v>
      </c>
      <c r="C2317">
        <v>0.26</v>
      </c>
      <c r="D2317">
        <v>607</v>
      </c>
    </row>
    <row r="2318" spans="1:4" x14ac:dyDescent="0.25">
      <c r="A2318">
        <v>28</v>
      </c>
      <c r="B2318" s="1">
        <v>42556</v>
      </c>
      <c r="C2318">
        <v>0.19</v>
      </c>
      <c r="D2318">
        <v>607</v>
      </c>
    </row>
    <row r="2319" spans="1:4" x14ac:dyDescent="0.25">
      <c r="A2319">
        <v>28</v>
      </c>
      <c r="B2319" s="1">
        <v>42607</v>
      </c>
      <c r="C2319">
        <v>0.17</v>
      </c>
      <c r="D2319">
        <v>607</v>
      </c>
    </row>
    <row r="2320" spans="1:4" x14ac:dyDescent="0.25">
      <c r="A2320">
        <v>28</v>
      </c>
      <c r="B2320" s="1">
        <v>42626</v>
      </c>
      <c r="C2320">
        <v>0.17</v>
      </c>
      <c r="D2320">
        <v>607</v>
      </c>
    </row>
    <row r="2321" spans="1:4" x14ac:dyDescent="0.25">
      <c r="A2321">
        <v>28</v>
      </c>
      <c r="B2321" s="1">
        <v>42668</v>
      </c>
      <c r="C2321">
        <v>0.14000000000000001</v>
      </c>
      <c r="D2321">
        <v>607</v>
      </c>
    </row>
    <row r="2322" spans="1:4" x14ac:dyDescent="0.25">
      <c r="A2322">
        <v>28</v>
      </c>
      <c r="B2322" s="1">
        <v>42696</v>
      </c>
      <c r="C2322">
        <v>0.46</v>
      </c>
      <c r="D2322">
        <v>607</v>
      </c>
    </row>
    <row r="2323" spans="1:4" x14ac:dyDescent="0.25">
      <c r="A2323">
        <v>28</v>
      </c>
      <c r="B2323" s="1">
        <v>42724</v>
      </c>
      <c r="C2323">
        <v>1.23</v>
      </c>
      <c r="D2323">
        <v>607</v>
      </c>
    </row>
    <row r="2324" spans="1:4" x14ac:dyDescent="0.25">
      <c r="A2324">
        <v>28</v>
      </c>
      <c r="B2324" s="1">
        <v>42753</v>
      </c>
      <c r="C2324">
        <v>1.59</v>
      </c>
      <c r="D2324">
        <v>607</v>
      </c>
    </row>
    <row r="2325" spans="1:4" x14ac:dyDescent="0.25">
      <c r="A2325">
        <v>28</v>
      </c>
      <c r="B2325" s="1">
        <v>42783</v>
      </c>
      <c r="C2325">
        <v>1.48</v>
      </c>
      <c r="D2325">
        <v>607</v>
      </c>
    </row>
    <row r="2326" spans="1:4" x14ac:dyDescent="0.25">
      <c r="A2326">
        <v>28</v>
      </c>
      <c r="B2326" s="1">
        <v>42816</v>
      </c>
      <c r="C2326">
        <v>0.16</v>
      </c>
      <c r="D2326">
        <v>607</v>
      </c>
    </row>
    <row r="2327" spans="1:4" x14ac:dyDescent="0.25">
      <c r="A2327">
        <v>28</v>
      </c>
      <c r="B2327" s="1">
        <v>42844</v>
      </c>
      <c r="C2327">
        <v>0.17</v>
      </c>
      <c r="D2327">
        <v>607</v>
      </c>
    </row>
    <row r="2328" spans="1:4" x14ac:dyDescent="0.25">
      <c r="A2328">
        <v>28</v>
      </c>
      <c r="B2328" s="1">
        <v>42871</v>
      </c>
      <c r="C2328">
        <v>0.18</v>
      </c>
      <c r="D2328">
        <v>607</v>
      </c>
    </row>
    <row r="2329" spans="1:4" x14ac:dyDescent="0.25">
      <c r="A2329">
        <v>28</v>
      </c>
      <c r="B2329" s="1">
        <v>42907</v>
      </c>
      <c r="C2329">
        <v>0.21</v>
      </c>
      <c r="D2329">
        <v>607</v>
      </c>
    </row>
    <row r="2330" spans="1:4" x14ac:dyDescent="0.25">
      <c r="A2330">
        <v>28</v>
      </c>
      <c r="B2330" s="1">
        <v>42922</v>
      </c>
      <c r="C2330">
        <v>0.22</v>
      </c>
      <c r="D2330">
        <v>607</v>
      </c>
    </row>
    <row r="2331" spans="1:4" x14ac:dyDescent="0.25">
      <c r="A2331">
        <v>28</v>
      </c>
      <c r="B2331" s="1">
        <v>42942</v>
      </c>
      <c r="C2331">
        <v>0.33</v>
      </c>
      <c r="D2331">
        <v>607</v>
      </c>
    </row>
    <row r="2332" spans="1:4" x14ac:dyDescent="0.25">
      <c r="A2332">
        <v>28</v>
      </c>
      <c r="B2332" s="1">
        <v>42965</v>
      </c>
      <c r="C2332">
        <v>0.3</v>
      </c>
      <c r="D2332">
        <v>607</v>
      </c>
    </row>
    <row r="2333" spans="1:4" x14ac:dyDescent="0.25">
      <c r="A2333">
        <v>28</v>
      </c>
      <c r="B2333" s="1">
        <v>42984</v>
      </c>
      <c r="C2333">
        <v>0.28000000000000003</v>
      </c>
      <c r="D2333">
        <v>607</v>
      </c>
    </row>
    <row r="2334" spans="1:4" x14ac:dyDescent="0.25">
      <c r="A2334">
        <v>28</v>
      </c>
      <c r="B2334" s="1">
        <v>43026</v>
      </c>
      <c r="C2334">
        <v>0.13</v>
      </c>
      <c r="D2334">
        <v>607</v>
      </c>
    </row>
    <row r="2335" spans="1:4" x14ac:dyDescent="0.25">
      <c r="A2335">
        <v>28</v>
      </c>
      <c r="B2335" s="1">
        <v>43062</v>
      </c>
      <c r="C2335">
        <v>2.1999999999999999E-2</v>
      </c>
      <c r="D2335">
        <v>607</v>
      </c>
    </row>
    <row r="2336" spans="1:4" x14ac:dyDescent="0.25">
      <c r="A2336">
        <v>28</v>
      </c>
      <c r="B2336" s="1">
        <v>43081</v>
      </c>
      <c r="C2336">
        <v>0.24</v>
      </c>
      <c r="D2336">
        <v>607</v>
      </c>
    </row>
    <row r="2337" spans="1:4" x14ac:dyDescent="0.25">
      <c r="A2337">
        <v>28</v>
      </c>
      <c r="B2337" s="1">
        <v>43117</v>
      </c>
      <c r="C2337">
        <v>0.221</v>
      </c>
      <c r="D2337">
        <v>607</v>
      </c>
    </row>
    <row r="2338" spans="1:4" x14ac:dyDescent="0.25">
      <c r="A2338">
        <v>28</v>
      </c>
      <c r="B2338" s="1">
        <v>43144</v>
      </c>
      <c r="C2338">
        <v>1.17</v>
      </c>
      <c r="D2338">
        <v>607</v>
      </c>
    </row>
    <row r="2339" spans="1:4" x14ac:dyDescent="0.25">
      <c r="A2339">
        <v>28</v>
      </c>
      <c r="B2339" s="1">
        <v>43172</v>
      </c>
      <c r="C2339">
        <v>1.49</v>
      </c>
      <c r="D2339">
        <v>607</v>
      </c>
    </row>
    <row r="2340" spans="1:4" x14ac:dyDescent="0.25">
      <c r="A2340">
        <v>28</v>
      </c>
      <c r="B2340" s="1">
        <v>43207</v>
      </c>
      <c r="C2340">
        <v>0.4</v>
      </c>
      <c r="D2340">
        <v>607</v>
      </c>
    </row>
    <row r="2341" spans="1:4" x14ac:dyDescent="0.25">
      <c r="A2341">
        <v>28</v>
      </c>
      <c r="B2341" s="1">
        <v>43235</v>
      </c>
      <c r="C2341">
        <v>0.52</v>
      </c>
      <c r="D2341">
        <v>607</v>
      </c>
    </row>
    <row r="2342" spans="1:4" x14ac:dyDescent="0.25">
      <c r="A2342">
        <v>28</v>
      </c>
      <c r="B2342" s="1">
        <v>43257</v>
      </c>
      <c r="C2342">
        <v>0.16</v>
      </c>
      <c r="D2342">
        <v>607</v>
      </c>
    </row>
    <row r="2343" spans="1:4" x14ac:dyDescent="0.25">
      <c r="A2343">
        <v>28</v>
      </c>
      <c r="B2343" s="1">
        <v>43285</v>
      </c>
      <c r="C2343">
        <v>0.22</v>
      </c>
      <c r="D2343">
        <v>607</v>
      </c>
    </row>
    <row r="2344" spans="1:4" x14ac:dyDescent="0.25">
      <c r="A2344">
        <v>28</v>
      </c>
      <c r="B2344" s="1">
        <v>43333</v>
      </c>
      <c r="C2344">
        <v>0.37</v>
      </c>
      <c r="D2344">
        <v>607</v>
      </c>
    </row>
    <row r="2345" spans="1:4" x14ac:dyDescent="0.25">
      <c r="A2345">
        <v>28</v>
      </c>
      <c r="B2345" s="1">
        <v>43360</v>
      </c>
      <c r="C2345">
        <v>0.25</v>
      </c>
      <c r="D2345">
        <v>607</v>
      </c>
    </row>
    <row r="2346" spans="1:4" x14ac:dyDescent="0.25">
      <c r="A2346">
        <v>28</v>
      </c>
      <c r="B2346" s="1">
        <v>43390</v>
      </c>
      <c r="C2346">
        <v>0.25</v>
      </c>
      <c r="D2346">
        <v>607</v>
      </c>
    </row>
    <row r="2347" spans="1:4" x14ac:dyDescent="0.25">
      <c r="A2347">
        <v>28</v>
      </c>
      <c r="B2347" s="1">
        <v>43418</v>
      </c>
      <c r="C2347">
        <v>0.28999999999999998</v>
      </c>
      <c r="D2347">
        <v>607</v>
      </c>
    </row>
    <row r="2348" spans="1:4" x14ac:dyDescent="0.25">
      <c r="A2348">
        <v>28</v>
      </c>
      <c r="B2348" s="1">
        <v>43476</v>
      </c>
      <c r="C2348">
        <v>0.6</v>
      </c>
      <c r="D2348">
        <v>607</v>
      </c>
    </row>
    <row r="2349" spans="1:4" x14ac:dyDescent="0.25">
      <c r="A2349">
        <v>28</v>
      </c>
      <c r="B2349" s="1">
        <v>43488</v>
      </c>
      <c r="C2349">
        <v>0.38</v>
      </c>
      <c r="D2349">
        <v>607</v>
      </c>
    </row>
    <row r="2350" spans="1:4" x14ac:dyDescent="0.25">
      <c r="A2350">
        <v>28</v>
      </c>
      <c r="B2350" s="1">
        <v>43515</v>
      </c>
      <c r="C2350">
        <v>2.4</v>
      </c>
      <c r="D2350">
        <v>607</v>
      </c>
    </row>
    <row r="2351" spans="1:4" x14ac:dyDescent="0.25">
      <c r="A2351">
        <v>28</v>
      </c>
      <c r="B2351" s="1">
        <v>43545</v>
      </c>
      <c r="C2351">
        <v>0.31</v>
      </c>
      <c r="D2351">
        <v>607</v>
      </c>
    </row>
    <row r="2352" spans="1:4" x14ac:dyDescent="0.25">
      <c r="A2352">
        <v>28</v>
      </c>
      <c r="B2352" s="1">
        <v>43571</v>
      </c>
      <c r="C2352">
        <v>0.19</v>
      </c>
      <c r="D2352">
        <v>607</v>
      </c>
    </row>
    <row r="2353" spans="1:4" x14ac:dyDescent="0.25">
      <c r="A2353">
        <v>28</v>
      </c>
      <c r="B2353" s="1">
        <v>43605</v>
      </c>
      <c r="C2353">
        <v>0.36</v>
      </c>
      <c r="D2353">
        <v>607</v>
      </c>
    </row>
    <row r="2354" spans="1:4" x14ac:dyDescent="0.25">
      <c r="A2354">
        <v>28</v>
      </c>
      <c r="B2354" s="1">
        <v>43628</v>
      </c>
      <c r="C2354">
        <v>0.37</v>
      </c>
      <c r="D2354">
        <v>607</v>
      </c>
    </row>
    <row r="2355" spans="1:4" x14ac:dyDescent="0.25">
      <c r="A2355">
        <v>28</v>
      </c>
      <c r="B2355" s="1">
        <v>43656</v>
      </c>
      <c r="C2355">
        <v>0.37</v>
      </c>
      <c r="D2355">
        <v>607</v>
      </c>
    </row>
    <row r="2356" spans="1:4" x14ac:dyDescent="0.25">
      <c r="A2356">
        <v>28</v>
      </c>
      <c r="B2356" s="1">
        <v>43684</v>
      </c>
      <c r="C2356">
        <v>0.35</v>
      </c>
      <c r="D2356">
        <v>607</v>
      </c>
    </row>
    <row r="2357" spans="1:4" x14ac:dyDescent="0.25">
      <c r="A2357">
        <v>28</v>
      </c>
      <c r="B2357" s="1">
        <v>43719</v>
      </c>
      <c r="C2357">
        <v>0.26</v>
      </c>
      <c r="D2357">
        <v>607</v>
      </c>
    </row>
    <row r="2358" spans="1:4" x14ac:dyDescent="0.25">
      <c r="A2358">
        <v>28</v>
      </c>
      <c r="B2358" s="1">
        <v>43761</v>
      </c>
      <c r="C2358">
        <v>0.41</v>
      </c>
      <c r="D2358">
        <v>607</v>
      </c>
    </row>
    <row r="2359" spans="1:4" x14ac:dyDescent="0.25">
      <c r="A2359">
        <v>29</v>
      </c>
      <c r="B2359" s="1">
        <v>34022</v>
      </c>
      <c r="C2359">
        <v>0.06</v>
      </c>
      <c r="D2359">
        <v>652</v>
      </c>
    </row>
    <row r="2360" spans="1:4" x14ac:dyDescent="0.25">
      <c r="A2360">
        <v>29</v>
      </c>
      <c r="B2360" s="1">
        <v>34137</v>
      </c>
      <c r="C2360">
        <v>0.36</v>
      </c>
      <c r="D2360">
        <v>652</v>
      </c>
    </row>
    <row r="2361" spans="1:4" x14ac:dyDescent="0.25">
      <c r="A2361">
        <v>29</v>
      </c>
      <c r="B2361" s="1">
        <v>34228</v>
      </c>
      <c r="C2361">
        <v>0.53</v>
      </c>
      <c r="D2361">
        <v>652</v>
      </c>
    </row>
    <row r="2362" spans="1:4" x14ac:dyDescent="0.25">
      <c r="A2362">
        <v>29</v>
      </c>
      <c r="B2362" s="1">
        <v>34296</v>
      </c>
      <c r="C2362">
        <v>0.61</v>
      </c>
      <c r="D2362">
        <v>652</v>
      </c>
    </row>
    <row r="2363" spans="1:4" x14ac:dyDescent="0.25">
      <c r="A2363">
        <v>29</v>
      </c>
      <c r="B2363" s="1">
        <v>34362</v>
      </c>
      <c r="C2363">
        <v>1.08</v>
      </c>
      <c r="D2363">
        <v>652</v>
      </c>
    </row>
    <row r="2364" spans="1:4" x14ac:dyDescent="0.25">
      <c r="A2364">
        <v>29</v>
      </c>
      <c r="B2364" s="1">
        <v>34388</v>
      </c>
      <c r="C2364">
        <v>1.08</v>
      </c>
      <c r="D2364">
        <v>652</v>
      </c>
    </row>
    <row r="2365" spans="1:4" x14ac:dyDescent="0.25">
      <c r="A2365">
        <v>29</v>
      </c>
      <c r="B2365" s="1">
        <v>34409</v>
      </c>
      <c r="C2365">
        <v>0.87</v>
      </c>
      <c r="D2365">
        <v>652</v>
      </c>
    </row>
    <row r="2366" spans="1:4" x14ac:dyDescent="0.25">
      <c r="A2366">
        <v>29</v>
      </c>
      <c r="B2366" s="1">
        <v>34437</v>
      </c>
      <c r="C2366">
        <v>0.45</v>
      </c>
      <c r="D2366">
        <v>652</v>
      </c>
    </row>
    <row r="2367" spans="1:4" x14ac:dyDescent="0.25">
      <c r="A2367">
        <v>29</v>
      </c>
      <c r="B2367" s="1">
        <v>34458</v>
      </c>
      <c r="C2367">
        <v>1</v>
      </c>
      <c r="D2367">
        <v>652</v>
      </c>
    </row>
    <row r="2368" spans="1:4" x14ac:dyDescent="0.25">
      <c r="A2368">
        <v>29</v>
      </c>
      <c r="B2368" s="1">
        <v>34505</v>
      </c>
      <c r="C2368">
        <v>0.7</v>
      </c>
      <c r="D2368">
        <v>652</v>
      </c>
    </row>
    <row r="2369" spans="1:4" x14ac:dyDescent="0.25">
      <c r="A2369">
        <v>29</v>
      </c>
      <c r="B2369" s="1">
        <v>34521</v>
      </c>
      <c r="C2369">
        <v>0.65</v>
      </c>
      <c r="D2369">
        <v>652</v>
      </c>
    </row>
    <row r="2370" spans="1:4" x14ac:dyDescent="0.25">
      <c r="A2370">
        <v>29</v>
      </c>
      <c r="B2370" s="1">
        <v>34557</v>
      </c>
      <c r="C2370">
        <v>0.55000000000000004</v>
      </c>
      <c r="D2370">
        <v>652</v>
      </c>
    </row>
    <row r="2371" spans="1:4" x14ac:dyDescent="0.25">
      <c r="A2371">
        <v>29</v>
      </c>
      <c r="B2371" s="1">
        <v>34561</v>
      </c>
      <c r="C2371">
        <v>1.2</v>
      </c>
      <c r="D2371">
        <v>652</v>
      </c>
    </row>
    <row r="2372" spans="1:4" x14ac:dyDescent="0.25">
      <c r="A2372">
        <v>29</v>
      </c>
      <c r="B2372" s="1">
        <v>34568</v>
      </c>
      <c r="C2372">
        <v>1.2</v>
      </c>
      <c r="D2372">
        <v>652</v>
      </c>
    </row>
    <row r="2373" spans="1:4" x14ac:dyDescent="0.25">
      <c r="A2373">
        <v>29</v>
      </c>
      <c r="B2373" s="1">
        <v>34576</v>
      </c>
      <c r="C2373">
        <v>1.6</v>
      </c>
      <c r="D2373">
        <v>652</v>
      </c>
    </row>
    <row r="2374" spans="1:4" x14ac:dyDescent="0.25">
      <c r="A2374">
        <v>29</v>
      </c>
      <c r="B2374" s="1">
        <v>34582</v>
      </c>
      <c r="C2374">
        <v>1.1000000000000001</v>
      </c>
      <c r="D2374">
        <v>652</v>
      </c>
    </row>
    <row r="2375" spans="1:4" x14ac:dyDescent="0.25">
      <c r="A2375">
        <v>29</v>
      </c>
      <c r="B2375" s="1">
        <v>34590</v>
      </c>
      <c r="C2375">
        <v>0.9</v>
      </c>
      <c r="D2375">
        <v>652</v>
      </c>
    </row>
    <row r="2376" spans="1:4" x14ac:dyDescent="0.25">
      <c r="A2376">
        <v>29</v>
      </c>
      <c r="B2376" s="1">
        <v>34597</v>
      </c>
      <c r="C2376">
        <v>1.2</v>
      </c>
      <c r="D2376">
        <v>652</v>
      </c>
    </row>
    <row r="2377" spans="1:4" x14ac:dyDescent="0.25">
      <c r="A2377">
        <v>29</v>
      </c>
      <c r="B2377" s="1">
        <v>34606</v>
      </c>
      <c r="C2377">
        <v>2.4</v>
      </c>
      <c r="D2377">
        <v>652</v>
      </c>
    </row>
    <row r="2378" spans="1:4" x14ac:dyDescent="0.25">
      <c r="A2378">
        <v>29</v>
      </c>
      <c r="B2378" s="1">
        <v>34612</v>
      </c>
      <c r="C2378">
        <v>2.21</v>
      </c>
      <c r="D2378">
        <v>652</v>
      </c>
    </row>
    <row r="2379" spans="1:4" x14ac:dyDescent="0.25">
      <c r="A2379">
        <v>29</v>
      </c>
      <c r="B2379" s="1">
        <v>34617</v>
      </c>
      <c r="C2379">
        <v>1</v>
      </c>
      <c r="D2379">
        <v>652</v>
      </c>
    </row>
    <row r="2380" spans="1:4" x14ac:dyDescent="0.25">
      <c r="A2380">
        <v>29</v>
      </c>
      <c r="B2380" s="1">
        <v>34624</v>
      </c>
      <c r="C2380">
        <v>0.54</v>
      </c>
      <c r="D2380">
        <v>652</v>
      </c>
    </row>
    <row r="2381" spans="1:4" x14ac:dyDescent="0.25">
      <c r="A2381">
        <v>29</v>
      </c>
      <c r="B2381" s="1">
        <v>34631</v>
      </c>
      <c r="C2381">
        <v>0.54</v>
      </c>
      <c r="D2381">
        <v>652</v>
      </c>
    </row>
    <row r="2382" spans="1:4" x14ac:dyDescent="0.25">
      <c r="A2382">
        <v>29</v>
      </c>
      <c r="B2382" s="1">
        <v>34659</v>
      </c>
      <c r="C2382">
        <v>1.53</v>
      </c>
      <c r="D2382">
        <v>652</v>
      </c>
    </row>
    <row r="2383" spans="1:4" x14ac:dyDescent="0.25">
      <c r="A2383">
        <v>29</v>
      </c>
      <c r="B2383" s="1">
        <v>34681</v>
      </c>
      <c r="C2383">
        <v>0.6</v>
      </c>
      <c r="D2383">
        <v>652</v>
      </c>
    </row>
    <row r="2384" spans="1:4" x14ac:dyDescent="0.25">
      <c r="A2384">
        <v>29</v>
      </c>
      <c r="B2384" s="1">
        <v>34724</v>
      </c>
      <c r="C2384">
        <v>1.1299999999999999</v>
      </c>
      <c r="D2384">
        <v>652</v>
      </c>
    </row>
    <row r="2385" spans="1:4" x14ac:dyDescent="0.25">
      <c r="A2385">
        <v>29</v>
      </c>
      <c r="B2385" s="1">
        <v>34744</v>
      </c>
      <c r="C2385">
        <v>0.6</v>
      </c>
      <c r="D2385">
        <v>652</v>
      </c>
    </row>
    <row r="2386" spans="1:4" x14ac:dyDescent="0.25">
      <c r="A2386">
        <v>29</v>
      </c>
      <c r="B2386" s="1">
        <v>34759</v>
      </c>
      <c r="C2386">
        <v>0.26</v>
      </c>
      <c r="D2386">
        <v>652</v>
      </c>
    </row>
    <row r="2387" spans="1:4" x14ac:dyDescent="0.25">
      <c r="A2387">
        <v>29</v>
      </c>
      <c r="B2387" s="1">
        <v>34795</v>
      </c>
      <c r="C2387">
        <v>0.41</v>
      </c>
      <c r="D2387">
        <v>652</v>
      </c>
    </row>
    <row r="2388" spans="1:4" x14ac:dyDescent="0.25">
      <c r="A2388">
        <v>29</v>
      </c>
      <c r="B2388" s="1">
        <v>34823</v>
      </c>
      <c r="C2388">
        <v>0.41</v>
      </c>
      <c r="D2388">
        <v>652</v>
      </c>
    </row>
    <row r="2389" spans="1:4" x14ac:dyDescent="0.25">
      <c r="A2389">
        <v>29</v>
      </c>
      <c r="B2389" s="1">
        <v>34855</v>
      </c>
      <c r="C2389">
        <v>2</v>
      </c>
      <c r="D2389">
        <v>652</v>
      </c>
    </row>
    <row r="2390" spans="1:4" x14ac:dyDescent="0.25">
      <c r="A2390">
        <v>29</v>
      </c>
      <c r="B2390" s="1">
        <v>34871</v>
      </c>
      <c r="C2390">
        <v>1.29</v>
      </c>
      <c r="D2390">
        <v>652</v>
      </c>
    </row>
    <row r="2391" spans="1:4" x14ac:dyDescent="0.25">
      <c r="A2391">
        <v>29</v>
      </c>
      <c r="B2391" s="1">
        <v>34890</v>
      </c>
      <c r="C2391">
        <v>0.35</v>
      </c>
      <c r="D2391">
        <v>652</v>
      </c>
    </row>
    <row r="2392" spans="1:4" x14ac:dyDescent="0.25">
      <c r="A2392">
        <v>29</v>
      </c>
      <c r="B2392" s="1">
        <v>34906</v>
      </c>
      <c r="C2392">
        <v>0.91</v>
      </c>
      <c r="D2392">
        <v>652</v>
      </c>
    </row>
    <row r="2393" spans="1:4" x14ac:dyDescent="0.25">
      <c r="A2393">
        <v>29</v>
      </c>
      <c r="B2393" s="1">
        <v>34912</v>
      </c>
      <c r="C2393">
        <v>1.74</v>
      </c>
      <c r="D2393">
        <v>652</v>
      </c>
    </row>
    <row r="2394" spans="1:4" x14ac:dyDescent="0.25">
      <c r="A2394">
        <v>29</v>
      </c>
      <c r="B2394" s="1">
        <v>34927</v>
      </c>
      <c r="C2394">
        <v>1.7</v>
      </c>
      <c r="D2394">
        <v>652</v>
      </c>
    </row>
    <row r="2395" spans="1:4" x14ac:dyDescent="0.25">
      <c r="A2395">
        <v>29</v>
      </c>
      <c r="B2395" s="1">
        <v>34947</v>
      </c>
      <c r="C2395">
        <v>0.41</v>
      </c>
      <c r="D2395">
        <v>652</v>
      </c>
    </row>
    <row r="2396" spans="1:4" x14ac:dyDescent="0.25">
      <c r="A2396">
        <v>29</v>
      </c>
      <c r="B2396" s="1">
        <v>34989</v>
      </c>
      <c r="C2396">
        <v>0.16</v>
      </c>
      <c r="D2396">
        <v>652</v>
      </c>
    </row>
    <row r="2397" spans="1:4" x14ac:dyDescent="0.25">
      <c r="A2397">
        <v>29</v>
      </c>
      <c r="B2397" s="1">
        <v>35018</v>
      </c>
      <c r="C2397">
        <v>1.35</v>
      </c>
      <c r="D2397">
        <v>652</v>
      </c>
    </row>
    <row r="2398" spans="1:4" x14ac:dyDescent="0.25">
      <c r="A2398">
        <v>29</v>
      </c>
      <c r="B2398" s="1">
        <v>35039</v>
      </c>
      <c r="C2398">
        <v>0.72</v>
      </c>
      <c r="D2398">
        <v>652</v>
      </c>
    </row>
    <row r="2399" spans="1:4" x14ac:dyDescent="0.25">
      <c r="A2399">
        <v>29</v>
      </c>
      <c r="B2399" s="1">
        <v>35081</v>
      </c>
      <c r="C2399">
        <v>1.07</v>
      </c>
      <c r="D2399">
        <v>652</v>
      </c>
    </row>
    <row r="2400" spans="1:4" x14ac:dyDescent="0.25">
      <c r="A2400">
        <v>29</v>
      </c>
      <c r="B2400" s="1">
        <v>35108</v>
      </c>
      <c r="C2400">
        <v>1.29</v>
      </c>
      <c r="D2400">
        <v>652</v>
      </c>
    </row>
    <row r="2401" spans="1:4" x14ac:dyDescent="0.25">
      <c r="A2401">
        <v>29</v>
      </c>
      <c r="B2401" s="1">
        <v>35136</v>
      </c>
      <c r="C2401">
        <v>2.6</v>
      </c>
      <c r="D2401">
        <v>652</v>
      </c>
    </row>
    <row r="2402" spans="1:4" x14ac:dyDescent="0.25">
      <c r="A2402">
        <v>29</v>
      </c>
      <c r="B2402" s="1">
        <v>35157</v>
      </c>
      <c r="C2402">
        <v>2.2999999999999998</v>
      </c>
      <c r="D2402">
        <v>652</v>
      </c>
    </row>
    <row r="2403" spans="1:4" x14ac:dyDescent="0.25">
      <c r="A2403">
        <v>29</v>
      </c>
      <c r="B2403" s="1">
        <v>35198</v>
      </c>
      <c r="C2403">
        <v>2.2000000000000002</v>
      </c>
      <c r="D2403">
        <v>652</v>
      </c>
    </row>
    <row r="2404" spans="1:4" x14ac:dyDescent="0.25">
      <c r="A2404">
        <v>29</v>
      </c>
      <c r="B2404" s="1">
        <v>35221</v>
      </c>
      <c r="C2404">
        <v>1.1000000000000001</v>
      </c>
      <c r="D2404">
        <v>652</v>
      </c>
    </row>
    <row r="2405" spans="1:4" x14ac:dyDescent="0.25">
      <c r="A2405">
        <v>29</v>
      </c>
      <c r="B2405" s="1">
        <v>35248</v>
      </c>
      <c r="C2405">
        <v>0.92</v>
      </c>
      <c r="D2405">
        <v>652</v>
      </c>
    </row>
    <row r="2406" spans="1:4" x14ac:dyDescent="0.25">
      <c r="A2406">
        <v>29</v>
      </c>
      <c r="B2406" s="1">
        <v>35284</v>
      </c>
      <c r="C2406">
        <v>0.88</v>
      </c>
      <c r="D2406">
        <v>652</v>
      </c>
    </row>
    <row r="2407" spans="1:4" x14ac:dyDescent="0.25">
      <c r="A2407">
        <v>29</v>
      </c>
      <c r="B2407" s="1">
        <v>35318</v>
      </c>
      <c r="C2407">
        <v>2.06</v>
      </c>
      <c r="D2407">
        <v>652</v>
      </c>
    </row>
    <row r="2408" spans="1:4" x14ac:dyDescent="0.25">
      <c r="A2408">
        <v>29</v>
      </c>
      <c r="B2408" s="1">
        <v>35353</v>
      </c>
      <c r="C2408">
        <v>0.64</v>
      </c>
      <c r="D2408">
        <v>652</v>
      </c>
    </row>
    <row r="2409" spans="1:4" x14ac:dyDescent="0.25">
      <c r="A2409">
        <v>29</v>
      </c>
      <c r="B2409" s="1">
        <v>35381</v>
      </c>
      <c r="C2409">
        <v>0.35</v>
      </c>
      <c r="D2409">
        <v>652</v>
      </c>
    </row>
    <row r="2410" spans="1:4" x14ac:dyDescent="0.25">
      <c r="A2410">
        <v>29</v>
      </c>
      <c r="B2410" s="1">
        <v>35404</v>
      </c>
      <c r="C2410">
        <v>1.1000000000000001</v>
      </c>
      <c r="D2410">
        <v>652</v>
      </c>
    </row>
    <row r="2411" spans="1:4" x14ac:dyDescent="0.25">
      <c r="A2411">
        <v>29</v>
      </c>
      <c r="B2411" s="1">
        <v>35444</v>
      </c>
      <c r="C2411">
        <v>0.7</v>
      </c>
      <c r="D2411">
        <v>652</v>
      </c>
    </row>
    <row r="2412" spans="1:4" x14ac:dyDescent="0.25">
      <c r="A2412">
        <v>29</v>
      </c>
      <c r="B2412" s="1">
        <v>35479</v>
      </c>
      <c r="C2412">
        <v>0.89</v>
      </c>
      <c r="D2412">
        <v>652</v>
      </c>
    </row>
    <row r="2413" spans="1:4" x14ac:dyDescent="0.25">
      <c r="A2413">
        <v>29</v>
      </c>
      <c r="B2413" s="1">
        <v>35501</v>
      </c>
      <c r="C2413">
        <v>1.58</v>
      </c>
      <c r="D2413">
        <v>652</v>
      </c>
    </row>
    <row r="2414" spans="1:4" x14ac:dyDescent="0.25">
      <c r="A2414">
        <v>29</v>
      </c>
      <c r="B2414" s="1">
        <v>35529</v>
      </c>
      <c r="C2414">
        <v>0.95</v>
      </c>
      <c r="D2414">
        <v>652</v>
      </c>
    </row>
    <row r="2415" spans="1:4" x14ac:dyDescent="0.25">
      <c r="A2415">
        <v>29</v>
      </c>
      <c r="B2415" s="1">
        <v>35556</v>
      </c>
      <c r="C2415">
        <v>0.12</v>
      </c>
      <c r="D2415">
        <v>652</v>
      </c>
    </row>
    <row r="2416" spans="1:4" x14ac:dyDescent="0.25">
      <c r="A2416">
        <v>29</v>
      </c>
      <c r="B2416" s="1">
        <v>35584</v>
      </c>
      <c r="C2416">
        <v>0.6</v>
      </c>
      <c r="D2416">
        <v>652</v>
      </c>
    </row>
    <row r="2417" spans="1:4" x14ac:dyDescent="0.25">
      <c r="A2417">
        <v>29</v>
      </c>
      <c r="B2417" s="1">
        <v>35613</v>
      </c>
      <c r="C2417">
        <v>1.1200000000000001</v>
      </c>
      <c r="D2417">
        <v>652</v>
      </c>
    </row>
    <row r="2418" spans="1:4" x14ac:dyDescent="0.25">
      <c r="A2418">
        <v>29</v>
      </c>
      <c r="B2418" s="1">
        <v>35654</v>
      </c>
      <c r="C2418">
        <v>0.48</v>
      </c>
      <c r="D2418">
        <v>652</v>
      </c>
    </row>
    <row r="2419" spans="1:4" x14ac:dyDescent="0.25">
      <c r="A2419">
        <v>29</v>
      </c>
      <c r="B2419" s="1">
        <v>35675</v>
      </c>
      <c r="C2419">
        <v>0.46</v>
      </c>
      <c r="D2419">
        <v>652</v>
      </c>
    </row>
    <row r="2420" spans="1:4" x14ac:dyDescent="0.25">
      <c r="A2420">
        <v>29</v>
      </c>
      <c r="B2420" s="1">
        <v>35724</v>
      </c>
      <c r="C2420">
        <v>0.96</v>
      </c>
      <c r="D2420">
        <v>652</v>
      </c>
    </row>
    <row r="2421" spans="1:4" x14ac:dyDescent="0.25">
      <c r="A2421">
        <v>29</v>
      </c>
      <c r="B2421" s="1">
        <v>35738</v>
      </c>
      <c r="C2421">
        <v>0.9</v>
      </c>
      <c r="D2421">
        <v>652</v>
      </c>
    </row>
    <row r="2422" spans="1:4" x14ac:dyDescent="0.25">
      <c r="A2422">
        <v>29</v>
      </c>
      <c r="B2422" s="1">
        <v>35779</v>
      </c>
      <c r="C2422">
        <v>0.81</v>
      </c>
      <c r="D2422">
        <v>652</v>
      </c>
    </row>
    <row r="2423" spans="1:4" x14ac:dyDescent="0.25">
      <c r="A2423">
        <v>29</v>
      </c>
      <c r="B2423" s="1">
        <v>35808</v>
      </c>
      <c r="C2423">
        <v>0.8</v>
      </c>
      <c r="D2423">
        <v>652</v>
      </c>
    </row>
    <row r="2424" spans="1:4" x14ac:dyDescent="0.25">
      <c r="A2424">
        <v>29</v>
      </c>
      <c r="B2424" s="1">
        <v>35835</v>
      </c>
      <c r="C2424">
        <v>0.35</v>
      </c>
      <c r="D2424">
        <v>652</v>
      </c>
    </row>
    <row r="2425" spans="1:4" x14ac:dyDescent="0.25">
      <c r="A2425">
        <v>29</v>
      </c>
      <c r="B2425" s="1">
        <v>35878</v>
      </c>
      <c r="C2425">
        <v>0.54</v>
      </c>
      <c r="D2425">
        <v>652</v>
      </c>
    </row>
    <row r="2426" spans="1:4" x14ac:dyDescent="0.25">
      <c r="A2426">
        <v>29</v>
      </c>
      <c r="B2426" s="1">
        <v>35892</v>
      </c>
      <c r="C2426">
        <v>0.56999999999999995</v>
      </c>
      <c r="D2426">
        <v>652</v>
      </c>
    </row>
    <row r="2427" spans="1:4" x14ac:dyDescent="0.25">
      <c r="A2427">
        <v>29</v>
      </c>
      <c r="B2427" s="1">
        <v>35935</v>
      </c>
      <c r="C2427">
        <v>0.86</v>
      </c>
      <c r="D2427">
        <v>652</v>
      </c>
    </row>
    <row r="2428" spans="1:4" x14ac:dyDescent="0.25">
      <c r="A2428">
        <v>29</v>
      </c>
      <c r="B2428" s="1">
        <v>35964</v>
      </c>
      <c r="C2428">
        <v>0.32</v>
      </c>
      <c r="D2428">
        <v>652</v>
      </c>
    </row>
    <row r="2429" spans="1:4" x14ac:dyDescent="0.25">
      <c r="A2429">
        <v>29</v>
      </c>
      <c r="B2429" s="1">
        <v>36004</v>
      </c>
      <c r="C2429">
        <v>1</v>
      </c>
      <c r="D2429">
        <v>652</v>
      </c>
    </row>
    <row r="2430" spans="1:4" x14ac:dyDescent="0.25">
      <c r="A2430">
        <v>29</v>
      </c>
      <c r="B2430" s="1">
        <v>36017</v>
      </c>
      <c r="C2430">
        <v>0.47</v>
      </c>
      <c r="D2430">
        <v>652</v>
      </c>
    </row>
    <row r="2431" spans="1:4" x14ac:dyDescent="0.25">
      <c r="A2431">
        <v>29</v>
      </c>
      <c r="B2431" s="1">
        <v>36074</v>
      </c>
      <c r="C2431">
        <v>0.8</v>
      </c>
      <c r="D2431">
        <v>652</v>
      </c>
    </row>
    <row r="2432" spans="1:4" x14ac:dyDescent="0.25">
      <c r="A2432">
        <v>29</v>
      </c>
      <c r="B2432" s="1">
        <v>36118</v>
      </c>
      <c r="C2432">
        <v>0.74</v>
      </c>
      <c r="D2432">
        <v>652</v>
      </c>
    </row>
    <row r="2433" spans="1:4" x14ac:dyDescent="0.25">
      <c r="A2433">
        <v>29</v>
      </c>
      <c r="B2433" s="1">
        <v>36150</v>
      </c>
      <c r="C2433">
        <v>1.75</v>
      </c>
      <c r="D2433">
        <v>652</v>
      </c>
    </row>
    <row r="2434" spans="1:4" x14ac:dyDescent="0.25">
      <c r="A2434">
        <v>29</v>
      </c>
      <c r="B2434" s="1">
        <v>36171</v>
      </c>
      <c r="C2434">
        <v>2.36</v>
      </c>
      <c r="D2434">
        <v>652</v>
      </c>
    </row>
    <row r="2435" spans="1:4" x14ac:dyDescent="0.25">
      <c r="A2435">
        <v>29</v>
      </c>
      <c r="B2435" s="1">
        <v>36213</v>
      </c>
      <c r="C2435">
        <v>0.99</v>
      </c>
      <c r="D2435">
        <v>652</v>
      </c>
    </row>
    <row r="2436" spans="1:4" x14ac:dyDescent="0.25">
      <c r="A2436">
        <v>29</v>
      </c>
      <c r="B2436" s="1">
        <v>36235</v>
      </c>
      <c r="C2436">
        <v>1.35</v>
      </c>
      <c r="D2436">
        <v>652</v>
      </c>
    </row>
    <row r="2437" spans="1:4" x14ac:dyDescent="0.25">
      <c r="A2437">
        <v>29</v>
      </c>
      <c r="B2437" s="1">
        <v>36269</v>
      </c>
      <c r="C2437">
        <v>1.68</v>
      </c>
      <c r="D2437">
        <v>652</v>
      </c>
    </row>
    <row r="2438" spans="1:4" x14ac:dyDescent="0.25">
      <c r="A2438">
        <v>29</v>
      </c>
      <c r="B2438" s="1">
        <v>36292</v>
      </c>
      <c r="C2438">
        <v>3.03</v>
      </c>
      <c r="D2438">
        <v>652</v>
      </c>
    </row>
    <row r="2439" spans="1:4" x14ac:dyDescent="0.25">
      <c r="A2439">
        <v>29</v>
      </c>
      <c r="B2439" s="1">
        <v>36320</v>
      </c>
      <c r="C2439">
        <v>2</v>
      </c>
      <c r="D2439">
        <v>652</v>
      </c>
    </row>
    <row r="2440" spans="1:4" x14ac:dyDescent="0.25">
      <c r="A2440">
        <v>29</v>
      </c>
      <c r="B2440" s="1">
        <v>36347</v>
      </c>
      <c r="C2440">
        <v>1.75</v>
      </c>
      <c r="D2440">
        <v>652</v>
      </c>
    </row>
    <row r="2441" spans="1:4" x14ac:dyDescent="0.25">
      <c r="A2441">
        <v>29</v>
      </c>
      <c r="B2441" s="1">
        <v>36374</v>
      </c>
      <c r="C2441">
        <v>0.74</v>
      </c>
      <c r="D2441">
        <v>652</v>
      </c>
    </row>
    <row r="2442" spans="1:4" x14ac:dyDescent="0.25">
      <c r="A2442">
        <v>29</v>
      </c>
      <c r="B2442" s="1">
        <v>36425</v>
      </c>
      <c r="C2442">
        <v>0.03</v>
      </c>
      <c r="D2442">
        <v>652</v>
      </c>
    </row>
    <row r="2443" spans="1:4" x14ac:dyDescent="0.25">
      <c r="A2443">
        <v>29</v>
      </c>
      <c r="B2443" s="1">
        <v>36458</v>
      </c>
      <c r="C2443">
        <v>0.64</v>
      </c>
      <c r="D2443">
        <v>652</v>
      </c>
    </row>
    <row r="2444" spans="1:4" x14ac:dyDescent="0.25">
      <c r="A2444">
        <v>29</v>
      </c>
      <c r="B2444" s="1">
        <v>36480</v>
      </c>
      <c r="C2444">
        <v>1.2</v>
      </c>
      <c r="D2444">
        <v>652</v>
      </c>
    </row>
    <row r="2445" spans="1:4" x14ac:dyDescent="0.25">
      <c r="A2445">
        <v>29</v>
      </c>
      <c r="B2445" s="1">
        <v>36509</v>
      </c>
      <c r="C2445">
        <v>0.24</v>
      </c>
      <c r="D2445">
        <v>652</v>
      </c>
    </row>
    <row r="2446" spans="1:4" x14ac:dyDescent="0.25">
      <c r="A2446">
        <v>29</v>
      </c>
      <c r="B2446" s="1">
        <v>36535</v>
      </c>
      <c r="C2446">
        <v>1.2</v>
      </c>
      <c r="D2446">
        <v>652</v>
      </c>
    </row>
    <row r="2447" spans="1:4" x14ac:dyDescent="0.25">
      <c r="A2447">
        <v>29</v>
      </c>
      <c r="B2447" s="1">
        <v>36557</v>
      </c>
      <c r="C2447">
        <v>2.4</v>
      </c>
      <c r="D2447">
        <v>652</v>
      </c>
    </row>
    <row r="2448" spans="1:4" x14ac:dyDescent="0.25">
      <c r="A2448">
        <v>29</v>
      </c>
      <c r="B2448" s="1">
        <v>36586</v>
      </c>
      <c r="C2448">
        <v>0.54</v>
      </c>
      <c r="D2448">
        <v>652</v>
      </c>
    </row>
    <row r="2449" spans="1:4" x14ac:dyDescent="0.25">
      <c r="A2449">
        <v>29</v>
      </c>
      <c r="B2449" s="1">
        <v>36620</v>
      </c>
      <c r="C2449">
        <v>0.51</v>
      </c>
      <c r="D2449">
        <v>652</v>
      </c>
    </row>
    <row r="2450" spans="1:4" x14ac:dyDescent="0.25">
      <c r="A2450">
        <v>29</v>
      </c>
      <c r="B2450" s="1">
        <v>36662</v>
      </c>
      <c r="C2450">
        <v>0.37</v>
      </c>
      <c r="D2450">
        <v>652</v>
      </c>
    </row>
    <row r="2451" spans="1:4" x14ac:dyDescent="0.25">
      <c r="A2451">
        <v>29</v>
      </c>
      <c r="B2451" s="1">
        <v>36682</v>
      </c>
      <c r="C2451">
        <v>0.48</v>
      </c>
      <c r="D2451">
        <v>652</v>
      </c>
    </row>
    <row r="2452" spans="1:4" x14ac:dyDescent="0.25">
      <c r="A2452">
        <v>29</v>
      </c>
      <c r="B2452" s="1">
        <v>36711</v>
      </c>
      <c r="C2452">
        <v>0.14000000000000001</v>
      </c>
      <c r="D2452">
        <v>652</v>
      </c>
    </row>
    <row r="2453" spans="1:4" x14ac:dyDescent="0.25">
      <c r="A2453">
        <v>29</v>
      </c>
      <c r="B2453" s="1">
        <v>36739</v>
      </c>
      <c r="C2453">
        <v>0.14000000000000001</v>
      </c>
      <c r="D2453">
        <v>652</v>
      </c>
    </row>
    <row r="2454" spans="1:4" x14ac:dyDescent="0.25">
      <c r="A2454">
        <v>29</v>
      </c>
      <c r="B2454" s="1">
        <v>36782</v>
      </c>
      <c r="C2454">
        <v>0.22</v>
      </c>
      <c r="D2454">
        <v>652</v>
      </c>
    </row>
    <row r="2455" spans="1:4" x14ac:dyDescent="0.25">
      <c r="A2455">
        <v>29</v>
      </c>
      <c r="B2455" s="1">
        <v>36804</v>
      </c>
      <c r="C2455">
        <v>0.41</v>
      </c>
      <c r="D2455">
        <v>652</v>
      </c>
    </row>
    <row r="2456" spans="1:4" x14ac:dyDescent="0.25">
      <c r="A2456">
        <v>29</v>
      </c>
      <c r="B2456" s="1">
        <v>36844</v>
      </c>
      <c r="C2456">
        <v>0.66</v>
      </c>
      <c r="D2456">
        <v>652</v>
      </c>
    </row>
    <row r="2457" spans="1:4" x14ac:dyDescent="0.25">
      <c r="A2457">
        <v>29</v>
      </c>
      <c r="B2457" s="1">
        <v>36878</v>
      </c>
      <c r="C2457">
        <v>1.58</v>
      </c>
      <c r="D2457">
        <v>652</v>
      </c>
    </row>
    <row r="2458" spans="1:4" x14ac:dyDescent="0.25">
      <c r="A2458">
        <v>29</v>
      </c>
      <c r="B2458" s="1">
        <v>36901</v>
      </c>
      <c r="C2458">
        <v>0.45</v>
      </c>
      <c r="D2458">
        <v>652</v>
      </c>
    </row>
    <row r="2459" spans="1:4" x14ac:dyDescent="0.25">
      <c r="A2459">
        <v>29</v>
      </c>
      <c r="B2459" s="1">
        <v>36935</v>
      </c>
      <c r="C2459">
        <v>0.99</v>
      </c>
      <c r="D2459">
        <v>652</v>
      </c>
    </row>
    <row r="2460" spans="1:4" x14ac:dyDescent="0.25">
      <c r="A2460">
        <v>29</v>
      </c>
      <c r="B2460" s="1">
        <v>36961</v>
      </c>
      <c r="C2460">
        <v>0.23</v>
      </c>
      <c r="D2460">
        <v>652</v>
      </c>
    </row>
    <row r="2461" spans="1:4" x14ac:dyDescent="0.25">
      <c r="A2461">
        <v>29</v>
      </c>
      <c r="B2461" s="1">
        <v>36991</v>
      </c>
      <c r="C2461">
        <v>0.75</v>
      </c>
      <c r="D2461">
        <v>652</v>
      </c>
    </row>
    <row r="2462" spans="1:4" x14ac:dyDescent="0.25">
      <c r="A2462">
        <v>29</v>
      </c>
      <c r="B2462" s="1">
        <v>37025</v>
      </c>
      <c r="C2462">
        <v>0.7</v>
      </c>
      <c r="D2462">
        <v>652</v>
      </c>
    </row>
    <row r="2463" spans="1:4" x14ac:dyDescent="0.25">
      <c r="A2463">
        <v>29</v>
      </c>
      <c r="B2463" s="1">
        <v>37047</v>
      </c>
      <c r="C2463">
        <v>1.46</v>
      </c>
      <c r="D2463">
        <v>652</v>
      </c>
    </row>
    <row r="2464" spans="1:4" x14ac:dyDescent="0.25">
      <c r="A2464">
        <v>29</v>
      </c>
      <c r="B2464" s="1">
        <v>37075</v>
      </c>
      <c r="C2464">
        <v>0.15</v>
      </c>
      <c r="D2464">
        <v>652</v>
      </c>
    </row>
    <row r="2465" spans="1:4" x14ac:dyDescent="0.25">
      <c r="A2465">
        <v>29</v>
      </c>
      <c r="B2465" s="1">
        <v>37109</v>
      </c>
      <c r="C2465">
        <v>0.24</v>
      </c>
      <c r="D2465">
        <v>652</v>
      </c>
    </row>
    <row r="2466" spans="1:4" x14ac:dyDescent="0.25">
      <c r="A2466">
        <v>29</v>
      </c>
      <c r="B2466" s="1">
        <v>37140</v>
      </c>
      <c r="C2466">
        <v>0</v>
      </c>
      <c r="D2466">
        <v>652</v>
      </c>
    </row>
    <row r="2467" spans="1:4" x14ac:dyDescent="0.25">
      <c r="A2467">
        <v>29</v>
      </c>
      <c r="B2467" s="1">
        <v>37179</v>
      </c>
      <c r="C2467">
        <v>0</v>
      </c>
      <c r="D2467">
        <v>652</v>
      </c>
    </row>
    <row r="2468" spans="1:4" x14ac:dyDescent="0.25">
      <c r="A2468">
        <v>29</v>
      </c>
      <c r="B2468" s="1">
        <v>37210</v>
      </c>
      <c r="C2468">
        <v>0.18</v>
      </c>
      <c r="D2468">
        <v>652</v>
      </c>
    </row>
    <row r="2469" spans="1:4" x14ac:dyDescent="0.25">
      <c r="A2469">
        <v>29</v>
      </c>
      <c r="B2469" s="1">
        <v>37236</v>
      </c>
      <c r="C2469">
        <v>0.23</v>
      </c>
      <c r="D2469">
        <v>652</v>
      </c>
    </row>
    <row r="2470" spans="1:4" x14ac:dyDescent="0.25">
      <c r="A2470">
        <v>29</v>
      </c>
      <c r="B2470" s="1">
        <v>37271</v>
      </c>
      <c r="C2470">
        <v>0.9</v>
      </c>
      <c r="D2470">
        <v>652</v>
      </c>
    </row>
    <row r="2471" spans="1:4" x14ac:dyDescent="0.25">
      <c r="A2471">
        <v>29</v>
      </c>
      <c r="B2471" s="1">
        <v>37292</v>
      </c>
      <c r="C2471">
        <v>0.8</v>
      </c>
      <c r="D2471">
        <v>652</v>
      </c>
    </row>
    <row r="2472" spans="1:4" x14ac:dyDescent="0.25">
      <c r="A2472">
        <v>29</v>
      </c>
      <c r="B2472" s="1">
        <v>37326</v>
      </c>
      <c r="C2472">
        <v>0.26</v>
      </c>
      <c r="D2472">
        <v>652</v>
      </c>
    </row>
    <row r="2473" spans="1:4" x14ac:dyDescent="0.25">
      <c r="A2473">
        <v>29</v>
      </c>
      <c r="B2473" s="1">
        <v>37355</v>
      </c>
      <c r="C2473">
        <v>0.13</v>
      </c>
      <c r="D2473">
        <v>652</v>
      </c>
    </row>
    <row r="2474" spans="1:4" x14ac:dyDescent="0.25">
      <c r="A2474">
        <v>29</v>
      </c>
      <c r="B2474" s="1">
        <v>37390</v>
      </c>
      <c r="C2474">
        <v>0.27</v>
      </c>
      <c r="D2474">
        <v>652</v>
      </c>
    </row>
    <row r="2475" spans="1:4" x14ac:dyDescent="0.25">
      <c r="A2475">
        <v>29</v>
      </c>
      <c r="B2475" s="1">
        <v>37413</v>
      </c>
      <c r="C2475">
        <v>0.16</v>
      </c>
      <c r="D2475">
        <v>652</v>
      </c>
    </row>
    <row r="2476" spans="1:4" x14ac:dyDescent="0.25">
      <c r="A2476">
        <v>29</v>
      </c>
      <c r="B2476" s="1">
        <v>37453</v>
      </c>
      <c r="C2476">
        <v>0.37</v>
      </c>
      <c r="D2476">
        <v>652</v>
      </c>
    </row>
    <row r="2477" spans="1:4" x14ac:dyDescent="0.25">
      <c r="A2477">
        <v>29</v>
      </c>
      <c r="B2477" s="1">
        <v>37481</v>
      </c>
      <c r="C2477">
        <v>0.55000000000000004</v>
      </c>
      <c r="D2477">
        <v>652</v>
      </c>
    </row>
    <row r="2478" spans="1:4" x14ac:dyDescent="0.25">
      <c r="A2478">
        <v>29</v>
      </c>
      <c r="B2478" s="1">
        <v>37510</v>
      </c>
      <c r="C2478">
        <v>0.21</v>
      </c>
      <c r="D2478">
        <v>652</v>
      </c>
    </row>
    <row r="2479" spans="1:4" x14ac:dyDescent="0.25">
      <c r="A2479">
        <v>29</v>
      </c>
      <c r="B2479" s="1">
        <v>37530</v>
      </c>
      <c r="C2479">
        <v>0.17</v>
      </c>
      <c r="D2479">
        <v>652</v>
      </c>
    </row>
    <row r="2480" spans="1:4" x14ac:dyDescent="0.25">
      <c r="A2480">
        <v>29</v>
      </c>
      <c r="B2480" s="1">
        <v>37573</v>
      </c>
      <c r="C2480">
        <v>0.35</v>
      </c>
      <c r="D2480">
        <v>652</v>
      </c>
    </row>
    <row r="2481" spans="1:4" x14ac:dyDescent="0.25">
      <c r="A2481">
        <v>29</v>
      </c>
      <c r="B2481" s="1">
        <v>37595</v>
      </c>
      <c r="C2481">
        <v>0.52</v>
      </c>
      <c r="D2481">
        <v>652</v>
      </c>
    </row>
    <row r="2482" spans="1:4" x14ac:dyDescent="0.25">
      <c r="A2482">
        <v>29</v>
      </c>
      <c r="B2482" s="1">
        <v>37672</v>
      </c>
      <c r="C2482">
        <v>0.32</v>
      </c>
      <c r="D2482">
        <v>652</v>
      </c>
    </row>
    <row r="2483" spans="1:4" x14ac:dyDescent="0.25">
      <c r="A2483">
        <v>29</v>
      </c>
      <c r="B2483" s="1">
        <v>37705</v>
      </c>
      <c r="C2483">
        <v>1.2</v>
      </c>
      <c r="D2483">
        <v>652</v>
      </c>
    </row>
    <row r="2484" spans="1:4" x14ac:dyDescent="0.25">
      <c r="A2484">
        <v>29</v>
      </c>
      <c r="B2484" s="1">
        <v>37727</v>
      </c>
      <c r="C2484">
        <v>0.13</v>
      </c>
      <c r="D2484">
        <v>652</v>
      </c>
    </row>
    <row r="2485" spans="1:4" x14ac:dyDescent="0.25">
      <c r="A2485">
        <v>29</v>
      </c>
      <c r="B2485" s="1">
        <v>37754</v>
      </c>
      <c r="C2485">
        <v>0.14000000000000001</v>
      </c>
      <c r="D2485">
        <v>652</v>
      </c>
    </row>
    <row r="2486" spans="1:4" x14ac:dyDescent="0.25">
      <c r="A2486">
        <v>29</v>
      </c>
      <c r="B2486" s="1">
        <v>37784</v>
      </c>
      <c r="C2486">
        <v>0.28000000000000003</v>
      </c>
      <c r="D2486">
        <v>652</v>
      </c>
    </row>
    <row r="2487" spans="1:4" x14ac:dyDescent="0.25">
      <c r="A2487">
        <v>29</v>
      </c>
      <c r="B2487" s="1">
        <v>37805</v>
      </c>
      <c r="C2487">
        <v>0.27</v>
      </c>
      <c r="D2487">
        <v>652</v>
      </c>
    </row>
    <row r="2488" spans="1:4" x14ac:dyDescent="0.25">
      <c r="A2488">
        <v>29</v>
      </c>
      <c r="B2488" s="1">
        <v>37837</v>
      </c>
      <c r="C2488">
        <v>0.08</v>
      </c>
      <c r="D2488">
        <v>652</v>
      </c>
    </row>
    <row r="2489" spans="1:4" x14ac:dyDescent="0.25">
      <c r="A2489">
        <v>29</v>
      </c>
      <c r="B2489" s="1">
        <v>37867</v>
      </c>
      <c r="C2489">
        <v>0.15</v>
      </c>
      <c r="D2489">
        <v>652</v>
      </c>
    </row>
    <row r="2490" spans="1:4" x14ac:dyDescent="0.25">
      <c r="A2490">
        <v>29</v>
      </c>
      <c r="B2490" s="1">
        <v>37896</v>
      </c>
      <c r="C2490">
        <v>0.56000000000000005</v>
      </c>
      <c r="D2490">
        <v>652</v>
      </c>
    </row>
    <row r="2491" spans="1:4" x14ac:dyDescent="0.25">
      <c r="A2491">
        <v>29</v>
      </c>
      <c r="B2491" s="1">
        <v>37936</v>
      </c>
      <c r="C2491">
        <v>0.09</v>
      </c>
      <c r="D2491">
        <v>652</v>
      </c>
    </row>
    <row r="2492" spans="1:4" x14ac:dyDescent="0.25">
      <c r="A2492">
        <v>29</v>
      </c>
      <c r="B2492" s="1">
        <v>37964</v>
      </c>
      <c r="C2492">
        <v>0.12</v>
      </c>
      <c r="D2492">
        <v>652</v>
      </c>
    </row>
    <row r="2493" spans="1:4" x14ac:dyDescent="0.25">
      <c r="A2493">
        <v>29</v>
      </c>
      <c r="B2493" s="1">
        <v>37999</v>
      </c>
      <c r="C2493">
        <v>0.16</v>
      </c>
      <c r="D2493">
        <v>652</v>
      </c>
    </row>
    <row r="2494" spans="1:4" x14ac:dyDescent="0.25">
      <c r="A2494">
        <v>29</v>
      </c>
      <c r="B2494" s="1">
        <v>38027</v>
      </c>
      <c r="C2494">
        <v>1.33</v>
      </c>
      <c r="D2494">
        <v>652</v>
      </c>
    </row>
    <row r="2495" spans="1:4" x14ac:dyDescent="0.25">
      <c r="A2495">
        <v>29</v>
      </c>
      <c r="B2495" s="1">
        <v>38056</v>
      </c>
      <c r="C2495">
        <v>1.05</v>
      </c>
      <c r="D2495">
        <v>652</v>
      </c>
    </row>
    <row r="2496" spans="1:4" x14ac:dyDescent="0.25">
      <c r="A2496">
        <v>29</v>
      </c>
      <c r="B2496" s="1">
        <v>38092</v>
      </c>
      <c r="C2496">
        <v>7.0000000000000007E-2</v>
      </c>
      <c r="D2496">
        <v>652</v>
      </c>
    </row>
    <row r="2497" spans="1:4" x14ac:dyDescent="0.25">
      <c r="A2497">
        <v>29</v>
      </c>
      <c r="B2497" s="1">
        <v>38120</v>
      </c>
      <c r="C2497">
        <v>0.28999999999999998</v>
      </c>
      <c r="D2497">
        <v>652</v>
      </c>
    </row>
    <row r="2498" spans="1:4" x14ac:dyDescent="0.25">
      <c r="A2498">
        <v>29</v>
      </c>
      <c r="B2498" s="1">
        <v>38146</v>
      </c>
      <c r="C2498">
        <v>0.55000000000000004</v>
      </c>
      <c r="D2498">
        <v>652</v>
      </c>
    </row>
    <row r="2499" spans="1:4" x14ac:dyDescent="0.25">
      <c r="A2499">
        <v>29</v>
      </c>
      <c r="B2499" s="1">
        <v>38175</v>
      </c>
      <c r="C2499">
        <v>0.62</v>
      </c>
      <c r="D2499">
        <v>652</v>
      </c>
    </row>
    <row r="2500" spans="1:4" x14ac:dyDescent="0.25">
      <c r="A2500">
        <v>29</v>
      </c>
      <c r="B2500" s="1">
        <v>38229</v>
      </c>
      <c r="C2500">
        <v>0.24</v>
      </c>
      <c r="D2500">
        <v>652</v>
      </c>
    </row>
    <row r="2501" spans="1:4" x14ac:dyDescent="0.25">
      <c r="A2501">
        <v>29</v>
      </c>
      <c r="B2501" s="1">
        <v>38239</v>
      </c>
      <c r="C2501">
        <v>0.78</v>
      </c>
      <c r="D2501">
        <v>652</v>
      </c>
    </row>
    <row r="2502" spans="1:4" x14ac:dyDescent="0.25">
      <c r="A2502">
        <v>29</v>
      </c>
      <c r="B2502" s="1">
        <v>38274</v>
      </c>
      <c r="C2502">
        <v>0.37</v>
      </c>
      <c r="D2502">
        <v>652</v>
      </c>
    </row>
    <row r="2503" spans="1:4" x14ac:dyDescent="0.25">
      <c r="A2503">
        <v>29</v>
      </c>
      <c r="B2503" s="1">
        <v>38300</v>
      </c>
      <c r="C2503">
        <v>0.09</v>
      </c>
      <c r="D2503">
        <v>652</v>
      </c>
    </row>
    <row r="2504" spans="1:4" x14ac:dyDescent="0.25">
      <c r="A2504">
        <v>29</v>
      </c>
      <c r="B2504" s="1">
        <v>38328</v>
      </c>
      <c r="C2504">
        <v>0.87</v>
      </c>
      <c r="D2504">
        <v>652</v>
      </c>
    </row>
    <row r="2505" spans="1:4" x14ac:dyDescent="0.25">
      <c r="A2505">
        <v>29</v>
      </c>
      <c r="B2505" s="1">
        <v>38378</v>
      </c>
      <c r="C2505">
        <v>0.25</v>
      </c>
      <c r="D2505">
        <v>652</v>
      </c>
    </row>
    <row r="2506" spans="1:4" x14ac:dyDescent="0.25">
      <c r="A2506">
        <v>29</v>
      </c>
      <c r="B2506" s="1">
        <v>38405</v>
      </c>
      <c r="C2506">
        <v>0.25</v>
      </c>
      <c r="D2506">
        <v>652</v>
      </c>
    </row>
    <row r="2507" spans="1:4" x14ac:dyDescent="0.25">
      <c r="A2507">
        <v>29</v>
      </c>
      <c r="B2507" s="1">
        <v>38428</v>
      </c>
      <c r="C2507">
        <v>1.43</v>
      </c>
      <c r="D2507">
        <v>652</v>
      </c>
    </row>
    <row r="2508" spans="1:4" x14ac:dyDescent="0.25">
      <c r="A2508">
        <v>29</v>
      </c>
      <c r="B2508" s="1">
        <v>38447</v>
      </c>
      <c r="C2508">
        <v>0.42</v>
      </c>
      <c r="D2508">
        <v>652</v>
      </c>
    </row>
    <row r="2509" spans="1:4" x14ac:dyDescent="0.25">
      <c r="A2509">
        <v>29</v>
      </c>
      <c r="B2509" s="1">
        <v>38484</v>
      </c>
      <c r="C2509">
        <v>0.69</v>
      </c>
      <c r="D2509">
        <v>652</v>
      </c>
    </row>
    <row r="2510" spans="1:4" x14ac:dyDescent="0.25">
      <c r="A2510">
        <v>29</v>
      </c>
      <c r="B2510" s="1">
        <v>38512</v>
      </c>
      <c r="C2510">
        <v>0.83</v>
      </c>
      <c r="D2510">
        <v>652</v>
      </c>
    </row>
    <row r="2511" spans="1:4" x14ac:dyDescent="0.25">
      <c r="A2511">
        <v>29</v>
      </c>
      <c r="B2511" s="1">
        <v>38537</v>
      </c>
      <c r="C2511">
        <v>0.38</v>
      </c>
      <c r="D2511">
        <v>652</v>
      </c>
    </row>
    <row r="2512" spans="1:4" x14ac:dyDescent="0.25">
      <c r="A2512">
        <v>29</v>
      </c>
      <c r="B2512" s="1">
        <v>38589</v>
      </c>
      <c r="C2512">
        <v>0.56000000000000005</v>
      </c>
      <c r="D2512">
        <v>652</v>
      </c>
    </row>
    <row r="2513" spans="1:4" x14ac:dyDescent="0.25">
      <c r="A2513">
        <v>29</v>
      </c>
      <c r="B2513" s="1">
        <v>38622</v>
      </c>
      <c r="C2513">
        <v>0.82</v>
      </c>
      <c r="D2513">
        <v>652</v>
      </c>
    </row>
    <row r="2514" spans="1:4" x14ac:dyDescent="0.25">
      <c r="A2514">
        <v>29</v>
      </c>
      <c r="B2514" s="1">
        <v>38649</v>
      </c>
      <c r="C2514">
        <v>0.38</v>
      </c>
      <c r="D2514">
        <v>652</v>
      </c>
    </row>
    <row r="2515" spans="1:4" x14ac:dyDescent="0.25">
      <c r="A2515">
        <v>29</v>
      </c>
      <c r="B2515" s="1">
        <v>38684</v>
      </c>
      <c r="C2515">
        <v>0.4</v>
      </c>
      <c r="D2515">
        <v>652</v>
      </c>
    </row>
    <row r="2516" spans="1:4" x14ac:dyDescent="0.25">
      <c r="A2516">
        <v>29</v>
      </c>
      <c r="B2516" s="1">
        <v>38699</v>
      </c>
      <c r="C2516">
        <v>0.41</v>
      </c>
      <c r="D2516">
        <v>652</v>
      </c>
    </row>
    <row r="2517" spans="1:4" x14ac:dyDescent="0.25">
      <c r="A2517">
        <v>29</v>
      </c>
      <c r="B2517" s="1">
        <v>38734</v>
      </c>
      <c r="C2517">
        <v>0.47</v>
      </c>
      <c r="D2517">
        <v>652</v>
      </c>
    </row>
    <row r="2518" spans="1:4" x14ac:dyDescent="0.25">
      <c r="A2518">
        <v>29</v>
      </c>
      <c r="B2518" s="1">
        <v>38761</v>
      </c>
      <c r="C2518">
        <v>1.1000000000000001</v>
      </c>
      <c r="D2518">
        <v>652</v>
      </c>
    </row>
    <row r="2519" spans="1:4" x14ac:dyDescent="0.25">
      <c r="A2519">
        <v>29</v>
      </c>
      <c r="B2519" s="1">
        <v>38796</v>
      </c>
      <c r="C2519">
        <v>1.71</v>
      </c>
      <c r="D2519">
        <v>652</v>
      </c>
    </row>
    <row r="2520" spans="1:4" x14ac:dyDescent="0.25">
      <c r="A2520">
        <v>29</v>
      </c>
      <c r="B2520" s="1">
        <v>38818</v>
      </c>
      <c r="C2520">
        <v>1.17</v>
      </c>
      <c r="D2520">
        <v>652</v>
      </c>
    </row>
    <row r="2521" spans="1:4" x14ac:dyDescent="0.25">
      <c r="A2521">
        <v>29</v>
      </c>
      <c r="B2521" s="1">
        <v>38853</v>
      </c>
      <c r="C2521">
        <v>0.98</v>
      </c>
      <c r="D2521">
        <v>652</v>
      </c>
    </row>
    <row r="2522" spans="1:4" x14ac:dyDescent="0.25">
      <c r="A2522">
        <v>29</v>
      </c>
      <c r="B2522" s="1">
        <v>38874</v>
      </c>
      <c r="C2522">
        <v>0.15</v>
      </c>
      <c r="D2522">
        <v>652</v>
      </c>
    </row>
    <row r="2523" spans="1:4" x14ac:dyDescent="0.25">
      <c r="A2523">
        <v>29</v>
      </c>
      <c r="B2523" s="1">
        <v>38909</v>
      </c>
      <c r="C2523">
        <v>0.15</v>
      </c>
      <c r="D2523">
        <v>652</v>
      </c>
    </row>
    <row r="2524" spans="1:4" x14ac:dyDescent="0.25">
      <c r="A2524">
        <v>29</v>
      </c>
      <c r="B2524" s="1">
        <v>38936</v>
      </c>
      <c r="C2524">
        <v>0.24</v>
      </c>
      <c r="D2524">
        <v>652</v>
      </c>
    </row>
    <row r="2525" spans="1:4" x14ac:dyDescent="0.25">
      <c r="A2525">
        <v>29</v>
      </c>
      <c r="B2525" s="1">
        <v>38980</v>
      </c>
      <c r="C2525">
        <v>0.26</v>
      </c>
      <c r="D2525">
        <v>652</v>
      </c>
    </row>
    <row r="2526" spans="1:4" x14ac:dyDescent="0.25">
      <c r="A2526">
        <v>29</v>
      </c>
      <c r="B2526" s="1">
        <v>39013</v>
      </c>
      <c r="C2526">
        <v>0.52</v>
      </c>
      <c r="D2526">
        <v>652</v>
      </c>
    </row>
    <row r="2527" spans="1:4" x14ac:dyDescent="0.25">
      <c r="A2527">
        <v>29</v>
      </c>
      <c r="B2527" s="1">
        <v>39041</v>
      </c>
      <c r="C2527">
        <v>0.09</v>
      </c>
      <c r="D2527">
        <v>652</v>
      </c>
    </row>
    <row r="2528" spans="1:4" x14ac:dyDescent="0.25">
      <c r="A2528">
        <v>29</v>
      </c>
      <c r="B2528" s="1">
        <v>39062</v>
      </c>
      <c r="C2528">
        <v>7.0000000000000007E-2</v>
      </c>
      <c r="D2528">
        <v>652</v>
      </c>
    </row>
    <row r="2529" spans="1:4" x14ac:dyDescent="0.25">
      <c r="A2529">
        <v>29</v>
      </c>
      <c r="B2529" s="1">
        <v>39099</v>
      </c>
      <c r="C2529">
        <v>0.34</v>
      </c>
      <c r="D2529">
        <v>652</v>
      </c>
    </row>
    <row r="2530" spans="1:4" x14ac:dyDescent="0.25">
      <c r="A2530">
        <v>29</v>
      </c>
      <c r="B2530" s="1">
        <v>39132</v>
      </c>
      <c r="C2530">
        <v>0.24</v>
      </c>
      <c r="D2530">
        <v>652</v>
      </c>
    </row>
    <row r="2531" spans="1:4" x14ac:dyDescent="0.25">
      <c r="A2531">
        <v>29</v>
      </c>
      <c r="B2531" s="1">
        <v>39154</v>
      </c>
      <c r="C2531">
        <v>0.13</v>
      </c>
      <c r="D2531">
        <v>652</v>
      </c>
    </row>
    <row r="2532" spans="1:4" x14ac:dyDescent="0.25">
      <c r="A2532">
        <v>29</v>
      </c>
      <c r="B2532" s="1">
        <v>39189</v>
      </c>
      <c r="C2532">
        <v>0.28000000000000003</v>
      </c>
      <c r="D2532">
        <v>652</v>
      </c>
    </row>
    <row r="2533" spans="1:4" x14ac:dyDescent="0.25">
      <c r="A2533">
        <v>29</v>
      </c>
      <c r="B2533" s="1">
        <v>39224</v>
      </c>
      <c r="C2533">
        <v>1.04</v>
      </c>
      <c r="D2533">
        <v>652</v>
      </c>
    </row>
    <row r="2534" spans="1:4" x14ac:dyDescent="0.25">
      <c r="A2534">
        <v>29</v>
      </c>
      <c r="B2534" s="1">
        <v>39252</v>
      </c>
      <c r="C2534">
        <v>0.26</v>
      </c>
      <c r="D2534">
        <v>652</v>
      </c>
    </row>
    <row r="2535" spans="1:4" x14ac:dyDescent="0.25">
      <c r="A2535">
        <v>29</v>
      </c>
      <c r="B2535" s="1">
        <v>39273</v>
      </c>
      <c r="C2535">
        <v>0.36</v>
      </c>
      <c r="D2535">
        <v>652</v>
      </c>
    </row>
    <row r="2536" spans="1:4" x14ac:dyDescent="0.25">
      <c r="A2536">
        <v>29</v>
      </c>
      <c r="B2536" s="1">
        <v>39308</v>
      </c>
      <c r="C2536">
        <v>0.82</v>
      </c>
      <c r="D2536">
        <v>652</v>
      </c>
    </row>
    <row r="2537" spans="1:4" x14ac:dyDescent="0.25">
      <c r="A2537">
        <v>29</v>
      </c>
      <c r="B2537" s="1">
        <v>39330</v>
      </c>
      <c r="C2537">
        <v>0.41</v>
      </c>
      <c r="D2537">
        <v>652</v>
      </c>
    </row>
    <row r="2538" spans="1:4" x14ac:dyDescent="0.25">
      <c r="A2538">
        <v>29</v>
      </c>
      <c r="B2538" s="1">
        <v>39366</v>
      </c>
      <c r="C2538">
        <v>0.28999999999999998</v>
      </c>
      <c r="D2538">
        <v>652</v>
      </c>
    </row>
    <row r="2539" spans="1:4" x14ac:dyDescent="0.25">
      <c r="A2539">
        <v>29</v>
      </c>
      <c r="B2539" s="1">
        <v>39399</v>
      </c>
      <c r="C2539">
        <v>0.31</v>
      </c>
      <c r="D2539">
        <v>652</v>
      </c>
    </row>
    <row r="2540" spans="1:4" x14ac:dyDescent="0.25">
      <c r="A2540">
        <v>29</v>
      </c>
      <c r="B2540" s="1">
        <v>39427</v>
      </c>
      <c r="C2540">
        <v>0.85</v>
      </c>
      <c r="D2540">
        <v>652</v>
      </c>
    </row>
    <row r="2541" spans="1:4" x14ac:dyDescent="0.25">
      <c r="A2541">
        <v>29</v>
      </c>
      <c r="B2541" s="1">
        <v>39462</v>
      </c>
      <c r="C2541">
        <v>0.2</v>
      </c>
      <c r="D2541">
        <v>652</v>
      </c>
    </row>
    <row r="2542" spans="1:4" x14ac:dyDescent="0.25">
      <c r="A2542">
        <v>29</v>
      </c>
      <c r="B2542" s="1">
        <v>39486</v>
      </c>
      <c r="C2542">
        <v>0.92</v>
      </c>
      <c r="D2542">
        <v>652</v>
      </c>
    </row>
    <row r="2543" spans="1:4" x14ac:dyDescent="0.25">
      <c r="A2543">
        <v>29</v>
      </c>
      <c r="B2543" s="1">
        <v>39519</v>
      </c>
      <c r="C2543">
        <v>0.22</v>
      </c>
      <c r="D2543">
        <v>652</v>
      </c>
    </row>
    <row r="2544" spans="1:4" x14ac:dyDescent="0.25">
      <c r="A2544">
        <v>29</v>
      </c>
      <c r="B2544" s="1">
        <v>39540</v>
      </c>
      <c r="C2544">
        <v>0.16</v>
      </c>
      <c r="D2544">
        <v>652</v>
      </c>
    </row>
    <row r="2545" spans="1:4" x14ac:dyDescent="0.25">
      <c r="A2545">
        <v>29</v>
      </c>
      <c r="B2545" s="1">
        <v>39574</v>
      </c>
      <c r="C2545">
        <v>0.72</v>
      </c>
      <c r="D2545">
        <v>652</v>
      </c>
    </row>
    <row r="2546" spans="1:4" x14ac:dyDescent="0.25">
      <c r="A2546">
        <v>29</v>
      </c>
      <c r="B2546" s="1">
        <v>39603</v>
      </c>
      <c r="C2546">
        <v>0.2</v>
      </c>
      <c r="D2546">
        <v>652</v>
      </c>
    </row>
    <row r="2547" spans="1:4" x14ac:dyDescent="0.25">
      <c r="A2547">
        <v>29</v>
      </c>
      <c r="B2547" s="1">
        <v>39631</v>
      </c>
      <c r="C2547">
        <v>0.38</v>
      </c>
      <c r="D2547">
        <v>652</v>
      </c>
    </row>
    <row r="2548" spans="1:4" x14ac:dyDescent="0.25">
      <c r="A2548">
        <v>29</v>
      </c>
      <c r="B2548" s="1">
        <v>39667</v>
      </c>
      <c r="C2548">
        <v>0.23</v>
      </c>
      <c r="D2548">
        <v>652</v>
      </c>
    </row>
    <row r="2549" spans="1:4" x14ac:dyDescent="0.25">
      <c r="A2549">
        <v>29</v>
      </c>
      <c r="B2549" s="1">
        <v>39694</v>
      </c>
      <c r="C2549">
        <v>0.28000000000000003</v>
      </c>
      <c r="D2549">
        <v>652</v>
      </c>
    </row>
    <row r="2550" spans="1:4" x14ac:dyDescent="0.25">
      <c r="A2550">
        <v>29</v>
      </c>
      <c r="B2550" s="1">
        <v>39729</v>
      </c>
      <c r="C2550">
        <v>0.27</v>
      </c>
      <c r="D2550">
        <v>652</v>
      </c>
    </row>
    <row r="2551" spans="1:4" x14ac:dyDescent="0.25">
      <c r="A2551">
        <v>29</v>
      </c>
      <c r="B2551" s="1">
        <v>39766</v>
      </c>
      <c r="C2551">
        <v>0.18</v>
      </c>
      <c r="D2551">
        <v>652</v>
      </c>
    </row>
    <row r="2552" spans="1:4" x14ac:dyDescent="0.25">
      <c r="A2552">
        <v>29</v>
      </c>
      <c r="B2552" s="1">
        <v>39784</v>
      </c>
      <c r="C2552">
        <v>0.53</v>
      </c>
      <c r="D2552">
        <v>652</v>
      </c>
    </row>
    <row r="2553" spans="1:4" x14ac:dyDescent="0.25">
      <c r="A2553">
        <v>29</v>
      </c>
      <c r="B2553" s="1">
        <v>39825</v>
      </c>
      <c r="C2553">
        <v>0.88</v>
      </c>
      <c r="D2553">
        <v>652</v>
      </c>
    </row>
    <row r="2554" spans="1:4" x14ac:dyDescent="0.25">
      <c r="A2554">
        <v>29</v>
      </c>
      <c r="B2554" s="1">
        <v>39847</v>
      </c>
      <c r="C2554">
        <v>0.28000000000000003</v>
      </c>
      <c r="D2554">
        <v>652</v>
      </c>
    </row>
    <row r="2555" spans="1:4" x14ac:dyDescent="0.25">
      <c r="A2555">
        <v>29</v>
      </c>
      <c r="B2555" s="1">
        <v>39883</v>
      </c>
      <c r="C2555">
        <v>0.2</v>
      </c>
      <c r="D2555">
        <v>652</v>
      </c>
    </row>
    <row r="2556" spans="1:4" x14ac:dyDescent="0.25">
      <c r="A2556">
        <v>29</v>
      </c>
      <c r="B2556" s="1">
        <v>39910</v>
      </c>
      <c r="C2556">
        <v>0.17</v>
      </c>
      <c r="D2556">
        <v>652</v>
      </c>
    </row>
    <row r="2557" spans="1:4" x14ac:dyDescent="0.25">
      <c r="A2557">
        <v>29</v>
      </c>
      <c r="B2557" s="1">
        <v>39940</v>
      </c>
      <c r="C2557">
        <v>0.24</v>
      </c>
      <c r="D2557">
        <v>652</v>
      </c>
    </row>
    <row r="2558" spans="1:4" x14ac:dyDescent="0.25">
      <c r="A2558">
        <v>29</v>
      </c>
      <c r="B2558" s="1">
        <v>39974</v>
      </c>
      <c r="C2558">
        <v>0.23</v>
      </c>
      <c r="D2558">
        <v>652</v>
      </c>
    </row>
    <row r="2559" spans="1:4" x14ac:dyDescent="0.25">
      <c r="A2559">
        <v>29</v>
      </c>
      <c r="B2559" s="1">
        <v>40001</v>
      </c>
      <c r="C2559">
        <v>2.5000000000000001E-2</v>
      </c>
      <c r="D2559">
        <v>652</v>
      </c>
    </row>
    <row r="2560" spans="1:4" x14ac:dyDescent="0.25">
      <c r="A2560">
        <v>29</v>
      </c>
      <c r="B2560" s="1">
        <v>40035</v>
      </c>
      <c r="C2560">
        <v>0.48</v>
      </c>
      <c r="D2560">
        <v>652</v>
      </c>
    </row>
    <row r="2561" spans="1:4" x14ac:dyDescent="0.25">
      <c r="A2561">
        <v>29</v>
      </c>
      <c r="B2561" s="1">
        <v>40057</v>
      </c>
      <c r="C2561">
        <v>0.05</v>
      </c>
      <c r="D2561">
        <v>652</v>
      </c>
    </row>
    <row r="2562" spans="1:4" x14ac:dyDescent="0.25">
      <c r="A2562">
        <v>29</v>
      </c>
      <c r="B2562" s="1">
        <v>40094</v>
      </c>
      <c r="C2562">
        <v>0.35</v>
      </c>
      <c r="D2562">
        <v>652</v>
      </c>
    </row>
    <row r="2563" spans="1:4" x14ac:dyDescent="0.25">
      <c r="A2563">
        <v>29</v>
      </c>
      <c r="B2563" s="1">
        <v>40120</v>
      </c>
      <c r="C2563">
        <v>0.44</v>
      </c>
      <c r="D2563">
        <v>652</v>
      </c>
    </row>
    <row r="2564" spans="1:4" x14ac:dyDescent="0.25">
      <c r="A2564">
        <v>29</v>
      </c>
      <c r="B2564" s="1">
        <v>40155</v>
      </c>
      <c r="C2564">
        <v>0.11</v>
      </c>
      <c r="D2564">
        <v>652</v>
      </c>
    </row>
    <row r="2565" spans="1:4" x14ac:dyDescent="0.25">
      <c r="A2565">
        <v>29</v>
      </c>
      <c r="B2565" s="1">
        <v>40197</v>
      </c>
      <c r="C2565">
        <v>0.91</v>
      </c>
      <c r="D2565">
        <v>652</v>
      </c>
    </row>
    <row r="2566" spans="1:4" x14ac:dyDescent="0.25">
      <c r="A2566">
        <v>29</v>
      </c>
      <c r="B2566" s="1">
        <v>40213</v>
      </c>
      <c r="C2566">
        <v>1.3</v>
      </c>
      <c r="D2566">
        <v>652</v>
      </c>
    </row>
    <row r="2567" spans="1:4" x14ac:dyDescent="0.25">
      <c r="A2567">
        <v>29</v>
      </c>
      <c r="B2567" s="1">
        <v>40253</v>
      </c>
      <c r="C2567">
        <v>0.9</v>
      </c>
      <c r="D2567">
        <v>652</v>
      </c>
    </row>
    <row r="2568" spans="1:4" x14ac:dyDescent="0.25">
      <c r="A2568">
        <v>29</v>
      </c>
      <c r="B2568" s="1">
        <v>40280</v>
      </c>
      <c r="C2568">
        <v>0.19</v>
      </c>
      <c r="D2568">
        <v>652</v>
      </c>
    </row>
    <row r="2569" spans="1:4" x14ac:dyDescent="0.25">
      <c r="A2569">
        <v>29</v>
      </c>
      <c r="B2569" s="1">
        <v>40310</v>
      </c>
      <c r="C2569">
        <v>0.25</v>
      </c>
      <c r="D2569">
        <v>652</v>
      </c>
    </row>
    <row r="2570" spans="1:4" x14ac:dyDescent="0.25">
      <c r="A2570">
        <v>29</v>
      </c>
      <c r="B2570" s="1">
        <v>40337</v>
      </c>
      <c r="C2570">
        <v>0.43</v>
      </c>
      <c r="D2570">
        <v>652</v>
      </c>
    </row>
    <row r="2571" spans="1:4" x14ac:dyDescent="0.25">
      <c r="A2571">
        <v>29</v>
      </c>
      <c r="B2571" s="1">
        <v>40372</v>
      </c>
      <c r="C2571">
        <v>0.44</v>
      </c>
      <c r="D2571">
        <v>652</v>
      </c>
    </row>
    <row r="2572" spans="1:4" x14ac:dyDescent="0.25">
      <c r="A2572">
        <v>29</v>
      </c>
      <c r="B2572" s="1">
        <v>40393</v>
      </c>
      <c r="C2572">
        <v>0.61</v>
      </c>
      <c r="D2572">
        <v>652</v>
      </c>
    </row>
    <row r="2573" spans="1:4" x14ac:dyDescent="0.25">
      <c r="A2573">
        <v>29</v>
      </c>
      <c r="B2573" s="1">
        <v>40427</v>
      </c>
      <c r="C2573">
        <v>0.314</v>
      </c>
      <c r="D2573">
        <v>652</v>
      </c>
    </row>
    <row r="2574" spans="1:4" x14ac:dyDescent="0.25">
      <c r="A2574">
        <v>29</v>
      </c>
      <c r="B2574" s="1">
        <v>40465</v>
      </c>
      <c r="C2574">
        <v>2.3E-2</v>
      </c>
      <c r="D2574">
        <v>652</v>
      </c>
    </row>
    <row r="2575" spans="1:4" x14ac:dyDescent="0.25">
      <c r="A2575">
        <v>29</v>
      </c>
      <c r="B2575" s="1">
        <v>40498</v>
      </c>
      <c r="C2575">
        <v>3.1E-2</v>
      </c>
      <c r="D2575">
        <v>652</v>
      </c>
    </row>
    <row r="2576" spans="1:4" x14ac:dyDescent="0.25">
      <c r="A2576">
        <v>29</v>
      </c>
      <c r="B2576" s="1">
        <v>40519</v>
      </c>
      <c r="C2576">
        <v>0.66</v>
      </c>
      <c r="D2576">
        <v>652</v>
      </c>
    </row>
    <row r="2577" spans="1:4" x14ac:dyDescent="0.25">
      <c r="A2577">
        <v>29</v>
      </c>
      <c r="B2577" s="1">
        <v>40554</v>
      </c>
      <c r="C2577">
        <v>0.71</v>
      </c>
      <c r="D2577">
        <v>652</v>
      </c>
    </row>
    <row r="2578" spans="1:4" x14ac:dyDescent="0.25">
      <c r="A2578">
        <v>29</v>
      </c>
      <c r="B2578" s="1">
        <v>40582</v>
      </c>
      <c r="C2578">
        <v>0.7</v>
      </c>
      <c r="D2578">
        <v>652</v>
      </c>
    </row>
    <row r="2579" spans="1:4" x14ac:dyDescent="0.25">
      <c r="A2579">
        <v>29</v>
      </c>
      <c r="B2579" s="1">
        <v>40613</v>
      </c>
      <c r="C2579">
        <v>1.29</v>
      </c>
      <c r="D2579">
        <v>652</v>
      </c>
    </row>
    <row r="2580" spans="1:4" x14ac:dyDescent="0.25">
      <c r="A2580">
        <v>29</v>
      </c>
      <c r="B2580" s="1">
        <v>40729</v>
      </c>
      <c r="C2580">
        <v>1.75</v>
      </c>
      <c r="D2580">
        <v>652</v>
      </c>
    </row>
    <row r="2581" spans="1:4" x14ac:dyDescent="0.25">
      <c r="A2581">
        <v>29</v>
      </c>
      <c r="B2581" s="1">
        <v>40757</v>
      </c>
      <c r="C2581">
        <v>0.66</v>
      </c>
      <c r="D2581">
        <v>652</v>
      </c>
    </row>
    <row r="2582" spans="1:4" x14ac:dyDescent="0.25">
      <c r="A2582">
        <v>29</v>
      </c>
      <c r="B2582" s="1">
        <v>40794</v>
      </c>
      <c r="C2582">
        <v>0.22</v>
      </c>
      <c r="D2582">
        <v>652</v>
      </c>
    </row>
    <row r="2583" spans="1:4" x14ac:dyDescent="0.25">
      <c r="A2583">
        <v>29</v>
      </c>
      <c r="B2583" s="1">
        <v>40826</v>
      </c>
      <c r="C2583">
        <v>4.2000000000000003E-2</v>
      </c>
      <c r="D2583">
        <v>652</v>
      </c>
    </row>
    <row r="2584" spans="1:4" x14ac:dyDescent="0.25">
      <c r="A2584">
        <v>29</v>
      </c>
      <c r="B2584" s="1">
        <v>40855</v>
      </c>
      <c r="C2584">
        <v>0.05</v>
      </c>
      <c r="D2584">
        <v>652</v>
      </c>
    </row>
    <row r="2585" spans="1:4" x14ac:dyDescent="0.25">
      <c r="A2585">
        <v>29</v>
      </c>
      <c r="B2585" s="1">
        <v>40882</v>
      </c>
      <c r="C2585">
        <v>0.04</v>
      </c>
      <c r="D2585">
        <v>652</v>
      </c>
    </row>
    <row r="2586" spans="1:4" x14ac:dyDescent="0.25">
      <c r="A2586">
        <v>29</v>
      </c>
      <c r="B2586" s="1">
        <v>40919</v>
      </c>
      <c r="C2586">
        <v>0.21</v>
      </c>
      <c r="D2586">
        <v>652</v>
      </c>
    </row>
    <row r="2587" spans="1:4" x14ac:dyDescent="0.25">
      <c r="A2587">
        <v>29</v>
      </c>
      <c r="B2587" s="1">
        <v>40953</v>
      </c>
      <c r="C2587">
        <v>2.2000000000000002</v>
      </c>
      <c r="D2587">
        <v>652</v>
      </c>
    </row>
    <row r="2588" spans="1:4" x14ac:dyDescent="0.25">
      <c r="A2588">
        <v>29</v>
      </c>
      <c r="B2588" s="1">
        <v>40980</v>
      </c>
      <c r="C2588">
        <v>1.8</v>
      </c>
      <c r="D2588">
        <v>652</v>
      </c>
    </row>
    <row r="2589" spans="1:4" x14ac:dyDescent="0.25">
      <c r="A2589">
        <v>29</v>
      </c>
      <c r="B2589" s="1">
        <v>41004</v>
      </c>
      <c r="C2589">
        <v>0.15</v>
      </c>
      <c r="D2589">
        <v>652</v>
      </c>
    </row>
    <row r="2590" spans="1:4" x14ac:dyDescent="0.25">
      <c r="A2590">
        <v>29</v>
      </c>
      <c r="B2590" s="1">
        <v>41044</v>
      </c>
      <c r="C2590">
        <v>0.15</v>
      </c>
      <c r="D2590">
        <v>652</v>
      </c>
    </row>
    <row r="2591" spans="1:4" x14ac:dyDescent="0.25">
      <c r="A2591">
        <v>29</v>
      </c>
      <c r="B2591" s="1">
        <v>41066</v>
      </c>
      <c r="C2591">
        <v>0.16</v>
      </c>
      <c r="D2591">
        <v>652</v>
      </c>
    </row>
    <row r="2592" spans="1:4" x14ac:dyDescent="0.25">
      <c r="A2592">
        <v>29</v>
      </c>
      <c r="B2592" s="1">
        <v>41094</v>
      </c>
      <c r="C2592">
        <v>0.16</v>
      </c>
      <c r="D2592">
        <v>652</v>
      </c>
    </row>
    <row r="2593" spans="1:4" x14ac:dyDescent="0.25">
      <c r="A2593">
        <v>29</v>
      </c>
      <c r="B2593" s="1">
        <v>41129</v>
      </c>
      <c r="C2593">
        <v>0.23</v>
      </c>
      <c r="D2593">
        <v>652</v>
      </c>
    </row>
    <row r="2594" spans="1:4" x14ac:dyDescent="0.25">
      <c r="A2594">
        <v>29</v>
      </c>
      <c r="B2594" s="1">
        <v>41156</v>
      </c>
      <c r="C2594">
        <v>0.69</v>
      </c>
      <c r="D2594">
        <v>652</v>
      </c>
    </row>
    <row r="2595" spans="1:4" x14ac:dyDescent="0.25">
      <c r="A2595">
        <v>29</v>
      </c>
      <c r="B2595" s="1">
        <v>41190</v>
      </c>
      <c r="C2595">
        <v>0.09</v>
      </c>
      <c r="D2595">
        <v>652</v>
      </c>
    </row>
    <row r="2596" spans="1:4" x14ac:dyDescent="0.25">
      <c r="A2596">
        <v>29</v>
      </c>
      <c r="B2596" s="1">
        <v>41219</v>
      </c>
      <c r="C2596">
        <v>0.24</v>
      </c>
      <c r="D2596">
        <v>652</v>
      </c>
    </row>
    <row r="2597" spans="1:4" x14ac:dyDescent="0.25">
      <c r="A2597">
        <v>29</v>
      </c>
      <c r="B2597" s="1">
        <v>41256</v>
      </c>
      <c r="C2597">
        <v>0.22</v>
      </c>
      <c r="D2597">
        <v>652</v>
      </c>
    </row>
    <row r="2598" spans="1:4" x14ac:dyDescent="0.25">
      <c r="A2598">
        <v>29</v>
      </c>
      <c r="B2598" s="1">
        <v>41299</v>
      </c>
      <c r="C2598">
        <v>1.92</v>
      </c>
      <c r="D2598">
        <v>652</v>
      </c>
    </row>
    <row r="2599" spans="1:4" x14ac:dyDescent="0.25">
      <c r="A2599">
        <v>29</v>
      </c>
      <c r="B2599" s="1">
        <v>41325</v>
      </c>
      <c r="C2599">
        <v>1</v>
      </c>
      <c r="D2599">
        <v>652</v>
      </c>
    </row>
    <row r="2600" spans="1:4" x14ac:dyDescent="0.25">
      <c r="A2600">
        <v>29</v>
      </c>
      <c r="B2600" s="1">
        <v>41352</v>
      </c>
      <c r="C2600">
        <v>0.32</v>
      </c>
      <c r="D2600">
        <v>652</v>
      </c>
    </row>
    <row r="2601" spans="1:4" x14ac:dyDescent="0.25">
      <c r="A2601">
        <v>29</v>
      </c>
      <c r="B2601" s="1">
        <v>41368</v>
      </c>
      <c r="C2601">
        <v>7.0000000000000007E-2</v>
      </c>
      <c r="D2601">
        <v>652</v>
      </c>
    </row>
    <row r="2602" spans="1:4" x14ac:dyDescent="0.25">
      <c r="A2602">
        <v>29</v>
      </c>
      <c r="B2602" s="1">
        <v>41409</v>
      </c>
      <c r="C2602">
        <v>0.09</v>
      </c>
      <c r="D2602">
        <v>652</v>
      </c>
    </row>
    <row r="2603" spans="1:4" x14ac:dyDescent="0.25">
      <c r="A2603">
        <v>29</v>
      </c>
      <c r="B2603" s="1">
        <v>41436</v>
      </c>
      <c r="C2603">
        <v>0.05</v>
      </c>
      <c r="D2603">
        <v>652</v>
      </c>
    </row>
    <row r="2604" spans="1:4" x14ac:dyDescent="0.25">
      <c r="A2604">
        <v>29</v>
      </c>
      <c r="B2604" s="1">
        <v>41464</v>
      </c>
      <c r="C2604">
        <v>0.11</v>
      </c>
      <c r="D2604">
        <v>652</v>
      </c>
    </row>
    <row r="2605" spans="1:4" x14ac:dyDescent="0.25">
      <c r="A2605">
        <v>29</v>
      </c>
      <c r="B2605" s="1">
        <v>41493</v>
      </c>
      <c r="C2605">
        <v>0.24</v>
      </c>
      <c r="D2605">
        <v>652</v>
      </c>
    </row>
    <row r="2606" spans="1:4" x14ac:dyDescent="0.25">
      <c r="A2606">
        <v>29</v>
      </c>
      <c r="B2606" s="1">
        <v>41528</v>
      </c>
      <c r="C2606">
        <v>0.2</v>
      </c>
      <c r="D2606">
        <v>652</v>
      </c>
    </row>
    <row r="2607" spans="1:4" x14ac:dyDescent="0.25">
      <c r="A2607">
        <v>29</v>
      </c>
      <c r="B2607" s="1">
        <v>41555</v>
      </c>
      <c r="C2607">
        <v>0.21</v>
      </c>
      <c r="D2607">
        <v>652</v>
      </c>
    </row>
    <row r="2608" spans="1:4" x14ac:dyDescent="0.25">
      <c r="A2608">
        <v>29</v>
      </c>
      <c r="B2608" s="1">
        <v>41584</v>
      </c>
      <c r="C2608">
        <v>0.15</v>
      </c>
      <c r="D2608">
        <v>652</v>
      </c>
    </row>
    <row r="2609" spans="1:4" x14ac:dyDescent="0.25">
      <c r="A2609">
        <v>29</v>
      </c>
      <c r="B2609" s="1">
        <v>41611</v>
      </c>
      <c r="C2609">
        <v>0.27</v>
      </c>
      <c r="D2609">
        <v>652</v>
      </c>
    </row>
    <row r="2610" spans="1:4" x14ac:dyDescent="0.25">
      <c r="A2610">
        <v>29</v>
      </c>
      <c r="B2610" s="1">
        <v>41648</v>
      </c>
      <c r="C2610">
        <v>0.12</v>
      </c>
      <c r="D2610">
        <v>652</v>
      </c>
    </row>
    <row r="2611" spans="1:4" x14ac:dyDescent="0.25">
      <c r="A2611">
        <v>29</v>
      </c>
      <c r="B2611" s="1">
        <v>41674</v>
      </c>
      <c r="C2611">
        <v>0.22</v>
      </c>
      <c r="D2611">
        <v>652</v>
      </c>
    </row>
    <row r="2612" spans="1:4" x14ac:dyDescent="0.25">
      <c r="A2612">
        <v>29</v>
      </c>
      <c r="B2612" s="1">
        <v>41704</v>
      </c>
      <c r="C2612">
        <v>0.26</v>
      </c>
      <c r="D2612">
        <v>652</v>
      </c>
    </row>
    <row r="2613" spans="1:4" x14ac:dyDescent="0.25">
      <c r="A2613">
        <v>29</v>
      </c>
      <c r="B2613" s="1">
        <v>41738</v>
      </c>
      <c r="C2613">
        <v>0.1</v>
      </c>
      <c r="D2613">
        <v>652</v>
      </c>
    </row>
    <row r="2614" spans="1:4" x14ac:dyDescent="0.25">
      <c r="A2614">
        <v>29</v>
      </c>
      <c r="B2614" s="1">
        <v>41758</v>
      </c>
      <c r="C2614">
        <v>0.11</v>
      </c>
      <c r="D2614">
        <v>652</v>
      </c>
    </row>
    <row r="2615" spans="1:4" x14ac:dyDescent="0.25">
      <c r="A2615">
        <v>29</v>
      </c>
      <c r="B2615" s="1">
        <v>41801</v>
      </c>
      <c r="C2615">
        <v>0.28000000000000003</v>
      </c>
      <c r="D2615">
        <v>652</v>
      </c>
    </row>
    <row r="2616" spans="1:4" x14ac:dyDescent="0.25">
      <c r="A2616">
        <v>29</v>
      </c>
      <c r="B2616" s="1">
        <v>41828</v>
      </c>
      <c r="C2616">
        <v>0.02</v>
      </c>
      <c r="D2616">
        <v>652</v>
      </c>
    </row>
    <row r="2617" spans="1:4" x14ac:dyDescent="0.25">
      <c r="A2617">
        <v>29</v>
      </c>
      <c r="B2617" s="1">
        <v>41863</v>
      </c>
      <c r="C2617">
        <v>0.11</v>
      </c>
      <c r="D2617">
        <v>652</v>
      </c>
    </row>
    <row r="2618" spans="1:4" x14ac:dyDescent="0.25">
      <c r="A2618">
        <v>29</v>
      </c>
      <c r="B2618" s="1">
        <v>41884</v>
      </c>
      <c r="C2618">
        <v>0.18</v>
      </c>
      <c r="D2618">
        <v>652</v>
      </c>
    </row>
    <row r="2619" spans="1:4" x14ac:dyDescent="0.25">
      <c r="A2619">
        <v>29</v>
      </c>
      <c r="B2619" s="1">
        <v>41927</v>
      </c>
      <c r="C2619">
        <v>0.21</v>
      </c>
      <c r="D2619">
        <v>652</v>
      </c>
    </row>
    <row r="2620" spans="1:4" x14ac:dyDescent="0.25">
      <c r="A2620">
        <v>29</v>
      </c>
      <c r="B2620" s="1">
        <v>41969</v>
      </c>
      <c r="C2620">
        <v>0.15</v>
      </c>
      <c r="D2620">
        <v>652</v>
      </c>
    </row>
    <row r="2621" spans="1:4" x14ac:dyDescent="0.25">
      <c r="A2621">
        <v>29</v>
      </c>
      <c r="B2621" s="1">
        <v>41988</v>
      </c>
      <c r="C2621">
        <v>0.14000000000000001</v>
      </c>
      <c r="D2621">
        <v>652</v>
      </c>
    </row>
    <row r="2622" spans="1:4" x14ac:dyDescent="0.25">
      <c r="A2622">
        <v>29</v>
      </c>
      <c r="B2622" s="1">
        <v>42032</v>
      </c>
      <c r="C2622">
        <v>0.13</v>
      </c>
      <c r="D2622">
        <v>652</v>
      </c>
    </row>
    <row r="2623" spans="1:4" x14ac:dyDescent="0.25">
      <c r="A2623">
        <v>29</v>
      </c>
      <c r="B2623" s="1">
        <v>42062</v>
      </c>
      <c r="C2623">
        <v>0.18</v>
      </c>
      <c r="D2623">
        <v>652</v>
      </c>
    </row>
    <row r="2624" spans="1:4" x14ac:dyDescent="0.25">
      <c r="A2624">
        <v>29</v>
      </c>
      <c r="B2624" s="1">
        <v>42073</v>
      </c>
      <c r="C2624">
        <v>0.31</v>
      </c>
      <c r="D2624">
        <v>652</v>
      </c>
    </row>
    <row r="2625" spans="1:4" x14ac:dyDescent="0.25">
      <c r="A2625">
        <v>29</v>
      </c>
      <c r="B2625" s="1">
        <v>42109</v>
      </c>
      <c r="C2625">
        <v>0.18</v>
      </c>
      <c r="D2625">
        <v>652</v>
      </c>
    </row>
    <row r="2626" spans="1:4" x14ac:dyDescent="0.25">
      <c r="A2626">
        <v>29</v>
      </c>
      <c r="B2626" s="1">
        <v>42137</v>
      </c>
      <c r="C2626">
        <v>0.12</v>
      </c>
      <c r="D2626">
        <v>652</v>
      </c>
    </row>
    <row r="2627" spans="1:4" x14ac:dyDescent="0.25">
      <c r="A2627">
        <v>29</v>
      </c>
      <c r="B2627" s="1">
        <v>42164</v>
      </c>
      <c r="C2627">
        <v>0.18</v>
      </c>
      <c r="D2627">
        <v>652</v>
      </c>
    </row>
    <row r="2628" spans="1:4" x14ac:dyDescent="0.25">
      <c r="A2628">
        <v>29</v>
      </c>
      <c r="B2628" s="1">
        <v>42194</v>
      </c>
      <c r="C2628">
        <v>0.08</v>
      </c>
      <c r="D2628">
        <v>652</v>
      </c>
    </row>
    <row r="2629" spans="1:4" x14ac:dyDescent="0.25">
      <c r="A2629">
        <v>29</v>
      </c>
      <c r="B2629" s="1">
        <v>42227</v>
      </c>
      <c r="C2629">
        <v>0.32</v>
      </c>
      <c r="D2629">
        <v>652</v>
      </c>
    </row>
    <row r="2630" spans="1:4" x14ac:dyDescent="0.25">
      <c r="A2630">
        <v>29</v>
      </c>
      <c r="B2630" s="1">
        <v>42257</v>
      </c>
      <c r="C2630">
        <v>0.18</v>
      </c>
      <c r="D2630">
        <v>652</v>
      </c>
    </row>
    <row r="2631" spans="1:4" x14ac:dyDescent="0.25">
      <c r="A2631">
        <v>29</v>
      </c>
      <c r="B2631" s="1">
        <v>42283</v>
      </c>
      <c r="C2631">
        <v>0.19</v>
      </c>
      <c r="D2631">
        <v>652</v>
      </c>
    </row>
    <row r="2632" spans="1:4" x14ac:dyDescent="0.25">
      <c r="A2632">
        <v>29</v>
      </c>
      <c r="B2632" s="1">
        <v>42312</v>
      </c>
      <c r="C2632">
        <v>0.15</v>
      </c>
      <c r="D2632">
        <v>652</v>
      </c>
    </row>
    <row r="2633" spans="1:4" x14ac:dyDescent="0.25">
      <c r="A2633">
        <v>29</v>
      </c>
      <c r="B2633" s="1">
        <v>42346</v>
      </c>
      <c r="C2633">
        <v>0.23</v>
      </c>
      <c r="D2633">
        <v>652</v>
      </c>
    </row>
    <row r="2634" spans="1:4" x14ac:dyDescent="0.25">
      <c r="A2634">
        <v>29</v>
      </c>
      <c r="B2634" s="1">
        <v>42396</v>
      </c>
      <c r="C2634">
        <v>1.04</v>
      </c>
      <c r="D2634">
        <v>652</v>
      </c>
    </row>
    <row r="2635" spans="1:4" x14ac:dyDescent="0.25">
      <c r="A2635">
        <v>29</v>
      </c>
      <c r="B2635" s="1">
        <v>42401</v>
      </c>
      <c r="C2635">
        <v>1.2</v>
      </c>
      <c r="D2635">
        <v>652</v>
      </c>
    </row>
    <row r="2636" spans="1:4" x14ac:dyDescent="0.25">
      <c r="A2636">
        <v>29</v>
      </c>
      <c r="B2636" s="1">
        <v>42451</v>
      </c>
      <c r="C2636">
        <v>0.11</v>
      </c>
      <c r="D2636">
        <v>652</v>
      </c>
    </row>
    <row r="2637" spans="1:4" x14ac:dyDescent="0.25">
      <c r="A2637">
        <v>29</v>
      </c>
      <c r="B2637" s="1">
        <v>42481</v>
      </c>
      <c r="C2637">
        <v>0.22</v>
      </c>
      <c r="D2637">
        <v>652</v>
      </c>
    </row>
    <row r="2638" spans="1:4" x14ac:dyDescent="0.25">
      <c r="A2638">
        <v>29</v>
      </c>
      <c r="B2638" s="1">
        <v>42495</v>
      </c>
      <c r="C2638">
        <v>0.14000000000000001</v>
      </c>
      <c r="D2638">
        <v>652</v>
      </c>
    </row>
    <row r="2639" spans="1:4" x14ac:dyDescent="0.25">
      <c r="A2639">
        <v>29</v>
      </c>
      <c r="B2639" s="1">
        <v>42529</v>
      </c>
      <c r="C2639">
        <v>0.16</v>
      </c>
      <c r="D2639">
        <v>652</v>
      </c>
    </row>
    <row r="2640" spans="1:4" x14ac:dyDescent="0.25">
      <c r="A2640">
        <v>29</v>
      </c>
      <c r="B2640" s="1">
        <v>42556</v>
      </c>
      <c r="C2640">
        <v>0.22</v>
      </c>
      <c r="D2640">
        <v>652</v>
      </c>
    </row>
    <row r="2641" spans="1:4" x14ac:dyDescent="0.25">
      <c r="A2641">
        <v>29</v>
      </c>
      <c r="B2641" s="1">
        <v>42607</v>
      </c>
      <c r="C2641">
        <v>0.13</v>
      </c>
      <c r="D2641">
        <v>652</v>
      </c>
    </row>
    <row r="2642" spans="1:4" x14ac:dyDescent="0.25">
      <c r="A2642">
        <v>29</v>
      </c>
      <c r="B2642" s="1">
        <v>42626</v>
      </c>
      <c r="C2642">
        <v>0.14000000000000001</v>
      </c>
      <c r="D2642">
        <v>652</v>
      </c>
    </row>
    <row r="2643" spans="1:4" x14ac:dyDescent="0.25">
      <c r="A2643">
        <v>29</v>
      </c>
      <c r="B2643" s="1">
        <v>42668</v>
      </c>
      <c r="C2643">
        <v>0.2</v>
      </c>
      <c r="D2643">
        <v>652</v>
      </c>
    </row>
    <row r="2644" spans="1:4" x14ac:dyDescent="0.25">
      <c r="A2644">
        <v>29</v>
      </c>
      <c r="B2644" s="1">
        <v>42696</v>
      </c>
      <c r="C2644">
        <v>0.67</v>
      </c>
      <c r="D2644">
        <v>652</v>
      </c>
    </row>
    <row r="2645" spans="1:4" x14ac:dyDescent="0.25">
      <c r="A2645">
        <v>29</v>
      </c>
      <c r="B2645" s="1">
        <v>42724</v>
      </c>
      <c r="C2645">
        <v>1.36</v>
      </c>
      <c r="D2645">
        <v>652</v>
      </c>
    </row>
    <row r="2646" spans="1:4" x14ac:dyDescent="0.25">
      <c r="A2646">
        <v>29</v>
      </c>
      <c r="B2646" s="1">
        <v>42753</v>
      </c>
      <c r="C2646">
        <v>1.83</v>
      </c>
      <c r="D2646">
        <v>652</v>
      </c>
    </row>
    <row r="2647" spans="1:4" x14ac:dyDescent="0.25">
      <c r="A2647">
        <v>29</v>
      </c>
      <c r="B2647" s="1">
        <v>42783</v>
      </c>
      <c r="C2647">
        <v>1.99</v>
      </c>
      <c r="D2647">
        <v>652</v>
      </c>
    </row>
    <row r="2648" spans="1:4" x14ac:dyDescent="0.25">
      <c r="A2648">
        <v>29</v>
      </c>
      <c r="B2648" s="1">
        <v>42816</v>
      </c>
      <c r="C2648">
        <v>0.13</v>
      </c>
      <c r="D2648">
        <v>652</v>
      </c>
    </row>
    <row r="2649" spans="1:4" x14ac:dyDescent="0.25">
      <c r="A2649">
        <v>29</v>
      </c>
      <c r="B2649" s="1">
        <v>42844</v>
      </c>
      <c r="C2649">
        <v>0.19</v>
      </c>
      <c r="D2649">
        <v>652</v>
      </c>
    </row>
    <row r="2650" spans="1:4" x14ac:dyDescent="0.25">
      <c r="A2650">
        <v>29</v>
      </c>
      <c r="B2650" s="1">
        <v>42871</v>
      </c>
      <c r="C2650">
        <v>0.2</v>
      </c>
      <c r="D2650">
        <v>652</v>
      </c>
    </row>
    <row r="2651" spans="1:4" x14ac:dyDescent="0.25">
      <c r="A2651">
        <v>29</v>
      </c>
      <c r="B2651" s="1">
        <v>42907</v>
      </c>
      <c r="C2651">
        <v>0.13</v>
      </c>
      <c r="D2651">
        <v>652</v>
      </c>
    </row>
    <row r="2652" spans="1:4" x14ac:dyDescent="0.25">
      <c r="A2652">
        <v>29</v>
      </c>
      <c r="B2652" s="1">
        <v>42922</v>
      </c>
      <c r="C2652">
        <v>0.16</v>
      </c>
      <c r="D2652">
        <v>652</v>
      </c>
    </row>
    <row r="2653" spans="1:4" x14ac:dyDescent="0.25">
      <c r="A2653">
        <v>29</v>
      </c>
      <c r="B2653" s="1">
        <v>42942</v>
      </c>
      <c r="C2653">
        <v>0.28999999999999998</v>
      </c>
      <c r="D2653">
        <v>652</v>
      </c>
    </row>
    <row r="2654" spans="1:4" x14ac:dyDescent="0.25">
      <c r="A2654">
        <v>29</v>
      </c>
      <c r="B2654" s="1">
        <v>42965</v>
      </c>
      <c r="C2654">
        <v>0.3</v>
      </c>
      <c r="D2654">
        <v>652</v>
      </c>
    </row>
    <row r="2655" spans="1:4" x14ac:dyDescent="0.25">
      <c r="A2655">
        <v>29</v>
      </c>
      <c r="B2655" s="1">
        <v>42984</v>
      </c>
      <c r="C2655">
        <v>0.2</v>
      </c>
      <c r="D2655">
        <v>652</v>
      </c>
    </row>
    <row r="2656" spans="1:4" x14ac:dyDescent="0.25">
      <c r="A2656">
        <v>29</v>
      </c>
      <c r="B2656" s="1">
        <v>43026</v>
      </c>
      <c r="C2656">
        <v>0.44</v>
      </c>
      <c r="D2656">
        <v>652</v>
      </c>
    </row>
    <row r="2657" spans="1:4" x14ac:dyDescent="0.25">
      <c r="A2657">
        <v>29</v>
      </c>
      <c r="B2657" s="1">
        <v>43062</v>
      </c>
      <c r="C2657">
        <v>0.23</v>
      </c>
      <c r="D2657">
        <v>652</v>
      </c>
    </row>
    <row r="2658" spans="1:4" x14ac:dyDescent="0.25">
      <c r="A2658">
        <v>29</v>
      </c>
      <c r="B2658" s="1">
        <v>43081</v>
      </c>
      <c r="C2658">
        <v>0.23</v>
      </c>
      <c r="D2658">
        <v>652</v>
      </c>
    </row>
    <row r="2659" spans="1:4" x14ac:dyDescent="0.25">
      <c r="A2659">
        <v>29</v>
      </c>
      <c r="B2659" s="1">
        <v>43117</v>
      </c>
      <c r="C2659">
        <v>0.20699999999999999</v>
      </c>
      <c r="D2659">
        <v>652</v>
      </c>
    </row>
    <row r="2660" spans="1:4" x14ac:dyDescent="0.25">
      <c r="A2660">
        <v>29</v>
      </c>
      <c r="B2660" s="1">
        <v>43144</v>
      </c>
      <c r="C2660">
        <v>1.84</v>
      </c>
      <c r="D2660">
        <v>652</v>
      </c>
    </row>
    <row r="2661" spans="1:4" x14ac:dyDescent="0.25">
      <c r="A2661">
        <v>29</v>
      </c>
      <c r="B2661" s="1">
        <v>43172</v>
      </c>
      <c r="C2661">
        <v>2.6</v>
      </c>
      <c r="D2661">
        <v>652</v>
      </c>
    </row>
    <row r="2662" spans="1:4" x14ac:dyDescent="0.25">
      <c r="A2662">
        <v>29</v>
      </c>
      <c r="B2662" s="1">
        <v>43207</v>
      </c>
      <c r="C2662">
        <v>0.35</v>
      </c>
      <c r="D2662">
        <v>652</v>
      </c>
    </row>
    <row r="2663" spans="1:4" x14ac:dyDescent="0.25">
      <c r="A2663">
        <v>29</v>
      </c>
      <c r="B2663" s="1">
        <v>43235</v>
      </c>
      <c r="C2663">
        <v>0.86</v>
      </c>
      <c r="D2663">
        <v>652</v>
      </c>
    </row>
    <row r="2664" spans="1:4" x14ac:dyDescent="0.25">
      <c r="A2664">
        <v>29</v>
      </c>
      <c r="B2664" s="1">
        <v>43257</v>
      </c>
      <c r="C2664">
        <v>0.15</v>
      </c>
      <c r="D2664">
        <v>652</v>
      </c>
    </row>
    <row r="2665" spans="1:4" x14ac:dyDescent="0.25">
      <c r="A2665">
        <v>29</v>
      </c>
      <c r="B2665" s="1">
        <v>43285</v>
      </c>
      <c r="C2665">
        <v>0.21</v>
      </c>
      <c r="D2665">
        <v>652</v>
      </c>
    </row>
    <row r="2666" spans="1:4" x14ac:dyDescent="0.25">
      <c r="A2666">
        <v>29</v>
      </c>
      <c r="B2666" s="1">
        <v>43333</v>
      </c>
      <c r="C2666">
        <v>0.26</v>
      </c>
      <c r="D2666">
        <v>652</v>
      </c>
    </row>
    <row r="2667" spans="1:4" x14ac:dyDescent="0.25">
      <c r="A2667">
        <v>29</v>
      </c>
      <c r="B2667" s="1">
        <v>43360</v>
      </c>
      <c r="C2667">
        <v>0.19</v>
      </c>
      <c r="D2667">
        <v>652</v>
      </c>
    </row>
    <row r="2668" spans="1:4" x14ac:dyDescent="0.25">
      <c r="A2668">
        <v>29</v>
      </c>
      <c r="B2668" s="1">
        <v>43390</v>
      </c>
      <c r="C2668">
        <v>0.22</v>
      </c>
      <c r="D2668">
        <v>652</v>
      </c>
    </row>
    <row r="2669" spans="1:4" x14ac:dyDescent="0.25">
      <c r="A2669">
        <v>29</v>
      </c>
      <c r="B2669" s="1">
        <v>43418</v>
      </c>
      <c r="C2669">
        <v>0.22</v>
      </c>
      <c r="D2669">
        <v>652</v>
      </c>
    </row>
    <row r="2670" spans="1:4" x14ac:dyDescent="0.25">
      <c r="A2670">
        <v>29</v>
      </c>
      <c r="B2670" s="1">
        <v>43445</v>
      </c>
      <c r="C2670">
        <v>0.47</v>
      </c>
      <c r="D2670">
        <v>652</v>
      </c>
    </row>
    <row r="2671" spans="1:4" x14ac:dyDescent="0.25">
      <c r="A2671">
        <v>29</v>
      </c>
      <c r="B2671" s="1">
        <v>43488</v>
      </c>
      <c r="C2671">
        <v>1.9</v>
      </c>
      <c r="D2671">
        <v>652</v>
      </c>
    </row>
    <row r="2672" spans="1:4" x14ac:dyDescent="0.25">
      <c r="A2672">
        <v>29</v>
      </c>
      <c r="B2672" s="1">
        <v>43515</v>
      </c>
      <c r="C2672">
        <v>3.6</v>
      </c>
      <c r="D2672">
        <v>652</v>
      </c>
    </row>
    <row r="2673" spans="1:4" x14ac:dyDescent="0.25">
      <c r="A2673">
        <v>29</v>
      </c>
      <c r="B2673" s="1">
        <v>43545</v>
      </c>
      <c r="C2673">
        <v>0.5</v>
      </c>
      <c r="D2673">
        <v>652</v>
      </c>
    </row>
    <row r="2674" spans="1:4" x14ac:dyDescent="0.25">
      <c r="A2674">
        <v>29</v>
      </c>
      <c r="B2674" s="1">
        <v>43571</v>
      </c>
      <c r="C2674">
        <v>0.26</v>
      </c>
      <c r="D2674">
        <v>652</v>
      </c>
    </row>
    <row r="2675" spans="1:4" x14ac:dyDescent="0.25">
      <c r="A2675">
        <v>29</v>
      </c>
      <c r="B2675" s="1">
        <v>43605</v>
      </c>
      <c r="C2675">
        <v>0.42</v>
      </c>
      <c r="D2675">
        <v>652</v>
      </c>
    </row>
    <row r="2676" spans="1:4" x14ac:dyDescent="0.25">
      <c r="A2676">
        <v>29</v>
      </c>
      <c r="B2676" s="1">
        <v>43628</v>
      </c>
      <c r="C2676">
        <v>0.5</v>
      </c>
      <c r="D2676">
        <v>652</v>
      </c>
    </row>
    <row r="2677" spans="1:4" x14ac:dyDescent="0.25">
      <c r="A2677">
        <v>29</v>
      </c>
      <c r="B2677" s="1">
        <v>43656</v>
      </c>
      <c r="C2677">
        <v>0.33</v>
      </c>
      <c r="D2677">
        <v>652</v>
      </c>
    </row>
    <row r="2678" spans="1:4" x14ac:dyDescent="0.25">
      <c r="A2678">
        <v>29</v>
      </c>
      <c r="B2678" s="1">
        <v>43684</v>
      </c>
      <c r="C2678">
        <v>0.3</v>
      </c>
      <c r="D2678">
        <v>652</v>
      </c>
    </row>
    <row r="2679" spans="1:4" x14ac:dyDescent="0.25">
      <c r="A2679">
        <v>29</v>
      </c>
      <c r="B2679" s="1">
        <v>43719</v>
      </c>
      <c r="C2679">
        <v>0.21</v>
      </c>
      <c r="D2679">
        <v>652</v>
      </c>
    </row>
    <row r="2680" spans="1:4" x14ac:dyDescent="0.25">
      <c r="A2680">
        <v>29</v>
      </c>
      <c r="B2680" s="1">
        <v>43761</v>
      </c>
      <c r="C2680">
        <v>0.32</v>
      </c>
      <c r="D2680">
        <v>652</v>
      </c>
    </row>
    <row r="2681" spans="1:4" x14ac:dyDescent="0.25">
      <c r="A2681">
        <v>30</v>
      </c>
      <c r="B2681" s="1">
        <v>34008</v>
      </c>
      <c r="C2681">
        <v>0.3</v>
      </c>
      <c r="D2681">
        <v>692</v>
      </c>
    </row>
    <row r="2682" spans="1:4" x14ac:dyDescent="0.25">
      <c r="A2682">
        <v>30</v>
      </c>
      <c r="B2682" s="1">
        <v>34067</v>
      </c>
      <c r="C2682">
        <v>1.2</v>
      </c>
      <c r="D2682">
        <v>692</v>
      </c>
    </row>
    <row r="2683" spans="1:4" x14ac:dyDescent="0.25">
      <c r="A2683">
        <v>30</v>
      </c>
      <c r="B2683" s="1">
        <v>34156</v>
      </c>
      <c r="C2683">
        <v>0.9</v>
      </c>
      <c r="D2683">
        <v>692</v>
      </c>
    </row>
    <row r="2684" spans="1:4" x14ac:dyDescent="0.25">
      <c r="A2684">
        <v>30</v>
      </c>
      <c r="B2684" s="1">
        <v>34282</v>
      </c>
      <c r="C2684">
        <v>1.4</v>
      </c>
      <c r="D2684">
        <v>692</v>
      </c>
    </row>
    <row r="2685" spans="1:4" x14ac:dyDescent="0.25">
      <c r="A2685">
        <v>30</v>
      </c>
      <c r="B2685" s="1">
        <v>34361</v>
      </c>
      <c r="C2685">
        <v>0.72</v>
      </c>
      <c r="D2685">
        <v>692</v>
      </c>
    </row>
    <row r="2686" spans="1:4" x14ac:dyDescent="0.25">
      <c r="A2686">
        <v>30</v>
      </c>
      <c r="B2686" s="1">
        <v>34492</v>
      </c>
      <c r="C2686">
        <v>0.6</v>
      </c>
      <c r="D2686">
        <v>692</v>
      </c>
    </row>
    <row r="2687" spans="1:4" x14ac:dyDescent="0.25">
      <c r="A2687">
        <v>30</v>
      </c>
      <c r="B2687" s="1">
        <v>34523</v>
      </c>
      <c r="C2687">
        <v>0.94</v>
      </c>
      <c r="D2687">
        <v>692</v>
      </c>
    </row>
    <row r="2688" spans="1:4" x14ac:dyDescent="0.25">
      <c r="A2688">
        <v>30</v>
      </c>
      <c r="B2688" s="1">
        <v>34647</v>
      </c>
      <c r="C2688">
        <v>0.1</v>
      </c>
      <c r="D2688">
        <v>692</v>
      </c>
    </row>
    <row r="2689" spans="1:4" x14ac:dyDescent="0.25">
      <c r="A2689">
        <v>30</v>
      </c>
      <c r="B2689" s="1">
        <v>34764</v>
      </c>
      <c r="C2689">
        <v>0.65</v>
      </c>
      <c r="D2689">
        <v>692</v>
      </c>
    </row>
    <row r="2690" spans="1:4" x14ac:dyDescent="0.25">
      <c r="A2690">
        <v>30</v>
      </c>
      <c r="B2690" s="1">
        <v>34858</v>
      </c>
      <c r="C2690">
        <v>1.29</v>
      </c>
      <c r="D2690">
        <v>692</v>
      </c>
    </row>
    <row r="2691" spans="1:4" x14ac:dyDescent="0.25">
      <c r="A2691">
        <v>30</v>
      </c>
      <c r="B2691" s="1">
        <v>34949</v>
      </c>
      <c r="C2691">
        <v>0.62</v>
      </c>
      <c r="D2691">
        <v>692</v>
      </c>
    </row>
    <row r="2692" spans="1:4" x14ac:dyDescent="0.25">
      <c r="A2692">
        <v>30</v>
      </c>
      <c r="B2692" s="1">
        <v>34982</v>
      </c>
      <c r="C2692">
        <v>0.68</v>
      </c>
      <c r="D2692">
        <v>692</v>
      </c>
    </row>
    <row r="2693" spans="1:4" x14ac:dyDescent="0.25">
      <c r="A2693">
        <v>30</v>
      </c>
      <c r="B2693" s="1">
        <v>35153</v>
      </c>
      <c r="C2693">
        <v>1.0900000000000001</v>
      </c>
      <c r="D2693">
        <v>692</v>
      </c>
    </row>
    <row r="2694" spans="1:4" x14ac:dyDescent="0.25">
      <c r="A2694">
        <v>30</v>
      </c>
      <c r="B2694" s="1">
        <v>35199</v>
      </c>
      <c r="C2694">
        <v>0.78</v>
      </c>
      <c r="D2694">
        <v>692</v>
      </c>
    </row>
    <row r="2695" spans="1:4" x14ac:dyDescent="0.25">
      <c r="A2695">
        <v>30</v>
      </c>
      <c r="B2695" s="1">
        <v>35283</v>
      </c>
      <c r="C2695">
        <v>0.69</v>
      </c>
      <c r="D2695">
        <v>692</v>
      </c>
    </row>
    <row r="2696" spans="1:4" x14ac:dyDescent="0.25">
      <c r="A2696">
        <v>30</v>
      </c>
      <c r="B2696" s="1">
        <v>35349</v>
      </c>
      <c r="C2696">
        <v>0.21</v>
      </c>
      <c r="D2696">
        <v>692</v>
      </c>
    </row>
    <row r="2697" spans="1:4" x14ac:dyDescent="0.25">
      <c r="A2697">
        <v>30</v>
      </c>
      <c r="B2697" s="1">
        <v>35493</v>
      </c>
      <c r="C2697">
        <v>7.0000000000000007E-2</v>
      </c>
      <c r="D2697">
        <v>692</v>
      </c>
    </row>
    <row r="2698" spans="1:4" x14ac:dyDescent="0.25">
      <c r="A2698">
        <v>30</v>
      </c>
      <c r="B2698" s="1">
        <v>35564</v>
      </c>
      <c r="C2698">
        <v>0.18</v>
      </c>
      <c r="D2698">
        <v>692</v>
      </c>
    </row>
    <row r="2699" spans="1:4" x14ac:dyDescent="0.25">
      <c r="A2699">
        <v>30</v>
      </c>
      <c r="B2699" s="1">
        <v>35696</v>
      </c>
      <c r="C2699">
        <v>0.3</v>
      </c>
      <c r="D2699">
        <v>692</v>
      </c>
    </row>
    <row r="2700" spans="1:4" x14ac:dyDescent="0.25">
      <c r="A2700">
        <v>30</v>
      </c>
      <c r="B2700" s="1">
        <v>35773</v>
      </c>
      <c r="C2700">
        <v>0.15</v>
      </c>
      <c r="D2700">
        <v>692</v>
      </c>
    </row>
    <row r="2701" spans="1:4" x14ac:dyDescent="0.25">
      <c r="A2701">
        <v>30</v>
      </c>
      <c r="B2701" s="1">
        <v>35838</v>
      </c>
      <c r="C2701">
        <v>0.03</v>
      </c>
      <c r="D2701">
        <v>692</v>
      </c>
    </row>
    <row r="2702" spans="1:4" x14ac:dyDescent="0.25">
      <c r="A2702">
        <v>30</v>
      </c>
      <c r="B2702" s="1">
        <v>35901</v>
      </c>
      <c r="C2702">
        <v>0.11</v>
      </c>
      <c r="D2702">
        <v>692</v>
      </c>
    </row>
    <row r="2703" spans="1:4" x14ac:dyDescent="0.25">
      <c r="A2703">
        <v>30</v>
      </c>
      <c r="B2703" s="1">
        <v>36049</v>
      </c>
      <c r="C2703">
        <v>0.21</v>
      </c>
      <c r="D2703">
        <v>692</v>
      </c>
    </row>
    <row r="2704" spans="1:4" x14ac:dyDescent="0.25">
      <c r="A2704">
        <v>30</v>
      </c>
      <c r="B2704" s="1">
        <v>36143</v>
      </c>
      <c r="C2704">
        <v>0.63</v>
      </c>
      <c r="D2704">
        <v>692</v>
      </c>
    </row>
    <row r="2705" spans="1:4" x14ac:dyDescent="0.25">
      <c r="A2705">
        <v>30</v>
      </c>
      <c r="B2705" s="1">
        <v>36229</v>
      </c>
      <c r="C2705">
        <v>0.79</v>
      </c>
      <c r="D2705">
        <v>692</v>
      </c>
    </row>
    <row r="2706" spans="1:4" x14ac:dyDescent="0.25">
      <c r="A2706">
        <v>30</v>
      </c>
      <c r="B2706" s="1">
        <v>36326</v>
      </c>
      <c r="C2706">
        <v>0.15</v>
      </c>
      <c r="D2706">
        <v>692</v>
      </c>
    </row>
    <row r="2707" spans="1:4" x14ac:dyDescent="0.25">
      <c r="A2707">
        <v>30</v>
      </c>
      <c r="B2707" s="1">
        <v>36347</v>
      </c>
      <c r="C2707">
        <v>0.47</v>
      </c>
      <c r="D2707">
        <v>692</v>
      </c>
    </row>
    <row r="2708" spans="1:4" x14ac:dyDescent="0.25">
      <c r="A2708">
        <v>30</v>
      </c>
      <c r="B2708" s="1">
        <v>36461</v>
      </c>
      <c r="C2708">
        <v>0.17</v>
      </c>
      <c r="D2708">
        <v>692</v>
      </c>
    </row>
    <row r="2709" spans="1:4" x14ac:dyDescent="0.25">
      <c r="A2709">
        <v>30</v>
      </c>
      <c r="B2709" s="1">
        <v>36608</v>
      </c>
      <c r="C2709">
        <v>0.53</v>
      </c>
      <c r="D2709">
        <v>692</v>
      </c>
    </row>
    <row r="2710" spans="1:4" x14ac:dyDescent="0.25">
      <c r="A2710">
        <v>30</v>
      </c>
      <c r="B2710" s="1">
        <v>36705</v>
      </c>
      <c r="C2710">
        <v>0.5</v>
      </c>
      <c r="D2710">
        <v>692</v>
      </c>
    </row>
    <row r="2711" spans="1:4" x14ac:dyDescent="0.25">
      <c r="A2711">
        <v>30</v>
      </c>
      <c r="B2711" s="1">
        <v>36754</v>
      </c>
      <c r="C2711">
        <v>0.75</v>
      </c>
      <c r="D2711">
        <v>692</v>
      </c>
    </row>
    <row r="2712" spans="1:4" x14ac:dyDescent="0.25">
      <c r="A2712">
        <v>30</v>
      </c>
      <c r="B2712" s="1">
        <v>36837</v>
      </c>
      <c r="C2712">
        <v>7.0000000000000007E-2</v>
      </c>
      <c r="D2712">
        <v>692</v>
      </c>
    </row>
    <row r="2713" spans="1:4" x14ac:dyDescent="0.25">
      <c r="A2713">
        <v>30</v>
      </c>
      <c r="B2713" s="1">
        <v>36936</v>
      </c>
      <c r="C2713">
        <v>0.4</v>
      </c>
      <c r="D2713">
        <v>692</v>
      </c>
    </row>
    <row r="2714" spans="1:4" x14ac:dyDescent="0.25">
      <c r="A2714">
        <v>30</v>
      </c>
      <c r="B2714" s="1">
        <v>37058</v>
      </c>
      <c r="C2714">
        <v>0.4</v>
      </c>
      <c r="D2714">
        <v>692</v>
      </c>
    </row>
    <row r="2715" spans="1:4" x14ac:dyDescent="0.25">
      <c r="A2715">
        <v>30</v>
      </c>
      <c r="B2715" s="1">
        <v>37081</v>
      </c>
      <c r="C2715">
        <v>0.22</v>
      </c>
      <c r="D2715">
        <v>692</v>
      </c>
    </row>
    <row r="2716" spans="1:4" x14ac:dyDescent="0.25">
      <c r="A2716">
        <v>30</v>
      </c>
      <c r="B2716" s="1">
        <v>37196</v>
      </c>
      <c r="C2716">
        <v>0.3</v>
      </c>
      <c r="D2716">
        <v>692</v>
      </c>
    </row>
    <row r="2717" spans="1:4" x14ac:dyDescent="0.25">
      <c r="A2717">
        <v>30</v>
      </c>
      <c r="B2717" s="1">
        <v>37292</v>
      </c>
      <c r="C2717">
        <v>1.8</v>
      </c>
      <c r="D2717">
        <v>692</v>
      </c>
    </row>
    <row r="2718" spans="1:4" x14ac:dyDescent="0.25">
      <c r="A2718">
        <v>30</v>
      </c>
      <c r="B2718" s="1">
        <v>37388</v>
      </c>
      <c r="C2718">
        <v>0.2</v>
      </c>
      <c r="D2718">
        <v>692</v>
      </c>
    </row>
    <row r="2719" spans="1:4" x14ac:dyDescent="0.25">
      <c r="A2719">
        <v>30</v>
      </c>
      <c r="B2719" s="1">
        <v>37419</v>
      </c>
      <c r="C2719">
        <v>1.7999999999999999E-2</v>
      </c>
      <c r="D2719">
        <v>692</v>
      </c>
    </row>
    <row r="2720" spans="1:4" x14ac:dyDescent="0.25">
      <c r="A2720">
        <v>30</v>
      </c>
      <c r="B2720" s="1">
        <v>37517</v>
      </c>
      <c r="C2720">
        <v>1.43</v>
      </c>
      <c r="D2720">
        <v>692</v>
      </c>
    </row>
    <row r="2721" spans="1:4" x14ac:dyDescent="0.25">
      <c r="A2721">
        <v>30</v>
      </c>
      <c r="B2721" s="1">
        <v>37608</v>
      </c>
      <c r="C2721">
        <v>0.17</v>
      </c>
      <c r="D2721">
        <v>692</v>
      </c>
    </row>
    <row r="2722" spans="1:4" x14ac:dyDescent="0.25">
      <c r="A2722">
        <v>30</v>
      </c>
      <c r="B2722" s="1">
        <v>37680</v>
      </c>
      <c r="C2722">
        <v>4</v>
      </c>
      <c r="D2722">
        <v>692</v>
      </c>
    </row>
    <row r="2723" spans="1:4" x14ac:dyDescent="0.25">
      <c r="A2723">
        <v>30</v>
      </c>
      <c r="B2723" s="1">
        <v>37783</v>
      </c>
      <c r="C2723">
        <v>1.5</v>
      </c>
      <c r="D2723">
        <v>692</v>
      </c>
    </row>
    <row r="2724" spans="1:4" x14ac:dyDescent="0.25">
      <c r="A2724">
        <v>30</v>
      </c>
      <c r="B2724" s="1">
        <v>37882</v>
      </c>
      <c r="C2724">
        <v>0.73</v>
      </c>
      <c r="D2724">
        <v>692</v>
      </c>
    </row>
    <row r="2725" spans="1:4" x14ac:dyDescent="0.25">
      <c r="A2725">
        <v>30</v>
      </c>
      <c r="B2725" s="1">
        <v>37974</v>
      </c>
      <c r="C2725">
        <v>1.1000000000000001</v>
      </c>
      <c r="D2725">
        <v>692</v>
      </c>
    </row>
    <row r="2726" spans="1:4" x14ac:dyDescent="0.25">
      <c r="A2726">
        <v>30</v>
      </c>
      <c r="B2726" s="1">
        <v>38050</v>
      </c>
      <c r="C2726">
        <v>0.52</v>
      </c>
      <c r="D2726">
        <v>692</v>
      </c>
    </row>
    <row r="2727" spans="1:4" x14ac:dyDescent="0.25">
      <c r="A2727">
        <v>30</v>
      </c>
      <c r="B2727" s="1">
        <v>38120</v>
      </c>
      <c r="C2727">
        <v>1.0900000000000001</v>
      </c>
      <c r="D2727">
        <v>692</v>
      </c>
    </row>
    <row r="2728" spans="1:4" x14ac:dyDescent="0.25">
      <c r="A2728">
        <v>30</v>
      </c>
      <c r="B2728" s="1">
        <v>38257</v>
      </c>
      <c r="C2728">
        <v>1.38</v>
      </c>
      <c r="D2728">
        <v>692</v>
      </c>
    </row>
    <row r="2729" spans="1:4" x14ac:dyDescent="0.25">
      <c r="A2729">
        <v>30</v>
      </c>
      <c r="B2729" s="1">
        <v>38350</v>
      </c>
      <c r="C2729">
        <v>0.23</v>
      </c>
      <c r="D2729">
        <v>692</v>
      </c>
    </row>
    <row r="2730" spans="1:4" x14ac:dyDescent="0.25">
      <c r="A2730">
        <v>30</v>
      </c>
      <c r="B2730" s="1">
        <v>38413</v>
      </c>
      <c r="C2730">
        <v>1.69</v>
      </c>
      <c r="D2730">
        <v>692</v>
      </c>
    </row>
    <row r="2731" spans="1:4" x14ac:dyDescent="0.25">
      <c r="A2731">
        <v>30</v>
      </c>
      <c r="B2731" s="1">
        <v>38518</v>
      </c>
      <c r="C2731">
        <v>0.77</v>
      </c>
      <c r="D2731">
        <v>692</v>
      </c>
    </row>
    <row r="2732" spans="1:4" x14ac:dyDescent="0.25">
      <c r="A2732">
        <v>30</v>
      </c>
      <c r="B2732" s="1">
        <v>38618</v>
      </c>
      <c r="C2732">
        <v>0.38</v>
      </c>
      <c r="D2732">
        <v>692</v>
      </c>
    </row>
    <row r="2733" spans="1:4" x14ac:dyDescent="0.25">
      <c r="A2733">
        <v>30</v>
      </c>
      <c r="B2733" s="1">
        <v>38657</v>
      </c>
      <c r="C2733">
        <v>0.48</v>
      </c>
      <c r="D2733">
        <v>692</v>
      </c>
    </row>
    <row r="2734" spans="1:4" x14ac:dyDescent="0.25">
      <c r="A2734">
        <v>30</v>
      </c>
      <c r="B2734" s="1">
        <v>38779</v>
      </c>
      <c r="C2734">
        <v>1.04</v>
      </c>
      <c r="D2734">
        <v>692</v>
      </c>
    </row>
    <row r="2735" spans="1:4" x14ac:dyDescent="0.25">
      <c r="A2735">
        <v>30</v>
      </c>
      <c r="B2735" s="1">
        <v>38870</v>
      </c>
      <c r="C2735">
        <v>0.43</v>
      </c>
      <c r="D2735">
        <v>692</v>
      </c>
    </row>
    <row r="2736" spans="1:4" x14ac:dyDescent="0.25">
      <c r="A2736">
        <v>30</v>
      </c>
      <c r="B2736" s="1">
        <v>38981</v>
      </c>
      <c r="C2736">
        <v>4.28</v>
      </c>
      <c r="D2736">
        <v>692</v>
      </c>
    </row>
    <row r="2737" spans="1:4" x14ac:dyDescent="0.25">
      <c r="A2737">
        <v>30</v>
      </c>
      <c r="B2737" s="1">
        <v>39063</v>
      </c>
      <c r="C2737">
        <v>0.38</v>
      </c>
      <c r="D2737">
        <v>692</v>
      </c>
    </row>
    <row r="2738" spans="1:4" x14ac:dyDescent="0.25">
      <c r="A2738">
        <v>30</v>
      </c>
      <c r="B2738" s="1">
        <v>39155</v>
      </c>
      <c r="C2738">
        <v>0.11</v>
      </c>
      <c r="D2738">
        <v>692</v>
      </c>
    </row>
    <row r="2739" spans="1:4" x14ac:dyDescent="0.25">
      <c r="A2739">
        <v>30</v>
      </c>
      <c r="B2739" s="1">
        <v>39238</v>
      </c>
      <c r="C2739">
        <v>0.93</v>
      </c>
      <c r="D2739">
        <v>692</v>
      </c>
    </row>
    <row r="2740" spans="1:4" x14ac:dyDescent="0.25">
      <c r="A2740">
        <v>30</v>
      </c>
      <c r="B2740" s="1">
        <v>39350</v>
      </c>
      <c r="C2740">
        <v>7.2999999999999995E-2</v>
      </c>
      <c r="D2740">
        <v>692</v>
      </c>
    </row>
    <row r="2741" spans="1:4" x14ac:dyDescent="0.25">
      <c r="A2741">
        <v>30</v>
      </c>
      <c r="B2741" s="1">
        <v>39429</v>
      </c>
      <c r="C2741">
        <v>1.1499999999999999</v>
      </c>
      <c r="D2741">
        <v>692</v>
      </c>
    </row>
    <row r="2742" spans="1:4" x14ac:dyDescent="0.25">
      <c r="A2742">
        <v>30</v>
      </c>
      <c r="B2742" s="1">
        <v>39511</v>
      </c>
      <c r="C2742">
        <v>0.12</v>
      </c>
      <c r="D2742">
        <v>692</v>
      </c>
    </row>
    <row r="2743" spans="1:4" x14ac:dyDescent="0.25">
      <c r="A2743">
        <v>30</v>
      </c>
      <c r="B2743" s="1">
        <v>39582</v>
      </c>
      <c r="C2743">
        <v>1.0900000000000001</v>
      </c>
      <c r="D2743">
        <v>692</v>
      </c>
    </row>
    <row r="2744" spans="1:4" x14ac:dyDescent="0.25">
      <c r="A2744">
        <v>30</v>
      </c>
      <c r="B2744" s="1">
        <v>39714</v>
      </c>
      <c r="C2744">
        <v>5.8999999999999997E-2</v>
      </c>
      <c r="D2744">
        <v>692</v>
      </c>
    </row>
    <row r="2745" spans="1:4" x14ac:dyDescent="0.25">
      <c r="A2745">
        <v>30</v>
      </c>
      <c r="B2745" s="1">
        <v>39773</v>
      </c>
      <c r="C2745">
        <v>0.25</v>
      </c>
      <c r="D2745">
        <v>692</v>
      </c>
    </row>
    <row r="2746" spans="1:4" x14ac:dyDescent="0.25">
      <c r="A2746">
        <v>30</v>
      </c>
      <c r="B2746" s="1">
        <v>40359</v>
      </c>
      <c r="C2746">
        <v>4.1399999999999997</v>
      </c>
      <c r="D2746">
        <v>692</v>
      </c>
    </row>
    <row r="2747" spans="1:4" x14ac:dyDescent="0.25">
      <c r="A2747">
        <v>30</v>
      </c>
      <c r="B2747" s="1">
        <v>40448</v>
      </c>
      <c r="C2747">
        <v>0.36</v>
      </c>
      <c r="D2747">
        <v>692</v>
      </c>
    </row>
    <row r="2748" spans="1:4" x14ac:dyDescent="0.25">
      <c r="A2748">
        <v>30</v>
      </c>
      <c r="B2748" s="1">
        <v>40487</v>
      </c>
      <c r="C2748">
        <v>6.0000000000000001E-3</v>
      </c>
      <c r="D2748">
        <v>692</v>
      </c>
    </row>
    <row r="2749" spans="1:4" x14ac:dyDescent="0.25">
      <c r="A2749">
        <v>30</v>
      </c>
      <c r="B2749" s="1">
        <v>40591</v>
      </c>
      <c r="C2749">
        <v>0.51</v>
      </c>
      <c r="D2749">
        <v>692</v>
      </c>
    </row>
    <row r="2750" spans="1:4" x14ac:dyDescent="0.25">
      <c r="A2750">
        <v>30</v>
      </c>
      <c r="B2750" s="1">
        <v>40687</v>
      </c>
      <c r="C2750">
        <v>0.71399999999999997</v>
      </c>
      <c r="D2750">
        <v>692</v>
      </c>
    </row>
    <row r="2751" spans="1:4" x14ac:dyDescent="0.25">
      <c r="A2751">
        <v>30</v>
      </c>
      <c r="B2751" s="1">
        <v>40758</v>
      </c>
      <c r="C2751">
        <v>0.55000000000000004</v>
      </c>
      <c r="D2751">
        <v>692</v>
      </c>
    </row>
    <row r="2752" spans="1:4" x14ac:dyDescent="0.25">
      <c r="A2752">
        <v>30</v>
      </c>
      <c r="B2752" s="1">
        <v>40862</v>
      </c>
      <c r="C2752">
        <v>1.37</v>
      </c>
      <c r="D2752">
        <v>692</v>
      </c>
    </row>
    <row r="2753" spans="1:4" x14ac:dyDescent="0.25">
      <c r="A2753">
        <v>30</v>
      </c>
      <c r="B2753" s="1">
        <v>40963</v>
      </c>
      <c r="C2753">
        <v>0.84</v>
      </c>
      <c r="D2753">
        <v>692</v>
      </c>
    </row>
    <row r="2754" spans="1:4" x14ac:dyDescent="0.25">
      <c r="A2754">
        <v>30</v>
      </c>
      <c r="B2754" s="1">
        <v>41036</v>
      </c>
      <c r="C2754">
        <v>0.61</v>
      </c>
      <c r="D2754">
        <v>692</v>
      </c>
    </row>
    <row r="2755" spans="1:4" x14ac:dyDescent="0.25">
      <c r="A2755">
        <v>30</v>
      </c>
      <c r="B2755" s="1">
        <v>41141</v>
      </c>
      <c r="C2755">
        <v>0.81</v>
      </c>
      <c r="D2755">
        <v>692</v>
      </c>
    </row>
    <row r="2756" spans="1:4" x14ac:dyDescent="0.25">
      <c r="A2756">
        <v>30</v>
      </c>
      <c r="B2756" s="1">
        <v>41215</v>
      </c>
      <c r="C2756">
        <v>1.48</v>
      </c>
      <c r="D2756">
        <v>692</v>
      </c>
    </row>
    <row r="2757" spans="1:4" x14ac:dyDescent="0.25">
      <c r="A2757">
        <v>30</v>
      </c>
      <c r="B2757" s="1">
        <v>41360</v>
      </c>
      <c r="C2757">
        <v>0.33</v>
      </c>
      <c r="D2757">
        <v>692</v>
      </c>
    </row>
    <row r="2758" spans="1:4" x14ac:dyDescent="0.25">
      <c r="A2758">
        <v>30</v>
      </c>
      <c r="B2758" s="1">
        <v>41415</v>
      </c>
      <c r="C2758">
        <v>1.3</v>
      </c>
      <c r="D2758">
        <v>692</v>
      </c>
    </row>
    <row r="2759" spans="1:4" x14ac:dyDescent="0.25">
      <c r="A2759">
        <v>30</v>
      </c>
      <c r="B2759" s="1">
        <v>41480</v>
      </c>
      <c r="C2759">
        <v>0.9</v>
      </c>
      <c r="D2759">
        <v>692</v>
      </c>
    </row>
    <row r="2760" spans="1:4" x14ac:dyDescent="0.25">
      <c r="A2760">
        <v>30</v>
      </c>
      <c r="B2760" s="1">
        <v>41592</v>
      </c>
      <c r="C2760">
        <v>1.35</v>
      </c>
      <c r="D2760">
        <v>692</v>
      </c>
    </row>
    <row r="2761" spans="1:4" x14ac:dyDescent="0.25">
      <c r="A2761">
        <v>30</v>
      </c>
      <c r="B2761" s="1">
        <v>41678</v>
      </c>
      <c r="C2761">
        <v>0.72</v>
      </c>
      <c r="D2761">
        <v>692</v>
      </c>
    </row>
    <row r="2762" spans="1:4" x14ac:dyDescent="0.25">
      <c r="A2762">
        <v>30</v>
      </c>
      <c r="B2762" s="1">
        <v>41766</v>
      </c>
      <c r="C2762">
        <v>1.03</v>
      </c>
      <c r="D2762">
        <v>692</v>
      </c>
    </row>
    <row r="2763" spans="1:4" x14ac:dyDescent="0.25">
      <c r="A2763">
        <v>30</v>
      </c>
      <c r="B2763" s="1">
        <v>41879</v>
      </c>
      <c r="C2763">
        <v>0.57999999999999996</v>
      </c>
      <c r="D2763">
        <v>692</v>
      </c>
    </row>
    <row r="2764" spans="1:4" x14ac:dyDescent="0.25">
      <c r="A2764">
        <v>30</v>
      </c>
      <c r="B2764" s="1">
        <v>41956</v>
      </c>
      <c r="C2764">
        <v>0.45</v>
      </c>
      <c r="D2764">
        <v>692</v>
      </c>
    </row>
    <row r="2765" spans="1:4" x14ac:dyDescent="0.25">
      <c r="A2765">
        <v>30</v>
      </c>
      <c r="B2765" s="1">
        <v>42049</v>
      </c>
      <c r="C2765">
        <v>1.46</v>
      </c>
      <c r="D2765">
        <v>692</v>
      </c>
    </row>
    <row r="2766" spans="1:4" x14ac:dyDescent="0.25">
      <c r="A2766">
        <v>30</v>
      </c>
      <c r="B2766" s="1">
        <v>42173</v>
      </c>
      <c r="C2766">
        <v>0.37</v>
      </c>
      <c r="D2766">
        <v>692</v>
      </c>
    </row>
    <row r="2767" spans="1:4" x14ac:dyDescent="0.25">
      <c r="A2767">
        <v>30</v>
      </c>
      <c r="B2767" s="1">
        <v>42243</v>
      </c>
      <c r="C2767">
        <v>0.56000000000000005</v>
      </c>
      <c r="D2767">
        <v>692</v>
      </c>
    </row>
    <row r="2768" spans="1:4" x14ac:dyDescent="0.25">
      <c r="A2768">
        <v>30</v>
      </c>
      <c r="B2768" s="1">
        <v>42300</v>
      </c>
      <c r="C2768">
        <v>0.435</v>
      </c>
      <c r="D2768">
        <v>692</v>
      </c>
    </row>
    <row r="2769" spans="1:4" x14ac:dyDescent="0.25">
      <c r="A2769">
        <v>30</v>
      </c>
      <c r="B2769" s="1">
        <v>42418</v>
      </c>
      <c r="C2769">
        <v>1.88</v>
      </c>
      <c r="D2769">
        <v>692</v>
      </c>
    </row>
    <row r="2770" spans="1:4" x14ac:dyDescent="0.25">
      <c r="A2770">
        <v>30</v>
      </c>
      <c r="B2770" s="1">
        <v>42506</v>
      </c>
      <c r="C2770">
        <v>2.74</v>
      </c>
      <c r="D2770">
        <v>692</v>
      </c>
    </row>
    <row r="2771" spans="1:4" x14ac:dyDescent="0.25">
      <c r="A2771">
        <v>30</v>
      </c>
      <c r="B2771" s="1">
        <v>42607</v>
      </c>
      <c r="C2771">
        <v>2.9</v>
      </c>
      <c r="D2771">
        <v>692</v>
      </c>
    </row>
    <row r="2772" spans="1:4" x14ac:dyDescent="0.25">
      <c r="A2772">
        <v>30</v>
      </c>
      <c r="B2772" s="1">
        <v>42663</v>
      </c>
      <c r="C2772">
        <v>0.68</v>
      </c>
      <c r="D2772">
        <v>692</v>
      </c>
    </row>
    <row r="2773" spans="1:4" x14ac:dyDescent="0.25">
      <c r="A2773">
        <v>30</v>
      </c>
      <c r="B2773" s="1">
        <v>42809</v>
      </c>
      <c r="C2773">
        <v>10.3</v>
      </c>
      <c r="D2773">
        <v>692</v>
      </c>
    </row>
    <row r="2774" spans="1:4" x14ac:dyDescent="0.25">
      <c r="A2774">
        <v>30</v>
      </c>
      <c r="B2774" s="1">
        <v>42880</v>
      </c>
      <c r="C2774">
        <v>0.61</v>
      </c>
      <c r="D2774">
        <v>692</v>
      </c>
    </row>
    <row r="2775" spans="1:4" x14ac:dyDescent="0.25">
      <c r="A2775">
        <v>30</v>
      </c>
      <c r="B2775" s="1">
        <v>42943</v>
      </c>
      <c r="C2775">
        <v>0.14000000000000001</v>
      </c>
      <c r="D2775">
        <v>692</v>
      </c>
    </row>
    <row r="2776" spans="1:4" x14ac:dyDescent="0.25">
      <c r="A2776">
        <v>30</v>
      </c>
      <c r="B2776" s="1">
        <v>42955</v>
      </c>
      <c r="C2776">
        <v>0.43</v>
      </c>
      <c r="D2776">
        <v>692</v>
      </c>
    </row>
    <row r="2777" spans="1:4" x14ac:dyDescent="0.25">
      <c r="A2777">
        <v>30</v>
      </c>
      <c r="B2777" s="1">
        <v>43047</v>
      </c>
      <c r="C2777">
        <v>2.85</v>
      </c>
      <c r="D2777">
        <v>692</v>
      </c>
    </row>
    <row r="2778" spans="1:4" x14ac:dyDescent="0.25">
      <c r="A2778">
        <v>30</v>
      </c>
      <c r="B2778" s="1">
        <v>43129</v>
      </c>
      <c r="C2778">
        <v>1.43</v>
      </c>
      <c r="D2778">
        <v>692</v>
      </c>
    </row>
    <row r="2779" spans="1:4" x14ac:dyDescent="0.25">
      <c r="A2779">
        <v>30</v>
      </c>
      <c r="B2779" s="1">
        <v>43153</v>
      </c>
      <c r="C2779">
        <v>0.30499999999999999</v>
      </c>
      <c r="D2779">
        <v>692</v>
      </c>
    </row>
    <row r="2780" spans="1:4" x14ac:dyDescent="0.25">
      <c r="A2780">
        <v>30</v>
      </c>
      <c r="B2780" s="1">
        <v>43186</v>
      </c>
      <c r="C2780">
        <v>3.43</v>
      </c>
      <c r="D2780">
        <v>692</v>
      </c>
    </row>
    <row r="2781" spans="1:4" x14ac:dyDescent="0.25">
      <c r="A2781">
        <v>30</v>
      </c>
      <c r="B2781" s="1">
        <v>43207</v>
      </c>
      <c r="C2781">
        <v>0.28499999999999998</v>
      </c>
      <c r="D2781">
        <v>692</v>
      </c>
    </row>
    <row r="2782" spans="1:4" x14ac:dyDescent="0.25">
      <c r="A2782">
        <v>30</v>
      </c>
      <c r="B2782" s="1">
        <v>43243</v>
      </c>
      <c r="C2782">
        <v>0.69799999999999995</v>
      </c>
      <c r="D2782">
        <v>692</v>
      </c>
    </row>
    <row r="2783" spans="1:4" x14ac:dyDescent="0.25">
      <c r="A2783">
        <v>30</v>
      </c>
      <c r="B2783" s="1">
        <v>43265</v>
      </c>
      <c r="C2783">
        <v>0.56699999999999995</v>
      </c>
      <c r="D2783">
        <v>692</v>
      </c>
    </row>
    <row r="2784" spans="1:4" x14ac:dyDescent="0.25">
      <c r="A2784">
        <v>30</v>
      </c>
      <c r="B2784" s="1">
        <v>43299</v>
      </c>
      <c r="C2784">
        <v>0.2</v>
      </c>
      <c r="D2784">
        <v>692</v>
      </c>
    </row>
    <row r="2785" spans="1:4" x14ac:dyDescent="0.25">
      <c r="A2785">
        <v>30</v>
      </c>
      <c r="B2785" s="1">
        <v>43328</v>
      </c>
      <c r="C2785">
        <v>0.71399999999999997</v>
      </c>
      <c r="D2785">
        <v>692</v>
      </c>
    </row>
    <row r="2786" spans="1:4" x14ac:dyDescent="0.25">
      <c r="A2786">
        <v>30</v>
      </c>
      <c r="B2786" s="1">
        <v>43362</v>
      </c>
      <c r="C2786">
        <v>0.71499999999999997</v>
      </c>
      <c r="D2786">
        <v>692</v>
      </c>
    </row>
    <row r="2787" spans="1:4" x14ac:dyDescent="0.25">
      <c r="A2787">
        <v>30</v>
      </c>
      <c r="B2787" s="1">
        <v>43376</v>
      </c>
      <c r="C2787">
        <v>0.26600000000000001</v>
      </c>
      <c r="D2787">
        <v>692</v>
      </c>
    </row>
    <row r="2788" spans="1:4" x14ac:dyDescent="0.25">
      <c r="A2788">
        <v>30</v>
      </c>
      <c r="B2788" s="1">
        <v>43425</v>
      </c>
      <c r="C2788">
        <v>0.371</v>
      </c>
      <c r="D2788">
        <v>692</v>
      </c>
    </row>
    <row r="2789" spans="1:4" x14ac:dyDescent="0.25">
      <c r="A2789">
        <v>30</v>
      </c>
      <c r="B2789" s="1">
        <v>43446</v>
      </c>
      <c r="C2789">
        <v>1.4830000000000001</v>
      </c>
      <c r="D2789">
        <v>692</v>
      </c>
    </row>
    <row r="2790" spans="1:4" x14ac:dyDescent="0.25">
      <c r="A2790">
        <v>31</v>
      </c>
      <c r="B2790" s="1">
        <v>33991</v>
      </c>
      <c r="C2790">
        <v>1.4</v>
      </c>
      <c r="D2790">
        <v>711</v>
      </c>
    </row>
    <row r="2791" spans="1:4" x14ac:dyDescent="0.25">
      <c r="A2791">
        <v>31</v>
      </c>
      <c r="B2791" s="1">
        <v>34066</v>
      </c>
      <c r="C2791">
        <v>1.6</v>
      </c>
      <c r="D2791">
        <v>711</v>
      </c>
    </row>
    <row r="2792" spans="1:4" x14ac:dyDescent="0.25">
      <c r="A2792">
        <v>31</v>
      </c>
      <c r="B2792" s="1">
        <v>34156</v>
      </c>
      <c r="C2792">
        <v>1</v>
      </c>
      <c r="D2792">
        <v>711</v>
      </c>
    </row>
    <row r="2793" spans="1:4" x14ac:dyDescent="0.25">
      <c r="A2793">
        <v>31</v>
      </c>
      <c r="B2793" s="1">
        <v>34282</v>
      </c>
      <c r="C2793">
        <v>0.7</v>
      </c>
      <c r="D2793">
        <v>711</v>
      </c>
    </row>
    <row r="2794" spans="1:4" x14ac:dyDescent="0.25">
      <c r="A2794">
        <v>31</v>
      </c>
      <c r="B2794" s="1">
        <v>34361</v>
      </c>
      <c r="C2794">
        <v>2.1800000000000002</v>
      </c>
      <c r="D2794">
        <v>711</v>
      </c>
    </row>
    <row r="2795" spans="1:4" x14ac:dyDescent="0.25">
      <c r="A2795">
        <v>31</v>
      </c>
      <c r="B2795" s="1">
        <v>34492</v>
      </c>
      <c r="C2795">
        <v>0.9</v>
      </c>
      <c r="D2795">
        <v>711</v>
      </c>
    </row>
    <row r="2796" spans="1:4" x14ac:dyDescent="0.25">
      <c r="A2796">
        <v>31</v>
      </c>
      <c r="B2796" s="1">
        <v>34522</v>
      </c>
      <c r="C2796">
        <v>0.84</v>
      </c>
      <c r="D2796">
        <v>711</v>
      </c>
    </row>
    <row r="2797" spans="1:4" x14ac:dyDescent="0.25">
      <c r="A2797">
        <v>31</v>
      </c>
      <c r="B2797" s="1">
        <v>34647</v>
      </c>
      <c r="C2797">
        <v>0.3</v>
      </c>
      <c r="D2797">
        <v>711</v>
      </c>
    </row>
    <row r="2798" spans="1:4" x14ac:dyDescent="0.25">
      <c r="A2798">
        <v>31</v>
      </c>
      <c r="B2798" s="1">
        <v>34764</v>
      </c>
      <c r="C2798">
        <v>1.28</v>
      </c>
      <c r="D2798">
        <v>711</v>
      </c>
    </row>
    <row r="2799" spans="1:4" x14ac:dyDescent="0.25">
      <c r="A2799">
        <v>31</v>
      </c>
      <c r="B2799" s="1">
        <v>34858</v>
      </c>
      <c r="C2799">
        <v>0.55000000000000004</v>
      </c>
      <c r="D2799">
        <v>711</v>
      </c>
    </row>
    <row r="2800" spans="1:4" x14ac:dyDescent="0.25">
      <c r="A2800">
        <v>31</v>
      </c>
      <c r="B2800" s="1">
        <v>34949</v>
      </c>
      <c r="C2800">
        <v>2.8</v>
      </c>
      <c r="D2800">
        <v>711</v>
      </c>
    </row>
    <row r="2801" spans="1:4" x14ac:dyDescent="0.25">
      <c r="A2801">
        <v>31</v>
      </c>
      <c r="B2801" s="1">
        <v>34982</v>
      </c>
      <c r="C2801">
        <v>0.53</v>
      </c>
      <c r="D2801">
        <v>711</v>
      </c>
    </row>
    <row r="2802" spans="1:4" x14ac:dyDescent="0.25">
      <c r="A2802">
        <v>31</v>
      </c>
      <c r="B2802" s="1">
        <v>35153</v>
      </c>
      <c r="C2802">
        <v>3.75</v>
      </c>
      <c r="D2802">
        <v>711</v>
      </c>
    </row>
    <row r="2803" spans="1:4" x14ac:dyDescent="0.25">
      <c r="A2803">
        <v>31</v>
      </c>
      <c r="B2803" s="1">
        <v>35199</v>
      </c>
      <c r="C2803">
        <v>1.31</v>
      </c>
      <c r="D2803">
        <v>711</v>
      </c>
    </row>
    <row r="2804" spans="1:4" x14ac:dyDescent="0.25">
      <c r="A2804">
        <v>31</v>
      </c>
      <c r="B2804" s="1">
        <v>35283</v>
      </c>
      <c r="C2804">
        <v>1</v>
      </c>
      <c r="D2804">
        <v>711</v>
      </c>
    </row>
    <row r="2805" spans="1:4" x14ac:dyDescent="0.25">
      <c r="A2805">
        <v>31</v>
      </c>
      <c r="B2805" s="1">
        <v>35349</v>
      </c>
      <c r="C2805">
        <v>0.28000000000000003</v>
      </c>
      <c r="D2805">
        <v>711</v>
      </c>
    </row>
    <row r="2806" spans="1:4" x14ac:dyDescent="0.25">
      <c r="A2806">
        <v>31</v>
      </c>
      <c r="B2806" s="1">
        <v>35493</v>
      </c>
      <c r="C2806">
        <v>0.08</v>
      </c>
      <c r="D2806">
        <v>711</v>
      </c>
    </row>
    <row r="2807" spans="1:4" x14ac:dyDescent="0.25">
      <c r="A2807">
        <v>31</v>
      </c>
      <c r="B2807" s="1">
        <v>35564</v>
      </c>
      <c r="C2807">
        <v>0.4</v>
      </c>
      <c r="D2807">
        <v>711</v>
      </c>
    </row>
    <row r="2808" spans="1:4" x14ac:dyDescent="0.25">
      <c r="A2808">
        <v>31</v>
      </c>
      <c r="B2808" s="1">
        <v>35696</v>
      </c>
      <c r="C2808">
        <v>0.12</v>
      </c>
      <c r="D2808">
        <v>711</v>
      </c>
    </row>
    <row r="2809" spans="1:4" x14ac:dyDescent="0.25">
      <c r="A2809">
        <v>31</v>
      </c>
      <c r="B2809" s="1">
        <v>35773</v>
      </c>
      <c r="C2809">
        <v>0.59</v>
      </c>
      <c r="D2809">
        <v>711</v>
      </c>
    </row>
    <row r="2810" spans="1:4" x14ac:dyDescent="0.25">
      <c r="A2810">
        <v>31</v>
      </c>
      <c r="B2810" s="1">
        <v>35838</v>
      </c>
      <c r="C2810">
        <v>0.87</v>
      </c>
      <c r="D2810">
        <v>711</v>
      </c>
    </row>
    <row r="2811" spans="1:4" x14ac:dyDescent="0.25">
      <c r="A2811">
        <v>31</v>
      </c>
      <c r="B2811" s="1">
        <v>35901</v>
      </c>
      <c r="C2811">
        <v>0.41</v>
      </c>
      <c r="D2811">
        <v>711</v>
      </c>
    </row>
    <row r="2812" spans="1:4" x14ac:dyDescent="0.25">
      <c r="A2812">
        <v>31</v>
      </c>
      <c r="B2812" s="1">
        <v>36049</v>
      </c>
      <c r="C2812">
        <v>1.87</v>
      </c>
      <c r="D2812">
        <v>711</v>
      </c>
    </row>
    <row r="2813" spans="1:4" x14ac:dyDescent="0.25">
      <c r="A2813">
        <v>31</v>
      </c>
      <c r="B2813" s="1">
        <v>36143</v>
      </c>
      <c r="C2813">
        <v>0.27</v>
      </c>
      <c r="D2813">
        <v>711</v>
      </c>
    </row>
    <row r="2814" spans="1:4" x14ac:dyDescent="0.25">
      <c r="A2814">
        <v>31</v>
      </c>
      <c r="B2814" s="1">
        <v>36229</v>
      </c>
      <c r="C2814">
        <v>0.28999999999999998</v>
      </c>
      <c r="D2814">
        <v>711</v>
      </c>
    </row>
    <row r="2815" spans="1:4" x14ac:dyDescent="0.25">
      <c r="A2815">
        <v>31</v>
      </c>
      <c r="B2815" s="1">
        <v>36326</v>
      </c>
      <c r="C2815">
        <v>0.03</v>
      </c>
      <c r="D2815">
        <v>711</v>
      </c>
    </row>
    <row r="2816" spans="1:4" x14ac:dyDescent="0.25">
      <c r="A2816">
        <v>31</v>
      </c>
      <c r="B2816" s="1">
        <v>36347</v>
      </c>
      <c r="C2816">
        <v>0.53</v>
      </c>
      <c r="D2816">
        <v>711</v>
      </c>
    </row>
    <row r="2817" spans="1:4" x14ac:dyDescent="0.25">
      <c r="A2817">
        <v>31</v>
      </c>
      <c r="B2817" s="1">
        <v>36460</v>
      </c>
      <c r="C2817">
        <v>0.11</v>
      </c>
      <c r="D2817">
        <v>711</v>
      </c>
    </row>
    <row r="2818" spans="1:4" x14ac:dyDescent="0.25">
      <c r="A2818">
        <v>31</v>
      </c>
      <c r="B2818" s="1">
        <v>36607</v>
      </c>
      <c r="C2818">
        <v>0.08</v>
      </c>
      <c r="D2818">
        <v>711</v>
      </c>
    </row>
    <row r="2819" spans="1:4" x14ac:dyDescent="0.25">
      <c r="A2819">
        <v>31</v>
      </c>
      <c r="B2819" s="1">
        <v>36704</v>
      </c>
      <c r="C2819">
        <v>0.37</v>
      </c>
      <c r="D2819">
        <v>711</v>
      </c>
    </row>
    <row r="2820" spans="1:4" x14ac:dyDescent="0.25">
      <c r="A2820">
        <v>31</v>
      </c>
      <c r="B2820" s="1">
        <v>36754</v>
      </c>
      <c r="C2820">
        <v>1.03</v>
      </c>
      <c r="D2820">
        <v>711</v>
      </c>
    </row>
    <row r="2821" spans="1:4" x14ac:dyDescent="0.25">
      <c r="A2821">
        <v>31</v>
      </c>
      <c r="B2821" s="1">
        <v>36836</v>
      </c>
      <c r="C2821">
        <v>0.02</v>
      </c>
      <c r="D2821">
        <v>711</v>
      </c>
    </row>
    <row r="2822" spans="1:4" x14ac:dyDescent="0.25">
      <c r="A2822">
        <v>31</v>
      </c>
      <c r="B2822" s="1">
        <v>36935</v>
      </c>
      <c r="C2822">
        <v>1</v>
      </c>
      <c r="D2822">
        <v>711</v>
      </c>
    </row>
    <row r="2823" spans="1:4" x14ac:dyDescent="0.25">
      <c r="A2823">
        <v>31</v>
      </c>
      <c r="B2823" s="1">
        <v>37058</v>
      </c>
      <c r="C2823">
        <v>1</v>
      </c>
      <c r="D2823">
        <v>711</v>
      </c>
    </row>
    <row r="2824" spans="1:4" x14ac:dyDescent="0.25">
      <c r="A2824">
        <v>31</v>
      </c>
      <c r="B2824" s="1">
        <v>37081</v>
      </c>
      <c r="C2824">
        <v>1.7999999999999999E-2</v>
      </c>
      <c r="D2824">
        <v>711</v>
      </c>
    </row>
    <row r="2825" spans="1:4" x14ac:dyDescent="0.25">
      <c r="A2825">
        <v>31</v>
      </c>
      <c r="B2825" s="1">
        <v>37196</v>
      </c>
      <c r="C2825">
        <v>0.5</v>
      </c>
      <c r="D2825">
        <v>711</v>
      </c>
    </row>
    <row r="2826" spans="1:4" x14ac:dyDescent="0.25">
      <c r="A2826">
        <v>31</v>
      </c>
      <c r="B2826" s="1">
        <v>37292</v>
      </c>
      <c r="C2826">
        <v>1.8</v>
      </c>
      <c r="D2826">
        <v>711</v>
      </c>
    </row>
    <row r="2827" spans="1:4" x14ac:dyDescent="0.25">
      <c r="A2827">
        <v>31</v>
      </c>
      <c r="B2827" s="1">
        <v>37388</v>
      </c>
      <c r="C2827">
        <v>0.5</v>
      </c>
      <c r="D2827">
        <v>711</v>
      </c>
    </row>
    <row r="2828" spans="1:4" x14ac:dyDescent="0.25">
      <c r="A2828">
        <v>31</v>
      </c>
      <c r="B2828" s="1">
        <v>37419</v>
      </c>
      <c r="C2828">
        <v>1.2E-2</v>
      </c>
      <c r="D2828">
        <v>711</v>
      </c>
    </row>
    <row r="2829" spans="1:4" x14ac:dyDescent="0.25">
      <c r="A2829">
        <v>31</v>
      </c>
      <c r="B2829" s="1">
        <v>37517</v>
      </c>
      <c r="C2829">
        <v>1.68</v>
      </c>
      <c r="D2829">
        <v>711</v>
      </c>
    </row>
    <row r="2830" spans="1:4" x14ac:dyDescent="0.25">
      <c r="A2830">
        <v>31</v>
      </c>
      <c r="B2830" s="1">
        <v>37608</v>
      </c>
      <c r="C2830">
        <v>4.5</v>
      </c>
      <c r="D2830">
        <v>711</v>
      </c>
    </row>
    <row r="2831" spans="1:4" x14ac:dyDescent="0.25">
      <c r="A2831">
        <v>31</v>
      </c>
      <c r="B2831" s="1">
        <v>37708</v>
      </c>
      <c r="C2831">
        <v>0.28000000000000003</v>
      </c>
      <c r="D2831">
        <v>711</v>
      </c>
    </row>
    <row r="2832" spans="1:4" x14ac:dyDescent="0.25">
      <c r="A2832">
        <v>31</v>
      </c>
      <c r="B2832" s="1">
        <v>37783</v>
      </c>
      <c r="C2832">
        <v>1.8</v>
      </c>
      <c r="D2832">
        <v>711</v>
      </c>
    </row>
    <row r="2833" spans="1:4" x14ac:dyDescent="0.25">
      <c r="A2833">
        <v>31</v>
      </c>
      <c r="B2833" s="1">
        <v>37893</v>
      </c>
      <c r="C2833">
        <v>1.32</v>
      </c>
      <c r="D2833">
        <v>711</v>
      </c>
    </row>
    <row r="2834" spans="1:4" x14ac:dyDescent="0.25">
      <c r="A2834">
        <v>31</v>
      </c>
      <c r="B2834" s="1">
        <v>37984</v>
      </c>
      <c r="C2834">
        <v>1.8</v>
      </c>
      <c r="D2834">
        <v>711</v>
      </c>
    </row>
    <row r="2835" spans="1:4" x14ac:dyDescent="0.25">
      <c r="A2835">
        <v>31</v>
      </c>
      <c r="B2835" s="1">
        <v>38050</v>
      </c>
      <c r="C2835">
        <v>2.88</v>
      </c>
      <c r="D2835">
        <v>711</v>
      </c>
    </row>
    <row r="2836" spans="1:4" x14ac:dyDescent="0.25">
      <c r="A2836">
        <v>31</v>
      </c>
      <c r="B2836" s="1">
        <v>38120</v>
      </c>
      <c r="C2836">
        <v>3.88</v>
      </c>
      <c r="D2836">
        <v>711</v>
      </c>
    </row>
    <row r="2837" spans="1:4" x14ac:dyDescent="0.25">
      <c r="A2837">
        <v>31</v>
      </c>
      <c r="B2837" s="1">
        <v>38257</v>
      </c>
      <c r="C2837">
        <v>3.27</v>
      </c>
      <c r="D2837">
        <v>711</v>
      </c>
    </row>
    <row r="2838" spans="1:4" x14ac:dyDescent="0.25">
      <c r="A2838">
        <v>31</v>
      </c>
      <c r="B2838" s="1">
        <v>38350</v>
      </c>
      <c r="C2838">
        <v>3.94</v>
      </c>
      <c r="D2838">
        <v>711</v>
      </c>
    </row>
    <row r="2839" spans="1:4" x14ac:dyDescent="0.25">
      <c r="A2839">
        <v>31</v>
      </c>
      <c r="B2839" s="1">
        <v>38413</v>
      </c>
      <c r="C2839">
        <v>3.66</v>
      </c>
      <c r="D2839">
        <v>711</v>
      </c>
    </row>
    <row r="2840" spans="1:4" x14ac:dyDescent="0.25">
      <c r="A2840">
        <v>31</v>
      </c>
      <c r="B2840" s="1">
        <v>38518</v>
      </c>
      <c r="C2840">
        <v>0.81</v>
      </c>
      <c r="D2840">
        <v>711</v>
      </c>
    </row>
    <row r="2841" spans="1:4" x14ac:dyDescent="0.25">
      <c r="A2841">
        <v>31</v>
      </c>
      <c r="B2841" s="1">
        <v>38610</v>
      </c>
      <c r="C2841">
        <v>1.31</v>
      </c>
      <c r="D2841">
        <v>711</v>
      </c>
    </row>
    <row r="2842" spans="1:4" x14ac:dyDescent="0.25">
      <c r="A2842">
        <v>31</v>
      </c>
      <c r="B2842" s="1">
        <v>38657</v>
      </c>
      <c r="C2842">
        <v>0.47</v>
      </c>
      <c r="D2842">
        <v>711</v>
      </c>
    </row>
    <row r="2843" spans="1:4" x14ac:dyDescent="0.25">
      <c r="A2843">
        <v>31</v>
      </c>
      <c r="B2843" s="1">
        <v>38779</v>
      </c>
      <c r="C2843">
        <v>4.16</v>
      </c>
      <c r="D2843">
        <v>711</v>
      </c>
    </row>
    <row r="2844" spans="1:4" x14ac:dyDescent="0.25">
      <c r="A2844">
        <v>31</v>
      </c>
      <c r="B2844" s="1">
        <v>38870</v>
      </c>
      <c r="C2844">
        <v>3.24</v>
      </c>
      <c r="D2844">
        <v>711</v>
      </c>
    </row>
    <row r="2845" spans="1:4" x14ac:dyDescent="0.25">
      <c r="A2845">
        <v>31</v>
      </c>
      <c r="B2845" s="1">
        <v>38981</v>
      </c>
      <c r="C2845">
        <v>4.1500000000000004</v>
      </c>
      <c r="D2845">
        <v>711</v>
      </c>
    </row>
    <row r="2846" spans="1:4" x14ac:dyDescent="0.25">
      <c r="A2846">
        <v>31</v>
      </c>
      <c r="B2846" s="1">
        <v>39063</v>
      </c>
      <c r="C2846">
        <v>5.29</v>
      </c>
      <c r="D2846">
        <v>711</v>
      </c>
    </row>
    <row r="2847" spans="1:4" x14ac:dyDescent="0.25">
      <c r="A2847">
        <v>31</v>
      </c>
      <c r="B2847" s="1">
        <v>39155</v>
      </c>
      <c r="C2847">
        <v>2.5299999999999998</v>
      </c>
      <c r="D2847">
        <v>711</v>
      </c>
    </row>
    <row r="2848" spans="1:4" x14ac:dyDescent="0.25">
      <c r="A2848">
        <v>31</v>
      </c>
      <c r="B2848" s="1">
        <v>39238</v>
      </c>
      <c r="C2848">
        <v>5.55</v>
      </c>
      <c r="D2848">
        <v>711</v>
      </c>
    </row>
    <row r="2849" spans="1:4" x14ac:dyDescent="0.25">
      <c r="A2849">
        <v>31</v>
      </c>
      <c r="B2849" s="1">
        <v>39350</v>
      </c>
      <c r="C2849">
        <v>3.91</v>
      </c>
      <c r="D2849">
        <v>711</v>
      </c>
    </row>
    <row r="2850" spans="1:4" x14ac:dyDescent="0.25">
      <c r="A2850">
        <v>31</v>
      </c>
      <c r="B2850" s="1">
        <v>39429</v>
      </c>
      <c r="C2850">
        <v>2.79</v>
      </c>
      <c r="D2850">
        <v>711</v>
      </c>
    </row>
    <row r="2851" spans="1:4" x14ac:dyDescent="0.25">
      <c r="A2851">
        <v>31</v>
      </c>
      <c r="B2851" s="1">
        <v>39511</v>
      </c>
      <c r="C2851">
        <v>2.57</v>
      </c>
      <c r="D2851">
        <v>711</v>
      </c>
    </row>
    <row r="2852" spans="1:4" x14ac:dyDescent="0.25">
      <c r="A2852">
        <v>31</v>
      </c>
      <c r="B2852" s="1">
        <v>39582</v>
      </c>
      <c r="C2852">
        <v>2.42</v>
      </c>
      <c r="D2852">
        <v>711</v>
      </c>
    </row>
    <row r="2853" spans="1:4" x14ac:dyDescent="0.25">
      <c r="A2853">
        <v>31</v>
      </c>
      <c r="B2853" s="1">
        <v>39714</v>
      </c>
      <c r="C2853">
        <v>0.57999999999999996</v>
      </c>
      <c r="D2853">
        <v>711</v>
      </c>
    </row>
    <row r="2854" spans="1:4" x14ac:dyDescent="0.25">
      <c r="A2854">
        <v>31</v>
      </c>
      <c r="B2854" s="1">
        <v>39773</v>
      </c>
      <c r="C2854">
        <v>0.46</v>
      </c>
      <c r="D2854">
        <v>711</v>
      </c>
    </row>
    <row r="2855" spans="1:4" x14ac:dyDescent="0.25">
      <c r="A2855">
        <v>31</v>
      </c>
      <c r="B2855" s="1">
        <v>40359</v>
      </c>
      <c r="C2855">
        <v>3.8</v>
      </c>
      <c r="D2855">
        <v>711</v>
      </c>
    </row>
    <row r="2856" spans="1:4" x14ac:dyDescent="0.25">
      <c r="A2856">
        <v>31</v>
      </c>
      <c r="B2856" s="1">
        <v>40448</v>
      </c>
      <c r="C2856">
        <v>2.46</v>
      </c>
      <c r="D2856">
        <v>711</v>
      </c>
    </row>
    <row r="2857" spans="1:4" x14ac:dyDescent="0.25">
      <c r="A2857">
        <v>31</v>
      </c>
      <c r="B2857" s="1">
        <v>40487</v>
      </c>
      <c r="C2857">
        <v>0.39</v>
      </c>
      <c r="D2857">
        <v>711</v>
      </c>
    </row>
    <row r="2858" spans="1:4" x14ac:dyDescent="0.25">
      <c r="A2858">
        <v>31</v>
      </c>
      <c r="B2858" s="1">
        <v>40591</v>
      </c>
      <c r="C2858">
        <v>3.39</v>
      </c>
      <c r="D2858">
        <v>711</v>
      </c>
    </row>
    <row r="2859" spans="1:4" x14ac:dyDescent="0.25">
      <c r="A2859">
        <v>31</v>
      </c>
      <c r="B2859" s="1">
        <v>40687</v>
      </c>
      <c r="C2859">
        <v>7.85</v>
      </c>
      <c r="D2859">
        <v>711</v>
      </c>
    </row>
    <row r="2860" spans="1:4" x14ac:dyDescent="0.25">
      <c r="A2860">
        <v>31</v>
      </c>
      <c r="B2860" s="1">
        <v>40758</v>
      </c>
      <c r="C2860">
        <v>10.4</v>
      </c>
      <c r="D2860">
        <v>711</v>
      </c>
    </row>
    <row r="2861" spans="1:4" x14ac:dyDescent="0.25">
      <c r="A2861">
        <v>31</v>
      </c>
      <c r="B2861" s="1">
        <v>40862</v>
      </c>
      <c r="C2861">
        <v>3.98</v>
      </c>
      <c r="D2861">
        <v>711</v>
      </c>
    </row>
    <row r="2862" spans="1:4" x14ac:dyDescent="0.25">
      <c r="A2862">
        <v>31</v>
      </c>
      <c r="B2862" s="1">
        <v>40963</v>
      </c>
      <c r="C2862">
        <v>8.0500000000000007</v>
      </c>
      <c r="D2862">
        <v>711</v>
      </c>
    </row>
    <row r="2863" spans="1:4" x14ac:dyDescent="0.25">
      <c r="A2863">
        <v>31</v>
      </c>
      <c r="B2863" s="1">
        <v>41036</v>
      </c>
      <c r="C2863">
        <v>9.33</v>
      </c>
      <c r="D2863">
        <v>711</v>
      </c>
    </row>
    <row r="2864" spans="1:4" x14ac:dyDescent="0.25">
      <c r="A2864">
        <v>31</v>
      </c>
      <c r="B2864" s="1">
        <v>41141</v>
      </c>
      <c r="C2864">
        <v>7.78</v>
      </c>
      <c r="D2864">
        <v>711</v>
      </c>
    </row>
    <row r="2865" spans="1:4" x14ac:dyDescent="0.25">
      <c r="A2865">
        <v>31</v>
      </c>
      <c r="B2865" s="1">
        <v>41215</v>
      </c>
      <c r="C2865">
        <v>9.1999999999999993</v>
      </c>
      <c r="D2865">
        <v>711</v>
      </c>
    </row>
    <row r="2866" spans="1:4" x14ac:dyDescent="0.25">
      <c r="A2866">
        <v>31</v>
      </c>
      <c r="B2866" s="1">
        <v>41360</v>
      </c>
      <c r="C2866">
        <v>1.03</v>
      </c>
      <c r="D2866">
        <v>711</v>
      </c>
    </row>
    <row r="2867" spans="1:4" x14ac:dyDescent="0.25">
      <c r="A2867">
        <v>31</v>
      </c>
      <c r="B2867" s="1">
        <v>41415</v>
      </c>
      <c r="C2867">
        <v>3.98</v>
      </c>
      <c r="D2867">
        <v>711</v>
      </c>
    </row>
    <row r="2868" spans="1:4" x14ac:dyDescent="0.25">
      <c r="A2868">
        <v>31</v>
      </c>
      <c r="B2868" s="1">
        <v>41480</v>
      </c>
      <c r="C2868">
        <v>2.06</v>
      </c>
      <c r="D2868">
        <v>711</v>
      </c>
    </row>
    <row r="2869" spans="1:4" x14ac:dyDescent="0.25">
      <c r="A2869">
        <v>31</v>
      </c>
      <c r="B2869" s="1">
        <v>41592</v>
      </c>
      <c r="C2869">
        <v>2.2999999999999998</v>
      </c>
      <c r="D2869">
        <v>711</v>
      </c>
    </row>
    <row r="2870" spans="1:4" x14ac:dyDescent="0.25">
      <c r="A2870">
        <v>31</v>
      </c>
      <c r="B2870" s="1">
        <v>41678</v>
      </c>
      <c r="C2870">
        <v>2.2799999999999998</v>
      </c>
      <c r="D2870">
        <v>711</v>
      </c>
    </row>
    <row r="2871" spans="1:4" x14ac:dyDescent="0.25">
      <c r="A2871">
        <v>31</v>
      </c>
      <c r="B2871" s="1">
        <v>41766</v>
      </c>
      <c r="C2871">
        <v>5.17</v>
      </c>
      <c r="D2871">
        <v>711</v>
      </c>
    </row>
    <row r="2872" spans="1:4" x14ac:dyDescent="0.25">
      <c r="A2872">
        <v>31</v>
      </c>
      <c r="B2872" s="1">
        <v>41879</v>
      </c>
      <c r="C2872">
        <v>5.42</v>
      </c>
      <c r="D2872">
        <v>711</v>
      </c>
    </row>
    <row r="2873" spans="1:4" x14ac:dyDescent="0.25">
      <c r="A2873">
        <v>31</v>
      </c>
      <c r="B2873" s="1">
        <v>41956</v>
      </c>
      <c r="C2873">
        <v>2.1</v>
      </c>
      <c r="D2873">
        <v>711</v>
      </c>
    </row>
    <row r="2874" spans="1:4" x14ac:dyDescent="0.25">
      <c r="A2874">
        <v>31</v>
      </c>
      <c r="B2874" s="1">
        <v>42049</v>
      </c>
      <c r="C2874">
        <v>4.3899999999999997</v>
      </c>
      <c r="D2874">
        <v>711</v>
      </c>
    </row>
    <row r="2875" spans="1:4" x14ac:dyDescent="0.25">
      <c r="A2875">
        <v>31</v>
      </c>
      <c r="B2875" s="1">
        <v>42173</v>
      </c>
      <c r="C2875">
        <v>4.2699999999999996</v>
      </c>
      <c r="D2875">
        <v>711</v>
      </c>
    </row>
    <row r="2876" spans="1:4" x14ac:dyDescent="0.25">
      <c r="A2876">
        <v>31</v>
      </c>
      <c r="B2876" s="1">
        <v>42243</v>
      </c>
      <c r="C2876">
        <v>5.56</v>
      </c>
      <c r="D2876">
        <v>711</v>
      </c>
    </row>
    <row r="2877" spans="1:4" x14ac:dyDescent="0.25">
      <c r="A2877">
        <v>31</v>
      </c>
      <c r="B2877" s="1">
        <v>42300</v>
      </c>
      <c r="C2877">
        <v>5.86</v>
      </c>
      <c r="D2877">
        <v>711</v>
      </c>
    </row>
    <row r="2878" spans="1:4" x14ac:dyDescent="0.25">
      <c r="A2878">
        <v>31</v>
      </c>
      <c r="B2878" s="1">
        <v>42418</v>
      </c>
      <c r="C2878">
        <v>4.91</v>
      </c>
      <c r="D2878">
        <v>711</v>
      </c>
    </row>
    <row r="2879" spans="1:4" x14ac:dyDescent="0.25">
      <c r="A2879">
        <v>31</v>
      </c>
      <c r="B2879" s="1">
        <v>42506</v>
      </c>
      <c r="C2879">
        <v>4.1900000000000004</v>
      </c>
      <c r="D2879">
        <v>711</v>
      </c>
    </row>
    <row r="2880" spans="1:4" x14ac:dyDescent="0.25">
      <c r="A2880">
        <v>31</v>
      </c>
      <c r="B2880" s="1">
        <v>42607</v>
      </c>
      <c r="C2880">
        <v>4.5999999999999996</v>
      </c>
      <c r="D2880">
        <v>711</v>
      </c>
    </row>
    <row r="2881" spans="1:4" x14ac:dyDescent="0.25">
      <c r="A2881">
        <v>31</v>
      </c>
      <c r="B2881" s="1">
        <v>42663</v>
      </c>
      <c r="C2881">
        <v>13.97</v>
      </c>
      <c r="D2881">
        <v>711</v>
      </c>
    </row>
    <row r="2882" spans="1:4" x14ac:dyDescent="0.25">
      <c r="A2882">
        <v>31</v>
      </c>
      <c r="B2882" s="1">
        <v>42809</v>
      </c>
      <c r="C2882">
        <v>7.85</v>
      </c>
      <c r="D2882">
        <v>711</v>
      </c>
    </row>
    <row r="2883" spans="1:4" x14ac:dyDescent="0.25">
      <c r="A2883">
        <v>31</v>
      </c>
      <c r="B2883" s="1">
        <v>42880</v>
      </c>
      <c r="C2883">
        <v>17.59</v>
      </c>
      <c r="D2883">
        <v>711</v>
      </c>
    </row>
    <row r="2884" spans="1:4" x14ac:dyDescent="0.25">
      <c r="A2884">
        <v>31</v>
      </c>
      <c r="B2884" s="1">
        <v>42955</v>
      </c>
      <c r="C2884">
        <v>0.03</v>
      </c>
      <c r="D2884">
        <v>711</v>
      </c>
    </row>
    <row r="2885" spans="1:4" x14ac:dyDescent="0.25">
      <c r="A2885">
        <v>31</v>
      </c>
      <c r="B2885" s="1">
        <v>43047</v>
      </c>
      <c r="C2885">
        <v>1</v>
      </c>
      <c r="D2885">
        <v>711</v>
      </c>
    </row>
    <row r="2886" spans="1:4" x14ac:dyDescent="0.25">
      <c r="A2886">
        <v>31</v>
      </c>
      <c r="B2886" s="1">
        <v>43129</v>
      </c>
      <c r="C2886">
        <v>15.72</v>
      </c>
      <c r="D2886">
        <v>711</v>
      </c>
    </row>
    <row r="2887" spans="1:4" x14ac:dyDescent="0.25">
      <c r="A2887">
        <v>31</v>
      </c>
      <c r="B2887" s="1">
        <v>43153</v>
      </c>
      <c r="C2887">
        <v>15.942</v>
      </c>
      <c r="D2887">
        <v>711</v>
      </c>
    </row>
    <row r="2888" spans="1:4" x14ac:dyDescent="0.25">
      <c r="A2888">
        <v>31</v>
      </c>
      <c r="B2888" s="1">
        <v>43186</v>
      </c>
      <c r="C2888">
        <v>1.1399999999999999</v>
      </c>
      <c r="D2888">
        <v>711</v>
      </c>
    </row>
    <row r="2889" spans="1:4" x14ac:dyDescent="0.25">
      <c r="A2889">
        <v>31</v>
      </c>
      <c r="B2889" s="1">
        <v>43207</v>
      </c>
      <c r="C2889">
        <v>5.42</v>
      </c>
      <c r="D2889">
        <v>711</v>
      </c>
    </row>
    <row r="2890" spans="1:4" x14ac:dyDescent="0.25">
      <c r="A2890">
        <v>31</v>
      </c>
      <c r="B2890" s="1">
        <v>43243</v>
      </c>
      <c r="C2890">
        <v>21.97</v>
      </c>
      <c r="D2890">
        <v>711</v>
      </c>
    </row>
    <row r="2891" spans="1:4" x14ac:dyDescent="0.25">
      <c r="A2891">
        <v>31</v>
      </c>
      <c r="B2891" s="1">
        <v>43265</v>
      </c>
      <c r="C2891">
        <v>13.09</v>
      </c>
      <c r="D2891">
        <v>711</v>
      </c>
    </row>
    <row r="2892" spans="1:4" x14ac:dyDescent="0.25">
      <c r="A2892">
        <v>31</v>
      </c>
      <c r="B2892" s="1">
        <v>43299</v>
      </c>
      <c r="C2892">
        <v>27.145</v>
      </c>
      <c r="D2892">
        <v>711</v>
      </c>
    </row>
    <row r="2893" spans="1:4" x14ac:dyDescent="0.25">
      <c r="A2893">
        <v>31</v>
      </c>
      <c r="B2893" s="1">
        <v>43328</v>
      </c>
      <c r="C2893">
        <v>18.28</v>
      </c>
      <c r="D2893">
        <v>711</v>
      </c>
    </row>
    <row r="2894" spans="1:4" x14ac:dyDescent="0.25">
      <c r="A2894">
        <v>31</v>
      </c>
      <c r="B2894" s="1">
        <v>43362</v>
      </c>
      <c r="C2894">
        <v>18.28</v>
      </c>
      <c r="D2894">
        <v>711</v>
      </c>
    </row>
    <row r="2895" spans="1:4" x14ac:dyDescent="0.25">
      <c r="A2895">
        <v>31</v>
      </c>
      <c r="B2895" s="1">
        <v>43376</v>
      </c>
      <c r="C2895">
        <v>19.04</v>
      </c>
      <c r="D2895">
        <v>711</v>
      </c>
    </row>
    <row r="2896" spans="1:4" x14ac:dyDescent="0.25">
      <c r="A2896">
        <v>31</v>
      </c>
      <c r="B2896" s="1">
        <v>43425</v>
      </c>
      <c r="C2896">
        <v>27.733000000000001</v>
      </c>
      <c r="D2896">
        <v>711</v>
      </c>
    </row>
    <row r="2897" spans="1:4" x14ac:dyDescent="0.25">
      <c r="A2897">
        <v>31</v>
      </c>
      <c r="B2897" s="1">
        <v>43446</v>
      </c>
      <c r="C2897">
        <v>27.837</v>
      </c>
      <c r="D2897">
        <v>711</v>
      </c>
    </row>
    <row r="2898" spans="1:4" x14ac:dyDescent="0.25">
      <c r="A2898">
        <v>32</v>
      </c>
      <c r="B2898" s="1">
        <v>34746</v>
      </c>
      <c r="D2898">
        <v>744</v>
      </c>
    </row>
    <row r="2899" spans="1:4" x14ac:dyDescent="0.25">
      <c r="A2899">
        <v>32</v>
      </c>
      <c r="B2899" s="1">
        <v>34858</v>
      </c>
      <c r="C2899">
        <v>0.62</v>
      </c>
      <c r="D2899">
        <v>744</v>
      </c>
    </row>
    <row r="2900" spans="1:4" x14ac:dyDescent="0.25">
      <c r="A2900">
        <v>32</v>
      </c>
      <c r="B2900" s="1">
        <v>34941</v>
      </c>
      <c r="C2900">
        <v>3.12</v>
      </c>
      <c r="D2900">
        <v>744</v>
      </c>
    </row>
    <row r="2901" spans="1:4" x14ac:dyDescent="0.25">
      <c r="A2901">
        <v>32</v>
      </c>
      <c r="B2901" s="1">
        <v>35053</v>
      </c>
      <c r="C2901">
        <v>0.37</v>
      </c>
      <c r="D2901">
        <v>744</v>
      </c>
    </row>
    <row r="2902" spans="1:4" x14ac:dyDescent="0.25">
      <c r="A2902">
        <v>32</v>
      </c>
      <c r="B2902" s="1">
        <v>35146</v>
      </c>
      <c r="C2902">
        <v>1.69</v>
      </c>
      <c r="D2902">
        <v>744</v>
      </c>
    </row>
    <row r="2903" spans="1:4" x14ac:dyDescent="0.25">
      <c r="A2903">
        <v>32</v>
      </c>
      <c r="B2903" s="1">
        <v>35235</v>
      </c>
      <c r="C2903">
        <v>2.5</v>
      </c>
      <c r="D2903">
        <v>744</v>
      </c>
    </row>
    <row r="2904" spans="1:4" x14ac:dyDescent="0.25">
      <c r="A2904">
        <v>32</v>
      </c>
      <c r="B2904" s="1">
        <v>35236</v>
      </c>
      <c r="C2904">
        <v>2.5</v>
      </c>
      <c r="D2904">
        <v>744</v>
      </c>
    </row>
    <row r="2905" spans="1:4" x14ac:dyDescent="0.25">
      <c r="A2905">
        <v>32</v>
      </c>
      <c r="B2905" s="1">
        <v>35262</v>
      </c>
      <c r="C2905">
        <v>2.2799999999999998</v>
      </c>
      <c r="D2905">
        <v>744</v>
      </c>
    </row>
    <row r="2906" spans="1:4" x14ac:dyDescent="0.25">
      <c r="A2906">
        <v>32</v>
      </c>
      <c r="B2906" s="1">
        <v>35404</v>
      </c>
      <c r="C2906">
        <v>0.81</v>
      </c>
      <c r="D2906">
        <v>744</v>
      </c>
    </row>
    <row r="2907" spans="1:4" x14ac:dyDescent="0.25">
      <c r="A2907">
        <v>32</v>
      </c>
      <c r="B2907" s="1">
        <v>35474</v>
      </c>
      <c r="C2907">
        <v>1</v>
      </c>
      <c r="D2907">
        <v>744</v>
      </c>
    </row>
    <row r="2908" spans="1:4" x14ac:dyDescent="0.25">
      <c r="A2908">
        <v>32</v>
      </c>
      <c r="B2908" s="1">
        <v>36299</v>
      </c>
      <c r="C2908">
        <v>2.5</v>
      </c>
      <c r="D2908">
        <v>744</v>
      </c>
    </row>
    <row r="2909" spans="1:4" x14ac:dyDescent="0.25">
      <c r="A2909">
        <v>32</v>
      </c>
      <c r="B2909" s="1">
        <v>36397</v>
      </c>
      <c r="C2909">
        <v>0.78</v>
      </c>
      <c r="D2909">
        <v>744</v>
      </c>
    </row>
    <row r="2910" spans="1:4" x14ac:dyDescent="0.25">
      <c r="A2910">
        <v>32</v>
      </c>
      <c r="B2910" s="1">
        <v>36451</v>
      </c>
      <c r="C2910">
        <v>2.65</v>
      </c>
      <c r="D2910">
        <v>744</v>
      </c>
    </row>
    <row r="2911" spans="1:4" x14ac:dyDescent="0.25">
      <c r="A2911">
        <v>32</v>
      </c>
      <c r="B2911" s="1">
        <v>36552</v>
      </c>
      <c r="C2911">
        <v>3.75</v>
      </c>
      <c r="D2911">
        <v>744</v>
      </c>
    </row>
    <row r="2912" spans="1:4" x14ac:dyDescent="0.25">
      <c r="A2912">
        <v>32</v>
      </c>
      <c r="B2912" s="1">
        <v>36608</v>
      </c>
      <c r="C2912">
        <v>2.06</v>
      </c>
      <c r="D2912">
        <v>744</v>
      </c>
    </row>
    <row r="2913" spans="1:4" x14ac:dyDescent="0.25">
      <c r="A2913">
        <v>32</v>
      </c>
      <c r="B2913" s="1">
        <v>36704</v>
      </c>
      <c r="C2913">
        <v>0.33</v>
      </c>
      <c r="D2913">
        <v>744</v>
      </c>
    </row>
    <row r="2914" spans="1:4" x14ac:dyDescent="0.25">
      <c r="A2914">
        <v>32</v>
      </c>
      <c r="B2914" s="1">
        <v>36754</v>
      </c>
      <c r="C2914">
        <v>2.34</v>
      </c>
      <c r="D2914">
        <v>744</v>
      </c>
    </row>
    <row r="2915" spans="1:4" x14ac:dyDescent="0.25">
      <c r="A2915">
        <v>32</v>
      </c>
      <c r="B2915" s="1">
        <v>36826</v>
      </c>
      <c r="C2915">
        <v>3.75</v>
      </c>
      <c r="D2915">
        <v>744</v>
      </c>
    </row>
    <row r="2916" spans="1:4" x14ac:dyDescent="0.25">
      <c r="A2916">
        <v>32</v>
      </c>
      <c r="B2916" s="1">
        <v>36936</v>
      </c>
      <c r="C2916">
        <v>1.3</v>
      </c>
      <c r="D2916">
        <v>744</v>
      </c>
    </row>
    <row r="2917" spans="1:4" x14ac:dyDescent="0.25">
      <c r="A2917">
        <v>32</v>
      </c>
      <c r="B2917" s="1">
        <v>37063</v>
      </c>
      <c r="C2917">
        <v>1.05</v>
      </c>
      <c r="D2917">
        <v>744</v>
      </c>
    </row>
    <row r="2918" spans="1:4" x14ac:dyDescent="0.25">
      <c r="A2918">
        <v>32</v>
      </c>
      <c r="B2918" s="1">
        <v>37131</v>
      </c>
      <c r="C2918">
        <v>1</v>
      </c>
      <c r="D2918">
        <v>744</v>
      </c>
    </row>
    <row r="2919" spans="1:4" x14ac:dyDescent="0.25">
      <c r="A2919">
        <v>32</v>
      </c>
      <c r="B2919" s="1">
        <v>37202</v>
      </c>
      <c r="C2919">
        <v>9.8000000000000004E-2</v>
      </c>
      <c r="D2919">
        <v>744</v>
      </c>
    </row>
    <row r="2920" spans="1:4" x14ac:dyDescent="0.25">
      <c r="A2920">
        <v>32</v>
      </c>
      <c r="B2920" s="1">
        <v>37333</v>
      </c>
      <c r="C2920">
        <v>1.89</v>
      </c>
      <c r="D2920">
        <v>744</v>
      </c>
    </row>
    <row r="2921" spans="1:4" x14ac:dyDescent="0.25">
      <c r="A2921">
        <v>32</v>
      </c>
      <c r="B2921" s="1">
        <v>37356</v>
      </c>
      <c r="C2921">
        <v>0.2</v>
      </c>
      <c r="D2921">
        <v>744</v>
      </c>
    </row>
    <row r="2922" spans="1:4" x14ac:dyDescent="0.25">
      <c r="A2922">
        <v>32</v>
      </c>
      <c r="B2922" s="1">
        <v>37517</v>
      </c>
      <c r="C2922">
        <v>1.28</v>
      </c>
      <c r="D2922">
        <v>744</v>
      </c>
    </row>
    <row r="2923" spans="1:4" x14ac:dyDescent="0.25">
      <c r="A2923">
        <v>32</v>
      </c>
      <c r="B2923" s="1">
        <v>37546</v>
      </c>
      <c r="C2923">
        <v>4.1399999999999997</v>
      </c>
      <c r="D2923">
        <v>744</v>
      </c>
    </row>
    <row r="2924" spans="1:4" x14ac:dyDescent="0.25">
      <c r="A2924">
        <v>32</v>
      </c>
      <c r="B2924" s="1">
        <v>37680</v>
      </c>
      <c r="C2924">
        <v>4.01</v>
      </c>
      <c r="D2924">
        <v>744</v>
      </c>
    </row>
    <row r="2925" spans="1:4" x14ac:dyDescent="0.25">
      <c r="A2925">
        <v>32</v>
      </c>
      <c r="B2925" s="1">
        <v>37756</v>
      </c>
      <c r="C2925">
        <v>5.3</v>
      </c>
      <c r="D2925">
        <v>744</v>
      </c>
    </row>
    <row r="2926" spans="1:4" x14ac:dyDescent="0.25">
      <c r="A2926">
        <v>32</v>
      </c>
      <c r="B2926" s="1">
        <v>37887</v>
      </c>
      <c r="C2926">
        <v>3.45</v>
      </c>
      <c r="D2926">
        <v>744</v>
      </c>
    </row>
    <row r="2927" spans="1:4" x14ac:dyDescent="0.25">
      <c r="A2927">
        <v>32</v>
      </c>
      <c r="B2927" s="1">
        <v>37949</v>
      </c>
      <c r="C2927">
        <v>10.199999999999999</v>
      </c>
      <c r="D2927">
        <v>744</v>
      </c>
    </row>
    <row r="2928" spans="1:4" x14ac:dyDescent="0.25">
      <c r="A2928">
        <v>32</v>
      </c>
      <c r="B2928" s="1">
        <v>38033</v>
      </c>
      <c r="C2928">
        <v>1.04</v>
      </c>
      <c r="D2928">
        <v>744</v>
      </c>
    </row>
    <row r="2929" spans="1:4" x14ac:dyDescent="0.25">
      <c r="A2929">
        <v>32</v>
      </c>
      <c r="B2929" s="1">
        <v>38124</v>
      </c>
      <c r="C2929">
        <v>1.71</v>
      </c>
      <c r="D2929">
        <v>744</v>
      </c>
    </row>
    <row r="2930" spans="1:4" x14ac:dyDescent="0.25">
      <c r="A2930">
        <v>32</v>
      </c>
      <c r="B2930" s="1">
        <v>38250</v>
      </c>
      <c r="C2930">
        <v>3.79</v>
      </c>
      <c r="D2930">
        <v>744</v>
      </c>
    </row>
    <row r="2931" spans="1:4" x14ac:dyDescent="0.25">
      <c r="A2931">
        <v>32</v>
      </c>
      <c r="B2931" s="1">
        <v>38273</v>
      </c>
      <c r="C2931">
        <v>2.82</v>
      </c>
      <c r="D2931">
        <v>744</v>
      </c>
    </row>
    <row r="2932" spans="1:4" x14ac:dyDescent="0.25">
      <c r="A2932">
        <v>32</v>
      </c>
      <c r="B2932" s="1">
        <v>38421</v>
      </c>
      <c r="C2932">
        <v>3.55</v>
      </c>
      <c r="D2932">
        <v>744</v>
      </c>
    </row>
    <row r="2933" spans="1:4" x14ac:dyDescent="0.25">
      <c r="A2933">
        <v>32</v>
      </c>
      <c r="B2933" s="1">
        <v>38524</v>
      </c>
      <c r="C2933">
        <v>0.73</v>
      </c>
      <c r="D2933">
        <v>744</v>
      </c>
    </row>
    <row r="2934" spans="1:4" x14ac:dyDescent="0.25">
      <c r="A2934">
        <v>32</v>
      </c>
      <c r="B2934" s="1">
        <v>38617</v>
      </c>
      <c r="C2934">
        <v>1.36</v>
      </c>
      <c r="D2934">
        <v>744</v>
      </c>
    </row>
    <row r="2935" spans="1:4" x14ac:dyDescent="0.25">
      <c r="A2935">
        <v>32</v>
      </c>
      <c r="B2935" s="1">
        <v>38658</v>
      </c>
      <c r="C2935">
        <v>0.23</v>
      </c>
      <c r="D2935">
        <v>744</v>
      </c>
    </row>
    <row r="2936" spans="1:4" x14ac:dyDescent="0.25">
      <c r="A2936">
        <v>32</v>
      </c>
      <c r="B2936" s="1">
        <v>38761</v>
      </c>
      <c r="C2936">
        <v>4.7</v>
      </c>
      <c r="D2936">
        <v>744</v>
      </c>
    </row>
    <row r="2937" spans="1:4" x14ac:dyDescent="0.25">
      <c r="A2937">
        <v>32</v>
      </c>
      <c r="B2937" s="1">
        <v>38853</v>
      </c>
      <c r="C2937">
        <v>2.7</v>
      </c>
      <c r="D2937">
        <v>744</v>
      </c>
    </row>
    <row r="2938" spans="1:4" x14ac:dyDescent="0.25">
      <c r="A2938">
        <v>32</v>
      </c>
      <c r="B2938" s="1">
        <v>38957</v>
      </c>
      <c r="C2938">
        <v>0.35</v>
      </c>
      <c r="D2938">
        <v>744</v>
      </c>
    </row>
    <row r="2939" spans="1:4" x14ac:dyDescent="0.25">
      <c r="A2939">
        <v>32</v>
      </c>
      <c r="B2939" s="1">
        <v>39009</v>
      </c>
      <c r="C2939">
        <v>6.94</v>
      </c>
      <c r="D2939">
        <v>744</v>
      </c>
    </row>
    <row r="2940" spans="1:4" x14ac:dyDescent="0.25">
      <c r="A2940">
        <v>32</v>
      </c>
      <c r="B2940" s="1">
        <v>39106</v>
      </c>
      <c r="C2940">
        <v>1.82</v>
      </c>
      <c r="D2940">
        <v>744</v>
      </c>
    </row>
    <row r="2941" spans="1:4" x14ac:dyDescent="0.25">
      <c r="A2941">
        <v>32</v>
      </c>
      <c r="B2941" s="1">
        <v>39253</v>
      </c>
      <c r="C2941">
        <v>5.17</v>
      </c>
      <c r="D2941">
        <v>744</v>
      </c>
    </row>
    <row r="2942" spans="1:4" x14ac:dyDescent="0.25">
      <c r="A2942">
        <v>32</v>
      </c>
      <c r="B2942" s="1">
        <v>39350</v>
      </c>
      <c r="C2942">
        <v>3.82</v>
      </c>
      <c r="D2942">
        <v>744</v>
      </c>
    </row>
    <row r="2943" spans="1:4" x14ac:dyDescent="0.25">
      <c r="A2943">
        <v>32</v>
      </c>
      <c r="B2943" s="1">
        <v>39427</v>
      </c>
      <c r="C2943">
        <v>1.91</v>
      </c>
      <c r="D2943">
        <v>744</v>
      </c>
    </row>
    <row r="2944" spans="1:4" x14ac:dyDescent="0.25">
      <c r="A2944">
        <v>32</v>
      </c>
      <c r="B2944" s="1">
        <v>39489</v>
      </c>
      <c r="C2944">
        <v>3.19</v>
      </c>
      <c r="D2944">
        <v>744</v>
      </c>
    </row>
    <row r="2945" spans="1:4" x14ac:dyDescent="0.25">
      <c r="A2945">
        <v>32</v>
      </c>
      <c r="B2945" s="1">
        <v>39594</v>
      </c>
      <c r="C2945">
        <v>3.24</v>
      </c>
      <c r="D2945">
        <v>744</v>
      </c>
    </row>
    <row r="2946" spans="1:4" x14ac:dyDescent="0.25">
      <c r="A2946">
        <v>32</v>
      </c>
      <c r="B2946" s="1">
        <v>39714</v>
      </c>
      <c r="C2946">
        <v>1.24</v>
      </c>
      <c r="D2946">
        <v>744</v>
      </c>
    </row>
    <row r="2947" spans="1:4" x14ac:dyDescent="0.25">
      <c r="A2947">
        <v>32</v>
      </c>
      <c r="B2947" s="1">
        <v>39773</v>
      </c>
      <c r="C2947">
        <v>1.38</v>
      </c>
      <c r="D2947">
        <v>744</v>
      </c>
    </row>
    <row r="2948" spans="1:4" x14ac:dyDescent="0.25">
      <c r="A2948">
        <v>32</v>
      </c>
      <c r="B2948" s="1">
        <v>40052</v>
      </c>
      <c r="C2948">
        <v>0.91</v>
      </c>
      <c r="D2948">
        <v>744</v>
      </c>
    </row>
    <row r="2949" spans="1:4" x14ac:dyDescent="0.25">
      <c r="A2949">
        <v>32</v>
      </c>
      <c r="B2949" s="1">
        <v>40171</v>
      </c>
      <c r="C2949">
        <v>1.25</v>
      </c>
      <c r="D2949">
        <v>744</v>
      </c>
    </row>
    <row r="2950" spans="1:4" x14ac:dyDescent="0.25">
      <c r="A2950">
        <v>32</v>
      </c>
      <c r="B2950" s="1">
        <v>40268</v>
      </c>
      <c r="C2950">
        <v>0.27</v>
      </c>
      <c r="D2950">
        <v>744</v>
      </c>
    </row>
    <row r="2951" spans="1:4" x14ac:dyDescent="0.25">
      <c r="A2951">
        <v>32</v>
      </c>
      <c r="B2951" s="1">
        <v>40359</v>
      </c>
      <c r="C2951">
        <v>7.28</v>
      </c>
      <c r="D2951">
        <v>744</v>
      </c>
    </row>
    <row r="2952" spans="1:4" x14ac:dyDescent="0.25">
      <c r="A2952">
        <v>32</v>
      </c>
      <c r="B2952" s="1">
        <v>40448</v>
      </c>
      <c r="C2952">
        <v>3.4</v>
      </c>
      <c r="D2952">
        <v>744</v>
      </c>
    </row>
    <row r="2953" spans="1:4" x14ac:dyDescent="0.25">
      <c r="A2953">
        <v>32</v>
      </c>
      <c r="B2953" s="1">
        <v>40487</v>
      </c>
      <c r="C2953">
        <v>1.1399999999999999</v>
      </c>
      <c r="D2953">
        <v>744</v>
      </c>
    </row>
    <row r="2954" spans="1:4" x14ac:dyDescent="0.25">
      <c r="A2954">
        <v>32</v>
      </c>
      <c r="B2954" s="1">
        <v>40568</v>
      </c>
      <c r="C2954">
        <v>2.883</v>
      </c>
      <c r="D2954">
        <v>744</v>
      </c>
    </row>
    <row r="2955" spans="1:4" x14ac:dyDescent="0.25">
      <c r="A2955">
        <v>32</v>
      </c>
      <c r="B2955" s="1">
        <v>40687</v>
      </c>
      <c r="C2955">
        <v>12.42</v>
      </c>
      <c r="D2955">
        <v>744</v>
      </c>
    </row>
    <row r="2956" spans="1:4" x14ac:dyDescent="0.25">
      <c r="A2956">
        <v>32</v>
      </c>
      <c r="B2956" s="1">
        <v>40758</v>
      </c>
      <c r="C2956">
        <v>12.18</v>
      </c>
      <c r="D2956">
        <v>744</v>
      </c>
    </row>
    <row r="2957" spans="1:4" x14ac:dyDescent="0.25">
      <c r="A2957">
        <v>32</v>
      </c>
      <c r="B2957" s="1">
        <v>40862</v>
      </c>
      <c r="C2957">
        <v>9.3699999999999992</v>
      </c>
      <c r="D2957">
        <v>744</v>
      </c>
    </row>
    <row r="2958" spans="1:4" x14ac:dyDescent="0.25">
      <c r="A2958">
        <v>32</v>
      </c>
      <c r="B2958" s="1">
        <v>40963</v>
      </c>
      <c r="C2958">
        <v>8.15</v>
      </c>
      <c r="D2958">
        <v>744</v>
      </c>
    </row>
    <row r="2959" spans="1:4" x14ac:dyDescent="0.25">
      <c r="A2959">
        <v>32</v>
      </c>
      <c r="B2959" s="1">
        <v>41036</v>
      </c>
      <c r="C2959">
        <v>9.42</v>
      </c>
      <c r="D2959">
        <v>744</v>
      </c>
    </row>
    <row r="2960" spans="1:4" x14ac:dyDescent="0.25">
      <c r="A2960">
        <v>32</v>
      </c>
      <c r="B2960" s="1">
        <v>41141</v>
      </c>
      <c r="C2960">
        <v>14.2</v>
      </c>
      <c r="D2960">
        <v>744</v>
      </c>
    </row>
    <row r="2961" spans="1:4" x14ac:dyDescent="0.25">
      <c r="A2961">
        <v>32</v>
      </c>
      <c r="B2961" s="1">
        <v>41215</v>
      </c>
      <c r="C2961">
        <v>16.2</v>
      </c>
      <c r="D2961">
        <v>744</v>
      </c>
    </row>
    <row r="2962" spans="1:4" x14ac:dyDescent="0.25">
      <c r="A2962">
        <v>32</v>
      </c>
      <c r="B2962" s="1">
        <v>41360</v>
      </c>
      <c r="C2962">
        <v>1.1599999999999999</v>
      </c>
      <c r="D2962">
        <v>744</v>
      </c>
    </row>
    <row r="2963" spans="1:4" x14ac:dyDescent="0.25">
      <c r="A2963">
        <v>32</v>
      </c>
      <c r="B2963" s="1">
        <v>41415</v>
      </c>
      <c r="C2963">
        <v>9.3699999999999992</v>
      </c>
      <c r="D2963">
        <v>744</v>
      </c>
    </row>
    <row r="2964" spans="1:4" x14ac:dyDescent="0.25">
      <c r="A2964">
        <v>32</v>
      </c>
      <c r="B2964" s="1">
        <v>41480</v>
      </c>
      <c r="C2964">
        <v>5.92</v>
      </c>
      <c r="D2964">
        <v>744</v>
      </c>
    </row>
    <row r="2965" spans="1:4" x14ac:dyDescent="0.25">
      <c r="A2965">
        <v>32</v>
      </c>
      <c r="B2965" s="1">
        <v>41592</v>
      </c>
      <c r="C2965">
        <v>5.4</v>
      </c>
      <c r="D2965">
        <v>744</v>
      </c>
    </row>
    <row r="2966" spans="1:4" x14ac:dyDescent="0.25">
      <c r="A2966">
        <v>32</v>
      </c>
      <c r="B2966" s="1">
        <v>41678</v>
      </c>
      <c r="C2966">
        <v>4.4400000000000004</v>
      </c>
      <c r="D2966">
        <v>744</v>
      </c>
    </row>
    <row r="2967" spans="1:4" x14ac:dyDescent="0.25">
      <c r="A2967">
        <v>32</v>
      </c>
      <c r="B2967" s="1">
        <v>41766</v>
      </c>
      <c r="C2967">
        <v>8.6</v>
      </c>
      <c r="D2967">
        <v>744</v>
      </c>
    </row>
    <row r="2968" spans="1:4" x14ac:dyDescent="0.25">
      <c r="A2968">
        <v>32</v>
      </c>
      <c r="B2968" s="1">
        <v>41879</v>
      </c>
      <c r="C2968">
        <v>7.25</v>
      </c>
      <c r="D2968">
        <v>744</v>
      </c>
    </row>
    <row r="2969" spans="1:4" x14ac:dyDescent="0.25">
      <c r="A2969">
        <v>32</v>
      </c>
      <c r="B2969" s="1">
        <v>41956</v>
      </c>
      <c r="C2969">
        <v>5.14</v>
      </c>
      <c r="D2969">
        <v>744</v>
      </c>
    </row>
    <row r="2970" spans="1:4" x14ac:dyDescent="0.25">
      <c r="A2970">
        <v>32</v>
      </c>
      <c r="B2970" s="1">
        <v>42049</v>
      </c>
      <c r="C2970">
        <v>6.39</v>
      </c>
      <c r="D2970">
        <v>744</v>
      </c>
    </row>
    <row r="2971" spans="1:4" x14ac:dyDescent="0.25">
      <c r="A2971">
        <v>32</v>
      </c>
      <c r="B2971" s="1">
        <v>42173</v>
      </c>
      <c r="C2971">
        <v>4.42</v>
      </c>
      <c r="D2971">
        <v>744</v>
      </c>
    </row>
    <row r="2972" spans="1:4" x14ac:dyDescent="0.25">
      <c r="A2972">
        <v>32</v>
      </c>
      <c r="B2972" s="1">
        <v>42243</v>
      </c>
      <c r="C2972">
        <v>8.66</v>
      </c>
      <c r="D2972">
        <v>744</v>
      </c>
    </row>
    <row r="2973" spans="1:4" x14ac:dyDescent="0.25">
      <c r="A2973">
        <v>32</v>
      </c>
      <c r="B2973" s="1">
        <v>42300</v>
      </c>
      <c r="C2973">
        <v>5.07</v>
      </c>
      <c r="D2973">
        <v>744</v>
      </c>
    </row>
    <row r="2974" spans="1:4" x14ac:dyDescent="0.25">
      <c r="A2974">
        <v>32</v>
      </c>
      <c r="B2974" s="1">
        <v>42418</v>
      </c>
      <c r="C2974">
        <v>5.12</v>
      </c>
      <c r="D2974">
        <v>744</v>
      </c>
    </row>
    <row r="2975" spans="1:4" x14ac:dyDescent="0.25">
      <c r="A2975">
        <v>32</v>
      </c>
      <c r="B2975" s="1">
        <v>42506</v>
      </c>
      <c r="C2975">
        <v>5.2</v>
      </c>
      <c r="D2975">
        <v>744</v>
      </c>
    </row>
    <row r="2976" spans="1:4" x14ac:dyDescent="0.25">
      <c r="A2976">
        <v>32</v>
      </c>
      <c r="B2976" s="1">
        <v>42607</v>
      </c>
      <c r="C2976">
        <v>6.85</v>
      </c>
      <c r="D2976">
        <v>744</v>
      </c>
    </row>
    <row r="2977" spans="1:4" x14ac:dyDescent="0.25">
      <c r="A2977">
        <v>32</v>
      </c>
      <c r="B2977" s="1">
        <v>42663</v>
      </c>
      <c r="C2977">
        <v>24.22</v>
      </c>
      <c r="D2977">
        <v>744</v>
      </c>
    </row>
    <row r="2978" spans="1:4" x14ac:dyDescent="0.25">
      <c r="A2978">
        <v>32</v>
      </c>
      <c r="B2978" s="1">
        <v>42809</v>
      </c>
      <c r="C2978">
        <v>18.53</v>
      </c>
      <c r="D2978">
        <v>744</v>
      </c>
    </row>
    <row r="2979" spans="1:4" x14ac:dyDescent="0.25">
      <c r="A2979">
        <v>32</v>
      </c>
      <c r="B2979" s="1">
        <v>42880</v>
      </c>
      <c r="C2979">
        <v>24.32</v>
      </c>
      <c r="D2979">
        <v>744</v>
      </c>
    </row>
    <row r="2980" spans="1:4" x14ac:dyDescent="0.25">
      <c r="A2980">
        <v>32</v>
      </c>
      <c r="B2980" s="1">
        <v>42943</v>
      </c>
      <c r="C2980">
        <v>17.143999999999998</v>
      </c>
      <c r="D2980">
        <v>744</v>
      </c>
    </row>
    <row r="2981" spans="1:4" x14ac:dyDescent="0.25">
      <c r="A2981">
        <v>32</v>
      </c>
      <c r="B2981" s="1">
        <v>42955</v>
      </c>
      <c r="C2981">
        <v>22.29</v>
      </c>
      <c r="D2981">
        <v>744</v>
      </c>
    </row>
    <row r="2982" spans="1:4" x14ac:dyDescent="0.25">
      <c r="A2982">
        <v>32</v>
      </c>
      <c r="B2982" s="1">
        <v>43047</v>
      </c>
      <c r="C2982">
        <v>11</v>
      </c>
      <c r="D2982">
        <v>744</v>
      </c>
    </row>
    <row r="2983" spans="1:4" x14ac:dyDescent="0.25">
      <c r="A2983">
        <v>32</v>
      </c>
      <c r="B2983" s="1">
        <v>43129</v>
      </c>
      <c r="C2983">
        <v>35.71</v>
      </c>
      <c r="D2983">
        <v>744</v>
      </c>
    </row>
    <row r="2984" spans="1:4" x14ac:dyDescent="0.25">
      <c r="A2984">
        <v>32</v>
      </c>
      <c r="B2984" s="1">
        <v>43153</v>
      </c>
      <c r="C2984">
        <v>29.768000000000001</v>
      </c>
      <c r="D2984">
        <v>744</v>
      </c>
    </row>
    <row r="2985" spans="1:4" x14ac:dyDescent="0.25">
      <c r="A2985">
        <v>32</v>
      </c>
      <c r="B2985" s="1">
        <v>43186</v>
      </c>
      <c r="C2985">
        <v>17.14</v>
      </c>
      <c r="D2985">
        <v>744</v>
      </c>
    </row>
    <row r="2986" spans="1:4" x14ac:dyDescent="0.25">
      <c r="A2986">
        <v>32</v>
      </c>
      <c r="B2986" s="1">
        <v>43207</v>
      </c>
      <c r="C2986">
        <v>12.86</v>
      </c>
      <c r="D2986">
        <v>744</v>
      </c>
    </row>
    <row r="2987" spans="1:4" x14ac:dyDescent="0.25">
      <c r="A2987">
        <v>32</v>
      </c>
      <c r="B2987" s="1">
        <v>43243</v>
      </c>
      <c r="C2987">
        <v>30.26</v>
      </c>
      <c r="D2987">
        <v>744</v>
      </c>
    </row>
    <row r="2988" spans="1:4" x14ac:dyDescent="0.25">
      <c r="A2988">
        <v>32</v>
      </c>
      <c r="B2988" s="1">
        <v>43265</v>
      </c>
      <c r="C2988">
        <v>11.45</v>
      </c>
      <c r="D2988">
        <v>744</v>
      </c>
    </row>
    <row r="2989" spans="1:4" x14ac:dyDescent="0.25">
      <c r="A2989">
        <v>32</v>
      </c>
      <c r="B2989" s="1">
        <v>43299</v>
      </c>
      <c r="C2989">
        <v>12.57</v>
      </c>
      <c r="D2989">
        <v>744</v>
      </c>
    </row>
    <row r="2990" spans="1:4" x14ac:dyDescent="0.25">
      <c r="A2990">
        <v>32</v>
      </c>
      <c r="B2990" s="1">
        <v>43328</v>
      </c>
      <c r="C2990">
        <v>24.99</v>
      </c>
      <c r="D2990">
        <v>744</v>
      </c>
    </row>
    <row r="2991" spans="1:4" x14ac:dyDescent="0.25">
      <c r="A2991">
        <v>32</v>
      </c>
      <c r="B2991" s="1">
        <v>43362</v>
      </c>
      <c r="C2991">
        <v>19.43</v>
      </c>
      <c r="D2991">
        <v>744</v>
      </c>
    </row>
    <row r="2992" spans="1:4" x14ac:dyDescent="0.25">
      <c r="A2992">
        <v>32</v>
      </c>
      <c r="B2992" s="1">
        <v>43376</v>
      </c>
      <c r="C2992">
        <v>11.89</v>
      </c>
      <c r="D2992">
        <v>744</v>
      </c>
    </row>
    <row r="2993" spans="1:4" x14ac:dyDescent="0.25">
      <c r="A2993">
        <v>32</v>
      </c>
      <c r="B2993" s="1">
        <v>43425</v>
      </c>
      <c r="C2993">
        <v>39.427</v>
      </c>
      <c r="D2993">
        <v>744</v>
      </c>
    </row>
    <row r="2994" spans="1:4" x14ac:dyDescent="0.25">
      <c r="A2994">
        <v>32</v>
      </c>
      <c r="B2994" s="1">
        <v>43446</v>
      </c>
      <c r="C2994">
        <v>25.766999999999999</v>
      </c>
      <c r="D2994">
        <v>744</v>
      </c>
    </row>
    <row r="2995" spans="1:4" x14ac:dyDescent="0.25">
      <c r="A2995">
        <v>33</v>
      </c>
      <c r="B2995" s="1">
        <v>33989</v>
      </c>
      <c r="C2995">
        <v>1.2</v>
      </c>
      <c r="D2995">
        <v>755</v>
      </c>
    </row>
    <row r="2996" spans="1:4" x14ac:dyDescent="0.25">
      <c r="A2996">
        <v>33</v>
      </c>
      <c r="B2996" s="1">
        <v>34124</v>
      </c>
      <c r="C2996">
        <v>1</v>
      </c>
      <c r="D2996">
        <v>755</v>
      </c>
    </row>
    <row r="2997" spans="1:4" x14ac:dyDescent="0.25">
      <c r="A2997">
        <v>33</v>
      </c>
      <c r="B2997" s="1">
        <v>34211</v>
      </c>
      <c r="C2997">
        <v>1.2</v>
      </c>
      <c r="D2997">
        <v>755</v>
      </c>
    </row>
    <row r="2998" spans="1:4" x14ac:dyDescent="0.25">
      <c r="A2998">
        <v>33</v>
      </c>
      <c r="B2998" s="1">
        <v>34317</v>
      </c>
      <c r="C2998">
        <v>1.2</v>
      </c>
      <c r="D2998">
        <v>755</v>
      </c>
    </row>
    <row r="2999" spans="1:4" x14ac:dyDescent="0.25">
      <c r="A2999">
        <v>33</v>
      </c>
      <c r="B2999" s="1">
        <v>34416</v>
      </c>
      <c r="C2999">
        <v>0.09</v>
      </c>
      <c r="D2999">
        <v>755</v>
      </c>
    </row>
    <row r="3000" spans="1:4" x14ac:dyDescent="0.25">
      <c r="A3000">
        <v>33</v>
      </c>
      <c r="B3000" s="1">
        <v>34466</v>
      </c>
      <c r="C3000">
        <v>0.5</v>
      </c>
      <c r="D3000">
        <v>755</v>
      </c>
    </row>
    <row r="3001" spans="1:4" x14ac:dyDescent="0.25">
      <c r="A3001">
        <v>33</v>
      </c>
      <c r="B3001" s="1">
        <v>34598</v>
      </c>
      <c r="C3001">
        <v>0.15</v>
      </c>
      <c r="D3001">
        <v>755</v>
      </c>
    </row>
    <row r="3002" spans="1:4" x14ac:dyDescent="0.25">
      <c r="A3002">
        <v>33</v>
      </c>
      <c r="B3002" s="1">
        <v>34684</v>
      </c>
      <c r="C3002">
        <v>0.18</v>
      </c>
      <c r="D3002">
        <v>755</v>
      </c>
    </row>
    <row r="3003" spans="1:4" x14ac:dyDescent="0.25">
      <c r="A3003">
        <v>33</v>
      </c>
      <c r="B3003" s="1">
        <v>34746</v>
      </c>
      <c r="C3003">
        <v>0.19</v>
      </c>
      <c r="D3003">
        <v>755</v>
      </c>
    </row>
    <row r="3004" spans="1:4" x14ac:dyDescent="0.25">
      <c r="A3004">
        <v>33</v>
      </c>
      <c r="B3004" s="1">
        <v>34782</v>
      </c>
      <c r="C3004">
        <v>0.28000000000000003</v>
      </c>
      <c r="D3004">
        <v>755</v>
      </c>
    </row>
    <row r="3005" spans="1:4" x14ac:dyDescent="0.25">
      <c r="A3005">
        <v>33</v>
      </c>
      <c r="B3005" s="1">
        <v>34857</v>
      </c>
      <c r="C3005">
        <v>0.46</v>
      </c>
      <c r="D3005">
        <v>755</v>
      </c>
    </row>
    <row r="3006" spans="1:4" x14ac:dyDescent="0.25">
      <c r="A3006">
        <v>33</v>
      </c>
      <c r="B3006" s="1">
        <v>34941</v>
      </c>
      <c r="C3006">
        <v>0.56000000000000005</v>
      </c>
      <c r="D3006">
        <v>755</v>
      </c>
    </row>
    <row r="3007" spans="1:4" x14ac:dyDescent="0.25">
      <c r="A3007">
        <v>33</v>
      </c>
      <c r="B3007" s="1">
        <v>35053</v>
      </c>
      <c r="C3007">
        <v>0.59</v>
      </c>
      <c r="D3007">
        <v>755</v>
      </c>
    </row>
    <row r="3008" spans="1:4" x14ac:dyDescent="0.25">
      <c r="A3008">
        <v>33</v>
      </c>
      <c r="B3008" s="1">
        <v>35146</v>
      </c>
      <c r="C3008">
        <v>1.94</v>
      </c>
      <c r="D3008">
        <v>755</v>
      </c>
    </row>
    <row r="3009" spans="1:4" x14ac:dyDescent="0.25">
      <c r="A3009">
        <v>33</v>
      </c>
      <c r="B3009" s="1">
        <v>35235</v>
      </c>
      <c r="C3009">
        <v>0.52</v>
      </c>
      <c r="D3009">
        <v>755</v>
      </c>
    </row>
    <row r="3010" spans="1:4" x14ac:dyDescent="0.25">
      <c r="A3010">
        <v>33</v>
      </c>
      <c r="B3010" s="1">
        <v>35262</v>
      </c>
      <c r="C3010">
        <v>0.45</v>
      </c>
      <c r="D3010">
        <v>755</v>
      </c>
    </row>
    <row r="3011" spans="1:4" x14ac:dyDescent="0.25">
      <c r="A3011">
        <v>33</v>
      </c>
      <c r="B3011" s="1">
        <v>35404</v>
      </c>
      <c r="C3011">
        <v>0.53</v>
      </c>
      <c r="D3011">
        <v>755</v>
      </c>
    </row>
    <row r="3012" spans="1:4" x14ac:dyDescent="0.25">
      <c r="A3012">
        <v>33</v>
      </c>
      <c r="B3012" s="1">
        <v>35473</v>
      </c>
      <c r="C3012">
        <v>0.81</v>
      </c>
      <c r="D3012">
        <v>755</v>
      </c>
    </row>
    <row r="3013" spans="1:4" x14ac:dyDescent="0.25">
      <c r="A3013">
        <v>33</v>
      </c>
      <c r="B3013" s="1">
        <v>35544</v>
      </c>
      <c r="C3013">
        <v>0.3</v>
      </c>
      <c r="D3013">
        <v>755</v>
      </c>
    </row>
    <row r="3014" spans="1:4" x14ac:dyDescent="0.25">
      <c r="A3014">
        <v>33</v>
      </c>
      <c r="B3014" s="1">
        <v>35689</v>
      </c>
      <c r="C3014">
        <v>0.3</v>
      </c>
      <c r="D3014">
        <v>755</v>
      </c>
    </row>
    <row r="3015" spans="1:4" x14ac:dyDescent="0.25">
      <c r="A3015">
        <v>33</v>
      </c>
      <c r="B3015" s="1">
        <v>35774</v>
      </c>
      <c r="C3015">
        <v>0.23</v>
      </c>
      <c r="D3015">
        <v>755</v>
      </c>
    </row>
    <row r="3016" spans="1:4" x14ac:dyDescent="0.25">
      <c r="A3016">
        <v>33</v>
      </c>
      <c r="B3016" s="1">
        <v>35839</v>
      </c>
      <c r="C3016">
        <v>0.15</v>
      </c>
      <c r="D3016">
        <v>755</v>
      </c>
    </row>
    <row r="3017" spans="1:4" x14ac:dyDescent="0.25">
      <c r="A3017">
        <v>33</v>
      </c>
      <c r="B3017" s="1">
        <v>35934</v>
      </c>
      <c r="C3017">
        <v>0.28799999999999998</v>
      </c>
      <c r="D3017">
        <v>755</v>
      </c>
    </row>
    <row r="3018" spans="1:4" x14ac:dyDescent="0.25">
      <c r="A3018">
        <v>33</v>
      </c>
      <c r="B3018" s="1">
        <v>36021</v>
      </c>
      <c r="C3018">
        <v>1</v>
      </c>
      <c r="D3018">
        <v>755</v>
      </c>
    </row>
    <row r="3019" spans="1:4" x14ac:dyDescent="0.25">
      <c r="A3019">
        <v>33</v>
      </c>
      <c r="B3019" s="1">
        <v>36090</v>
      </c>
      <c r="C3019">
        <v>1.4</v>
      </c>
      <c r="D3019">
        <v>755</v>
      </c>
    </row>
    <row r="3020" spans="1:4" x14ac:dyDescent="0.25">
      <c r="A3020">
        <v>33</v>
      </c>
      <c r="B3020" s="1">
        <v>36231</v>
      </c>
      <c r="C3020">
        <v>0.17</v>
      </c>
      <c r="D3020">
        <v>755</v>
      </c>
    </row>
    <row r="3021" spans="1:4" x14ac:dyDescent="0.25">
      <c r="A3021">
        <v>33</v>
      </c>
      <c r="B3021" s="1">
        <v>36299</v>
      </c>
      <c r="C3021">
        <v>2.5</v>
      </c>
      <c r="D3021">
        <v>755</v>
      </c>
    </row>
    <row r="3022" spans="1:4" x14ac:dyDescent="0.25">
      <c r="A3022">
        <v>33</v>
      </c>
      <c r="B3022" s="1">
        <v>36397</v>
      </c>
      <c r="C3022">
        <v>0.56000000000000005</v>
      </c>
      <c r="D3022">
        <v>755</v>
      </c>
    </row>
    <row r="3023" spans="1:4" x14ac:dyDescent="0.25">
      <c r="A3023">
        <v>33</v>
      </c>
      <c r="B3023" s="1">
        <v>36451</v>
      </c>
      <c r="C3023">
        <v>0.375</v>
      </c>
      <c r="D3023">
        <v>755</v>
      </c>
    </row>
    <row r="3024" spans="1:4" x14ac:dyDescent="0.25">
      <c r="A3024">
        <v>33</v>
      </c>
      <c r="B3024" s="1">
        <v>36608</v>
      </c>
      <c r="C3024">
        <v>0.05</v>
      </c>
      <c r="D3024">
        <v>755</v>
      </c>
    </row>
    <row r="3025" spans="1:4" x14ac:dyDescent="0.25">
      <c r="A3025">
        <v>33</v>
      </c>
      <c r="B3025" s="1">
        <v>36704</v>
      </c>
      <c r="C3025">
        <v>0.62</v>
      </c>
      <c r="D3025">
        <v>755</v>
      </c>
    </row>
    <row r="3026" spans="1:4" x14ac:dyDescent="0.25">
      <c r="A3026">
        <v>33</v>
      </c>
      <c r="B3026" s="1">
        <v>36794</v>
      </c>
      <c r="C3026">
        <v>1.03</v>
      </c>
      <c r="D3026">
        <v>755</v>
      </c>
    </row>
    <row r="3027" spans="1:4" x14ac:dyDescent="0.25">
      <c r="A3027">
        <v>33</v>
      </c>
      <c r="B3027" s="1">
        <v>36826</v>
      </c>
      <c r="C3027">
        <v>1.05</v>
      </c>
      <c r="D3027">
        <v>755</v>
      </c>
    </row>
    <row r="3028" spans="1:4" x14ac:dyDescent="0.25">
      <c r="A3028">
        <v>33</v>
      </c>
      <c r="B3028" s="1">
        <v>36857</v>
      </c>
      <c r="C3028">
        <v>1.05</v>
      </c>
      <c r="D3028">
        <v>755</v>
      </c>
    </row>
    <row r="3029" spans="1:4" x14ac:dyDescent="0.25">
      <c r="A3029">
        <v>33</v>
      </c>
      <c r="B3029" s="1">
        <v>36936</v>
      </c>
      <c r="C3029">
        <v>0.51</v>
      </c>
      <c r="D3029">
        <v>755</v>
      </c>
    </row>
    <row r="3030" spans="1:4" x14ac:dyDescent="0.25">
      <c r="A3030">
        <v>33</v>
      </c>
      <c r="B3030" s="1">
        <v>37001</v>
      </c>
      <c r="C3030">
        <v>0.48</v>
      </c>
      <c r="D3030">
        <v>755</v>
      </c>
    </row>
    <row r="3031" spans="1:4" x14ac:dyDescent="0.25">
      <c r="A3031">
        <v>33</v>
      </c>
      <c r="B3031" s="1">
        <v>37131</v>
      </c>
      <c r="C3031">
        <v>1.05</v>
      </c>
      <c r="D3031">
        <v>755</v>
      </c>
    </row>
    <row r="3032" spans="1:4" x14ac:dyDescent="0.25">
      <c r="A3032">
        <v>33</v>
      </c>
      <c r="B3032" s="1">
        <v>37202</v>
      </c>
      <c r="C3032">
        <v>1.33</v>
      </c>
      <c r="D3032">
        <v>755</v>
      </c>
    </row>
    <row r="3033" spans="1:4" x14ac:dyDescent="0.25">
      <c r="A3033">
        <v>33</v>
      </c>
      <c r="B3033" s="1">
        <v>37333</v>
      </c>
      <c r="C3033">
        <v>0.8</v>
      </c>
      <c r="D3033">
        <v>755</v>
      </c>
    </row>
    <row r="3034" spans="1:4" x14ac:dyDescent="0.25">
      <c r="A3034">
        <v>33</v>
      </c>
      <c r="B3034" s="1">
        <v>37356</v>
      </c>
      <c r="C3034">
        <v>0.23</v>
      </c>
      <c r="D3034">
        <v>755</v>
      </c>
    </row>
    <row r="3035" spans="1:4" x14ac:dyDescent="0.25">
      <c r="A3035">
        <v>33</v>
      </c>
      <c r="B3035" s="1">
        <v>37441</v>
      </c>
      <c r="C3035">
        <v>1.1499999999999999</v>
      </c>
      <c r="D3035">
        <v>755</v>
      </c>
    </row>
    <row r="3036" spans="1:4" x14ac:dyDescent="0.25">
      <c r="A3036">
        <v>33</v>
      </c>
      <c r="B3036" s="1">
        <v>37546</v>
      </c>
      <c r="C3036">
        <v>0.49</v>
      </c>
      <c r="D3036">
        <v>755</v>
      </c>
    </row>
    <row r="3037" spans="1:4" x14ac:dyDescent="0.25">
      <c r="A3037">
        <v>33</v>
      </c>
      <c r="B3037" s="1">
        <v>37693</v>
      </c>
      <c r="C3037">
        <v>2.68</v>
      </c>
      <c r="D3037">
        <v>755</v>
      </c>
    </row>
    <row r="3038" spans="1:4" x14ac:dyDescent="0.25">
      <c r="A3038">
        <v>33</v>
      </c>
      <c r="B3038" s="1">
        <v>37756</v>
      </c>
      <c r="C3038">
        <v>1.5</v>
      </c>
      <c r="D3038">
        <v>755</v>
      </c>
    </row>
    <row r="3039" spans="1:4" x14ac:dyDescent="0.25">
      <c r="A3039">
        <v>33</v>
      </c>
      <c r="B3039" s="1">
        <v>37887</v>
      </c>
      <c r="C3039">
        <v>0.44</v>
      </c>
      <c r="D3039">
        <v>755</v>
      </c>
    </row>
    <row r="3040" spans="1:4" x14ac:dyDescent="0.25">
      <c r="A3040">
        <v>33</v>
      </c>
      <c r="B3040" s="1">
        <v>37949</v>
      </c>
      <c r="C3040">
        <v>10.6</v>
      </c>
      <c r="D3040">
        <v>755</v>
      </c>
    </row>
    <row r="3041" spans="1:4" x14ac:dyDescent="0.25">
      <c r="A3041">
        <v>33</v>
      </c>
      <c r="B3041" s="1">
        <v>38033</v>
      </c>
      <c r="C3041">
        <v>1.04</v>
      </c>
      <c r="D3041">
        <v>755</v>
      </c>
    </row>
    <row r="3042" spans="1:4" x14ac:dyDescent="0.25">
      <c r="A3042">
        <v>33</v>
      </c>
      <c r="B3042" s="1">
        <v>38124</v>
      </c>
      <c r="C3042">
        <v>5</v>
      </c>
      <c r="D3042">
        <v>755</v>
      </c>
    </row>
    <row r="3043" spans="1:4" x14ac:dyDescent="0.25">
      <c r="A3043">
        <v>33</v>
      </c>
      <c r="B3043" s="1">
        <v>38145</v>
      </c>
      <c r="C3043">
        <v>1.03</v>
      </c>
      <c r="D3043">
        <v>755</v>
      </c>
    </row>
    <row r="3044" spans="1:4" x14ac:dyDescent="0.25">
      <c r="A3044">
        <v>33</v>
      </c>
      <c r="B3044" s="1">
        <v>38250</v>
      </c>
      <c r="C3044">
        <v>1.56</v>
      </c>
      <c r="D3044">
        <v>755</v>
      </c>
    </row>
    <row r="3045" spans="1:4" x14ac:dyDescent="0.25">
      <c r="A3045">
        <v>33</v>
      </c>
      <c r="B3045" s="1">
        <v>38299</v>
      </c>
      <c r="C3045">
        <v>0.17</v>
      </c>
      <c r="D3045">
        <v>755</v>
      </c>
    </row>
    <row r="3046" spans="1:4" x14ac:dyDescent="0.25">
      <c r="A3046">
        <v>33</v>
      </c>
      <c r="B3046" s="1">
        <v>38421</v>
      </c>
      <c r="C3046">
        <v>0.53</v>
      </c>
      <c r="D3046">
        <v>755</v>
      </c>
    </row>
    <row r="3047" spans="1:4" x14ac:dyDescent="0.25">
      <c r="A3047">
        <v>33</v>
      </c>
      <c r="B3047" s="1">
        <v>38467</v>
      </c>
      <c r="C3047">
        <v>0.75</v>
      </c>
      <c r="D3047">
        <v>755</v>
      </c>
    </row>
    <row r="3048" spans="1:4" x14ac:dyDescent="0.25">
      <c r="A3048">
        <v>33</v>
      </c>
      <c r="B3048" s="1">
        <v>38617</v>
      </c>
      <c r="C3048">
        <v>0.31</v>
      </c>
      <c r="D3048">
        <v>755</v>
      </c>
    </row>
    <row r="3049" spans="1:4" x14ac:dyDescent="0.25">
      <c r="A3049">
        <v>33</v>
      </c>
      <c r="B3049" s="1">
        <v>38658</v>
      </c>
      <c r="C3049">
        <v>0.47</v>
      </c>
      <c r="D3049">
        <v>755</v>
      </c>
    </row>
    <row r="3050" spans="1:4" x14ac:dyDescent="0.25">
      <c r="A3050">
        <v>33</v>
      </c>
      <c r="B3050" s="1">
        <v>38761</v>
      </c>
      <c r="C3050">
        <v>2.2999999999999998</v>
      </c>
      <c r="D3050">
        <v>755</v>
      </c>
    </row>
    <row r="3051" spans="1:4" x14ac:dyDescent="0.25">
      <c r="A3051">
        <v>33</v>
      </c>
      <c r="B3051" s="1">
        <v>38853</v>
      </c>
      <c r="C3051">
        <v>0.22</v>
      </c>
      <c r="D3051">
        <v>755</v>
      </c>
    </row>
    <row r="3052" spans="1:4" x14ac:dyDescent="0.25">
      <c r="A3052">
        <v>33</v>
      </c>
      <c r="B3052" s="1">
        <v>38957</v>
      </c>
      <c r="C3052">
        <v>0.28000000000000003</v>
      </c>
      <c r="D3052">
        <v>755</v>
      </c>
    </row>
    <row r="3053" spans="1:4" x14ac:dyDescent="0.25">
      <c r="A3053">
        <v>33</v>
      </c>
      <c r="B3053" s="1">
        <v>39009</v>
      </c>
      <c r="C3053">
        <v>0.41</v>
      </c>
      <c r="D3053">
        <v>755</v>
      </c>
    </row>
    <row r="3054" spans="1:4" x14ac:dyDescent="0.25">
      <c r="A3054">
        <v>33</v>
      </c>
      <c r="B3054" s="1">
        <v>39106</v>
      </c>
      <c r="C3054">
        <v>0.2</v>
      </c>
      <c r="D3054">
        <v>755</v>
      </c>
    </row>
    <row r="3055" spans="1:4" x14ac:dyDescent="0.25">
      <c r="A3055">
        <v>33</v>
      </c>
      <c r="B3055" s="1">
        <v>39253</v>
      </c>
      <c r="C3055">
        <v>0.37</v>
      </c>
      <c r="D3055">
        <v>755</v>
      </c>
    </row>
    <row r="3056" spans="1:4" x14ac:dyDescent="0.25">
      <c r="A3056">
        <v>33</v>
      </c>
      <c r="B3056" s="1">
        <v>39344</v>
      </c>
      <c r="C3056">
        <v>0.38</v>
      </c>
      <c r="D3056">
        <v>755</v>
      </c>
    </row>
    <row r="3057" spans="1:4" x14ac:dyDescent="0.25">
      <c r="A3057">
        <v>33</v>
      </c>
      <c r="B3057" s="1">
        <v>39427</v>
      </c>
      <c r="C3057">
        <v>0.3</v>
      </c>
      <c r="D3057">
        <v>755</v>
      </c>
    </row>
    <row r="3058" spans="1:4" x14ac:dyDescent="0.25">
      <c r="A3058">
        <v>33</v>
      </c>
      <c r="B3058" s="1">
        <v>39489</v>
      </c>
      <c r="C3058">
        <v>5.8999999999999997E-2</v>
      </c>
      <c r="D3058">
        <v>755</v>
      </c>
    </row>
    <row r="3059" spans="1:4" x14ac:dyDescent="0.25">
      <c r="A3059">
        <v>33</v>
      </c>
      <c r="B3059" s="1">
        <v>39594</v>
      </c>
      <c r="C3059">
        <v>0.62</v>
      </c>
      <c r="D3059">
        <v>755</v>
      </c>
    </row>
    <row r="3060" spans="1:4" x14ac:dyDescent="0.25">
      <c r="A3060">
        <v>33</v>
      </c>
      <c r="B3060" s="1">
        <v>39714</v>
      </c>
      <c r="C3060">
        <v>9.2999999999999999E-2</v>
      </c>
      <c r="D3060">
        <v>755</v>
      </c>
    </row>
    <row r="3061" spans="1:4" x14ac:dyDescent="0.25">
      <c r="A3061">
        <v>33</v>
      </c>
      <c r="B3061" s="1">
        <v>39756</v>
      </c>
      <c r="C3061">
        <v>1.2999999999999999E-2</v>
      </c>
      <c r="D3061">
        <v>755</v>
      </c>
    </row>
    <row r="3062" spans="1:4" x14ac:dyDescent="0.25">
      <c r="A3062">
        <v>33</v>
      </c>
      <c r="B3062" s="1">
        <v>40268</v>
      </c>
      <c r="C3062">
        <v>4.9000000000000002E-2</v>
      </c>
      <c r="D3062">
        <v>755</v>
      </c>
    </row>
    <row r="3063" spans="1:4" x14ac:dyDescent="0.25">
      <c r="A3063">
        <v>33</v>
      </c>
      <c r="B3063" s="1">
        <v>40359</v>
      </c>
      <c r="C3063">
        <v>0.46</v>
      </c>
      <c r="D3063">
        <v>755</v>
      </c>
    </row>
    <row r="3064" spans="1:4" x14ac:dyDescent="0.25">
      <c r="A3064">
        <v>33</v>
      </c>
      <c r="B3064" s="1">
        <v>40448</v>
      </c>
      <c r="C3064">
        <v>0</v>
      </c>
      <c r="D3064">
        <v>755</v>
      </c>
    </row>
    <row r="3065" spans="1:4" x14ac:dyDescent="0.25">
      <c r="A3065">
        <v>33</v>
      </c>
      <c r="B3065" s="1">
        <v>40496</v>
      </c>
      <c r="C3065">
        <v>0.04</v>
      </c>
      <c r="D3065">
        <v>755</v>
      </c>
    </row>
    <row r="3066" spans="1:4" x14ac:dyDescent="0.25">
      <c r="A3066">
        <v>33</v>
      </c>
      <c r="B3066" s="1">
        <v>40568</v>
      </c>
      <c r="C3066">
        <v>0.54100000000000004</v>
      </c>
      <c r="D3066">
        <v>755</v>
      </c>
    </row>
    <row r="3067" spans="1:4" x14ac:dyDescent="0.25">
      <c r="A3067">
        <v>33</v>
      </c>
      <c r="B3067" s="1">
        <v>40687</v>
      </c>
      <c r="C3067">
        <v>0.21</v>
      </c>
      <c r="D3067">
        <v>755</v>
      </c>
    </row>
    <row r="3068" spans="1:4" x14ac:dyDescent="0.25">
      <c r="A3068">
        <v>33</v>
      </c>
      <c r="B3068" s="1">
        <v>40758</v>
      </c>
      <c r="C3068">
        <v>0.28000000000000003</v>
      </c>
      <c r="D3068">
        <v>755</v>
      </c>
    </row>
    <row r="3069" spans="1:4" x14ac:dyDescent="0.25">
      <c r="A3069">
        <v>33</v>
      </c>
      <c r="B3069" s="1">
        <v>40862</v>
      </c>
      <c r="C3069">
        <v>0.99</v>
      </c>
      <c r="D3069">
        <v>755</v>
      </c>
    </row>
    <row r="3070" spans="1:4" x14ac:dyDescent="0.25">
      <c r="A3070">
        <v>33</v>
      </c>
      <c r="B3070" s="1">
        <v>40963</v>
      </c>
      <c r="C3070">
        <v>0.31</v>
      </c>
      <c r="D3070">
        <v>755</v>
      </c>
    </row>
    <row r="3071" spans="1:4" x14ac:dyDescent="0.25">
      <c r="A3071">
        <v>33</v>
      </c>
      <c r="B3071" s="1">
        <v>41026</v>
      </c>
      <c r="C3071">
        <v>0.54</v>
      </c>
      <c r="D3071">
        <v>755</v>
      </c>
    </row>
    <row r="3072" spans="1:4" x14ac:dyDescent="0.25">
      <c r="A3072">
        <v>33</v>
      </c>
      <c r="B3072" s="1">
        <v>41141</v>
      </c>
      <c r="C3072">
        <v>0.54</v>
      </c>
      <c r="D3072">
        <v>755</v>
      </c>
    </row>
    <row r="3073" spans="1:4" x14ac:dyDescent="0.25">
      <c r="A3073">
        <v>33</v>
      </c>
      <c r="B3073" s="1">
        <v>41227</v>
      </c>
      <c r="C3073">
        <v>1.06</v>
      </c>
      <c r="D3073">
        <v>755</v>
      </c>
    </row>
    <row r="3074" spans="1:4" x14ac:dyDescent="0.25">
      <c r="A3074">
        <v>33</v>
      </c>
      <c r="B3074" s="1">
        <v>41360</v>
      </c>
      <c r="C3074">
        <v>0.55000000000000004</v>
      </c>
      <c r="D3074">
        <v>755</v>
      </c>
    </row>
    <row r="3075" spans="1:4" x14ac:dyDescent="0.25">
      <c r="A3075">
        <v>33</v>
      </c>
      <c r="B3075" s="1">
        <v>41415</v>
      </c>
      <c r="C3075">
        <v>1.45</v>
      </c>
      <c r="D3075">
        <v>755</v>
      </c>
    </row>
    <row r="3076" spans="1:4" x14ac:dyDescent="0.25">
      <c r="A3076">
        <v>33</v>
      </c>
      <c r="B3076" s="1">
        <v>41475</v>
      </c>
      <c r="C3076">
        <v>0.33</v>
      </c>
      <c r="D3076">
        <v>755</v>
      </c>
    </row>
    <row r="3077" spans="1:4" x14ac:dyDescent="0.25">
      <c r="A3077">
        <v>33</v>
      </c>
      <c r="B3077" s="1">
        <v>41620</v>
      </c>
      <c r="C3077">
        <v>0.79</v>
      </c>
      <c r="D3077">
        <v>755</v>
      </c>
    </row>
    <row r="3078" spans="1:4" x14ac:dyDescent="0.25">
      <c r="A3078">
        <v>33</v>
      </c>
      <c r="B3078" s="1">
        <v>41678</v>
      </c>
      <c r="C3078">
        <v>0.27</v>
      </c>
      <c r="D3078">
        <v>755</v>
      </c>
    </row>
    <row r="3079" spans="1:4" x14ac:dyDescent="0.25">
      <c r="A3079">
        <v>33</v>
      </c>
      <c r="B3079" s="1">
        <v>41766</v>
      </c>
      <c r="C3079">
        <v>0.31</v>
      </c>
      <c r="D3079">
        <v>755</v>
      </c>
    </row>
    <row r="3080" spans="1:4" x14ac:dyDescent="0.25">
      <c r="A3080">
        <v>33</v>
      </c>
      <c r="B3080" s="1">
        <v>41879</v>
      </c>
      <c r="C3080">
        <v>0.28999999999999998</v>
      </c>
      <c r="D3080">
        <v>755</v>
      </c>
    </row>
    <row r="3081" spans="1:4" x14ac:dyDescent="0.25">
      <c r="A3081">
        <v>33</v>
      </c>
      <c r="B3081" s="1">
        <v>41956</v>
      </c>
      <c r="C3081">
        <v>0.63</v>
      </c>
      <c r="D3081">
        <v>755</v>
      </c>
    </row>
    <row r="3082" spans="1:4" x14ac:dyDescent="0.25">
      <c r="A3082">
        <v>33</v>
      </c>
      <c r="B3082" s="1">
        <v>42049</v>
      </c>
      <c r="C3082">
        <v>1.25</v>
      </c>
      <c r="D3082">
        <v>755</v>
      </c>
    </row>
    <row r="3083" spans="1:4" x14ac:dyDescent="0.25">
      <c r="A3083">
        <v>33</v>
      </c>
      <c r="B3083" s="1">
        <v>42173</v>
      </c>
      <c r="C3083">
        <v>0.22</v>
      </c>
      <c r="D3083">
        <v>755</v>
      </c>
    </row>
    <row r="3084" spans="1:4" x14ac:dyDescent="0.25">
      <c r="A3084">
        <v>33</v>
      </c>
      <c r="B3084" s="1">
        <v>42243</v>
      </c>
      <c r="C3084">
        <v>0.53</v>
      </c>
      <c r="D3084">
        <v>755</v>
      </c>
    </row>
    <row r="3085" spans="1:4" x14ac:dyDescent="0.25">
      <c r="A3085">
        <v>33</v>
      </c>
      <c r="B3085" s="1">
        <v>42339</v>
      </c>
      <c r="C3085">
        <v>1.1499999999999999</v>
      </c>
      <c r="D3085">
        <v>755</v>
      </c>
    </row>
    <row r="3086" spans="1:4" x14ac:dyDescent="0.25">
      <c r="A3086">
        <v>33</v>
      </c>
      <c r="B3086" s="1">
        <v>42416</v>
      </c>
      <c r="C3086">
        <v>0.28499999999999998</v>
      </c>
      <c r="D3086">
        <v>755</v>
      </c>
    </row>
    <row r="3087" spans="1:4" x14ac:dyDescent="0.25">
      <c r="A3087">
        <v>33</v>
      </c>
      <c r="B3087" s="1">
        <v>42506</v>
      </c>
      <c r="C3087">
        <v>0.36</v>
      </c>
      <c r="D3087">
        <v>755</v>
      </c>
    </row>
    <row r="3088" spans="1:4" x14ac:dyDescent="0.25">
      <c r="A3088">
        <v>33</v>
      </c>
      <c r="B3088" s="1">
        <v>42607</v>
      </c>
      <c r="C3088">
        <v>0.87</v>
      </c>
      <c r="D3088">
        <v>755</v>
      </c>
    </row>
    <row r="3089" spans="1:4" x14ac:dyDescent="0.25">
      <c r="A3089">
        <v>33</v>
      </c>
      <c r="B3089" s="1">
        <v>42663</v>
      </c>
      <c r="C3089">
        <v>0.37</v>
      </c>
      <c r="D3089">
        <v>755</v>
      </c>
    </row>
    <row r="3090" spans="1:4" x14ac:dyDescent="0.25">
      <c r="A3090">
        <v>33</v>
      </c>
      <c r="B3090" s="1">
        <v>42809</v>
      </c>
      <c r="C3090">
        <v>0.71899999999999997</v>
      </c>
      <c r="D3090">
        <v>755</v>
      </c>
    </row>
    <row r="3091" spans="1:4" x14ac:dyDescent="0.25">
      <c r="A3091">
        <v>33</v>
      </c>
      <c r="B3091" s="1">
        <v>42880</v>
      </c>
      <c r="C3091">
        <v>0.35</v>
      </c>
      <c r="D3091">
        <v>755</v>
      </c>
    </row>
    <row r="3092" spans="1:4" x14ac:dyDescent="0.25">
      <c r="A3092">
        <v>33</v>
      </c>
      <c r="B3092" s="1">
        <v>42955</v>
      </c>
      <c r="C3092">
        <v>2</v>
      </c>
      <c r="D3092">
        <v>755</v>
      </c>
    </row>
    <row r="3093" spans="1:4" x14ac:dyDescent="0.25">
      <c r="A3093">
        <v>33</v>
      </c>
      <c r="B3093" s="1">
        <v>43047</v>
      </c>
      <c r="C3093">
        <v>0.56999999999999995</v>
      </c>
      <c r="D3093">
        <v>755</v>
      </c>
    </row>
    <row r="3094" spans="1:4" x14ac:dyDescent="0.25">
      <c r="A3094">
        <v>33</v>
      </c>
      <c r="B3094" s="1">
        <v>43130</v>
      </c>
      <c r="C3094">
        <v>3</v>
      </c>
      <c r="D3094">
        <v>755</v>
      </c>
    </row>
    <row r="3095" spans="1:4" x14ac:dyDescent="0.25">
      <c r="A3095">
        <v>33</v>
      </c>
      <c r="B3095" s="1">
        <v>43153</v>
      </c>
      <c r="C3095">
        <v>2.1999999999999999E-2</v>
      </c>
      <c r="D3095">
        <v>755</v>
      </c>
    </row>
    <row r="3096" spans="1:4" x14ac:dyDescent="0.25">
      <c r="A3096">
        <v>33</v>
      </c>
      <c r="B3096" s="1">
        <v>43186</v>
      </c>
      <c r="C3096">
        <v>0.28599999999999998</v>
      </c>
      <c r="D3096">
        <v>755</v>
      </c>
    </row>
    <row r="3097" spans="1:4" x14ac:dyDescent="0.25">
      <c r="A3097">
        <v>33</v>
      </c>
      <c r="B3097" s="1">
        <v>43207</v>
      </c>
      <c r="C3097">
        <v>0.5</v>
      </c>
      <c r="D3097">
        <v>755</v>
      </c>
    </row>
    <row r="3098" spans="1:4" x14ac:dyDescent="0.25">
      <c r="A3098">
        <v>33</v>
      </c>
      <c r="B3098" s="1">
        <v>43243</v>
      </c>
      <c r="C3098">
        <v>0.56699999999999995</v>
      </c>
      <c r="D3098">
        <v>755</v>
      </c>
    </row>
    <row r="3099" spans="1:4" x14ac:dyDescent="0.25">
      <c r="A3099">
        <v>33</v>
      </c>
      <c r="B3099" s="1">
        <v>43265</v>
      </c>
      <c r="C3099">
        <v>0.54500000000000004</v>
      </c>
      <c r="D3099">
        <v>755</v>
      </c>
    </row>
    <row r="3100" spans="1:4" x14ac:dyDescent="0.25">
      <c r="A3100">
        <v>33</v>
      </c>
      <c r="B3100" s="1">
        <v>43299</v>
      </c>
      <c r="C3100">
        <v>1.1399999999999999</v>
      </c>
      <c r="D3100">
        <v>755</v>
      </c>
    </row>
    <row r="3101" spans="1:4" x14ac:dyDescent="0.25">
      <c r="A3101">
        <v>33</v>
      </c>
      <c r="B3101" s="1">
        <v>43328</v>
      </c>
      <c r="C3101">
        <v>0.57099999999999995</v>
      </c>
      <c r="D3101">
        <v>755</v>
      </c>
    </row>
    <row r="3102" spans="1:4" x14ac:dyDescent="0.25">
      <c r="A3102">
        <v>33</v>
      </c>
      <c r="B3102" s="1">
        <v>43362</v>
      </c>
      <c r="C3102">
        <v>0.28599999999999998</v>
      </c>
      <c r="D3102">
        <v>755</v>
      </c>
    </row>
    <row r="3103" spans="1:4" x14ac:dyDescent="0.25">
      <c r="A3103">
        <v>33</v>
      </c>
      <c r="B3103" s="1">
        <v>43376</v>
      </c>
      <c r="C3103">
        <v>0.47499999999999998</v>
      </c>
      <c r="D3103">
        <v>755</v>
      </c>
    </row>
    <row r="3104" spans="1:4" x14ac:dyDescent="0.25">
      <c r="A3104">
        <v>33</v>
      </c>
      <c r="B3104" s="1">
        <v>43425</v>
      </c>
      <c r="C3104">
        <v>5.5E-2</v>
      </c>
      <c r="D3104">
        <v>755</v>
      </c>
    </row>
    <row r="3105" spans="1:4" x14ac:dyDescent="0.25">
      <c r="A3105">
        <v>33</v>
      </c>
      <c r="B3105" s="1">
        <v>43446</v>
      </c>
      <c r="C3105">
        <v>0.371</v>
      </c>
      <c r="D3105">
        <v>755</v>
      </c>
    </row>
    <row r="3106" spans="1:4" x14ac:dyDescent="0.25">
      <c r="A3106">
        <v>34</v>
      </c>
      <c r="B3106" s="1">
        <v>34051</v>
      </c>
      <c r="C3106">
        <v>1.4</v>
      </c>
      <c r="D3106">
        <v>773</v>
      </c>
    </row>
    <row r="3107" spans="1:4" x14ac:dyDescent="0.25">
      <c r="A3107">
        <v>34</v>
      </c>
      <c r="B3107" s="1">
        <v>34103</v>
      </c>
      <c r="C3107">
        <v>1.2</v>
      </c>
      <c r="D3107">
        <v>773</v>
      </c>
    </row>
    <row r="3108" spans="1:4" x14ac:dyDescent="0.25">
      <c r="A3108">
        <v>34</v>
      </c>
      <c r="B3108" s="1">
        <v>34240</v>
      </c>
      <c r="C3108">
        <v>1</v>
      </c>
      <c r="D3108">
        <v>773</v>
      </c>
    </row>
    <row r="3109" spans="1:4" x14ac:dyDescent="0.25">
      <c r="A3109">
        <v>34</v>
      </c>
      <c r="B3109" s="1">
        <v>34317</v>
      </c>
      <c r="C3109">
        <v>0.5</v>
      </c>
      <c r="D3109">
        <v>773</v>
      </c>
    </row>
    <row r="3110" spans="1:4" x14ac:dyDescent="0.25">
      <c r="A3110">
        <v>34</v>
      </c>
      <c r="B3110" s="1">
        <v>34416</v>
      </c>
      <c r="C3110">
        <v>0.06</v>
      </c>
      <c r="D3110">
        <v>773</v>
      </c>
    </row>
    <row r="3111" spans="1:4" x14ac:dyDescent="0.25">
      <c r="A3111">
        <v>34</v>
      </c>
      <c r="B3111" s="1">
        <v>34466</v>
      </c>
      <c r="C3111">
        <v>0.45</v>
      </c>
      <c r="D3111">
        <v>773</v>
      </c>
    </row>
    <row r="3112" spans="1:4" x14ac:dyDescent="0.25">
      <c r="A3112">
        <v>34</v>
      </c>
      <c r="B3112" s="1">
        <v>34586</v>
      </c>
      <c r="C3112">
        <v>0.5</v>
      </c>
      <c r="D3112">
        <v>773</v>
      </c>
    </row>
    <row r="3113" spans="1:4" x14ac:dyDescent="0.25">
      <c r="A3113">
        <v>34</v>
      </c>
      <c r="B3113" s="1">
        <v>34684</v>
      </c>
      <c r="C3113">
        <v>0.26</v>
      </c>
      <c r="D3113">
        <v>773</v>
      </c>
    </row>
    <row r="3114" spans="1:4" x14ac:dyDescent="0.25">
      <c r="A3114">
        <v>34</v>
      </c>
      <c r="B3114" s="1">
        <v>34746</v>
      </c>
      <c r="C3114">
        <v>0.19</v>
      </c>
      <c r="D3114">
        <v>773</v>
      </c>
    </row>
    <row r="3115" spans="1:4" x14ac:dyDescent="0.25">
      <c r="A3115">
        <v>34</v>
      </c>
      <c r="B3115" s="1">
        <v>34857</v>
      </c>
      <c r="C3115">
        <v>0.46</v>
      </c>
      <c r="D3115">
        <v>773</v>
      </c>
    </row>
    <row r="3116" spans="1:4" x14ac:dyDescent="0.25">
      <c r="A3116">
        <v>34</v>
      </c>
      <c r="B3116" s="1">
        <v>34941</v>
      </c>
      <c r="C3116">
        <v>0.56000000000000005</v>
      </c>
      <c r="D3116">
        <v>773</v>
      </c>
    </row>
    <row r="3117" spans="1:4" x14ac:dyDescent="0.25">
      <c r="A3117">
        <v>34</v>
      </c>
      <c r="B3117" s="1">
        <v>35053</v>
      </c>
      <c r="C3117">
        <v>0.59</v>
      </c>
      <c r="D3117">
        <v>773</v>
      </c>
    </row>
    <row r="3118" spans="1:4" x14ac:dyDescent="0.25">
      <c r="A3118">
        <v>34</v>
      </c>
      <c r="B3118" s="1">
        <v>35146</v>
      </c>
      <c r="C3118">
        <v>1.56</v>
      </c>
      <c r="D3118">
        <v>773</v>
      </c>
    </row>
    <row r="3119" spans="1:4" x14ac:dyDescent="0.25">
      <c r="A3119">
        <v>34</v>
      </c>
      <c r="B3119" s="1">
        <v>35235</v>
      </c>
      <c r="C3119">
        <v>0.4</v>
      </c>
      <c r="D3119">
        <v>773</v>
      </c>
    </row>
    <row r="3120" spans="1:4" x14ac:dyDescent="0.25">
      <c r="A3120">
        <v>34</v>
      </c>
      <c r="B3120" s="1">
        <v>35262</v>
      </c>
      <c r="C3120">
        <v>0.28999999999999998</v>
      </c>
      <c r="D3120">
        <v>773</v>
      </c>
    </row>
    <row r="3121" spans="1:4" x14ac:dyDescent="0.25">
      <c r="A3121">
        <v>34</v>
      </c>
      <c r="B3121" s="1">
        <v>35404</v>
      </c>
      <c r="C3121">
        <v>0.43</v>
      </c>
      <c r="D3121">
        <v>773</v>
      </c>
    </row>
    <row r="3122" spans="1:4" x14ac:dyDescent="0.25">
      <c r="A3122">
        <v>34</v>
      </c>
      <c r="B3122" s="1">
        <v>35473</v>
      </c>
      <c r="C3122">
        <v>0.75</v>
      </c>
      <c r="D3122">
        <v>773</v>
      </c>
    </row>
    <row r="3123" spans="1:4" x14ac:dyDescent="0.25">
      <c r="A3123">
        <v>34</v>
      </c>
      <c r="B3123" s="1">
        <v>35544</v>
      </c>
      <c r="C3123">
        <v>0.75</v>
      </c>
      <c r="D3123">
        <v>773</v>
      </c>
    </row>
    <row r="3124" spans="1:4" x14ac:dyDescent="0.25">
      <c r="A3124">
        <v>34</v>
      </c>
      <c r="B3124" s="1">
        <v>35629</v>
      </c>
      <c r="C3124">
        <v>0.4</v>
      </c>
      <c r="D3124">
        <v>773</v>
      </c>
    </row>
    <row r="3125" spans="1:4" x14ac:dyDescent="0.25">
      <c r="A3125">
        <v>34</v>
      </c>
      <c r="B3125" s="1">
        <v>35774</v>
      </c>
      <c r="C3125">
        <v>0.25</v>
      </c>
      <c r="D3125">
        <v>773</v>
      </c>
    </row>
    <row r="3126" spans="1:4" x14ac:dyDescent="0.25">
      <c r="A3126">
        <v>34</v>
      </c>
      <c r="B3126" s="1">
        <v>35839</v>
      </c>
      <c r="C3126">
        <v>0.15</v>
      </c>
      <c r="D3126">
        <v>773</v>
      </c>
    </row>
    <row r="3127" spans="1:4" x14ac:dyDescent="0.25">
      <c r="A3127">
        <v>34</v>
      </c>
      <c r="B3127" s="1">
        <v>35934</v>
      </c>
      <c r="C3127">
        <v>4.8000000000000001E-2</v>
      </c>
      <c r="D3127">
        <v>773</v>
      </c>
    </row>
    <row r="3128" spans="1:4" x14ac:dyDescent="0.25">
      <c r="A3128">
        <v>34</v>
      </c>
      <c r="B3128" s="1">
        <v>36021</v>
      </c>
      <c r="C3128">
        <v>13.8</v>
      </c>
      <c r="D3128">
        <v>773</v>
      </c>
    </row>
    <row r="3129" spans="1:4" x14ac:dyDescent="0.25">
      <c r="A3129">
        <v>34</v>
      </c>
      <c r="B3129" s="1">
        <v>36090</v>
      </c>
      <c r="C3129">
        <v>1.4</v>
      </c>
      <c r="D3129">
        <v>773</v>
      </c>
    </row>
    <row r="3130" spans="1:4" x14ac:dyDescent="0.25">
      <c r="A3130">
        <v>34</v>
      </c>
      <c r="B3130" s="1">
        <v>36231</v>
      </c>
      <c r="C3130">
        <v>0.17</v>
      </c>
      <c r="D3130">
        <v>773</v>
      </c>
    </row>
    <row r="3131" spans="1:4" x14ac:dyDescent="0.25">
      <c r="A3131">
        <v>34</v>
      </c>
      <c r="B3131" s="1">
        <v>36298</v>
      </c>
      <c r="C3131">
        <v>0.31</v>
      </c>
      <c r="D3131">
        <v>773</v>
      </c>
    </row>
    <row r="3132" spans="1:4" x14ac:dyDescent="0.25">
      <c r="A3132">
        <v>34</v>
      </c>
      <c r="B3132" s="1">
        <v>36397</v>
      </c>
      <c r="C3132">
        <v>0.81</v>
      </c>
      <c r="D3132">
        <v>773</v>
      </c>
    </row>
    <row r="3133" spans="1:4" x14ac:dyDescent="0.25">
      <c r="A3133">
        <v>34</v>
      </c>
      <c r="B3133" s="1">
        <v>36451</v>
      </c>
      <c r="C3133">
        <v>0.156</v>
      </c>
      <c r="D3133">
        <v>773</v>
      </c>
    </row>
    <row r="3134" spans="1:4" x14ac:dyDescent="0.25">
      <c r="A3134">
        <v>34</v>
      </c>
      <c r="B3134" s="1">
        <v>36608</v>
      </c>
      <c r="C3134">
        <v>0.17</v>
      </c>
      <c r="D3134">
        <v>773</v>
      </c>
    </row>
    <row r="3135" spans="1:4" x14ac:dyDescent="0.25">
      <c r="A3135">
        <v>34</v>
      </c>
      <c r="B3135" s="1">
        <v>36704</v>
      </c>
      <c r="C3135">
        <v>0.5</v>
      </c>
      <c r="D3135">
        <v>773</v>
      </c>
    </row>
    <row r="3136" spans="1:4" x14ac:dyDescent="0.25">
      <c r="A3136">
        <v>34</v>
      </c>
      <c r="B3136" s="1">
        <v>36794</v>
      </c>
      <c r="C3136">
        <v>0.34</v>
      </c>
      <c r="D3136">
        <v>773</v>
      </c>
    </row>
    <row r="3137" spans="1:4" x14ac:dyDescent="0.25">
      <c r="A3137">
        <v>34</v>
      </c>
      <c r="B3137" s="1">
        <v>36826</v>
      </c>
      <c r="C3137">
        <v>1.03</v>
      </c>
      <c r="D3137">
        <v>773</v>
      </c>
    </row>
    <row r="3138" spans="1:4" x14ac:dyDescent="0.25">
      <c r="A3138">
        <v>34</v>
      </c>
      <c r="B3138" s="1">
        <v>36857</v>
      </c>
      <c r="C3138">
        <v>1.03</v>
      </c>
      <c r="D3138">
        <v>773</v>
      </c>
    </row>
    <row r="3139" spans="1:4" x14ac:dyDescent="0.25">
      <c r="A3139">
        <v>34</v>
      </c>
      <c r="B3139" s="1">
        <v>36936</v>
      </c>
      <c r="C3139">
        <v>0.5</v>
      </c>
      <c r="D3139">
        <v>773</v>
      </c>
    </row>
    <row r="3140" spans="1:4" x14ac:dyDescent="0.25">
      <c r="A3140">
        <v>34</v>
      </c>
      <c r="B3140" s="1">
        <v>37001</v>
      </c>
      <c r="C3140">
        <v>0.23</v>
      </c>
      <c r="D3140">
        <v>773</v>
      </c>
    </row>
    <row r="3141" spans="1:4" x14ac:dyDescent="0.25">
      <c r="A3141">
        <v>34</v>
      </c>
      <c r="B3141" s="1">
        <v>37131</v>
      </c>
      <c r="C3141">
        <v>1.06</v>
      </c>
      <c r="D3141">
        <v>773</v>
      </c>
    </row>
    <row r="3142" spans="1:4" x14ac:dyDescent="0.25">
      <c r="A3142">
        <v>34</v>
      </c>
      <c r="B3142" s="1">
        <v>37202</v>
      </c>
      <c r="C3142">
        <v>0.99</v>
      </c>
      <c r="D3142">
        <v>773</v>
      </c>
    </row>
    <row r="3143" spans="1:4" x14ac:dyDescent="0.25">
      <c r="A3143">
        <v>34</v>
      </c>
      <c r="B3143" s="1">
        <v>37333</v>
      </c>
      <c r="C3143">
        <v>0.4</v>
      </c>
      <c r="D3143">
        <v>773</v>
      </c>
    </row>
    <row r="3144" spans="1:4" x14ac:dyDescent="0.25">
      <c r="A3144">
        <v>34</v>
      </c>
      <c r="B3144" s="1">
        <v>37356</v>
      </c>
      <c r="C3144">
        <v>2.8000000000000001E-2</v>
      </c>
      <c r="D3144">
        <v>773</v>
      </c>
    </row>
    <row r="3145" spans="1:4" x14ac:dyDescent="0.25">
      <c r="A3145">
        <v>34</v>
      </c>
      <c r="B3145" s="1">
        <v>37441</v>
      </c>
      <c r="C3145">
        <v>0.35</v>
      </c>
      <c r="D3145">
        <v>773</v>
      </c>
    </row>
    <row r="3146" spans="1:4" x14ac:dyDescent="0.25">
      <c r="A3146">
        <v>34</v>
      </c>
      <c r="B3146" s="1">
        <v>37693</v>
      </c>
      <c r="C3146">
        <v>3.23</v>
      </c>
      <c r="D3146">
        <v>773</v>
      </c>
    </row>
    <row r="3147" spans="1:4" x14ac:dyDescent="0.25">
      <c r="A3147">
        <v>34</v>
      </c>
      <c r="B3147" s="1">
        <v>37755</v>
      </c>
      <c r="C3147">
        <v>1.3</v>
      </c>
      <c r="D3147">
        <v>773</v>
      </c>
    </row>
    <row r="3148" spans="1:4" x14ac:dyDescent="0.25">
      <c r="A3148">
        <v>34</v>
      </c>
      <c r="B3148" s="1">
        <v>37887</v>
      </c>
      <c r="C3148">
        <v>0.56999999999999995</v>
      </c>
      <c r="D3148">
        <v>773</v>
      </c>
    </row>
    <row r="3149" spans="1:4" x14ac:dyDescent="0.25">
      <c r="A3149">
        <v>34</v>
      </c>
      <c r="B3149" s="1">
        <v>37949</v>
      </c>
      <c r="C3149">
        <v>10</v>
      </c>
      <c r="D3149">
        <v>773</v>
      </c>
    </row>
    <row r="3150" spans="1:4" x14ac:dyDescent="0.25">
      <c r="A3150">
        <v>34</v>
      </c>
      <c r="B3150" s="1">
        <v>38033</v>
      </c>
      <c r="C3150">
        <v>0.76</v>
      </c>
      <c r="D3150">
        <v>773</v>
      </c>
    </row>
    <row r="3151" spans="1:4" x14ac:dyDescent="0.25">
      <c r="A3151">
        <v>34</v>
      </c>
      <c r="B3151" s="1">
        <v>38124</v>
      </c>
      <c r="C3151">
        <v>1.21</v>
      </c>
      <c r="D3151">
        <v>773</v>
      </c>
    </row>
    <row r="3152" spans="1:4" x14ac:dyDescent="0.25">
      <c r="A3152">
        <v>34</v>
      </c>
      <c r="B3152" s="1">
        <v>38250</v>
      </c>
      <c r="C3152">
        <v>1.34</v>
      </c>
      <c r="D3152">
        <v>773</v>
      </c>
    </row>
    <row r="3153" spans="1:4" x14ac:dyDescent="0.25">
      <c r="A3153">
        <v>34</v>
      </c>
      <c r="B3153" s="1">
        <v>38299</v>
      </c>
      <c r="C3153">
        <v>0.1</v>
      </c>
      <c r="D3153">
        <v>773</v>
      </c>
    </row>
    <row r="3154" spans="1:4" x14ac:dyDescent="0.25">
      <c r="A3154">
        <v>34</v>
      </c>
      <c r="B3154" s="1">
        <v>38467</v>
      </c>
      <c r="C3154">
        <v>0.74</v>
      </c>
      <c r="D3154">
        <v>773</v>
      </c>
    </row>
    <row r="3155" spans="1:4" x14ac:dyDescent="0.25">
      <c r="A3155">
        <v>34</v>
      </c>
      <c r="B3155" s="1">
        <v>38617</v>
      </c>
      <c r="C3155">
        <v>0.26</v>
      </c>
      <c r="D3155">
        <v>773</v>
      </c>
    </row>
    <row r="3156" spans="1:4" x14ac:dyDescent="0.25">
      <c r="A3156">
        <v>34</v>
      </c>
      <c r="B3156" s="1">
        <v>38658</v>
      </c>
      <c r="C3156">
        <v>0.22</v>
      </c>
      <c r="D3156">
        <v>773</v>
      </c>
    </row>
    <row r="3157" spans="1:4" x14ac:dyDescent="0.25">
      <c r="A3157">
        <v>34</v>
      </c>
      <c r="B3157" s="1">
        <v>38761</v>
      </c>
      <c r="C3157">
        <v>2.2000000000000002</v>
      </c>
      <c r="D3157">
        <v>773</v>
      </c>
    </row>
    <row r="3158" spans="1:4" x14ac:dyDescent="0.25">
      <c r="A3158">
        <v>34</v>
      </c>
      <c r="B3158" s="1">
        <v>38853</v>
      </c>
      <c r="C3158">
        <v>0.38</v>
      </c>
      <c r="D3158">
        <v>773</v>
      </c>
    </row>
    <row r="3159" spans="1:4" x14ac:dyDescent="0.25">
      <c r="A3159">
        <v>34</v>
      </c>
      <c r="B3159" s="1">
        <v>38957</v>
      </c>
      <c r="C3159">
        <v>5.64</v>
      </c>
      <c r="D3159">
        <v>773</v>
      </c>
    </row>
    <row r="3160" spans="1:4" x14ac:dyDescent="0.25">
      <c r="A3160">
        <v>34</v>
      </c>
      <c r="B3160" s="1">
        <v>39009</v>
      </c>
      <c r="C3160">
        <v>0.43</v>
      </c>
      <c r="D3160">
        <v>773</v>
      </c>
    </row>
    <row r="3161" spans="1:4" x14ac:dyDescent="0.25">
      <c r="A3161">
        <v>34</v>
      </c>
      <c r="B3161" s="1">
        <v>39105</v>
      </c>
      <c r="C3161">
        <v>0.23</v>
      </c>
      <c r="D3161">
        <v>773</v>
      </c>
    </row>
    <row r="3162" spans="1:4" x14ac:dyDescent="0.25">
      <c r="A3162">
        <v>34</v>
      </c>
      <c r="B3162" s="1">
        <v>39253</v>
      </c>
      <c r="C3162">
        <v>0.38</v>
      </c>
      <c r="D3162">
        <v>773</v>
      </c>
    </row>
    <row r="3163" spans="1:4" x14ac:dyDescent="0.25">
      <c r="A3163">
        <v>34</v>
      </c>
      <c r="B3163" s="1">
        <v>39344</v>
      </c>
      <c r="C3163">
        <v>1.05</v>
      </c>
      <c r="D3163">
        <v>773</v>
      </c>
    </row>
    <row r="3164" spans="1:4" x14ac:dyDescent="0.25">
      <c r="A3164">
        <v>34</v>
      </c>
      <c r="B3164" s="1">
        <v>39427</v>
      </c>
      <c r="C3164">
        <v>0.26</v>
      </c>
      <c r="D3164">
        <v>773</v>
      </c>
    </row>
    <row r="3165" spans="1:4" x14ac:dyDescent="0.25">
      <c r="A3165">
        <v>34</v>
      </c>
      <c r="B3165" s="1">
        <v>39489</v>
      </c>
      <c r="C3165">
        <v>2.4E-2</v>
      </c>
      <c r="D3165">
        <v>773</v>
      </c>
    </row>
    <row r="3166" spans="1:4" x14ac:dyDescent="0.25">
      <c r="A3166">
        <v>34</v>
      </c>
      <c r="B3166" s="1">
        <v>39594</v>
      </c>
      <c r="C3166">
        <v>0.77</v>
      </c>
      <c r="D3166">
        <v>773</v>
      </c>
    </row>
    <row r="3167" spans="1:4" x14ac:dyDescent="0.25">
      <c r="A3167">
        <v>34</v>
      </c>
      <c r="B3167" s="1">
        <v>39702</v>
      </c>
      <c r="C3167">
        <v>9.9000000000000005E-2</v>
      </c>
      <c r="D3167">
        <v>773</v>
      </c>
    </row>
    <row r="3168" spans="1:4" x14ac:dyDescent="0.25">
      <c r="A3168">
        <v>34</v>
      </c>
      <c r="B3168" s="1">
        <v>39756</v>
      </c>
      <c r="C3168">
        <v>5.1999999999999998E-2</v>
      </c>
      <c r="D3168">
        <v>773</v>
      </c>
    </row>
    <row r="3169" spans="1:4" x14ac:dyDescent="0.25">
      <c r="A3169">
        <v>34</v>
      </c>
      <c r="B3169" s="1">
        <v>40268</v>
      </c>
      <c r="C3169">
        <v>2.7E-2</v>
      </c>
      <c r="D3169">
        <v>773</v>
      </c>
    </row>
    <row r="3170" spans="1:4" x14ac:dyDescent="0.25">
      <c r="A3170">
        <v>34</v>
      </c>
      <c r="B3170" s="1">
        <v>40354</v>
      </c>
      <c r="C3170">
        <v>0.69</v>
      </c>
      <c r="D3170">
        <v>773</v>
      </c>
    </row>
    <row r="3171" spans="1:4" x14ac:dyDescent="0.25">
      <c r="A3171">
        <v>34</v>
      </c>
      <c r="B3171" s="1">
        <v>40448</v>
      </c>
      <c r="C3171">
        <v>0.17</v>
      </c>
      <c r="D3171">
        <v>773</v>
      </c>
    </row>
    <row r="3172" spans="1:4" x14ac:dyDescent="0.25">
      <c r="A3172">
        <v>34</v>
      </c>
      <c r="B3172" s="1">
        <v>40496</v>
      </c>
      <c r="C3172">
        <v>8.8999999999999996E-2</v>
      </c>
      <c r="D3172">
        <v>773</v>
      </c>
    </row>
    <row r="3173" spans="1:4" x14ac:dyDescent="0.25">
      <c r="A3173">
        <v>34</v>
      </c>
      <c r="B3173" s="1">
        <v>40604</v>
      </c>
      <c r="C3173">
        <v>0.81</v>
      </c>
      <c r="D3173">
        <v>773</v>
      </c>
    </row>
    <row r="3174" spans="1:4" x14ac:dyDescent="0.25">
      <c r="A3174">
        <v>34</v>
      </c>
      <c r="B3174" s="1">
        <v>40689</v>
      </c>
      <c r="C3174">
        <v>0.51</v>
      </c>
      <c r="D3174">
        <v>773</v>
      </c>
    </row>
    <row r="3175" spans="1:4" x14ac:dyDescent="0.25">
      <c r="A3175">
        <v>34</v>
      </c>
      <c r="B3175" s="1">
        <v>40758</v>
      </c>
      <c r="C3175">
        <v>0.436</v>
      </c>
      <c r="D3175">
        <v>773</v>
      </c>
    </row>
    <row r="3176" spans="1:4" x14ac:dyDescent="0.25">
      <c r="A3176">
        <v>34</v>
      </c>
      <c r="B3176" s="1">
        <v>40862</v>
      </c>
      <c r="C3176">
        <v>0.95</v>
      </c>
      <c r="D3176">
        <v>773</v>
      </c>
    </row>
    <row r="3177" spans="1:4" x14ac:dyDescent="0.25">
      <c r="A3177">
        <v>34</v>
      </c>
      <c r="B3177" s="1">
        <v>40963</v>
      </c>
      <c r="C3177">
        <v>1.57</v>
      </c>
      <c r="D3177">
        <v>773</v>
      </c>
    </row>
    <row r="3178" spans="1:4" x14ac:dyDescent="0.25">
      <c r="A3178">
        <v>34</v>
      </c>
      <c r="B3178" s="1">
        <v>41026</v>
      </c>
      <c r="C3178">
        <v>0.97</v>
      </c>
      <c r="D3178">
        <v>773</v>
      </c>
    </row>
    <row r="3179" spans="1:4" x14ac:dyDescent="0.25">
      <c r="A3179">
        <v>34</v>
      </c>
      <c r="B3179" s="1">
        <v>41141</v>
      </c>
      <c r="C3179">
        <v>0.8</v>
      </c>
      <c r="D3179">
        <v>773</v>
      </c>
    </row>
    <row r="3180" spans="1:4" x14ac:dyDescent="0.25">
      <c r="A3180">
        <v>34</v>
      </c>
      <c r="B3180" s="1">
        <v>41227</v>
      </c>
      <c r="C3180">
        <v>1.86</v>
      </c>
      <c r="D3180">
        <v>773</v>
      </c>
    </row>
    <row r="3181" spans="1:4" x14ac:dyDescent="0.25">
      <c r="A3181">
        <v>34</v>
      </c>
      <c r="B3181" s="1">
        <v>41362</v>
      </c>
      <c r="C3181">
        <v>0.89</v>
      </c>
      <c r="D3181">
        <v>773</v>
      </c>
    </row>
    <row r="3182" spans="1:4" x14ac:dyDescent="0.25">
      <c r="A3182">
        <v>34</v>
      </c>
      <c r="B3182" s="1">
        <v>41415</v>
      </c>
      <c r="C3182">
        <v>1.27</v>
      </c>
      <c r="D3182">
        <v>773</v>
      </c>
    </row>
    <row r="3183" spans="1:4" x14ac:dyDescent="0.25">
      <c r="A3183">
        <v>34</v>
      </c>
      <c r="B3183" s="1">
        <v>41485</v>
      </c>
      <c r="C3183">
        <v>0.82</v>
      </c>
      <c r="D3183">
        <v>773</v>
      </c>
    </row>
    <row r="3184" spans="1:4" x14ac:dyDescent="0.25">
      <c r="A3184">
        <v>34</v>
      </c>
      <c r="B3184" s="1">
        <v>41620</v>
      </c>
      <c r="C3184">
        <v>1.0900000000000001</v>
      </c>
      <c r="D3184">
        <v>773</v>
      </c>
    </row>
    <row r="3185" spans="1:4" x14ac:dyDescent="0.25">
      <c r="A3185">
        <v>34</v>
      </c>
      <c r="B3185" s="1">
        <v>41678</v>
      </c>
      <c r="C3185">
        <v>0.72</v>
      </c>
      <c r="D3185">
        <v>773</v>
      </c>
    </row>
    <row r="3186" spans="1:4" x14ac:dyDescent="0.25">
      <c r="A3186">
        <v>34</v>
      </c>
      <c r="B3186" s="1">
        <v>41766</v>
      </c>
      <c r="C3186">
        <v>0.91</v>
      </c>
      <c r="D3186">
        <v>773</v>
      </c>
    </row>
    <row r="3187" spans="1:4" x14ac:dyDescent="0.25">
      <c r="A3187">
        <v>34</v>
      </c>
      <c r="B3187" s="1">
        <v>41878</v>
      </c>
      <c r="C3187">
        <v>0.16</v>
      </c>
      <c r="D3187">
        <v>773</v>
      </c>
    </row>
    <row r="3188" spans="1:4" x14ac:dyDescent="0.25">
      <c r="A3188">
        <v>34</v>
      </c>
      <c r="B3188" s="1">
        <v>41956</v>
      </c>
      <c r="C3188">
        <v>0.62</v>
      </c>
      <c r="D3188">
        <v>773</v>
      </c>
    </row>
    <row r="3189" spans="1:4" x14ac:dyDescent="0.25">
      <c r="A3189">
        <v>34</v>
      </c>
      <c r="B3189" s="1">
        <v>42027</v>
      </c>
      <c r="C3189">
        <v>0.22</v>
      </c>
      <c r="D3189">
        <v>773</v>
      </c>
    </row>
    <row r="3190" spans="1:4" x14ac:dyDescent="0.25">
      <c r="A3190">
        <v>34</v>
      </c>
      <c r="B3190" s="1">
        <v>42049</v>
      </c>
      <c r="C3190">
        <v>0.85</v>
      </c>
      <c r="D3190">
        <v>773</v>
      </c>
    </row>
    <row r="3191" spans="1:4" x14ac:dyDescent="0.25">
      <c r="A3191">
        <v>34</v>
      </c>
      <c r="B3191" s="1">
        <v>42173</v>
      </c>
      <c r="C3191">
        <v>0.4</v>
      </c>
      <c r="D3191">
        <v>773</v>
      </c>
    </row>
    <row r="3192" spans="1:4" x14ac:dyDescent="0.25">
      <c r="A3192">
        <v>34</v>
      </c>
      <c r="B3192" s="1">
        <v>42243</v>
      </c>
      <c r="C3192">
        <v>0.34</v>
      </c>
      <c r="D3192">
        <v>773</v>
      </c>
    </row>
    <row r="3193" spans="1:4" x14ac:dyDescent="0.25">
      <c r="A3193">
        <v>34</v>
      </c>
      <c r="B3193" s="1">
        <v>42339</v>
      </c>
      <c r="C3193">
        <v>1.1599999999999999</v>
      </c>
      <c r="D3193">
        <v>773</v>
      </c>
    </row>
    <row r="3194" spans="1:4" x14ac:dyDescent="0.25">
      <c r="A3194">
        <v>34</v>
      </c>
      <c r="B3194" s="1">
        <v>42416</v>
      </c>
      <c r="C3194">
        <v>0.34</v>
      </c>
      <c r="D3194">
        <v>773</v>
      </c>
    </row>
    <row r="3195" spans="1:4" x14ac:dyDescent="0.25">
      <c r="A3195">
        <v>34</v>
      </c>
      <c r="B3195" s="1">
        <v>42506</v>
      </c>
      <c r="C3195">
        <v>0.53</v>
      </c>
      <c r="D3195">
        <v>773</v>
      </c>
    </row>
    <row r="3196" spans="1:4" x14ac:dyDescent="0.25">
      <c r="A3196">
        <v>34</v>
      </c>
      <c r="B3196" s="1">
        <v>42613</v>
      </c>
      <c r="C3196">
        <v>2.46</v>
      </c>
      <c r="D3196">
        <v>773</v>
      </c>
    </row>
    <row r="3197" spans="1:4" x14ac:dyDescent="0.25">
      <c r="A3197">
        <v>34</v>
      </c>
      <c r="B3197" s="1">
        <v>42668</v>
      </c>
      <c r="C3197">
        <v>0.29399999999999998</v>
      </c>
      <c r="D3197">
        <v>773</v>
      </c>
    </row>
    <row r="3198" spans="1:4" x14ac:dyDescent="0.25">
      <c r="A3198">
        <v>34</v>
      </c>
      <c r="B3198" s="1">
        <v>42815</v>
      </c>
      <c r="C3198">
        <v>0.32700000000000001</v>
      </c>
      <c r="D3198">
        <v>773</v>
      </c>
    </row>
    <row r="3199" spans="1:4" x14ac:dyDescent="0.25">
      <c r="A3199">
        <v>34</v>
      </c>
      <c r="B3199" s="1">
        <v>42886</v>
      </c>
      <c r="C3199">
        <v>0.98</v>
      </c>
      <c r="D3199">
        <v>773</v>
      </c>
    </row>
    <row r="3200" spans="1:4" x14ac:dyDescent="0.25">
      <c r="A3200">
        <v>34</v>
      </c>
      <c r="B3200" s="1">
        <v>42955</v>
      </c>
      <c r="C3200">
        <v>0.42899999999999999</v>
      </c>
      <c r="D3200">
        <v>773</v>
      </c>
    </row>
    <row r="3201" spans="1:4" x14ac:dyDescent="0.25">
      <c r="A3201">
        <v>34</v>
      </c>
      <c r="B3201" s="1">
        <v>43055</v>
      </c>
      <c r="C3201">
        <v>0.56999999999999995</v>
      </c>
      <c r="D3201">
        <v>773</v>
      </c>
    </row>
    <row r="3202" spans="1:4" x14ac:dyDescent="0.25">
      <c r="A3202">
        <v>34</v>
      </c>
      <c r="B3202" s="1">
        <v>43130</v>
      </c>
      <c r="C3202">
        <v>1.54</v>
      </c>
      <c r="D3202">
        <v>773</v>
      </c>
    </row>
    <row r="3203" spans="1:4" x14ac:dyDescent="0.25">
      <c r="A3203">
        <v>34</v>
      </c>
      <c r="B3203" s="1">
        <v>43153</v>
      </c>
      <c r="C3203">
        <v>0.19600000000000001</v>
      </c>
      <c r="D3203">
        <v>773</v>
      </c>
    </row>
    <row r="3204" spans="1:4" x14ac:dyDescent="0.25">
      <c r="A3204">
        <v>34</v>
      </c>
      <c r="B3204" s="1">
        <v>43188</v>
      </c>
      <c r="C3204">
        <v>1.143</v>
      </c>
      <c r="D3204">
        <v>773</v>
      </c>
    </row>
    <row r="3205" spans="1:4" x14ac:dyDescent="0.25">
      <c r="A3205">
        <v>34</v>
      </c>
      <c r="B3205" s="1">
        <v>43207</v>
      </c>
      <c r="C3205">
        <v>0.64300000000000002</v>
      </c>
      <c r="D3205">
        <v>773</v>
      </c>
    </row>
    <row r="3206" spans="1:4" x14ac:dyDescent="0.25">
      <c r="A3206">
        <v>34</v>
      </c>
      <c r="B3206" s="1">
        <v>43243</v>
      </c>
      <c r="C3206">
        <v>1.0469999999999999</v>
      </c>
      <c r="D3206">
        <v>773</v>
      </c>
    </row>
    <row r="3207" spans="1:4" x14ac:dyDescent="0.25">
      <c r="A3207">
        <v>34</v>
      </c>
      <c r="B3207" s="1">
        <v>43265</v>
      </c>
      <c r="C3207">
        <v>0.91600000000000004</v>
      </c>
      <c r="D3207">
        <v>773</v>
      </c>
    </row>
    <row r="3208" spans="1:4" x14ac:dyDescent="0.25">
      <c r="A3208">
        <v>34</v>
      </c>
      <c r="B3208" s="1">
        <v>43299</v>
      </c>
      <c r="C3208">
        <v>0.71</v>
      </c>
      <c r="D3208">
        <v>773</v>
      </c>
    </row>
    <row r="3209" spans="1:4" x14ac:dyDescent="0.25">
      <c r="A3209">
        <v>34</v>
      </c>
      <c r="B3209" s="1">
        <v>43328</v>
      </c>
      <c r="C3209">
        <v>1.57</v>
      </c>
      <c r="D3209">
        <v>773</v>
      </c>
    </row>
    <row r="3210" spans="1:4" x14ac:dyDescent="0.25">
      <c r="A3210">
        <v>34</v>
      </c>
      <c r="B3210" s="1">
        <v>43362</v>
      </c>
      <c r="C3210">
        <v>0.71399999999999997</v>
      </c>
      <c r="D3210">
        <v>773</v>
      </c>
    </row>
    <row r="3211" spans="1:4" x14ac:dyDescent="0.25">
      <c r="A3211">
        <v>34</v>
      </c>
      <c r="B3211" s="1">
        <v>43376</v>
      </c>
      <c r="C3211">
        <v>0.54500000000000004</v>
      </c>
      <c r="D3211">
        <v>773</v>
      </c>
    </row>
    <row r="3212" spans="1:4" x14ac:dyDescent="0.25">
      <c r="A3212">
        <v>34</v>
      </c>
      <c r="B3212" s="1">
        <v>43425</v>
      </c>
      <c r="C3212">
        <v>4.3999999999999997E-2</v>
      </c>
      <c r="D3212">
        <v>773</v>
      </c>
    </row>
    <row r="3213" spans="1:4" x14ac:dyDescent="0.25">
      <c r="A3213">
        <v>34</v>
      </c>
      <c r="B3213" s="1">
        <v>43446</v>
      </c>
      <c r="C3213">
        <v>1.4830000000000001</v>
      </c>
      <c r="D3213">
        <v>773</v>
      </c>
    </row>
    <row r="3214" spans="1:4" x14ac:dyDescent="0.25">
      <c r="A3214">
        <v>35</v>
      </c>
      <c r="B3214" s="1">
        <v>35087</v>
      </c>
      <c r="C3214">
        <v>0.29499999999999998</v>
      </c>
      <c r="D3214">
        <v>797</v>
      </c>
    </row>
    <row r="3215" spans="1:4" x14ac:dyDescent="0.25">
      <c r="A3215">
        <v>35</v>
      </c>
      <c r="B3215" s="1">
        <v>35101</v>
      </c>
      <c r="C3215">
        <v>0.3</v>
      </c>
      <c r="D3215">
        <v>797</v>
      </c>
    </row>
    <row r="3216" spans="1:4" x14ac:dyDescent="0.25">
      <c r="A3216">
        <v>35</v>
      </c>
      <c r="B3216" s="1">
        <v>35145</v>
      </c>
      <c r="C3216">
        <v>0.44500000000000001</v>
      </c>
      <c r="D3216">
        <v>797</v>
      </c>
    </row>
    <row r="3217" spans="1:4" x14ac:dyDescent="0.25">
      <c r="A3217">
        <v>35</v>
      </c>
      <c r="B3217" s="1">
        <v>35158</v>
      </c>
      <c r="C3217">
        <v>0.74</v>
      </c>
      <c r="D3217">
        <v>797</v>
      </c>
    </row>
    <row r="3218" spans="1:4" x14ac:dyDescent="0.25">
      <c r="A3218">
        <v>35</v>
      </c>
      <c r="B3218" s="1">
        <v>35190</v>
      </c>
      <c r="C3218">
        <v>0.23499999999999999</v>
      </c>
      <c r="D3218">
        <v>797</v>
      </c>
    </row>
    <row r="3219" spans="1:4" x14ac:dyDescent="0.25">
      <c r="A3219">
        <v>35</v>
      </c>
      <c r="B3219" s="1">
        <v>35221</v>
      </c>
      <c r="C3219">
        <v>0.26</v>
      </c>
      <c r="D3219">
        <v>797</v>
      </c>
    </row>
    <row r="3220" spans="1:4" x14ac:dyDescent="0.25">
      <c r="A3220">
        <v>35</v>
      </c>
      <c r="B3220" s="1">
        <v>35250</v>
      </c>
      <c r="C3220">
        <v>0.16</v>
      </c>
      <c r="D3220">
        <v>797</v>
      </c>
    </row>
    <row r="3221" spans="1:4" x14ac:dyDescent="0.25">
      <c r="A3221">
        <v>35</v>
      </c>
      <c r="B3221" s="1">
        <v>35282</v>
      </c>
      <c r="C3221">
        <v>0.12</v>
      </c>
      <c r="D3221">
        <v>797</v>
      </c>
    </row>
    <row r="3222" spans="1:4" x14ac:dyDescent="0.25">
      <c r="A3222">
        <v>35</v>
      </c>
      <c r="B3222" s="1">
        <v>35310</v>
      </c>
      <c r="C3222">
        <v>0.03</v>
      </c>
      <c r="D3222">
        <v>797</v>
      </c>
    </row>
    <row r="3223" spans="1:4" x14ac:dyDescent="0.25">
      <c r="A3223">
        <v>35</v>
      </c>
      <c r="B3223" s="1">
        <v>35345</v>
      </c>
      <c r="C3223">
        <v>0.04</v>
      </c>
      <c r="D3223">
        <v>797</v>
      </c>
    </row>
    <row r="3224" spans="1:4" x14ac:dyDescent="0.25">
      <c r="A3224">
        <v>35</v>
      </c>
      <c r="B3224" s="1">
        <v>35380</v>
      </c>
      <c r="C3224">
        <v>0</v>
      </c>
      <c r="D3224">
        <v>797</v>
      </c>
    </row>
    <row r="3225" spans="1:4" x14ac:dyDescent="0.25">
      <c r="A3225">
        <v>35</v>
      </c>
      <c r="B3225" s="1">
        <v>35413</v>
      </c>
      <c r="C3225">
        <v>0.155</v>
      </c>
      <c r="D3225">
        <v>797</v>
      </c>
    </row>
    <row r="3226" spans="1:4" x14ac:dyDescent="0.25">
      <c r="A3226">
        <v>35</v>
      </c>
      <c r="B3226" s="1">
        <v>35439</v>
      </c>
      <c r="C3226">
        <v>0.32</v>
      </c>
      <c r="D3226">
        <v>797</v>
      </c>
    </row>
    <row r="3227" spans="1:4" x14ac:dyDescent="0.25">
      <c r="A3227">
        <v>35</v>
      </c>
      <c r="B3227" s="1">
        <v>35474</v>
      </c>
      <c r="C3227">
        <v>0.55000000000000004</v>
      </c>
      <c r="D3227">
        <v>797</v>
      </c>
    </row>
    <row r="3228" spans="1:4" x14ac:dyDescent="0.25">
      <c r="A3228">
        <v>35</v>
      </c>
      <c r="B3228" s="1">
        <v>35501</v>
      </c>
      <c r="C3228">
        <v>0.32</v>
      </c>
      <c r="D3228">
        <v>797</v>
      </c>
    </row>
    <row r="3229" spans="1:4" x14ac:dyDescent="0.25">
      <c r="A3229">
        <v>35</v>
      </c>
      <c r="B3229" s="1">
        <v>35528</v>
      </c>
      <c r="C3229">
        <v>0</v>
      </c>
      <c r="D3229">
        <v>797</v>
      </c>
    </row>
    <row r="3230" spans="1:4" x14ac:dyDescent="0.25">
      <c r="A3230">
        <v>35</v>
      </c>
      <c r="B3230" s="1">
        <v>35562</v>
      </c>
      <c r="C3230">
        <v>0.09</v>
      </c>
      <c r="D3230">
        <v>797</v>
      </c>
    </row>
    <row r="3231" spans="1:4" x14ac:dyDescent="0.25">
      <c r="A3231">
        <v>35</v>
      </c>
      <c r="B3231" s="1">
        <v>35584</v>
      </c>
      <c r="C3231">
        <v>0.16</v>
      </c>
      <c r="D3231">
        <v>797</v>
      </c>
    </row>
    <row r="3232" spans="1:4" x14ac:dyDescent="0.25">
      <c r="A3232">
        <v>35</v>
      </c>
      <c r="B3232" s="1">
        <v>35612</v>
      </c>
      <c r="C3232">
        <v>0.1</v>
      </c>
      <c r="D3232">
        <v>797</v>
      </c>
    </row>
    <row r="3233" spans="1:4" x14ac:dyDescent="0.25">
      <c r="A3233">
        <v>35</v>
      </c>
      <c r="B3233" s="1">
        <v>35646</v>
      </c>
      <c r="C3233">
        <v>0.18</v>
      </c>
      <c r="D3233">
        <v>797</v>
      </c>
    </row>
    <row r="3234" spans="1:4" x14ac:dyDescent="0.25">
      <c r="A3234">
        <v>35</v>
      </c>
      <c r="B3234" s="1">
        <v>35674</v>
      </c>
      <c r="C3234">
        <v>0.24</v>
      </c>
      <c r="D3234">
        <v>797</v>
      </c>
    </row>
    <row r="3235" spans="1:4" x14ac:dyDescent="0.25">
      <c r="A3235">
        <v>35</v>
      </c>
      <c r="B3235" s="1">
        <v>35709</v>
      </c>
      <c r="C3235">
        <v>0.18</v>
      </c>
      <c r="D3235">
        <v>797</v>
      </c>
    </row>
    <row r="3236" spans="1:4" x14ac:dyDescent="0.25">
      <c r="A3236">
        <v>35</v>
      </c>
      <c r="B3236" s="1">
        <v>35737</v>
      </c>
      <c r="C3236">
        <v>0.47</v>
      </c>
      <c r="D3236">
        <v>797</v>
      </c>
    </row>
    <row r="3237" spans="1:4" x14ac:dyDescent="0.25">
      <c r="A3237">
        <v>35</v>
      </c>
      <c r="B3237" s="1">
        <v>35766</v>
      </c>
      <c r="C3237">
        <v>0.25</v>
      </c>
      <c r="D3237">
        <v>797</v>
      </c>
    </row>
    <row r="3238" spans="1:4" x14ac:dyDescent="0.25">
      <c r="A3238">
        <v>35</v>
      </c>
      <c r="B3238" s="1">
        <v>35807</v>
      </c>
      <c r="C3238">
        <v>7.0000000000000007E-2</v>
      </c>
      <c r="D3238">
        <v>797</v>
      </c>
    </row>
    <row r="3239" spans="1:4" x14ac:dyDescent="0.25">
      <c r="A3239">
        <v>35</v>
      </c>
      <c r="B3239" s="1">
        <v>35828</v>
      </c>
      <c r="C3239">
        <v>0.57999999999999996</v>
      </c>
      <c r="D3239">
        <v>797</v>
      </c>
    </row>
    <row r="3240" spans="1:4" x14ac:dyDescent="0.25">
      <c r="A3240">
        <v>35</v>
      </c>
      <c r="B3240" s="1">
        <v>35857</v>
      </c>
      <c r="C3240">
        <v>0.08</v>
      </c>
      <c r="D3240">
        <v>797</v>
      </c>
    </row>
    <row r="3241" spans="1:4" x14ac:dyDescent="0.25">
      <c r="A3241">
        <v>35</v>
      </c>
      <c r="B3241" s="1">
        <v>35886</v>
      </c>
      <c r="C3241">
        <v>0</v>
      </c>
      <c r="D3241">
        <v>797</v>
      </c>
    </row>
    <row r="3242" spans="1:4" x14ac:dyDescent="0.25">
      <c r="A3242">
        <v>35</v>
      </c>
      <c r="B3242" s="1">
        <v>35920</v>
      </c>
      <c r="C3242">
        <v>0.11799999999999999</v>
      </c>
      <c r="D3242">
        <v>797</v>
      </c>
    </row>
    <row r="3243" spans="1:4" x14ac:dyDescent="0.25">
      <c r="A3243">
        <v>35</v>
      </c>
      <c r="B3243" s="1">
        <v>35947</v>
      </c>
      <c r="C3243">
        <v>0.01</v>
      </c>
      <c r="D3243">
        <v>797</v>
      </c>
    </row>
    <row r="3244" spans="1:4" x14ac:dyDescent="0.25">
      <c r="A3244">
        <v>35</v>
      </c>
      <c r="B3244" s="1">
        <v>35977</v>
      </c>
      <c r="C3244">
        <v>1.6E-2</v>
      </c>
      <c r="D3244">
        <v>797</v>
      </c>
    </row>
    <row r="3245" spans="1:4" x14ac:dyDescent="0.25">
      <c r="A3245">
        <v>35</v>
      </c>
      <c r="B3245" s="1">
        <v>36011</v>
      </c>
      <c r="C3245">
        <v>0</v>
      </c>
      <c r="D3245">
        <v>797</v>
      </c>
    </row>
    <row r="3246" spans="1:4" x14ac:dyDescent="0.25">
      <c r="A3246">
        <v>35</v>
      </c>
      <c r="B3246" s="1">
        <v>36049</v>
      </c>
      <c r="C3246">
        <v>8.5000000000000006E-2</v>
      </c>
      <c r="D3246">
        <v>797</v>
      </c>
    </row>
    <row r="3247" spans="1:4" x14ac:dyDescent="0.25">
      <c r="A3247">
        <v>35</v>
      </c>
      <c r="B3247" s="1">
        <v>36075</v>
      </c>
      <c r="C3247">
        <v>0</v>
      </c>
      <c r="D3247">
        <v>797</v>
      </c>
    </row>
    <row r="3248" spans="1:4" x14ac:dyDescent="0.25">
      <c r="A3248">
        <v>35</v>
      </c>
      <c r="B3248" s="1">
        <v>36102</v>
      </c>
      <c r="C3248">
        <v>6.9000000000000006E-2</v>
      </c>
      <c r="D3248">
        <v>797</v>
      </c>
    </row>
    <row r="3249" spans="1:4" x14ac:dyDescent="0.25">
      <c r="A3249">
        <v>35</v>
      </c>
      <c r="B3249" s="1">
        <v>36130</v>
      </c>
      <c r="C3249">
        <v>5.1999999999999998E-2</v>
      </c>
      <c r="D3249">
        <v>797</v>
      </c>
    </row>
    <row r="3250" spans="1:4" x14ac:dyDescent="0.25">
      <c r="A3250">
        <v>35</v>
      </c>
      <c r="B3250" s="1">
        <v>36164</v>
      </c>
      <c r="C3250">
        <v>0.02</v>
      </c>
      <c r="D3250">
        <v>797</v>
      </c>
    </row>
    <row r="3251" spans="1:4" x14ac:dyDescent="0.25">
      <c r="A3251">
        <v>35</v>
      </c>
      <c r="B3251" s="1">
        <v>36194</v>
      </c>
      <c r="C3251">
        <v>2.3E-2</v>
      </c>
      <c r="D3251">
        <v>797</v>
      </c>
    </row>
    <row r="3252" spans="1:4" x14ac:dyDescent="0.25">
      <c r="A3252">
        <v>35</v>
      </c>
      <c r="B3252" s="1">
        <v>36221</v>
      </c>
      <c r="C3252">
        <v>1.7000000000000001E-2</v>
      </c>
      <c r="D3252">
        <v>797</v>
      </c>
    </row>
    <row r="3253" spans="1:4" x14ac:dyDescent="0.25">
      <c r="A3253">
        <v>35</v>
      </c>
      <c r="B3253" s="1">
        <v>36255</v>
      </c>
      <c r="C3253">
        <v>2.9000000000000001E-2</v>
      </c>
      <c r="D3253">
        <v>797</v>
      </c>
    </row>
    <row r="3254" spans="1:4" x14ac:dyDescent="0.25">
      <c r="A3254">
        <v>35</v>
      </c>
      <c r="B3254" s="1">
        <v>36291</v>
      </c>
      <c r="C3254">
        <v>7.1999999999999995E-2</v>
      </c>
      <c r="D3254">
        <v>797</v>
      </c>
    </row>
    <row r="3255" spans="1:4" x14ac:dyDescent="0.25">
      <c r="A3255">
        <v>35</v>
      </c>
      <c r="B3255" s="1">
        <v>36314</v>
      </c>
      <c r="C3255">
        <v>0.215</v>
      </c>
      <c r="D3255">
        <v>797</v>
      </c>
    </row>
    <row r="3256" spans="1:4" x14ac:dyDescent="0.25">
      <c r="A3256">
        <v>35</v>
      </c>
      <c r="B3256" s="1">
        <v>36342</v>
      </c>
      <c r="C3256">
        <v>3.7999999999999999E-2</v>
      </c>
      <c r="D3256">
        <v>797</v>
      </c>
    </row>
    <row r="3257" spans="1:4" x14ac:dyDescent="0.25">
      <c r="A3257">
        <v>35</v>
      </c>
      <c r="B3257" s="1">
        <v>36374</v>
      </c>
      <c r="C3257">
        <v>1E-3</v>
      </c>
      <c r="D3257">
        <v>797</v>
      </c>
    </row>
    <row r="3258" spans="1:4" x14ac:dyDescent="0.25">
      <c r="A3258">
        <v>35</v>
      </c>
      <c r="B3258" s="1">
        <v>36404</v>
      </c>
      <c r="C3258">
        <v>0</v>
      </c>
      <c r="D3258">
        <v>797</v>
      </c>
    </row>
    <row r="3259" spans="1:4" x14ac:dyDescent="0.25">
      <c r="A3259">
        <v>35</v>
      </c>
      <c r="B3259" s="1">
        <v>36438</v>
      </c>
      <c r="C3259">
        <v>0</v>
      </c>
      <c r="D3259">
        <v>797</v>
      </c>
    </row>
    <row r="3260" spans="1:4" x14ac:dyDescent="0.25">
      <c r="A3260">
        <v>35</v>
      </c>
      <c r="B3260" s="1">
        <v>36474</v>
      </c>
      <c r="C3260">
        <v>0.01</v>
      </c>
      <c r="D3260">
        <v>797</v>
      </c>
    </row>
    <row r="3261" spans="1:4" x14ac:dyDescent="0.25">
      <c r="A3261">
        <v>35</v>
      </c>
      <c r="B3261" s="1">
        <v>36501</v>
      </c>
      <c r="C3261">
        <v>0.05</v>
      </c>
      <c r="D3261">
        <v>797</v>
      </c>
    </row>
    <row r="3262" spans="1:4" x14ac:dyDescent="0.25">
      <c r="A3262">
        <v>35</v>
      </c>
      <c r="B3262" s="1">
        <v>36537</v>
      </c>
      <c r="C3262">
        <v>7.0000000000000007E-2</v>
      </c>
      <c r="D3262">
        <v>797</v>
      </c>
    </row>
    <row r="3263" spans="1:4" x14ac:dyDescent="0.25">
      <c r="A3263">
        <v>35</v>
      </c>
      <c r="B3263" s="1">
        <v>36571</v>
      </c>
      <c r="C3263">
        <v>0.11</v>
      </c>
      <c r="D3263">
        <v>797</v>
      </c>
    </row>
    <row r="3264" spans="1:4" x14ac:dyDescent="0.25">
      <c r="A3264">
        <v>35</v>
      </c>
      <c r="B3264" s="1">
        <v>36598</v>
      </c>
      <c r="C3264">
        <v>0.1</v>
      </c>
      <c r="D3264">
        <v>797</v>
      </c>
    </row>
    <row r="3265" spans="1:4" x14ac:dyDescent="0.25">
      <c r="A3265">
        <v>35</v>
      </c>
      <c r="B3265" s="1">
        <v>36633</v>
      </c>
      <c r="C3265">
        <v>0</v>
      </c>
      <c r="D3265">
        <v>797</v>
      </c>
    </row>
    <row r="3266" spans="1:4" x14ac:dyDescent="0.25">
      <c r="A3266">
        <v>35</v>
      </c>
      <c r="B3266" s="1">
        <v>36656</v>
      </c>
      <c r="C3266">
        <v>4.0000000000000001E-3</v>
      </c>
      <c r="D3266">
        <v>797</v>
      </c>
    </row>
    <row r="3267" spans="1:4" x14ac:dyDescent="0.25">
      <c r="A3267">
        <v>35</v>
      </c>
      <c r="B3267" s="1">
        <v>36684</v>
      </c>
      <c r="C3267">
        <v>0.13</v>
      </c>
      <c r="D3267">
        <v>797</v>
      </c>
    </row>
    <row r="3268" spans="1:4" x14ac:dyDescent="0.25">
      <c r="A3268">
        <v>35</v>
      </c>
      <c r="B3268" s="1">
        <v>36711</v>
      </c>
      <c r="C3268">
        <v>0</v>
      </c>
      <c r="D3268">
        <v>797</v>
      </c>
    </row>
    <row r="3269" spans="1:4" x14ac:dyDescent="0.25">
      <c r="A3269">
        <v>35</v>
      </c>
      <c r="B3269" s="1">
        <v>36746</v>
      </c>
      <c r="C3269">
        <v>4.0000000000000001E-3</v>
      </c>
      <c r="D3269">
        <v>797</v>
      </c>
    </row>
    <row r="3270" spans="1:4" x14ac:dyDescent="0.25">
      <c r="A3270">
        <v>35</v>
      </c>
      <c r="B3270" s="1">
        <v>36773</v>
      </c>
      <c r="C3270">
        <v>0</v>
      </c>
      <c r="D3270">
        <v>797</v>
      </c>
    </row>
    <row r="3271" spans="1:4" x14ac:dyDescent="0.25">
      <c r="A3271">
        <v>35</v>
      </c>
      <c r="B3271" s="1">
        <v>36808</v>
      </c>
      <c r="C3271">
        <v>8.2000000000000003E-2</v>
      </c>
      <c r="D3271">
        <v>797</v>
      </c>
    </row>
    <row r="3272" spans="1:4" x14ac:dyDescent="0.25">
      <c r="A3272">
        <v>35</v>
      </c>
      <c r="B3272" s="1">
        <v>36831</v>
      </c>
      <c r="C3272">
        <v>0.11600000000000001</v>
      </c>
      <c r="D3272">
        <v>797</v>
      </c>
    </row>
    <row r="3273" spans="1:4" x14ac:dyDescent="0.25">
      <c r="A3273">
        <v>35</v>
      </c>
      <c r="B3273" s="1">
        <v>36865</v>
      </c>
      <c r="C3273">
        <v>0.42699999999999999</v>
      </c>
      <c r="D3273">
        <v>797</v>
      </c>
    </row>
    <row r="3274" spans="1:4" x14ac:dyDescent="0.25">
      <c r="A3274">
        <v>35</v>
      </c>
      <c r="B3274" s="1">
        <v>36901</v>
      </c>
      <c r="C3274">
        <v>9.9000000000000005E-2</v>
      </c>
      <c r="D3274">
        <v>797</v>
      </c>
    </row>
    <row r="3275" spans="1:4" x14ac:dyDescent="0.25">
      <c r="A3275">
        <v>35</v>
      </c>
      <c r="B3275" s="1">
        <v>36928</v>
      </c>
      <c r="C3275">
        <v>0.377</v>
      </c>
      <c r="D3275">
        <v>797</v>
      </c>
    </row>
    <row r="3276" spans="1:4" x14ac:dyDescent="0.25">
      <c r="A3276">
        <v>35</v>
      </c>
      <c r="B3276" s="1">
        <v>36961</v>
      </c>
      <c r="C3276">
        <v>0</v>
      </c>
      <c r="D3276">
        <v>797</v>
      </c>
    </row>
    <row r="3277" spans="1:4" x14ac:dyDescent="0.25">
      <c r="A3277">
        <v>35</v>
      </c>
      <c r="B3277" s="1">
        <v>36984</v>
      </c>
      <c r="C3277">
        <v>0.21099999999999999</v>
      </c>
      <c r="D3277">
        <v>797</v>
      </c>
    </row>
    <row r="3278" spans="1:4" x14ac:dyDescent="0.25">
      <c r="A3278">
        <v>35</v>
      </c>
      <c r="B3278" s="1">
        <v>37014</v>
      </c>
      <c r="C3278">
        <v>1.2999999999999999E-2</v>
      </c>
      <c r="D3278">
        <v>797</v>
      </c>
    </row>
    <row r="3279" spans="1:4" x14ac:dyDescent="0.25">
      <c r="A3279">
        <v>35</v>
      </c>
      <c r="B3279" s="1">
        <v>37053</v>
      </c>
      <c r="C3279">
        <v>0.21199999999999999</v>
      </c>
      <c r="D3279">
        <v>797</v>
      </c>
    </row>
    <row r="3280" spans="1:4" x14ac:dyDescent="0.25">
      <c r="A3280">
        <v>35</v>
      </c>
      <c r="B3280" s="1">
        <v>37081</v>
      </c>
      <c r="C3280">
        <v>0</v>
      </c>
      <c r="D3280">
        <v>797</v>
      </c>
    </row>
    <row r="3281" spans="1:4" x14ac:dyDescent="0.25">
      <c r="A3281">
        <v>35</v>
      </c>
      <c r="B3281" s="1">
        <v>37109</v>
      </c>
      <c r="C3281">
        <v>6.8000000000000005E-2</v>
      </c>
      <c r="D3281">
        <v>797</v>
      </c>
    </row>
    <row r="3282" spans="1:4" x14ac:dyDescent="0.25">
      <c r="A3282">
        <v>35</v>
      </c>
      <c r="B3282" s="1">
        <v>37137</v>
      </c>
      <c r="C3282">
        <v>2.5000000000000001E-2</v>
      </c>
      <c r="D3282">
        <v>797</v>
      </c>
    </row>
    <row r="3283" spans="1:4" x14ac:dyDescent="0.25">
      <c r="A3283">
        <v>35</v>
      </c>
      <c r="B3283" s="1">
        <v>37172</v>
      </c>
      <c r="C3283">
        <v>3.5000000000000003E-2</v>
      </c>
      <c r="D3283">
        <v>797</v>
      </c>
    </row>
    <row r="3284" spans="1:4" x14ac:dyDescent="0.25">
      <c r="A3284">
        <v>35</v>
      </c>
      <c r="B3284" s="1">
        <v>37200</v>
      </c>
      <c r="C3284">
        <v>0.05</v>
      </c>
      <c r="D3284">
        <v>797</v>
      </c>
    </row>
    <row r="3285" spans="1:4" x14ac:dyDescent="0.25">
      <c r="A3285">
        <v>35</v>
      </c>
      <c r="B3285" s="1">
        <v>37228</v>
      </c>
      <c r="C3285">
        <v>8.3000000000000004E-2</v>
      </c>
      <c r="D3285">
        <v>797</v>
      </c>
    </row>
    <row r="3286" spans="1:4" x14ac:dyDescent="0.25">
      <c r="A3286">
        <v>35</v>
      </c>
      <c r="B3286" s="1">
        <v>37265</v>
      </c>
      <c r="C3286">
        <v>0.128</v>
      </c>
      <c r="D3286">
        <v>797</v>
      </c>
    </row>
    <row r="3287" spans="1:4" x14ac:dyDescent="0.25">
      <c r="A3287">
        <v>35</v>
      </c>
      <c r="B3287" s="1">
        <v>37292</v>
      </c>
      <c r="C3287">
        <v>7.8E-2</v>
      </c>
      <c r="D3287">
        <v>797</v>
      </c>
    </row>
    <row r="3288" spans="1:4" x14ac:dyDescent="0.25">
      <c r="A3288">
        <v>35</v>
      </c>
      <c r="B3288" s="1">
        <v>37328</v>
      </c>
      <c r="C3288">
        <v>3.4000000000000002E-2</v>
      </c>
      <c r="D3288">
        <v>797</v>
      </c>
    </row>
    <row r="3289" spans="1:4" x14ac:dyDescent="0.25">
      <c r="A3289">
        <v>35</v>
      </c>
      <c r="B3289" s="1">
        <v>37365</v>
      </c>
      <c r="C3289">
        <v>4.2999999999999997E-2</v>
      </c>
      <c r="D3289">
        <v>797</v>
      </c>
    </row>
    <row r="3290" spans="1:4" x14ac:dyDescent="0.25">
      <c r="A3290">
        <v>35</v>
      </c>
      <c r="B3290" s="1">
        <v>37390</v>
      </c>
      <c r="C3290">
        <v>0.04</v>
      </c>
      <c r="D3290">
        <v>797</v>
      </c>
    </row>
    <row r="3291" spans="1:4" x14ac:dyDescent="0.25">
      <c r="A3291">
        <v>35</v>
      </c>
      <c r="B3291" s="1">
        <v>37411</v>
      </c>
      <c r="C3291">
        <v>1.0999999999999999E-2</v>
      </c>
      <c r="D3291">
        <v>797</v>
      </c>
    </row>
    <row r="3292" spans="1:4" x14ac:dyDescent="0.25">
      <c r="A3292">
        <v>35</v>
      </c>
      <c r="B3292" s="1">
        <v>37447</v>
      </c>
      <c r="C3292">
        <v>7.0000000000000001E-3</v>
      </c>
      <c r="D3292">
        <v>797</v>
      </c>
    </row>
    <row r="3293" spans="1:4" x14ac:dyDescent="0.25">
      <c r="A3293">
        <v>35</v>
      </c>
      <c r="B3293" s="1">
        <v>37469</v>
      </c>
      <c r="C3293">
        <v>0.40300000000000002</v>
      </c>
      <c r="D3293">
        <v>797</v>
      </c>
    </row>
    <row r="3294" spans="1:4" x14ac:dyDescent="0.25">
      <c r="A3294">
        <v>35</v>
      </c>
      <c r="B3294" s="1">
        <v>37501</v>
      </c>
      <c r="C3294">
        <v>0.01</v>
      </c>
      <c r="D3294">
        <v>797</v>
      </c>
    </row>
    <row r="3295" spans="1:4" x14ac:dyDescent="0.25">
      <c r="A3295">
        <v>35</v>
      </c>
      <c r="B3295" s="1">
        <v>37530</v>
      </c>
      <c r="C3295">
        <v>0.28000000000000003</v>
      </c>
      <c r="D3295">
        <v>797</v>
      </c>
    </row>
    <row r="3296" spans="1:4" x14ac:dyDescent="0.25">
      <c r="A3296">
        <v>35</v>
      </c>
      <c r="B3296" s="1">
        <v>37564</v>
      </c>
      <c r="C3296">
        <v>5.0999999999999997E-2</v>
      </c>
      <c r="D3296">
        <v>797</v>
      </c>
    </row>
    <row r="3297" spans="1:4" x14ac:dyDescent="0.25">
      <c r="A3297">
        <v>35</v>
      </c>
      <c r="B3297" s="1">
        <v>37592</v>
      </c>
      <c r="C3297">
        <v>1.4E-2</v>
      </c>
      <c r="D3297">
        <v>797</v>
      </c>
    </row>
    <row r="3298" spans="1:4" x14ac:dyDescent="0.25">
      <c r="A3298">
        <v>35</v>
      </c>
      <c r="B3298" s="1">
        <v>37634</v>
      </c>
      <c r="C3298">
        <v>0.17</v>
      </c>
      <c r="D3298">
        <v>797</v>
      </c>
    </row>
    <row r="3299" spans="1:4" x14ac:dyDescent="0.25">
      <c r="A3299">
        <v>35</v>
      </c>
      <c r="B3299" s="1">
        <v>37671</v>
      </c>
      <c r="C3299">
        <v>0.42</v>
      </c>
      <c r="D3299">
        <v>797</v>
      </c>
    </row>
    <row r="3300" spans="1:4" x14ac:dyDescent="0.25">
      <c r="A3300">
        <v>35</v>
      </c>
      <c r="B3300" s="1">
        <v>37692</v>
      </c>
      <c r="C3300">
        <v>0.38</v>
      </c>
      <c r="D3300">
        <v>797</v>
      </c>
    </row>
    <row r="3301" spans="1:4" x14ac:dyDescent="0.25">
      <c r="A3301">
        <v>35</v>
      </c>
      <c r="B3301" s="1">
        <v>37725</v>
      </c>
      <c r="C3301">
        <v>0.17</v>
      </c>
      <c r="D3301">
        <v>797</v>
      </c>
    </row>
    <row r="3302" spans="1:4" x14ac:dyDescent="0.25">
      <c r="A3302">
        <v>35</v>
      </c>
      <c r="B3302" s="1">
        <v>37753</v>
      </c>
      <c r="C3302">
        <v>0.15</v>
      </c>
      <c r="D3302">
        <v>797</v>
      </c>
    </row>
    <row r="3303" spans="1:4" x14ac:dyDescent="0.25">
      <c r="A3303">
        <v>35</v>
      </c>
      <c r="B3303" s="1">
        <v>37782</v>
      </c>
      <c r="C3303">
        <v>4.2999999999999997E-2</v>
      </c>
      <c r="D3303">
        <v>797</v>
      </c>
    </row>
    <row r="3304" spans="1:4" x14ac:dyDescent="0.25">
      <c r="A3304">
        <v>35</v>
      </c>
      <c r="B3304" s="1">
        <v>37804</v>
      </c>
      <c r="C3304">
        <v>8.0000000000000002E-3</v>
      </c>
      <c r="D3304">
        <v>797</v>
      </c>
    </row>
    <row r="3305" spans="1:4" x14ac:dyDescent="0.25">
      <c r="A3305">
        <v>35</v>
      </c>
      <c r="B3305" s="1">
        <v>37845</v>
      </c>
      <c r="C3305">
        <v>5.6000000000000001E-2</v>
      </c>
      <c r="D3305">
        <v>797</v>
      </c>
    </row>
    <row r="3306" spans="1:4" x14ac:dyDescent="0.25">
      <c r="A3306">
        <v>35</v>
      </c>
      <c r="B3306" s="1">
        <v>37876</v>
      </c>
      <c r="C3306">
        <v>6.3E-2</v>
      </c>
      <c r="D3306">
        <v>797</v>
      </c>
    </row>
    <row r="3307" spans="1:4" x14ac:dyDescent="0.25">
      <c r="A3307">
        <v>35</v>
      </c>
      <c r="B3307" s="1">
        <v>37904</v>
      </c>
      <c r="C3307">
        <v>1.0999999999999999E-2</v>
      </c>
      <c r="D3307">
        <v>797</v>
      </c>
    </row>
    <row r="3308" spans="1:4" x14ac:dyDescent="0.25">
      <c r="A3308">
        <v>35</v>
      </c>
      <c r="B3308" s="1">
        <v>37938</v>
      </c>
      <c r="C3308">
        <v>0.02</v>
      </c>
      <c r="D3308">
        <v>797</v>
      </c>
    </row>
    <row r="3309" spans="1:4" x14ac:dyDescent="0.25">
      <c r="A3309">
        <v>35</v>
      </c>
      <c r="B3309" s="1">
        <v>37965</v>
      </c>
      <c r="C3309">
        <v>2.8000000000000001E-2</v>
      </c>
      <c r="D3309">
        <v>797</v>
      </c>
    </row>
    <row r="3310" spans="1:4" x14ac:dyDescent="0.25">
      <c r="A3310">
        <v>35</v>
      </c>
      <c r="B3310" s="1">
        <v>37999</v>
      </c>
      <c r="C3310">
        <v>3.5999999999999997E-2</v>
      </c>
      <c r="D3310">
        <v>797</v>
      </c>
    </row>
    <row r="3311" spans="1:4" x14ac:dyDescent="0.25">
      <c r="A3311">
        <v>35</v>
      </c>
      <c r="B3311" s="1">
        <v>38029</v>
      </c>
      <c r="C3311">
        <v>0</v>
      </c>
      <c r="D3311">
        <v>797</v>
      </c>
    </row>
    <row r="3312" spans="1:4" x14ac:dyDescent="0.25">
      <c r="A3312">
        <v>35</v>
      </c>
      <c r="B3312" s="1">
        <v>38057</v>
      </c>
      <c r="C3312">
        <v>0</v>
      </c>
      <c r="D3312">
        <v>797</v>
      </c>
    </row>
    <row r="3313" spans="1:4" x14ac:dyDescent="0.25">
      <c r="A3313">
        <v>35</v>
      </c>
      <c r="B3313" s="1">
        <v>38083</v>
      </c>
      <c r="C3313">
        <v>3.3000000000000002E-2</v>
      </c>
      <c r="D3313">
        <v>797</v>
      </c>
    </row>
    <row r="3314" spans="1:4" x14ac:dyDescent="0.25">
      <c r="A3314">
        <v>35</v>
      </c>
      <c r="B3314" s="1">
        <v>38113</v>
      </c>
      <c r="C3314">
        <v>4.8000000000000001E-2</v>
      </c>
      <c r="D3314">
        <v>797</v>
      </c>
    </row>
    <row r="3315" spans="1:4" x14ac:dyDescent="0.25">
      <c r="A3315">
        <v>35</v>
      </c>
      <c r="B3315" s="1">
        <v>38147</v>
      </c>
      <c r="C3315">
        <v>0</v>
      </c>
      <c r="D3315">
        <v>797</v>
      </c>
    </row>
    <row r="3316" spans="1:4" x14ac:dyDescent="0.25">
      <c r="A3316">
        <v>35</v>
      </c>
      <c r="B3316" s="1">
        <v>38175</v>
      </c>
      <c r="C3316">
        <v>0</v>
      </c>
      <c r="D3316">
        <v>797</v>
      </c>
    </row>
    <row r="3317" spans="1:4" x14ac:dyDescent="0.25">
      <c r="A3317">
        <v>35</v>
      </c>
      <c r="B3317" s="1">
        <v>38209</v>
      </c>
      <c r="C3317">
        <v>3.4000000000000002E-2</v>
      </c>
      <c r="D3317">
        <v>797</v>
      </c>
    </row>
    <row r="3318" spans="1:4" x14ac:dyDescent="0.25">
      <c r="A3318">
        <v>35</v>
      </c>
      <c r="B3318" s="1">
        <v>38257</v>
      </c>
      <c r="C3318">
        <v>2.4E-2</v>
      </c>
      <c r="D3318">
        <v>797</v>
      </c>
    </row>
    <row r="3319" spans="1:4" x14ac:dyDescent="0.25">
      <c r="A3319">
        <v>35</v>
      </c>
      <c r="B3319" s="1">
        <v>38279</v>
      </c>
      <c r="C3319">
        <v>3.3000000000000002E-2</v>
      </c>
      <c r="D3319">
        <v>797</v>
      </c>
    </row>
    <row r="3320" spans="1:4" x14ac:dyDescent="0.25">
      <c r="A3320">
        <v>35</v>
      </c>
      <c r="B3320" s="1">
        <v>38293</v>
      </c>
      <c r="C3320">
        <v>0.13</v>
      </c>
      <c r="D3320">
        <v>797</v>
      </c>
    </row>
    <row r="3321" spans="1:4" x14ac:dyDescent="0.25">
      <c r="A3321">
        <v>35</v>
      </c>
      <c r="B3321" s="1">
        <v>38337</v>
      </c>
      <c r="C3321">
        <v>2.4E-2</v>
      </c>
      <c r="D3321">
        <v>797</v>
      </c>
    </row>
    <row r="3322" spans="1:4" x14ac:dyDescent="0.25">
      <c r="A3322">
        <v>35</v>
      </c>
      <c r="B3322" s="1">
        <v>38365</v>
      </c>
      <c r="C3322">
        <v>0</v>
      </c>
      <c r="D3322">
        <v>797</v>
      </c>
    </row>
    <row r="3323" spans="1:4" x14ac:dyDescent="0.25">
      <c r="A3323">
        <v>35</v>
      </c>
      <c r="B3323" s="1">
        <v>38390</v>
      </c>
      <c r="C3323">
        <v>0</v>
      </c>
      <c r="D3323">
        <v>797</v>
      </c>
    </row>
    <row r="3324" spans="1:4" x14ac:dyDescent="0.25">
      <c r="A3324">
        <v>35</v>
      </c>
      <c r="B3324" s="1">
        <v>38421</v>
      </c>
      <c r="C3324">
        <v>0.01</v>
      </c>
      <c r="D3324">
        <v>797</v>
      </c>
    </row>
    <row r="3325" spans="1:4" x14ac:dyDescent="0.25">
      <c r="A3325">
        <v>35</v>
      </c>
      <c r="B3325" s="1">
        <v>38449</v>
      </c>
      <c r="C3325">
        <v>4.7E-2</v>
      </c>
      <c r="D3325">
        <v>797</v>
      </c>
    </row>
    <row r="3326" spans="1:4" x14ac:dyDescent="0.25">
      <c r="A3326">
        <v>35</v>
      </c>
      <c r="B3326" s="1">
        <v>38484</v>
      </c>
      <c r="C3326">
        <v>3.3000000000000002E-2</v>
      </c>
      <c r="D3326">
        <v>797</v>
      </c>
    </row>
    <row r="3327" spans="1:4" x14ac:dyDescent="0.25">
      <c r="A3327">
        <v>35</v>
      </c>
      <c r="B3327" s="1">
        <v>38511</v>
      </c>
      <c r="C3327">
        <v>7.1999999999999995E-2</v>
      </c>
      <c r="D3327">
        <v>797</v>
      </c>
    </row>
    <row r="3328" spans="1:4" x14ac:dyDescent="0.25">
      <c r="A3328">
        <v>35</v>
      </c>
      <c r="B3328" s="1">
        <v>38553</v>
      </c>
      <c r="C3328">
        <v>1E-3</v>
      </c>
      <c r="D3328">
        <v>797</v>
      </c>
    </row>
    <row r="3329" spans="1:4" x14ac:dyDescent="0.25">
      <c r="A3329">
        <v>35</v>
      </c>
      <c r="B3329" s="1">
        <v>38574</v>
      </c>
      <c r="C3329">
        <v>0</v>
      </c>
      <c r="D3329">
        <v>797</v>
      </c>
    </row>
    <row r="3330" spans="1:4" x14ac:dyDescent="0.25">
      <c r="A3330">
        <v>35</v>
      </c>
      <c r="B3330" s="1">
        <v>38614</v>
      </c>
      <c r="C3330">
        <v>5.7000000000000002E-2</v>
      </c>
      <c r="D3330">
        <v>797</v>
      </c>
    </row>
    <row r="3331" spans="1:4" x14ac:dyDescent="0.25">
      <c r="A3331">
        <v>35</v>
      </c>
      <c r="B3331" s="1">
        <v>38650</v>
      </c>
      <c r="C3331">
        <v>4.4999999999999998E-2</v>
      </c>
      <c r="D3331">
        <v>797</v>
      </c>
    </row>
    <row r="3332" spans="1:4" x14ac:dyDescent="0.25">
      <c r="A3332">
        <v>35</v>
      </c>
      <c r="B3332" s="1">
        <v>38671</v>
      </c>
      <c r="C3332">
        <v>2.8000000000000001E-2</v>
      </c>
      <c r="D3332">
        <v>797</v>
      </c>
    </row>
    <row r="3333" spans="1:4" x14ac:dyDescent="0.25">
      <c r="A3333">
        <v>35</v>
      </c>
      <c r="B3333" s="1">
        <v>38698</v>
      </c>
      <c r="C3333">
        <v>2.1000000000000001E-2</v>
      </c>
      <c r="D3333">
        <v>797</v>
      </c>
    </row>
    <row r="3334" spans="1:4" x14ac:dyDescent="0.25">
      <c r="A3334">
        <v>35</v>
      </c>
      <c r="B3334" s="1">
        <v>38733</v>
      </c>
      <c r="C3334">
        <v>0</v>
      </c>
      <c r="D3334">
        <v>797</v>
      </c>
    </row>
    <row r="3335" spans="1:4" x14ac:dyDescent="0.25">
      <c r="A3335">
        <v>35</v>
      </c>
      <c r="B3335" s="1">
        <v>38757</v>
      </c>
      <c r="C3335">
        <v>5.3999999999999999E-2</v>
      </c>
      <c r="D3335">
        <v>797</v>
      </c>
    </row>
    <row r="3336" spans="1:4" x14ac:dyDescent="0.25">
      <c r="A3336">
        <v>35</v>
      </c>
      <c r="B3336" s="1">
        <v>38791</v>
      </c>
      <c r="C3336">
        <v>0</v>
      </c>
      <c r="D3336">
        <v>797</v>
      </c>
    </row>
    <row r="3337" spans="1:4" x14ac:dyDescent="0.25">
      <c r="A3337">
        <v>35</v>
      </c>
      <c r="B3337" s="1">
        <v>38812</v>
      </c>
      <c r="C3337">
        <v>4.4999999999999998E-2</v>
      </c>
      <c r="D3337">
        <v>797</v>
      </c>
    </row>
    <row r="3338" spans="1:4" x14ac:dyDescent="0.25">
      <c r="A3338">
        <v>35</v>
      </c>
      <c r="B3338" s="1">
        <v>38849</v>
      </c>
      <c r="C3338">
        <v>3.0000000000000001E-3</v>
      </c>
      <c r="D3338">
        <v>797</v>
      </c>
    </row>
    <row r="3339" spans="1:4" x14ac:dyDescent="0.25">
      <c r="A3339">
        <v>35</v>
      </c>
      <c r="B3339" s="1">
        <v>38875</v>
      </c>
      <c r="C3339">
        <v>1.4999999999999999E-2</v>
      </c>
      <c r="D3339">
        <v>797</v>
      </c>
    </row>
    <row r="3340" spans="1:4" x14ac:dyDescent="0.25">
      <c r="A3340">
        <v>35</v>
      </c>
      <c r="B3340" s="1">
        <v>38911</v>
      </c>
      <c r="C3340">
        <v>1.7999999999999999E-2</v>
      </c>
      <c r="D3340">
        <v>797</v>
      </c>
    </row>
    <row r="3341" spans="1:4" x14ac:dyDescent="0.25">
      <c r="A3341">
        <v>35</v>
      </c>
      <c r="B3341" s="1">
        <v>38957</v>
      </c>
      <c r="C3341">
        <v>3.6999999999999998E-2</v>
      </c>
      <c r="D3341">
        <v>797</v>
      </c>
    </row>
    <row r="3342" spans="1:4" x14ac:dyDescent="0.25">
      <c r="A3342">
        <v>35</v>
      </c>
      <c r="B3342" s="1">
        <v>38988</v>
      </c>
      <c r="C3342">
        <v>6.0999999999999999E-2</v>
      </c>
      <c r="D3342">
        <v>797</v>
      </c>
    </row>
    <row r="3343" spans="1:4" x14ac:dyDescent="0.25">
      <c r="A3343">
        <v>35</v>
      </c>
      <c r="B3343" s="1">
        <v>39002</v>
      </c>
      <c r="C3343">
        <v>0.13</v>
      </c>
      <c r="D3343">
        <v>797</v>
      </c>
    </row>
    <row r="3344" spans="1:4" x14ac:dyDescent="0.25">
      <c r="A3344">
        <v>35</v>
      </c>
      <c r="B3344" s="1">
        <v>39042</v>
      </c>
      <c r="C3344">
        <v>6.0000000000000001E-3</v>
      </c>
      <c r="D3344">
        <v>797</v>
      </c>
    </row>
    <row r="3345" spans="1:4" x14ac:dyDescent="0.25">
      <c r="A3345">
        <v>35</v>
      </c>
      <c r="B3345" s="1">
        <v>39057</v>
      </c>
      <c r="C3345">
        <v>0</v>
      </c>
      <c r="D3345">
        <v>797</v>
      </c>
    </row>
    <row r="3346" spans="1:4" x14ac:dyDescent="0.25">
      <c r="A3346">
        <v>35</v>
      </c>
      <c r="B3346" s="1">
        <v>39098</v>
      </c>
      <c r="C3346">
        <v>0</v>
      </c>
      <c r="D3346">
        <v>797</v>
      </c>
    </row>
    <row r="3347" spans="1:4" x14ac:dyDescent="0.25">
      <c r="A3347">
        <v>35</v>
      </c>
      <c r="B3347" s="1">
        <v>39135</v>
      </c>
      <c r="C3347">
        <v>0.06</v>
      </c>
      <c r="D3347">
        <v>797</v>
      </c>
    </row>
    <row r="3348" spans="1:4" x14ac:dyDescent="0.25">
      <c r="A3348">
        <v>35</v>
      </c>
      <c r="B3348" s="1">
        <v>39155</v>
      </c>
      <c r="C3348">
        <v>0.04</v>
      </c>
      <c r="D3348">
        <v>797</v>
      </c>
    </row>
    <row r="3349" spans="1:4" x14ac:dyDescent="0.25">
      <c r="A3349">
        <v>35</v>
      </c>
      <c r="B3349" s="1">
        <v>39184</v>
      </c>
      <c r="C3349">
        <v>0.1</v>
      </c>
      <c r="D3349">
        <v>797</v>
      </c>
    </row>
    <row r="3350" spans="1:4" x14ac:dyDescent="0.25">
      <c r="A3350">
        <v>35</v>
      </c>
      <c r="B3350" s="1">
        <v>39212</v>
      </c>
      <c r="C3350">
        <v>0</v>
      </c>
      <c r="D3350">
        <v>797</v>
      </c>
    </row>
    <row r="3351" spans="1:4" x14ac:dyDescent="0.25">
      <c r="A3351">
        <v>35</v>
      </c>
      <c r="B3351" s="1">
        <v>39248</v>
      </c>
      <c r="C3351">
        <v>0</v>
      </c>
      <c r="D3351">
        <v>797</v>
      </c>
    </row>
    <row r="3352" spans="1:4" x14ac:dyDescent="0.25">
      <c r="A3352">
        <v>35</v>
      </c>
      <c r="B3352" s="1">
        <v>39286</v>
      </c>
      <c r="C3352">
        <v>0.26</v>
      </c>
      <c r="D3352">
        <v>797</v>
      </c>
    </row>
    <row r="3353" spans="1:4" x14ac:dyDescent="0.25">
      <c r="A3353">
        <v>35</v>
      </c>
      <c r="B3353" s="1">
        <v>39315</v>
      </c>
      <c r="C3353">
        <v>0</v>
      </c>
      <c r="D3353">
        <v>797</v>
      </c>
    </row>
    <row r="3354" spans="1:4" x14ac:dyDescent="0.25">
      <c r="A3354">
        <v>35</v>
      </c>
      <c r="B3354" s="1">
        <v>39335</v>
      </c>
      <c r="C3354">
        <v>0</v>
      </c>
      <c r="D3354">
        <v>797</v>
      </c>
    </row>
    <row r="3355" spans="1:4" x14ac:dyDescent="0.25">
      <c r="A3355">
        <v>35</v>
      </c>
      <c r="B3355" s="1">
        <v>39359</v>
      </c>
      <c r="C3355">
        <v>3.3000000000000002E-2</v>
      </c>
      <c r="D3355">
        <v>797</v>
      </c>
    </row>
    <row r="3356" spans="1:4" x14ac:dyDescent="0.25">
      <c r="A3356">
        <v>35</v>
      </c>
      <c r="B3356" s="1">
        <v>39399</v>
      </c>
      <c r="C3356">
        <v>7.8E-2</v>
      </c>
      <c r="D3356">
        <v>797</v>
      </c>
    </row>
    <row r="3357" spans="1:4" x14ac:dyDescent="0.25">
      <c r="A3357">
        <v>35</v>
      </c>
      <c r="B3357" s="1">
        <v>39419</v>
      </c>
      <c r="C3357">
        <v>7.0000000000000007E-2</v>
      </c>
      <c r="D3357">
        <v>797</v>
      </c>
    </row>
    <row r="3358" spans="1:4" x14ac:dyDescent="0.25">
      <c r="A3358">
        <v>35</v>
      </c>
      <c r="B3358" s="1">
        <v>39461</v>
      </c>
      <c r="C3358">
        <v>0</v>
      </c>
      <c r="D3358">
        <v>797</v>
      </c>
    </row>
    <row r="3359" spans="1:4" x14ac:dyDescent="0.25">
      <c r="A3359">
        <v>35</v>
      </c>
      <c r="B3359" s="1">
        <v>39479</v>
      </c>
      <c r="C3359">
        <v>0</v>
      </c>
      <c r="D3359">
        <v>797</v>
      </c>
    </row>
    <row r="3360" spans="1:4" x14ac:dyDescent="0.25">
      <c r="A3360">
        <v>35</v>
      </c>
      <c r="B3360" s="1">
        <v>39520</v>
      </c>
      <c r="C3360">
        <v>0</v>
      </c>
      <c r="D3360">
        <v>797</v>
      </c>
    </row>
    <row r="3361" spans="1:4" x14ac:dyDescent="0.25">
      <c r="A3361">
        <v>35</v>
      </c>
      <c r="B3361" s="1">
        <v>39548</v>
      </c>
      <c r="C3361">
        <v>0.11</v>
      </c>
      <c r="D3361">
        <v>797</v>
      </c>
    </row>
    <row r="3362" spans="1:4" x14ac:dyDescent="0.25">
      <c r="A3362">
        <v>35</v>
      </c>
      <c r="B3362" s="1">
        <v>39581</v>
      </c>
      <c r="C3362">
        <v>1.6E-2</v>
      </c>
      <c r="D3362">
        <v>797</v>
      </c>
    </row>
    <row r="3363" spans="1:4" x14ac:dyDescent="0.25">
      <c r="A3363">
        <v>35</v>
      </c>
      <c r="B3363" s="1">
        <v>39603</v>
      </c>
      <c r="C3363">
        <v>1.7999999999999999E-2</v>
      </c>
      <c r="D3363">
        <v>797</v>
      </c>
    </row>
    <row r="3364" spans="1:4" x14ac:dyDescent="0.25">
      <c r="A3364">
        <v>35</v>
      </c>
      <c r="B3364" s="1">
        <v>39645</v>
      </c>
      <c r="C3364">
        <v>0</v>
      </c>
      <c r="D3364">
        <v>797</v>
      </c>
    </row>
    <row r="3365" spans="1:4" x14ac:dyDescent="0.25">
      <c r="A3365">
        <v>35</v>
      </c>
      <c r="B3365" s="1">
        <v>39673</v>
      </c>
      <c r="C3365">
        <v>0</v>
      </c>
      <c r="D3365">
        <v>797</v>
      </c>
    </row>
    <row r="3366" spans="1:4" x14ac:dyDescent="0.25">
      <c r="A3366">
        <v>35</v>
      </c>
      <c r="B3366" s="1">
        <v>39693</v>
      </c>
      <c r="C3366">
        <v>0.23</v>
      </c>
      <c r="D3366">
        <v>797</v>
      </c>
    </row>
    <row r="3367" spans="1:4" x14ac:dyDescent="0.25">
      <c r="A3367">
        <v>35</v>
      </c>
      <c r="B3367" s="1">
        <v>39723</v>
      </c>
      <c r="C3367">
        <v>6.5000000000000002E-2</v>
      </c>
      <c r="D3367">
        <v>797</v>
      </c>
    </row>
    <row r="3368" spans="1:4" x14ac:dyDescent="0.25">
      <c r="A3368">
        <v>35</v>
      </c>
      <c r="B3368" s="1">
        <v>39764</v>
      </c>
      <c r="C3368">
        <v>0.10199999999999999</v>
      </c>
      <c r="D3368">
        <v>797</v>
      </c>
    </row>
    <row r="3369" spans="1:4" x14ac:dyDescent="0.25">
      <c r="A3369">
        <v>35</v>
      </c>
      <c r="B3369" s="1">
        <v>39792</v>
      </c>
      <c r="C3369">
        <v>2.4E-2</v>
      </c>
      <c r="D3369">
        <v>797</v>
      </c>
    </row>
    <row r="3370" spans="1:4" x14ac:dyDescent="0.25">
      <c r="A3370">
        <v>35</v>
      </c>
      <c r="B3370" s="1">
        <v>39822</v>
      </c>
      <c r="C3370">
        <v>0.1</v>
      </c>
      <c r="D3370">
        <v>797</v>
      </c>
    </row>
    <row r="3371" spans="1:4" x14ac:dyDescent="0.25">
      <c r="A3371">
        <v>35</v>
      </c>
      <c r="B3371" s="1">
        <v>39847</v>
      </c>
      <c r="C3371">
        <v>2.8000000000000001E-2</v>
      </c>
      <c r="D3371">
        <v>797</v>
      </c>
    </row>
    <row r="3372" spans="1:4" x14ac:dyDescent="0.25">
      <c r="A3372">
        <v>35</v>
      </c>
      <c r="B3372" s="1">
        <v>39876</v>
      </c>
      <c r="C3372">
        <v>0</v>
      </c>
      <c r="D3372">
        <v>797</v>
      </c>
    </row>
    <row r="3373" spans="1:4" x14ac:dyDescent="0.25">
      <c r="A3373">
        <v>35</v>
      </c>
      <c r="B3373" s="1">
        <v>39909</v>
      </c>
      <c r="C3373">
        <v>0</v>
      </c>
      <c r="D3373">
        <v>797</v>
      </c>
    </row>
    <row r="3374" spans="1:4" x14ac:dyDescent="0.25">
      <c r="A3374">
        <v>35</v>
      </c>
      <c r="B3374" s="1">
        <v>39952</v>
      </c>
      <c r="C3374">
        <v>0.1</v>
      </c>
      <c r="D3374">
        <v>797</v>
      </c>
    </row>
    <row r="3375" spans="1:4" x14ac:dyDescent="0.25">
      <c r="A3375">
        <v>35</v>
      </c>
      <c r="B3375" s="1">
        <v>39968</v>
      </c>
      <c r="C3375">
        <v>0</v>
      </c>
      <c r="D3375">
        <v>797</v>
      </c>
    </row>
    <row r="3376" spans="1:4" x14ac:dyDescent="0.25">
      <c r="A3376">
        <v>35</v>
      </c>
      <c r="B3376" s="1">
        <v>40001</v>
      </c>
      <c r="C3376">
        <v>0.114</v>
      </c>
      <c r="D3376">
        <v>797</v>
      </c>
    </row>
    <row r="3377" spans="1:4" x14ac:dyDescent="0.25">
      <c r="A3377">
        <v>35</v>
      </c>
      <c r="B3377" s="1">
        <v>40035</v>
      </c>
      <c r="C3377">
        <v>0.02</v>
      </c>
      <c r="D3377">
        <v>797</v>
      </c>
    </row>
    <row r="3378" spans="1:4" x14ac:dyDescent="0.25">
      <c r="A3378">
        <v>35</v>
      </c>
      <c r="B3378" s="1">
        <v>40057</v>
      </c>
      <c r="C3378">
        <v>0</v>
      </c>
      <c r="D3378">
        <v>797</v>
      </c>
    </row>
    <row r="3379" spans="1:4" x14ac:dyDescent="0.25">
      <c r="A3379">
        <v>35</v>
      </c>
      <c r="B3379" s="1">
        <v>40087</v>
      </c>
      <c r="C3379">
        <v>0</v>
      </c>
      <c r="D3379">
        <v>797</v>
      </c>
    </row>
    <row r="3380" spans="1:4" x14ac:dyDescent="0.25">
      <c r="A3380">
        <v>35</v>
      </c>
      <c r="B3380" s="1">
        <v>40120</v>
      </c>
      <c r="C3380">
        <v>0</v>
      </c>
      <c r="D3380">
        <v>797</v>
      </c>
    </row>
    <row r="3381" spans="1:4" x14ac:dyDescent="0.25">
      <c r="A3381">
        <v>35</v>
      </c>
      <c r="B3381" s="1">
        <v>40149</v>
      </c>
      <c r="C3381">
        <v>9.2999999999999999E-2</v>
      </c>
      <c r="D3381">
        <v>797</v>
      </c>
    </row>
    <row r="3382" spans="1:4" x14ac:dyDescent="0.25">
      <c r="A3382">
        <v>35</v>
      </c>
      <c r="B3382" s="1">
        <v>40190</v>
      </c>
      <c r="C3382">
        <v>0</v>
      </c>
      <c r="D3382">
        <v>797</v>
      </c>
    </row>
    <row r="3383" spans="1:4" x14ac:dyDescent="0.25">
      <c r="A3383">
        <v>35</v>
      </c>
      <c r="B3383" s="1">
        <v>40219</v>
      </c>
      <c r="C3383">
        <v>4.4999999999999998E-2</v>
      </c>
      <c r="D3383">
        <v>797</v>
      </c>
    </row>
    <row r="3384" spans="1:4" x14ac:dyDescent="0.25">
      <c r="A3384">
        <v>35</v>
      </c>
      <c r="B3384" s="1">
        <v>40247</v>
      </c>
      <c r="C3384">
        <v>0.151</v>
      </c>
      <c r="D3384">
        <v>797</v>
      </c>
    </row>
    <row r="3385" spans="1:4" x14ac:dyDescent="0.25">
      <c r="A3385">
        <v>35</v>
      </c>
      <c r="B3385" s="1">
        <v>40275</v>
      </c>
      <c r="C3385">
        <v>0.14000000000000001</v>
      </c>
      <c r="D3385">
        <v>797</v>
      </c>
    </row>
    <row r="3386" spans="1:4" x14ac:dyDescent="0.25">
      <c r="A3386">
        <v>35</v>
      </c>
      <c r="B3386" s="1">
        <v>40310</v>
      </c>
      <c r="C3386">
        <v>0.23</v>
      </c>
      <c r="D3386">
        <v>797</v>
      </c>
    </row>
    <row r="3387" spans="1:4" x14ac:dyDescent="0.25">
      <c r="A3387">
        <v>35</v>
      </c>
      <c r="B3387" s="1">
        <v>40331</v>
      </c>
      <c r="C3387">
        <v>0.23</v>
      </c>
      <c r="D3387">
        <v>797</v>
      </c>
    </row>
    <row r="3388" spans="1:4" x14ac:dyDescent="0.25">
      <c r="A3388">
        <v>35</v>
      </c>
      <c r="B3388" s="1">
        <v>40366</v>
      </c>
      <c r="C3388">
        <v>2.5999999999999999E-2</v>
      </c>
      <c r="D3388">
        <v>797</v>
      </c>
    </row>
    <row r="3389" spans="1:4" x14ac:dyDescent="0.25">
      <c r="A3389">
        <v>35</v>
      </c>
      <c r="B3389" s="1">
        <v>40399</v>
      </c>
      <c r="C3389">
        <v>5.0000000000000001E-3</v>
      </c>
      <c r="D3389">
        <v>797</v>
      </c>
    </row>
    <row r="3390" spans="1:4" x14ac:dyDescent="0.25">
      <c r="A3390">
        <v>35</v>
      </c>
      <c r="B3390" s="1">
        <v>40427</v>
      </c>
      <c r="C3390">
        <v>1.6E-2</v>
      </c>
      <c r="D3390">
        <v>797</v>
      </c>
    </row>
    <row r="3391" spans="1:4" x14ac:dyDescent="0.25">
      <c r="A3391">
        <v>35</v>
      </c>
      <c r="B3391" s="1">
        <v>40456</v>
      </c>
      <c r="C3391">
        <v>0</v>
      </c>
      <c r="D3391">
        <v>797</v>
      </c>
    </row>
    <row r="3392" spans="1:4" x14ac:dyDescent="0.25">
      <c r="A3392">
        <v>35</v>
      </c>
      <c r="B3392" s="1">
        <v>40500</v>
      </c>
      <c r="C3392">
        <v>2.9000000000000001E-2</v>
      </c>
      <c r="D3392">
        <v>797</v>
      </c>
    </row>
    <row r="3393" spans="1:4" x14ac:dyDescent="0.25">
      <c r="A3393">
        <v>35</v>
      </c>
      <c r="B3393" s="1">
        <v>40519</v>
      </c>
      <c r="C3393">
        <v>0</v>
      </c>
      <c r="D3393">
        <v>797</v>
      </c>
    </row>
    <row r="3394" spans="1:4" x14ac:dyDescent="0.25">
      <c r="A3394">
        <v>35</v>
      </c>
      <c r="B3394" s="1">
        <v>40554</v>
      </c>
      <c r="C3394">
        <v>0.1</v>
      </c>
      <c r="D3394">
        <v>797</v>
      </c>
    </row>
    <row r="3395" spans="1:4" x14ac:dyDescent="0.25">
      <c r="A3395">
        <v>35</v>
      </c>
      <c r="B3395" s="1">
        <v>40582</v>
      </c>
      <c r="C3395">
        <v>8.5000000000000006E-2</v>
      </c>
      <c r="D3395">
        <v>797</v>
      </c>
    </row>
    <row r="3396" spans="1:4" x14ac:dyDescent="0.25">
      <c r="A3396">
        <v>35</v>
      </c>
      <c r="B3396" s="1">
        <v>40624</v>
      </c>
      <c r="C3396">
        <v>0.14000000000000001</v>
      </c>
      <c r="D3396">
        <v>797</v>
      </c>
    </row>
    <row r="3397" spans="1:4" x14ac:dyDescent="0.25">
      <c r="A3397">
        <v>35</v>
      </c>
      <c r="B3397" s="1">
        <v>40640</v>
      </c>
      <c r="C3397">
        <v>0.108</v>
      </c>
      <c r="D3397">
        <v>797</v>
      </c>
    </row>
    <row r="3398" spans="1:4" x14ac:dyDescent="0.25">
      <c r="A3398">
        <v>35</v>
      </c>
      <c r="B3398" s="1">
        <v>40675</v>
      </c>
      <c r="C3398">
        <v>0</v>
      </c>
      <c r="D3398">
        <v>797</v>
      </c>
    </row>
    <row r="3399" spans="1:4" x14ac:dyDescent="0.25">
      <c r="A3399">
        <v>35</v>
      </c>
      <c r="B3399" s="1">
        <v>40702</v>
      </c>
      <c r="C3399">
        <v>4.8000000000000001E-2</v>
      </c>
      <c r="D3399">
        <v>797</v>
      </c>
    </row>
    <row r="3400" spans="1:4" x14ac:dyDescent="0.25">
      <c r="A3400">
        <v>35</v>
      </c>
      <c r="B3400" s="1">
        <v>40731</v>
      </c>
      <c r="C3400">
        <v>0.06</v>
      </c>
      <c r="D3400">
        <v>797</v>
      </c>
    </row>
    <row r="3401" spans="1:4" x14ac:dyDescent="0.25">
      <c r="A3401">
        <v>35</v>
      </c>
      <c r="B3401" s="1">
        <v>40760</v>
      </c>
      <c r="C3401">
        <v>5.3999999999999999E-2</v>
      </c>
      <c r="D3401">
        <v>797</v>
      </c>
    </row>
    <row r="3402" spans="1:4" x14ac:dyDescent="0.25">
      <c r="A3402">
        <v>35</v>
      </c>
      <c r="B3402" s="1">
        <v>40794</v>
      </c>
      <c r="C3402">
        <v>1.4999999999999999E-2</v>
      </c>
      <c r="D3402">
        <v>797</v>
      </c>
    </row>
    <row r="3403" spans="1:4" x14ac:dyDescent="0.25">
      <c r="A3403">
        <v>35</v>
      </c>
      <c r="B3403" s="1">
        <v>40826</v>
      </c>
      <c r="C3403">
        <v>0.04</v>
      </c>
      <c r="D3403">
        <v>797</v>
      </c>
    </row>
    <row r="3404" spans="1:4" x14ac:dyDescent="0.25">
      <c r="A3404">
        <v>35</v>
      </c>
      <c r="B3404" s="1">
        <v>40856</v>
      </c>
      <c r="C3404">
        <v>6.2E-2</v>
      </c>
      <c r="D3404">
        <v>797</v>
      </c>
    </row>
    <row r="3405" spans="1:4" x14ac:dyDescent="0.25">
      <c r="A3405">
        <v>35</v>
      </c>
      <c r="B3405" s="1">
        <v>40885</v>
      </c>
      <c r="C3405">
        <v>0.109</v>
      </c>
      <c r="D3405">
        <v>797</v>
      </c>
    </row>
    <row r="3406" spans="1:4" x14ac:dyDescent="0.25">
      <c r="A3406">
        <v>35</v>
      </c>
      <c r="B3406" s="1">
        <v>40918</v>
      </c>
      <c r="C3406">
        <v>0</v>
      </c>
      <c r="D3406">
        <v>797</v>
      </c>
    </row>
    <row r="3407" spans="1:4" x14ac:dyDescent="0.25">
      <c r="A3407">
        <v>35</v>
      </c>
      <c r="B3407" s="1">
        <v>40946</v>
      </c>
      <c r="C3407">
        <v>3.4000000000000002E-2</v>
      </c>
      <c r="D3407">
        <v>797</v>
      </c>
    </row>
    <row r="3408" spans="1:4" x14ac:dyDescent="0.25">
      <c r="A3408">
        <v>35</v>
      </c>
      <c r="B3408" s="1">
        <v>40980</v>
      </c>
      <c r="C3408">
        <v>4.2999999999999997E-2</v>
      </c>
      <c r="D3408">
        <v>797</v>
      </c>
    </row>
    <row r="3409" spans="1:4" x14ac:dyDescent="0.25">
      <c r="A3409">
        <v>35</v>
      </c>
      <c r="B3409" s="1">
        <v>41010</v>
      </c>
      <c r="C3409">
        <v>0.01</v>
      </c>
      <c r="D3409">
        <v>797</v>
      </c>
    </row>
    <row r="3410" spans="1:4" x14ac:dyDescent="0.25">
      <c r="A3410">
        <v>35</v>
      </c>
      <c r="B3410" s="1">
        <v>41047</v>
      </c>
      <c r="C3410">
        <v>3.2000000000000001E-2</v>
      </c>
      <c r="D3410">
        <v>797</v>
      </c>
    </row>
    <row r="3411" spans="1:4" x14ac:dyDescent="0.25">
      <c r="A3411">
        <v>35</v>
      </c>
      <c r="B3411" s="1">
        <v>41068</v>
      </c>
      <c r="C3411">
        <v>5.0999999999999997E-2</v>
      </c>
      <c r="D3411">
        <v>797</v>
      </c>
    </row>
    <row r="3412" spans="1:4" x14ac:dyDescent="0.25">
      <c r="A3412">
        <v>35</v>
      </c>
      <c r="B3412" s="1">
        <v>41108</v>
      </c>
      <c r="C3412">
        <v>4.4999999999999998E-2</v>
      </c>
      <c r="D3412">
        <v>797</v>
      </c>
    </row>
    <row r="3413" spans="1:4" x14ac:dyDescent="0.25">
      <c r="A3413">
        <v>35</v>
      </c>
      <c r="B3413" s="1">
        <v>41129</v>
      </c>
      <c r="C3413">
        <v>0.24</v>
      </c>
      <c r="D3413">
        <v>797</v>
      </c>
    </row>
    <row r="3414" spans="1:4" x14ac:dyDescent="0.25">
      <c r="A3414">
        <v>35</v>
      </c>
      <c r="B3414" s="1">
        <v>41156</v>
      </c>
      <c r="C3414">
        <v>3.9E-2</v>
      </c>
      <c r="D3414">
        <v>797</v>
      </c>
    </row>
    <row r="3415" spans="1:4" x14ac:dyDescent="0.25">
      <c r="A3415">
        <v>35</v>
      </c>
      <c r="B3415" s="1">
        <v>41184</v>
      </c>
      <c r="C3415">
        <v>2.3E-2</v>
      </c>
      <c r="D3415">
        <v>797</v>
      </c>
    </row>
    <row r="3416" spans="1:4" x14ac:dyDescent="0.25">
      <c r="A3416">
        <v>35</v>
      </c>
      <c r="B3416" s="1">
        <v>41219</v>
      </c>
      <c r="C3416">
        <v>6.8000000000000005E-2</v>
      </c>
      <c r="D3416">
        <v>797</v>
      </c>
    </row>
    <row r="3417" spans="1:4" x14ac:dyDescent="0.25">
      <c r="A3417">
        <v>35</v>
      </c>
      <c r="B3417" s="1">
        <v>41247</v>
      </c>
      <c r="C3417">
        <v>0</v>
      </c>
      <c r="D3417">
        <v>797</v>
      </c>
    </row>
    <row r="3418" spans="1:4" x14ac:dyDescent="0.25">
      <c r="A3418">
        <v>35</v>
      </c>
      <c r="B3418" s="1">
        <v>41282</v>
      </c>
      <c r="C3418">
        <v>9.2999999999999999E-2</v>
      </c>
      <c r="D3418">
        <v>797</v>
      </c>
    </row>
    <row r="3419" spans="1:4" x14ac:dyDescent="0.25">
      <c r="A3419">
        <v>35</v>
      </c>
      <c r="B3419" s="1">
        <v>41317</v>
      </c>
      <c r="C3419">
        <v>8.8999999999999996E-2</v>
      </c>
      <c r="D3419">
        <v>797</v>
      </c>
    </row>
    <row r="3420" spans="1:4" x14ac:dyDescent="0.25">
      <c r="A3420">
        <v>35</v>
      </c>
      <c r="B3420" s="1">
        <v>41339</v>
      </c>
      <c r="C3420">
        <v>5.1999999999999998E-2</v>
      </c>
      <c r="D3420">
        <v>797</v>
      </c>
    </row>
    <row r="3421" spans="1:4" x14ac:dyDescent="0.25">
      <c r="A3421">
        <v>35</v>
      </c>
      <c r="B3421" s="1">
        <v>41366</v>
      </c>
      <c r="C3421">
        <v>7.6999999999999999E-2</v>
      </c>
      <c r="D3421">
        <v>797</v>
      </c>
    </row>
    <row r="3422" spans="1:4" x14ac:dyDescent="0.25">
      <c r="A3422">
        <v>35</v>
      </c>
      <c r="B3422" s="1">
        <v>41407</v>
      </c>
      <c r="C3422">
        <v>0.02</v>
      </c>
      <c r="D3422">
        <v>797</v>
      </c>
    </row>
    <row r="3423" spans="1:4" x14ac:dyDescent="0.25">
      <c r="A3423">
        <v>35</v>
      </c>
      <c r="B3423" s="1">
        <v>41437</v>
      </c>
      <c r="C3423">
        <v>7.2999999999999995E-2</v>
      </c>
      <c r="D3423">
        <v>797</v>
      </c>
    </row>
    <row r="3424" spans="1:4" x14ac:dyDescent="0.25">
      <c r="A3424">
        <v>35</v>
      </c>
      <c r="B3424" s="1">
        <v>41456</v>
      </c>
      <c r="C3424">
        <v>0</v>
      </c>
      <c r="D3424">
        <v>797</v>
      </c>
    </row>
    <row r="3425" spans="1:4" x14ac:dyDescent="0.25">
      <c r="A3425">
        <v>35</v>
      </c>
      <c r="B3425" s="1">
        <v>41498</v>
      </c>
      <c r="C3425">
        <v>0</v>
      </c>
      <c r="D3425">
        <v>797</v>
      </c>
    </row>
    <row r="3426" spans="1:4" x14ac:dyDescent="0.25">
      <c r="A3426">
        <v>35</v>
      </c>
      <c r="B3426" s="1">
        <v>41522</v>
      </c>
      <c r="C3426">
        <v>8.5000000000000006E-2</v>
      </c>
      <c r="D3426">
        <v>797</v>
      </c>
    </row>
    <row r="3427" spans="1:4" x14ac:dyDescent="0.25">
      <c r="A3427">
        <v>35</v>
      </c>
      <c r="B3427" s="1">
        <v>41551</v>
      </c>
      <c r="C3427">
        <v>0.1</v>
      </c>
      <c r="D3427">
        <v>797</v>
      </c>
    </row>
    <row r="3428" spans="1:4" x14ac:dyDescent="0.25">
      <c r="A3428">
        <v>35</v>
      </c>
      <c r="B3428" s="1">
        <v>41582</v>
      </c>
      <c r="C3428">
        <v>3.6999999999999998E-2</v>
      </c>
      <c r="D3428">
        <v>797</v>
      </c>
    </row>
    <row r="3429" spans="1:4" x14ac:dyDescent="0.25">
      <c r="A3429">
        <v>35</v>
      </c>
      <c r="B3429" s="1">
        <v>41618</v>
      </c>
      <c r="C3429">
        <v>8.5999999999999993E-2</v>
      </c>
      <c r="D3429">
        <v>797</v>
      </c>
    </row>
    <row r="3430" spans="1:4" x14ac:dyDescent="0.25">
      <c r="A3430">
        <v>35</v>
      </c>
      <c r="B3430" s="1">
        <v>41653</v>
      </c>
      <c r="C3430">
        <v>0</v>
      </c>
      <c r="D3430">
        <v>797</v>
      </c>
    </row>
    <row r="3431" spans="1:4" x14ac:dyDescent="0.25">
      <c r="A3431">
        <v>35</v>
      </c>
      <c r="B3431" s="1">
        <v>41681</v>
      </c>
      <c r="C3431">
        <v>1.2999999999999999E-2</v>
      </c>
      <c r="D3431">
        <v>797</v>
      </c>
    </row>
    <row r="3432" spans="1:4" x14ac:dyDescent="0.25">
      <c r="A3432">
        <v>35</v>
      </c>
      <c r="B3432" s="1">
        <v>41722</v>
      </c>
      <c r="C3432">
        <v>4.2999999999999997E-2</v>
      </c>
      <c r="D3432">
        <v>797</v>
      </c>
    </row>
    <row r="3433" spans="1:4" x14ac:dyDescent="0.25">
      <c r="A3433">
        <v>35</v>
      </c>
      <c r="B3433" s="1">
        <v>41737</v>
      </c>
      <c r="C3433">
        <v>7.8E-2</v>
      </c>
      <c r="D3433">
        <v>797</v>
      </c>
    </row>
    <row r="3434" spans="1:4" x14ac:dyDescent="0.25">
      <c r="A3434">
        <v>35</v>
      </c>
      <c r="B3434" s="1">
        <v>41772</v>
      </c>
      <c r="C3434">
        <v>8.8999999999999996E-2</v>
      </c>
      <c r="D3434">
        <v>797</v>
      </c>
    </row>
    <row r="3435" spans="1:4" x14ac:dyDescent="0.25">
      <c r="A3435">
        <v>35</v>
      </c>
      <c r="B3435" s="1">
        <v>41791</v>
      </c>
      <c r="C3435">
        <v>1.2E-2</v>
      </c>
      <c r="D3435">
        <v>797</v>
      </c>
    </row>
    <row r="3436" spans="1:4" x14ac:dyDescent="0.25">
      <c r="A3436">
        <v>35</v>
      </c>
      <c r="B3436" s="1">
        <v>41824</v>
      </c>
      <c r="C3436">
        <v>6.0999999999999999E-2</v>
      </c>
      <c r="D3436">
        <v>797</v>
      </c>
    </row>
    <row r="3437" spans="1:4" x14ac:dyDescent="0.25">
      <c r="A3437">
        <v>35</v>
      </c>
      <c r="B3437" s="1">
        <v>41852</v>
      </c>
      <c r="C3437">
        <v>0</v>
      </c>
      <c r="D3437">
        <v>797</v>
      </c>
    </row>
    <row r="3438" spans="1:4" x14ac:dyDescent="0.25">
      <c r="A3438">
        <v>35</v>
      </c>
      <c r="B3438" s="1">
        <v>41885</v>
      </c>
      <c r="C3438">
        <v>0.04</v>
      </c>
      <c r="D3438">
        <v>797</v>
      </c>
    </row>
    <row r="3439" spans="1:4" x14ac:dyDescent="0.25">
      <c r="A3439">
        <v>35</v>
      </c>
      <c r="B3439" s="1">
        <v>41914</v>
      </c>
      <c r="C3439">
        <v>0.1</v>
      </c>
      <c r="D3439">
        <v>797</v>
      </c>
    </row>
    <row r="3440" spans="1:4" x14ac:dyDescent="0.25">
      <c r="A3440">
        <v>35</v>
      </c>
      <c r="B3440" s="1">
        <v>41947</v>
      </c>
      <c r="C3440">
        <v>0.08</v>
      </c>
      <c r="D3440">
        <v>797</v>
      </c>
    </row>
    <row r="3441" spans="1:4" x14ac:dyDescent="0.25">
      <c r="A3441">
        <v>35</v>
      </c>
      <c r="B3441" s="1">
        <v>41976</v>
      </c>
      <c r="C3441">
        <v>0</v>
      </c>
      <c r="D3441">
        <v>797</v>
      </c>
    </row>
    <row r="3442" spans="1:4" x14ac:dyDescent="0.25">
      <c r="A3442">
        <v>35</v>
      </c>
      <c r="B3442" s="1">
        <v>42024</v>
      </c>
      <c r="C3442">
        <v>0.12</v>
      </c>
      <c r="D3442">
        <v>797</v>
      </c>
    </row>
    <row r="3443" spans="1:4" x14ac:dyDescent="0.25">
      <c r="A3443">
        <v>35</v>
      </c>
      <c r="B3443" s="1">
        <v>42038</v>
      </c>
      <c r="C3443">
        <v>7.3999999999999996E-2</v>
      </c>
      <c r="D3443">
        <v>797</v>
      </c>
    </row>
    <row r="3444" spans="1:4" x14ac:dyDescent="0.25">
      <c r="A3444">
        <v>35</v>
      </c>
      <c r="B3444" s="1">
        <v>42069</v>
      </c>
      <c r="C3444">
        <v>0</v>
      </c>
      <c r="D3444">
        <v>797</v>
      </c>
    </row>
    <row r="3445" spans="1:4" x14ac:dyDescent="0.25">
      <c r="A3445">
        <v>35</v>
      </c>
      <c r="B3445" s="1">
        <v>42109</v>
      </c>
      <c r="C3445">
        <v>0</v>
      </c>
      <c r="D3445">
        <v>797</v>
      </c>
    </row>
    <row r="3446" spans="1:4" x14ac:dyDescent="0.25">
      <c r="A3446">
        <v>35</v>
      </c>
      <c r="B3446" s="1">
        <v>42144</v>
      </c>
      <c r="C3446">
        <v>7.9000000000000001E-2</v>
      </c>
      <c r="D3446">
        <v>797</v>
      </c>
    </row>
    <row r="3447" spans="1:4" x14ac:dyDescent="0.25">
      <c r="A3447">
        <v>35</v>
      </c>
      <c r="B3447" s="1">
        <v>42158</v>
      </c>
      <c r="C3447">
        <v>2.3E-2</v>
      </c>
      <c r="D3447">
        <v>797</v>
      </c>
    </row>
    <row r="3448" spans="1:4" x14ac:dyDescent="0.25">
      <c r="A3448">
        <v>35</v>
      </c>
      <c r="B3448" s="1">
        <v>42200</v>
      </c>
      <c r="C3448">
        <v>0.2</v>
      </c>
      <c r="D3448">
        <v>797</v>
      </c>
    </row>
    <row r="3449" spans="1:4" x14ac:dyDescent="0.25">
      <c r="A3449">
        <v>35</v>
      </c>
      <c r="B3449" s="1">
        <v>42230</v>
      </c>
      <c r="C3449">
        <v>4.4999999999999998E-2</v>
      </c>
      <c r="D3449">
        <v>797</v>
      </c>
    </row>
    <row r="3450" spans="1:4" x14ac:dyDescent="0.25">
      <c r="A3450">
        <v>35</v>
      </c>
      <c r="B3450" s="1">
        <v>42248</v>
      </c>
      <c r="C3450">
        <v>0</v>
      </c>
      <c r="D3450">
        <v>797</v>
      </c>
    </row>
    <row r="3451" spans="1:4" x14ac:dyDescent="0.25">
      <c r="A3451">
        <v>35</v>
      </c>
      <c r="B3451" s="1">
        <v>42285</v>
      </c>
      <c r="C3451">
        <v>9.2999999999999999E-2</v>
      </c>
      <c r="D3451">
        <v>797</v>
      </c>
    </row>
    <row r="3452" spans="1:4" x14ac:dyDescent="0.25">
      <c r="A3452">
        <v>35</v>
      </c>
      <c r="B3452" s="1">
        <v>42312</v>
      </c>
      <c r="C3452">
        <v>0</v>
      </c>
      <c r="D3452">
        <v>797</v>
      </c>
    </row>
    <row r="3453" spans="1:4" x14ac:dyDescent="0.25">
      <c r="A3453">
        <v>35</v>
      </c>
      <c r="B3453" s="1">
        <v>42347</v>
      </c>
      <c r="C3453">
        <v>0</v>
      </c>
      <c r="D3453">
        <v>797</v>
      </c>
    </row>
    <row r="3454" spans="1:4" x14ac:dyDescent="0.25">
      <c r="A3454">
        <v>35</v>
      </c>
      <c r="B3454" s="1">
        <v>42383</v>
      </c>
      <c r="C3454">
        <v>0</v>
      </c>
      <c r="D3454">
        <v>797</v>
      </c>
    </row>
    <row r="3455" spans="1:4" x14ac:dyDescent="0.25">
      <c r="A3455">
        <v>35</v>
      </c>
      <c r="B3455" s="1">
        <v>42411</v>
      </c>
      <c r="C3455">
        <v>0</v>
      </c>
      <c r="D3455">
        <v>797</v>
      </c>
    </row>
    <row r="3456" spans="1:4" x14ac:dyDescent="0.25">
      <c r="A3456">
        <v>35</v>
      </c>
      <c r="B3456" s="1">
        <v>42443</v>
      </c>
      <c r="C3456">
        <v>0</v>
      </c>
      <c r="D3456">
        <v>797</v>
      </c>
    </row>
    <row r="3457" spans="1:4" x14ac:dyDescent="0.25">
      <c r="A3457">
        <v>35</v>
      </c>
      <c r="B3457" s="1">
        <v>42480</v>
      </c>
      <c r="C3457">
        <v>0.124</v>
      </c>
      <c r="D3457">
        <v>797</v>
      </c>
    </row>
    <row r="3458" spans="1:4" x14ac:dyDescent="0.25">
      <c r="A3458">
        <v>35</v>
      </c>
      <c r="B3458" s="1">
        <v>42501</v>
      </c>
      <c r="C3458">
        <v>7.5999999999999998E-2</v>
      </c>
      <c r="D3458">
        <v>797</v>
      </c>
    </row>
    <row r="3459" spans="1:4" x14ac:dyDescent="0.25">
      <c r="A3459">
        <v>35</v>
      </c>
      <c r="B3459" s="1">
        <v>42527</v>
      </c>
      <c r="C3459">
        <v>5.8000000000000003E-2</v>
      </c>
      <c r="D3459">
        <v>797</v>
      </c>
    </row>
    <row r="3460" spans="1:4" x14ac:dyDescent="0.25">
      <c r="A3460">
        <v>35</v>
      </c>
      <c r="B3460" s="1">
        <v>42564</v>
      </c>
      <c r="C3460">
        <v>0</v>
      </c>
      <c r="D3460">
        <v>797</v>
      </c>
    </row>
    <row r="3461" spans="1:4" x14ac:dyDescent="0.25">
      <c r="A3461">
        <v>35</v>
      </c>
      <c r="B3461" s="1">
        <v>42593</v>
      </c>
      <c r="C3461">
        <v>0.11899999999999999</v>
      </c>
      <c r="D3461">
        <v>797</v>
      </c>
    </row>
    <row r="3462" spans="1:4" x14ac:dyDescent="0.25">
      <c r="A3462">
        <v>35</v>
      </c>
      <c r="B3462" s="1">
        <v>42618</v>
      </c>
      <c r="C3462">
        <v>0</v>
      </c>
      <c r="D3462">
        <v>797</v>
      </c>
    </row>
    <row r="3463" spans="1:4" x14ac:dyDescent="0.25">
      <c r="A3463">
        <v>35</v>
      </c>
      <c r="B3463" s="1">
        <v>42656</v>
      </c>
      <c r="C3463">
        <v>0.16</v>
      </c>
      <c r="D3463">
        <v>797</v>
      </c>
    </row>
    <row r="3464" spans="1:4" x14ac:dyDescent="0.25">
      <c r="A3464">
        <v>35</v>
      </c>
      <c r="B3464" s="1">
        <v>42675</v>
      </c>
      <c r="C3464">
        <v>0.11</v>
      </c>
      <c r="D3464">
        <v>797</v>
      </c>
    </row>
    <row r="3465" spans="1:4" x14ac:dyDescent="0.25">
      <c r="A3465">
        <v>35</v>
      </c>
      <c r="B3465" s="1">
        <v>42717</v>
      </c>
      <c r="C3465">
        <v>0.34</v>
      </c>
      <c r="D3465">
        <v>797</v>
      </c>
    </row>
    <row r="3466" spans="1:4" x14ac:dyDescent="0.25">
      <c r="A3466">
        <v>35</v>
      </c>
      <c r="B3466" s="1">
        <v>42758</v>
      </c>
      <c r="C3466">
        <v>0</v>
      </c>
      <c r="D3466">
        <v>797</v>
      </c>
    </row>
    <row r="3467" spans="1:4" x14ac:dyDescent="0.25">
      <c r="A3467">
        <v>35</v>
      </c>
      <c r="B3467" s="1">
        <v>42768</v>
      </c>
      <c r="C3467">
        <v>0</v>
      </c>
      <c r="D3467">
        <v>797</v>
      </c>
    </row>
    <row r="3468" spans="1:4" x14ac:dyDescent="0.25">
      <c r="A3468">
        <v>35</v>
      </c>
      <c r="B3468" s="1">
        <v>42809</v>
      </c>
      <c r="C3468">
        <v>0</v>
      </c>
      <c r="D3468">
        <v>797</v>
      </c>
    </row>
    <row r="3469" spans="1:4" x14ac:dyDescent="0.25">
      <c r="A3469">
        <v>35</v>
      </c>
      <c r="B3469" s="1">
        <v>42830</v>
      </c>
      <c r="C3469">
        <v>0</v>
      </c>
      <c r="D3469">
        <v>797</v>
      </c>
    </row>
    <row r="3470" spans="1:4" x14ac:dyDescent="0.25">
      <c r="A3470">
        <v>35</v>
      </c>
      <c r="B3470" s="1">
        <v>42870</v>
      </c>
      <c r="C3470">
        <v>0</v>
      </c>
      <c r="D3470">
        <v>797</v>
      </c>
    </row>
    <row r="3471" spans="1:4" x14ac:dyDescent="0.25">
      <c r="A3471">
        <v>35</v>
      </c>
      <c r="B3471" s="1">
        <v>42893</v>
      </c>
      <c r="C3471">
        <v>6.9000000000000006E-2</v>
      </c>
      <c r="D3471">
        <v>797</v>
      </c>
    </row>
    <row r="3472" spans="1:4" x14ac:dyDescent="0.25">
      <c r="A3472">
        <v>35</v>
      </c>
      <c r="B3472" s="1">
        <v>42920</v>
      </c>
      <c r="C3472">
        <v>6.4000000000000001E-2</v>
      </c>
      <c r="D3472">
        <v>797</v>
      </c>
    </row>
    <row r="3473" spans="1:4" x14ac:dyDescent="0.25">
      <c r="A3473">
        <v>35</v>
      </c>
      <c r="B3473" s="1">
        <v>42941</v>
      </c>
      <c r="C3473">
        <v>0</v>
      </c>
      <c r="D3473">
        <v>797</v>
      </c>
    </row>
    <row r="3474" spans="1:4" x14ac:dyDescent="0.25">
      <c r="A3474">
        <v>35</v>
      </c>
      <c r="B3474" s="1">
        <v>42955</v>
      </c>
      <c r="C3474">
        <v>4.1000000000000002E-2</v>
      </c>
      <c r="D3474">
        <v>797</v>
      </c>
    </row>
    <row r="3475" spans="1:4" x14ac:dyDescent="0.25">
      <c r="A3475">
        <v>35</v>
      </c>
      <c r="B3475" s="1">
        <v>42976</v>
      </c>
      <c r="C3475">
        <v>0</v>
      </c>
      <c r="D3475">
        <v>797</v>
      </c>
    </row>
    <row r="3476" spans="1:4" x14ac:dyDescent="0.25">
      <c r="A3476">
        <v>35</v>
      </c>
      <c r="B3476" s="1">
        <v>42983</v>
      </c>
      <c r="C3476">
        <v>0</v>
      </c>
      <c r="D3476">
        <v>797</v>
      </c>
    </row>
    <row r="3477" spans="1:4" x14ac:dyDescent="0.25">
      <c r="A3477">
        <v>35</v>
      </c>
      <c r="B3477" s="1">
        <v>43026</v>
      </c>
      <c r="C3477">
        <v>0</v>
      </c>
      <c r="D3477">
        <v>797</v>
      </c>
    </row>
    <row r="3478" spans="1:4" x14ac:dyDescent="0.25">
      <c r="A3478">
        <v>35</v>
      </c>
      <c r="B3478" s="1">
        <v>43053</v>
      </c>
      <c r="C3478">
        <v>0</v>
      </c>
      <c r="D3478">
        <v>797</v>
      </c>
    </row>
    <row r="3479" spans="1:4" x14ac:dyDescent="0.25">
      <c r="A3479">
        <v>35</v>
      </c>
      <c r="B3479" s="1">
        <v>43075</v>
      </c>
      <c r="C3479">
        <v>9.6000000000000002E-2</v>
      </c>
      <c r="D3479">
        <v>797</v>
      </c>
    </row>
    <row r="3480" spans="1:4" x14ac:dyDescent="0.25">
      <c r="A3480">
        <v>35</v>
      </c>
      <c r="B3480" s="1">
        <v>43110</v>
      </c>
      <c r="C3480">
        <v>0</v>
      </c>
      <c r="D3480">
        <v>797</v>
      </c>
    </row>
    <row r="3481" spans="1:4" x14ac:dyDescent="0.25">
      <c r="A3481">
        <v>35</v>
      </c>
      <c r="B3481" s="1">
        <v>43143</v>
      </c>
      <c r="C3481">
        <v>0.04</v>
      </c>
      <c r="D3481">
        <v>797</v>
      </c>
    </row>
    <row r="3482" spans="1:4" x14ac:dyDescent="0.25">
      <c r="A3482">
        <v>35</v>
      </c>
      <c r="B3482" s="1">
        <v>43173</v>
      </c>
      <c r="C3482">
        <v>3.5000000000000003E-2</v>
      </c>
      <c r="D3482">
        <v>797</v>
      </c>
    </row>
    <row r="3483" spans="1:4" x14ac:dyDescent="0.25">
      <c r="A3483">
        <v>35</v>
      </c>
      <c r="B3483" s="1">
        <v>43200</v>
      </c>
      <c r="C3483">
        <v>5.8999999999999997E-2</v>
      </c>
      <c r="D3483">
        <v>797</v>
      </c>
    </row>
    <row r="3484" spans="1:4" x14ac:dyDescent="0.25">
      <c r="A3484">
        <v>35</v>
      </c>
      <c r="B3484" s="1">
        <v>43242</v>
      </c>
      <c r="C3484">
        <v>0.28999999999999998</v>
      </c>
      <c r="D3484">
        <v>797</v>
      </c>
    </row>
    <row r="3485" spans="1:4" x14ac:dyDescent="0.25">
      <c r="A3485">
        <v>35</v>
      </c>
      <c r="B3485" s="1">
        <v>43258</v>
      </c>
      <c r="C3485">
        <v>7.9000000000000001E-2</v>
      </c>
      <c r="D3485">
        <v>797</v>
      </c>
    </row>
    <row r="3486" spans="1:4" x14ac:dyDescent="0.25">
      <c r="A3486">
        <v>35</v>
      </c>
      <c r="B3486" s="1">
        <v>43298</v>
      </c>
      <c r="C3486">
        <v>0</v>
      </c>
      <c r="D3486">
        <v>797</v>
      </c>
    </row>
    <row r="3487" spans="1:4" x14ac:dyDescent="0.25">
      <c r="A3487">
        <v>35</v>
      </c>
      <c r="B3487" s="1">
        <v>43326</v>
      </c>
      <c r="C3487">
        <v>0.10199999999999999</v>
      </c>
      <c r="D3487">
        <v>797</v>
      </c>
    </row>
    <row r="3488" spans="1:4" x14ac:dyDescent="0.25">
      <c r="A3488">
        <v>35</v>
      </c>
      <c r="B3488" s="1">
        <v>43367</v>
      </c>
      <c r="C3488">
        <v>0.14899999999999999</v>
      </c>
      <c r="D3488">
        <v>797</v>
      </c>
    </row>
    <row r="3489" spans="1:4" x14ac:dyDescent="0.25">
      <c r="A3489">
        <v>35</v>
      </c>
      <c r="B3489" s="1">
        <v>43381</v>
      </c>
      <c r="C3489">
        <v>0.32700000000000001</v>
      </c>
      <c r="D3489">
        <v>797</v>
      </c>
    </row>
    <row r="3490" spans="1:4" x14ac:dyDescent="0.25">
      <c r="A3490">
        <v>35</v>
      </c>
      <c r="B3490" s="1">
        <v>43410</v>
      </c>
      <c r="C3490">
        <v>0.18</v>
      </c>
      <c r="D3490">
        <v>797</v>
      </c>
    </row>
    <row r="3491" spans="1:4" x14ac:dyDescent="0.25">
      <c r="A3491">
        <v>35</v>
      </c>
      <c r="B3491" s="1">
        <v>43446</v>
      </c>
      <c r="C3491">
        <v>0.22900000000000001</v>
      </c>
      <c r="D3491">
        <v>797</v>
      </c>
    </row>
    <row r="3492" spans="1:4" x14ac:dyDescent="0.25">
      <c r="A3492">
        <v>35</v>
      </c>
      <c r="B3492" s="1">
        <v>43493</v>
      </c>
      <c r="C3492">
        <v>4.3999999999999997E-2</v>
      </c>
      <c r="D3492">
        <v>797</v>
      </c>
    </row>
    <row r="3493" spans="1:4" x14ac:dyDescent="0.25">
      <c r="A3493">
        <v>35</v>
      </c>
      <c r="B3493" s="1">
        <v>43508</v>
      </c>
      <c r="C3493">
        <v>0.13400000000000001</v>
      </c>
      <c r="D3493">
        <v>797</v>
      </c>
    </row>
    <row r="3494" spans="1:4" x14ac:dyDescent="0.25">
      <c r="A3494">
        <v>35</v>
      </c>
      <c r="B3494" s="1">
        <v>43536</v>
      </c>
      <c r="C3494">
        <v>0</v>
      </c>
      <c r="D3494">
        <v>797</v>
      </c>
    </row>
    <row r="3495" spans="1:4" x14ac:dyDescent="0.25">
      <c r="A3495">
        <v>35</v>
      </c>
      <c r="B3495" s="1">
        <v>43557</v>
      </c>
      <c r="C3495">
        <v>0.20100000000000001</v>
      </c>
      <c r="D3495">
        <v>797</v>
      </c>
    </row>
    <row r="3496" spans="1:4" x14ac:dyDescent="0.25">
      <c r="A3496">
        <v>35</v>
      </c>
      <c r="B3496" s="1">
        <v>43608</v>
      </c>
      <c r="C3496">
        <v>0.126</v>
      </c>
      <c r="D3496">
        <v>797</v>
      </c>
    </row>
    <row r="3497" spans="1:4" x14ac:dyDescent="0.25">
      <c r="A3497">
        <v>35</v>
      </c>
      <c r="B3497" s="1">
        <v>43626</v>
      </c>
      <c r="C3497">
        <v>0.10100000000000001</v>
      </c>
      <c r="D3497">
        <v>797</v>
      </c>
    </row>
    <row r="3498" spans="1:4" x14ac:dyDescent="0.25">
      <c r="A3498">
        <v>35</v>
      </c>
      <c r="B3498" s="1">
        <v>43650</v>
      </c>
      <c r="C3498">
        <v>0</v>
      </c>
      <c r="D3498">
        <v>797</v>
      </c>
    </row>
    <row r="3499" spans="1:4" x14ac:dyDescent="0.25">
      <c r="A3499">
        <v>35</v>
      </c>
      <c r="B3499" s="1">
        <v>43683</v>
      </c>
      <c r="C3499">
        <v>2.1999999999999999E-2</v>
      </c>
      <c r="D3499">
        <v>797</v>
      </c>
    </row>
    <row r="3500" spans="1:4" x14ac:dyDescent="0.25">
      <c r="A3500">
        <v>35</v>
      </c>
      <c r="B3500" s="1">
        <v>43712</v>
      </c>
      <c r="C3500">
        <v>0.159</v>
      </c>
      <c r="D3500">
        <v>797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B14ED-8767-45E0-8AEB-21C7CD8F900D}">
  <dimension ref="A1:L3500"/>
  <sheetViews>
    <sheetView topLeftCell="K1" workbookViewId="0">
      <selection activeCell="K1" sqref="K1:L1"/>
    </sheetView>
  </sheetViews>
  <sheetFormatPr defaultRowHeight="15" x14ac:dyDescent="0.25"/>
  <cols>
    <col min="1" max="2" width="10.140625" bestFit="1" customWidth="1"/>
    <col min="3" max="3" width="9.28515625" bestFit="1" customWidth="1"/>
    <col min="4" max="4" width="19.7109375" bestFit="1" customWidth="1"/>
    <col min="6" max="7" width="17.7109375" bestFit="1" customWidth="1"/>
    <col min="8" max="8" width="19.85546875" bestFit="1" customWidth="1"/>
    <col min="9" max="9" width="73" bestFit="1" customWidth="1"/>
    <col min="12" max="12" width="73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F1" s="2" t="s">
        <v>0</v>
      </c>
      <c r="G1" t="s">
        <v>34</v>
      </c>
      <c r="H1" t="s">
        <v>35</v>
      </c>
      <c r="I1" t="s">
        <v>45</v>
      </c>
      <c r="K1" s="8" t="s">
        <v>0</v>
      </c>
      <c r="L1" s="8" t="s">
        <v>45</v>
      </c>
    </row>
    <row r="2" spans="1:12" x14ac:dyDescent="0.25">
      <c r="A2">
        <v>14</v>
      </c>
      <c r="B2" s="1">
        <v>35564</v>
      </c>
      <c r="C2">
        <v>2.52</v>
      </c>
      <c r="D2">
        <v>0.5</v>
      </c>
      <c r="F2" s="3">
        <v>14</v>
      </c>
      <c r="G2" s="5">
        <v>0</v>
      </c>
      <c r="H2" s="5">
        <v>2.52</v>
      </c>
      <c r="I2">
        <f>ABS(G2-H2)</f>
        <v>2.52</v>
      </c>
      <c r="K2">
        <v>14</v>
      </c>
      <c r="L2" s="6">
        <v>2.52</v>
      </c>
    </row>
    <row r="3" spans="1:12" x14ac:dyDescent="0.25">
      <c r="A3">
        <v>14</v>
      </c>
      <c r="B3" s="1">
        <v>35668</v>
      </c>
      <c r="C3">
        <v>0.14499999999999999</v>
      </c>
      <c r="D3">
        <v>0.5</v>
      </c>
      <c r="F3" s="3">
        <v>15</v>
      </c>
      <c r="G3" s="5">
        <v>0</v>
      </c>
      <c r="H3" s="5">
        <v>0.91500000000000004</v>
      </c>
      <c r="I3">
        <f t="shared" ref="I3:I23" si="0">ABS(G3-H3)</f>
        <v>0.91500000000000004</v>
      </c>
      <c r="K3">
        <v>15</v>
      </c>
      <c r="L3" s="6">
        <v>0.91500000000000004</v>
      </c>
    </row>
    <row r="4" spans="1:12" x14ac:dyDescent="0.25">
      <c r="A4">
        <v>14</v>
      </c>
      <c r="B4" s="1">
        <v>35768</v>
      </c>
      <c r="C4">
        <v>0.23200000000000001</v>
      </c>
      <c r="D4">
        <v>0.5</v>
      </c>
      <c r="F4" s="3">
        <v>16</v>
      </c>
      <c r="G4" s="5">
        <v>0</v>
      </c>
      <c r="H4" s="5">
        <v>0.7</v>
      </c>
      <c r="I4">
        <f t="shared" si="0"/>
        <v>0.7</v>
      </c>
      <c r="K4">
        <v>16</v>
      </c>
      <c r="L4" s="6">
        <v>0.7</v>
      </c>
    </row>
    <row r="5" spans="1:12" x14ac:dyDescent="0.25">
      <c r="A5">
        <v>14</v>
      </c>
      <c r="B5" s="1">
        <v>35873</v>
      </c>
      <c r="C5">
        <v>0.16</v>
      </c>
      <c r="D5">
        <v>0.5</v>
      </c>
      <c r="F5" s="3">
        <v>17</v>
      </c>
      <c r="G5" s="5">
        <v>0</v>
      </c>
      <c r="H5" s="5">
        <v>0.55500000000000005</v>
      </c>
      <c r="I5">
        <f t="shared" si="0"/>
        <v>0.55500000000000005</v>
      </c>
      <c r="K5">
        <v>17</v>
      </c>
      <c r="L5" s="6">
        <v>0.55500000000000005</v>
      </c>
    </row>
    <row r="6" spans="1:12" x14ac:dyDescent="0.25">
      <c r="A6">
        <v>14</v>
      </c>
      <c r="B6" s="1">
        <v>35949</v>
      </c>
      <c r="C6">
        <v>0</v>
      </c>
      <c r="D6">
        <v>0.5</v>
      </c>
      <c r="F6" s="3">
        <v>18</v>
      </c>
      <c r="G6" s="5">
        <v>0</v>
      </c>
      <c r="H6" s="5">
        <v>1.55</v>
      </c>
      <c r="I6">
        <f t="shared" si="0"/>
        <v>1.55</v>
      </c>
      <c r="K6">
        <v>18</v>
      </c>
      <c r="L6" s="6">
        <v>1.55</v>
      </c>
    </row>
    <row r="7" spans="1:12" x14ac:dyDescent="0.25">
      <c r="A7">
        <v>14</v>
      </c>
      <c r="B7" s="1">
        <v>36055</v>
      </c>
      <c r="C7">
        <v>0.02</v>
      </c>
      <c r="D7">
        <v>0.5</v>
      </c>
      <c r="F7" s="3">
        <v>19</v>
      </c>
      <c r="G7" s="5">
        <v>0.02</v>
      </c>
      <c r="H7" s="5">
        <v>1.62</v>
      </c>
      <c r="I7">
        <f t="shared" si="0"/>
        <v>1.6</v>
      </c>
      <c r="K7">
        <v>19</v>
      </c>
      <c r="L7" s="6">
        <v>1.6</v>
      </c>
    </row>
    <row r="8" spans="1:12" x14ac:dyDescent="0.25">
      <c r="A8">
        <v>14</v>
      </c>
      <c r="B8" s="1">
        <v>36136</v>
      </c>
      <c r="C8">
        <v>0.08</v>
      </c>
      <c r="D8">
        <v>0.5</v>
      </c>
      <c r="F8" s="3">
        <v>20</v>
      </c>
      <c r="G8" s="5">
        <v>0</v>
      </c>
      <c r="H8" s="5">
        <v>2.7</v>
      </c>
      <c r="I8">
        <f t="shared" si="0"/>
        <v>2.7</v>
      </c>
      <c r="K8">
        <v>20</v>
      </c>
      <c r="L8" s="6">
        <v>2.7</v>
      </c>
    </row>
    <row r="9" spans="1:12" x14ac:dyDescent="0.25">
      <c r="A9">
        <v>14</v>
      </c>
      <c r="B9" s="1">
        <v>36222</v>
      </c>
      <c r="C9">
        <v>3.1E-2</v>
      </c>
      <c r="D9">
        <v>0.5</v>
      </c>
      <c r="F9" s="3">
        <v>21</v>
      </c>
      <c r="G9" s="5">
        <v>0</v>
      </c>
      <c r="H9" s="5">
        <v>2.2000000000000002</v>
      </c>
      <c r="I9">
        <f t="shared" si="0"/>
        <v>2.2000000000000002</v>
      </c>
      <c r="K9">
        <v>21</v>
      </c>
      <c r="L9" s="6">
        <v>2.2000000000000002</v>
      </c>
    </row>
    <row r="10" spans="1:12" x14ac:dyDescent="0.25">
      <c r="A10">
        <v>14</v>
      </c>
      <c r="B10" s="1">
        <v>36319</v>
      </c>
      <c r="C10">
        <v>0.28000000000000003</v>
      </c>
      <c r="D10">
        <v>0.5</v>
      </c>
      <c r="F10" s="3">
        <v>22</v>
      </c>
      <c r="G10" s="5">
        <v>0</v>
      </c>
      <c r="H10" s="5">
        <v>2.4500000000000002</v>
      </c>
      <c r="I10">
        <f t="shared" si="0"/>
        <v>2.4500000000000002</v>
      </c>
      <c r="K10">
        <v>22</v>
      </c>
      <c r="L10" s="6">
        <v>2.4500000000000002</v>
      </c>
    </row>
    <row r="11" spans="1:12" x14ac:dyDescent="0.25">
      <c r="A11">
        <v>14</v>
      </c>
      <c r="B11" s="1">
        <v>36342</v>
      </c>
      <c r="C11">
        <v>1.9E-2</v>
      </c>
      <c r="D11">
        <v>0.5</v>
      </c>
      <c r="F11" s="3">
        <v>23</v>
      </c>
      <c r="G11" s="5">
        <v>0</v>
      </c>
      <c r="H11" s="5">
        <v>3.6</v>
      </c>
      <c r="I11">
        <f t="shared" si="0"/>
        <v>3.6</v>
      </c>
      <c r="K11">
        <v>23</v>
      </c>
      <c r="L11" s="6">
        <v>3.6</v>
      </c>
    </row>
    <row r="12" spans="1:12" x14ac:dyDescent="0.25">
      <c r="A12">
        <v>14</v>
      </c>
      <c r="B12" s="1">
        <v>36438</v>
      </c>
      <c r="C12">
        <v>0.22900000000000001</v>
      </c>
      <c r="D12">
        <v>0.5</v>
      </c>
      <c r="F12" s="3">
        <v>24</v>
      </c>
      <c r="G12" s="5">
        <v>0</v>
      </c>
      <c r="H12" s="5">
        <v>0.84</v>
      </c>
      <c r="I12">
        <f t="shared" si="0"/>
        <v>0.84</v>
      </c>
      <c r="K12">
        <v>24</v>
      </c>
      <c r="L12" s="6">
        <v>0.84</v>
      </c>
    </row>
    <row r="13" spans="1:12" x14ac:dyDescent="0.25">
      <c r="A13">
        <v>14</v>
      </c>
      <c r="B13" s="1">
        <v>36573</v>
      </c>
      <c r="C13">
        <v>0.33</v>
      </c>
      <c r="D13">
        <v>0.5</v>
      </c>
      <c r="F13" s="3">
        <v>25</v>
      </c>
      <c r="G13" s="5">
        <v>0</v>
      </c>
      <c r="H13" s="5">
        <v>5.5</v>
      </c>
      <c r="I13">
        <f t="shared" si="0"/>
        <v>5.5</v>
      </c>
      <c r="K13">
        <v>25</v>
      </c>
      <c r="L13" s="6">
        <v>5.5</v>
      </c>
    </row>
    <row r="14" spans="1:12" x14ac:dyDescent="0.25">
      <c r="A14">
        <v>14</v>
      </c>
      <c r="B14" s="1">
        <v>36657</v>
      </c>
      <c r="C14">
        <v>4.3999999999999997E-2</v>
      </c>
      <c r="D14">
        <v>0.5</v>
      </c>
      <c r="F14" s="3">
        <v>26</v>
      </c>
      <c r="G14" s="5">
        <v>8.2000000000000003E-2</v>
      </c>
      <c r="H14" s="5">
        <v>6.5</v>
      </c>
      <c r="I14">
        <f t="shared" si="0"/>
        <v>6.4180000000000001</v>
      </c>
      <c r="K14">
        <v>26</v>
      </c>
      <c r="L14" s="6">
        <v>6.4180000000000001</v>
      </c>
    </row>
    <row r="15" spans="1:12" x14ac:dyDescent="0.25">
      <c r="A15">
        <v>14</v>
      </c>
      <c r="B15" s="1">
        <v>36780</v>
      </c>
      <c r="C15">
        <v>3.2000000000000001E-2</v>
      </c>
      <c r="D15">
        <v>0.5</v>
      </c>
      <c r="F15" s="3">
        <v>27</v>
      </c>
      <c r="G15" s="5">
        <v>0.01</v>
      </c>
      <c r="H15" s="5">
        <v>3.4</v>
      </c>
      <c r="I15">
        <f t="shared" si="0"/>
        <v>3.39</v>
      </c>
      <c r="K15">
        <v>27</v>
      </c>
      <c r="L15" s="6">
        <v>3.39</v>
      </c>
    </row>
    <row r="16" spans="1:12" x14ac:dyDescent="0.25">
      <c r="A16">
        <v>14</v>
      </c>
      <c r="B16" s="1">
        <v>36873</v>
      </c>
      <c r="C16">
        <v>0.17</v>
      </c>
      <c r="D16">
        <v>0.5</v>
      </c>
      <c r="F16" s="3">
        <v>28</v>
      </c>
      <c r="G16" s="5">
        <v>0</v>
      </c>
      <c r="H16" s="5">
        <v>3.5</v>
      </c>
      <c r="I16">
        <f t="shared" si="0"/>
        <v>3.5</v>
      </c>
      <c r="K16">
        <v>28</v>
      </c>
      <c r="L16" s="6">
        <v>3.5</v>
      </c>
    </row>
    <row r="17" spans="1:12" x14ac:dyDescent="0.25">
      <c r="A17">
        <v>14</v>
      </c>
      <c r="B17" s="1">
        <v>36952</v>
      </c>
      <c r="C17">
        <v>0</v>
      </c>
      <c r="D17">
        <v>0.5</v>
      </c>
      <c r="F17" s="3">
        <v>29</v>
      </c>
      <c r="G17" s="5">
        <v>0</v>
      </c>
      <c r="H17" s="5">
        <v>3.6</v>
      </c>
      <c r="I17">
        <f t="shared" si="0"/>
        <v>3.6</v>
      </c>
      <c r="K17">
        <v>29</v>
      </c>
      <c r="L17" s="6">
        <v>3.6</v>
      </c>
    </row>
    <row r="18" spans="1:12" x14ac:dyDescent="0.25">
      <c r="A18">
        <v>14</v>
      </c>
      <c r="B18" s="1">
        <v>37049</v>
      </c>
      <c r="C18">
        <v>0.02</v>
      </c>
      <c r="D18">
        <v>0.5</v>
      </c>
      <c r="F18" s="3">
        <v>30</v>
      </c>
      <c r="G18" s="5">
        <v>6.0000000000000001E-3</v>
      </c>
      <c r="H18" s="5">
        <v>10.3</v>
      </c>
      <c r="I18">
        <f t="shared" si="0"/>
        <v>10.294</v>
      </c>
      <c r="K18">
        <v>30</v>
      </c>
      <c r="L18" s="6">
        <v>10.294</v>
      </c>
    </row>
    <row r="19" spans="1:12" x14ac:dyDescent="0.25">
      <c r="A19">
        <v>14</v>
      </c>
      <c r="B19" s="1">
        <v>37144</v>
      </c>
      <c r="C19">
        <v>0.86299999999999999</v>
      </c>
      <c r="D19">
        <v>0.5</v>
      </c>
      <c r="F19" s="3">
        <v>31</v>
      </c>
      <c r="G19" s="5">
        <v>1.2E-2</v>
      </c>
      <c r="H19" s="5">
        <v>27.837</v>
      </c>
      <c r="I19">
        <f t="shared" si="0"/>
        <v>27.824999999999999</v>
      </c>
      <c r="K19">
        <v>31</v>
      </c>
      <c r="L19" s="6">
        <v>27.824999999999999</v>
      </c>
    </row>
    <row r="20" spans="1:12" x14ac:dyDescent="0.25">
      <c r="A20">
        <v>14</v>
      </c>
      <c r="B20" s="1">
        <v>37201</v>
      </c>
      <c r="C20">
        <v>0.06</v>
      </c>
      <c r="D20">
        <v>0.5</v>
      </c>
      <c r="F20" s="3">
        <v>32</v>
      </c>
      <c r="G20" s="5">
        <v>9.8000000000000004E-2</v>
      </c>
      <c r="H20" s="5">
        <v>39.427</v>
      </c>
      <c r="I20">
        <f t="shared" si="0"/>
        <v>39.329000000000001</v>
      </c>
      <c r="K20">
        <v>32</v>
      </c>
      <c r="L20" s="6">
        <v>39.329000000000001</v>
      </c>
    </row>
    <row r="21" spans="1:12" x14ac:dyDescent="0.25">
      <c r="A21">
        <v>14</v>
      </c>
      <c r="B21" s="1">
        <v>37327</v>
      </c>
      <c r="C21">
        <v>0.16800000000000001</v>
      </c>
      <c r="D21">
        <v>0.5</v>
      </c>
      <c r="F21" s="3">
        <v>33</v>
      </c>
      <c r="G21" s="5">
        <v>0</v>
      </c>
      <c r="H21" s="5">
        <v>10.6</v>
      </c>
      <c r="I21">
        <f t="shared" si="0"/>
        <v>10.6</v>
      </c>
      <c r="K21">
        <v>33</v>
      </c>
      <c r="L21" s="6">
        <v>10.6</v>
      </c>
    </row>
    <row r="22" spans="1:12" x14ac:dyDescent="0.25">
      <c r="A22">
        <v>14</v>
      </c>
      <c r="B22" s="1">
        <v>37413</v>
      </c>
      <c r="C22">
        <v>1E-3</v>
      </c>
      <c r="D22">
        <v>0.5</v>
      </c>
      <c r="F22" s="3">
        <v>34</v>
      </c>
      <c r="G22" s="5">
        <v>2.4E-2</v>
      </c>
      <c r="H22" s="5">
        <v>13.8</v>
      </c>
      <c r="I22">
        <f t="shared" si="0"/>
        <v>13.776000000000002</v>
      </c>
      <c r="K22">
        <v>34</v>
      </c>
      <c r="L22" s="6">
        <v>13.776000000000002</v>
      </c>
    </row>
    <row r="23" spans="1:12" x14ac:dyDescent="0.25">
      <c r="A23">
        <v>14</v>
      </c>
      <c r="B23" s="1">
        <v>37452</v>
      </c>
      <c r="C23">
        <v>0.66800000000000004</v>
      </c>
      <c r="D23">
        <v>0.5</v>
      </c>
      <c r="F23" s="3">
        <v>35</v>
      </c>
      <c r="G23" s="5">
        <v>0</v>
      </c>
      <c r="H23" s="5">
        <v>0.74</v>
      </c>
      <c r="I23">
        <f t="shared" si="0"/>
        <v>0.74</v>
      </c>
      <c r="K23">
        <v>35</v>
      </c>
      <c r="L23" s="6">
        <v>0.74</v>
      </c>
    </row>
    <row r="24" spans="1:12" x14ac:dyDescent="0.25">
      <c r="A24">
        <v>14</v>
      </c>
      <c r="B24" s="1">
        <v>37567</v>
      </c>
      <c r="C24">
        <v>8.2000000000000003E-2</v>
      </c>
      <c r="D24">
        <v>0.5</v>
      </c>
      <c r="F24" s="3" t="s">
        <v>5</v>
      </c>
      <c r="G24" s="5">
        <v>0</v>
      </c>
      <c r="H24" s="5">
        <v>39.427</v>
      </c>
    </row>
    <row r="25" spans="1:12" x14ac:dyDescent="0.25">
      <c r="A25">
        <v>14</v>
      </c>
      <c r="B25" s="1">
        <v>37676</v>
      </c>
      <c r="C25">
        <v>0.60299999999999998</v>
      </c>
      <c r="D25">
        <v>0.5</v>
      </c>
    </row>
    <row r="26" spans="1:12" x14ac:dyDescent="0.25">
      <c r="A26">
        <v>14</v>
      </c>
      <c r="B26" s="1">
        <v>37785</v>
      </c>
      <c r="C26">
        <v>5.8000000000000003E-2</v>
      </c>
      <c r="D26">
        <v>0.5</v>
      </c>
    </row>
    <row r="27" spans="1:12" x14ac:dyDescent="0.25">
      <c r="A27">
        <v>14</v>
      </c>
      <c r="B27" s="1">
        <v>37880</v>
      </c>
      <c r="C27">
        <v>5.2999999999999999E-2</v>
      </c>
      <c r="D27">
        <v>0.5</v>
      </c>
    </row>
    <row r="28" spans="1:12" x14ac:dyDescent="0.25">
      <c r="A28">
        <v>14</v>
      </c>
      <c r="B28" s="1">
        <v>37908</v>
      </c>
      <c r="C28">
        <v>1.7000000000000001E-2</v>
      </c>
      <c r="D28">
        <v>0.5</v>
      </c>
    </row>
    <row r="29" spans="1:12" x14ac:dyDescent="0.25">
      <c r="A29">
        <v>14</v>
      </c>
      <c r="B29" s="1">
        <v>38061</v>
      </c>
      <c r="C29">
        <v>1.4E-2</v>
      </c>
      <c r="D29">
        <v>0.5</v>
      </c>
    </row>
    <row r="30" spans="1:12" x14ac:dyDescent="0.25">
      <c r="A30">
        <v>14</v>
      </c>
      <c r="B30" s="1">
        <v>38148</v>
      </c>
      <c r="C30">
        <v>3.5000000000000003E-2</v>
      </c>
      <c r="D30">
        <v>0.5</v>
      </c>
    </row>
    <row r="31" spans="1:12" x14ac:dyDescent="0.25">
      <c r="A31">
        <v>14</v>
      </c>
      <c r="B31" s="1">
        <v>38236</v>
      </c>
      <c r="C31">
        <v>5.7000000000000002E-2</v>
      </c>
      <c r="D31">
        <v>0.5</v>
      </c>
    </row>
    <row r="32" spans="1:12" x14ac:dyDescent="0.25">
      <c r="A32">
        <v>14</v>
      </c>
      <c r="B32" s="1">
        <v>38335</v>
      </c>
      <c r="C32">
        <v>5.2999999999999999E-2</v>
      </c>
      <c r="D32">
        <v>0.5</v>
      </c>
    </row>
    <row r="33" spans="1:4" x14ac:dyDescent="0.25">
      <c r="A33">
        <v>14</v>
      </c>
      <c r="B33" s="1">
        <v>38369</v>
      </c>
      <c r="C33">
        <v>0</v>
      </c>
      <c r="D33">
        <v>0.5</v>
      </c>
    </row>
    <row r="34" spans="1:4" x14ac:dyDescent="0.25">
      <c r="A34">
        <v>14</v>
      </c>
      <c r="B34" s="1">
        <v>38486</v>
      </c>
      <c r="C34">
        <v>4.0000000000000001E-3</v>
      </c>
      <c r="D34">
        <v>0.5</v>
      </c>
    </row>
    <row r="35" spans="1:4" x14ac:dyDescent="0.25">
      <c r="A35">
        <v>14</v>
      </c>
      <c r="B35" s="1">
        <v>38597</v>
      </c>
      <c r="C35">
        <v>0</v>
      </c>
      <c r="D35">
        <v>0.5</v>
      </c>
    </row>
    <row r="36" spans="1:4" x14ac:dyDescent="0.25">
      <c r="A36">
        <v>14</v>
      </c>
      <c r="B36" s="1">
        <v>38708</v>
      </c>
      <c r="C36">
        <v>6.3E-2</v>
      </c>
      <c r="D36">
        <v>0.5</v>
      </c>
    </row>
    <row r="37" spans="1:4" x14ac:dyDescent="0.25">
      <c r="A37">
        <v>14</v>
      </c>
      <c r="B37" s="1">
        <v>38796</v>
      </c>
      <c r="C37">
        <v>0</v>
      </c>
      <c r="D37">
        <v>0.5</v>
      </c>
    </row>
    <row r="38" spans="1:4" x14ac:dyDescent="0.25">
      <c r="A38">
        <v>14</v>
      </c>
      <c r="B38" s="1">
        <v>38877</v>
      </c>
      <c r="C38">
        <v>3.5000000000000003E-2</v>
      </c>
      <c r="D38">
        <v>0.5</v>
      </c>
    </row>
    <row r="39" spans="1:4" x14ac:dyDescent="0.25">
      <c r="A39">
        <v>14</v>
      </c>
      <c r="B39" s="1">
        <v>38987</v>
      </c>
      <c r="C39">
        <v>5.0000000000000001E-3</v>
      </c>
      <c r="D39">
        <v>0.5</v>
      </c>
    </row>
    <row r="40" spans="1:4" x14ac:dyDescent="0.25">
      <c r="A40">
        <v>14</v>
      </c>
      <c r="B40" s="1">
        <v>39035</v>
      </c>
      <c r="C40">
        <v>4.1000000000000002E-2</v>
      </c>
      <c r="D40">
        <v>0.5</v>
      </c>
    </row>
    <row r="41" spans="1:4" x14ac:dyDescent="0.25">
      <c r="A41">
        <v>14</v>
      </c>
      <c r="B41" s="1">
        <v>39155</v>
      </c>
      <c r="C41">
        <v>0.02</v>
      </c>
      <c r="D41">
        <v>0.5</v>
      </c>
    </row>
    <row r="42" spans="1:4" x14ac:dyDescent="0.25">
      <c r="A42">
        <v>14</v>
      </c>
      <c r="B42" s="1">
        <v>39213</v>
      </c>
      <c r="C42">
        <v>0</v>
      </c>
      <c r="D42">
        <v>0.5</v>
      </c>
    </row>
    <row r="43" spans="1:4" x14ac:dyDescent="0.25">
      <c r="A43">
        <v>14</v>
      </c>
      <c r="B43" s="1">
        <v>39343</v>
      </c>
      <c r="C43">
        <v>0</v>
      </c>
      <c r="D43">
        <v>0.5</v>
      </c>
    </row>
    <row r="44" spans="1:4" x14ac:dyDescent="0.25">
      <c r="A44">
        <v>14</v>
      </c>
      <c r="B44" s="1">
        <v>39422</v>
      </c>
      <c r="C44">
        <v>0.18</v>
      </c>
      <c r="D44">
        <v>0.5</v>
      </c>
    </row>
    <row r="45" spans="1:4" x14ac:dyDescent="0.25">
      <c r="A45">
        <v>14</v>
      </c>
      <c r="B45" s="1">
        <v>39519</v>
      </c>
      <c r="C45">
        <v>0.16</v>
      </c>
      <c r="D45">
        <v>0.5</v>
      </c>
    </row>
    <row r="46" spans="1:4" x14ac:dyDescent="0.25">
      <c r="A46">
        <v>14</v>
      </c>
      <c r="B46" s="1">
        <v>39605</v>
      </c>
      <c r="C46">
        <v>8.0000000000000002E-3</v>
      </c>
      <c r="D46">
        <v>0.5</v>
      </c>
    </row>
    <row r="47" spans="1:4" x14ac:dyDescent="0.25">
      <c r="A47">
        <v>14</v>
      </c>
      <c r="B47" s="1">
        <v>39694</v>
      </c>
      <c r="C47">
        <v>0.1</v>
      </c>
      <c r="D47">
        <v>0.5</v>
      </c>
    </row>
    <row r="48" spans="1:4" x14ac:dyDescent="0.25">
      <c r="A48">
        <v>14</v>
      </c>
      <c r="B48" s="1">
        <v>39791</v>
      </c>
      <c r="C48">
        <v>5.0999999999999997E-2</v>
      </c>
      <c r="D48">
        <v>0.5</v>
      </c>
    </row>
    <row r="49" spans="1:4" x14ac:dyDescent="0.25">
      <c r="A49">
        <v>14</v>
      </c>
      <c r="B49" s="1">
        <v>39878</v>
      </c>
      <c r="C49">
        <v>0</v>
      </c>
      <c r="D49">
        <v>0.5</v>
      </c>
    </row>
    <row r="50" spans="1:4" x14ac:dyDescent="0.25">
      <c r="A50">
        <v>14</v>
      </c>
      <c r="B50" s="1">
        <v>39951</v>
      </c>
      <c r="C50">
        <v>0</v>
      </c>
      <c r="D50">
        <v>0.5</v>
      </c>
    </row>
    <row r="51" spans="1:4" x14ac:dyDescent="0.25">
      <c r="A51">
        <v>14</v>
      </c>
      <c r="B51" s="1">
        <v>40060</v>
      </c>
      <c r="C51">
        <v>4.1000000000000002E-2</v>
      </c>
      <c r="D51">
        <v>0.5</v>
      </c>
    </row>
    <row r="52" spans="1:4" x14ac:dyDescent="0.25">
      <c r="A52">
        <v>14</v>
      </c>
      <c r="B52" s="1">
        <v>40123</v>
      </c>
      <c r="C52">
        <v>0.39800000000000002</v>
      </c>
      <c r="D52">
        <v>0.5</v>
      </c>
    </row>
    <row r="53" spans="1:4" x14ac:dyDescent="0.25">
      <c r="A53">
        <v>14</v>
      </c>
      <c r="B53" s="1">
        <v>40252</v>
      </c>
      <c r="C53">
        <v>4.0000000000000001E-3</v>
      </c>
      <c r="D53">
        <v>0.5</v>
      </c>
    </row>
    <row r="54" spans="1:4" x14ac:dyDescent="0.25">
      <c r="A54">
        <v>14</v>
      </c>
      <c r="B54" s="1">
        <v>40331</v>
      </c>
      <c r="C54">
        <v>0.28999999999999998</v>
      </c>
      <c r="D54">
        <v>0.5</v>
      </c>
    </row>
    <row r="55" spans="1:4" x14ac:dyDescent="0.25">
      <c r="A55">
        <v>14</v>
      </c>
      <c r="B55" s="1">
        <v>40424</v>
      </c>
      <c r="C55">
        <v>1.27</v>
      </c>
      <c r="D55">
        <v>0.5</v>
      </c>
    </row>
    <row r="56" spans="1:4" x14ac:dyDescent="0.25">
      <c r="A56">
        <v>14</v>
      </c>
      <c r="B56" s="1">
        <v>40513</v>
      </c>
      <c r="C56">
        <v>0.29099999999999998</v>
      </c>
      <c r="D56">
        <v>0.5</v>
      </c>
    </row>
    <row r="57" spans="1:4" x14ac:dyDescent="0.25">
      <c r="A57">
        <v>14</v>
      </c>
      <c r="B57" s="1">
        <v>40625</v>
      </c>
      <c r="C57">
        <v>5.6000000000000001E-2</v>
      </c>
      <c r="D57">
        <v>0.5</v>
      </c>
    </row>
    <row r="58" spans="1:4" x14ac:dyDescent="0.25">
      <c r="A58">
        <v>14</v>
      </c>
      <c r="B58" s="1">
        <v>40674</v>
      </c>
      <c r="C58">
        <v>6.9000000000000006E-2</v>
      </c>
      <c r="D58">
        <v>0.5</v>
      </c>
    </row>
    <row r="59" spans="1:4" x14ac:dyDescent="0.25">
      <c r="A59">
        <v>14</v>
      </c>
      <c r="B59" s="1">
        <v>40792</v>
      </c>
      <c r="C59">
        <v>0.12</v>
      </c>
      <c r="D59">
        <v>0.5</v>
      </c>
    </row>
    <row r="60" spans="1:4" x14ac:dyDescent="0.25">
      <c r="A60">
        <v>14</v>
      </c>
      <c r="B60" s="1">
        <v>40884</v>
      </c>
      <c r="C60">
        <v>0.14299999999999999</v>
      </c>
      <c r="D60">
        <v>0.5</v>
      </c>
    </row>
    <row r="61" spans="1:4" x14ac:dyDescent="0.25">
      <c r="A61">
        <v>14</v>
      </c>
      <c r="B61" s="1">
        <v>40980</v>
      </c>
      <c r="C61">
        <v>0.02</v>
      </c>
      <c r="D61">
        <v>0.5</v>
      </c>
    </row>
    <row r="62" spans="1:4" x14ac:dyDescent="0.25">
      <c r="A62">
        <v>14</v>
      </c>
      <c r="B62" s="1">
        <v>41068</v>
      </c>
      <c r="C62">
        <v>7.2999999999999995E-2</v>
      </c>
      <c r="D62">
        <v>0.5</v>
      </c>
    </row>
    <row r="63" spans="1:4" x14ac:dyDescent="0.25">
      <c r="A63">
        <v>14</v>
      </c>
      <c r="B63" s="1">
        <v>41157</v>
      </c>
      <c r="C63">
        <v>0.16</v>
      </c>
      <c r="D63">
        <v>0.5</v>
      </c>
    </row>
    <row r="64" spans="1:4" x14ac:dyDescent="0.25">
      <c r="A64">
        <v>14</v>
      </c>
      <c r="B64" s="1">
        <v>41218</v>
      </c>
      <c r="C64">
        <v>0.19</v>
      </c>
      <c r="D64">
        <v>0.5</v>
      </c>
    </row>
    <row r="65" spans="1:4" x14ac:dyDescent="0.25">
      <c r="A65">
        <v>14</v>
      </c>
      <c r="B65" s="1">
        <v>41338</v>
      </c>
      <c r="C65">
        <v>0.17699999999999999</v>
      </c>
      <c r="D65">
        <v>0.5</v>
      </c>
    </row>
    <row r="66" spans="1:4" x14ac:dyDescent="0.25">
      <c r="A66">
        <v>14</v>
      </c>
      <c r="B66" s="1">
        <v>41410</v>
      </c>
      <c r="C66">
        <v>0</v>
      </c>
      <c r="D66">
        <v>0.5</v>
      </c>
    </row>
    <row r="67" spans="1:4" x14ac:dyDescent="0.25">
      <c r="A67">
        <v>14</v>
      </c>
      <c r="B67" s="1">
        <v>41520</v>
      </c>
      <c r="C67">
        <v>0.75</v>
      </c>
      <c r="D67">
        <v>0.5</v>
      </c>
    </row>
    <row r="68" spans="1:4" x14ac:dyDescent="0.25">
      <c r="A68">
        <v>14</v>
      </c>
      <c r="B68" s="1">
        <v>41589</v>
      </c>
      <c r="C68">
        <v>0.15</v>
      </c>
      <c r="D68">
        <v>0.5</v>
      </c>
    </row>
    <row r="69" spans="1:4" x14ac:dyDescent="0.25">
      <c r="A69">
        <v>14</v>
      </c>
      <c r="B69" s="1">
        <v>41682</v>
      </c>
      <c r="C69">
        <v>0</v>
      </c>
      <c r="D69">
        <v>0.5</v>
      </c>
    </row>
    <row r="70" spans="1:4" x14ac:dyDescent="0.25">
      <c r="A70">
        <v>14</v>
      </c>
      <c r="B70" s="1">
        <v>41801</v>
      </c>
      <c r="C70">
        <v>9.0999999999999998E-2</v>
      </c>
      <c r="D70">
        <v>0.5</v>
      </c>
    </row>
    <row r="71" spans="1:4" x14ac:dyDescent="0.25">
      <c r="A71">
        <v>14</v>
      </c>
      <c r="B71" s="1">
        <v>41885</v>
      </c>
      <c r="C71">
        <v>0.12</v>
      </c>
      <c r="D71">
        <v>0.5</v>
      </c>
    </row>
    <row r="72" spans="1:4" x14ac:dyDescent="0.25">
      <c r="A72">
        <v>14</v>
      </c>
      <c r="B72" s="1">
        <v>41947</v>
      </c>
      <c r="C72">
        <v>0.2</v>
      </c>
      <c r="D72">
        <v>0.5</v>
      </c>
    </row>
    <row r="73" spans="1:4" x14ac:dyDescent="0.25">
      <c r="A73">
        <v>14</v>
      </c>
      <c r="B73" s="1">
        <v>42039</v>
      </c>
      <c r="C73">
        <v>4.0000000000000001E-3</v>
      </c>
      <c r="D73">
        <v>0.5</v>
      </c>
    </row>
    <row r="74" spans="1:4" x14ac:dyDescent="0.25">
      <c r="A74">
        <v>14</v>
      </c>
      <c r="B74" s="1">
        <v>42159</v>
      </c>
      <c r="C74">
        <v>0.11</v>
      </c>
      <c r="D74">
        <v>0.5</v>
      </c>
    </row>
    <row r="75" spans="1:4" x14ac:dyDescent="0.25">
      <c r="A75">
        <v>14</v>
      </c>
      <c r="B75" s="1">
        <v>42249</v>
      </c>
      <c r="C75">
        <v>3.5000000000000003E-2</v>
      </c>
      <c r="D75">
        <v>0.5</v>
      </c>
    </row>
    <row r="76" spans="1:4" x14ac:dyDescent="0.25">
      <c r="A76">
        <v>14</v>
      </c>
      <c r="B76" s="1">
        <v>42352</v>
      </c>
      <c r="C76">
        <v>5.0000000000000001E-3</v>
      </c>
      <c r="D76">
        <v>0.5</v>
      </c>
    </row>
    <row r="77" spans="1:4" x14ac:dyDescent="0.25">
      <c r="A77">
        <v>14</v>
      </c>
      <c r="B77" s="1">
        <v>42415</v>
      </c>
      <c r="C77">
        <v>0.158</v>
      </c>
      <c r="D77">
        <v>0.5</v>
      </c>
    </row>
    <row r="78" spans="1:4" x14ac:dyDescent="0.25">
      <c r="A78">
        <v>14</v>
      </c>
      <c r="B78" s="1">
        <v>42506</v>
      </c>
      <c r="C78">
        <v>0</v>
      </c>
      <c r="D78">
        <v>0.5</v>
      </c>
    </row>
    <row r="79" spans="1:4" x14ac:dyDescent="0.25">
      <c r="A79">
        <v>14</v>
      </c>
      <c r="B79" s="1">
        <v>42620</v>
      </c>
      <c r="C79">
        <v>0.51300000000000001</v>
      </c>
      <c r="D79">
        <v>0.5</v>
      </c>
    </row>
    <row r="80" spans="1:4" x14ac:dyDescent="0.25">
      <c r="A80">
        <v>14</v>
      </c>
      <c r="B80" s="1">
        <v>42682</v>
      </c>
      <c r="C80">
        <v>0.26</v>
      </c>
      <c r="D80">
        <v>0.5</v>
      </c>
    </row>
    <row r="81" spans="1:4" x14ac:dyDescent="0.25">
      <c r="A81">
        <v>14</v>
      </c>
      <c r="B81" s="1">
        <v>42772</v>
      </c>
      <c r="C81">
        <v>6.0999999999999999E-2</v>
      </c>
      <c r="D81">
        <v>0.5</v>
      </c>
    </row>
    <row r="82" spans="1:4" x14ac:dyDescent="0.25">
      <c r="A82">
        <v>14</v>
      </c>
      <c r="B82" s="1">
        <v>42866</v>
      </c>
      <c r="C82">
        <v>0.37</v>
      </c>
      <c r="D82">
        <v>0.5</v>
      </c>
    </row>
    <row r="83" spans="1:4" x14ac:dyDescent="0.25">
      <c r="A83">
        <v>14</v>
      </c>
      <c r="B83" s="1">
        <v>42983</v>
      </c>
      <c r="C83">
        <v>0.11</v>
      </c>
      <c r="D83">
        <v>0.5</v>
      </c>
    </row>
    <row r="84" spans="1:4" x14ac:dyDescent="0.25">
      <c r="A84">
        <v>14</v>
      </c>
      <c r="B84" s="1">
        <v>43052</v>
      </c>
      <c r="C84">
        <v>0.158</v>
      </c>
      <c r="D84">
        <v>0.5</v>
      </c>
    </row>
    <row r="85" spans="1:4" x14ac:dyDescent="0.25">
      <c r="A85">
        <v>14</v>
      </c>
      <c r="B85" s="1">
        <v>43145</v>
      </c>
      <c r="C85">
        <v>3.4000000000000002E-2</v>
      </c>
      <c r="D85">
        <v>0.5</v>
      </c>
    </row>
    <row r="86" spans="1:4" x14ac:dyDescent="0.25">
      <c r="A86">
        <v>14</v>
      </c>
      <c r="B86" s="1">
        <v>43244</v>
      </c>
      <c r="C86">
        <v>4.2000000000000003E-2</v>
      </c>
      <c r="D86">
        <v>0.5</v>
      </c>
    </row>
    <row r="87" spans="1:4" x14ac:dyDescent="0.25">
      <c r="A87">
        <v>14</v>
      </c>
      <c r="B87" s="1">
        <v>43369</v>
      </c>
      <c r="C87">
        <v>6.0999999999999999E-2</v>
      </c>
      <c r="D87">
        <v>0.5</v>
      </c>
    </row>
    <row r="88" spans="1:4" x14ac:dyDescent="0.25">
      <c r="A88">
        <v>14</v>
      </c>
      <c r="B88" s="1">
        <v>43445</v>
      </c>
      <c r="C88">
        <v>0.318</v>
      </c>
      <c r="D88">
        <v>0.5</v>
      </c>
    </row>
    <row r="89" spans="1:4" x14ac:dyDescent="0.25">
      <c r="A89">
        <v>15</v>
      </c>
      <c r="B89" s="1">
        <v>34081</v>
      </c>
      <c r="C89">
        <v>0.12</v>
      </c>
      <c r="D89">
        <v>136</v>
      </c>
    </row>
    <row r="90" spans="1:4" x14ac:dyDescent="0.25">
      <c r="A90">
        <v>15</v>
      </c>
      <c r="B90" s="1">
        <v>34220</v>
      </c>
      <c r="C90">
        <v>0</v>
      </c>
      <c r="D90">
        <v>136</v>
      </c>
    </row>
    <row r="91" spans="1:4" x14ac:dyDescent="0.25">
      <c r="A91">
        <v>15</v>
      </c>
      <c r="B91" s="1">
        <v>34268</v>
      </c>
      <c r="C91">
        <v>0.14000000000000001</v>
      </c>
      <c r="D91">
        <v>136</v>
      </c>
    </row>
    <row r="92" spans="1:4" x14ac:dyDescent="0.25">
      <c r="A92">
        <v>15</v>
      </c>
      <c r="B92" s="1">
        <v>34366</v>
      </c>
      <c r="C92">
        <v>0</v>
      </c>
      <c r="D92">
        <v>136</v>
      </c>
    </row>
    <row r="93" spans="1:4" x14ac:dyDescent="0.25">
      <c r="A93">
        <v>15</v>
      </c>
      <c r="B93" s="1">
        <v>34444</v>
      </c>
      <c r="C93">
        <v>0.08</v>
      </c>
      <c r="D93">
        <v>136</v>
      </c>
    </row>
    <row r="94" spans="1:4" x14ac:dyDescent="0.25">
      <c r="A94">
        <v>15</v>
      </c>
      <c r="B94" s="1">
        <v>34526</v>
      </c>
      <c r="C94">
        <v>0</v>
      </c>
      <c r="D94">
        <v>136</v>
      </c>
    </row>
    <row r="95" spans="1:4" x14ac:dyDescent="0.25">
      <c r="A95">
        <v>15</v>
      </c>
      <c r="B95" s="1">
        <v>34611</v>
      </c>
      <c r="C95">
        <v>0</v>
      </c>
      <c r="D95">
        <v>136</v>
      </c>
    </row>
    <row r="96" spans="1:4" x14ac:dyDescent="0.25">
      <c r="A96">
        <v>15</v>
      </c>
      <c r="B96" s="1">
        <v>34731</v>
      </c>
      <c r="C96">
        <v>0.19</v>
      </c>
      <c r="D96">
        <v>136</v>
      </c>
    </row>
    <row r="97" spans="1:4" x14ac:dyDescent="0.25">
      <c r="A97">
        <v>15</v>
      </c>
      <c r="B97" s="1">
        <v>34793</v>
      </c>
      <c r="C97">
        <v>0.1</v>
      </c>
      <c r="D97">
        <v>136</v>
      </c>
    </row>
    <row r="98" spans="1:4" x14ac:dyDescent="0.25">
      <c r="A98">
        <v>15</v>
      </c>
      <c r="B98" s="1">
        <v>34890</v>
      </c>
      <c r="C98">
        <v>0.45</v>
      </c>
      <c r="D98">
        <v>136</v>
      </c>
    </row>
    <row r="99" spans="1:4" x14ac:dyDescent="0.25">
      <c r="A99">
        <v>15</v>
      </c>
      <c r="B99" s="1">
        <v>34989</v>
      </c>
      <c r="C99">
        <v>7.4999999999999997E-2</v>
      </c>
      <c r="D99">
        <v>136</v>
      </c>
    </row>
    <row r="100" spans="1:4" x14ac:dyDescent="0.25">
      <c r="A100">
        <v>15</v>
      </c>
      <c r="B100" s="1">
        <v>35145</v>
      </c>
      <c r="C100">
        <v>0.56999999999999995</v>
      </c>
      <c r="D100">
        <v>136</v>
      </c>
    </row>
    <row r="101" spans="1:4" x14ac:dyDescent="0.25">
      <c r="A101">
        <v>15</v>
      </c>
      <c r="B101" s="1">
        <v>35158</v>
      </c>
      <c r="C101">
        <v>0.65</v>
      </c>
      <c r="D101">
        <v>136</v>
      </c>
    </row>
    <row r="102" spans="1:4" x14ac:dyDescent="0.25">
      <c r="A102">
        <v>15</v>
      </c>
      <c r="B102" s="1">
        <v>35282</v>
      </c>
      <c r="C102">
        <v>0.18</v>
      </c>
      <c r="D102">
        <v>136</v>
      </c>
    </row>
    <row r="103" spans="1:4" x14ac:dyDescent="0.25">
      <c r="A103">
        <v>15</v>
      </c>
      <c r="B103" s="1">
        <v>35345</v>
      </c>
      <c r="C103">
        <v>0.02</v>
      </c>
      <c r="D103">
        <v>136</v>
      </c>
    </row>
    <row r="104" spans="1:4" x14ac:dyDescent="0.25">
      <c r="A104">
        <v>15</v>
      </c>
      <c r="B104" s="1">
        <v>35501</v>
      </c>
      <c r="C104">
        <v>0.185</v>
      </c>
      <c r="D104">
        <v>136</v>
      </c>
    </row>
    <row r="105" spans="1:4" x14ac:dyDescent="0.25">
      <c r="A105">
        <v>15</v>
      </c>
      <c r="B105" s="1">
        <v>35562</v>
      </c>
      <c r="C105">
        <v>0.91500000000000004</v>
      </c>
      <c r="D105">
        <v>136</v>
      </c>
    </row>
    <row r="106" spans="1:4" x14ac:dyDescent="0.25">
      <c r="A106">
        <v>15</v>
      </c>
      <c r="B106" s="1">
        <v>35674</v>
      </c>
      <c r="C106">
        <v>9.5000000000000001E-2</v>
      </c>
      <c r="D106">
        <v>136</v>
      </c>
    </row>
    <row r="107" spans="1:4" x14ac:dyDescent="0.25">
      <c r="A107">
        <v>15</v>
      </c>
      <c r="B107" s="1">
        <v>35737</v>
      </c>
      <c r="C107">
        <v>0.13500000000000001</v>
      </c>
      <c r="D107">
        <v>136</v>
      </c>
    </row>
    <row r="108" spans="1:4" x14ac:dyDescent="0.25">
      <c r="A108">
        <v>15</v>
      </c>
      <c r="B108" s="1">
        <v>35828</v>
      </c>
      <c r="C108">
        <v>0.09</v>
      </c>
      <c r="D108">
        <v>136</v>
      </c>
    </row>
    <row r="109" spans="1:4" x14ac:dyDescent="0.25">
      <c r="A109">
        <v>15</v>
      </c>
      <c r="B109" s="1">
        <v>35920</v>
      </c>
      <c r="C109">
        <v>0</v>
      </c>
      <c r="D109">
        <v>136</v>
      </c>
    </row>
    <row r="110" spans="1:4" x14ac:dyDescent="0.25">
      <c r="A110">
        <v>15</v>
      </c>
      <c r="B110" s="1">
        <v>36049</v>
      </c>
      <c r="C110">
        <v>1.2E-2</v>
      </c>
      <c r="D110">
        <v>136</v>
      </c>
    </row>
    <row r="111" spans="1:4" x14ac:dyDescent="0.25">
      <c r="A111">
        <v>15</v>
      </c>
      <c r="B111" s="1">
        <v>36130</v>
      </c>
      <c r="C111">
        <v>1.4999999999999999E-2</v>
      </c>
      <c r="D111">
        <v>136</v>
      </c>
    </row>
    <row r="112" spans="1:4" x14ac:dyDescent="0.25">
      <c r="A112">
        <v>15</v>
      </c>
      <c r="B112" s="1">
        <v>36221</v>
      </c>
      <c r="C112">
        <v>1.4999999999999999E-2</v>
      </c>
      <c r="D112">
        <v>136</v>
      </c>
    </row>
    <row r="113" spans="1:4" x14ac:dyDescent="0.25">
      <c r="A113">
        <v>15</v>
      </c>
      <c r="B113" s="1">
        <v>36291</v>
      </c>
      <c r="C113">
        <v>8.5000000000000006E-2</v>
      </c>
      <c r="D113">
        <v>136</v>
      </c>
    </row>
    <row r="114" spans="1:4" x14ac:dyDescent="0.25">
      <c r="A114">
        <v>15</v>
      </c>
      <c r="B114" s="1">
        <v>36404</v>
      </c>
      <c r="C114">
        <v>0.16</v>
      </c>
      <c r="D114">
        <v>136</v>
      </c>
    </row>
    <row r="115" spans="1:4" x14ac:dyDescent="0.25">
      <c r="A115">
        <v>15</v>
      </c>
      <c r="B115" s="1">
        <v>36507</v>
      </c>
      <c r="C115">
        <v>0</v>
      </c>
      <c r="D115">
        <v>136</v>
      </c>
    </row>
    <row r="116" spans="1:4" x14ac:dyDescent="0.25">
      <c r="A116">
        <v>15</v>
      </c>
      <c r="B116" s="1">
        <v>36571</v>
      </c>
      <c r="C116">
        <v>0.08</v>
      </c>
      <c r="D116">
        <v>136</v>
      </c>
    </row>
    <row r="117" spans="1:4" x14ac:dyDescent="0.25">
      <c r="A117">
        <v>15</v>
      </c>
      <c r="B117" s="1">
        <v>36633</v>
      </c>
      <c r="C117">
        <v>0.17599999999999999</v>
      </c>
      <c r="D117">
        <v>136</v>
      </c>
    </row>
    <row r="118" spans="1:4" x14ac:dyDescent="0.25">
      <c r="A118">
        <v>15</v>
      </c>
      <c r="B118" s="1">
        <v>36711</v>
      </c>
      <c r="C118">
        <v>0.16500000000000001</v>
      </c>
      <c r="D118">
        <v>136</v>
      </c>
    </row>
    <row r="119" spans="1:4" x14ac:dyDescent="0.25">
      <c r="A119">
        <v>15</v>
      </c>
      <c r="B119" s="1">
        <v>36831</v>
      </c>
      <c r="C119">
        <v>7.3999999999999996E-2</v>
      </c>
      <c r="D119">
        <v>136</v>
      </c>
    </row>
    <row r="120" spans="1:4" x14ac:dyDescent="0.25">
      <c r="A120">
        <v>15</v>
      </c>
      <c r="B120" s="1">
        <v>36961</v>
      </c>
      <c r="C120">
        <v>6.6000000000000003E-2</v>
      </c>
      <c r="D120">
        <v>136</v>
      </c>
    </row>
    <row r="121" spans="1:4" x14ac:dyDescent="0.25">
      <c r="A121">
        <v>15</v>
      </c>
      <c r="B121" s="1">
        <v>37014</v>
      </c>
      <c r="C121">
        <v>0</v>
      </c>
      <c r="D121">
        <v>136</v>
      </c>
    </row>
    <row r="122" spans="1:4" x14ac:dyDescent="0.25">
      <c r="A122">
        <v>15</v>
      </c>
      <c r="B122" s="1">
        <v>37109</v>
      </c>
      <c r="C122">
        <v>0.12</v>
      </c>
      <c r="D122">
        <v>136</v>
      </c>
    </row>
    <row r="123" spans="1:4" x14ac:dyDescent="0.25">
      <c r="A123">
        <v>15</v>
      </c>
      <c r="B123" s="1">
        <v>37200</v>
      </c>
      <c r="C123">
        <v>6.3E-2</v>
      </c>
      <c r="D123">
        <v>136</v>
      </c>
    </row>
    <row r="124" spans="1:4" x14ac:dyDescent="0.25">
      <c r="A124">
        <v>15</v>
      </c>
      <c r="B124" s="1">
        <v>37292</v>
      </c>
      <c r="C124">
        <v>0.14699999999999999</v>
      </c>
      <c r="D124">
        <v>136</v>
      </c>
    </row>
    <row r="125" spans="1:4" x14ac:dyDescent="0.25">
      <c r="A125">
        <v>15</v>
      </c>
      <c r="B125" s="1">
        <v>37390</v>
      </c>
      <c r="C125">
        <v>0.03</v>
      </c>
      <c r="D125">
        <v>136</v>
      </c>
    </row>
    <row r="126" spans="1:4" x14ac:dyDescent="0.25">
      <c r="A126">
        <v>15</v>
      </c>
      <c r="B126" s="1">
        <v>37469</v>
      </c>
      <c r="C126">
        <v>0.13200000000000001</v>
      </c>
      <c r="D126">
        <v>136</v>
      </c>
    </row>
    <row r="127" spans="1:4" x14ac:dyDescent="0.25">
      <c r="A127">
        <v>15</v>
      </c>
      <c r="B127" s="1">
        <v>37564</v>
      </c>
      <c r="C127">
        <v>5.8999999999999997E-2</v>
      </c>
      <c r="D127">
        <v>136</v>
      </c>
    </row>
    <row r="128" spans="1:4" x14ac:dyDescent="0.25">
      <c r="A128">
        <v>15</v>
      </c>
      <c r="B128" s="1">
        <v>37692</v>
      </c>
      <c r="C128">
        <v>0.28499999999999998</v>
      </c>
      <c r="D128">
        <v>136</v>
      </c>
    </row>
    <row r="129" spans="1:4" x14ac:dyDescent="0.25">
      <c r="A129">
        <v>15</v>
      </c>
      <c r="B129" s="1">
        <v>37782</v>
      </c>
      <c r="C129">
        <v>7.6999999999999999E-2</v>
      </c>
      <c r="D129">
        <v>136</v>
      </c>
    </row>
    <row r="130" spans="1:4" x14ac:dyDescent="0.25">
      <c r="A130">
        <v>15</v>
      </c>
      <c r="B130" s="1">
        <v>37876</v>
      </c>
      <c r="C130">
        <v>4.1000000000000002E-2</v>
      </c>
      <c r="D130">
        <v>136</v>
      </c>
    </row>
    <row r="131" spans="1:4" x14ac:dyDescent="0.25">
      <c r="A131">
        <v>15</v>
      </c>
      <c r="B131" s="1">
        <v>37965</v>
      </c>
      <c r="C131">
        <v>5.0999999999999997E-2</v>
      </c>
      <c r="D131">
        <v>136</v>
      </c>
    </row>
    <row r="132" spans="1:4" x14ac:dyDescent="0.25">
      <c r="A132">
        <v>15</v>
      </c>
      <c r="B132" s="1">
        <v>37999</v>
      </c>
      <c r="C132">
        <v>4.5999999999999999E-2</v>
      </c>
      <c r="D132">
        <v>136</v>
      </c>
    </row>
    <row r="133" spans="1:4" x14ac:dyDescent="0.25">
      <c r="A133">
        <v>15</v>
      </c>
      <c r="B133" s="1">
        <v>38083</v>
      </c>
      <c r="C133">
        <v>9.6000000000000002E-2</v>
      </c>
      <c r="D133">
        <v>136</v>
      </c>
    </row>
    <row r="134" spans="1:4" x14ac:dyDescent="0.25">
      <c r="A134">
        <v>15</v>
      </c>
      <c r="B134" s="1">
        <v>38209</v>
      </c>
      <c r="C134">
        <v>2.8000000000000001E-2</v>
      </c>
      <c r="D134">
        <v>136</v>
      </c>
    </row>
    <row r="135" spans="1:4" x14ac:dyDescent="0.25">
      <c r="A135">
        <v>15</v>
      </c>
      <c r="B135" s="1">
        <v>38279</v>
      </c>
      <c r="C135">
        <v>1.6E-2</v>
      </c>
      <c r="D135">
        <v>136</v>
      </c>
    </row>
    <row r="136" spans="1:4" x14ac:dyDescent="0.25">
      <c r="A136">
        <v>15</v>
      </c>
      <c r="B136" s="1">
        <v>38365</v>
      </c>
      <c r="C136">
        <v>0</v>
      </c>
      <c r="D136">
        <v>136</v>
      </c>
    </row>
    <row r="137" spans="1:4" x14ac:dyDescent="0.25">
      <c r="A137">
        <v>15</v>
      </c>
      <c r="B137" s="1">
        <v>38449</v>
      </c>
      <c r="C137">
        <v>3.7999999999999999E-2</v>
      </c>
      <c r="D137">
        <v>136</v>
      </c>
    </row>
    <row r="138" spans="1:4" x14ac:dyDescent="0.25">
      <c r="A138">
        <v>15</v>
      </c>
      <c r="B138" s="1">
        <v>38574</v>
      </c>
      <c r="C138">
        <v>0</v>
      </c>
      <c r="D138">
        <v>136</v>
      </c>
    </row>
    <row r="139" spans="1:4" x14ac:dyDescent="0.25">
      <c r="A139">
        <v>15</v>
      </c>
      <c r="B139" s="1">
        <v>38650</v>
      </c>
      <c r="C139">
        <v>4.9000000000000002E-2</v>
      </c>
      <c r="D139">
        <v>136</v>
      </c>
    </row>
    <row r="140" spans="1:4" x14ac:dyDescent="0.25">
      <c r="A140">
        <v>15</v>
      </c>
      <c r="B140" s="1">
        <v>38757</v>
      </c>
      <c r="C140">
        <v>8.7999999999999995E-2</v>
      </c>
      <c r="D140">
        <v>136</v>
      </c>
    </row>
    <row r="141" spans="1:4" x14ac:dyDescent="0.25">
      <c r="A141">
        <v>15</v>
      </c>
      <c r="B141" s="1">
        <v>38812</v>
      </c>
      <c r="C141">
        <v>0.04</v>
      </c>
      <c r="D141">
        <v>136</v>
      </c>
    </row>
    <row r="142" spans="1:4" x14ac:dyDescent="0.25">
      <c r="A142">
        <v>15</v>
      </c>
      <c r="B142" s="1">
        <v>38911</v>
      </c>
      <c r="C142">
        <v>2.1999999999999999E-2</v>
      </c>
      <c r="D142">
        <v>136</v>
      </c>
    </row>
    <row r="143" spans="1:4" x14ac:dyDescent="0.25">
      <c r="A143">
        <v>15</v>
      </c>
      <c r="B143" s="1">
        <v>39042</v>
      </c>
      <c r="C143">
        <v>8.9999999999999993E-3</v>
      </c>
      <c r="D143">
        <v>136</v>
      </c>
    </row>
    <row r="144" spans="1:4" x14ac:dyDescent="0.25">
      <c r="A144">
        <v>15</v>
      </c>
      <c r="B144" s="1">
        <v>39098</v>
      </c>
      <c r="C144">
        <v>0</v>
      </c>
      <c r="D144">
        <v>136</v>
      </c>
    </row>
    <row r="145" spans="1:4" x14ac:dyDescent="0.25">
      <c r="A145">
        <v>15</v>
      </c>
      <c r="B145" s="1">
        <v>39212</v>
      </c>
      <c r="C145">
        <v>0</v>
      </c>
      <c r="D145">
        <v>136</v>
      </c>
    </row>
    <row r="146" spans="1:4" x14ac:dyDescent="0.25">
      <c r="A146">
        <v>15</v>
      </c>
      <c r="B146" s="1">
        <v>39286</v>
      </c>
      <c r="C146">
        <v>0.57999999999999996</v>
      </c>
      <c r="D146">
        <v>136</v>
      </c>
    </row>
    <row r="147" spans="1:4" x14ac:dyDescent="0.25">
      <c r="A147">
        <v>15</v>
      </c>
      <c r="B147" s="1">
        <v>39359</v>
      </c>
      <c r="C147">
        <v>0</v>
      </c>
      <c r="D147">
        <v>136</v>
      </c>
    </row>
    <row r="148" spans="1:4" x14ac:dyDescent="0.25">
      <c r="A148">
        <v>15</v>
      </c>
      <c r="B148" s="1">
        <v>39461</v>
      </c>
      <c r="C148">
        <v>0</v>
      </c>
      <c r="D148">
        <v>136</v>
      </c>
    </row>
    <row r="149" spans="1:4" x14ac:dyDescent="0.25">
      <c r="A149">
        <v>15</v>
      </c>
      <c r="B149" s="1">
        <v>39548</v>
      </c>
      <c r="C149">
        <v>0.18</v>
      </c>
      <c r="D149">
        <v>136</v>
      </c>
    </row>
    <row r="150" spans="1:4" x14ac:dyDescent="0.25">
      <c r="A150">
        <v>15</v>
      </c>
      <c r="B150" s="1">
        <v>39645</v>
      </c>
      <c r="C150">
        <v>6.2E-2</v>
      </c>
      <c r="D150">
        <v>136</v>
      </c>
    </row>
    <row r="151" spans="1:4" x14ac:dyDescent="0.25">
      <c r="A151">
        <v>15</v>
      </c>
      <c r="B151" s="1">
        <v>39723</v>
      </c>
      <c r="C151">
        <v>7.6999999999999999E-2</v>
      </c>
      <c r="D151">
        <v>136</v>
      </c>
    </row>
    <row r="152" spans="1:4" x14ac:dyDescent="0.25">
      <c r="A152">
        <v>15</v>
      </c>
      <c r="B152" s="1">
        <v>39822</v>
      </c>
      <c r="C152">
        <v>0.08</v>
      </c>
      <c r="D152">
        <v>136</v>
      </c>
    </row>
    <row r="153" spans="1:4" x14ac:dyDescent="0.25">
      <c r="A153">
        <v>15</v>
      </c>
      <c r="B153" s="1">
        <v>39910</v>
      </c>
      <c r="C153">
        <v>0</v>
      </c>
      <c r="D153">
        <v>136</v>
      </c>
    </row>
    <row r="154" spans="1:4" x14ac:dyDescent="0.25">
      <c r="A154">
        <v>15</v>
      </c>
      <c r="B154" s="1">
        <v>40035</v>
      </c>
      <c r="C154">
        <v>3.6999999999999998E-2</v>
      </c>
      <c r="D154">
        <v>136</v>
      </c>
    </row>
    <row r="155" spans="1:4" x14ac:dyDescent="0.25">
      <c r="A155">
        <v>15</v>
      </c>
      <c r="B155" s="1">
        <v>40087</v>
      </c>
      <c r="C155">
        <v>1.7999999999999999E-2</v>
      </c>
      <c r="D155">
        <v>136</v>
      </c>
    </row>
    <row r="156" spans="1:4" x14ac:dyDescent="0.25">
      <c r="A156">
        <v>15</v>
      </c>
      <c r="B156" s="1">
        <v>40190</v>
      </c>
      <c r="C156">
        <v>0</v>
      </c>
      <c r="D156">
        <v>136</v>
      </c>
    </row>
    <row r="157" spans="1:4" x14ac:dyDescent="0.25">
      <c r="A157">
        <v>15</v>
      </c>
      <c r="B157" s="1">
        <v>40275</v>
      </c>
      <c r="C157">
        <v>0.14000000000000001</v>
      </c>
      <c r="D157">
        <v>136</v>
      </c>
    </row>
    <row r="158" spans="1:4" x14ac:dyDescent="0.25">
      <c r="A158">
        <v>15</v>
      </c>
      <c r="B158" s="1">
        <v>40366</v>
      </c>
      <c r="C158">
        <v>0.02</v>
      </c>
      <c r="D158">
        <v>136</v>
      </c>
    </row>
    <row r="159" spans="1:4" x14ac:dyDescent="0.25">
      <c r="A159">
        <v>15</v>
      </c>
      <c r="B159" s="1">
        <v>40456</v>
      </c>
      <c r="C159">
        <v>0</v>
      </c>
      <c r="D159">
        <v>136</v>
      </c>
    </row>
    <row r="160" spans="1:4" x14ac:dyDescent="0.25">
      <c r="A160">
        <v>15</v>
      </c>
      <c r="B160" s="1">
        <v>40553</v>
      </c>
      <c r="C160">
        <v>0.05</v>
      </c>
      <c r="D160">
        <v>136</v>
      </c>
    </row>
    <row r="161" spans="1:4" x14ac:dyDescent="0.25">
      <c r="A161">
        <v>15</v>
      </c>
      <c r="B161" s="1">
        <v>40640</v>
      </c>
      <c r="C161">
        <v>0.124</v>
      </c>
      <c r="D161">
        <v>136</v>
      </c>
    </row>
    <row r="162" spans="1:4" x14ac:dyDescent="0.25">
      <c r="A162">
        <v>15</v>
      </c>
      <c r="B162" s="1">
        <v>40757</v>
      </c>
      <c r="C162">
        <v>8.5999999999999993E-2</v>
      </c>
      <c r="D162">
        <v>136</v>
      </c>
    </row>
    <row r="163" spans="1:4" x14ac:dyDescent="0.25">
      <c r="A163">
        <v>15</v>
      </c>
      <c r="B163" s="1">
        <v>40826</v>
      </c>
      <c r="C163">
        <v>2.5000000000000001E-2</v>
      </c>
      <c r="D163">
        <v>136</v>
      </c>
    </row>
    <row r="164" spans="1:4" x14ac:dyDescent="0.25">
      <c r="A164">
        <v>15</v>
      </c>
      <c r="B164" s="1">
        <v>40918</v>
      </c>
      <c r="C164">
        <v>0</v>
      </c>
      <c r="D164">
        <v>136</v>
      </c>
    </row>
    <row r="165" spans="1:4" x14ac:dyDescent="0.25">
      <c r="A165">
        <v>15</v>
      </c>
      <c r="B165" s="1">
        <v>41010</v>
      </c>
      <c r="C165">
        <v>2.4E-2</v>
      </c>
      <c r="D165">
        <v>136</v>
      </c>
    </row>
    <row r="166" spans="1:4" x14ac:dyDescent="0.25">
      <c r="A166">
        <v>15</v>
      </c>
      <c r="B166" s="1">
        <v>41129</v>
      </c>
      <c r="C166">
        <v>9.1999999999999998E-2</v>
      </c>
      <c r="D166">
        <v>136</v>
      </c>
    </row>
    <row r="167" spans="1:4" x14ac:dyDescent="0.25">
      <c r="A167">
        <v>15</v>
      </c>
      <c r="B167" s="1">
        <v>41219</v>
      </c>
      <c r="C167">
        <v>2.1000000000000001E-2</v>
      </c>
      <c r="D167">
        <v>136</v>
      </c>
    </row>
    <row r="168" spans="1:4" x14ac:dyDescent="0.25">
      <c r="A168">
        <v>15</v>
      </c>
      <c r="B168" s="1">
        <v>41282</v>
      </c>
      <c r="C168">
        <v>7.0000000000000007E-2</v>
      </c>
      <c r="D168">
        <v>136</v>
      </c>
    </row>
    <row r="169" spans="1:4" x14ac:dyDescent="0.25">
      <c r="A169">
        <v>15</v>
      </c>
      <c r="B169" s="1">
        <v>41366</v>
      </c>
      <c r="C169">
        <v>7.0000000000000007E-2</v>
      </c>
      <c r="D169">
        <v>136</v>
      </c>
    </row>
    <row r="170" spans="1:4" x14ac:dyDescent="0.25">
      <c r="A170">
        <v>15</v>
      </c>
      <c r="B170" s="1">
        <v>41498</v>
      </c>
      <c r="C170">
        <v>0</v>
      </c>
      <c r="D170">
        <v>136</v>
      </c>
    </row>
    <row r="171" spans="1:4" x14ac:dyDescent="0.25">
      <c r="A171">
        <v>15</v>
      </c>
      <c r="B171" s="1">
        <v>41551</v>
      </c>
      <c r="C171">
        <v>8.4000000000000005E-2</v>
      </c>
      <c r="D171">
        <v>136</v>
      </c>
    </row>
    <row r="172" spans="1:4" x14ac:dyDescent="0.25">
      <c r="A172">
        <v>15</v>
      </c>
      <c r="B172" s="1">
        <v>41653</v>
      </c>
      <c r="C172">
        <v>0</v>
      </c>
      <c r="D172">
        <v>136</v>
      </c>
    </row>
    <row r="173" spans="1:4" x14ac:dyDescent="0.25">
      <c r="A173">
        <v>15</v>
      </c>
      <c r="B173" s="1">
        <v>41737</v>
      </c>
      <c r="C173">
        <v>7.0000000000000007E-2</v>
      </c>
      <c r="D173">
        <v>136</v>
      </c>
    </row>
    <row r="174" spans="1:4" x14ac:dyDescent="0.25">
      <c r="A174">
        <v>15</v>
      </c>
      <c r="B174" s="1">
        <v>41824</v>
      </c>
      <c r="C174">
        <v>5.8999999999999997E-2</v>
      </c>
      <c r="D174">
        <v>136</v>
      </c>
    </row>
    <row r="175" spans="1:4" x14ac:dyDescent="0.25">
      <c r="A175">
        <v>15</v>
      </c>
      <c r="B175" s="1">
        <v>41914</v>
      </c>
      <c r="C175">
        <v>9.2999999999999999E-2</v>
      </c>
      <c r="D175">
        <v>136</v>
      </c>
    </row>
    <row r="176" spans="1:4" x14ac:dyDescent="0.25">
      <c r="A176">
        <v>15</v>
      </c>
      <c r="B176" s="1">
        <v>42024</v>
      </c>
      <c r="C176">
        <v>0</v>
      </c>
      <c r="D176">
        <v>136</v>
      </c>
    </row>
    <row r="177" spans="1:4" x14ac:dyDescent="0.25">
      <c r="A177">
        <v>15</v>
      </c>
      <c r="B177" s="1">
        <v>42109</v>
      </c>
      <c r="C177">
        <v>0</v>
      </c>
      <c r="D177">
        <v>136</v>
      </c>
    </row>
    <row r="178" spans="1:4" x14ac:dyDescent="0.25">
      <c r="A178">
        <v>15</v>
      </c>
      <c r="B178" s="1">
        <v>42200</v>
      </c>
      <c r="C178">
        <v>0.28599999999999998</v>
      </c>
      <c r="D178">
        <v>136</v>
      </c>
    </row>
    <row r="179" spans="1:4" x14ac:dyDescent="0.25">
      <c r="A179">
        <v>15</v>
      </c>
      <c r="B179" s="1">
        <v>42285</v>
      </c>
      <c r="C179">
        <v>8.8999999999999996E-2</v>
      </c>
      <c r="D179">
        <v>136</v>
      </c>
    </row>
    <row r="180" spans="1:4" x14ac:dyDescent="0.25">
      <c r="A180">
        <v>15</v>
      </c>
      <c r="B180" s="1">
        <v>42383</v>
      </c>
      <c r="C180">
        <v>0</v>
      </c>
      <c r="D180">
        <v>136</v>
      </c>
    </row>
    <row r="181" spans="1:4" x14ac:dyDescent="0.25">
      <c r="A181">
        <v>15</v>
      </c>
      <c r="B181" s="1">
        <v>42480</v>
      </c>
      <c r="C181">
        <v>8.7999999999999995E-2</v>
      </c>
      <c r="D181">
        <v>136</v>
      </c>
    </row>
    <row r="182" spans="1:4" x14ac:dyDescent="0.25">
      <c r="A182">
        <v>15</v>
      </c>
      <c r="B182" s="1">
        <v>42564</v>
      </c>
      <c r="C182">
        <v>0</v>
      </c>
      <c r="D182">
        <v>136</v>
      </c>
    </row>
    <row r="183" spans="1:4" x14ac:dyDescent="0.25">
      <c r="A183">
        <v>15</v>
      </c>
      <c r="B183" s="1">
        <v>42656</v>
      </c>
      <c r="C183">
        <v>0.39</v>
      </c>
      <c r="D183">
        <v>136</v>
      </c>
    </row>
    <row r="184" spans="1:4" x14ac:dyDescent="0.25">
      <c r="A184">
        <v>15</v>
      </c>
      <c r="B184" s="1">
        <v>42768</v>
      </c>
      <c r="C184">
        <v>0</v>
      </c>
      <c r="D184">
        <v>136</v>
      </c>
    </row>
    <row r="185" spans="1:4" x14ac:dyDescent="0.25">
      <c r="A185">
        <v>15</v>
      </c>
      <c r="B185" s="1">
        <v>42830</v>
      </c>
      <c r="C185">
        <v>0</v>
      </c>
      <c r="D185">
        <v>136</v>
      </c>
    </row>
    <row r="186" spans="1:4" x14ac:dyDescent="0.25">
      <c r="A186">
        <v>15</v>
      </c>
      <c r="B186" s="1">
        <v>42920</v>
      </c>
      <c r="C186">
        <v>0.1</v>
      </c>
      <c r="D186">
        <v>136</v>
      </c>
    </row>
    <row r="187" spans="1:4" x14ac:dyDescent="0.25">
      <c r="A187">
        <v>15</v>
      </c>
      <c r="B187" s="1">
        <v>42941</v>
      </c>
      <c r="C187">
        <v>3.2000000000000001E-2</v>
      </c>
      <c r="D187">
        <v>136</v>
      </c>
    </row>
    <row r="188" spans="1:4" x14ac:dyDescent="0.25">
      <c r="A188">
        <v>15</v>
      </c>
      <c r="B188" s="1">
        <v>43026</v>
      </c>
      <c r="C188">
        <v>0</v>
      </c>
      <c r="D188">
        <v>136</v>
      </c>
    </row>
    <row r="189" spans="1:4" x14ac:dyDescent="0.25">
      <c r="A189">
        <v>15</v>
      </c>
      <c r="B189" s="1">
        <v>43110</v>
      </c>
      <c r="C189">
        <v>0</v>
      </c>
      <c r="D189">
        <v>136</v>
      </c>
    </row>
    <row r="190" spans="1:4" x14ac:dyDescent="0.25">
      <c r="A190">
        <v>15</v>
      </c>
      <c r="B190" s="1">
        <v>43200</v>
      </c>
      <c r="C190">
        <v>0.15</v>
      </c>
      <c r="D190">
        <v>136</v>
      </c>
    </row>
    <row r="191" spans="1:4" x14ac:dyDescent="0.25">
      <c r="A191">
        <v>15</v>
      </c>
      <c r="B191" s="1">
        <v>43326</v>
      </c>
      <c r="C191">
        <v>9.4E-2</v>
      </c>
      <c r="D191">
        <v>136</v>
      </c>
    </row>
    <row r="192" spans="1:4" x14ac:dyDescent="0.25">
      <c r="A192">
        <v>15</v>
      </c>
      <c r="B192" s="1">
        <v>43381</v>
      </c>
      <c r="C192">
        <v>0.20100000000000001</v>
      </c>
      <c r="D192">
        <v>136</v>
      </c>
    </row>
    <row r="193" spans="1:4" x14ac:dyDescent="0.25">
      <c r="A193">
        <v>16</v>
      </c>
      <c r="B193" s="1">
        <v>34081</v>
      </c>
      <c r="C193">
        <v>0.18</v>
      </c>
      <c r="D193">
        <v>153</v>
      </c>
    </row>
    <row r="194" spans="1:4" x14ac:dyDescent="0.25">
      <c r="A194">
        <v>16</v>
      </c>
      <c r="B194" s="1">
        <v>34170</v>
      </c>
      <c r="C194">
        <v>0.3</v>
      </c>
      <c r="D194">
        <v>153</v>
      </c>
    </row>
    <row r="195" spans="1:4" x14ac:dyDescent="0.25">
      <c r="A195">
        <v>16</v>
      </c>
      <c r="B195" s="1">
        <v>34249</v>
      </c>
      <c r="C195">
        <v>0.16</v>
      </c>
      <c r="D195">
        <v>153</v>
      </c>
    </row>
    <row r="196" spans="1:4" x14ac:dyDescent="0.25">
      <c r="A196">
        <v>16</v>
      </c>
      <c r="B196" s="1">
        <v>34345</v>
      </c>
      <c r="C196">
        <v>0.24</v>
      </c>
      <c r="D196">
        <v>153</v>
      </c>
    </row>
    <row r="197" spans="1:4" x14ac:dyDescent="0.25">
      <c r="A197">
        <v>16</v>
      </c>
      <c r="B197" s="1">
        <v>34425</v>
      </c>
      <c r="C197">
        <v>0.25</v>
      </c>
      <c r="D197">
        <v>153</v>
      </c>
    </row>
    <row r="198" spans="1:4" x14ac:dyDescent="0.25">
      <c r="A198">
        <v>16</v>
      </c>
      <c r="B198" s="1">
        <v>34526</v>
      </c>
      <c r="C198">
        <v>0</v>
      </c>
      <c r="D198">
        <v>153</v>
      </c>
    </row>
    <row r="199" spans="1:4" x14ac:dyDescent="0.25">
      <c r="A199">
        <v>16</v>
      </c>
      <c r="B199" s="1">
        <v>34611</v>
      </c>
      <c r="C199">
        <v>0.04</v>
      </c>
      <c r="D199">
        <v>153</v>
      </c>
    </row>
    <row r="200" spans="1:4" x14ac:dyDescent="0.25">
      <c r="A200">
        <v>16</v>
      </c>
      <c r="B200" s="1">
        <v>34702</v>
      </c>
      <c r="C200">
        <v>0.18</v>
      </c>
      <c r="D200">
        <v>153</v>
      </c>
    </row>
    <row r="201" spans="1:4" x14ac:dyDescent="0.25">
      <c r="A201">
        <v>16</v>
      </c>
      <c r="B201" s="1">
        <v>34731</v>
      </c>
      <c r="C201">
        <v>0.16500000000000001</v>
      </c>
      <c r="D201">
        <v>153</v>
      </c>
    </row>
    <row r="202" spans="1:4" x14ac:dyDescent="0.25">
      <c r="A202">
        <v>16</v>
      </c>
      <c r="B202" s="1">
        <v>34760</v>
      </c>
      <c r="C202">
        <v>0.1</v>
      </c>
      <c r="D202">
        <v>153</v>
      </c>
    </row>
    <row r="203" spans="1:4" x14ac:dyDescent="0.25">
      <c r="A203">
        <v>16</v>
      </c>
      <c r="B203" s="1">
        <v>34793</v>
      </c>
      <c r="C203">
        <v>0.01</v>
      </c>
      <c r="D203">
        <v>153</v>
      </c>
    </row>
    <row r="204" spans="1:4" x14ac:dyDescent="0.25">
      <c r="A204">
        <v>16</v>
      </c>
      <c r="B204" s="1">
        <v>34830</v>
      </c>
      <c r="C204">
        <v>0.33</v>
      </c>
      <c r="D204">
        <v>153</v>
      </c>
    </row>
    <row r="205" spans="1:4" x14ac:dyDescent="0.25">
      <c r="A205">
        <v>16</v>
      </c>
      <c r="B205" s="1">
        <v>34851</v>
      </c>
      <c r="C205">
        <v>0.39</v>
      </c>
      <c r="D205">
        <v>153</v>
      </c>
    </row>
    <row r="206" spans="1:4" x14ac:dyDescent="0.25">
      <c r="A206">
        <v>16</v>
      </c>
      <c r="B206" s="1">
        <v>34890</v>
      </c>
      <c r="C206">
        <v>0.38</v>
      </c>
      <c r="D206">
        <v>153</v>
      </c>
    </row>
    <row r="207" spans="1:4" x14ac:dyDescent="0.25">
      <c r="A207">
        <v>16</v>
      </c>
      <c r="B207" s="1">
        <v>34912</v>
      </c>
      <c r="C207">
        <v>0.49</v>
      </c>
      <c r="D207">
        <v>153</v>
      </c>
    </row>
    <row r="208" spans="1:4" x14ac:dyDescent="0.25">
      <c r="A208">
        <v>16</v>
      </c>
      <c r="B208" s="1">
        <v>34956</v>
      </c>
      <c r="C208">
        <v>0.46</v>
      </c>
      <c r="D208">
        <v>153</v>
      </c>
    </row>
    <row r="209" spans="1:4" x14ac:dyDescent="0.25">
      <c r="A209">
        <v>16</v>
      </c>
      <c r="B209" s="1">
        <v>34989</v>
      </c>
      <c r="C209">
        <v>0.56999999999999995</v>
      </c>
      <c r="D209">
        <v>153</v>
      </c>
    </row>
    <row r="210" spans="1:4" x14ac:dyDescent="0.25">
      <c r="A210">
        <v>16</v>
      </c>
      <c r="B210" s="1">
        <v>35017</v>
      </c>
      <c r="C210">
        <v>6.6000000000000003E-2</v>
      </c>
      <c r="D210">
        <v>153</v>
      </c>
    </row>
    <row r="211" spans="1:4" x14ac:dyDescent="0.25">
      <c r="A211">
        <v>16</v>
      </c>
      <c r="B211" s="1">
        <v>35039</v>
      </c>
      <c r="C211">
        <v>0.185</v>
      </c>
      <c r="D211">
        <v>153</v>
      </c>
    </row>
    <row r="212" spans="1:4" x14ac:dyDescent="0.25">
      <c r="A212">
        <v>16</v>
      </c>
      <c r="B212" s="1">
        <v>35087</v>
      </c>
      <c r="C212">
        <v>0.34499999999999997</v>
      </c>
      <c r="D212">
        <v>153</v>
      </c>
    </row>
    <row r="213" spans="1:4" x14ac:dyDescent="0.25">
      <c r="A213">
        <v>16</v>
      </c>
      <c r="B213" s="1">
        <v>35101</v>
      </c>
      <c r="C213">
        <v>0.26500000000000001</v>
      </c>
      <c r="D213">
        <v>153</v>
      </c>
    </row>
    <row r="214" spans="1:4" x14ac:dyDescent="0.25">
      <c r="A214">
        <v>16</v>
      </c>
      <c r="B214" s="1">
        <v>35145</v>
      </c>
      <c r="C214">
        <v>0.57999999999999996</v>
      </c>
      <c r="D214">
        <v>153</v>
      </c>
    </row>
    <row r="215" spans="1:4" x14ac:dyDescent="0.25">
      <c r="A215">
        <v>16</v>
      </c>
      <c r="B215" s="1">
        <v>35158</v>
      </c>
      <c r="C215">
        <v>0.63500000000000001</v>
      </c>
      <c r="D215">
        <v>153</v>
      </c>
    </row>
    <row r="216" spans="1:4" x14ac:dyDescent="0.25">
      <c r="A216">
        <v>16</v>
      </c>
      <c r="B216" s="1">
        <v>35190</v>
      </c>
      <c r="C216">
        <v>0.30499999999999999</v>
      </c>
      <c r="D216">
        <v>153</v>
      </c>
    </row>
    <row r="217" spans="1:4" x14ac:dyDescent="0.25">
      <c r="A217">
        <v>16</v>
      </c>
      <c r="B217" s="1">
        <v>35221</v>
      </c>
      <c r="C217">
        <v>0.2</v>
      </c>
      <c r="D217">
        <v>153</v>
      </c>
    </row>
    <row r="218" spans="1:4" x14ac:dyDescent="0.25">
      <c r="A218">
        <v>16</v>
      </c>
      <c r="B218" s="1">
        <v>35250</v>
      </c>
      <c r="C218">
        <v>6.5000000000000002E-2</v>
      </c>
      <c r="D218">
        <v>153</v>
      </c>
    </row>
    <row r="219" spans="1:4" x14ac:dyDescent="0.25">
      <c r="A219">
        <v>16</v>
      </c>
      <c r="B219" s="1">
        <v>35282</v>
      </c>
      <c r="C219">
        <v>0</v>
      </c>
      <c r="D219">
        <v>153</v>
      </c>
    </row>
    <row r="220" spans="1:4" x14ac:dyDescent="0.25">
      <c r="A220">
        <v>16</v>
      </c>
      <c r="B220" s="1">
        <v>35310</v>
      </c>
      <c r="C220">
        <v>0.04</v>
      </c>
      <c r="D220">
        <v>153</v>
      </c>
    </row>
    <row r="221" spans="1:4" x14ac:dyDescent="0.25">
      <c r="A221">
        <v>16</v>
      </c>
      <c r="B221" s="1">
        <v>35345</v>
      </c>
      <c r="C221">
        <v>0.04</v>
      </c>
      <c r="D221">
        <v>153</v>
      </c>
    </row>
    <row r="222" spans="1:4" x14ac:dyDescent="0.25">
      <c r="A222">
        <v>16</v>
      </c>
      <c r="B222" s="1">
        <v>35380</v>
      </c>
      <c r="C222">
        <v>0</v>
      </c>
      <c r="D222">
        <v>153</v>
      </c>
    </row>
    <row r="223" spans="1:4" x14ac:dyDescent="0.25">
      <c r="A223">
        <v>16</v>
      </c>
      <c r="B223" s="1">
        <v>35403</v>
      </c>
      <c r="C223">
        <v>0.125</v>
      </c>
      <c r="D223">
        <v>153</v>
      </c>
    </row>
    <row r="224" spans="1:4" x14ac:dyDescent="0.25">
      <c r="A224">
        <v>16</v>
      </c>
      <c r="B224" s="1">
        <v>35439</v>
      </c>
      <c r="C224">
        <v>0.3</v>
      </c>
      <c r="D224">
        <v>153</v>
      </c>
    </row>
    <row r="225" spans="1:4" x14ac:dyDescent="0.25">
      <c r="A225">
        <v>16</v>
      </c>
      <c r="B225" s="1">
        <v>35474</v>
      </c>
      <c r="C225">
        <v>0.56999999999999995</v>
      </c>
      <c r="D225">
        <v>153</v>
      </c>
    </row>
    <row r="226" spans="1:4" x14ac:dyDescent="0.25">
      <c r="A226">
        <v>16</v>
      </c>
      <c r="B226" s="1">
        <v>35501</v>
      </c>
      <c r="C226">
        <v>0.25</v>
      </c>
      <c r="D226">
        <v>153</v>
      </c>
    </row>
    <row r="227" spans="1:4" x14ac:dyDescent="0.25">
      <c r="A227">
        <v>16</v>
      </c>
      <c r="B227" s="1">
        <v>35528</v>
      </c>
      <c r="C227">
        <v>0.34</v>
      </c>
      <c r="D227">
        <v>153</v>
      </c>
    </row>
    <row r="228" spans="1:4" x14ac:dyDescent="0.25">
      <c r="A228">
        <v>16</v>
      </c>
      <c r="B228" s="1">
        <v>35562</v>
      </c>
      <c r="C228">
        <v>3.5000000000000003E-2</v>
      </c>
      <c r="D228">
        <v>153</v>
      </c>
    </row>
    <row r="229" spans="1:4" x14ac:dyDescent="0.25">
      <c r="A229">
        <v>16</v>
      </c>
      <c r="B229" s="1">
        <v>35584</v>
      </c>
      <c r="C229">
        <v>0.14499999999999999</v>
      </c>
      <c r="D229">
        <v>153</v>
      </c>
    </row>
    <row r="230" spans="1:4" x14ac:dyDescent="0.25">
      <c r="A230">
        <v>16</v>
      </c>
      <c r="B230" s="1">
        <v>35612</v>
      </c>
      <c r="C230">
        <v>0.08</v>
      </c>
      <c r="D230">
        <v>153</v>
      </c>
    </row>
    <row r="231" spans="1:4" x14ac:dyDescent="0.25">
      <c r="A231">
        <v>16</v>
      </c>
      <c r="B231" s="1">
        <v>35646</v>
      </c>
      <c r="C231">
        <v>0.125</v>
      </c>
      <c r="D231">
        <v>153</v>
      </c>
    </row>
    <row r="232" spans="1:4" x14ac:dyDescent="0.25">
      <c r="A232">
        <v>16</v>
      </c>
      <c r="B232" s="1">
        <v>35674</v>
      </c>
      <c r="C232">
        <v>0.34499999999999997</v>
      </c>
      <c r="D232">
        <v>153</v>
      </c>
    </row>
    <row r="233" spans="1:4" x14ac:dyDescent="0.25">
      <c r="A233">
        <v>16</v>
      </c>
      <c r="B233" s="1">
        <v>35709</v>
      </c>
      <c r="C233">
        <v>0.105</v>
      </c>
      <c r="D233">
        <v>153</v>
      </c>
    </row>
    <row r="234" spans="1:4" x14ac:dyDescent="0.25">
      <c r="A234">
        <v>16</v>
      </c>
      <c r="B234" s="1">
        <v>35737</v>
      </c>
      <c r="C234">
        <v>0.13800000000000001</v>
      </c>
      <c r="D234">
        <v>153</v>
      </c>
    </row>
    <row r="235" spans="1:4" x14ac:dyDescent="0.25">
      <c r="A235">
        <v>16</v>
      </c>
      <c r="B235" s="1">
        <v>35766</v>
      </c>
      <c r="C235">
        <v>0.1</v>
      </c>
      <c r="D235">
        <v>153</v>
      </c>
    </row>
    <row r="236" spans="1:4" x14ac:dyDescent="0.25">
      <c r="A236">
        <v>16</v>
      </c>
      <c r="B236" s="1">
        <v>35807</v>
      </c>
      <c r="C236">
        <v>0.18099999999999999</v>
      </c>
      <c r="D236">
        <v>153</v>
      </c>
    </row>
    <row r="237" spans="1:4" x14ac:dyDescent="0.25">
      <c r="A237">
        <v>16</v>
      </c>
      <c r="B237" s="1">
        <v>35828</v>
      </c>
      <c r="C237">
        <v>0.01</v>
      </c>
      <c r="D237">
        <v>153</v>
      </c>
    </row>
    <row r="238" spans="1:4" x14ac:dyDescent="0.25">
      <c r="A238">
        <v>16</v>
      </c>
      <c r="B238" s="1">
        <v>35857</v>
      </c>
      <c r="C238">
        <v>0.04</v>
      </c>
      <c r="D238">
        <v>153</v>
      </c>
    </row>
    <row r="239" spans="1:4" x14ac:dyDescent="0.25">
      <c r="A239">
        <v>16</v>
      </c>
      <c r="B239" s="1">
        <v>35886</v>
      </c>
      <c r="C239">
        <v>0</v>
      </c>
      <c r="D239">
        <v>153</v>
      </c>
    </row>
    <row r="240" spans="1:4" x14ac:dyDescent="0.25">
      <c r="A240">
        <v>16</v>
      </c>
      <c r="B240" s="1">
        <v>35920</v>
      </c>
      <c r="C240">
        <v>0</v>
      </c>
      <c r="D240">
        <v>153</v>
      </c>
    </row>
    <row r="241" spans="1:4" x14ac:dyDescent="0.25">
      <c r="A241">
        <v>16</v>
      </c>
      <c r="B241" s="1">
        <v>35947</v>
      </c>
      <c r="C241">
        <v>0</v>
      </c>
      <c r="D241">
        <v>153</v>
      </c>
    </row>
    <row r="242" spans="1:4" x14ac:dyDescent="0.25">
      <c r="A242">
        <v>16</v>
      </c>
      <c r="B242" s="1">
        <v>35977</v>
      </c>
      <c r="C242">
        <v>3.0000000000000001E-3</v>
      </c>
      <c r="D242">
        <v>153</v>
      </c>
    </row>
    <row r="243" spans="1:4" x14ac:dyDescent="0.25">
      <c r="A243">
        <v>16</v>
      </c>
      <c r="B243" s="1">
        <v>36011</v>
      </c>
      <c r="C243">
        <v>5.0000000000000001E-3</v>
      </c>
      <c r="D243">
        <v>153</v>
      </c>
    </row>
    <row r="244" spans="1:4" x14ac:dyDescent="0.25">
      <c r="A244">
        <v>16</v>
      </c>
      <c r="B244" s="1">
        <v>36049</v>
      </c>
      <c r="C244">
        <v>4.0000000000000001E-3</v>
      </c>
      <c r="D244">
        <v>153</v>
      </c>
    </row>
    <row r="245" spans="1:4" x14ac:dyDescent="0.25">
      <c r="A245">
        <v>16</v>
      </c>
      <c r="B245" s="1">
        <v>36075</v>
      </c>
      <c r="C245">
        <v>0</v>
      </c>
      <c r="D245">
        <v>153</v>
      </c>
    </row>
    <row r="246" spans="1:4" x14ac:dyDescent="0.25">
      <c r="A246">
        <v>16</v>
      </c>
      <c r="B246" s="1">
        <v>36102</v>
      </c>
      <c r="C246">
        <v>2.9000000000000001E-2</v>
      </c>
      <c r="D246">
        <v>153</v>
      </c>
    </row>
    <row r="247" spans="1:4" x14ac:dyDescent="0.25">
      <c r="A247">
        <v>16</v>
      </c>
      <c r="B247" s="1">
        <v>36130</v>
      </c>
      <c r="C247">
        <v>0.03</v>
      </c>
      <c r="D247">
        <v>153</v>
      </c>
    </row>
    <row r="248" spans="1:4" x14ac:dyDescent="0.25">
      <c r="A248">
        <v>16</v>
      </c>
      <c r="B248" s="1">
        <v>36164</v>
      </c>
      <c r="C248">
        <v>2E-3</v>
      </c>
      <c r="D248">
        <v>153</v>
      </c>
    </row>
    <row r="249" spans="1:4" x14ac:dyDescent="0.25">
      <c r="A249">
        <v>16</v>
      </c>
      <c r="B249" s="1">
        <v>36194</v>
      </c>
      <c r="C249">
        <v>1E-3</v>
      </c>
      <c r="D249">
        <v>153</v>
      </c>
    </row>
    <row r="250" spans="1:4" x14ac:dyDescent="0.25">
      <c r="A250">
        <v>16</v>
      </c>
      <c r="B250" s="1">
        <v>36221</v>
      </c>
      <c r="C250">
        <v>0</v>
      </c>
      <c r="D250">
        <v>153</v>
      </c>
    </row>
    <row r="251" spans="1:4" x14ac:dyDescent="0.25">
      <c r="A251">
        <v>16</v>
      </c>
      <c r="B251" s="1">
        <v>36255</v>
      </c>
      <c r="C251">
        <v>2E-3</v>
      </c>
      <c r="D251">
        <v>153</v>
      </c>
    </row>
    <row r="252" spans="1:4" x14ac:dyDescent="0.25">
      <c r="A252">
        <v>16</v>
      </c>
      <c r="B252" s="1">
        <v>36291</v>
      </c>
      <c r="C252">
        <v>0.09</v>
      </c>
      <c r="D252">
        <v>153</v>
      </c>
    </row>
    <row r="253" spans="1:4" x14ac:dyDescent="0.25">
      <c r="A253">
        <v>16</v>
      </c>
      <c r="B253" s="1">
        <v>36314</v>
      </c>
      <c r="C253">
        <v>0.27100000000000002</v>
      </c>
      <c r="D253">
        <v>153</v>
      </c>
    </row>
    <row r="254" spans="1:4" x14ac:dyDescent="0.25">
      <c r="A254">
        <v>16</v>
      </c>
      <c r="B254" s="1">
        <v>36342</v>
      </c>
      <c r="C254">
        <v>0</v>
      </c>
      <c r="D254">
        <v>153</v>
      </c>
    </row>
    <row r="255" spans="1:4" x14ac:dyDescent="0.25">
      <c r="A255">
        <v>16</v>
      </c>
      <c r="B255" s="1">
        <v>36374</v>
      </c>
      <c r="C255">
        <v>0</v>
      </c>
      <c r="D255">
        <v>153</v>
      </c>
    </row>
    <row r="256" spans="1:4" x14ac:dyDescent="0.25">
      <c r="A256">
        <v>16</v>
      </c>
      <c r="B256" s="1">
        <v>36404</v>
      </c>
      <c r="C256">
        <v>0</v>
      </c>
      <c r="D256">
        <v>153</v>
      </c>
    </row>
    <row r="257" spans="1:4" x14ac:dyDescent="0.25">
      <c r="A257">
        <v>16</v>
      </c>
      <c r="B257" s="1">
        <v>36438</v>
      </c>
      <c r="C257">
        <v>0</v>
      </c>
      <c r="D257">
        <v>153</v>
      </c>
    </row>
    <row r="258" spans="1:4" x14ac:dyDescent="0.25">
      <c r="A258">
        <v>16</v>
      </c>
      <c r="B258" s="1">
        <v>36474</v>
      </c>
      <c r="C258">
        <v>1.2E-2</v>
      </c>
      <c r="D258">
        <v>153</v>
      </c>
    </row>
    <row r="259" spans="1:4" x14ac:dyDescent="0.25">
      <c r="A259">
        <v>16</v>
      </c>
      <c r="B259" s="1">
        <v>36507</v>
      </c>
      <c r="C259">
        <v>0</v>
      </c>
      <c r="D259">
        <v>153</v>
      </c>
    </row>
    <row r="260" spans="1:4" x14ac:dyDescent="0.25">
      <c r="A260">
        <v>16</v>
      </c>
      <c r="B260" s="1">
        <v>36537</v>
      </c>
      <c r="C260">
        <v>0.06</v>
      </c>
      <c r="D260">
        <v>153</v>
      </c>
    </row>
    <row r="261" spans="1:4" x14ac:dyDescent="0.25">
      <c r="A261">
        <v>16</v>
      </c>
      <c r="B261" s="1">
        <v>36571</v>
      </c>
      <c r="C261">
        <v>0.12</v>
      </c>
      <c r="D261">
        <v>153</v>
      </c>
    </row>
    <row r="262" spans="1:4" x14ac:dyDescent="0.25">
      <c r="A262">
        <v>16</v>
      </c>
      <c r="B262" s="1">
        <v>36598</v>
      </c>
      <c r="C262">
        <v>0.05</v>
      </c>
      <c r="D262">
        <v>153</v>
      </c>
    </row>
    <row r="263" spans="1:4" x14ac:dyDescent="0.25">
      <c r="A263">
        <v>16</v>
      </c>
      <c r="B263" s="1">
        <v>36633</v>
      </c>
      <c r="C263">
        <v>0</v>
      </c>
      <c r="D263">
        <v>153</v>
      </c>
    </row>
    <row r="264" spans="1:4" x14ac:dyDescent="0.25">
      <c r="A264">
        <v>16</v>
      </c>
      <c r="B264" s="1">
        <v>36656</v>
      </c>
      <c r="C264">
        <v>0</v>
      </c>
      <c r="D264">
        <v>153</v>
      </c>
    </row>
    <row r="265" spans="1:4" x14ac:dyDescent="0.25">
      <c r="A265">
        <v>16</v>
      </c>
      <c r="B265" s="1">
        <v>36684</v>
      </c>
      <c r="C265">
        <v>6.0999999999999999E-2</v>
      </c>
      <c r="D265">
        <v>153</v>
      </c>
    </row>
    <row r="266" spans="1:4" x14ac:dyDescent="0.25">
      <c r="A266">
        <v>16</v>
      </c>
      <c r="B266" s="1">
        <v>36711</v>
      </c>
      <c r="C266">
        <v>0.15</v>
      </c>
      <c r="D266">
        <v>153</v>
      </c>
    </row>
    <row r="267" spans="1:4" x14ac:dyDescent="0.25">
      <c r="A267">
        <v>16</v>
      </c>
      <c r="B267" s="1">
        <v>36746</v>
      </c>
      <c r="C267">
        <v>2E-3</v>
      </c>
      <c r="D267">
        <v>153</v>
      </c>
    </row>
    <row r="268" spans="1:4" x14ac:dyDescent="0.25">
      <c r="A268">
        <v>16</v>
      </c>
      <c r="B268" s="1">
        <v>36765</v>
      </c>
      <c r="C268">
        <v>0.02</v>
      </c>
      <c r="D268">
        <v>153</v>
      </c>
    </row>
    <row r="269" spans="1:4" x14ac:dyDescent="0.25">
      <c r="A269">
        <v>16</v>
      </c>
      <c r="B269" s="1">
        <v>36773</v>
      </c>
      <c r="C269">
        <v>0.113</v>
      </c>
      <c r="D269">
        <v>153</v>
      </c>
    </row>
    <row r="270" spans="1:4" x14ac:dyDescent="0.25">
      <c r="A270">
        <v>16</v>
      </c>
      <c r="B270" s="1">
        <v>36776</v>
      </c>
      <c r="C270">
        <v>6.5000000000000002E-2</v>
      </c>
      <c r="D270">
        <v>153</v>
      </c>
    </row>
    <row r="271" spans="1:4" x14ac:dyDescent="0.25">
      <c r="A271">
        <v>16</v>
      </c>
      <c r="B271" s="1">
        <v>36780</v>
      </c>
      <c r="C271">
        <v>0.01</v>
      </c>
      <c r="D271">
        <v>153</v>
      </c>
    </row>
    <row r="272" spans="1:4" x14ac:dyDescent="0.25">
      <c r="A272">
        <v>16</v>
      </c>
      <c r="B272" s="1">
        <v>36783</v>
      </c>
      <c r="C272">
        <v>0.106</v>
      </c>
      <c r="D272">
        <v>153</v>
      </c>
    </row>
    <row r="273" spans="1:4" x14ac:dyDescent="0.25">
      <c r="A273">
        <v>16</v>
      </c>
      <c r="B273" s="1">
        <v>36787</v>
      </c>
      <c r="C273">
        <v>0.08</v>
      </c>
      <c r="D273">
        <v>153</v>
      </c>
    </row>
    <row r="274" spans="1:4" x14ac:dyDescent="0.25">
      <c r="A274">
        <v>16</v>
      </c>
      <c r="B274" s="1">
        <v>36797</v>
      </c>
      <c r="C274">
        <v>0.127</v>
      </c>
      <c r="D274">
        <v>153</v>
      </c>
    </row>
    <row r="275" spans="1:4" x14ac:dyDescent="0.25">
      <c r="A275">
        <v>16</v>
      </c>
      <c r="B275" s="1">
        <v>36808</v>
      </c>
      <c r="C275">
        <v>7.3999999999999996E-2</v>
      </c>
      <c r="D275">
        <v>153</v>
      </c>
    </row>
    <row r="276" spans="1:4" x14ac:dyDescent="0.25">
      <c r="A276">
        <v>16</v>
      </c>
      <c r="B276" s="1">
        <v>36831</v>
      </c>
      <c r="C276">
        <v>5.3999999999999999E-2</v>
      </c>
      <c r="D276">
        <v>153</v>
      </c>
    </row>
    <row r="277" spans="1:4" x14ac:dyDescent="0.25">
      <c r="A277">
        <v>16</v>
      </c>
      <c r="B277" s="1">
        <v>36865</v>
      </c>
      <c r="C277">
        <v>9.6000000000000002E-2</v>
      </c>
      <c r="D277">
        <v>153</v>
      </c>
    </row>
    <row r="278" spans="1:4" x14ac:dyDescent="0.25">
      <c r="A278">
        <v>16</v>
      </c>
      <c r="B278" s="1">
        <v>36901</v>
      </c>
      <c r="C278">
        <v>5.7000000000000002E-2</v>
      </c>
      <c r="D278">
        <v>153</v>
      </c>
    </row>
    <row r="279" spans="1:4" x14ac:dyDescent="0.25">
      <c r="A279">
        <v>16</v>
      </c>
      <c r="B279" s="1">
        <v>36928</v>
      </c>
      <c r="C279">
        <v>0.13500000000000001</v>
      </c>
      <c r="D279">
        <v>153</v>
      </c>
    </row>
    <row r="280" spans="1:4" x14ac:dyDescent="0.25">
      <c r="A280">
        <v>16</v>
      </c>
      <c r="B280" s="1">
        <v>36961</v>
      </c>
      <c r="C280">
        <v>8.1000000000000003E-2</v>
      </c>
      <c r="D280">
        <v>153</v>
      </c>
    </row>
    <row r="281" spans="1:4" x14ac:dyDescent="0.25">
      <c r="A281">
        <v>16</v>
      </c>
      <c r="B281" s="1">
        <v>36984</v>
      </c>
      <c r="C281">
        <v>4.2999999999999997E-2</v>
      </c>
      <c r="D281">
        <v>153</v>
      </c>
    </row>
    <row r="282" spans="1:4" x14ac:dyDescent="0.25">
      <c r="A282">
        <v>16</v>
      </c>
      <c r="B282" s="1">
        <v>37014</v>
      </c>
      <c r="C282">
        <v>6.3E-2</v>
      </c>
      <c r="D282">
        <v>153</v>
      </c>
    </row>
    <row r="283" spans="1:4" x14ac:dyDescent="0.25">
      <c r="A283">
        <v>16</v>
      </c>
      <c r="B283" s="1">
        <v>37053</v>
      </c>
      <c r="C283">
        <v>0.43</v>
      </c>
      <c r="D283">
        <v>153</v>
      </c>
    </row>
    <row r="284" spans="1:4" x14ac:dyDescent="0.25">
      <c r="A284">
        <v>16</v>
      </c>
      <c r="B284" s="1">
        <v>37081</v>
      </c>
      <c r="C284">
        <v>0</v>
      </c>
      <c r="D284">
        <v>153</v>
      </c>
    </row>
    <row r="285" spans="1:4" x14ac:dyDescent="0.25">
      <c r="A285">
        <v>16</v>
      </c>
      <c r="B285" s="1">
        <v>37109</v>
      </c>
      <c r="C285">
        <v>0.11600000000000001</v>
      </c>
      <c r="D285">
        <v>153</v>
      </c>
    </row>
    <row r="286" spans="1:4" x14ac:dyDescent="0.25">
      <c r="A286">
        <v>16</v>
      </c>
      <c r="B286" s="1">
        <v>37137</v>
      </c>
      <c r="C286">
        <v>2.7E-2</v>
      </c>
      <c r="D286">
        <v>153</v>
      </c>
    </row>
    <row r="287" spans="1:4" x14ac:dyDescent="0.25">
      <c r="A287">
        <v>16</v>
      </c>
      <c r="B287" s="1">
        <v>37172</v>
      </c>
      <c r="C287">
        <v>0.03</v>
      </c>
      <c r="D287">
        <v>153</v>
      </c>
    </row>
    <row r="288" spans="1:4" x14ac:dyDescent="0.25">
      <c r="A288">
        <v>16</v>
      </c>
      <c r="B288" s="1">
        <v>37200</v>
      </c>
      <c r="C288">
        <v>8.4000000000000005E-2</v>
      </c>
      <c r="D288">
        <v>153</v>
      </c>
    </row>
    <row r="289" spans="1:4" x14ac:dyDescent="0.25">
      <c r="A289">
        <v>16</v>
      </c>
      <c r="B289" s="1">
        <v>37228</v>
      </c>
      <c r="C289">
        <v>6.8000000000000005E-2</v>
      </c>
      <c r="D289">
        <v>153</v>
      </c>
    </row>
    <row r="290" spans="1:4" x14ac:dyDescent="0.25">
      <c r="A290">
        <v>16</v>
      </c>
      <c r="B290" s="1">
        <v>37265</v>
      </c>
      <c r="C290">
        <v>0.158</v>
      </c>
      <c r="D290">
        <v>153</v>
      </c>
    </row>
    <row r="291" spans="1:4" x14ac:dyDescent="0.25">
      <c r="A291">
        <v>16</v>
      </c>
      <c r="B291" s="1">
        <v>37292</v>
      </c>
      <c r="C291">
        <v>0.153</v>
      </c>
      <c r="D291">
        <v>153</v>
      </c>
    </row>
    <row r="292" spans="1:4" x14ac:dyDescent="0.25">
      <c r="A292">
        <v>16</v>
      </c>
      <c r="B292" s="1">
        <v>37328</v>
      </c>
      <c r="C292">
        <v>0</v>
      </c>
      <c r="D292">
        <v>153</v>
      </c>
    </row>
    <row r="293" spans="1:4" x14ac:dyDescent="0.25">
      <c r="A293">
        <v>16</v>
      </c>
      <c r="B293" s="1">
        <v>37355</v>
      </c>
      <c r="C293">
        <v>0.114</v>
      </c>
      <c r="D293">
        <v>153</v>
      </c>
    </row>
    <row r="294" spans="1:4" x14ac:dyDescent="0.25">
      <c r="A294">
        <v>16</v>
      </c>
      <c r="B294" s="1">
        <v>37390</v>
      </c>
      <c r="C294">
        <v>0.03</v>
      </c>
      <c r="D294">
        <v>153</v>
      </c>
    </row>
    <row r="295" spans="1:4" x14ac:dyDescent="0.25">
      <c r="A295">
        <v>16</v>
      </c>
      <c r="B295" s="1">
        <v>37411</v>
      </c>
      <c r="C295">
        <v>1.4E-2</v>
      </c>
      <c r="D295">
        <v>153</v>
      </c>
    </row>
    <row r="296" spans="1:4" x14ac:dyDescent="0.25">
      <c r="A296">
        <v>16</v>
      </c>
      <c r="B296" s="1">
        <v>37447</v>
      </c>
      <c r="C296">
        <v>2.1999999999999999E-2</v>
      </c>
      <c r="D296">
        <v>153</v>
      </c>
    </row>
    <row r="297" spans="1:4" x14ac:dyDescent="0.25">
      <c r="A297">
        <v>16</v>
      </c>
      <c r="B297" s="1">
        <v>37469</v>
      </c>
      <c r="C297">
        <v>0.14799999999999999</v>
      </c>
      <c r="D297">
        <v>153</v>
      </c>
    </row>
    <row r="298" spans="1:4" x14ac:dyDescent="0.25">
      <c r="A298">
        <v>16</v>
      </c>
      <c r="B298" s="1">
        <v>37501</v>
      </c>
      <c r="C298">
        <v>0</v>
      </c>
      <c r="D298">
        <v>153</v>
      </c>
    </row>
    <row r="299" spans="1:4" x14ac:dyDescent="0.25">
      <c r="A299">
        <v>16</v>
      </c>
      <c r="B299" s="1">
        <v>37530</v>
      </c>
      <c r="C299">
        <v>0.12</v>
      </c>
      <c r="D299">
        <v>153</v>
      </c>
    </row>
    <row r="300" spans="1:4" x14ac:dyDescent="0.25">
      <c r="A300">
        <v>16</v>
      </c>
      <c r="B300" s="1">
        <v>37564</v>
      </c>
      <c r="C300">
        <v>7.0999999999999994E-2</v>
      </c>
      <c r="D300">
        <v>153</v>
      </c>
    </row>
    <row r="301" spans="1:4" x14ac:dyDescent="0.25">
      <c r="A301">
        <v>16</v>
      </c>
      <c r="B301" s="1">
        <v>37592</v>
      </c>
      <c r="C301">
        <v>0.01</v>
      </c>
      <c r="D301">
        <v>153</v>
      </c>
    </row>
    <row r="302" spans="1:4" x14ac:dyDescent="0.25">
      <c r="A302">
        <v>16</v>
      </c>
      <c r="B302" s="1">
        <v>37634</v>
      </c>
      <c r="C302">
        <v>0.2</v>
      </c>
      <c r="D302">
        <v>153</v>
      </c>
    </row>
    <row r="303" spans="1:4" x14ac:dyDescent="0.25">
      <c r="A303">
        <v>16</v>
      </c>
      <c r="B303" s="1">
        <v>37671</v>
      </c>
      <c r="C303">
        <v>0.3</v>
      </c>
      <c r="D303">
        <v>153</v>
      </c>
    </row>
    <row r="304" spans="1:4" x14ac:dyDescent="0.25">
      <c r="A304">
        <v>16</v>
      </c>
      <c r="B304" s="1">
        <v>37692</v>
      </c>
      <c r="C304">
        <v>0.223</v>
      </c>
      <c r="D304">
        <v>153</v>
      </c>
    </row>
    <row r="305" spans="1:4" x14ac:dyDescent="0.25">
      <c r="A305">
        <v>16</v>
      </c>
      <c r="B305" s="1">
        <v>37725</v>
      </c>
      <c r="C305">
        <v>1.4E-2</v>
      </c>
      <c r="D305">
        <v>153</v>
      </c>
    </row>
    <row r="306" spans="1:4" x14ac:dyDescent="0.25">
      <c r="A306">
        <v>16</v>
      </c>
      <c r="B306" s="1">
        <v>37753</v>
      </c>
      <c r="C306">
        <v>5.3999999999999999E-2</v>
      </c>
      <c r="D306">
        <v>153</v>
      </c>
    </row>
    <row r="307" spans="1:4" x14ac:dyDescent="0.25">
      <c r="A307">
        <v>16</v>
      </c>
      <c r="B307" s="1">
        <v>37782</v>
      </c>
      <c r="C307">
        <v>0.02</v>
      </c>
      <c r="D307">
        <v>153</v>
      </c>
    </row>
    <row r="308" spans="1:4" x14ac:dyDescent="0.25">
      <c r="A308">
        <v>16</v>
      </c>
      <c r="B308" s="1">
        <v>37804</v>
      </c>
      <c r="C308">
        <v>1.7999999999999999E-2</v>
      </c>
      <c r="D308">
        <v>153</v>
      </c>
    </row>
    <row r="309" spans="1:4" x14ac:dyDescent="0.25">
      <c r="A309">
        <v>16</v>
      </c>
      <c r="B309" s="1">
        <v>37845</v>
      </c>
      <c r="C309">
        <v>1.4E-2</v>
      </c>
      <c r="D309">
        <v>153</v>
      </c>
    </row>
    <row r="310" spans="1:4" x14ac:dyDescent="0.25">
      <c r="A310">
        <v>16</v>
      </c>
      <c r="B310" s="1">
        <v>37876</v>
      </c>
      <c r="C310">
        <v>3.7999999999999999E-2</v>
      </c>
      <c r="D310">
        <v>153</v>
      </c>
    </row>
    <row r="311" spans="1:4" x14ac:dyDescent="0.25">
      <c r="A311">
        <v>16</v>
      </c>
      <c r="B311" s="1">
        <v>37904</v>
      </c>
      <c r="C311">
        <v>4.2999999999999997E-2</v>
      </c>
      <c r="D311">
        <v>153</v>
      </c>
    </row>
    <row r="312" spans="1:4" x14ac:dyDescent="0.25">
      <c r="A312">
        <v>16</v>
      </c>
      <c r="B312" s="1">
        <v>37938</v>
      </c>
      <c r="C312">
        <v>4.2000000000000003E-2</v>
      </c>
      <c r="D312">
        <v>153</v>
      </c>
    </row>
    <row r="313" spans="1:4" x14ac:dyDescent="0.25">
      <c r="A313">
        <v>16</v>
      </c>
      <c r="B313" s="1">
        <v>37965</v>
      </c>
      <c r="C313">
        <v>4.2999999999999997E-2</v>
      </c>
      <c r="D313">
        <v>153</v>
      </c>
    </row>
    <row r="314" spans="1:4" x14ac:dyDescent="0.25">
      <c r="A314">
        <v>16</v>
      </c>
      <c r="B314" s="1">
        <v>37999</v>
      </c>
      <c r="C314">
        <v>0.04</v>
      </c>
      <c r="D314">
        <v>153</v>
      </c>
    </row>
    <row r="315" spans="1:4" x14ac:dyDescent="0.25">
      <c r="A315">
        <v>16</v>
      </c>
      <c r="B315" s="1">
        <v>38029</v>
      </c>
      <c r="C315">
        <v>0</v>
      </c>
      <c r="D315">
        <v>153</v>
      </c>
    </row>
    <row r="316" spans="1:4" x14ac:dyDescent="0.25">
      <c r="A316">
        <v>16</v>
      </c>
      <c r="B316" s="1">
        <v>38057</v>
      </c>
      <c r="C316">
        <v>0</v>
      </c>
      <c r="D316">
        <v>153</v>
      </c>
    </row>
    <row r="317" spans="1:4" x14ac:dyDescent="0.25">
      <c r="A317">
        <v>16</v>
      </c>
      <c r="B317" s="1">
        <v>38083</v>
      </c>
      <c r="C317">
        <v>5.7000000000000002E-2</v>
      </c>
      <c r="D317">
        <v>153</v>
      </c>
    </row>
    <row r="318" spans="1:4" x14ac:dyDescent="0.25">
      <c r="A318">
        <v>16</v>
      </c>
      <c r="B318" s="1">
        <v>38113</v>
      </c>
      <c r="C318">
        <v>3.4000000000000002E-2</v>
      </c>
      <c r="D318">
        <v>153</v>
      </c>
    </row>
    <row r="319" spans="1:4" x14ac:dyDescent="0.25">
      <c r="A319">
        <v>16</v>
      </c>
      <c r="B319" s="1">
        <v>38147</v>
      </c>
      <c r="C319">
        <v>0</v>
      </c>
      <c r="D319">
        <v>153</v>
      </c>
    </row>
    <row r="320" spans="1:4" x14ac:dyDescent="0.25">
      <c r="A320">
        <v>16</v>
      </c>
      <c r="B320" s="1">
        <v>38175</v>
      </c>
      <c r="C320">
        <v>0</v>
      </c>
      <c r="D320">
        <v>153</v>
      </c>
    </row>
    <row r="321" spans="1:4" x14ac:dyDescent="0.25">
      <c r="A321">
        <v>16</v>
      </c>
      <c r="B321" s="1">
        <v>38209</v>
      </c>
      <c r="C321">
        <v>2.9000000000000001E-2</v>
      </c>
      <c r="D321">
        <v>153</v>
      </c>
    </row>
    <row r="322" spans="1:4" x14ac:dyDescent="0.25">
      <c r="A322">
        <v>16</v>
      </c>
      <c r="B322" s="1">
        <v>38257</v>
      </c>
      <c r="C322">
        <v>2.1000000000000001E-2</v>
      </c>
      <c r="D322">
        <v>153</v>
      </c>
    </row>
    <row r="323" spans="1:4" x14ac:dyDescent="0.25">
      <c r="A323">
        <v>16</v>
      </c>
      <c r="B323" s="1">
        <v>38279</v>
      </c>
      <c r="C323">
        <v>1.2999999999999999E-2</v>
      </c>
      <c r="D323">
        <v>153</v>
      </c>
    </row>
    <row r="324" spans="1:4" x14ac:dyDescent="0.25">
      <c r="A324">
        <v>16</v>
      </c>
      <c r="B324" s="1">
        <v>38293</v>
      </c>
      <c r="C324">
        <v>7.0000000000000001E-3</v>
      </c>
      <c r="D324">
        <v>153</v>
      </c>
    </row>
    <row r="325" spans="1:4" x14ac:dyDescent="0.25">
      <c r="A325">
        <v>16</v>
      </c>
      <c r="B325" s="1">
        <v>38337</v>
      </c>
      <c r="C325">
        <v>2.3E-2</v>
      </c>
      <c r="D325">
        <v>153</v>
      </c>
    </row>
    <row r="326" spans="1:4" x14ac:dyDescent="0.25">
      <c r="A326">
        <v>16</v>
      </c>
      <c r="B326" s="1">
        <v>38365</v>
      </c>
      <c r="C326">
        <v>0</v>
      </c>
      <c r="D326">
        <v>153</v>
      </c>
    </row>
    <row r="327" spans="1:4" x14ac:dyDescent="0.25">
      <c r="A327">
        <v>16</v>
      </c>
      <c r="B327" s="1">
        <v>38390</v>
      </c>
      <c r="C327">
        <v>0</v>
      </c>
      <c r="D327">
        <v>153</v>
      </c>
    </row>
    <row r="328" spans="1:4" x14ac:dyDescent="0.25">
      <c r="A328">
        <v>16</v>
      </c>
      <c r="B328" s="1">
        <v>38421</v>
      </c>
      <c r="C328">
        <v>0</v>
      </c>
      <c r="D328">
        <v>153</v>
      </c>
    </row>
    <row r="329" spans="1:4" x14ac:dyDescent="0.25">
      <c r="A329">
        <v>16</v>
      </c>
      <c r="B329" s="1">
        <v>38449</v>
      </c>
      <c r="C329">
        <v>6.5000000000000002E-2</v>
      </c>
      <c r="D329">
        <v>153</v>
      </c>
    </row>
    <row r="330" spans="1:4" x14ac:dyDescent="0.25">
      <c r="A330">
        <v>16</v>
      </c>
      <c r="B330" s="1">
        <v>38484</v>
      </c>
      <c r="C330">
        <v>0.05</v>
      </c>
      <c r="D330">
        <v>153</v>
      </c>
    </row>
    <row r="331" spans="1:4" x14ac:dyDescent="0.25">
      <c r="A331">
        <v>16</v>
      </c>
      <c r="B331" s="1">
        <v>38511</v>
      </c>
      <c r="C331">
        <v>0</v>
      </c>
      <c r="D331">
        <v>153</v>
      </c>
    </row>
    <row r="332" spans="1:4" x14ac:dyDescent="0.25">
      <c r="A332">
        <v>16</v>
      </c>
      <c r="B332" s="1">
        <v>38553</v>
      </c>
      <c r="C332">
        <v>7.0000000000000001E-3</v>
      </c>
      <c r="D332">
        <v>153</v>
      </c>
    </row>
    <row r="333" spans="1:4" x14ac:dyDescent="0.25">
      <c r="A333">
        <v>16</v>
      </c>
      <c r="B333" s="1">
        <v>38574</v>
      </c>
      <c r="C333">
        <v>0</v>
      </c>
      <c r="D333">
        <v>153</v>
      </c>
    </row>
    <row r="334" spans="1:4" x14ac:dyDescent="0.25">
      <c r="A334">
        <v>16</v>
      </c>
      <c r="B334" s="1">
        <v>38614</v>
      </c>
      <c r="C334">
        <v>7.4999999999999997E-2</v>
      </c>
      <c r="D334">
        <v>153</v>
      </c>
    </row>
    <row r="335" spans="1:4" x14ac:dyDescent="0.25">
      <c r="A335">
        <v>16</v>
      </c>
      <c r="B335" s="1">
        <v>38649</v>
      </c>
      <c r="C335">
        <v>0.09</v>
      </c>
      <c r="D335">
        <v>153</v>
      </c>
    </row>
    <row r="336" spans="1:4" x14ac:dyDescent="0.25">
      <c r="A336">
        <v>16</v>
      </c>
      <c r="B336" s="1">
        <v>38671</v>
      </c>
      <c r="C336">
        <v>0</v>
      </c>
      <c r="D336">
        <v>153</v>
      </c>
    </row>
    <row r="337" spans="1:4" x14ac:dyDescent="0.25">
      <c r="A337">
        <v>16</v>
      </c>
      <c r="B337" s="1">
        <v>38698</v>
      </c>
      <c r="C337">
        <v>0</v>
      </c>
      <c r="D337">
        <v>153</v>
      </c>
    </row>
    <row r="338" spans="1:4" x14ac:dyDescent="0.25">
      <c r="A338">
        <v>16</v>
      </c>
      <c r="B338" s="1">
        <v>38733</v>
      </c>
      <c r="C338">
        <v>0</v>
      </c>
      <c r="D338">
        <v>153</v>
      </c>
    </row>
    <row r="339" spans="1:4" x14ac:dyDescent="0.25">
      <c r="A339">
        <v>16</v>
      </c>
      <c r="B339" s="1">
        <v>38757</v>
      </c>
      <c r="C339">
        <v>6.3E-2</v>
      </c>
      <c r="D339">
        <v>153</v>
      </c>
    </row>
    <row r="340" spans="1:4" x14ac:dyDescent="0.25">
      <c r="A340">
        <v>16</v>
      </c>
      <c r="B340" s="1">
        <v>38791</v>
      </c>
      <c r="C340">
        <v>0</v>
      </c>
      <c r="D340">
        <v>153</v>
      </c>
    </row>
    <row r="341" spans="1:4" x14ac:dyDescent="0.25">
      <c r="A341">
        <v>16</v>
      </c>
      <c r="B341" s="1">
        <v>38812</v>
      </c>
      <c r="C341">
        <v>3.7999999999999999E-2</v>
      </c>
      <c r="D341">
        <v>153</v>
      </c>
    </row>
    <row r="342" spans="1:4" x14ac:dyDescent="0.25">
      <c r="A342">
        <v>16</v>
      </c>
      <c r="B342" s="1">
        <v>38849</v>
      </c>
      <c r="C342">
        <v>0</v>
      </c>
      <c r="D342">
        <v>153</v>
      </c>
    </row>
    <row r="343" spans="1:4" x14ac:dyDescent="0.25">
      <c r="A343">
        <v>16</v>
      </c>
      <c r="B343" s="1">
        <v>38875</v>
      </c>
      <c r="C343">
        <v>1.7000000000000001E-2</v>
      </c>
      <c r="D343">
        <v>153</v>
      </c>
    </row>
    <row r="344" spans="1:4" x14ac:dyDescent="0.25">
      <c r="A344">
        <v>16</v>
      </c>
      <c r="B344" s="1">
        <v>38911</v>
      </c>
      <c r="C344">
        <v>0.06</v>
      </c>
      <c r="D344">
        <v>153</v>
      </c>
    </row>
    <row r="345" spans="1:4" x14ac:dyDescent="0.25">
      <c r="A345">
        <v>16</v>
      </c>
      <c r="B345" s="1">
        <v>38957</v>
      </c>
      <c r="C345">
        <v>4.1000000000000002E-2</v>
      </c>
      <c r="D345">
        <v>153</v>
      </c>
    </row>
    <row r="346" spans="1:4" x14ac:dyDescent="0.25">
      <c r="A346">
        <v>16</v>
      </c>
      <c r="B346" s="1">
        <v>38988</v>
      </c>
      <c r="C346">
        <v>0</v>
      </c>
      <c r="D346">
        <v>153</v>
      </c>
    </row>
    <row r="347" spans="1:4" x14ac:dyDescent="0.25">
      <c r="A347">
        <v>16</v>
      </c>
      <c r="B347" s="1">
        <v>39002</v>
      </c>
      <c r="C347">
        <v>1.2E-2</v>
      </c>
      <c r="D347">
        <v>153</v>
      </c>
    </row>
    <row r="348" spans="1:4" x14ac:dyDescent="0.25">
      <c r="A348">
        <v>16</v>
      </c>
      <c r="B348" s="1">
        <v>39042</v>
      </c>
      <c r="C348">
        <v>5.0000000000000001E-3</v>
      </c>
      <c r="D348">
        <v>153</v>
      </c>
    </row>
    <row r="349" spans="1:4" x14ac:dyDescent="0.25">
      <c r="A349">
        <v>16</v>
      </c>
      <c r="B349" s="1">
        <v>39057</v>
      </c>
      <c r="C349">
        <v>0</v>
      </c>
      <c r="D349">
        <v>153</v>
      </c>
    </row>
    <row r="350" spans="1:4" x14ac:dyDescent="0.25">
      <c r="A350">
        <v>16</v>
      </c>
      <c r="B350" s="1">
        <v>39098</v>
      </c>
      <c r="C350">
        <v>1.4999999999999999E-2</v>
      </c>
      <c r="D350">
        <v>153</v>
      </c>
    </row>
    <row r="351" spans="1:4" x14ac:dyDescent="0.25">
      <c r="A351">
        <v>16</v>
      </c>
      <c r="B351" s="1">
        <v>39135</v>
      </c>
      <c r="C351">
        <v>1E-3</v>
      </c>
      <c r="D351">
        <v>153</v>
      </c>
    </row>
    <row r="352" spans="1:4" x14ac:dyDescent="0.25">
      <c r="A352">
        <v>16</v>
      </c>
      <c r="B352" s="1">
        <v>39155</v>
      </c>
      <c r="C352">
        <v>1.2E-2</v>
      </c>
      <c r="D352">
        <v>153</v>
      </c>
    </row>
    <row r="353" spans="1:4" x14ac:dyDescent="0.25">
      <c r="A353">
        <v>16</v>
      </c>
      <c r="B353" s="1">
        <v>39184</v>
      </c>
      <c r="C353">
        <v>0.13</v>
      </c>
      <c r="D353">
        <v>153</v>
      </c>
    </row>
    <row r="354" spans="1:4" x14ac:dyDescent="0.25">
      <c r="A354">
        <v>16</v>
      </c>
      <c r="B354" s="1">
        <v>39212</v>
      </c>
      <c r="C354">
        <v>0</v>
      </c>
      <c r="D354">
        <v>153</v>
      </c>
    </row>
    <row r="355" spans="1:4" x14ac:dyDescent="0.25">
      <c r="A355">
        <v>16</v>
      </c>
      <c r="B355" s="1">
        <v>39248</v>
      </c>
      <c r="C355">
        <v>0</v>
      </c>
      <c r="D355">
        <v>153</v>
      </c>
    </row>
    <row r="356" spans="1:4" x14ac:dyDescent="0.25">
      <c r="A356">
        <v>16</v>
      </c>
      <c r="B356" s="1">
        <v>39286</v>
      </c>
      <c r="C356">
        <v>0.06</v>
      </c>
      <c r="D356">
        <v>153</v>
      </c>
    </row>
    <row r="357" spans="1:4" x14ac:dyDescent="0.25">
      <c r="A357">
        <v>16</v>
      </c>
      <c r="B357" s="1">
        <v>39315</v>
      </c>
      <c r="C357">
        <v>0</v>
      </c>
      <c r="D357">
        <v>153</v>
      </c>
    </row>
    <row r="358" spans="1:4" x14ac:dyDescent="0.25">
      <c r="A358">
        <v>16</v>
      </c>
      <c r="B358" s="1">
        <v>39335</v>
      </c>
      <c r="C358">
        <v>0</v>
      </c>
      <c r="D358">
        <v>153</v>
      </c>
    </row>
    <row r="359" spans="1:4" x14ac:dyDescent="0.25">
      <c r="A359">
        <v>16</v>
      </c>
      <c r="B359" s="1">
        <v>39359</v>
      </c>
      <c r="C359">
        <v>0.01</v>
      </c>
      <c r="D359">
        <v>153</v>
      </c>
    </row>
    <row r="360" spans="1:4" x14ac:dyDescent="0.25">
      <c r="A360">
        <v>16</v>
      </c>
      <c r="B360" s="1">
        <v>39399</v>
      </c>
      <c r="C360">
        <v>0.125</v>
      </c>
      <c r="D360">
        <v>153</v>
      </c>
    </row>
    <row r="361" spans="1:4" x14ac:dyDescent="0.25">
      <c r="A361">
        <v>16</v>
      </c>
      <c r="B361" s="1">
        <v>39419</v>
      </c>
      <c r="C361">
        <v>0.12</v>
      </c>
      <c r="D361">
        <v>153</v>
      </c>
    </row>
    <row r="362" spans="1:4" x14ac:dyDescent="0.25">
      <c r="A362">
        <v>16</v>
      </c>
      <c r="B362" s="1">
        <v>39461</v>
      </c>
      <c r="C362">
        <v>2E-3</v>
      </c>
      <c r="D362">
        <v>153</v>
      </c>
    </row>
    <row r="363" spans="1:4" x14ac:dyDescent="0.25">
      <c r="A363">
        <v>16</v>
      </c>
      <c r="B363" s="1">
        <v>39479</v>
      </c>
      <c r="C363">
        <v>1.7000000000000001E-2</v>
      </c>
      <c r="D363">
        <v>153</v>
      </c>
    </row>
    <row r="364" spans="1:4" x14ac:dyDescent="0.25">
      <c r="A364">
        <v>16</v>
      </c>
      <c r="B364" s="1">
        <v>39520</v>
      </c>
      <c r="C364">
        <v>1.9E-2</v>
      </c>
      <c r="D364">
        <v>153</v>
      </c>
    </row>
    <row r="365" spans="1:4" x14ac:dyDescent="0.25">
      <c r="A365">
        <v>16</v>
      </c>
      <c r="B365" s="1">
        <v>39548</v>
      </c>
      <c r="C365">
        <v>0.13</v>
      </c>
      <c r="D365">
        <v>153</v>
      </c>
    </row>
    <row r="366" spans="1:4" x14ac:dyDescent="0.25">
      <c r="A366">
        <v>16</v>
      </c>
      <c r="B366" s="1">
        <v>39581</v>
      </c>
      <c r="C366">
        <v>0.04</v>
      </c>
      <c r="D366">
        <v>153</v>
      </c>
    </row>
    <row r="367" spans="1:4" x14ac:dyDescent="0.25">
      <c r="A367">
        <v>16</v>
      </c>
      <c r="B367" s="1">
        <v>39603</v>
      </c>
      <c r="C367">
        <v>3.4000000000000002E-2</v>
      </c>
      <c r="D367">
        <v>153</v>
      </c>
    </row>
    <row r="368" spans="1:4" x14ac:dyDescent="0.25">
      <c r="A368">
        <v>16</v>
      </c>
      <c r="B368" s="1">
        <v>39645</v>
      </c>
      <c r="C368">
        <v>0.05</v>
      </c>
      <c r="D368">
        <v>153</v>
      </c>
    </row>
    <row r="369" spans="1:4" x14ac:dyDescent="0.25">
      <c r="A369">
        <v>16</v>
      </c>
      <c r="B369" s="1">
        <v>39673</v>
      </c>
      <c r="C369">
        <v>0.03</v>
      </c>
      <c r="D369">
        <v>153</v>
      </c>
    </row>
    <row r="370" spans="1:4" x14ac:dyDescent="0.25">
      <c r="A370">
        <v>16</v>
      </c>
      <c r="B370" s="1">
        <v>39693</v>
      </c>
      <c r="C370">
        <v>0.7</v>
      </c>
      <c r="D370">
        <v>153</v>
      </c>
    </row>
    <row r="371" spans="1:4" x14ac:dyDescent="0.25">
      <c r="A371">
        <v>16</v>
      </c>
      <c r="B371" s="1">
        <v>39723</v>
      </c>
      <c r="C371">
        <v>9.7000000000000003E-2</v>
      </c>
      <c r="D371">
        <v>153</v>
      </c>
    </row>
    <row r="372" spans="1:4" x14ac:dyDescent="0.25">
      <c r="A372">
        <v>16</v>
      </c>
      <c r="B372" s="1">
        <v>39764</v>
      </c>
      <c r="C372">
        <v>0.114</v>
      </c>
      <c r="D372">
        <v>153</v>
      </c>
    </row>
    <row r="373" spans="1:4" x14ac:dyDescent="0.25">
      <c r="A373">
        <v>16</v>
      </c>
      <c r="B373" s="1">
        <v>39792</v>
      </c>
      <c r="C373">
        <v>2.3E-2</v>
      </c>
      <c r="D373">
        <v>153</v>
      </c>
    </row>
    <row r="374" spans="1:4" x14ac:dyDescent="0.25">
      <c r="A374">
        <v>16</v>
      </c>
      <c r="B374" s="1">
        <v>39822</v>
      </c>
      <c r="C374">
        <v>0.114</v>
      </c>
      <c r="D374">
        <v>153</v>
      </c>
    </row>
    <row r="375" spans="1:4" x14ac:dyDescent="0.25">
      <c r="A375">
        <v>16</v>
      </c>
      <c r="B375" s="1">
        <v>39847</v>
      </c>
      <c r="C375">
        <v>1.7000000000000001E-2</v>
      </c>
      <c r="D375">
        <v>153</v>
      </c>
    </row>
    <row r="376" spans="1:4" x14ac:dyDescent="0.25">
      <c r="A376">
        <v>16</v>
      </c>
      <c r="B376" s="1">
        <v>39876</v>
      </c>
      <c r="C376">
        <v>0</v>
      </c>
      <c r="D376">
        <v>153</v>
      </c>
    </row>
    <row r="377" spans="1:4" x14ac:dyDescent="0.25">
      <c r="A377">
        <v>16</v>
      </c>
      <c r="B377" s="1">
        <v>39909</v>
      </c>
      <c r="C377">
        <v>0</v>
      </c>
      <c r="D377">
        <v>153</v>
      </c>
    </row>
    <row r="378" spans="1:4" x14ac:dyDescent="0.25">
      <c r="A378">
        <v>16</v>
      </c>
      <c r="B378" s="1">
        <v>39952</v>
      </c>
      <c r="C378">
        <v>0.1</v>
      </c>
      <c r="D378">
        <v>153</v>
      </c>
    </row>
    <row r="379" spans="1:4" x14ac:dyDescent="0.25">
      <c r="A379">
        <v>16</v>
      </c>
      <c r="B379" s="1">
        <v>39968</v>
      </c>
      <c r="C379">
        <v>0</v>
      </c>
      <c r="D379">
        <v>153</v>
      </c>
    </row>
    <row r="380" spans="1:4" x14ac:dyDescent="0.25">
      <c r="A380">
        <v>16</v>
      </c>
      <c r="B380" s="1">
        <v>40001</v>
      </c>
      <c r="C380">
        <v>0.13500000000000001</v>
      </c>
      <c r="D380">
        <v>153</v>
      </c>
    </row>
    <row r="381" spans="1:4" x14ac:dyDescent="0.25">
      <c r="A381">
        <v>16</v>
      </c>
      <c r="B381" s="1">
        <v>40035</v>
      </c>
      <c r="C381">
        <v>0.188</v>
      </c>
      <c r="D381">
        <v>153</v>
      </c>
    </row>
    <row r="382" spans="1:4" x14ac:dyDescent="0.25">
      <c r="A382">
        <v>16</v>
      </c>
      <c r="B382" s="1">
        <v>40057</v>
      </c>
      <c r="C382">
        <v>2.5999999999999999E-2</v>
      </c>
      <c r="D382">
        <v>153</v>
      </c>
    </row>
    <row r="383" spans="1:4" x14ac:dyDescent="0.25">
      <c r="A383">
        <v>16</v>
      </c>
      <c r="B383" s="1">
        <v>40087</v>
      </c>
      <c r="C383">
        <v>2.4E-2</v>
      </c>
      <c r="D383">
        <v>153</v>
      </c>
    </row>
    <row r="384" spans="1:4" x14ac:dyDescent="0.25">
      <c r="A384">
        <v>16</v>
      </c>
      <c r="B384" s="1">
        <v>40120</v>
      </c>
      <c r="C384">
        <v>2.1000000000000001E-2</v>
      </c>
      <c r="D384">
        <v>153</v>
      </c>
    </row>
    <row r="385" spans="1:4" x14ac:dyDescent="0.25">
      <c r="A385">
        <v>16</v>
      </c>
      <c r="B385" s="1">
        <v>40149</v>
      </c>
      <c r="C385">
        <v>0.11899999999999999</v>
      </c>
      <c r="D385">
        <v>153</v>
      </c>
    </row>
    <row r="386" spans="1:4" x14ac:dyDescent="0.25">
      <c r="A386">
        <v>16</v>
      </c>
      <c r="B386" s="1">
        <v>40190</v>
      </c>
      <c r="C386">
        <v>0.151</v>
      </c>
      <c r="D386">
        <v>153</v>
      </c>
    </row>
    <row r="387" spans="1:4" x14ac:dyDescent="0.25">
      <c r="A387">
        <v>16</v>
      </c>
      <c r="B387" s="1">
        <v>40219</v>
      </c>
      <c r="C387">
        <v>6.4000000000000001E-2</v>
      </c>
      <c r="D387">
        <v>153</v>
      </c>
    </row>
    <row r="388" spans="1:4" x14ac:dyDescent="0.25">
      <c r="A388">
        <v>16</v>
      </c>
      <c r="B388" s="1">
        <v>40247</v>
      </c>
      <c r="C388">
        <v>9.5000000000000001E-2</v>
      </c>
      <c r="D388">
        <v>153</v>
      </c>
    </row>
    <row r="389" spans="1:4" x14ac:dyDescent="0.25">
      <c r="A389">
        <v>16</v>
      </c>
      <c r="B389" s="1">
        <v>40275</v>
      </c>
      <c r="C389">
        <v>0.16</v>
      </c>
      <c r="D389">
        <v>153</v>
      </c>
    </row>
    <row r="390" spans="1:4" x14ac:dyDescent="0.25">
      <c r="A390">
        <v>16</v>
      </c>
      <c r="B390" s="1">
        <v>40310</v>
      </c>
      <c r="C390">
        <v>0.27</v>
      </c>
      <c r="D390">
        <v>153</v>
      </c>
    </row>
    <row r="391" spans="1:4" x14ac:dyDescent="0.25">
      <c r="A391">
        <v>16</v>
      </c>
      <c r="B391" s="1">
        <v>40331</v>
      </c>
      <c r="C391">
        <v>0.24</v>
      </c>
      <c r="D391">
        <v>153</v>
      </c>
    </row>
    <row r="392" spans="1:4" x14ac:dyDescent="0.25">
      <c r="A392">
        <v>16</v>
      </c>
      <c r="B392" s="1">
        <v>40366</v>
      </c>
      <c r="C392">
        <v>5.2999999999999999E-2</v>
      </c>
      <c r="D392">
        <v>153</v>
      </c>
    </row>
    <row r="393" spans="1:4" x14ac:dyDescent="0.25">
      <c r="A393">
        <v>16</v>
      </c>
      <c r="B393" s="1">
        <v>40399</v>
      </c>
      <c r="C393">
        <v>6.0000000000000001E-3</v>
      </c>
      <c r="D393">
        <v>153</v>
      </c>
    </row>
    <row r="394" spans="1:4" x14ac:dyDescent="0.25">
      <c r="A394">
        <v>16</v>
      </c>
      <c r="B394" s="1">
        <v>40427</v>
      </c>
      <c r="C394">
        <v>8.2000000000000003E-2</v>
      </c>
      <c r="D394">
        <v>153</v>
      </c>
    </row>
    <row r="395" spans="1:4" x14ac:dyDescent="0.25">
      <c r="A395">
        <v>16</v>
      </c>
      <c r="B395" s="1">
        <v>40456</v>
      </c>
      <c r="C395">
        <v>0.03</v>
      </c>
      <c r="D395">
        <v>153</v>
      </c>
    </row>
    <row r="396" spans="1:4" x14ac:dyDescent="0.25">
      <c r="A396">
        <v>16</v>
      </c>
      <c r="B396" s="1">
        <v>40500</v>
      </c>
      <c r="C396">
        <v>1.7999999999999999E-2</v>
      </c>
      <c r="D396">
        <v>153</v>
      </c>
    </row>
    <row r="397" spans="1:4" x14ac:dyDescent="0.25">
      <c r="A397">
        <v>16</v>
      </c>
      <c r="B397" s="1">
        <v>40519</v>
      </c>
      <c r="C397">
        <v>0</v>
      </c>
      <c r="D397">
        <v>153</v>
      </c>
    </row>
    <row r="398" spans="1:4" x14ac:dyDescent="0.25">
      <c r="A398">
        <v>16</v>
      </c>
      <c r="B398" s="1">
        <v>40553</v>
      </c>
      <c r="C398">
        <v>8.5999999999999993E-2</v>
      </c>
      <c r="D398">
        <v>153</v>
      </c>
    </row>
    <row r="399" spans="1:4" x14ac:dyDescent="0.25">
      <c r="A399">
        <v>16</v>
      </c>
      <c r="B399" s="1">
        <v>40583</v>
      </c>
      <c r="C399">
        <v>0.17</v>
      </c>
      <c r="D399">
        <v>153</v>
      </c>
    </row>
    <row r="400" spans="1:4" x14ac:dyDescent="0.25">
      <c r="A400">
        <v>16</v>
      </c>
      <c r="B400" s="1">
        <v>40623</v>
      </c>
      <c r="C400">
        <v>0.17</v>
      </c>
      <c r="D400">
        <v>153</v>
      </c>
    </row>
    <row r="401" spans="1:4" x14ac:dyDescent="0.25">
      <c r="A401">
        <v>16</v>
      </c>
      <c r="B401" s="1">
        <v>40638</v>
      </c>
      <c r="C401">
        <v>0.13400000000000001</v>
      </c>
      <c r="D401">
        <v>153</v>
      </c>
    </row>
    <row r="402" spans="1:4" x14ac:dyDescent="0.25">
      <c r="A402">
        <v>16</v>
      </c>
      <c r="B402" s="1">
        <v>40673</v>
      </c>
      <c r="C402">
        <v>0</v>
      </c>
      <c r="D402">
        <v>153</v>
      </c>
    </row>
    <row r="403" spans="1:4" x14ac:dyDescent="0.25">
      <c r="A403">
        <v>16</v>
      </c>
      <c r="B403" s="1">
        <v>40700</v>
      </c>
      <c r="C403">
        <v>0.03</v>
      </c>
      <c r="D403">
        <v>153</v>
      </c>
    </row>
    <row r="404" spans="1:4" x14ac:dyDescent="0.25">
      <c r="A404">
        <v>16</v>
      </c>
      <c r="B404" s="1">
        <v>40729</v>
      </c>
      <c r="C404">
        <v>2.1999999999999999E-2</v>
      </c>
      <c r="D404">
        <v>153</v>
      </c>
    </row>
    <row r="405" spans="1:4" x14ac:dyDescent="0.25">
      <c r="A405">
        <v>16</v>
      </c>
      <c r="B405" s="1">
        <v>40757</v>
      </c>
      <c r="C405">
        <v>2.5000000000000001E-2</v>
      </c>
      <c r="D405">
        <v>153</v>
      </c>
    </row>
    <row r="406" spans="1:4" x14ac:dyDescent="0.25">
      <c r="A406">
        <v>16</v>
      </c>
      <c r="B406" s="1">
        <v>40791</v>
      </c>
      <c r="C406">
        <v>6.0999999999999999E-2</v>
      </c>
      <c r="D406">
        <v>153</v>
      </c>
    </row>
    <row r="407" spans="1:4" x14ac:dyDescent="0.25">
      <c r="A407">
        <v>16</v>
      </c>
      <c r="B407" s="1">
        <v>40828</v>
      </c>
      <c r="C407">
        <v>6.0999999999999999E-2</v>
      </c>
      <c r="D407">
        <v>153</v>
      </c>
    </row>
    <row r="408" spans="1:4" x14ac:dyDescent="0.25">
      <c r="A408">
        <v>16</v>
      </c>
      <c r="B408" s="1">
        <v>40854</v>
      </c>
      <c r="C408">
        <v>0.115</v>
      </c>
      <c r="D408">
        <v>153</v>
      </c>
    </row>
    <row r="409" spans="1:4" x14ac:dyDescent="0.25">
      <c r="A409">
        <v>16</v>
      </c>
      <c r="B409" s="1">
        <v>40883</v>
      </c>
      <c r="C409">
        <v>9.0999999999999998E-2</v>
      </c>
      <c r="D409">
        <v>153</v>
      </c>
    </row>
    <row r="410" spans="1:4" x14ac:dyDescent="0.25">
      <c r="A410">
        <v>16</v>
      </c>
      <c r="B410" s="1">
        <v>40920</v>
      </c>
      <c r="C410">
        <v>0</v>
      </c>
      <c r="D410">
        <v>153</v>
      </c>
    </row>
    <row r="411" spans="1:4" x14ac:dyDescent="0.25">
      <c r="A411">
        <v>16</v>
      </c>
      <c r="B411" s="1">
        <v>40948</v>
      </c>
      <c r="C411">
        <v>0.02</v>
      </c>
      <c r="D411">
        <v>153</v>
      </c>
    </row>
    <row r="412" spans="1:4" x14ac:dyDescent="0.25">
      <c r="A412">
        <v>16</v>
      </c>
      <c r="B412" s="1">
        <v>40969</v>
      </c>
      <c r="C412">
        <v>2.8000000000000001E-2</v>
      </c>
      <c r="D412">
        <v>153</v>
      </c>
    </row>
    <row r="413" spans="1:4" x14ac:dyDescent="0.25">
      <c r="A413">
        <v>16</v>
      </c>
      <c r="B413" s="1">
        <v>41008</v>
      </c>
      <c r="C413">
        <v>6.0000000000000001E-3</v>
      </c>
      <c r="D413">
        <v>153</v>
      </c>
    </row>
    <row r="414" spans="1:4" x14ac:dyDescent="0.25">
      <c r="A414">
        <v>16</v>
      </c>
      <c r="B414" s="1">
        <v>41044</v>
      </c>
      <c r="C414">
        <v>6.0999999999999999E-2</v>
      </c>
      <c r="D414">
        <v>153</v>
      </c>
    </row>
    <row r="415" spans="1:4" x14ac:dyDescent="0.25">
      <c r="A415">
        <v>16</v>
      </c>
      <c r="B415" s="1">
        <v>41065</v>
      </c>
      <c r="C415">
        <v>6.3E-2</v>
      </c>
      <c r="D415">
        <v>153</v>
      </c>
    </row>
    <row r="416" spans="1:4" x14ac:dyDescent="0.25">
      <c r="A416">
        <v>16</v>
      </c>
      <c r="B416" s="1">
        <v>41106</v>
      </c>
      <c r="C416">
        <v>8.4000000000000005E-2</v>
      </c>
      <c r="D416">
        <v>153</v>
      </c>
    </row>
    <row r="417" spans="1:4" x14ac:dyDescent="0.25">
      <c r="A417">
        <v>16</v>
      </c>
      <c r="B417" s="1">
        <v>41127</v>
      </c>
      <c r="C417">
        <v>2.3E-2</v>
      </c>
      <c r="D417">
        <v>153</v>
      </c>
    </row>
    <row r="418" spans="1:4" x14ac:dyDescent="0.25">
      <c r="A418">
        <v>16</v>
      </c>
      <c r="B418" s="1">
        <v>41158</v>
      </c>
      <c r="C418">
        <v>6.6000000000000003E-2</v>
      </c>
      <c r="D418">
        <v>153</v>
      </c>
    </row>
    <row r="419" spans="1:4" x14ac:dyDescent="0.25">
      <c r="A419">
        <v>16</v>
      </c>
      <c r="B419" s="1">
        <v>41190</v>
      </c>
      <c r="C419">
        <v>5.1999999999999998E-2</v>
      </c>
      <c r="D419">
        <v>153</v>
      </c>
    </row>
    <row r="420" spans="1:4" x14ac:dyDescent="0.25">
      <c r="A420">
        <v>16</v>
      </c>
      <c r="B420" s="1">
        <v>41214</v>
      </c>
      <c r="C420">
        <v>0.11</v>
      </c>
      <c r="D420">
        <v>153</v>
      </c>
    </row>
    <row r="421" spans="1:4" x14ac:dyDescent="0.25">
      <c r="A421">
        <v>16</v>
      </c>
      <c r="B421" s="1">
        <v>41249</v>
      </c>
      <c r="C421">
        <v>5.3999999999999999E-2</v>
      </c>
      <c r="D421">
        <v>153</v>
      </c>
    </row>
    <row r="422" spans="1:4" x14ac:dyDescent="0.25">
      <c r="A422">
        <v>16</v>
      </c>
      <c r="B422" s="1">
        <v>41276</v>
      </c>
      <c r="C422">
        <v>0.11</v>
      </c>
      <c r="D422">
        <v>153</v>
      </c>
    </row>
    <row r="423" spans="1:4" x14ac:dyDescent="0.25">
      <c r="A423">
        <v>16</v>
      </c>
      <c r="B423" s="1">
        <v>41312</v>
      </c>
      <c r="C423">
        <v>0.11</v>
      </c>
      <c r="D423">
        <v>153</v>
      </c>
    </row>
    <row r="424" spans="1:4" x14ac:dyDescent="0.25">
      <c r="A424">
        <v>16</v>
      </c>
      <c r="B424" s="1">
        <v>41337</v>
      </c>
      <c r="C424">
        <v>0</v>
      </c>
      <c r="D424">
        <v>153</v>
      </c>
    </row>
    <row r="425" spans="1:4" x14ac:dyDescent="0.25">
      <c r="A425">
        <v>16</v>
      </c>
      <c r="B425" s="1">
        <v>41368</v>
      </c>
      <c r="C425">
        <v>0.11</v>
      </c>
      <c r="D425">
        <v>153</v>
      </c>
    </row>
    <row r="426" spans="1:4" x14ac:dyDescent="0.25">
      <c r="A426">
        <v>16</v>
      </c>
      <c r="B426" s="1">
        <v>41409</v>
      </c>
      <c r="C426">
        <v>2.5000000000000001E-2</v>
      </c>
      <c r="D426">
        <v>153</v>
      </c>
    </row>
    <row r="427" spans="1:4" x14ac:dyDescent="0.25">
      <c r="A427">
        <v>16</v>
      </c>
      <c r="B427" s="1">
        <v>41435</v>
      </c>
      <c r="C427">
        <v>8.5999999999999993E-2</v>
      </c>
      <c r="D427">
        <v>153</v>
      </c>
    </row>
    <row r="428" spans="1:4" x14ac:dyDescent="0.25">
      <c r="A428">
        <v>16</v>
      </c>
      <c r="B428" s="1">
        <v>41459</v>
      </c>
      <c r="C428">
        <v>0</v>
      </c>
      <c r="D428">
        <v>153</v>
      </c>
    </row>
    <row r="429" spans="1:4" x14ac:dyDescent="0.25">
      <c r="A429">
        <v>16</v>
      </c>
      <c r="B429" s="1">
        <v>41501</v>
      </c>
      <c r="C429">
        <v>0</v>
      </c>
      <c r="D429">
        <v>153</v>
      </c>
    </row>
    <row r="430" spans="1:4" x14ac:dyDescent="0.25">
      <c r="A430">
        <v>16</v>
      </c>
      <c r="B430" s="1">
        <v>41520</v>
      </c>
      <c r="C430">
        <v>3.9E-2</v>
      </c>
      <c r="D430">
        <v>153</v>
      </c>
    </row>
    <row r="431" spans="1:4" x14ac:dyDescent="0.25">
      <c r="A431">
        <v>16</v>
      </c>
      <c r="B431" s="1">
        <v>41549</v>
      </c>
      <c r="C431">
        <v>6.9000000000000006E-2</v>
      </c>
      <c r="D431">
        <v>153</v>
      </c>
    </row>
    <row r="432" spans="1:4" x14ac:dyDescent="0.25">
      <c r="A432">
        <v>16</v>
      </c>
      <c r="B432" s="1">
        <v>41585</v>
      </c>
      <c r="C432">
        <v>4.8000000000000001E-2</v>
      </c>
      <c r="D432">
        <v>153</v>
      </c>
    </row>
    <row r="433" spans="1:4" x14ac:dyDescent="0.25">
      <c r="A433">
        <v>16</v>
      </c>
      <c r="B433" s="1">
        <v>41621</v>
      </c>
      <c r="C433">
        <v>0.06</v>
      </c>
      <c r="D433">
        <v>153</v>
      </c>
    </row>
    <row r="434" spans="1:4" x14ac:dyDescent="0.25">
      <c r="A434">
        <v>16</v>
      </c>
      <c r="B434" s="1">
        <v>41653</v>
      </c>
      <c r="C434">
        <v>0</v>
      </c>
      <c r="D434">
        <v>153</v>
      </c>
    </row>
    <row r="435" spans="1:4" x14ac:dyDescent="0.25">
      <c r="A435">
        <v>16</v>
      </c>
      <c r="B435" s="1">
        <v>41681</v>
      </c>
      <c r="C435">
        <v>0</v>
      </c>
      <c r="D435">
        <v>153</v>
      </c>
    </row>
    <row r="436" spans="1:4" x14ac:dyDescent="0.25">
      <c r="A436">
        <v>16</v>
      </c>
      <c r="B436" s="1">
        <v>41722</v>
      </c>
      <c r="C436">
        <v>4.8000000000000001E-2</v>
      </c>
      <c r="D436">
        <v>153</v>
      </c>
    </row>
    <row r="437" spans="1:4" x14ac:dyDescent="0.25">
      <c r="A437">
        <v>16</v>
      </c>
      <c r="B437" s="1">
        <v>41737</v>
      </c>
      <c r="C437">
        <v>0.1</v>
      </c>
      <c r="D437">
        <v>153</v>
      </c>
    </row>
    <row r="438" spans="1:4" x14ac:dyDescent="0.25">
      <c r="A438">
        <v>16</v>
      </c>
      <c r="B438" s="1">
        <v>41772</v>
      </c>
      <c r="C438">
        <v>0.11</v>
      </c>
      <c r="D438">
        <v>153</v>
      </c>
    </row>
    <row r="439" spans="1:4" x14ac:dyDescent="0.25">
      <c r="A439">
        <v>16</v>
      </c>
      <c r="B439" s="1">
        <v>41791</v>
      </c>
      <c r="C439">
        <v>1.4999999999999999E-2</v>
      </c>
      <c r="D439">
        <v>153</v>
      </c>
    </row>
    <row r="440" spans="1:4" x14ac:dyDescent="0.25">
      <c r="A440">
        <v>16</v>
      </c>
      <c r="B440" s="1">
        <v>41824</v>
      </c>
      <c r="C440">
        <v>0.11</v>
      </c>
      <c r="D440">
        <v>153</v>
      </c>
    </row>
    <row r="441" spans="1:4" x14ac:dyDescent="0.25">
      <c r="A441">
        <v>16</v>
      </c>
      <c r="B441" s="1">
        <v>41852</v>
      </c>
      <c r="C441">
        <v>0.15</v>
      </c>
      <c r="D441">
        <v>153</v>
      </c>
    </row>
    <row r="442" spans="1:4" x14ac:dyDescent="0.25">
      <c r="A442">
        <v>16</v>
      </c>
      <c r="B442" s="1">
        <v>41885</v>
      </c>
      <c r="C442">
        <v>0.03</v>
      </c>
      <c r="D442">
        <v>153</v>
      </c>
    </row>
    <row r="443" spans="1:4" x14ac:dyDescent="0.25">
      <c r="A443">
        <v>16</v>
      </c>
      <c r="B443" s="1">
        <v>41914</v>
      </c>
      <c r="C443">
        <v>7.0999999999999994E-2</v>
      </c>
      <c r="D443">
        <v>153</v>
      </c>
    </row>
    <row r="444" spans="1:4" x14ac:dyDescent="0.25">
      <c r="A444">
        <v>16</v>
      </c>
      <c r="B444" s="1">
        <v>41947</v>
      </c>
      <c r="C444">
        <v>0.18</v>
      </c>
      <c r="D444">
        <v>153</v>
      </c>
    </row>
    <row r="445" spans="1:4" x14ac:dyDescent="0.25">
      <c r="A445">
        <v>16</v>
      </c>
      <c r="B445" s="1">
        <v>41976</v>
      </c>
      <c r="C445">
        <v>0</v>
      </c>
      <c r="D445">
        <v>153</v>
      </c>
    </row>
    <row r="446" spans="1:4" x14ac:dyDescent="0.25">
      <c r="A446">
        <v>16</v>
      </c>
      <c r="B446" s="1">
        <v>42024</v>
      </c>
      <c r="C446">
        <v>2.4E-2</v>
      </c>
      <c r="D446">
        <v>153</v>
      </c>
    </row>
    <row r="447" spans="1:4" x14ac:dyDescent="0.25">
      <c r="A447">
        <v>16</v>
      </c>
      <c r="B447" s="1">
        <v>42038</v>
      </c>
      <c r="C447">
        <v>0</v>
      </c>
      <c r="D447">
        <v>153</v>
      </c>
    </row>
    <row r="448" spans="1:4" x14ac:dyDescent="0.25">
      <c r="A448">
        <v>16</v>
      </c>
      <c r="B448" s="1">
        <v>42069</v>
      </c>
      <c r="C448">
        <v>0</v>
      </c>
      <c r="D448">
        <v>153</v>
      </c>
    </row>
    <row r="449" spans="1:4" x14ac:dyDescent="0.25">
      <c r="A449">
        <v>16</v>
      </c>
      <c r="B449" s="1">
        <v>42109</v>
      </c>
      <c r="C449">
        <v>0</v>
      </c>
      <c r="D449">
        <v>153</v>
      </c>
    </row>
    <row r="450" spans="1:4" x14ac:dyDescent="0.25">
      <c r="A450">
        <v>16</v>
      </c>
      <c r="B450" s="1">
        <v>42144</v>
      </c>
      <c r="C450">
        <v>5.3999999999999999E-2</v>
      </c>
      <c r="D450">
        <v>153</v>
      </c>
    </row>
    <row r="451" spans="1:4" x14ac:dyDescent="0.25">
      <c r="A451">
        <v>16</v>
      </c>
      <c r="B451" s="1">
        <v>42158</v>
      </c>
      <c r="C451">
        <v>0</v>
      </c>
      <c r="D451">
        <v>153</v>
      </c>
    </row>
    <row r="452" spans="1:4" x14ac:dyDescent="0.25">
      <c r="A452">
        <v>16</v>
      </c>
      <c r="B452" s="1">
        <v>42200</v>
      </c>
      <c r="C452">
        <v>0.16</v>
      </c>
      <c r="D452">
        <v>153</v>
      </c>
    </row>
    <row r="453" spans="1:4" x14ac:dyDescent="0.25">
      <c r="A453">
        <v>16</v>
      </c>
      <c r="B453" s="1">
        <v>42230</v>
      </c>
      <c r="C453">
        <v>2.4E-2</v>
      </c>
      <c r="D453">
        <v>153</v>
      </c>
    </row>
    <row r="454" spans="1:4" x14ac:dyDescent="0.25">
      <c r="A454">
        <v>16</v>
      </c>
      <c r="B454" s="1">
        <v>42248</v>
      </c>
      <c r="C454">
        <v>0</v>
      </c>
      <c r="D454">
        <v>153</v>
      </c>
    </row>
    <row r="455" spans="1:4" x14ac:dyDescent="0.25">
      <c r="A455">
        <v>16</v>
      </c>
      <c r="B455" s="1">
        <v>42285</v>
      </c>
      <c r="C455">
        <v>0.16200000000000001</v>
      </c>
      <c r="D455">
        <v>153</v>
      </c>
    </row>
    <row r="456" spans="1:4" x14ac:dyDescent="0.25">
      <c r="A456">
        <v>16</v>
      </c>
      <c r="B456" s="1">
        <v>42312</v>
      </c>
      <c r="C456">
        <v>0</v>
      </c>
      <c r="D456">
        <v>153</v>
      </c>
    </row>
    <row r="457" spans="1:4" x14ac:dyDescent="0.25">
      <c r="A457">
        <v>16</v>
      </c>
      <c r="B457" s="1">
        <v>42347</v>
      </c>
      <c r="C457">
        <v>0</v>
      </c>
      <c r="D457">
        <v>153</v>
      </c>
    </row>
    <row r="458" spans="1:4" x14ac:dyDescent="0.25">
      <c r="A458">
        <v>16</v>
      </c>
      <c r="B458" s="1">
        <v>42383</v>
      </c>
      <c r="C458">
        <v>0</v>
      </c>
      <c r="D458">
        <v>153</v>
      </c>
    </row>
    <row r="459" spans="1:4" x14ac:dyDescent="0.25">
      <c r="A459">
        <v>16</v>
      </c>
      <c r="B459" s="1">
        <v>42411</v>
      </c>
      <c r="C459">
        <v>0</v>
      </c>
      <c r="D459">
        <v>153</v>
      </c>
    </row>
    <row r="460" spans="1:4" x14ac:dyDescent="0.25">
      <c r="A460">
        <v>16</v>
      </c>
      <c r="B460" s="1">
        <v>42443</v>
      </c>
      <c r="C460">
        <v>2.5999999999999999E-2</v>
      </c>
      <c r="D460">
        <v>153</v>
      </c>
    </row>
    <row r="461" spans="1:4" x14ac:dyDescent="0.25">
      <c r="A461">
        <v>16</v>
      </c>
      <c r="B461" s="1">
        <v>42480</v>
      </c>
      <c r="C461">
        <v>0.13500000000000001</v>
      </c>
      <c r="D461">
        <v>153</v>
      </c>
    </row>
    <row r="462" spans="1:4" x14ac:dyDescent="0.25">
      <c r="A462">
        <v>16</v>
      </c>
      <c r="B462" s="1">
        <v>42501</v>
      </c>
      <c r="C462">
        <v>0</v>
      </c>
      <c r="D462">
        <v>153</v>
      </c>
    </row>
    <row r="463" spans="1:4" x14ac:dyDescent="0.25">
      <c r="A463">
        <v>16</v>
      </c>
      <c r="B463" s="1">
        <v>42527</v>
      </c>
      <c r="C463">
        <v>0</v>
      </c>
      <c r="D463">
        <v>153</v>
      </c>
    </row>
    <row r="464" spans="1:4" x14ac:dyDescent="0.25">
      <c r="A464">
        <v>16</v>
      </c>
      <c r="B464" s="1">
        <v>42564</v>
      </c>
      <c r="C464">
        <v>1.2E-2</v>
      </c>
      <c r="D464">
        <v>153</v>
      </c>
    </row>
    <row r="465" spans="1:4" x14ac:dyDescent="0.25">
      <c r="A465">
        <v>16</v>
      </c>
      <c r="B465" s="1">
        <v>42593</v>
      </c>
      <c r="C465">
        <v>0.1</v>
      </c>
      <c r="D465">
        <v>153</v>
      </c>
    </row>
    <row r="466" spans="1:4" x14ac:dyDescent="0.25">
      <c r="A466">
        <v>16</v>
      </c>
      <c r="B466" s="1">
        <v>42618</v>
      </c>
      <c r="C466">
        <v>0</v>
      </c>
      <c r="D466">
        <v>153</v>
      </c>
    </row>
    <row r="467" spans="1:4" x14ac:dyDescent="0.25">
      <c r="A467">
        <v>16</v>
      </c>
      <c r="B467" s="1">
        <v>42656</v>
      </c>
      <c r="C467">
        <v>0.26</v>
      </c>
      <c r="D467">
        <v>153</v>
      </c>
    </row>
    <row r="468" spans="1:4" x14ac:dyDescent="0.25">
      <c r="A468">
        <v>16</v>
      </c>
      <c r="B468" s="1">
        <v>42675</v>
      </c>
      <c r="C468">
        <v>9.1999999999999998E-2</v>
      </c>
      <c r="D468">
        <v>153</v>
      </c>
    </row>
    <row r="469" spans="1:4" x14ac:dyDescent="0.25">
      <c r="A469">
        <v>16</v>
      </c>
      <c r="B469" s="1">
        <v>42717</v>
      </c>
      <c r="C469">
        <v>0.33</v>
      </c>
      <c r="D469">
        <v>153</v>
      </c>
    </row>
    <row r="470" spans="1:4" x14ac:dyDescent="0.25">
      <c r="A470">
        <v>16</v>
      </c>
      <c r="B470" s="1">
        <v>42758</v>
      </c>
      <c r="C470">
        <v>0</v>
      </c>
      <c r="D470">
        <v>153</v>
      </c>
    </row>
    <row r="471" spans="1:4" x14ac:dyDescent="0.25">
      <c r="A471">
        <v>16</v>
      </c>
      <c r="B471" s="1">
        <v>42768</v>
      </c>
      <c r="C471">
        <v>0</v>
      </c>
      <c r="D471">
        <v>153</v>
      </c>
    </row>
    <row r="472" spans="1:4" x14ac:dyDescent="0.25">
      <c r="A472">
        <v>16</v>
      </c>
      <c r="B472" s="1">
        <v>42809</v>
      </c>
      <c r="C472">
        <v>6.5000000000000002E-2</v>
      </c>
      <c r="D472">
        <v>153</v>
      </c>
    </row>
    <row r="473" spans="1:4" x14ac:dyDescent="0.25">
      <c r="A473">
        <v>16</v>
      </c>
      <c r="B473" s="1">
        <v>42830</v>
      </c>
      <c r="C473">
        <v>0</v>
      </c>
      <c r="D473">
        <v>153</v>
      </c>
    </row>
    <row r="474" spans="1:4" x14ac:dyDescent="0.25">
      <c r="A474">
        <v>16</v>
      </c>
      <c r="B474" s="1">
        <v>42870</v>
      </c>
      <c r="C474">
        <v>0</v>
      </c>
      <c r="D474">
        <v>153</v>
      </c>
    </row>
    <row r="475" spans="1:4" x14ac:dyDescent="0.25">
      <c r="A475">
        <v>16</v>
      </c>
      <c r="B475" s="1">
        <v>42893</v>
      </c>
      <c r="C475">
        <v>4.2000000000000003E-2</v>
      </c>
      <c r="D475">
        <v>153</v>
      </c>
    </row>
    <row r="476" spans="1:4" x14ac:dyDescent="0.25">
      <c r="A476">
        <v>16</v>
      </c>
      <c r="B476" s="1">
        <v>42920</v>
      </c>
      <c r="C476">
        <v>9.1999999999999998E-2</v>
      </c>
      <c r="D476">
        <v>153</v>
      </c>
    </row>
    <row r="477" spans="1:4" x14ac:dyDescent="0.25">
      <c r="A477">
        <v>16</v>
      </c>
      <c r="B477" s="1">
        <v>42941</v>
      </c>
      <c r="C477">
        <v>0</v>
      </c>
      <c r="D477">
        <v>153</v>
      </c>
    </row>
    <row r="478" spans="1:4" x14ac:dyDescent="0.25">
      <c r="A478">
        <v>16</v>
      </c>
      <c r="B478" s="1">
        <v>42955</v>
      </c>
      <c r="C478">
        <v>2.9000000000000001E-2</v>
      </c>
      <c r="D478">
        <v>153</v>
      </c>
    </row>
    <row r="479" spans="1:4" x14ac:dyDescent="0.25">
      <c r="A479">
        <v>16</v>
      </c>
      <c r="B479" s="1">
        <v>42976</v>
      </c>
      <c r="C479">
        <v>0</v>
      </c>
      <c r="D479">
        <v>153</v>
      </c>
    </row>
    <row r="480" spans="1:4" x14ac:dyDescent="0.25">
      <c r="A480">
        <v>16</v>
      </c>
      <c r="B480" s="1">
        <v>42983</v>
      </c>
      <c r="C480">
        <v>0</v>
      </c>
      <c r="D480">
        <v>153</v>
      </c>
    </row>
    <row r="481" spans="1:4" x14ac:dyDescent="0.25">
      <c r="A481">
        <v>16</v>
      </c>
      <c r="B481" s="1">
        <v>43026</v>
      </c>
      <c r="C481">
        <v>1.2E-2</v>
      </c>
      <c r="D481">
        <v>153</v>
      </c>
    </row>
    <row r="482" spans="1:4" x14ac:dyDescent="0.25">
      <c r="A482">
        <v>16</v>
      </c>
      <c r="B482" s="1">
        <v>43053</v>
      </c>
      <c r="C482">
        <v>1.7000000000000001E-2</v>
      </c>
      <c r="D482">
        <v>153</v>
      </c>
    </row>
    <row r="483" spans="1:4" x14ac:dyDescent="0.25">
      <c r="A483">
        <v>16</v>
      </c>
      <c r="B483" s="1">
        <v>43075</v>
      </c>
      <c r="C483">
        <v>0.11600000000000001</v>
      </c>
      <c r="D483">
        <v>153</v>
      </c>
    </row>
    <row r="484" spans="1:4" x14ac:dyDescent="0.25">
      <c r="A484">
        <v>16</v>
      </c>
      <c r="B484" s="1">
        <v>43110</v>
      </c>
      <c r="C484">
        <v>0</v>
      </c>
      <c r="D484">
        <v>153</v>
      </c>
    </row>
    <row r="485" spans="1:4" x14ac:dyDescent="0.25">
      <c r="A485">
        <v>16</v>
      </c>
      <c r="B485" s="1">
        <v>43143</v>
      </c>
      <c r="C485">
        <v>5.8000000000000003E-2</v>
      </c>
      <c r="D485">
        <v>153</v>
      </c>
    </row>
    <row r="486" spans="1:4" x14ac:dyDescent="0.25">
      <c r="A486">
        <v>16</v>
      </c>
      <c r="B486" s="1">
        <v>43173</v>
      </c>
      <c r="C486">
        <v>3.5000000000000003E-2</v>
      </c>
      <c r="D486">
        <v>153</v>
      </c>
    </row>
    <row r="487" spans="1:4" x14ac:dyDescent="0.25">
      <c r="A487">
        <v>16</v>
      </c>
      <c r="B487" s="1">
        <v>43200</v>
      </c>
      <c r="C487">
        <v>6.4000000000000001E-2</v>
      </c>
      <c r="D487">
        <v>153</v>
      </c>
    </row>
    <row r="488" spans="1:4" x14ac:dyDescent="0.25">
      <c r="A488">
        <v>16</v>
      </c>
      <c r="B488" s="1">
        <v>43242</v>
      </c>
      <c r="C488">
        <v>0.23599999999999999</v>
      </c>
      <c r="D488">
        <v>153</v>
      </c>
    </row>
    <row r="489" spans="1:4" x14ac:dyDescent="0.25">
      <c r="A489">
        <v>16</v>
      </c>
      <c r="B489" s="1">
        <v>43258</v>
      </c>
      <c r="C489">
        <v>0.106</v>
      </c>
      <c r="D489">
        <v>153</v>
      </c>
    </row>
    <row r="490" spans="1:4" x14ac:dyDescent="0.25">
      <c r="A490">
        <v>16</v>
      </c>
      <c r="B490" s="1">
        <v>43298</v>
      </c>
      <c r="C490">
        <v>0</v>
      </c>
      <c r="D490">
        <v>153</v>
      </c>
    </row>
    <row r="491" spans="1:4" x14ac:dyDescent="0.25">
      <c r="A491">
        <v>16</v>
      </c>
      <c r="B491" s="1">
        <v>43326</v>
      </c>
      <c r="C491">
        <v>0.159</v>
      </c>
      <c r="D491">
        <v>153</v>
      </c>
    </row>
    <row r="492" spans="1:4" x14ac:dyDescent="0.25">
      <c r="A492">
        <v>16</v>
      </c>
      <c r="B492" s="1">
        <v>43367</v>
      </c>
      <c r="C492">
        <v>0.14399999999999999</v>
      </c>
      <c r="D492">
        <v>153</v>
      </c>
    </row>
    <row r="493" spans="1:4" x14ac:dyDescent="0.25">
      <c r="A493">
        <v>16</v>
      </c>
      <c r="B493" s="1">
        <v>43381</v>
      </c>
      <c r="C493">
        <v>0.19600000000000001</v>
      </c>
      <c r="D493">
        <v>153</v>
      </c>
    </row>
    <row r="494" spans="1:4" x14ac:dyDescent="0.25">
      <c r="A494">
        <v>16</v>
      </c>
      <c r="B494" s="1">
        <v>43410</v>
      </c>
      <c r="C494">
        <v>0.30399999999999999</v>
      </c>
      <c r="D494">
        <v>153</v>
      </c>
    </row>
    <row r="495" spans="1:4" x14ac:dyDescent="0.25">
      <c r="A495">
        <v>16</v>
      </c>
      <c r="B495" s="1">
        <v>43446</v>
      </c>
      <c r="C495">
        <v>0.30299999999999999</v>
      </c>
      <c r="D495">
        <v>153</v>
      </c>
    </row>
    <row r="496" spans="1:4" x14ac:dyDescent="0.25">
      <c r="A496">
        <v>16</v>
      </c>
      <c r="B496" s="1">
        <v>43493</v>
      </c>
      <c r="C496">
        <v>6.7000000000000004E-2</v>
      </c>
      <c r="D496">
        <v>153</v>
      </c>
    </row>
    <row r="497" spans="1:4" x14ac:dyDescent="0.25">
      <c r="A497">
        <v>16</v>
      </c>
      <c r="B497" s="1">
        <v>43508</v>
      </c>
      <c r="C497">
        <v>0.153</v>
      </c>
      <c r="D497">
        <v>153</v>
      </c>
    </row>
    <row r="498" spans="1:4" x14ac:dyDescent="0.25">
      <c r="A498">
        <v>16</v>
      </c>
      <c r="B498" s="1">
        <v>43536</v>
      </c>
      <c r="C498">
        <v>0</v>
      </c>
      <c r="D498">
        <v>153</v>
      </c>
    </row>
    <row r="499" spans="1:4" x14ac:dyDescent="0.25">
      <c r="A499">
        <v>16</v>
      </c>
      <c r="B499" s="1">
        <v>43557</v>
      </c>
      <c r="C499">
        <v>0.253</v>
      </c>
      <c r="D499">
        <v>153</v>
      </c>
    </row>
    <row r="500" spans="1:4" x14ac:dyDescent="0.25">
      <c r="A500">
        <v>16</v>
      </c>
      <c r="B500" s="1">
        <v>43608</v>
      </c>
      <c r="C500">
        <v>0.20699999999999999</v>
      </c>
      <c r="D500">
        <v>153</v>
      </c>
    </row>
    <row r="501" spans="1:4" x14ac:dyDescent="0.25">
      <c r="A501">
        <v>16</v>
      </c>
      <c r="B501" s="1">
        <v>43626</v>
      </c>
      <c r="C501">
        <v>0.11600000000000001</v>
      </c>
      <c r="D501">
        <v>153</v>
      </c>
    </row>
    <row r="502" spans="1:4" x14ac:dyDescent="0.25">
      <c r="A502">
        <v>16</v>
      </c>
      <c r="B502" s="1">
        <v>43650</v>
      </c>
      <c r="C502">
        <v>3.0000000000000001E-3</v>
      </c>
      <c r="D502">
        <v>153</v>
      </c>
    </row>
    <row r="503" spans="1:4" x14ac:dyDescent="0.25">
      <c r="A503">
        <v>16</v>
      </c>
      <c r="B503" s="1">
        <v>43683</v>
      </c>
      <c r="C503">
        <v>7.5999999999999998E-2</v>
      </c>
      <c r="D503">
        <v>153</v>
      </c>
    </row>
    <row r="504" spans="1:4" x14ac:dyDescent="0.25">
      <c r="A504">
        <v>16</v>
      </c>
      <c r="B504" s="1">
        <v>43712</v>
      </c>
      <c r="C504">
        <v>0.16300000000000001</v>
      </c>
      <c r="D504">
        <v>153</v>
      </c>
    </row>
    <row r="505" spans="1:4" x14ac:dyDescent="0.25">
      <c r="A505">
        <v>17</v>
      </c>
      <c r="B505" s="1">
        <v>34095</v>
      </c>
      <c r="C505">
        <v>0.16</v>
      </c>
      <c r="D505">
        <v>206</v>
      </c>
    </row>
    <row r="506" spans="1:4" x14ac:dyDescent="0.25">
      <c r="A506">
        <v>17</v>
      </c>
      <c r="B506" s="1">
        <v>34170</v>
      </c>
      <c r="C506">
        <v>0</v>
      </c>
      <c r="D506">
        <v>206</v>
      </c>
    </row>
    <row r="507" spans="1:4" x14ac:dyDescent="0.25">
      <c r="A507">
        <v>17</v>
      </c>
      <c r="B507" s="1">
        <v>34249</v>
      </c>
      <c r="C507">
        <v>0.34</v>
      </c>
      <c r="D507">
        <v>206</v>
      </c>
    </row>
    <row r="508" spans="1:4" x14ac:dyDescent="0.25">
      <c r="A508">
        <v>17</v>
      </c>
      <c r="B508" s="1">
        <v>34345</v>
      </c>
      <c r="C508">
        <v>0.3</v>
      </c>
      <c r="D508">
        <v>206</v>
      </c>
    </row>
    <row r="509" spans="1:4" x14ac:dyDescent="0.25">
      <c r="A509">
        <v>17</v>
      </c>
      <c r="B509" s="1">
        <v>34425</v>
      </c>
      <c r="C509">
        <v>0.14000000000000001</v>
      </c>
      <c r="D509">
        <v>206</v>
      </c>
    </row>
    <row r="510" spans="1:4" x14ac:dyDescent="0.25">
      <c r="A510">
        <v>17</v>
      </c>
      <c r="B510" s="1">
        <v>34526</v>
      </c>
      <c r="C510">
        <v>0</v>
      </c>
      <c r="D510">
        <v>206</v>
      </c>
    </row>
    <row r="511" spans="1:4" x14ac:dyDescent="0.25">
      <c r="A511">
        <v>17</v>
      </c>
      <c r="B511" s="1">
        <v>34611</v>
      </c>
      <c r="C511">
        <v>0.06</v>
      </c>
      <c r="D511">
        <v>206</v>
      </c>
    </row>
    <row r="512" spans="1:4" x14ac:dyDescent="0.25">
      <c r="A512">
        <v>17</v>
      </c>
      <c r="B512" s="1">
        <v>34731</v>
      </c>
      <c r="C512">
        <v>0.05</v>
      </c>
      <c r="D512">
        <v>206</v>
      </c>
    </row>
    <row r="513" spans="1:4" x14ac:dyDescent="0.25">
      <c r="A513">
        <v>17</v>
      </c>
      <c r="B513" s="1">
        <v>34793</v>
      </c>
      <c r="C513">
        <v>7.0000000000000007E-2</v>
      </c>
      <c r="D513">
        <v>206</v>
      </c>
    </row>
    <row r="514" spans="1:4" x14ac:dyDescent="0.25">
      <c r="A514">
        <v>17</v>
      </c>
      <c r="B514" s="1">
        <v>34883</v>
      </c>
      <c r="C514">
        <v>0.33</v>
      </c>
      <c r="D514">
        <v>206</v>
      </c>
    </row>
    <row r="515" spans="1:4" x14ac:dyDescent="0.25">
      <c r="A515">
        <v>17</v>
      </c>
      <c r="B515" s="1">
        <v>34989</v>
      </c>
      <c r="C515">
        <v>7.0000000000000007E-2</v>
      </c>
      <c r="D515">
        <v>206</v>
      </c>
    </row>
    <row r="516" spans="1:4" x14ac:dyDescent="0.25">
      <c r="A516">
        <v>17</v>
      </c>
      <c r="B516" s="1">
        <v>35101</v>
      </c>
      <c r="C516">
        <v>0.26</v>
      </c>
      <c r="D516">
        <v>206</v>
      </c>
    </row>
    <row r="517" spans="1:4" x14ac:dyDescent="0.25">
      <c r="A517">
        <v>17</v>
      </c>
      <c r="B517" s="1">
        <v>35158</v>
      </c>
      <c r="C517">
        <v>0.55500000000000005</v>
      </c>
      <c r="D517">
        <v>206</v>
      </c>
    </row>
    <row r="518" spans="1:4" x14ac:dyDescent="0.25">
      <c r="A518">
        <v>17</v>
      </c>
      <c r="B518" s="1">
        <v>35250</v>
      </c>
      <c r="C518">
        <v>0.17</v>
      </c>
      <c r="D518">
        <v>206</v>
      </c>
    </row>
    <row r="519" spans="1:4" x14ac:dyDescent="0.25">
      <c r="A519">
        <v>17</v>
      </c>
      <c r="B519" s="1">
        <v>35380</v>
      </c>
      <c r="C519">
        <v>6.5000000000000002E-2</v>
      </c>
      <c r="D519">
        <v>206</v>
      </c>
    </row>
    <row r="520" spans="1:4" x14ac:dyDescent="0.25">
      <c r="A520">
        <v>17</v>
      </c>
      <c r="B520" s="1">
        <v>35474</v>
      </c>
      <c r="C520">
        <v>0.41</v>
      </c>
      <c r="D520">
        <v>206</v>
      </c>
    </row>
    <row r="521" spans="1:4" x14ac:dyDescent="0.25">
      <c r="A521">
        <v>17</v>
      </c>
      <c r="B521" s="1">
        <v>35528</v>
      </c>
      <c r="C521">
        <v>0</v>
      </c>
      <c r="D521">
        <v>206</v>
      </c>
    </row>
    <row r="522" spans="1:4" x14ac:dyDescent="0.25">
      <c r="A522">
        <v>17</v>
      </c>
      <c r="B522" s="1">
        <v>35646</v>
      </c>
      <c r="C522">
        <v>0.14000000000000001</v>
      </c>
      <c r="D522">
        <v>206</v>
      </c>
    </row>
    <row r="523" spans="1:4" x14ac:dyDescent="0.25">
      <c r="A523">
        <v>17</v>
      </c>
      <c r="B523" s="1">
        <v>35709</v>
      </c>
      <c r="C523">
        <v>7.0000000000000007E-2</v>
      </c>
      <c r="D523">
        <v>206</v>
      </c>
    </row>
    <row r="524" spans="1:4" x14ac:dyDescent="0.25">
      <c r="A524">
        <v>17</v>
      </c>
      <c r="B524" s="1">
        <v>35828</v>
      </c>
      <c r="C524">
        <v>0.21</v>
      </c>
      <c r="D524">
        <v>206</v>
      </c>
    </row>
    <row r="525" spans="1:4" x14ac:dyDescent="0.25">
      <c r="A525">
        <v>17</v>
      </c>
      <c r="B525" s="1">
        <v>35886</v>
      </c>
      <c r="C525">
        <v>2.1000000000000001E-2</v>
      </c>
      <c r="D525">
        <v>206</v>
      </c>
    </row>
    <row r="526" spans="1:4" x14ac:dyDescent="0.25">
      <c r="A526">
        <v>17</v>
      </c>
      <c r="B526" s="1">
        <v>35977</v>
      </c>
      <c r="C526">
        <v>0</v>
      </c>
      <c r="D526">
        <v>206</v>
      </c>
    </row>
    <row r="527" spans="1:4" x14ac:dyDescent="0.25">
      <c r="A527">
        <v>17</v>
      </c>
      <c r="B527" s="1">
        <v>36075</v>
      </c>
      <c r="C527">
        <v>0</v>
      </c>
      <c r="D527">
        <v>206</v>
      </c>
    </row>
    <row r="528" spans="1:4" x14ac:dyDescent="0.25">
      <c r="A528">
        <v>17</v>
      </c>
      <c r="B528" s="1">
        <v>36221</v>
      </c>
      <c r="C528">
        <v>0</v>
      </c>
      <c r="D528">
        <v>206</v>
      </c>
    </row>
    <row r="529" spans="1:4" x14ac:dyDescent="0.25">
      <c r="A529">
        <v>17</v>
      </c>
      <c r="B529" s="1">
        <v>36255</v>
      </c>
      <c r="C529">
        <v>2.5999999999999999E-2</v>
      </c>
      <c r="D529">
        <v>206</v>
      </c>
    </row>
    <row r="530" spans="1:4" x14ac:dyDescent="0.25">
      <c r="A530">
        <v>17</v>
      </c>
      <c r="B530" s="1">
        <v>36342</v>
      </c>
      <c r="C530">
        <v>0</v>
      </c>
      <c r="D530">
        <v>206</v>
      </c>
    </row>
    <row r="531" spans="1:4" x14ac:dyDescent="0.25">
      <c r="A531">
        <v>17</v>
      </c>
      <c r="B531" s="1">
        <v>36438</v>
      </c>
      <c r="C531">
        <v>0</v>
      </c>
      <c r="D531">
        <v>206</v>
      </c>
    </row>
    <row r="532" spans="1:4" x14ac:dyDescent="0.25">
      <c r="A532">
        <v>17</v>
      </c>
      <c r="B532" s="1">
        <v>36537</v>
      </c>
      <c r="C532">
        <v>7.0000000000000007E-2</v>
      </c>
      <c r="D532">
        <v>206</v>
      </c>
    </row>
    <row r="533" spans="1:4" x14ac:dyDescent="0.25">
      <c r="A533">
        <v>17</v>
      </c>
      <c r="B533" s="1">
        <v>36633</v>
      </c>
      <c r="C533">
        <v>7.6999999999999999E-2</v>
      </c>
      <c r="D533">
        <v>206</v>
      </c>
    </row>
    <row r="534" spans="1:4" x14ac:dyDescent="0.25">
      <c r="A534">
        <v>17</v>
      </c>
      <c r="B534" s="1">
        <v>36765</v>
      </c>
      <c r="C534">
        <v>0.47</v>
      </c>
      <c r="D534">
        <v>206</v>
      </c>
    </row>
    <row r="535" spans="1:4" x14ac:dyDescent="0.25">
      <c r="A535">
        <v>17</v>
      </c>
      <c r="B535" s="1">
        <v>36773</v>
      </c>
      <c r="C535">
        <v>8.6999999999999994E-2</v>
      </c>
      <c r="D535">
        <v>206</v>
      </c>
    </row>
    <row r="536" spans="1:4" x14ac:dyDescent="0.25">
      <c r="A536">
        <v>17</v>
      </c>
      <c r="B536" s="1">
        <v>36776</v>
      </c>
      <c r="C536">
        <v>0.05</v>
      </c>
      <c r="D536">
        <v>206</v>
      </c>
    </row>
    <row r="537" spans="1:4" x14ac:dyDescent="0.25">
      <c r="A537">
        <v>17</v>
      </c>
      <c r="B537" s="1">
        <v>36780</v>
      </c>
      <c r="C537">
        <v>3.7999999999999999E-2</v>
      </c>
      <c r="D537">
        <v>206</v>
      </c>
    </row>
    <row r="538" spans="1:4" x14ac:dyDescent="0.25">
      <c r="A538">
        <v>17</v>
      </c>
      <c r="B538" s="1">
        <v>36783</v>
      </c>
      <c r="C538">
        <v>7.6999999999999999E-2</v>
      </c>
      <c r="D538">
        <v>206</v>
      </c>
    </row>
    <row r="539" spans="1:4" x14ac:dyDescent="0.25">
      <c r="A539">
        <v>17</v>
      </c>
      <c r="B539" s="1">
        <v>36787</v>
      </c>
      <c r="C539">
        <v>0.127</v>
      </c>
      <c r="D539">
        <v>206</v>
      </c>
    </row>
    <row r="540" spans="1:4" x14ac:dyDescent="0.25">
      <c r="A540">
        <v>17</v>
      </c>
      <c r="B540" s="1">
        <v>36797</v>
      </c>
      <c r="C540">
        <v>0.106</v>
      </c>
      <c r="D540">
        <v>206</v>
      </c>
    </row>
    <row r="541" spans="1:4" x14ac:dyDescent="0.25">
      <c r="A541">
        <v>17</v>
      </c>
      <c r="B541" s="1">
        <v>36808</v>
      </c>
      <c r="C541">
        <v>0.11</v>
      </c>
      <c r="D541">
        <v>206</v>
      </c>
    </row>
    <row r="542" spans="1:4" x14ac:dyDescent="0.25">
      <c r="A542">
        <v>17</v>
      </c>
      <c r="B542" s="1">
        <v>36831</v>
      </c>
      <c r="C542">
        <v>7.0999999999999994E-2</v>
      </c>
      <c r="D542">
        <v>206</v>
      </c>
    </row>
    <row r="543" spans="1:4" x14ac:dyDescent="0.25">
      <c r="A543">
        <v>17</v>
      </c>
      <c r="B543" s="1">
        <v>36865</v>
      </c>
      <c r="C543">
        <v>0</v>
      </c>
      <c r="D543">
        <v>206</v>
      </c>
    </row>
    <row r="544" spans="1:4" x14ac:dyDescent="0.25">
      <c r="A544">
        <v>17</v>
      </c>
      <c r="B544" s="1">
        <v>36901</v>
      </c>
      <c r="C544">
        <v>0.02</v>
      </c>
      <c r="D544">
        <v>206</v>
      </c>
    </row>
    <row r="545" spans="1:4" x14ac:dyDescent="0.25">
      <c r="A545">
        <v>17</v>
      </c>
      <c r="B545" s="1">
        <v>36928</v>
      </c>
      <c r="C545">
        <v>9.7000000000000003E-2</v>
      </c>
      <c r="D545">
        <v>206</v>
      </c>
    </row>
    <row r="546" spans="1:4" x14ac:dyDescent="0.25">
      <c r="A546">
        <v>17</v>
      </c>
      <c r="B546" s="1">
        <v>36961</v>
      </c>
      <c r="C546">
        <v>0</v>
      </c>
      <c r="D546">
        <v>206</v>
      </c>
    </row>
    <row r="547" spans="1:4" x14ac:dyDescent="0.25">
      <c r="A547">
        <v>17</v>
      </c>
      <c r="B547" s="1">
        <v>36984</v>
      </c>
      <c r="C547">
        <v>0</v>
      </c>
      <c r="D547">
        <v>206</v>
      </c>
    </row>
    <row r="548" spans="1:4" x14ac:dyDescent="0.25">
      <c r="A548">
        <v>17</v>
      </c>
      <c r="B548" s="1">
        <v>37014</v>
      </c>
      <c r="C548">
        <v>0</v>
      </c>
      <c r="D548">
        <v>206</v>
      </c>
    </row>
    <row r="549" spans="1:4" x14ac:dyDescent="0.25">
      <c r="A549">
        <v>17</v>
      </c>
      <c r="B549" s="1">
        <v>37053</v>
      </c>
      <c r="C549">
        <v>0.16</v>
      </c>
      <c r="D549">
        <v>206</v>
      </c>
    </row>
    <row r="550" spans="1:4" x14ac:dyDescent="0.25">
      <c r="A550">
        <v>17</v>
      </c>
      <c r="B550" s="1">
        <v>37081</v>
      </c>
      <c r="C550">
        <v>0</v>
      </c>
      <c r="D550">
        <v>206</v>
      </c>
    </row>
    <row r="551" spans="1:4" x14ac:dyDescent="0.25">
      <c r="A551">
        <v>17</v>
      </c>
      <c r="B551" s="1">
        <v>37172</v>
      </c>
      <c r="C551">
        <v>5.7000000000000002E-2</v>
      </c>
      <c r="D551">
        <v>206</v>
      </c>
    </row>
    <row r="552" spans="1:4" x14ac:dyDescent="0.25">
      <c r="A552">
        <v>17</v>
      </c>
      <c r="B552" s="1">
        <v>37265</v>
      </c>
      <c r="C552">
        <v>0.433</v>
      </c>
      <c r="D552">
        <v>206</v>
      </c>
    </row>
    <row r="553" spans="1:4" x14ac:dyDescent="0.25">
      <c r="A553">
        <v>17</v>
      </c>
      <c r="B553" s="1">
        <v>37355</v>
      </c>
      <c r="C553">
        <v>0.13400000000000001</v>
      </c>
      <c r="D553">
        <v>206</v>
      </c>
    </row>
    <row r="554" spans="1:4" x14ac:dyDescent="0.25">
      <c r="A554">
        <v>17</v>
      </c>
      <c r="B554" s="1">
        <v>37447</v>
      </c>
      <c r="C554">
        <v>6.0999999999999999E-2</v>
      </c>
      <c r="D554">
        <v>206</v>
      </c>
    </row>
    <row r="555" spans="1:4" x14ac:dyDescent="0.25">
      <c r="A555">
        <v>17</v>
      </c>
      <c r="B555" s="1">
        <v>37530</v>
      </c>
      <c r="C555">
        <v>0.1</v>
      </c>
      <c r="D555">
        <v>206</v>
      </c>
    </row>
    <row r="556" spans="1:4" x14ac:dyDescent="0.25">
      <c r="A556">
        <v>17</v>
      </c>
      <c r="B556" s="1">
        <v>37634</v>
      </c>
      <c r="C556">
        <v>0.19600000000000001</v>
      </c>
      <c r="D556">
        <v>206</v>
      </c>
    </row>
    <row r="557" spans="1:4" x14ac:dyDescent="0.25">
      <c r="A557">
        <v>17</v>
      </c>
      <c r="B557" s="1">
        <v>37725</v>
      </c>
      <c r="C557">
        <v>0.156</v>
      </c>
      <c r="D557">
        <v>206</v>
      </c>
    </row>
    <row r="558" spans="1:4" x14ac:dyDescent="0.25">
      <c r="A558">
        <v>17</v>
      </c>
      <c r="B558" s="1">
        <v>37804</v>
      </c>
      <c r="C558">
        <v>0.04</v>
      </c>
      <c r="D558">
        <v>206</v>
      </c>
    </row>
    <row r="559" spans="1:4" x14ac:dyDescent="0.25">
      <c r="A559">
        <v>17</v>
      </c>
      <c r="B559" s="1">
        <v>37904</v>
      </c>
      <c r="C559">
        <v>4.7E-2</v>
      </c>
      <c r="D559">
        <v>206</v>
      </c>
    </row>
    <row r="560" spans="1:4" x14ac:dyDescent="0.25">
      <c r="A560">
        <v>17</v>
      </c>
      <c r="B560" s="1">
        <v>37999</v>
      </c>
      <c r="C560">
        <v>3.5999999999999997E-2</v>
      </c>
      <c r="D560">
        <v>206</v>
      </c>
    </row>
    <row r="561" spans="1:4" x14ac:dyDescent="0.25">
      <c r="A561">
        <v>17</v>
      </c>
      <c r="B561" s="1">
        <v>38083</v>
      </c>
      <c r="C561">
        <v>0</v>
      </c>
      <c r="D561">
        <v>206</v>
      </c>
    </row>
    <row r="562" spans="1:4" x14ac:dyDescent="0.25">
      <c r="A562">
        <v>17</v>
      </c>
      <c r="B562" s="1">
        <v>38175</v>
      </c>
      <c r="C562">
        <v>0</v>
      </c>
      <c r="D562">
        <v>206</v>
      </c>
    </row>
    <row r="563" spans="1:4" x14ac:dyDescent="0.25">
      <c r="A563">
        <v>17</v>
      </c>
      <c r="B563" s="1">
        <v>38279</v>
      </c>
      <c r="C563">
        <v>0</v>
      </c>
      <c r="D563">
        <v>206</v>
      </c>
    </row>
    <row r="564" spans="1:4" x14ac:dyDescent="0.25">
      <c r="A564">
        <v>17</v>
      </c>
      <c r="B564" s="1">
        <v>38365</v>
      </c>
      <c r="C564">
        <v>0</v>
      </c>
      <c r="D564">
        <v>206</v>
      </c>
    </row>
    <row r="565" spans="1:4" x14ac:dyDescent="0.25">
      <c r="A565">
        <v>17</v>
      </c>
      <c r="B565" s="1">
        <v>38449</v>
      </c>
      <c r="C565">
        <v>0.08</v>
      </c>
      <c r="D565">
        <v>206</v>
      </c>
    </row>
    <row r="566" spans="1:4" x14ac:dyDescent="0.25">
      <c r="A566">
        <v>17</v>
      </c>
      <c r="B566" s="1">
        <v>38484</v>
      </c>
      <c r="C566">
        <v>8.5999999999999993E-2</v>
      </c>
      <c r="D566">
        <v>206</v>
      </c>
    </row>
    <row r="567" spans="1:4" x14ac:dyDescent="0.25">
      <c r="A567">
        <v>17</v>
      </c>
      <c r="B567" s="1">
        <v>38511</v>
      </c>
      <c r="C567">
        <v>4.1000000000000002E-2</v>
      </c>
      <c r="D567">
        <v>206</v>
      </c>
    </row>
    <row r="568" spans="1:4" x14ac:dyDescent="0.25">
      <c r="A568">
        <v>17</v>
      </c>
      <c r="B568" s="1">
        <v>38614</v>
      </c>
      <c r="C568">
        <v>6.2E-2</v>
      </c>
      <c r="D568">
        <v>206</v>
      </c>
    </row>
    <row r="569" spans="1:4" x14ac:dyDescent="0.25">
      <c r="A569">
        <v>17</v>
      </c>
      <c r="B569" s="1">
        <v>38698</v>
      </c>
      <c r="C569">
        <v>2.1999999999999999E-2</v>
      </c>
      <c r="D569">
        <v>206</v>
      </c>
    </row>
    <row r="570" spans="1:4" x14ac:dyDescent="0.25">
      <c r="A570">
        <v>17</v>
      </c>
      <c r="B570" s="1">
        <v>38791</v>
      </c>
      <c r="C570">
        <v>0</v>
      </c>
      <c r="D570">
        <v>206</v>
      </c>
    </row>
    <row r="571" spans="1:4" x14ac:dyDescent="0.25">
      <c r="A571">
        <v>17</v>
      </c>
      <c r="B571" s="1">
        <v>38875</v>
      </c>
      <c r="C571">
        <v>0.01</v>
      </c>
      <c r="D571">
        <v>206</v>
      </c>
    </row>
    <row r="572" spans="1:4" x14ac:dyDescent="0.25">
      <c r="A572">
        <v>17</v>
      </c>
      <c r="B572" s="1">
        <v>38957</v>
      </c>
      <c r="C572">
        <v>0.02</v>
      </c>
      <c r="D572">
        <v>206</v>
      </c>
    </row>
    <row r="573" spans="1:4" x14ac:dyDescent="0.25">
      <c r="A573">
        <v>17</v>
      </c>
      <c r="B573" s="1">
        <v>39002</v>
      </c>
      <c r="C573">
        <v>4.2999999999999997E-2</v>
      </c>
      <c r="D573">
        <v>206</v>
      </c>
    </row>
    <row r="574" spans="1:4" x14ac:dyDescent="0.25">
      <c r="A574">
        <v>17</v>
      </c>
      <c r="B574" s="1">
        <v>39135</v>
      </c>
      <c r="C574">
        <v>0</v>
      </c>
      <c r="D574">
        <v>206</v>
      </c>
    </row>
    <row r="575" spans="1:4" x14ac:dyDescent="0.25">
      <c r="A575">
        <v>17</v>
      </c>
      <c r="B575" s="1">
        <v>39184</v>
      </c>
      <c r="C575">
        <v>0.12</v>
      </c>
      <c r="D575">
        <v>206</v>
      </c>
    </row>
    <row r="576" spans="1:4" x14ac:dyDescent="0.25">
      <c r="A576">
        <v>17</v>
      </c>
      <c r="B576" s="1">
        <v>39286</v>
      </c>
      <c r="C576">
        <v>0.19</v>
      </c>
      <c r="D576">
        <v>206</v>
      </c>
    </row>
    <row r="577" spans="1:4" x14ac:dyDescent="0.25">
      <c r="A577">
        <v>17</v>
      </c>
      <c r="B577" s="1">
        <v>39359</v>
      </c>
      <c r="C577">
        <v>2.1000000000000001E-2</v>
      </c>
      <c r="D577">
        <v>206</v>
      </c>
    </row>
    <row r="578" spans="1:4" x14ac:dyDescent="0.25">
      <c r="A578">
        <v>17</v>
      </c>
      <c r="B578" s="1">
        <v>39479</v>
      </c>
      <c r="C578">
        <v>0</v>
      </c>
      <c r="D578">
        <v>206</v>
      </c>
    </row>
    <row r="579" spans="1:4" x14ac:dyDescent="0.25">
      <c r="A579">
        <v>17</v>
      </c>
      <c r="B579" s="1">
        <v>39548</v>
      </c>
      <c r="C579">
        <v>9.4E-2</v>
      </c>
      <c r="D579">
        <v>206</v>
      </c>
    </row>
    <row r="580" spans="1:4" x14ac:dyDescent="0.25">
      <c r="A580">
        <v>17</v>
      </c>
      <c r="B580" s="1">
        <v>39645</v>
      </c>
      <c r="C580">
        <v>7.2999999999999995E-2</v>
      </c>
      <c r="D580">
        <v>206</v>
      </c>
    </row>
    <row r="581" spans="1:4" x14ac:dyDescent="0.25">
      <c r="A581">
        <v>17</v>
      </c>
      <c r="B581" s="1">
        <v>39723</v>
      </c>
      <c r="C581">
        <v>0.01</v>
      </c>
      <c r="D581">
        <v>206</v>
      </c>
    </row>
    <row r="582" spans="1:4" x14ac:dyDescent="0.25">
      <c r="A582">
        <v>17</v>
      </c>
      <c r="B582" s="1">
        <v>39847</v>
      </c>
      <c r="C582">
        <v>5.0000000000000001E-3</v>
      </c>
      <c r="D582">
        <v>206</v>
      </c>
    </row>
    <row r="583" spans="1:4" x14ac:dyDescent="0.25">
      <c r="A583">
        <v>17</v>
      </c>
      <c r="B583" s="1">
        <v>39910</v>
      </c>
      <c r="C583">
        <v>0</v>
      </c>
      <c r="D583">
        <v>206</v>
      </c>
    </row>
    <row r="584" spans="1:4" x14ac:dyDescent="0.25">
      <c r="A584">
        <v>17</v>
      </c>
      <c r="B584" s="1">
        <v>40001</v>
      </c>
      <c r="C584">
        <v>0.23899999999999999</v>
      </c>
      <c r="D584">
        <v>206</v>
      </c>
    </row>
    <row r="585" spans="1:4" x14ac:dyDescent="0.25">
      <c r="A585">
        <v>17</v>
      </c>
      <c r="B585" s="1">
        <v>40087</v>
      </c>
      <c r="C585">
        <v>3.4000000000000002E-2</v>
      </c>
      <c r="D585">
        <v>206</v>
      </c>
    </row>
    <row r="586" spans="1:4" x14ac:dyDescent="0.25">
      <c r="A586">
        <v>17</v>
      </c>
      <c r="B586" s="1">
        <v>40219</v>
      </c>
      <c r="C586">
        <v>5.0000000000000001E-3</v>
      </c>
      <c r="D586">
        <v>206</v>
      </c>
    </row>
    <row r="587" spans="1:4" x14ac:dyDescent="0.25">
      <c r="A587">
        <v>17</v>
      </c>
      <c r="B587" s="1">
        <v>40275</v>
      </c>
      <c r="C587">
        <v>0.19</v>
      </c>
      <c r="D587">
        <v>206</v>
      </c>
    </row>
    <row r="588" spans="1:4" x14ac:dyDescent="0.25">
      <c r="A588">
        <v>17</v>
      </c>
      <c r="B588" s="1">
        <v>40366</v>
      </c>
      <c r="C588">
        <v>9.0999999999999998E-2</v>
      </c>
      <c r="D588">
        <v>206</v>
      </c>
    </row>
    <row r="589" spans="1:4" x14ac:dyDescent="0.25">
      <c r="A589">
        <v>17</v>
      </c>
      <c r="B589" s="1">
        <v>40456</v>
      </c>
      <c r="C589">
        <v>0</v>
      </c>
      <c r="D589">
        <v>206</v>
      </c>
    </row>
    <row r="590" spans="1:4" x14ac:dyDescent="0.25">
      <c r="A590">
        <v>17</v>
      </c>
      <c r="B590" s="1">
        <v>40583</v>
      </c>
      <c r="C590">
        <v>0.22</v>
      </c>
      <c r="D590">
        <v>206</v>
      </c>
    </row>
    <row r="591" spans="1:4" x14ac:dyDescent="0.25">
      <c r="A591">
        <v>17</v>
      </c>
      <c r="B591" s="1">
        <v>40638</v>
      </c>
      <c r="C591">
        <v>0.161</v>
      </c>
      <c r="D591">
        <v>206</v>
      </c>
    </row>
    <row r="592" spans="1:4" x14ac:dyDescent="0.25">
      <c r="A592">
        <v>17</v>
      </c>
      <c r="B592" s="1">
        <v>40757</v>
      </c>
      <c r="C592">
        <v>4.4999999999999998E-2</v>
      </c>
      <c r="D592">
        <v>206</v>
      </c>
    </row>
    <row r="593" spans="1:4" x14ac:dyDescent="0.25">
      <c r="A593">
        <v>17</v>
      </c>
      <c r="B593" s="1">
        <v>40828</v>
      </c>
      <c r="C593">
        <v>4.7E-2</v>
      </c>
      <c r="D593">
        <v>206</v>
      </c>
    </row>
    <row r="594" spans="1:4" x14ac:dyDescent="0.25">
      <c r="A594">
        <v>17</v>
      </c>
      <c r="B594" s="1">
        <v>40948</v>
      </c>
      <c r="C594">
        <v>9.6000000000000002E-2</v>
      </c>
      <c r="D594">
        <v>206</v>
      </c>
    </row>
    <row r="595" spans="1:4" x14ac:dyDescent="0.25">
      <c r="A595">
        <v>17</v>
      </c>
      <c r="B595" s="1">
        <v>41008</v>
      </c>
      <c r="C595">
        <v>1.2999999999999999E-2</v>
      </c>
      <c r="D595">
        <v>206</v>
      </c>
    </row>
    <row r="596" spans="1:4" x14ac:dyDescent="0.25">
      <c r="A596">
        <v>17</v>
      </c>
      <c r="B596" s="1">
        <v>41106</v>
      </c>
      <c r="C596">
        <v>0</v>
      </c>
      <c r="D596">
        <v>206</v>
      </c>
    </row>
    <row r="597" spans="1:4" x14ac:dyDescent="0.25">
      <c r="A597">
        <v>17</v>
      </c>
      <c r="B597" s="1">
        <v>41190</v>
      </c>
      <c r="C597">
        <v>4.9000000000000002E-2</v>
      </c>
      <c r="D597">
        <v>206</v>
      </c>
    </row>
    <row r="598" spans="1:4" x14ac:dyDescent="0.25">
      <c r="A598">
        <v>17</v>
      </c>
      <c r="B598" s="1">
        <v>41312</v>
      </c>
      <c r="C598">
        <v>6.4000000000000001E-2</v>
      </c>
      <c r="D598">
        <v>206</v>
      </c>
    </row>
    <row r="599" spans="1:4" x14ac:dyDescent="0.25">
      <c r="A599">
        <v>17</v>
      </c>
      <c r="B599" s="1">
        <v>41368</v>
      </c>
      <c r="C599">
        <v>0.08</v>
      </c>
      <c r="D599">
        <v>206</v>
      </c>
    </row>
    <row r="600" spans="1:4" x14ac:dyDescent="0.25">
      <c r="A600">
        <v>17</v>
      </c>
      <c r="B600" s="1">
        <v>41459</v>
      </c>
      <c r="C600">
        <v>0</v>
      </c>
      <c r="D600">
        <v>206</v>
      </c>
    </row>
    <row r="601" spans="1:4" x14ac:dyDescent="0.25">
      <c r="A601">
        <v>17</v>
      </c>
      <c r="B601" s="1">
        <v>41549</v>
      </c>
      <c r="C601">
        <v>8.3000000000000004E-2</v>
      </c>
      <c r="D601">
        <v>206</v>
      </c>
    </row>
    <row r="602" spans="1:4" x14ac:dyDescent="0.25">
      <c r="A602">
        <v>17</v>
      </c>
      <c r="B602" s="1">
        <v>41681</v>
      </c>
      <c r="C602">
        <v>0</v>
      </c>
      <c r="D602">
        <v>206</v>
      </c>
    </row>
    <row r="603" spans="1:4" x14ac:dyDescent="0.25">
      <c r="A603">
        <v>17</v>
      </c>
      <c r="B603" s="1">
        <v>41772</v>
      </c>
      <c r="C603">
        <v>5.8000000000000003E-2</v>
      </c>
      <c r="D603">
        <v>206</v>
      </c>
    </row>
    <row r="604" spans="1:4" x14ac:dyDescent="0.25">
      <c r="A604">
        <v>17</v>
      </c>
      <c r="B604" s="1">
        <v>41852</v>
      </c>
      <c r="C604">
        <v>0</v>
      </c>
      <c r="D604">
        <v>206</v>
      </c>
    </row>
    <row r="605" spans="1:4" x14ac:dyDescent="0.25">
      <c r="A605">
        <v>17</v>
      </c>
      <c r="B605" s="1">
        <v>41947</v>
      </c>
      <c r="C605">
        <v>0.24</v>
      </c>
      <c r="D605">
        <v>206</v>
      </c>
    </row>
    <row r="606" spans="1:4" x14ac:dyDescent="0.25">
      <c r="A606">
        <v>17</v>
      </c>
      <c r="B606" s="1">
        <v>42038</v>
      </c>
      <c r="C606">
        <v>0.06</v>
      </c>
      <c r="D606">
        <v>206</v>
      </c>
    </row>
    <row r="607" spans="1:4" x14ac:dyDescent="0.25">
      <c r="A607">
        <v>17</v>
      </c>
      <c r="B607" s="1">
        <v>42109</v>
      </c>
      <c r="C607">
        <v>0</v>
      </c>
      <c r="D607">
        <v>206</v>
      </c>
    </row>
    <row r="608" spans="1:4" x14ac:dyDescent="0.25">
      <c r="A608">
        <v>17</v>
      </c>
      <c r="B608" s="1">
        <v>42200</v>
      </c>
      <c r="C608">
        <v>0.15</v>
      </c>
      <c r="D608">
        <v>206</v>
      </c>
    </row>
    <row r="609" spans="1:4" x14ac:dyDescent="0.25">
      <c r="A609">
        <v>17</v>
      </c>
      <c r="B609" s="1">
        <v>42312</v>
      </c>
      <c r="C609">
        <v>0</v>
      </c>
      <c r="D609">
        <v>206</v>
      </c>
    </row>
    <row r="610" spans="1:4" x14ac:dyDescent="0.25">
      <c r="A610">
        <v>17</v>
      </c>
      <c r="B610" s="1">
        <v>42383</v>
      </c>
      <c r="C610">
        <v>8.9999999999999993E-3</v>
      </c>
      <c r="D610">
        <v>206</v>
      </c>
    </row>
    <row r="611" spans="1:4" x14ac:dyDescent="0.25">
      <c r="A611">
        <v>17</v>
      </c>
      <c r="B611" s="1">
        <v>42480</v>
      </c>
      <c r="C611">
        <v>0.17</v>
      </c>
      <c r="D611">
        <v>206</v>
      </c>
    </row>
    <row r="612" spans="1:4" x14ac:dyDescent="0.25">
      <c r="A612">
        <v>17</v>
      </c>
      <c r="B612" s="1">
        <v>42564</v>
      </c>
      <c r="C612">
        <v>4.2999999999999997E-2</v>
      </c>
      <c r="D612">
        <v>206</v>
      </c>
    </row>
    <row r="613" spans="1:4" x14ac:dyDescent="0.25">
      <c r="A613">
        <v>17</v>
      </c>
      <c r="B613" s="1">
        <v>42656</v>
      </c>
      <c r="C613">
        <v>0.17</v>
      </c>
      <c r="D613">
        <v>206</v>
      </c>
    </row>
    <row r="614" spans="1:4" x14ac:dyDescent="0.25">
      <c r="A614">
        <v>17</v>
      </c>
      <c r="B614" s="1">
        <v>42758</v>
      </c>
      <c r="C614">
        <v>4.7E-2</v>
      </c>
      <c r="D614">
        <v>206</v>
      </c>
    </row>
    <row r="615" spans="1:4" x14ac:dyDescent="0.25">
      <c r="A615">
        <v>17</v>
      </c>
      <c r="B615" s="1">
        <v>42830</v>
      </c>
      <c r="C615">
        <v>0</v>
      </c>
      <c r="D615">
        <v>206</v>
      </c>
    </row>
    <row r="616" spans="1:4" x14ac:dyDescent="0.25">
      <c r="A616">
        <v>17</v>
      </c>
      <c r="B616" s="1">
        <v>42920</v>
      </c>
      <c r="C616">
        <v>0.13</v>
      </c>
      <c r="D616">
        <v>206</v>
      </c>
    </row>
    <row r="617" spans="1:4" x14ac:dyDescent="0.25">
      <c r="A617">
        <v>17</v>
      </c>
      <c r="B617" s="1">
        <v>42941</v>
      </c>
      <c r="C617">
        <v>0</v>
      </c>
      <c r="D617">
        <v>206</v>
      </c>
    </row>
    <row r="618" spans="1:4" x14ac:dyDescent="0.25">
      <c r="A618">
        <v>17</v>
      </c>
      <c r="B618" s="1">
        <v>43026</v>
      </c>
      <c r="C618">
        <v>0.05</v>
      </c>
      <c r="D618">
        <v>206</v>
      </c>
    </row>
    <row r="619" spans="1:4" x14ac:dyDescent="0.25">
      <c r="A619">
        <v>17</v>
      </c>
      <c r="B619" s="1">
        <v>43110</v>
      </c>
      <c r="C619">
        <v>2.5999999999999999E-2</v>
      </c>
      <c r="D619">
        <v>206</v>
      </c>
    </row>
    <row r="620" spans="1:4" x14ac:dyDescent="0.25">
      <c r="A620">
        <v>17</v>
      </c>
      <c r="B620" s="1">
        <v>43200</v>
      </c>
      <c r="C620">
        <v>0.104</v>
      </c>
      <c r="D620">
        <v>206</v>
      </c>
    </row>
    <row r="621" spans="1:4" x14ac:dyDescent="0.25">
      <c r="A621">
        <v>17</v>
      </c>
      <c r="B621" s="1">
        <v>43298</v>
      </c>
      <c r="C621">
        <v>0</v>
      </c>
      <c r="D621">
        <v>206</v>
      </c>
    </row>
    <row r="622" spans="1:4" x14ac:dyDescent="0.25">
      <c r="A622">
        <v>17</v>
      </c>
      <c r="B622" s="1">
        <v>43381</v>
      </c>
      <c r="C622">
        <v>0.32300000000000001</v>
      </c>
      <c r="D622">
        <v>206</v>
      </c>
    </row>
    <row r="623" spans="1:4" x14ac:dyDescent="0.25">
      <c r="A623">
        <v>18</v>
      </c>
      <c r="B623" s="1">
        <v>43493</v>
      </c>
      <c r="C623">
        <v>0.17399999999999999</v>
      </c>
      <c r="D623">
        <v>237</v>
      </c>
    </row>
    <row r="624" spans="1:4" x14ac:dyDescent="0.25">
      <c r="A624">
        <v>18</v>
      </c>
      <c r="B624" s="1">
        <v>43508</v>
      </c>
      <c r="C624">
        <v>0.16400000000000001</v>
      </c>
      <c r="D624">
        <v>237</v>
      </c>
    </row>
    <row r="625" spans="1:4" x14ac:dyDescent="0.25">
      <c r="A625">
        <v>18</v>
      </c>
      <c r="B625" s="1">
        <v>43536</v>
      </c>
      <c r="C625">
        <v>3.3000000000000002E-2</v>
      </c>
      <c r="D625">
        <v>237</v>
      </c>
    </row>
    <row r="626" spans="1:4" x14ac:dyDescent="0.25">
      <c r="A626">
        <v>18</v>
      </c>
      <c r="B626" s="1">
        <v>43557</v>
      </c>
      <c r="C626">
        <v>0.46600000000000003</v>
      </c>
      <c r="D626">
        <v>237</v>
      </c>
    </row>
    <row r="627" spans="1:4" x14ac:dyDescent="0.25">
      <c r="A627">
        <v>18</v>
      </c>
      <c r="B627" s="1">
        <v>43608</v>
      </c>
      <c r="C627">
        <v>0.13700000000000001</v>
      </c>
      <c r="D627">
        <v>237</v>
      </c>
    </row>
    <row r="628" spans="1:4" x14ac:dyDescent="0.25">
      <c r="A628">
        <v>18</v>
      </c>
      <c r="B628" s="1">
        <v>43626</v>
      </c>
      <c r="C628">
        <v>0.36699999999999999</v>
      </c>
      <c r="D628">
        <v>237</v>
      </c>
    </row>
    <row r="629" spans="1:4" x14ac:dyDescent="0.25">
      <c r="A629">
        <v>18</v>
      </c>
      <c r="B629" s="1">
        <v>43650</v>
      </c>
      <c r="C629">
        <v>0</v>
      </c>
      <c r="D629">
        <v>237</v>
      </c>
    </row>
    <row r="630" spans="1:4" x14ac:dyDescent="0.25">
      <c r="A630">
        <v>18</v>
      </c>
      <c r="B630" s="1">
        <v>43683</v>
      </c>
      <c r="C630">
        <v>0</v>
      </c>
      <c r="D630">
        <v>237</v>
      </c>
    </row>
    <row r="631" spans="1:4" x14ac:dyDescent="0.25">
      <c r="A631">
        <v>18</v>
      </c>
      <c r="B631" s="1">
        <v>43712</v>
      </c>
      <c r="C631">
        <v>1.55</v>
      </c>
      <c r="D631">
        <v>237</v>
      </c>
    </row>
    <row r="632" spans="1:4" x14ac:dyDescent="0.25">
      <c r="A632">
        <v>19</v>
      </c>
      <c r="B632" s="1">
        <v>34409</v>
      </c>
      <c r="C632">
        <v>0.1</v>
      </c>
      <c r="D632">
        <v>316</v>
      </c>
    </row>
    <row r="633" spans="1:4" x14ac:dyDescent="0.25">
      <c r="A633">
        <v>19</v>
      </c>
      <c r="B633" s="1">
        <v>34471</v>
      </c>
      <c r="C633">
        <v>0.1</v>
      </c>
      <c r="D633">
        <v>316</v>
      </c>
    </row>
    <row r="634" spans="1:4" x14ac:dyDescent="0.25">
      <c r="A634">
        <v>19</v>
      </c>
      <c r="B634" s="1">
        <v>34550</v>
      </c>
      <c r="C634">
        <v>0.18</v>
      </c>
      <c r="D634">
        <v>316</v>
      </c>
    </row>
    <row r="635" spans="1:4" x14ac:dyDescent="0.25">
      <c r="A635">
        <v>19</v>
      </c>
      <c r="B635" s="1">
        <v>34618</v>
      </c>
      <c r="C635">
        <v>0.1</v>
      </c>
      <c r="D635">
        <v>316</v>
      </c>
    </row>
    <row r="636" spans="1:4" x14ac:dyDescent="0.25">
      <c r="A636">
        <v>19</v>
      </c>
      <c r="B636" s="1">
        <v>34779</v>
      </c>
      <c r="C636">
        <v>0.05</v>
      </c>
      <c r="D636">
        <v>316</v>
      </c>
    </row>
    <row r="637" spans="1:4" x14ac:dyDescent="0.25">
      <c r="A637">
        <v>19</v>
      </c>
      <c r="B637" s="1">
        <v>34793</v>
      </c>
      <c r="C637">
        <v>0.2</v>
      </c>
      <c r="D637">
        <v>316</v>
      </c>
    </row>
    <row r="638" spans="1:4" x14ac:dyDescent="0.25">
      <c r="A638">
        <v>19</v>
      </c>
      <c r="B638" s="1">
        <v>34864</v>
      </c>
      <c r="C638">
        <v>0.02</v>
      </c>
      <c r="D638">
        <v>316</v>
      </c>
    </row>
    <row r="639" spans="1:4" x14ac:dyDescent="0.25">
      <c r="A639">
        <v>19</v>
      </c>
      <c r="B639" s="1">
        <v>34955</v>
      </c>
      <c r="C639">
        <v>0.05</v>
      </c>
      <c r="D639">
        <v>316</v>
      </c>
    </row>
    <row r="640" spans="1:4" x14ac:dyDescent="0.25">
      <c r="A640">
        <v>19</v>
      </c>
      <c r="B640" s="1">
        <v>35142</v>
      </c>
      <c r="C640">
        <v>0.7</v>
      </c>
      <c r="D640">
        <v>316</v>
      </c>
    </row>
    <row r="641" spans="1:4" x14ac:dyDescent="0.25">
      <c r="A641">
        <v>19</v>
      </c>
      <c r="B641" s="1">
        <v>35172</v>
      </c>
      <c r="C641">
        <v>1</v>
      </c>
      <c r="D641">
        <v>316</v>
      </c>
    </row>
    <row r="642" spans="1:4" x14ac:dyDescent="0.25">
      <c r="A642">
        <v>19</v>
      </c>
      <c r="B642" s="1">
        <v>35228</v>
      </c>
      <c r="C642">
        <v>0.35</v>
      </c>
      <c r="D642">
        <v>316</v>
      </c>
    </row>
    <row r="643" spans="1:4" x14ac:dyDescent="0.25">
      <c r="A643">
        <v>19</v>
      </c>
      <c r="B643" s="1">
        <v>35318</v>
      </c>
      <c r="C643">
        <v>0.5</v>
      </c>
      <c r="D643">
        <v>316</v>
      </c>
    </row>
    <row r="644" spans="1:4" x14ac:dyDescent="0.25">
      <c r="A644">
        <v>19</v>
      </c>
      <c r="B644" s="1">
        <v>35500</v>
      </c>
      <c r="C644">
        <v>0.5</v>
      </c>
      <c r="D644">
        <v>316</v>
      </c>
    </row>
    <row r="645" spans="1:4" x14ac:dyDescent="0.25">
      <c r="A645">
        <v>19</v>
      </c>
      <c r="B645" s="1">
        <v>35529</v>
      </c>
      <c r="C645">
        <v>0.2</v>
      </c>
      <c r="D645">
        <v>316</v>
      </c>
    </row>
    <row r="646" spans="1:4" x14ac:dyDescent="0.25">
      <c r="A646">
        <v>19</v>
      </c>
      <c r="B646" s="1">
        <v>35600</v>
      </c>
      <c r="C646">
        <v>0.1</v>
      </c>
      <c r="D646">
        <v>316</v>
      </c>
    </row>
    <row r="647" spans="1:4" x14ac:dyDescent="0.25">
      <c r="A647">
        <v>19</v>
      </c>
      <c r="B647" s="1">
        <v>35677</v>
      </c>
      <c r="C647">
        <v>0.2</v>
      </c>
      <c r="D647">
        <v>316</v>
      </c>
    </row>
    <row r="648" spans="1:4" x14ac:dyDescent="0.25">
      <c r="A648">
        <v>19</v>
      </c>
      <c r="B648" s="1">
        <v>35863</v>
      </c>
      <c r="C648">
        <v>0.5</v>
      </c>
      <c r="D648">
        <v>316</v>
      </c>
    </row>
    <row r="649" spans="1:4" x14ac:dyDescent="0.25">
      <c r="A649">
        <v>19</v>
      </c>
      <c r="B649" s="1">
        <v>35891</v>
      </c>
      <c r="C649">
        <v>0.45</v>
      </c>
      <c r="D649">
        <v>316</v>
      </c>
    </row>
    <row r="650" spans="1:4" x14ac:dyDescent="0.25">
      <c r="A650">
        <v>19</v>
      </c>
      <c r="B650" s="1">
        <v>35949</v>
      </c>
      <c r="C650">
        <v>0.3</v>
      </c>
      <c r="D650">
        <v>316</v>
      </c>
    </row>
    <row r="651" spans="1:4" x14ac:dyDescent="0.25">
      <c r="A651">
        <v>19</v>
      </c>
      <c r="B651" s="1">
        <v>36039</v>
      </c>
      <c r="C651">
        <v>0.4</v>
      </c>
      <c r="D651">
        <v>316</v>
      </c>
    </row>
    <row r="652" spans="1:4" x14ac:dyDescent="0.25">
      <c r="A652">
        <v>19</v>
      </c>
      <c r="B652" s="1">
        <v>36209</v>
      </c>
      <c r="C652">
        <v>0.65</v>
      </c>
      <c r="D652">
        <v>316</v>
      </c>
    </row>
    <row r="653" spans="1:4" x14ac:dyDescent="0.25">
      <c r="A653">
        <v>19</v>
      </c>
      <c r="B653" s="1">
        <v>36308</v>
      </c>
      <c r="C653">
        <v>0.25</v>
      </c>
      <c r="D653">
        <v>316</v>
      </c>
    </row>
    <row r="654" spans="1:4" x14ac:dyDescent="0.25">
      <c r="A654">
        <v>19</v>
      </c>
      <c r="B654" s="1">
        <v>36404</v>
      </c>
      <c r="C654">
        <v>0.3</v>
      </c>
      <c r="D654">
        <v>316</v>
      </c>
    </row>
    <row r="655" spans="1:4" x14ac:dyDescent="0.25">
      <c r="A655">
        <v>19</v>
      </c>
      <c r="B655" s="1">
        <v>36476</v>
      </c>
      <c r="C655">
        <v>0.42</v>
      </c>
      <c r="D655">
        <v>316</v>
      </c>
    </row>
    <row r="656" spans="1:4" x14ac:dyDescent="0.25">
      <c r="A656">
        <v>19</v>
      </c>
      <c r="B656" s="1">
        <v>36563</v>
      </c>
      <c r="C656">
        <v>0.25</v>
      </c>
      <c r="D656">
        <v>316</v>
      </c>
    </row>
    <row r="657" spans="1:4" x14ac:dyDescent="0.25">
      <c r="A657">
        <v>19</v>
      </c>
      <c r="B657" s="1">
        <v>36668</v>
      </c>
      <c r="C657">
        <v>0.2</v>
      </c>
      <c r="D657">
        <v>316</v>
      </c>
    </row>
    <row r="658" spans="1:4" x14ac:dyDescent="0.25">
      <c r="A658">
        <v>19</v>
      </c>
      <c r="B658" s="1">
        <v>36742</v>
      </c>
      <c r="C658">
        <v>0.32</v>
      </c>
      <c r="D658">
        <v>316</v>
      </c>
    </row>
    <row r="659" spans="1:4" x14ac:dyDescent="0.25">
      <c r="A659">
        <v>19</v>
      </c>
      <c r="B659" s="1">
        <v>36843</v>
      </c>
      <c r="C659">
        <v>0.28000000000000003</v>
      </c>
      <c r="D659">
        <v>316</v>
      </c>
    </row>
    <row r="660" spans="1:4" x14ac:dyDescent="0.25">
      <c r="A660">
        <v>19</v>
      </c>
      <c r="B660" s="1">
        <v>36937</v>
      </c>
      <c r="C660">
        <v>0.18</v>
      </c>
      <c r="D660">
        <v>316</v>
      </c>
    </row>
    <row r="661" spans="1:4" x14ac:dyDescent="0.25">
      <c r="A661">
        <v>19</v>
      </c>
      <c r="B661" s="1">
        <v>37008</v>
      </c>
      <c r="C661">
        <v>0.4</v>
      </c>
      <c r="D661">
        <v>316</v>
      </c>
    </row>
    <row r="662" spans="1:4" x14ac:dyDescent="0.25">
      <c r="A662">
        <v>19</v>
      </c>
      <c r="B662" s="1">
        <v>37109</v>
      </c>
      <c r="C662">
        <v>0.34</v>
      </c>
      <c r="D662">
        <v>316</v>
      </c>
    </row>
    <row r="663" spans="1:4" x14ac:dyDescent="0.25">
      <c r="A663">
        <v>19</v>
      </c>
      <c r="B663" s="1">
        <v>37196</v>
      </c>
      <c r="C663">
        <v>0.36</v>
      </c>
      <c r="D663">
        <v>316</v>
      </c>
    </row>
    <row r="664" spans="1:4" x14ac:dyDescent="0.25">
      <c r="A664">
        <v>19</v>
      </c>
      <c r="B664" s="1">
        <v>37291</v>
      </c>
      <c r="C664">
        <v>0.2</v>
      </c>
      <c r="D664">
        <v>316</v>
      </c>
    </row>
    <row r="665" spans="1:4" x14ac:dyDescent="0.25">
      <c r="A665">
        <v>19</v>
      </c>
      <c r="B665" s="1">
        <v>37356</v>
      </c>
      <c r="C665">
        <v>0.4</v>
      </c>
      <c r="D665">
        <v>316</v>
      </c>
    </row>
    <row r="666" spans="1:4" x14ac:dyDescent="0.25">
      <c r="A666">
        <v>19</v>
      </c>
      <c r="B666" s="1">
        <v>37453</v>
      </c>
      <c r="C666">
        <v>0.35</v>
      </c>
      <c r="D666">
        <v>316</v>
      </c>
    </row>
    <row r="667" spans="1:4" x14ac:dyDescent="0.25">
      <c r="A667">
        <v>19</v>
      </c>
      <c r="B667" s="1">
        <v>37567</v>
      </c>
      <c r="C667">
        <v>0.28000000000000003</v>
      </c>
      <c r="D667">
        <v>316</v>
      </c>
    </row>
    <row r="668" spans="1:4" x14ac:dyDescent="0.25">
      <c r="A668">
        <v>19</v>
      </c>
      <c r="B668" s="1">
        <v>37688</v>
      </c>
      <c r="C668">
        <v>0.16</v>
      </c>
      <c r="D668">
        <v>316</v>
      </c>
    </row>
    <row r="669" spans="1:4" x14ac:dyDescent="0.25">
      <c r="A669">
        <v>19</v>
      </c>
      <c r="B669" s="1">
        <v>37697</v>
      </c>
      <c r="C669">
        <v>1.24</v>
      </c>
      <c r="D669">
        <v>316</v>
      </c>
    </row>
    <row r="670" spans="1:4" x14ac:dyDescent="0.25">
      <c r="A670">
        <v>19</v>
      </c>
      <c r="B670" s="1">
        <v>37715</v>
      </c>
      <c r="C670">
        <v>1.62</v>
      </c>
      <c r="D670">
        <v>316</v>
      </c>
    </row>
    <row r="671" spans="1:4" x14ac:dyDescent="0.25">
      <c r="A671">
        <v>19</v>
      </c>
      <c r="B671" s="1">
        <v>38042</v>
      </c>
      <c r="C671">
        <v>0.19</v>
      </c>
      <c r="D671">
        <v>316</v>
      </c>
    </row>
    <row r="672" spans="1:4" x14ac:dyDescent="0.25">
      <c r="A672">
        <v>19</v>
      </c>
      <c r="B672" s="1">
        <v>38092</v>
      </c>
      <c r="C672">
        <v>0.47</v>
      </c>
      <c r="D672">
        <v>316</v>
      </c>
    </row>
    <row r="673" spans="1:4" x14ac:dyDescent="0.25">
      <c r="A673">
        <v>19</v>
      </c>
      <c r="B673" s="1">
        <v>38217</v>
      </c>
      <c r="C673">
        <v>0.47</v>
      </c>
      <c r="D673">
        <v>316</v>
      </c>
    </row>
    <row r="674" spans="1:4" x14ac:dyDescent="0.25">
      <c r="A674">
        <v>19</v>
      </c>
      <c r="B674" s="1">
        <v>38295</v>
      </c>
      <c r="C674">
        <v>0.47</v>
      </c>
      <c r="D674">
        <v>316</v>
      </c>
    </row>
    <row r="675" spans="1:4" x14ac:dyDescent="0.25">
      <c r="A675">
        <v>19</v>
      </c>
      <c r="B675" s="1">
        <v>38405</v>
      </c>
      <c r="C675">
        <v>0.36</v>
      </c>
      <c r="D675">
        <v>316</v>
      </c>
    </row>
    <row r="676" spans="1:4" x14ac:dyDescent="0.25">
      <c r="A676">
        <v>19</v>
      </c>
      <c r="B676" s="1">
        <v>38457</v>
      </c>
      <c r="C676">
        <v>0.2</v>
      </c>
      <c r="D676">
        <v>316</v>
      </c>
    </row>
    <row r="677" spans="1:4" x14ac:dyDescent="0.25">
      <c r="A677">
        <v>19</v>
      </c>
      <c r="B677" s="1">
        <v>38495</v>
      </c>
      <c r="C677">
        <v>0.15</v>
      </c>
      <c r="D677">
        <v>316</v>
      </c>
    </row>
    <row r="678" spans="1:4" x14ac:dyDescent="0.25">
      <c r="A678">
        <v>19</v>
      </c>
      <c r="B678" s="1">
        <v>38512</v>
      </c>
      <c r="C678">
        <v>0.15</v>
      </c>
      <c r="D678">
        <v>316</v>
      </c>
    </row>
    <row r="679" spans="1:4" x14ac:dyDescent="0.25">
      <c r="A679">
        <v>19</v>
      </c>
      <c r="B679" s="1">
        <v>38559</v>
      </c>
      <c r="C679">
        <v>0.28000000000000003</v>
      </c>
      <c r="D679">
        <v>316</v>
      </c>
    </row>
    <row r="680" spans="1:4" x14ac:dyDescent="0.25">
      <c r="A680">
        <v>19</v>
      </c>
      <c r="B680" s="1">
        <v>38573</v>
      </c>
      <c r="C680">
        <v>0.22</v>
      </c>
      <c r="D680">
        <v>316</v>
      </c>
    </row>
    <row r="681" spans="1:4" x14ac:dyDescent="0.25">
      <c r="A681">
        <v>19</v>
      </c>
      <c r="B681" s="1">
        <v>38611</v>
      </c>
      <c r="C681">
        <v>0.27</v>
      </c>
      <c r="D681">
        <v>316</v>
      </c>
    </row>
    <row r="682" spans="1:4" x14ac:dyDescent="0.25">
      <c r="A682">
        <v>19</v>
      </c>
      <c r="B682" s="1">
        <v>38679</v>
      </c>
      <c r="C682">
        <v>0.16</v>
      </c>
      <c r="D682">
        <v>316</v>
      </c>
    </row>
    <row r="683" spans="1:4" x14ac:dyDescent="0.25">
      <c r="A683">
        <v>19</v>
      </c>
      <c r="B683" s="1">
        <v>38755</v>
      </c>
      <c r="C683">
        <v>0.22</v>
      </c>
      <c r="D683">
        <v>316</v>
      </c>
    </row>
    <row r="684" spans="1:4" x14ac:dyDescent="0.25">
      <c r="A684">
        <v>19</v>
      </c>
      <c r="B684" s="1">
        <v>38824</v>
      </c>
      <c r="C684">
        <v>0.34</v>
      </c>
      <c r="D684">
        <v>316</v>
      </c>
    </row>
    <row r="685" spans="1:4" x14ac:dyDescent="0.25">
      <c r="A685">
        <v>19</v>
      </c>
      <c r="B685" s="1">
        <v>38946</v>
      </c>
      <c r="C685">
        <v>0.16</v>
      </c>
      <c r="D685">
        <v>316</v>
      </c>
    </row>
    <row r="686" spans="1:4" x14ac:dyDescent="0.25">
      <c r="A686">
        <v>19</v>
      </c>
      <c r="B686" s="1">
        <v>39041</v>
      </c>
      <c r="C686">
        <v>0.28000000000000003</v>
      </c>
      <c r="D686">
        <v>316</v>
      </c>
    </row>
    <row r="687" spans="1:4" x14ac:dyDescent="0.25">
      <c r="A687">
        <v>19</v>
      </c>
      <c r="B687" s="1">
        <v>39135</v>
      </c>
      <c r="C687">
        <v>0.25</v>
      </c>
      <c r="D687">
        <v>316</v>
      </c>
    </row>
    <row r="688" spans="1:4" x14ac:dyDescent="0.25">
      <c r="A688">
        <v>19</v>
      </c>
      <c r="B688" s="1">
        <v>39198</v>
      </c>
      <c r="C688">
        <v>0.15</v>
      </c>
      <c r="D688">
        <v>316</v>
      </c>
    </row>
    <row r="689" spans="1:4" x14ac:dyDescent="0.25">
      <c r="A689">
        <v>19</v>
      </c>
      <c r="B689" s="1">
        <v>39295</v>
      </c>
      <c r="C689">
        <v>0.36</v>
      </c>
      <c r="D689">
        <v>316</v>
      </c>
    </row>
    <row r="690" spans="1:4" x14ac:dyDescent="0.25">
      <c r="A690">
        <v>19</v>
      </c>
      <c r="B690" s="1">
        <v>39482</v>
      </c>
      <c r="C690">
        <v>0.54</v>
      </c>
      <c r="D690">
        <v>316</v>
      </c>
    </row>
    <row r="691" spans="1:4" x14ac:dyDescent="0.25">
      <c r="A691">
        <v>19</v>
      </c>
      <c r="B691" s="1">
        <v>39555</v>
      </c>
      <c r="C691">
        <v>0.44</v>
      </c>
      <c r="D691">
        <v>316</v>
      </c>
    </row>
    <row r="692" spans="1:4" x14ac:dyDescent="0.25">
      <c r="A692">
        <v>19</v>
      </c>
      <c r="B692" s="1">
        <v>39666</v>
      </c>
      <c r="C692">
        <v>0.26</v>
      </c>
      <c r="D692">
        <v>316</v>
      </c>
    </row>
    <row r="693" spans="1:4" x14ac:dyDescent="0.25">
      <c r="A693">
        <v>19</v>
      </c>
      <c r="B693" s="1">
        <v>39770</v>
      </c>
      <c r="C693">
        <v>0.03</v>
      </c>
      <c r="D693">
        <v>316</v>
      </c>
    </row>
    <row r="694" spans="1:4" x14ac:dyDescent="0.25">
      <c r="A694">
        <v>19</v>
      </c>
      <c r="B694" s="1">
        <v>40416</v>
      </c>
      <c r="C694">
        <v>0.41</v>
      </c>
      <c r="D694">
        <v>316</v>
      </c>
    </row>
    <row r="695" spans="1:4" x14ac:dyDescent="0.25">
      <c r="A695">
        <v>19</v>
      </c>
      <c r="B695" s="1">
        <v>40525</v>
      </c>
      <c r="C695">
        <v>0.09</v>
      </c>
      <c r="D695">
        <v>316</v>
      </c>
    </row>
    <row r="696" spans="1:4" x14ac:dyDescent="0.25">
      <c r="A696">
        <v>19</v>
      </c>
      <c r="B696" s="1">
        <v>40612</v>
      </c>
      <c r="C696">
        <v>0.45</v>
      </c>
      <c r="D696">
        <v>316</v>
      </c>
    </row>
    <row r="697" spans="1:4" x14ac:dyDescent="0.25">
      <c r="A697">
        <v>19</v>
      </c>
      <c r="B697" s="1">
        <v>40758</v>
      </c>
      <c r="C697">
        <v>0.13</v>
      </c>
      <c r="D697">
        <v>316</v>
      </c>
    </row>
    <row r="698" spans="1:4" x14ac:dyDescent="0.25">
      <c r="A698">
        <v>19</v>
      </c>
      <c r="B698" s="1">
        <v>40870</v>
      </c>
      <c r="C698">
        <v>7.0000000000000007E-2</v>
      </c>
      <c r="D698">
        <v>316</v>
      </c>
    </row>
    <row r="699" spans="1:4" x14ac:dyDescent="0.25">
      <c r="A699">
        <v>19</v>
      </c>
      <c r="B699" s="1">
        <v>40970</v>
      </c>
      <c r="C699">
        <v>0.33</v>
      </c>
      <c r="D699">
        <v>316</v>
      </c>
    </row>
    <row r="700" spans="1:4" x14ac:dyDescent="0.25">
      <c r="A700">
        <v>19</v>
      </c>
      <c r="B700" s="1">
        <v>41067</v>
      </c>
      <c r="C700">
        <v>0.24</v>
      </c>
      <c r="D700">
        <v>316</v>
      </c>
    </row>
    <row r="701" spans="1:4" x14ac:dyDescent="0.25">
      <c r="A701">
        <v>19</v>
      </c>
      <c r="B701" s="1">
        <v>41157</v>
      </c>
      <c r="C701">
        <v>0.5</v>
      </c>
      <c r="D701">
        <v>316</v>
      </c>
    </row>
    <row r="702" spans="1:4" x14ac:dyDescent="0.25">
      <c r="A702">
        <v>19</v>
      </c>
      <c r="B702" s="1">
        <v>41204</v>
      </c>
      <c r="C702">
        <v>0.25</v>
      </c>
      <c r="D702">
        <v>316</v>
      </c>
    </row>
    <row r="703" spans="1:4" x14ac:dyDescent="0.25">
      <c r="A703">
        <v>19</v>
      </c>
      <c r="B703" s="1">
        <v>41352</v>
      </c>
      <c r="C703">
        <v>0.08</v>
      </c>
      <c r="D703">
        <v>316</v>
      </c>
    </row>
    <row r="704" spans="1:4" x14ac:dyDescent="0.25">
      <c r="A704">
        <v>19</v>
      </c>
      <c r="B704" s="1">
        <v>41436</v>
      </c>
      <c r="C704">
        <v>0.13</v>
      </c>
      <c r="D704">
        <v>316</v>
      </c>
    </row>
    <row r="705" spans="1:4" x14ac:dyDescent="0.25">
      <c r="A705">
        <v>19</v>
      </c>
      <c r="B705" s="1">
        <v>41492</v>
      </c>
      <c r="C705">
        <v>5.2999999999999999E-2</v>
      </c>
      <c r="D705">
        <v>316</v>
      </c>
    </row>
    <row r="706" spans="1:4" x14ac:dyDescent="0.25">
      <c r="A706">
        <v>19</v>
      </c>
      <c r="B706" s="1">
        <v>41584</v>
      </c>
      <c r="C706">
        <v>0.17</v>
      </c>
      <c r="D706">
        <v>316</v>
      </c>
    </row>
    <row r="707" spans="1:4" x14ac:dyDescent="0.25">
      <c r="A707">
        <v>19</v>
      </c>
      <c r="B707" s="1">
        <v>41715</v>
      </c>
      <c r="C707">
        <v>0.1</v>
      </c>
      <c r="D707">
        <v>316</v>
      </c>
    </row>
    <row r="708" spans="1:4" x14ac:dyDescent="0.25">
      <c r="A708">
        <v>19</v>
      </c>
      <c r="B708" s="1">
        <v>41795</v>
      </c>
      <c r="C708">
        <v>0.11</v>
      </c>
      <c r="D708">
        <v>316</v>
      </c>
    </row>
    <row r="709" spans="1:4" x14ac:dyDescent="0.25">
      <c r="A709">
        <v>19</v>
      </c>
      <c r="B709" s="1">
        <v>41887</v>
      </c>
      <c r="C709">
        <v>0.14000000000000001</v>
      </c>
      <c r="D709">
        <v>316</v>
      </c>
    </row>
    <row r="710" spans="1:4" x14ac:dyDescent="0.25">
      <c r="A710">
        <v>19</v>
      </c>
      <c r="B710" s="1">
        <v>41969</v>
      </c>
      <c r="C710">
        <v>0.17</v>
      </c>
      <c r="D710">
        <v>316</v>
      </c>
    </row>
    <row r="711" spans="1:4" x14ac:dyDescent="0.25">
      <c r="A711">
        <v>19</v>
      </c>
      <c r="B711" s="1">
        <v>42087</v>
      </c>
      <c r="C711">
        <v>0.12</v>
      </c>
      <c r="D711">
        <v>316</v>
      </c>
    </row>
    <row r="712" spans="1:4" x14ac:dyDescent="0.25">
      <c r="A712">
        <v>19</v>
      </c>
      <c r="B712" s="1">
        <v>42165</v>
      </c>
      <c r="C712">
        <v>0.11</v>
      </c>
      <c r="D712">
        <v>316</v>
      </c>
    </row>
    <row r="713" spans="1:4" x14ac:dyDescent="0.25">
      <c r="A713">
        <v>19</v>
      </c>
      <c r="B713" s="1">
        <v>42268</v>
      </c>
      <c r="C713">
        <v>0.14000000000000001</v>
      </c>
      <c r="D713">
        <v>316</v>
      </c>
    </row>
    <row r="714" spans="1:4" x14ac:dyDescent="0.25">
      <c r="A714">
        <v>19</v>
      </c>
      <c r="B714" s="1">
        <v>42311</v>
      </c>
      <c r="C714">
        <v>0.22</v>
      </c>
      <c r="D714">
        <v>316</v>
      </c>
    </row>
    <row r="715" spans="1:4" x14ac:dyDescent="0.25">
      <c r="A715">
        <v>19</v>
      </c>
      <c r="B715" s="1">
        <v>42451</v>
      </c>
      <c r="C715">
        <v>0.15</v>
      </c>
      <c r="D715">
        <v>316</v>
      </c>
    </row>
    <row r="716" spans="1:4" x14ac:dyDescent="0.25">
      <c r="A716">
        <v>19</v>
      </c>
      <c r="B716" s="1">
        <v>42501</v>
      </c>
      <c r="C716">
        <v>0.36</v>
      </c>
      <c r="D716">
        <v>316</v>
      </c>
    </row>
    <row r="717" spans="1:4" x14ac:dyDescent="0.25">
      <c r="A717">
        <v>19</v>
      </c>
      <c r="B717" s="1">
        <v>42627</v>
      </c>
      <c r="C717">
        <v>0.09</v>
      </c>
      <c r="D717">
        <v>316</v>
      </c>
    </row>
    <row r="718" spans="1:4" x14ac:dyDescent="0.25">
      <c r="A718">
        <v>19</v>
      </c>
      <c r="B718" s="1">
        <v>42667</v>
      </c>
      <c r="C718">
        <v>0.08</v>
      </c>
      <c r="D718">
        <v>316</v>
      </c>
    </row>
    <row r="719" spans="1:4" x14ac:dyDescent="0.25">
      <c r="A719">
        <v>19</v>
      </c>
      <c r="B719" s="1">
        <v>42815</v>
      </c>
      <c r="C719">
        <v>0.15</v>
      </c>
      <c r="D719">
        <v>316</v>
      </c>
    </row>
    <row r="720" spans="1:4" x14ac:dyDescent="0.25">
      <c r="A720">
        <v>19</v>
      </c>
      <c r="B720" s="1">
        <v>42872</v>
      </c>
      <c r="C720">
        <v>0.09</v>
      </c>
      <c r="D720">
        <v>316</v>
      </c>
    </row>
    <row r="721" spans="1:4" x14ac:dyDescent="0.25">
      <c r="A721">
        <v>19</v>
      </c>
      <c r="B721" s="1">
        <v>42985</v>
      </c>
      <c r="C721">
        <v>0.23</v>
      </c>
      <c r="D721">
        <v>316</v>
      </c>
    </row>
    <row r="722" spans="1:4" x14ac:dyDescent="0.25">
      <c r="A722">
        <v>19</v>
      </c>
      <c r="B722" s="1">
        <v>43031</v>
      </c>
      <c r="C722">
        <v>0.08</v>
      </c>
      <c r="D722">
        <v>316</v>
      </c>
    </row>
    <row r="723" spans="1:4" x14ac:dyDescent="0.25">
      <c r="A723">
        <v>19</v>
      </c>
      <c r="B723" s="1">
        <v>43172</v>
      </c>
      <c r="C723">
        <v>0.24</v>
      </c>
      <c r="D723">
        <v>316</v>
      </c>
    </row>
    <row r="724" spans="1:4" x14ac:dyDescent="0.25">
      <c r="A724">
        <v>19</v>
      </c>
      <c r="B724" s="1">
        <v>43257</v>
      </c>
      <c r="C724">
        <v>6.2E-2</v>
      </c>
      <c r="D724">
        <v>316</v>
      </c>
    </row>
    <row r="725" spans="1:4" x14ac:dyDescent="0.25">
      <c r="A725">
        <v>19</v>
      </c>
      <c r="B725" s="1">
        <v>43360</v>
      </c>
      <c r="C725">
        <v>0.45</v>
      </c>
      <c r="D725">
        <v>316</v>
      </c>
    </row>
    <row r="726" spans="1:4" x14ac:dyDescent="0.25">
      <c r="A726">
        <v>19</v>
      </c>
      <c r="B726" s="1">
        <v>43390</v>
      </c>
      <c r="C726">
        <v>0.36</v>
      </c>
      <c r="D726">
        <v>316</v>
      </c>
    </row>
    <row r="727" spans="1:4" x14ac:dyDescent="0.25">
      <c r="A727">
        <v>20</v>
      </c>
      <c r="B727" s="1">
        <v>34788</v>
      </c>
      <c r="C727">
        <v>0.13</v>
      </c>
      <c r="D727">
        <v>327</v>
      </c>
    </row>
    <row r="728" spans="1:4" x14ac:dyDescent="0.25">
      <c r="A728">
        <v>20</v>
      </c>
      <c r="B728" s="1">
        <v>34836</v>
      </c>
      <c r="C728">
        <v>0.54</v>
      </c>
      <c r="D728">
        <v>327</v>
      </c>
    </row>
    <row r="729" spans="1:4" x14ac:dyDescent="0.25">
      <c r="A729">
        <v>20</v>
      </c>
      <c r="B729" s="1">
        <v>34956</v>
      </c>
      <c r="C729">
        <v>1.6</v>
      </c>
      <c r="D729">
        <v>327</v>
      </c>
    </row>
    <row r="730" spans="1:4" x14ac:dyDescent="0.25">
      <c r="A730">
        <v>20</v>
      </c>
      <c r="B730" s="1">
        <v>35052</v>
      </c>
      <c r="C730">
        <v>0.19</v>
      </c>
      <c r="D730">
        <v>327</v>
      </c>
    </row>
    <row r="731" spans="1:4" x14ac:dyDescent="0.25">
      <c r="A731">
        <v>20</v>
      </c>
      <c r="B731" s="1">
        <v>35213</v>
      </c>
      <c r="C731">
        <v>0.71</v>
      </c>
      <c r="D731">
        <v>327</v>
      </c>
    </row>
    <row r="732" spans="1:4" x14ac:dyDescent="0.25">
      <c r="A732">
        <v>20</v>
      </c>
      <c r="B732" s="1">
        <v>35282</v>
      </c>
      <c r="C732">
        <v>0.9</v>
      </c>
      <c r="D732">
        <v>327</v>
      </c>
    </row>
    <row r="733" spans="1:4" x14ac:dyDescent="0.25">
      <c r="A733">
        <v>20</v>
      </c>
      <c r="B733" s="1">
        <v>35354</v>
      </c>
      <c r="C733">
        <v>0.45</v>
      </c>
      <c r="D733">
        <v>327</v>
      </c>
    </row>
    <row r="734" spans="1:4" x14ac:dyDescent="0.25">
      <c r="A734">
        <v>20</v>
      </c>
      <c r="B734" s="1">
        <v>35493</v>
      </c>
      <c r="C734">
        <v>1.35</v>
      </c>
      <c r="D734">
        <v>327</v>
      </c>
    </row>
    <row r="735" spans="1:4" x14ac:dyDescent="0.25">
      <c r="A735">
        <v>20</v>
      </c>
      <c r="B735" s="1">
        <v>35626</v>
      </c>
      <c r="C735">
        <v>0.48</v>
      </c>
      <c r="D735">
        <v>327</v>
      </c>
    </row>
    <row r="736" spans="1:4" x14ac:dyDescent="0.25">
      <c r="A736">
        <v>20</v>
      </c>
      <c r="B736" s="1">
        <v>35746</v>
      </c>
      <c r="C736">
        <v>0.9</v>
      </c>
      <c r="D736">
        <v>327</v>
      </c>
    </row>
    <row r="737" spans="1:4" x14ac:dyDescent="0.25">
      <c r="A737">
        <v>20</v>
      </c>
      <c r="B737" s="1">
        <v>35850</v>
      </c>
      <c r="C737">
        <v>1</v>
      </c>
      <c r="D737">
        <v>327</v>
      </c>
    </row>
    <row r="738" spans="1:4" x14ac:dyDescent="0.25">
      <c r="A738">
        <v>20</v>
      </c>
      <c r="B738" s="1">
        <v>35962</v>
      </c>
      <c r="C738">
        <v>0.5</v>
      </c>
      <c r="D738">
        <v>327</v>
      </c>
    </row>
    <row r="739" spans="1:4" x14ac:dyDescent="0.25">
      <c r="A739">
        <v>20</v>
      </c>
      <c r="B739" s="1">
        <v>36018</v>
      </c>
      <c r="C739">
        <v>0.86</v>
      </c>
      <c r="D739">
        <v>327</v>
      </c>
    </row>
    <row r="740" spans="1:4" x14ac:dyDescent="0.25">
      <c r="A740">
        <v>20</v>
      </c>
      <c r="B740" s="1">
        <v>36102</v>
      </c>
      <c r="C740">
        <v>1.75</v>
      </c>
      <c r="D740">
        <v>327</v>
      </c>
    </row>
    <row r="741" spans="1:4" x14ac:dyDescent="0.25">
      <c r="A741">
        <v>20</v>
      </c>
      <c r="B741" s="1">
        <v>36236</v>
      </c>
      <c r="C741">
        <v>1.35</v>
      </c>
      <c r="D741">
        <v>327</v>
      </c>
    </row>
    <row r="742" spans="1:4" x14ac:dyDescent="0.25">
      <c r="A742">
        <v>20</v>
      </c>
      <c r="B742" s="1">
        <v>36270</v>
      </c>
      <c r="C742">
        <v>2.42</v>
      </c>
      <c r="D742">
        <v>327</v>
      </c>
    </row>
    <row r="743" spans="1:4" x14ac:dyDescent="0.25">
      <c r="A743">
        <v>20</v>
      </c>
      <c r="B743" s="1">
        <v>36348</v>
      </c>
      <c r="C743">
        <v>0.28999999999999998</v>
      </c>
      <c r="D743">
        <v>327</v>
      </c>
    </row>
    <row r="744" spans="1:4" x14ac:dyDescent="0.25">
      <c r="A744">
        <v>20</v>
      </c>
      <c r="B744" s="1">
        <v>36438</v>
      </c>
      <c r="C744">
        <v>0.2</v>
      </c>
      <c r="D744">
        <v>327</v>
      </c>
    </row>
    <row r="745" spans="1:4" x14ac:dyDescent="0.25">
      <c r="A745">
        <v>20</v>
      </c>
      <c r="B745" s="1">
        <v>36558</v>
      </c>
      <c r="C745">
        <v>2.2000000000000002</v>
      </c>
      <c r="D745">
        <v>327</v>
      </c>
    </row>
    <row r="746" spans="1:4" x14ac:dyDescent="0.25">
      <c r="A746">
        <v>20</v>
      </c>
      <c r="B746" s="1">
        <v>36621</v>
      </c>
      <c r="C746">
        <v>0.27</v>
      </c>
      <c r="D746">
        <v>327</v>
      </c>
    </row>
    <row r="747" spans="1:4" x14ac:dyDescent="0.25">
      <c r="A747">
        <v>20</v>
      </c>
      <c r="B747" s="1">
        <v>36712</v>
      </c>
      <c r="C747">
        <v>7.0000000000000007E-2</v>
      </c>
      <c r="D747">
        <v>327</v>
      </c>
    </row>
    <row r="748" spans="1:4" x14ac:dyDescent="0.25">
      <c r="A748">
        <v>20</v>
      </c>
      <c r="B748" s="1">
        <v>36802</v>
      </c>
      <c r="C748">
        <v>0.34</v>
      </c>
      <c r="D748">
        <v>327</v>
      </c>
    </row>
    <row r="749" spans="1:4" x14ac:dyDescent="0.25">
      <c r="A749">
        <v>20</v>
      </c>
      <c r="B749" s="1">
        <v>36962</v>
      </c>
      <c r="C749">
        <v>0.34</v>
      </c>
      <c r="D749">
        <v>327</v>
      </c>
    </row>
    <row r="750" spans="1:4" x14ac:dyDescent="0.25">
      <c r="A750">
        <v>20</v>
      </c>
      <c r="B750" s="1">
        <v>36992</v>
      </c>
      <c r="C750">
        <v>1.02</v>
      </c>
      <c r="D750">
        <v>327</v>
      </c>
    </row>
    <row r="751" spans="1:4" x14ac:dyDescent="0.25">
      <c r="A751">
        <v>20</v>
      </c>
      <c r="B751" s="1">
        <v>37138</v>
      </c>
      <c r="C751">
        <v>0</v>
      </c>
      <c r="D751">
        <v>327</v>
      </c>
    </row>
    <row r="752" spans="1:4" x14ac:dyDescent="0.25">
      <c r="A752">
        <v>20</v>
      </c>
      <c r="B752" s="1">
        <v>37180</v>
      </c>
      <c r="C752">
        <v>0</v>
      </c>
      <c r="D752">
        <v>327</v>
      </c>
    </row>
    <row r="753" spans="1:4" x14ac:dyDescent="0.25">
      <c r="A753">
        <v>20</v>
      </c>
      <c r="B753" s="1">
        <v>37329</v>
      </c>
      <c r="C753">
        <v>0.27</v>
      </c>
      <c r="D753">
        <v>327</v>
      </c>
    </row>
    <row r="754" spans="1:4" x14ac:dyDescent="0.25">
      <c r="A754">
        <v>20</v>
      </c>
      <c r="B754" s="1">
        <v>37356</v>
      </c>
      <c r="C754">
        <v>0</v>
      </c>
      <c r="D754">
        <v>327</v>
      </c>
    </row>
    <row r="755" spans="1:4" x14ac:dyDescent="0.25">
      <c r="A755">
        <v>20</v>
      </c>
      <c r="B755" s="1">
        <v>37511</v>
      </c>
      <c r="C755">
        <v>0.13</v>
      </c>
      <c r="D755">
        <v>327</v>
      </c>
    </row>
    <row r="756" spans="1:4" x14ac:dyDescent="0.25">
      <c r="A756">
        <v>20</v>
      </c>
      <c r="B756" s="1">
        <v>37531</v>
      </c>
      <c r="C756">
        <v>0.3</v>
      </c>
      <c r="D756">
        <v>327</v>
      </c>
    </row>
    <row r="757" spans="1:4" x14ac:dyDescent="0.25">
      <c r="A757">
        <v>20</v>
      </c>
      <c r="B757" s="1">
        <v>37706</v>
      </c>
      <c r="C757">
        <v>1.1000000000000001</v>
      </c>
      <c r="D757">
        <v>327</v>
      </c>
    </row>
    <row r="758" spans="1:4" x14ac:dyDescent="0.25">
      <c r="A758">
        <v>20</v>
      </c>
      <c r="B758" s="1">
        <v>37755</v>
      </c>
      <c r="C758">
        <v>0.04</v>
      </c>
      <c r="D758">
        <v>327</v>
      </c>
    </row>
    <row r="759" spans="1:4" x14ac:dyDescent="0.25">
      <c r="A759">
        <v>20</v>
      </c>
      <c r="B759" s="1">
        <v>37806</v>
      </c>
      <c r="C759">
        <v>0.3</v>
      </c>
      <c r="D759">
        <v>327</v>
      </c>
    </row>
    <row r="760" spans="1:4" x14ac:dyDescent="0.25">
      <c r="A760">
        <v>20</v>
      </c>
      <c r="B760" s="1">
        <v>37895</v>
      </c>
      <c r="C760">
        <v>0.16</v>
      </c>
      <c r="D760">
        <v>327</v>
      </c>
    </row>
    <row r="761" spans="1:4" x14ac:dyDescent="0.25">
      <c r="A761">
        <v>20</v>
      </c>
      <c r="B761" s="1">
        <v>38057</v>
      </c>
      <c r="C761">
        <v>0.4</v>
      </c>
      <c r="D761">
        <v>327</v>
      </c>
    </row>
    <row r="762" spans="1:4" x14ac:dyDescent="0.25">
      <c r="A762">
        <v>20</v>
      </c>
      <c r="B762" s="1">
        <v>38119</v>
      </c>
      <c r="C762">
        <v>0.3</v>
      </c>
      <c r="D762">
        <v>327</v>
      </c>
    </row>
    <row r="763" spans="1:4" x14ac:dyDescent="0.25">
      <c r="A763">
        <v>20</v>
      </c>
      <c r="B763" s="1">
        <v>38180</v>
      </c>
      <c r="C763">
        <v>0.36</v>
      </c>
      <c r="D763">
        <v>327</v>
      </c>
    </row>
    <row r="764" spans="1:4" x14ac:dyDescent="0.25">
      <c r="A764">
        <v>20</v>
      </c>
      <c r="B764" s="1">
        <v>38273</v>
      </c>
      <c r="C764">
        <v>0.14000000000000001</v>
      </c>
      <c r="D764">
        <v>327</v>
      </c>
    </row>
    <row r="765" spans="1:4" x14ac:dyDescent="0.25">
      <c r="A765">
        <v>20</v>
      </c>
      <c r="B765" s="1">
        <v>38448</v>
      </c>
      <c r="C765">
        <v>0.14000000000000001</v>
      </c>
      <c r="D765">
        <v>327</v>
      </c>
    </row>
    <row r="766" spans="1:4" x14ac:dyDescent="0.25">
      <c r="A766">
        <v>20</v>
      </c>
      <c r="B766" s="1">
        <v>38485</v>
      </c>
      <c r="C766">
        <v>2.7</v>
      </c>
      <c r="D766">
        <v>327</v>
      </c>
    </row>
    <row r="767" spans="1:4" x14ac:dyDescent="0.25">
      <c r="A767">
        <v>20</v>
      </c>
      <c r="B767" s="1">
        <v>38623</v>
      </c>
      <c r="C767">
        <v>0.48</v>
      </c>
      <c r="D767">
        <v>327</v>
      </c>
    </row>
    <row r="768" spans="1:4" x14ac:dyDescent="0.25">
      <c r="A768">
        <v>20</v>
      </c>
      <c r="B768" s="1">
        <v>38650</v>
      </c>
      <c r="C768">
        <v>0.36</v>
      </c>
      <c r="D768">
        <v>327</v>
      </c>
    </row>
    <row r="769" spans="1:4" x14ac:dyDescent="0.25">
      <c r="A769">
        <v>20</v>
      </c>
      <c r="B769" s="1">
        <v>38797</v>
      </c>
      <c r="C769">
        <v>0.31</v>
      </c>
      <c r="D769">
        <v>327</v>
      </c>
    </row>
    <row r="770" spans="1:4" x14ac:dyDescent="0.25">
      <c r="A770">
        <v>20</v>
      </c>
      <c r="B770" s="1">
        <v>38819</v>
      </c>
      <c r="C770">
        <v>0.38</v>
      </c>
      <c r="D770">
        <v>327</v>
      </c>
    </row>
    <row r="771" spans="1:4" x14ac:dyDescent="0.25">
      <c r="A771">
        <v>20</v>
      </c>
      <c r="B771" s="1">
        <v>38981</v>
      </c>
      <c r="C771">
        <v>0.25</v>
      </c>
      <c r="D771">
        <v>327</v>
      </c>
    </row>
    <row r="772" spans="1:4" x14ac:dyDescent="0.25">
      <c r="A772">
        <v>20</v>
      </c>
      <c r="B772" s="1">
        <v>39014</v>
      </c>
      <c r="C772">
        <v>0.39</v>
      </c>
      <c r="D772">
        <v>327</v>
      </c>
    </row>
    <row r="773" spans="1:4" x14ac:dyDescent="0.25">
      <c r="A773">
        <v>20</v>
      </c>
      <c r="B773" s="1">
        <v>39155</v>
      </c>
      <c r="C773">
        <v>0.17</v>
      </c>
      <c r="D773">
        <v>327</v>
      </c>
    </row>
    <row r="774" spans="1:4" x14ac:dyDescent="0.25">
      <c r="A774">
        <v>20</v>
      </c>
      <c r="B774" s="1">
        <v>39190</v>
      </c>
      <c r="C774">
        <v>0.31</v>
      </c>
      <c r="D774">
        <v>327</v>
      </c>
    </row>
    <row r="775" spans="1:4" x14ac:dyDescent="0.25">
      <c r="A775">
        <v>20</v>
      </c>
      <c r="B775" s="1">
        <v>39309</v>
      </c>
      <c r="C775">
        <v>0.65</v>
      </c>
      <c r="D775">
        <v>327</v>
      </c>
    </row>
    <row r="776" spans="1:4" x14ac:dyDescent="0.25">
      <c r="A776">
        <v>20</v>
      </c>
      <c r="B776" s="1">
        <v>39365</v>
      </c>
      <c r="C776">
        <v>0.11</v>
      </c>
      <c r="D776">
        <v>327</v>
      </c>
    </row>
    <row r="777" spans="1:4" x14ac:dyDescent="0.25">
      <c r="A777">
        <v>20</v>
      </c>
      <c r="B777" s="1">
        <v>39520</v>
      </c>
      <c r="C777">
        <v>0.5</v>
      </c>
      <c r="D777">
        <v>327</v>
      </c>
    </row>
    <row r="778" spans="1:4" x14ac:dyDescent="0.25">
      <c r="A778">
        <v>20</v>
      </c>
      <c r="B778" s="1">
        <v>39604</v>
      </c>
      <c r="C778">
        <v>0.33</v>
      </c>
      <c r="D778">
        <v>327</v>
      </c>
    </row>
    <row r="779" spans="1:4" x14ac:dyDescent="0.25">
      <c r="A779">
        <v>20</v>
      </c>
      <c r="B779" s="1">
        <v>39695</v>
      </c>
      <c r="C779">
        <v>0.18</v>
      </c>
      <c r="D779">
        <v>327</v>
      </c>
    </row>
    <row r="780" spans="1:4" x14ac:dyDescent="0.25">
      <c r="A780">
        <v>20</v>
      </c>
      <c r="B780" s="1">
        <v>39728</v>
      </c>
      <c r="C780">
        <v>0.19</v>
      </c>
      <c r="D780">
        <v>327</v>
      </c>
    </row>
    <row r="781" spans="1:4" x14ac:dyDescent="0.25">
      <c r="A781">
        <v>20</v>
      </c>
      <c r="B781" s="1">
        <v>40249</v>
      </c>
      <c r="C781">
        <v>0.16600000000000001</v>
      </c>
      <c r="D781">
        <v>327</v>
      </c>
    </row>
    <row r="782" spans="1:4" x14ac:dyDescent="0.25">
      <c r="A782">
        <v>20</v>
      </c>
      <c r="B782" s="1">
        <v>40281</v>
      </c>
      <c r="C782">
        <v>0.21</v>
      </c>
      <c r="D782">
        <v>327</v>
      </c>
    </row>
    <row r="783" spans="1:4" x14ac:dyDescent="0.25">
      <c r="A783">
        <v>20</v>
      </c>
      <c r="B783" s="1">
        <v>40367</v>
      </c>
      <c r="C783">
        <v>0.31</v>
      </c>
      <c r="D783">
        <v>327</v>
      </c>
    </row>
    <row r="784" spans="1:4" x14ac:dyDescent="0.25">
      <c r="A784">
        <v>20</v>
      </c>
      <c r="B784" s="1">
        <v>40464</v>
      </c>
      <c r="C784">
        <v>0.41</v>
      </c>
      <c r="D784">
        <v>327</v>
      </c>
    </row>
    <row r="785" spans="1:4" x14ac:dyDescent="0.25">
      <c r="A785">
        <v>20</v>
      </c>
      <c r="B785" s="1">
        <v>40647</v>
      </c>
      <c r="C785">
        <v>2.3E-2</v>
      </c>
      <c r="D785">
        <v>327</v>
      </c>
    </row>
    <row r="786" spans="1:4" x14ac:dyDescent="0.25">
      <c r="A786">
        <v>20</v>
      </c>
      <c r="B786" s="1">
        <v>40758</v>
      </c>
      <c r="C786">
        <v>0.16</v>
      </c>
      <c r="D786">
        <v>327</v>
      </c>
    </row>
    <row r="787" spans="1:4" x14ac:dyDescent="0.25">
      <c r="A787">
        <v>20</v>
      </c>
      <c r="B787" s="1">
        <v>40834</v>
      </c>
      <c r="C787">
        <v>0.34</v>
      </c>
      <c r="D787">
        <v>327</v>
      </c>
    </row>
    <row r="788" spans="1:4" x14ac:dyDescent="0.25">
      <c r="A788">
        <v>20</v>
      </c>
      <c r="B788" s="1">
        <v>40970</v>
      </c>
      <c r="C788">
        <v>0.54</v>
      </c>
      <c r="D788">
        <v>327</v>
      </c>
    </row>
    <row r="789" spans="1:4" x14ac:dyDescent="0.25">
      <c r="A789">
        <v>20</v>
      </c>
      <c r="B789" s="1">
        <v>41067</v>
      </c>
      <c r="C789">
        <v>0.67</v>
      </c>
      <c r="D789">
        <v>327</v>
      </c>
    </row>
    <row r="790" spans="1:4" x14ac:dyDescent="0.25">
      <c r="A790">
        <v>20</v>
      </c>
      <c r="B790" s="1">
        <v>41157</v>
      </c>
      <c r="C790">
        <v>0.45</v>
      </c>
      <c r="D790">
        <v>327</v>
      </c>
    </row>
    <row r="791" spans="1:4" x14ac:dyDescent="0.25">
      <c r="A791">
        <v>20</v>
      </c>
      <c r="B791" s="1">
        <v>41204</v>
      </c>
      <c r="C791">
        <v>0.27</v>
      </c>
      <c r="D791">
        <v>327</v>
      </c>
    </row>
    <row r="792" spans="1:4" x14ac:dyDescent="0.25">
      <c r="A792">
        <v>20</v>
      </c>
      <c r="B792" s="1">
        <v>41352</v>
      </c>
      <c r="C792">
        <v>8.0000000000000002E-3</v>
      </c>
      <c r="D792">
        <v>327</v>
      </c>
    </row>
    <row r="793" spans="1:4" x14ac:dyDescent="0.25">
      <c r="A793">
        <v>20</v>
      </c>
      <c r="B793" s="1">
        <v>41436</v>
      </c>
      <c r="C793">
        <v>0.06</v>
      </c>
      <c r="D793">
        <v>327</v>
      </c>
    </row>
    <row r="794" spans="1:4" x14ac:dyDescent="0.25">
      <c r="A794">
        <v>20</v>
      </c>
      <c r="B794" s="1">
        <v>41492</v>
      </c>
      <c r="C794">
        <v>5.5E-2</v>
      </c>
      <c r="D794">
        <v>327</v>
      </c>
    </row>
    <row r="795" spans="1:4" x14ac:dyDescent="0.25">
      <c r="A795">
        <v>20</v>
      </c>
      <c r="B795" s="1">
        <v>41584</v>
      </c>
      <c r="C795">
        <v>0.17</v>
      </c>
      <c r="D795">
        <v>327</v>
      </c>
    </row>
    <row r="796" spans="1:4" x14ac:dyDescent="0.25">
      <c r="A796">
        <v>20</v>
      </c>
      <c r="B796" s="1">
        <v>41704</v>
      </c>
      <c r="C796">
        <v>0.08</v>
      </c>
      <c r="D796">
        <v>327</v>
      </c>
    </row>
    <row r="797" spans="1:4" x14ac:dyDescent="0.25">
      <c r="A797">
        <v>20</v>
      </c>
      <c r="B797" s="1">
        <v>41795</v>
      </c>
      <c r="C797">
        <v>0.1</v>
      </c>
      <c r="D797">
        <v>327</v>
      </c>
    </row>
    <row r="798" spans="1:4" x14ac:dyDescent="0.25">
      <c r="A798">
        <v>20</v>
      </c>
      <c r="B798" s="1">
        <v>41887</v>
      </c>
      <c r="C798">
        <v>0.13</v>
      </c>
      <c r="D798">
        <v>327</v>
      </c>
    </row>
    <row r="799" spans="1:4" x14ac:dyDescent="0.25">
      <c r="A799">
        <v>20</v>
      </c>
      <c r="B799" s="1">
        <v>41969</v>
      </c>
      <c r="C799">
        <v>0.34</v>
      </c>
      <c r="D799">
        <v>327</v>
      </c>
    </row>
    <row r="800" spans="1:4" x14ac:dyDescent="0.25">
      <c r="A800">
        <v>20</v>
      </c>
      <c r="B800" s="1">
        <v>42087</v>
      </c>
      <c r="C800">
        <v>0.16</v>
      </c>
      <c r="D800">
        <v>327</v>
      </c>
    </row>
    <row r="801" spans="1:4" x14ac:dyDescent="0.25">
      <c r="A801">
        <v>20</v>
      </c>
      <c r="B801" s="1">
        <v>42165</v>
      </c>
      <c r="C801">
        <v>0.11</v>
      </c>
      <c r="D801">
        <v>327</v>
      </c>
    </row>
    <row r="802" spans="1:4" x14ac:dyDescent="0.25">
      <c r="A802">
        <v>20</v>
      </c>
      <c r="B802" s="1">
        <v>42268</v>
      </c>
      <c r="C802">
        <v>0.41</v>
      </c>
      <c r="D802">
        <v>327</v>
      </c>
    </row>
    <row r="803" spans="1:4" x14ac:dyDescent="0.25">
      <c r="A803">
        <v>20</v>
      </c>
      <c r="B803" s="1">
        <v>42311</v>
      </c>
      <c r="C803">
        <v>0.35</v>
      </c>
      <c r="D803">
        <v>327</v>
      </c>
    </row>
    <row r="804" spans="1:4" x14ac:dyDescent="0.25">
      <c r="A804">
        <v>20</v>
      </c>
      <c r="B804" s="1">
        <v>42452</v>
      </c>
      <c r="C804">
        <v>7.4999999999999997E-2</v>
      </c>
      <c r="D804">
        <v>327</v>
      </c>
    </row>
    <row r="805" spans="1:4" x14ac:dyDescent="0.25">
      <c r="A805">
        <v>20</v>
      </c>
      <c r="B805" s="1">
        <v>42501</v>
      </c>
      <c r="C805">
        <v>0.18</v>
      </c>
      <c r="D805">
        <v>327</v>
      </c>
    </row>
    <row r="806" spans="1:4" x14ac:dyDescent="0.25">
      <c r="A806">
        <v>20</v>
      </c>
      <c r="B806" s="1">
        <v>42627</v>
      </c>
      <c r="C806">
        <v>0.57999999999999996</v>
      </c>
      <c r="D806">
        <v>327</v>
      </c>
    </row>
    <row r="807" spans="1:4" x14ac:dyDescent="0.25">
      <c r="A807">
        <v>20</v>
      </c>
      <c r="B807" s="1">
        <v>42667</v>
      </c>
      <c r="C807">
        <v>0.1</v>
      </c>
      <c r="D807">
        <v>327</v>
      </c>
    </row>
    <row r="808" spans="1:4" x14ac:dyDescent="0.25">
      <c r="A808">
        <v>20</v>
      </c>
      <c r="B808" s="1">
        <v>42815</v>
      </c>
      <c r="C808">
        <v>0.18</v>
      </c>
      <c r="D808">
        <v>327</v>
      </c>
    </row>
    <row r="809" spans="1:4" x14ac:dyDescent="0.25">
      <c r="A809">
        <v>20</v>
      </c>
      <c r="B809" s="1">
        <v>42872</v>
      </c>
      <c r="C809">
        <v>0.11</v>
      </c>
      <c r="D809">
        <v>327</v>
      </c>
    </row>
    <row r="810" spans="1:4" x14ac:dyDescent="0.25">
      <c r="A810">
        <v>20</v>
      </c>
      <c r="B810" s="1">
        <v>42985</v>
      </c>
      <c r="C810">
        <v>0.17</v>
      </c>
      <c r="D810">
        <v>327</v>
      </c>
    </row>
    <row r="811" spans="1:4" x14ac:dyDescent="0.25">
      <c r="A811">
        <v>20</v>
      </c>
      <c r="B811" s="1">
        <v>43031</v>
      </c>
      <c r="C811">
        <v>0.21</v>
      </c>
      <c r="D811">
        <v>327</v>
      </c>
    </row>
    <row r="812" spans="1:4" x14ac:dyDescent="0.25">
      <c r="A812">
        <v>20</v>
      </c>
      <c r="B812" s="1">
        <v>43172</v>
      </c>
      <c r="C812">
        <v>0.44</v>
      </c>
      <c r="D812">
        <v>327</v>
      </c>
    </row>
    <row r="813" spans="1:4" x14ac:dyDescent="0.25">
      <c r="A813">
        <v>20</v>
      </c>
      <c r="B813" s="1">
        <v>43257</v>
      </c>
      <c r="C813">
        <v>4.9000000000000002E-2</v>
      </c>
      <c r="D813">
        <v>327</v>
      </c>
    </row>
    <row r="814" spans="1:4" x14ac:dyDescent="0.25">
      <c r="A814">
        <v>20</v>
      </c>
      <c r="B814" s="1">
        <v>43360</v>
      </c>
      <c r="C814">
        <v>0.35</v>
      </c>
      <c r="D814">
        <v>327</v>
      </c>
    </row>
    <row r="815" spans="1:4" x14ac:dyDescent="0.25">
      <c r="A815">
        <v>20</v>
      </c>
      <c r="B815" s="1">
        <v>43390</v>
      </c>
      <c r="C815">
        <v>0.25</v>
      </c>
      <c r="D815">
        <v>327</v>
      </c>
    </row>
    <row r="816" spans="1:4" x14ac:dyDescent="0.25">
      <c r="A816">
        <v>21</v>
      </c>
      <c r="B816" s="1">
        <v>34045</v>
      </c>
      <c r="C816">
        <v>0.123</v>
      </c>
      <c r="D816">
        <v>372</v>
      </c>
    </row>
    <row r="817" spans="1:4" x14ac:dyDescent="0.25">
      <c r="A817">
        <v>21</v>
      </c>
      <c r="B817" s="1">
        <v>34099</v>
      </c>
      <c r="C817">
        <v>0.33</v>
      </c>
      <c r="D817">
        <v>372</v>
      </c>
    </row>
    <row r="818" spans="1:4" x14ac:dyDescent="0.25">
      <c r="A818">
        <v>21</v>
      </c>
      <c r="B818" s="1">
        <v>34213</v>
      </c>
      <c r="C818">
        <v>0.84499999999999997</v>
      </c>
      <c r="D818">
        <v>372</v>
      </c>
    </row>
    <row r="819" spans="1:4" x14ac:dyDescent="0.25">
      <c r="A819">
        <v>21</v>
      </c>
      <c r="B819" s="1">
        <v>34254</v>
      </c>
      <c r="C819">
        <v>0.48499999999999999</v>
      </c>
      <c r="D819">
        <v>372</v>
      </c>
    </row>
    <row r="820" spans="1:4" x14ac:dyDescent="0.25">
      <c r="A820">
        <v>21</v>
      </c>
      <c r="B820" s="1">
        <v>34353</v>
      </c>
      <c r="C820">
        <v>1.2</v>
      </c>
      <c r="D820">
        <v>372</v>
      </c>
    </row>
    <row r="821" spans="1:4" x14ac:dyDescent="0.25">
      <c r="A821">
        <v>21</v>
      </c>
      <c r="B821" s="1">
        <v>34465</v>
      </c>
      <c r="C821">
        <v>0.55000000000000004</v>
      </c>
      <c r="D821">
        <v>372</v>
      </c>
    </row>
    <row r="822" spans="1:4" x14ac:dyDescent="0.25">
      <c r="A822">
        <v>21</v>
      </c>
      <c r="B822" s="1">
        <v>34556</v>
      </c>
      <c r="C822">
        <v>0.43</v>
      </c>
      <c r="D822">
        <v>372</v>
      </c>
    </row>
    <row r="823" spans="1:4" x14ac:dyDescent="0.25">
      <c r="A823">
        <v>21</v>
      </c>
      <c r="B823" s="1">
        <v>34634</v>
      </c>
      <c r="C823">
        <v>0.33</v>
      </c>
      <c r="D823">
        <v>372</v>
      </c>
    </row>
    <row r="824" spans="1:4" x14ac:dyDescent="0.25">
      <c r="A824">
        <v>21</v>
      </c>
      <c r="B824" s="1">
        <v>34736</v>
      </c>
      <c r="C824">
        <v>0.4</v>
      </c>
      <c r="D824">
        <v>372</v>
      </c>
    </row>
    <row r="825" spans="1:4" x14ac:dyDescent="0.25">
      <c r="A825">
        <v>21</v>
      </c>
      <c r="B825" s="1">
        <v>34836</v>
      </c>
      <c r="C825">
        <v>0.54</v>
      </c>
      <c r="D825">
        <v>372</v>
      </c>
    </row>
    <row r="826" spans="1:4" x14ac:dyDescent="0.25">
      <c r="A826">
        <v>21</v>
      </c>
      <c r="B826" s="1">
        <v>34891</v>
      </c>
      <c r="C826">
        <v>0.21</v>
      </c>
      <c r="D826">
        <v>372</v>
      </c>
    </row>
    <row r="827" spans="1:4" x14ac:dyDescent="0.25">
      <c r="A827">
        <v>21</v>
      </c>
      <c r="B827" s="1">
        <v>34990</v>
      </c>
      <c r="C827">
        <v>0.28999999999999998</v>
      </c>
      <c r="D827">
        <v>372</v>
      </c>
    </row>
    <row r="828" spans="1:4" x14ac:dyDescent="0.25">
      <c r="A828">
        <v>21</v>
      </c>
      <c r="B828" s="1">
        <v>35144</v>
      </c>
      <c r="C828">
        <v>2.19</v>
      </c>
      <c r="D828">
        <v>372</v>
      </c>
    </row>
    <row r="829" spans="1:4" x14ac:dyDescent="0.25">
      <c r="A829">
        <v>21</v>
      </c>
      <c r="B829" s="1">
        <v>35213</v>
      </c>
      <c r="C829">
        <v>0.77</v>
      </c>
      <c r="D829">
        <v>372</v>
      </c>
    </row>
    <row r="830" spans="1:4" x14ac:dyDescent="0.25">
      <c r="A830">
        <v>21</v>
      </c>
      <c r="B830" s="1">
        <v>35255</v>
      </c>
      <c r="C830">
        <v>1.81</v>
      </c>
      <c r="D830">
        <v>372</v>
      </c>
    </row>
    <row r="831" spans="1:4" x14ac:dyDescent="0.25">
      <c r="A831">
        <v>21</v>
      </c>
      <c r="B831" s="1">
        <v>35354</v>
      </c>
      <c r="C831">
        <v>0.54</v>
      </c>
      <c r="D831">
        <v>372</v>
      </c>
    </row>
    <row r="832" spans="1:4" x14ac:dyDescent="0.25">
      <c r="A832">
        <v>21</v>
      </c>
      <c r="B832" s="1">
        <v>35493</v>
      </c>
      <c r="C832">
        <v>0.74</v>
      </c>
      <c r="D832">
        <v>372</v>
      </c>
    </row>
    <row r="833" spans="1:4" x14ac:dyDescent="0.25">
      <c r="A833">
        <v>21</v>
      </c>
      <c r="B833" s="1">
        <v>35563</v>
      </c>
      <c r="C833">
        <v>1.2</v>
      </c>
      <c r="D833">
        <v>372</v>
      </c>
    </row>
    <row r="834" spans="1:4" x14ac:dyDescent="0.25">
      <c r="A834">
        <v>21</v>
      </c>
      <c r="B834" s="1">
        <v>35626</v>
      </c>
      <c r="C834">
        <v>0.67</v>
      </c>
      <c r="D834">
        <v>372</v>
      </c>
    </row>
    <row r="835" spans="1:4" x14ac:dyDescent="0.25">
      <c r="A835">
        <v>21</v>
      </c>
      <c r="B835" s="1">
        <v>35746</v>
      </c>
      <c r="C835">
        <v>1.03</v>
      </c>
      <c r="D835">
        <v>372</v>
      </c>
    </row>
    <row r="836" spans="1:4" x14ac:dyDescent="0.25">
      <c r="A836">
        <v>21</v>
      </c>
      <c r="B836" s="1">
        <v>35850</v>
      </c>
      <c r="C836">
        <v>0.81</v>
      </c>
      <c r="D836">
        <v>372</v>
      </c>
    </row>
    <row r="837" spans="1:4" x14ac:dyDescent="0.25">
      <c r="A837">
        <v>21</v>
      </c>
      <c r="B837" s="1">
        <v>35962</v>
      </c>
      <c r="C837">
        <v>0.7</v>
      </c>
      <c r="D837">
        <v>372</v>
      </c>
    </row>
    <row r="838" spans="1:4" x14ac:dyDescent="0.25">
      <c r="A838">
        <v>21</v>
      </c>
      <c r="B838" s="1">
        <v>36018</v>
      </c>
      <c r="C838">
        <v>0.6</v>
      </c>
      <c r="D838">
        <v>372</v>
      </c>
    </row>
    <row r="839" spans="1:4" x14ac:dyDescent="0.25">
      <c r="A839">
        <v>21</v>
      </c>
      <c r="B839" s="1">
        <v>36102</v>
      </c>
      <c r="C839">
        <v>2</v>
      </c>
      <c r="D839">
        <v>372</v>
      </c>
    </row>
    <row r="840" spans="1:4" x14ac:dyDescent="0.25">
      <c r="A840">
        <v>21</v>
      </c>
      <c r="B840" s="1">
        <v>36236</v>
      </c>
      <c r="C840">
        <v>1.48</v>
      </c>
      <c r="D840">
        <v>372</v>
      </c>
    </row>
    <row r="841" spans="1:4" x14ac:dyDescent="0.25">
      <c r="A841">
        <v>21</v>
      </c>
      <c r="B841" s="1">
        <v>36270</v>
      </c>
      <c r="C841">
        <v>1.88</v>
      </c>
      <c r="D841">
        <v>372</v>
      </c>
    </row>
    <row r="842" spans="1:4" x14ac:dyDescent="0.25">
      <c r="A842">
        <v>21</v>
      </c>
      <c r="B842" s="1">
        <v>36348</v>
      </c>
      <c r="C842">
        <v>0.3</v>
      </c>
      <c r="D842">
        <v>372</v>
      </c>
    </row>
    <row r="843" spans="1:4" x14ac:dyDescent="0.25">
      <c r="A843">
        <v>21</v>
      </c>
      <c r="B843" s="1">
        <v>36438</v>
      </c>
      <c r="C843">
        <v>0.3</v>
      </c>
      <c r="D843">
        <v>372</v>
      </c>
    </row>
    <row r="844" spans="1:4" x14ac:dyDescent="0.25">
      <c r="A844">
        <v>21</v>
      </c>
      <c r="B844" s="1">
        <v>36558</v>
      </c>
      <c r="C844">
        <v>2.2000000000000002</v>
      </c>
      <c r="D844">
        <v>372</v>
      </c>
    </row>
    <row r="845" spans="1:4" x14ac:dyDescent="0.25">
      <c r="A845">
        <v>21</v>
      </c>
      <c r="B845" s="1">
        <v>36621</v>
      </c>
      <c r="C845">
        <v>0.1</v>
      </c>
      <c r="D845">
        <v>372</v>
      </c>
    </row>
    <row r="846" spans="1:4" x14ac:dyDescent="0.25">
      <c r="A846">
        <v>21</v>
      </c>
      <c r="B846" s="1">
        <v>36712</v>
      </c>
      <c r="C846">
        <v>0</v>
      </c>
      <c r="D846">
        <v>372</v>
      </c>
    </row>
    <row r="847" spans="1:4" x14ac:dyDescent="0.25">
      <c r="A847">
        <v>21</v>
      </c>
      <c r="B847" s="1">
        <v>36802</v>
      </c>
      <c r="C847">
        <v>0.48</v>
      </c>
      <c r="D847">
        <v>372</v>
      </c>
    </row>
    <row r="848" spans="1:4" x14ac:dyDescent="0.25">
      <c r="A848">
        <v>21</v>
      </c>
      <c r="B848" s="1">
        <v>36962</v>
      </c>
      <c r="C848">
        <v>0.46</v>
      </c>
      <c r="D848">
        <v>372</v>
      </c>
    </row>
    <row r="849" spans="1:4" x14ac:dyDescent="0.25">
      <c r="A849">
        <v>21</v>
      </c>
      <c r="B849" s="1">
        <v>36992</v>
      </c>
      <c r="C849">
        <v>1.36</v>
      </c>
      <c r="D849">
        <v>372</v>
      </c>
    </row>
    <row r="850" spans="1:4" x14ac:dyDescent="0.25">
      <c r="A850">
        <v>21</v>
      </c>
      <c r="B850" s="1">
        <v>37138</v>
      </c>
      <c r="C850">
        <v>0</v>
      </c>
      <c r="D850">
        <v>372</v>
      </c>
    </row>
    <row r="851" spans="1:4" x14ac:dyDescent="0.25">
      <c r="A851">
        <v>21</v>
      </c>
      <c r="B851" s="1">
        <v>37180</v>
      </c>
      <c r="C851">
        <v>0</v>
      </c>
      <c r="D851">
        <v>372</v>
      </c>
    </row>
    <row r="852" spans="1:4" x14ac:dyDescent="0.25">
      <c r="A852">
        <v>21</v>
      </c>
      <c r="B852" s="1">
        <v>37329</v>
      </c>
      <c r="C852">
        <v>0.16</v>
      </c>
      <c r="D852">
        <v>372</v>
      </c>
    </row>
    <row r="853" spans="1:4" x14ac:dyDescent="0.25">
      <c r="A853">
        <v>21</v>
      </c>
      <c r="B853" s="1">
        <v>37356</v>
      </c>
      <c r="C853">
        <v>0</v>
      </c>
      <c r="D853">
        <v>372</v>
      </c>
    </row>
    <row r="854" spans="1:4" x14ac:dyDescent="0.25">
      <c r="A854">
        <v>21</v>
      </c>
      <c r="B854" s="1">
        <v>37511</v>
      </c>
      <c r="C854">
        <v>0.05</v>
      </c>
      <c r="D854">
        <v>372</v>
      </c>
    </row>
    <row r="855" spans="1:4" x14ac:dyDescent="0.25">
      <c r="A855">
        <v>21</v>
      </c>
      <c r="B855" s="1">
        <v>37531</v>
      </c>
      <c r="C855">
        <v>0.41</v>
      </c>
      <c r="D855">
        <v>372</v>
      </c>
    </row>
    <row r="856" spans="1:4" x14ac:dyDescent="0.25">
      <c r="A856">
        <v>21</v>
      </c>
      <c r="B856" s="1">
        <v>37706</v>
      </c>
      <c r="C856">
        <v>1.6</v>
      </c>
      <c r="D856">
        <v>372</v>
      </c>
    </row>
    <row r="857" spans="1:4" x14ac:dyDescent="0.25">
      <c r="A857">
        <v>21</v>
      </c>
      <c r="B857" s="1">
        <v>37755</v>
      </c>
      <c r="C857">
        <v>0.25</v>
      </c>
      <c r="D857">
        <v>372</v>
      </c>
    </row>
    <row r="858" spans="1:4" x14ac:dyDescent="0.25">
      <c r="A858">
        <v>21</v>
      </c>
      <c r="B858" s="1">
        <v>37866</v>
      </c>
      <c r="C858">
        <v>0.22</v>
      </c>
      <c r="D858">
        <v>372</v>
      </c>
    </row>
    <row r="859" spans="1:4" x14ac:dyDescent="0.25">
      <c r="A859">
        <v>21</v>
      </c>
      <c r="B859" s="1">
        <v>37895</v>
      </c>
      <c r="C859">
        <v>0.15</v>
      </c>
      <c r="D859">
        <v>372</v>
      </c>
    </row>
    <row r="860" spans="1:4" x14ac:dyDescent="0.25">
      <c r="A860">
        <v>21</v>
      </c>
      <c r="B860" s="1">
        <v>38057</v>
      </c>
      <c r="C860">
        <v>0.27</v>
      </c>
      <c r="D860">
        <v>372</v>
      </c>
    </row>
    <row r="861" spans="1:4" x14ac:dyDescent="0.25">
      <c r="A861">
        <v>21</v>
      </c>
      <c r="B861" s="1">
        <v>38119</v>
      </c>
      <c r="C861">
        <v>0.28000000000000003</v>
      </c>
      <c r="D861">
        <v>372</v>
      </c>
    </row>
    <row r="862" spans="1:4" x14ac:dyDescent="0.25">
      <c r="A862">
        <v>21</v>
      </c>
      <c r="B862" s="1">
        <v>38180</v>
      </c>
      <c r="C862">
        <v>0.36</v>
      </c>
      <c r="D862">
        <v>372</v>
      </c>
    </row>
    <row r="863" spans="1:4" x14ac:dyDescent="0.25">
      <c r="A863">
        <v>21</v>
      </c>
      <c r="B863" s="1">
        <v>38273</v>
      </c>
      <c r="C863">
        <v>0.34</v>
      </c>
      <c r="D863">
        <v>372</v>
      </c>
    </row>
    <row r="864" spans="1:4" x14ac:dyDescent="0.25">
      <c r="A864">
        <v>21</v>
      </c>
      <c r="B864" s="1">
        <v>38433</v>
      </c>
      <c r="C864">
        <v>0.34</v>
      </c>
      <c r="D864">
        <v>372</v>
      </c>
    </row>
    <row r="865" spans="1:4" x14ac:dyDescent="0.25">
      <c r="A865">
        <v>21</v>
      </c>
      <c r="B865" s="1">
        <v>38448</v>
      </c>
      <c r="C865">
        <v>0.18</v>
      </c>
      <c r="D865">
        <v>372</v>
      </c>
    </row>
    <row r="866" spans="1:4" x14ac:dyDescent="0.25">
      <c r="A866">
        <v>21</v>
      </c>
      <c r="B866" s="1">
        <v>38623</v>
      </c>
      <c r="C866">
        <v>0.51</v>
      </c>
      <c r="D866">
        <v>372</v>
      </c>
    </row>
    <row r="867" spans="1:4" x14ac:dyDescent="0.25">
      <c r="A867">
        <v>21</v>
      </c>
      <c r="B867" s="1">
        <v>38650</v>
      </c>
      <c r="C867">
        <v>0.48</v>
      </c>
      <c r="D867">
        <v>372</v>
      </c>
    </row>
    <row r="868" spans="1:4" x14ac:dyDescent="0.25">
      <c r="A868">
        <v>21</v>
      </c>
      <c r="B868" s="1">
        <v>38797</v>
      </c>
      <c r="C868">
        <v>0.13</v>
      </c>
      <c r="D868">
        <v>372</v>
      </c>
    </row>
    <row r="869" spans="1:4" x14ac:dyDescent="0.25">
      <c r="A869">
        <v>21</v>
      </c>
      <c r="B869" s="1">
        <v>38819</v>
      </c>
      <c r="C869">
        <v>0.32</v>
      </c>
      <c r="D869">
        <v>372</v>
      </c>
    </row>
    <row r="870" spans="1:4" x14ac:dyDescent="0.25">
      <c r="A870">
        <v>21</v>
      </c>
      <c r="B870" s="1">
        <v>38981</v>
      </c>
      <c r="C870">
        <v>0.3</v>
      </c>
      <c r="D870">
        <v>372</v>
      </c>
    </row>
    <row r="871" spans="1:4" x14ac:dyDescent="0.25">
      <c r="A871">
        <v>21</v>
      </c>
      <c r="B871" s="1">
        <v>39014</v>
      </c>
      <c r="C871">
        <v>0.45</v>
      </c>
      <c r="D871">
        <v>372</v>
      </c>
    </row>
    <row r="872" spans="1:4" x14ac:dyDescent="0.25">
      <c r="A872">
        <v>21</v>
      </c>
      <c r="B872" s="1">
        <v>39155</v>
      </c>
      <c r="C872">
        <v>0.16</v>
      </c>
      <c r="D872">
        <v>372</v>
      </c>
    </row>
    <row r="873" spans="1:4" x14ac:dyDescent="0.25">
      <c r="A873">
        <v>21</v>
      </c>
      <c r="B873" s="1">
        <v>39190</v>
      </c>
      <c r="C873">
        <v>0.3</v>
      </c>
      <c r="D873">
        <v>372</v>
      </c>
    </row>
    <row r="874" spans="1:4" x14ac:dyDescent="0.25">
      <c r="A874">
        <v>21</v>
      </c>
      <c r="B874" s="1">
        <v>39309</v>
      </c>
      <c r="C874">
        <v>0.69</v>
      </c>
      <c r="D874">
        <v>372</v>
      </c>
    </row>
    <row r="875" spans="1:4" x14ac:dyDescent="0.25">
      <c r="A875">
        <v>21</v>
      </c>
      <c r="B875" s="1">
        <v>39365</v>
      </c>
      <c r="C875">
        <v>0.13</v>
      </c>
      <c r="D875">
        <v>372</v>
      </c>
    </row>
    <row r="876" spans="1:4" x14ac:dyDescent="0.25">
      <c r="A876">
        <v>21</v>
      </c>
      <c r="B876" s="1">
        <v>39520</v>
      </c>
      <c r="C876">
        <v>0.25</v>
      </c>
      <c r="D876">
        <v>372</v>
      </c>
    </row>
    <row r="877" spans="1:4" x14ac:dyDescent="0.25">
      <c r="A877">
        <v>21</v>
      </c>
      <c r="B877" s="1">
        <v>39604</v>
      </c>
      <c r="C877">
        <v>0.27</v>
      </c>
      <c r="D877">
        <v>372</v>
      </c>
    </row>
    <row r="878" spans="1:4" x14ac:dyDescent="0.25">
      <c r="A878">
        <v>21</v>
      </c>
      <c r="B878" s="1">
        <v>39695</v>
      </c>
      <c r="C878">
        <v>0.14000000000000001</v>
      </c>
      <c r="D878">
        <v>372</v>
      </c>
    </row>
    <row r="879" spans="1:4" x14ac:dyDescent="0.25">
      <c r="A879">
        <v>21</v>
      </c>
      <c r="B879" s="1">
        <v>39728</v>
      </c>
      <c r="C879">
        <v>0.15</v>
      </c>
      <c r="D879">
        <v>372</v>
      </c>
    </row>
    <row r="880" spans="1:4" x14ac:dyDescent="0.25">
      <c r="A880">
        <v>21</v>
      </c>
      <c r="B880" s="1">
        <v>40249</v>
      </c>
      <c r="C880">
        <v>0.22500000000000001</v>
      </c>
      <c r="D880">
        <v>372</v>
      </c>
    </row>
    <row r="881" spans="1:4" x14ac:dyDescent="0.25">
      <c r="A881">
        <v>21</v>
      </c>
      <c r="B881" s="1">
        <v>40281</v>
      </c>
      <c r="C881">
        <v>0.16</v>
      </c>
      <c r="D881">
        <v>372</v>
      </c>
    </row>
    <row r="882" spans="1:4" x14ac:dyDescent="0.25">
      <c r="A882">
        <v>21</v>
      </c>
      <c r="B882" s="1">
        <v>40367</v>
      </c>
      <c r="C882">
        <v>0.34</v>
      </c>
      <c r="D882">
        <v>372</v>
      </c>
    </row>
    <row r="883" spans="1:4" x14ac:dyDescent="0.25">
      <c r="A883">
        <v>21</v>
      </c>
      <c r="B883" s="1">
        <v>40464</v>
      </c>
      <c r="C883">
        <v>0.28999999999999998</v>
      </c>
      <c r="D883">
        <v>372</v>
      </c>
    </row>
    <row r="884" spans="1:4" x14ac:dyDescent="0.25">
      <c r="A884">
        <v>21</v>
      </c>
      <c r="B884" s="1">
        <v>40647</v>
      </c>
      <c r="C884">
        <v>3.7999999999999999E-2</v>
      </c>
      <c r="D884">
        <v>372</v>
      </c>
    </row>
    <row r="885" spans="1:4" x14ac:dyDescent="0.25">
      <c r="A885">
        <v>21</v>
      </c>
      <c r="B885" s="1">
        <v>40758</v>
      </c>
      <c r="C885">
        <v>0.18</v>
      </c>
      <c r="D885">
        <v>372</v>
      </c>
    </row>
    <row r="886" spans="1:4" x14ac:dyDescent="0.25">
      <c r="A886">
        <v>21</v>
      </c>
      <c r="B886" s="1">
        <v>40834</v>
      </c>
      <c r="C886">
        <v>0.37</v>
      </c>
      <c r="D886">
        <v>372</v>
      </c>
    </row>
    <row r="887" spans="1:4" x14ac:dyDescent="0.25">
      <c r="A887">
        <v>21</v>
      </c>
      <c r="B887" s="1">
        <v>40970</v>
      </c>
      <c r="C887">
        <v>0.66</v>
      </c>
      <c r="D887">
        <v>372</v>
      </c>
    </row>
    <row r="888" spans="1:4" x14ac:dyDescent="0.25">
      <c r="A888">
        <v>21</v>
      </c>
      <c r="B888" s="1">
        <v>41067</v>
      </c>
      <c r="C888">
        <v>0.16</v>
      </c>
      <c r="D888">
        <v>372</v>
      </c>
    </row>
    <row r="889" spans="1:4" x14ac:dyDescent="0.25">
      <c r="A889">
        <v>21</v>
      </c>
      <c r="B889" s="1">
        <v>41157</v>
      </c>
      <c r="C889">
        <v>0.4</v>
      </c>
      <c r="D889">
        <v>372</v>
      </c>
    </row>
    <row r="890" spans="1:4" x14ac:dyDescent="0.25">
      <c r="A890">
        <v>21</v>
      </c>
      <c r="B890" s="1">
        <v>41204</v>
      </c>
      <c r="C890">
        <v>0.22</v>
      </c>
      <c r="D890">
        <v>372</v>
      </c>
    </row>
    <row r="891" spans="1:4" x14ac:dyDescent="0.25">
      <c r="A891">
        <v>21</v>
      </c>
      <c r="B891" s="1">
        <v>41352</v>
      </c>
      <c r="C891">
        <v>0.08</v>
      </c>
      <c r="D891">
        <v>372</v>
      </c>
    </row>
    <row r="892" spans="1:4" x14ac:dyDescent="0.25">
      <c r="A892">
        <v>21</v>
      </c>
      <c r="B892" s="1">
        <v>41436</v>
      </c>
      <c r="C892">
        <v>6.8000000000000005E-2</v>
      </c>
      <c r="D892">
        <v>372</v>
      </c>
    </row>
    <row r="893" spans="1:4" x14ac:dyDescent="0.25">
      <c r="A893">
        <v>21</v>
      </c>
      <c r="B893" s="1">
        <v>41492</v>
      </c>
      <c r="C893">
        <v>7.1999999999999995E-2</v>
      </c>
      <c r="D893">
        <v>372</v>
      </c>
    </row>
    <row r="894" spans="1:4" x14ac:dyDescent="0.25">
      <c r="A894">
        <v>21</v>
      </c>
      <c r="B894" s="1">
        <v>41584</v>
      </c>
      <c r="C894">
        <v>0.14000000000000001</v>
      </c>
      <c r="D894">
        <v>372</v>
      </c>
    </row>
    <row r="895" spans="1:4" x14ac:dyDescent="0.25">
      <c r="A895">
        <v>21</v>
      </c>
      <c r="B895" s="1">
        <v>41704</v>
      </c>
      <c r="C895">
        <v>0.09</v>
      </c>
      <c r="D895">
        <v>372</v>
      </c>
    </row>
    <row r="896" spans="1:4" x14ac:dyDescent="0.25">
      <c r="A896">
        <v>21</v>
      </c>
      <c r="B896" s="1">
        <v>41801</v>
      </c>
      <c r="C896">
        <v>0.11</v>
      </c>
      <c r="D896">
        <v>372</v>
      </c>
    </row>
    <row r="897" spans="1:4" x14ac:dyDescent="0.25">
      <c r="A897">
        <v>21</v>
      </c>
      <c r="B897" s="1">
        <v>41879</v>
      </c>
      <c r="C897">
        <v>0.16</v>
      </c>
      <c r="D897">
        <v>372</v>
      </c>
    </row>
    <row r="898" spans="1:4" x14ac:dyDescent="0.25">
      <c r="A898">
        <v>21</v>
      </c>
      <c r="B898" s="1">
        <v>41969</v>
      </c>
      <c r="C898">
        <v>0.26</v>
      </c>
      <c r="D898">
        <v>372</v>
      </c>
    </row>
    <row r="899" spans="1:4" x14ac:dyDescent="0.25">
      <c r="A899">
        <v>21</v>
      </c>
      <c r="B899" s="1">
        <v>42087</v>
      </c>
      <c r="C899">
        <v>0.14000000000000001</v>
      </c>
      <c r="D899">
        <v>372</v>
      </c>
    </row>
    <row r="900" spans="1:4" x14ac:dyDescent="0.25">
      <c r="A900">
        <v>21</v>
      </c>
      <c r="B900" s="1">
        <v>42165</v>
      </c>
      <c r="C900">
        <v>0.11</v>
      </c>
      <c r="D900">
        <v>372</v>
      </c>
    </row>
    <row r="901" spans="1:4" x14ac:dyDescent="0.25">
      <c r="A901">
        <v>21</v>
      </c>
      <c r="B901" s="1">
        <v>42268</v>
      </c>
      <c r="C901">
        <v>7.0000000000000007E-2</v>
      </c>
      <c r="D901">
        <v>372</v>
      </c>
    </row>
    <row r="902" spans="1:4" x14ac:dyDescent="0.25">
      <c r="A902">
        <v>21</v>
      </c>
      <c r="B902" s="1">
        <v>42311</v>
      </c>
      <c r="C902">
        <v>0.35</v>
      </c>
      <c r="D902">
        <v>372</v>
      </c>
    </row>
    <row r="903" spans="1:4" x14ac:dyDescent="0.25">
      <c r="A903">
        <v>21</v>
      </c>
      <c r="B903" s="1">
        <v>42452</v>
      </c>
      <c r="C903">
        <v>0.05</v>
      </c>
      <c r="D903">
        <v>372</v>
      </c>
    </row>
    <row r="904" spans="1:4" x14ac:dyDescent="0.25">
      <c r="A904">
        <v>21</v>
      </c>
      <c r="B904" s="1">
        <v>42501</v>
      </c>
      <c r="C904">
        <v>0.15</v>
      </c>
      <c r="D904">
        <v>372</v>
      </c>
    </row>
    <row r="905" spans="1:4" x14ac:dyDescent="0.25">
      <c r="A905">
        <v>21</v>
      </c>
      <c r="B905" s="1">
        <v>42627</v>
      </c>
      <c r="C905">
        <v>0.2</v>
      </c>
      <c r="D905">
        <v>372</v>
      </c>
    </row>
    <row r="906" spans="1:4" x14ac:dyDescent="0.25">
      <c r="A906">
        <v>21</v>
      </c>
      <c r="B906" s="1">
        <v>42667</v>
      </c>
      <c r="C906">
        <v>0.05</v>
      </c>
      <c r="D906">
        <v>372</v>
      </c>
    </row>
    <row r="907" spans="1:4" x14ac:dyDescent="0.25">
      <c r="A907">
        <v>21</v>
      </c>
      <c r="B907" s="1">
        <v>42815</v>
      </c>
      <c r="C907">
        <v>0.16</v>
      </c>
      <c r="D907">
        <v>372</v>
      </c>
    </row>
    <row r="908" spans="1:4" x14ac:dyDescent="0.25">
      <c r="A908">
        <v>21</v>
      </c>
      <c r="B908" s="1">
        <v>42872</v>
      </c>
      <c r="C908">
        <v>0.08</v>
      </c>
      <c r="D908">
        <v>372</v>
      </c>
    </row>
    <row r="909" spans="1:4" x14ac:dyDescent="0.25">
      <c r="A909">
        <v>21</v>
      </c>
      <c r="B909" s="1">
        <v>42985</v>
      </c>
      <c r="C909">
        <v>0.4</v>
      </c>
      <c r="D909">
        <v>372</v>
      </c>
    </row>
    <row r="910" spans="1:4" x14ac:dyDescent="0.25">
      <c r="A910">
        <v>21</v>
      </c>
      <c r="B910" s="1">
        <v>43031</v>
      </c>
      <c r="C910">
        <v>0.06</v>
      </c>
      <c r="D910">
        <v>372</v>
      </c>
    </row>
    <row r="911" spans="1:4" x14ac:dyDescent="0.25">
      <c r="A911">
        <v>21</v>
      </c>
      <c r="B911" s="1">
        <v>43172</v>
      </c>
      <c r="C911">
        <v>0.12</v>
      </c>
      <c r="D911">
        <v>372</v>
      </c>
    </row>
    <row r="912" spans="1:4" x14ac:dyDescent="0.25">
      <c r="A912">
        <v>21</v>
      </c>
      <c r="B912" s="1">
        <v>43257</v>
      </c>
      <c r="C912">
        <v>0.12</v>
      </c>
      <c r="D912">
        <v>372</v>
      </c>
    </row>
    <row r="913" spans="1:4" x14ac:dyDescent="0.25">
      <c r="A913">
        <v>21</v>
      </c>
      <c r="B913" s="1">
        <v>43390</v>
      </c>
      <c r="C913">
        <v>0.19</v>
      </c>
      <c r="D913">
        <v>372</v>
      </c>
    </row>
    <row r="914" spans="1:4" x14ac:dyDescent="0.25">
      <c r="A914">
        <v>22</v>
      </c>
      <c r="B914" s="1">
        <v>33997</v>
      </c>
      <c r="C914">
        <v>7.4999999999999997E-2</v>
      </c>
      <c r="D914">
        <v>400</v>
      </c>
    </row>
    <row r="915" spans="1:4" x14ac:dyDescent="0.25">
      <c r="A915">
        <v>22</v>
      </c>
      <c r="B915" s="1">
        <v>34067</v>
      </c>
      <c r="C915">
        <v>0.48</v>
      </c>
      <c r="D915">
        <v>400</v>
      </c>
    </row>
    <row r="916" spans="1:4" x14ac:dyDescent="0.25">
      <c r="A916">
        <v>22</v>
      </c>
      <c r="B916" s="1">
        <v>34145</v>
      </c>
      <c r="C916">
        <v>0.2</v>
      </c>
      <c r="D916">
        <v>400</v>
      </c>
    </row>
    <row r="917" spans="1:4" x14ac:dyDescent="0.25">
      <c r="A917">
        <v>22</v>
      </c>
      <c r="B917" s="1">
        <v>34213</v>
      </c>
      <c r="C917">
        <v>0.85099999999999998</v>
      </c>
      <c r="D917">
        <v>400</v>
      </c>
    </row>
    <row r="918" spans="1:4" x14ac:dyDescent="0.25">
      <c r="A918">
        <v>22</v>
      </c>
      <c r="B918" s="1">
        <v>34254</v>
      </c>
      <c r="C918">
        <v>0.47499999999999998</v>
      </c>
      <c r="D918">
        <v>400</v>
      </c>
    </row>
    <row r="919" spans="1:4" x14ac:dyDescent="0.25">
      <c r="A919">
        <v>22</v>
      </c>
      <c r="B919" s="1">
        <v>34353</v>
      </c>
      <c r="C919">
        <v>1.26</v>
      </c>
      <c r="D919">
        <v>400</v>
      </c>
    </row>
    <row r="920" spans="1:4" x14ac:dyDescent="0.25">
      <c r="A920">
        <v>22</v>
      </c>
      <c r="B920" s="1">
        <v>34465</v>
      </c>
      <c r="C920">
        <v>0.54700000000000004</v>
      </c>
      <c r="D920">
        <v>400</v>
      </c>
    </row>
    <row r="921" spans="1:4" x14ac:dyDescent="0.25">
      <c r="A921">
        <v>22</v>
      </c>
      <c r="B921" s="1">
        <v>34576</v>
      </c>
      <c r="C921">
        <v>0.63</v>
      </c>
      <c r="D921">
        <v>400</v>
      </c>
    </row>
    <row r="922" spans="1:4" x14ac:dyDescent="0.25">
      <c r="A922">
        <v>22</v>
      </c>
      <c r="B922" s="1">
        <v>34634</v>
      </c>
      <c r="C922">
        <v>0.33</v>
      </c>
      <c r="D922">
        <v>400</v>
      </c>
    </row>
    <row r="923" spans="1:4" x14ac:dyDescent="0.25">
      <c r="A923">
        <v>22</v>
      </c>
      <c r="B923" s="1">
        <v>34736</v>
      </c>
      <c r="C923">
        <v>0.4</v>
      </c>
      <c r="D923">
        <v>400</v>
      </c>
    </row>
    <row r="924" spans="1:4" x14ac:dyDescent="0.25">
      <c r="A924">
        <v>22</v>
      </c>
      <c r="B924" s="1">
        <v>34836</v>
      </c>
      <c r="C924">
        <v>0.45</v>
      </c>
      <c r="D924">
        <v>400</v>
      </c>
    </row>
    <row r="925" spans="1:4" x14ac:dyDescent="0.25">
      <c r="A925">
        <v>22</v>
      </c>
      <c r="B925" s="1">
        <v>34869</v>
      </c>
      <c r="C925">
        <v>0.83</v>
      </c>
      <c r="D925">
        <v>400</v>
      </c>
    </row>
    <row r="926" spans="1:4" x14ac:dyDescent="0.25">
      <c r="A926">
        <v>22</v>
      </c>
      <c r="B926" s="1">
        <v>34891</v>
      </c>
      <c r="C926">
        <v>0.2</v>
      </c>
      <c r="D926">
        <v>400</v>
      </c>
    </row>
    <row r="927" spans="1:4" x14ac:dyDescent="0.25">
      <c r="A927">
        <v>22</v>
      </c>
      <c r="B927" s="1">
        <v>34990</v>
      </c>
      <c r="C927">
        <v>0.51</v>
      </c>
      <c r="D927">
        <v>400</v>
      </c>
    </row>
    <row r="928" spans="1:4" x14ac:dyDescent="0.25">
      <c r="A928">
        <v>22</v>
      </c>
      <c r="B928" s="1">
        <v>35144</v>
      </c>
      <c r="C928">
        <v>2.4500000000000002</v>
      </c>
      <c r="D928">
        <v>400</v>
      </c>
    </row>
    <row r="929" spans="1:4" x14ac:dyDescent="0.25">
      <c r="A929">
        <v>22</v>
      </c>
      <c r="B929" s="1">
        <v>35158</v>
      </c>
      <c r="C929">
        <v>2</v>
      </c>
      <c r="D929">
        <v>400</v>
      </c>
    </row>
    <row r="930" spans="1:4" x14ac:dyDescent="0.25">
      <c r="A930">
        <v>22</v>
      </c>
      <c r="B930" s="1">
        <v>35255</v>
      </c>
      <c r="C930">
        <v>1.26</v>
      </c>
      <c r="D930">
        <v>400</v>
      </c>
    </row>
    <row r="931" spans="1:4" x14ac:dyDescent="0.25">
      <c r="A931">
        <v>22</v>
      </c>
      <c r="B931" s="1">
        <v>35354</v>
      </c>
      <c r="C931">
        <v>0.48</v>
      </c>
      <c r="D931">
        <v>400</v>
      </c>
    </row>
    <row r="932" spans="1:4" x14ac:dyDescent="0.25">
      <c r="A932">
        <v>22</v>
      </c>
      <c r="B932" s="1">
        <v>35493</v>
      </c>
      <c r="C932">
        <v>0.7</v>
      </c>
      <c r="D932">
        <v>400</v>
      </c>
    </row>
    <row r="933" spans="1:4" x14ac:dyDescent="0.25">
      <c r="A933">
        <v>22</v>
      </c>
      <c r="B933" s="1">
        <v>35563</v>
      </c>
      <c r="C933">
        <v>1.4</v>
      </c>
      <c r="D933">
        <v>400</v>
      </c>
    </row>
    <row r="934" spans="1:4" x14ac:dyDescent="0.25">
      <c r="A934">
        <v>22</v>
      </c>
      <c r="B934" s="1">
        <v>35626</v>
      </c>
      <c r="C934">
        <v>0.67</v>
      </c>
      <c r="D934">
        <v>400</v>
      </c>
    </row>
    <row r="935" spans="1:4" x14ac:dyDescent="0.25">
      <c r="A935">
        <v>22</v>
      </c>
      <c r="B935" s="1">
        <v>35746</v>
      </c>
      <c r="C935">
        <v>0.64</v>
      </c>
      <c r="D935">
        <v>400</v>
      </c>
    </row>
    <row r="936" spans="1:4" x14ac:dyDescent="0.25">
      <c r="A936">
        <v>22</v>
      </c>
      <c r="B936" s="1">
        <v>35850</v>
      </c>
      <c r="C936">
        <v>1.1000000000000001</v>
      </c>
      <c r="D936">
        <v>400</v>
      </c>
    </row>
    <row r="937" spans="1:4" x14ac:dyDescent="0.25">
      <c r="A937">
        <v>22</v>
      </c>
      <c r="B937" s="1">
        <v>35962</v>
      </c>
      <c r="C937">
        <v>0.67</v>
      </c>
      <c r="D937">
        <v>400</v>
      </c>
    </row>
    <row r="938" spans="1:4" x14ac:dyDescent="0.25">
      <c r="A938">
        <v>22</v>
      </c>
      <c r="B938" s="1">
        <v>36018</v>
      </c>
      <c r="C938">
        <v>0.72</v>
      </c>
      <c r="D938">
        <v>400</v>
      </c>
    </row>
    <row r="939" spans="1:4" x14ac:dyDescent="0.25">
      <c r="A939">
        <v>22</v>
      </c>
      <c r="B939" s="1">
        <v>36102</v>
      </c>
      <c r="C939">
        <v>0.8</v>
      </c>
      <c r="D939">
        <v>400</v>
      </c>
    </row>
    <row r="940" spans="1:4" x14ac:dyDescent="0.25">
      <c r="A940">
        <v>22</v>
      </c>
      <c r="B940" s="1">
        <v>36236</v>
      </c>
      <c r="C940">
        <v>1.69</v>
      </c>
      <c r="D940">
        <v>400</v>
      </c>
    </row>
    <row r="941" spans="1:4" x14ac:dyDescent="0.25">
      <c r="A941">
        <v>22</v>
      </c>
      <c r="B941" s="1">
        <v>36270</v>
      </c>
      <c r="C941">
        <v>1.68</v>
      </c>
      <c r="D941">
        <v>400</v>
      </c>
    </row>
    <row r="942" spans="1:4" x14ac:dyDescent="0.25">
      <c r="A942">
        <v>22</v>
      </c>
      <c r="B942" s="1">
        <v>36348</v>
      </c>
      <c r="C942">
        <v>0.3</v>
      </c>
      <c r="D942">
        <v>400</v>
      </c>
    </row>
    <row r="943" spans="1:4" x14ac:dyDescent="0.25">
      <c r="A943">
        <v>22</v>
      </c>
      <c r="B943" s="1">
        <v>36438</v>
      </c>
      <c r="C943">
        <v>0.74</v>
      </c>
      <c r="D943">
        <v>400</v>
      </c>
    </row>
    <row r="944" spans="1:4" x14ac:dyDescent="0.25">
      <c r="A944">
        <v>22</v>
      </c>
      <c r="B944" s="1">
        <v>36558</v>
      </c>
      <c r="C944">
        <v>2.2000000000000002</v>
      </c>
      <c r="D944">
        <v>400</v>
      </c>
    </row>
    <row r="945" spans="1:4" x14ac:dyDescent="0.25">
      <c r="A945">
        <v>22</v>
      </c>
      <c r="B945" s="1">
        <v>36621</v>
      </c>
      <c r="C945">
        <v>0.14000000000000001</v>
      </c>
      <c r="D945">
        <v>400</v>
      </c>
    </row>
    <row r="946" spans="1:4" x14ac:dyDescent="0.25">
      <c r="A946">
        <v>22</v>
      </c>
      <c r="B946" s="1">
        <v>36712</v>
      </c>
      <c r="C946">
        <v>7.0000000000000007E-2</v>
      </c>
      <c r="D946">
        <v>400</v>
      </c>
    </row>
    <row r="947" spans="1:4" x14ac:dyDescent="0.25">
      <c r="A947">
        <v>22</v>
      </c>
      <c r="B947" s="1">
        <v>36802</v>
      </c>
      <c r="C947">
        <v>0.51</v>
      </c>
      <c r="D947">
        <v>400</v>
      </c>
    </row>
    <row r="948" spans="1:4" x14ac:dyDescent="0.25">
      <c r="A948">
        <v>22</v>
      </c>
      <c r="B948" s="1">
        <v>36962</v>
      </c>
      <c r="C948">
        <v>0.36</v>
      </c>
      <c r="D948">
        <v>400</v>
      </c>
    </row>
    <row r="949" spans="1:4" x14ac:dyDescent="0.25">
      <c r="A949">
        <v>22</v>
      </c>
      <c r="B949" s="1">
        <v>36992</v>
      </c>
      <c r="C949">
        <v>1.1000000000000001</v>
      </c>
      <c r="D949">
        <v>400</v>
      </c>
    </row>
    <row r="950" spans="1:4" x14ac:dyDescent="0.25">
      <c r="A950">
        <v>22</v>
      </c>
      <c r="B950" s="1">
        <v>37138</v>
      </c>
      <c r="C950">
        <v>0</v>
      </c>
      <c r="D950">
        <v>400</v>
      </c>
    </row>
    <row r="951" spans="1:4" x14ac:dyDescent="0.25">
      <c r="A951">
        <v>22</v>
      </c>
      <c r="B951" s="1">
        <v>37180</v>
      </c>
      <c r="C951">
        <v>0</v>
      </c>
      <c r="D951">
        <v>400</v>
      </c>
    </row>
    <row r="952" spans="1:4" x14ac:dyDescent="0.25">
      <c r="A952">
        <v>22</v>
      </c>
      <c r="B952" s="1">
        <v>37329</v>
      </c>
      <c r="C952">
        <v>0.1</v>
      </c>
      <c r="D952">
        <v>400</v>
      </c>
    </row>
    <row r="953" spans="1:4" x14ac:dyDescent="0.25">
      <c r="A953">
        <v>22</v>
      </c>
      <c r="B953" s="1">
        <v>37356</v>
      </c>
      <c r="C953">
        <v>0</v>
      </c>
      <c r="D953">
        <v>400</v>
      </c>
    </row>
    <row r="954" spans="1:4" x14ac:dyDescent="0.25">
      <c r="A954">
        <v>22</v>
      </c>
      <c r="B954" s="1">
        <v>37511</v>
      </c>
      <c r="C954">
        <v>0.08</v>
      </c>
      <c r="D954">
        <v>400</v>
      </c>
    </row>
    <row r="955" spans="1:4" x14ac:dyDescent="0.25">
      <c r="A955">
        <v>22</v>
      </c>
      <c r="B955" s="1">
        <v>37531</v>
      </c>
      <c r="C955">
        <v>0.34</v>
      </c>
      <c r="D955">
        <v>400</v>
      </c>
    </row>
    <row r="956" spans="1:4" x14ac:dyDescent="0.25">
      <c r="A956">
        <v>22</v>
      </c>
      <c r="B956" s="1">
        <v>37706</v>
      </c>
      <c r="C956">
        <v>1.5</v>
      </c>
      <c r="D956">
        <v>400</v>
      </c>
    </row>
    <row r="957" spans="1:4" x14ac:dyDescent="0.25">
      <c r="A957">
        <v>22</v>
      </c>
      <c r="B957" s="1">
        <v>37755</v>
      </c>
      <c r="C957">
        <v>0.06</v>
      </c>
      <c r="D957">
        <v>400</v>
      </c>
    </row>
    <row r="958" spans="1:4" x14ac:dyDescent="0.25">
      <c r="A958">
        <v>22</v>
      </c>
      <c r="B958" s="1">
        <v>37866</v>
      </c>
      <c r="C958">
        <v>0.1</v>
      </c>
      <c r="D958">
        <v>400</v>
      </c>
    </row>
    <row r="959" spans="1:4" x14ac:dyDescent="0.25">
      <c r="A959">
        <v>22</v>
      </c>
      <c r="B959" s="1">
        <v>37895</v>
      </c>
      <c r="C959">
        <v>0.28000000000000003</v>
      </c>
      <c r="D959">
        <v>400</v>
      </c>
    </row>
    <row r="960" spans="1:4" x14ac:dyDescent="0.25">
      <c r="A960">
        <v>22</v>
      </c>
      <c r="B960" s="1">
        <v>38057</v>
      </c>
      <c r="C960">
        <v>0.27</v>
      </c>
      <c r="D960">
        <v>400</v>
      </c>
    </row>
    <row r="961" spans="1:4" x14ac:dyDescent="0.25">
      <c r="A961">
        <v>22</v>
      </c>
      <c r="B961" s="1">
        <v>38119</v>
      </c>
      <c r="C961">
        <v>0.32</v>
      </c>
      <c r="D961">
        <v>400</v>
      </c>
    </row>
    <row r="962" spans="1:4" x14ac:dyDescent="0.25">
      <c r="A962">
        <v>22</v>
      </c>
      <c r="B962" s="1">
        <v>38180</v>
      </c>
      <c r="C962">
        <v>0.21</v>
      </c>
      <c r="D962">
        <v>400</v>
      </c>
    </row>
    <row r="963" spans="1:4" x14ac:dyDescent="0.25">
      <c r="A963">
        <v>22</v>
      </c>
      <c r="B963" s="1">
        <v>38273</v>
      </c>
      <c r="C963">
        <v>0.28999999999999998</v>
      </c>
      <c r="D963">
        <v>400</v>
      </c>
    </row>
    <row r="964" spans="1:4" x14ac:dyDescent="0.25">
      <c r="A964">
        <v>22</v>
      </c>
      <c r="B964" s="1">
        <v>38433</v>
      </c>
      <c r="C964">
        <v>0.67</v>
      </c>
      <c r="D964">
        <v>400</v>
      </c>
    </row>
    <row r="965" spans="1:4" x14ac:dyDescent="0.25">
      <c r="A965">
        <v>22</v>
      </c>
      <c r="B965" s="1">
        <v>38448</v>
      </c>
      <c r="C965">
        <v>0.41</v>
      </c>
      <c r="D965">
        <v>400</v>
      </c>
    </row>
    <row r="966" spans="1:4" x14ac:dyDescent="0.25">
      <c r="A966">
        <v>22</v>
      </c>
      <c r="B966" s="1">
        <v>38623</v>
      </c>
      <c r="C966">
        <v>0.48</v>
      </c>
      <c r="D966">
        <v>400</v>
      </c>
    </row>
    <row r="967" spans="1:4" x14ac:dyDescent="0.25">
      <c r="A967">
        <v>22</v>
      </c>
      <c r="B967" s="1">
        <v>38650</v>
      </c>
      <c r="C967">
        <v>0.56999999999999995</v>
      </c>
      <c r="D967">
        <v>400</v>
      </c>
    </row>
    <row r="968" spans="1:4" x14ac:dyDescent="0.25">
      <c r="A968">
        <v>22</v>
      </c>
      <c r="B968" s="1">
        <v>38797</v>
      </c>
      <c r="C968">
        <v>0.46</v>
      </c>
      <c r="D968">
        <v>400</v>
      </c>
    </row>
    <row r="969" spans="1:4" x14ac:dyDescent="0.25">
      <c r="A969">
        <v>22</v>
      </c>
      <c r="B969" s="1">
        <v>38819</v>
      </c>
      <c r="C969">
        <v>0.64</v>
      </c>
      <c r="D969">
        <v>400</v>
      </c>
    </row>
    <row r="970" spans="1:4" x14ac:dyDescent="0.25">
      <c r="A970">
        <v>22</v>
      </c>
      <c r="B970" s="1">
        <v>38981</v>
      </c>
      <c r="C970">
        <v>0.35</v>
      </c>
      <c r="D970">
        <v>400</v>
      </c>
    </row>
    <row r="971" spans="1:4" x14ac:dyDescent="0.25">
      <c r="A971">
        <v>22</v>
      </c>
      <c r="B971" s="1">
        <v>39014</v>
      </c>
      <c r="C971">
        <v>0.57999999999999996</v>
      </c>
      <c r="D971">
        <v>400</v>
      </c>
    </row>
    <row r="972" spans="1:4" x14ac:dyDescent="0.25">
      <c r="A972">
        <v>22</v>
      </c>
      <c r="B972" s="1">
        <v>39155</v>
      </c>
      <c r="C972">
        <v>0.15</v>
      </c>
      <c r="D972">
        <v>400</v>
      </c>
    </row>
    <row r="973" spans="1:4" x14ac:dyDescent="0.25">
      <c r="A973">
        <v>22</v>
      </c>
      <c r="B973" s="1">
        <v>39190</v>
      </c>
      <c r="C973">
        <v>0.23</v>
      </c>
      <c r="D973">
        <v>400</v>
      </c>
    </row>
    <row r="974" spans="1:4" x14ac:dyDescent="0.25">
      <c r="A974">
        <v>22</v>
      </c>
      <c r="B974" s="1">
        <v>39309</v>
      </c>
      <c r="C974">
        <v>0.81</v>
      </c>
      <c r="D974">
        <v>400</v>
      </c>
    </row>
    <row r="975" spans="1:4" x14ac:dyDescent="0.25">
      <c r="A975">
        <v>22</v>
      </c>
      <c r="B975" s="1">
        <v>39365</v>
      </c>
      <c r="C975">
        <v>0.18</v>
      </c>
      <c r="D975">
        <v>400</v>
      </c>
    </row>
    <row r="976" spans="1:4" x14ac:dyDescent="0.25">
      <c r="A976">
        <v>22</v>
      </c>
      <c r="B976" s="1">
        <v>39520</v>
      </c>
      <c r="C976">
        <v>0.35</v>
      </c>
      <c r="D976">
        <v>400</v>
      </c>
    </row>
    <row r="977" spans="1:4" x14ac:dyDescent="0.25">
      <c r="A977">
        <v>22</v>
      </c>
      <c r="B977" s="1">
        <v>39604</v>
      </c>
      <c r="C977">
        <v>0.99</v>
      </c>
      <c r="D977">
        <v>400</v>
      </c>
    </row>
    <row r="978" spans="1:4" x14ac:dyDescent="0.25">
      <c r="A978">
        <v>22</v>
      </c>
      <c r="B978" s="1">
        <v>39695</v>
      </c>
      <c r="C978">
        <v>0.21</v>
      </c>
      <c r="D978">
        <v>400</v>
      </c>
    </row>
    <row r="979" spans="1:4" x14ac:dyDescent="0.25">
      <c r="A979">
        <v>22</v>
      </c>
      <c r="B979" s="1">
        <v>39728</v>
      </c>
      <c r="C979">
        <v>0.17</v>
      </c>
      <c r="D979">
        <v>400</v>
      </c>
    </row>
    <row r="980" spans="1:4" x14ac:dyDescent="0.25">
      <c r="A980">
        <v>22</v>
      </c>
      <c r="B980" s="1">
        <v>39975</v>
      </c>
      <c r="C980">
        <v>0.34</v>
      </c>
      <c r="D980">
        <v>400</v>
      </c>
    </row>
    <row r="981" spans="1:4" x14ac:dyDescent="0.25">
      <c r="A981">
        <v>22</v>
      </c>
      <c r="B981" s="1">
        <v>40002</v>
      </c>
      <c r="C981">
        <v>0.17</v>
      </c>
      <c r="D981">
        <v>400</v>
      </c>
    </row>
    <row r="982" spans="1:4" x14ac:dyDescent="0.25">
      <c r="A982">
        <v>22</v>
      </c>
      <c r="B982" s="1">
        <v>40093</v>
      </c>
      <c r="C982">
        <v>0.28000000000000003</v>
      </c>
      <c r="D982">
        <v>400</v>
      </c>
    </row>
    <row r="983" spans="1:4" x14ac:dyDescent="0.25">
      <c r="A983">
        <v>22</v>
      </c>
      <c r="B983" s="1">
        <v>40249</v>
      </c>
      <c r="C983">
        <v>0.49099999999999999</v>
      </c>
      <c r="D983">
        <v>400</v>
      </c>
    </row>
    <row r="984" spans="1:4" x14ac:dyDescent="0.25">
      <c r="A984">
        <v>22</v>
      </c>
      <c r="B984" s="1">
        <v>40281</v>
      </c>
      <c r="C984">
        <v>0.14000000000000001</v>
      </c>
      <c r="D984">
        <v>400</v>
      </c>
    </row>
    <row r="985" spans="1:4" x14ac:dyDescent="0.25">
      <c r="A985">
        <v>22</v>
      </c>
      <c r="B985" s="1">
        <v>40367</v>
      </c>
      <c r="C985">
        <v>0.36</v>
      </c>
      <c r="D985">
        <v>400</v>
      </c>
    </row>
    <row r="986" spans="1:4" x14ac:dyDescent="0.25">
      <c r="A986">
        <v>22</v>
      </c>
      <c r="B986" s="1">
        <v>40464</v>
      </c>
      <c r="C986">
        <v>0.4</v>
      </c>
      <c r="D986">
        <v>400</v>
      </c>
    </row>
    <row r="987" spans="1:4" x14ac:dyDescent="0.25">
      <c r="A987">
        <v>22</v>
      </c>
      <c r="B987" s="1">
        <v>40617</v>
      </c>
      <c r="C987">
        <v>0.28000000000000003</v>
      </c>
      <c r="D987">
        <v>400</v>
      </c>
    </row>
    <row r="988" spans="1:4" x14ac:dyDescent="0.25">
      <c r="A988">
        <v>22</v>
      </c>
      <c r="B988" s="1">
        <v>40758</v>
      </c>
      <c r="C988">
        <v>0.18</v>
      </c>
      <c r="D988">
        <v>400</v>
      </c>
    </row>
    <row r="989" spans="1:4" x14ac:dyDescent="0.25">
      <c r="A989">
        <v>22</v>
      </c>
      <c r="B989" s="1">
        <v>40834</v>
      </c>
      <c r="C989">
        <v>0.46</v>
      </c>
      <c r="D989">
        <v>400</v>
      </c>
    </row>
    <row r="990" spans="1:4" x14ac:dyDescent="0.25">
      <c r="A990">
        <v>22</v>
      </c>
      <c r="B990" s="1">
        <v>40981</v>
      </c>
      <c r="C990">
        <v>0.98</v>
      </c>
      <c r="D990">
        <v>400</v>
      </c>
    </row>
    <row r="991" spans="1:4" x14ac:dyDescent="0.25">
      <c r="A991">
        <v>22</v>
      </c>
      <c r="B991" s="1">
        <v>41004</v>
      </c>
      <c r="C991">
        <v>0.11</v>
      </c>
      <c r="D991">
        <v>400</v>
      </c>
    </row>
    <row r="992" spans="1:4" x14ac:dyDescent="0.25">
      <c r="A992">
        <v>22</v>
      </c>
      <c r="B992" s="1">
        <v>41067</v>
      </c>
      <c r="C992">
        <v>0.33</v>
      </c>
      <c r="D992">
        <v>400</v>
      </c>
    </row>
    <row r="993" spans="1:4" x14ac:dyDescent="0.25">
      <c r="A993">
        <v>22</v>
      </c>
      <c r="B993" s="1">
        <v>41157</v>
      </c>
      <c r="C993">
        <v>0.28999999999999998</v>
      </c>
      <c r="D993">
        <v>400</v>
      </c>
    </row>
    <row r="994" spans="1:4" x14ac:dyDescent="0.25">
      <c r="A994">
        <v>22</v>
      </c>
      <c r="B994" s="1">
        <v>41204</v>
      </c>
      <c r="C994">
        <v>0.6</v>
      </c>
      <c r="D994">
        <v>400</v>
      </c>
    </row>
    <row r="995" spans="1:4" x14ac:dyDescent="0.25">
      <c r="A995">
        <v>22</v>
      </c>
      <c r="B995" s="1">
        <v>41352</v>
      </c>
      <c r="C995">
        <v>0.11</v>
      </c>
      <c r="D995">
        <v>400</v>
      </c>
    </row>
    <row r="996" spans="1:4" x14ac:dyDescent="0.25">
      <c r="A996">
        <v>22</v>
      </c>
      <c r="B996" s="1">
        <v>41436</v>
      </c>
      <c r="C996">
        <v>5.2999999999999999E-2</v>
      </c>
      <c r="D996">
        <v>400</v>
      </c>
    </row>
    <row r="997" spans="1:4" x14ac:dyDescent="0.25">
      <c r="A997">
        <v>22</v>
      </c>
      <c r="B997" s="1">
        <v>41492</v>
      </c>
      <c r="C997">
        <v>8.2000000000000003E-2</v>
      </c>
      <c r="D997">
        <v>400</v>
      </c>
    </row>
    <row r="998" spans="1:4" x14ac:dyDescent="0.25">
      <c r="A998">
        <v>22</v>
      </c>
      <c r="B998" s="1">
        <v>41584</v>
      </c>
      <c r="C998">
        <v>0.28000000000000003</v>
      </c>
      <c r="D998">
        <v>400</v>
      </c>
    </row>
    <row r="999" spans="1:4" x14ac:dyDescent="0.25">
      <c r="A999">
        <v>22</v>
      </c>
      <c r="B999" s="1">
        <v>41715</v>
      </c>
      <c r="C999">
        <v>0.13</v>
      </c>
      <c r="D999">
        <v>400</v>
      </c>
    </row>
    <row r="1000" spans="1:4" x14ac:dyDescent="0.25">
      <c r="A1000">
        <v>22</v>
      </c>
      <c r="B1000" s="1">
        <v>41743</v>
      </c>
      <c r="C1000">
        <v>3.5999999999999997E-2</v>
      </c>
      <c r="D1000">
        <v>400</v>
      </c>
    </row>
    <row r="1001" spans="1:4" x14ac:dyDescent="0.25">
      <c r="A1001">
        <v>22</v>
      </c>
      <c r="B1001" s="1">
        <v>41795</v>
      </c>
      <c r="C1001">
        <v>0.15</v>
      </c>
      <c r="D1001">
        <v>400</v>
      </c>
    </row>
    <row r="1002" spans="1:4" x14ac:dyDescent="0.25">
      <c r="A1002">
        <v>22</v>
      </c>
      <c r="B1002" s="1">
        <v>41879</v>
      </c>
      <c r="C1002">
        <v>7.0000000000000007E-2</v>
      </c>
      <c r="D1002">
        <v>400</v>
      </c>
    </row>
    <row r="1003" spans="1:4" x14ac:dyDescent="0.25">
      <c r="A1003">
        <v>22</v>
      </c>
      <c r="B1003" s="1">
        <v>41969</v>
      </c>
      <c r="C1003">
        <v>0.12</v>
      </c>
      <c r="D1003">
        <v>400</v>
      </c>
    </row>
    <row r="1004" spans="1:4" x14ac:dyDescent="0.25">
      <c r="A1004">
        <v>22</v>
      </c>
      <c r="B1004" s="1">
        <v>42087</v>
      </c>
      <c r="C1004">
        <v>0.26</v>
      </c>
      <c r="D1004">
        <v>400</v>
      </c>
    </row>
    <row r="1005" spans="1:4" x14ac:dyDescent="0.25">
      <c r="A1005">
        <v>22</v>
      </c>
      <c r="B1005" s="1">
        <v>42165</v>
      </c>
      <c r="C1005">
        <v>0.13</v>
      </c>
      <c r="D1005">
        <v>400</v>
      </c>
    </row>
    <row r="1006" spans="1:4" x14ac:dyDescent="0.25">
      <c r="A1006">
        <v>22</v>
      </c>
      <c r="B1006" s="1">
        <v>42268</v>
      </c>
      <c r="C1006">
        <v>0.17</v>
      </c>
      <c r="D1006">
        <v>400</v>
      </c>
    </row>
    <row r="1007" spans="1:4" x14ac:dyDescent="0.25">
      <c r="A1007">
        <v>22</v>
      </c>
      <c r="B1007" s="1">
        <v>42311</v>
      </c>
      <c r="C1007">
        <v>0.3</v>
      </c>
      <c r="D1007">
        <v>400</v>
      </c>
    </row>
    <row r="1008" spans="1:4" x14ac:dyDescent="0.25">
      <c r="A1008">
        <v>22</v>
      </c>
      <c r="B1008" s="1">
        <v>42452</v>
      </c>
      <c r="C1008">
        <v>0.09</v>
      </c>
      <c r="D1008">
        <v>400</v>
      </c>
    </row>
    <row r="1009" spans="1:4" x14ac:dyDescent="0.25">
      <c r="A1009">
        <v>22</v>
      </c>
      <c r="B1009" s="1">
        <v>42501</v>
      </c>
      <c r="C1009">
        <v>0.11</v>
      </c>
      <c r="D1009">
        <v>400</v>
      </c>
    </row>
    <row r="1010" spans="1:4" x14ac:dyDescent="0.25">
      <c r="A1010">
        <v>22</v>
      </c>
      <c r="B1010" s="1">
        <v>42627</v>
      </c>
      <c r="C1010">
        <v>0.08</v>
      </c>
      <c r="D1010">
        <v>400</v>
      </c>
    </row>
    <row r="1011" spans="1:4" x14ac:dyDescent="0.25">
      <c r="A1011">
        <v>22</v>
      </c>
      <c r="B1011" s="1">
        <v>42667</v>
      </c>
      <c r="C1011">
        <v>0.04</v>
      </c>
      <c r="D1011">
        <v>400</v>
      </c>
    </row>
    <row r="1012" spans="1:4" x14ac:dyDescent="0.25">
      <c r="A1012">
        <v>22</v>
      </c>
      <c r="B1012" s="1">
        <v>42815</v>
      </c>
      <c r="C1012">
        <v>0.18</v>
      </c>
      <c r="D1012">
        <v>400</v>
      </c>
    </row>
    <row r="1013" spans="1:4" x14ac:dyDescent="0.25">
      <c r="A1013">
        <v>22</v>
      </c>
      <c r="B1013" s="1">
        <v>42872</v>
      </c>
      <c r="C1013">
        <v>0.13</v>
      </c>
      <c r="D1013">
        <v>400</v>
      </c>
    </row>
    <row r="1014" spans="1:4" x14ac:dyDescent="0.25">
      <c r="A1014">
        <v>22</v>
      </c>
      <c r="B1014" s="1">
        <v>42985</v>
      </c>
      <c r="C1014">
        <v>0.12</v>
      </c>
      <c r="D1014">
        <v>400</v>
      </c>
    </row>
    <row r="1015" spans="1:4" x14ac:dyDescent="0.25">
      <c r="A1015">
        <v>22</v>
      </c>
      <c r="B1015" s="1">
        <v>43031</v>
      </c>
      <c r="C1015">
        <v>0.04</v>
      </c>
      <c r="D1015">
        <v>400</v>
      </c>
    </row>
    <row r="1016" spans="1:4" x14ac:dyDescent="0.25">
      <c r="A1016">
        <v>22</v>
      </c>
      <c r="B1016" s="1">
        <v>43172</v>
      </c>
      <c r="C1016">
        <v>0.31</v>
      </c>
      <c r="D1016">
        <v>400</v>
      </c>
    </row>
    <row r="1017" spans="1:4" x14ac:dyDescent="0.25">
      <c r="A1017">
        <v>22</v>
      </c>
      <c r="B1017" s="1">
        <v>43257</v>
      </c>
      <c r="C1017">
        <v>3.4000000000000002E-2</v>
      </c>
      <c r="D1017">
        <v>400</v>
      </c>
    </row>
    <row r="1018" spans="1:4" x14ac:dyDescent="0.25">
      <c r="A1018">
        <v>22</v>
      </c>
      <c r="B1018" s="1">
        <v>43360</v>
      </c>
      <c r="C1018">
        <v>0.25</v>
      </c>
      <c r="D1018">
        <v>400</v>
      </c>
    </row>
    <row r="1019" spans="1:4" x14ac:dyDescent="0.25">
      <c r="A1019">
        <v>22</v>
      </c>
      <c r="B1019" s="1">
        <v>43390</v>
      </c>
      <c r="C1019">
        <v>0.27</v>
      </c>
      <c r="D1019">
        <v>400</v>
      </c>
    </row>
    <row r="1020" spans="1:4" x14ac:dyDescent="0.25">
      <c r="A1020">
        <v>23</v>
      </c>
      <c r="B1020" s="1">
        <v>34045</v>
      </c>
      <c r="C1020">
        <v>0.123</v>
      </c>
      <c r="D1020">
        <v>413</v>
      </c>
    </row>
    <row r="1021" spans="1:4" x14ac:dyDescent="0.25">
      <c r="A1021">
        <v>23</v>
      </c>
      <c r="B1021" s="1">
        <v>34145</v>
      </c>
      <c r="C1021">
        <v>0.12</v>
      </c>
      <c r="D1021">
        <v>413</v>
      </c>
    </row>
    <row r="1022" spans="1:4" x14ac:dyDescent="0.25">
      <c r="A1022">
        <v>23</v>
      </c>
      <c r="B1022" s="1">
        <v>34213</v>
      </c>
      <c r="C1022">
        <v>0.80500000000000005</v>
      </c>
      <c r="D1022">
        <v>413</v>
      </c>
    </row>
    <row r="1023" spans="1:4" x14ac:dyDescent="0.25">
      <c r="A1023">
        <v>23</v>
      </c>
      <c r="B1023" s="1">
        <v>34254</v>
      </c>
      <c r="C1023">
        <v>0.48499999999999999</v>
      </c>
      <c r="D1023">
        <v>413</v>
      </c>
    </row>
    <row r="1024" spans="1:4" x14ac:dyDescent="0.25">
      <c r="A1024">
        <v>23</v>
      </c>
      <c r="B1024" s="1">
        <v>34353</v>
      </c>
      <c r="C1024">
        <v>1.6</v>
      </c>
      <c r="D1024">
        <v>413</v>
      </c>
    </row>
    <row r="1025" spans="1:4" x14ac:dyDescent="0.25">
      <c r="A1025">
        <v>23</v>
      </c>
      <c r="B1025" s="1">
        <v>34465</v>
      </c>
      <c r="C1025">
        <v>0.63</v>
      </c>
      <c r="D1025">
        <v>413</v>
      </c>
    </row>
    <row r="1026" spans="1:4" x14ac:dyDescent="0.25">
      <c r="A1026">
        <v>23</v>
      </c>
      <c r="B1026" s="1">
        <v>34576</v>
      </c>
      <c r="C1026">
        <v>0.56999999999999995</v>
      </c>
      <c r="D1026">
        <v>413</v>
      </c>
    </row>
    <row r="1027" spans="1:4" x14ac:dyDescent="0.25">
      <c r="A1027">
        <v>23</v>
      </c>
      <c r="B1027" s="1">
        <v>34634</v>
      </c>
      <c r="C1027">
        <v>0.4</v>
      </c>
      <c r="D1027">
        <v>413</v>
      </c>
    </row>
    <row r="1028" spans="1:4" x14ac:dyDescent="0.25">
      <c r="A1028">
        <v>23</v>
      </c>
      <c r="B1028" s="1">
        <v>34736</v>
      </c>
      <c r="C1028">
        <v>0.4</v>
      </c>
      <c r="D1028">
        <v>413</v>
      </c>
    </row>
    <row r="1029" spans="1:4" x14ac:dyDescent="0.25">
      <c r="A1029">
        <v>23</v>
      </c>
      <c r="B1029" s="1">
        <v>34788</v>
      </c>
      <c r="C1029">
        <v>0.03</v>
      </c>
      <c r="D1029">
        <v>413</v>
      </c>
    </row>
    <row r="1030" spans="1:4" x14ac:dyDescent="0.25">
      <c r="A1030">
        <v>23</v>
      </c>
      <c r="B1030" s="1">
        <v>34836</v>
      </c>
      <c r="C1030">
        <v>0.38</v>
      </c>
      <c r="D1030">
        <v>413</v>
      </c>
    </row>
    <row r="1031" spans="1:4" x14ac:dyDescent="0.25">
      <c r="A1031">
        <v>23</v>
      </c>
      <c r="B1031" s="1">
        <v>34869</v>
      </c>
      <c r="C1031">
        <v>0.49</v>
      </c>
      <c r="D1031">
        <v>413</v>
      </c>
    </row>
    <row r="1032" spans="1:4" x14ac:dyDescent="0.25">
      <c r="A1032">
        <v>23</v>
      </c>
      <c r="B1032" s="1">
        <v>34891</v>
      </c>
      <c r="C1032">
        <v>0.2</v>
      </c>
      <c r="D1032">
        <v>413</v>
      </c>
    </row>
    <row r="1033" spans="1:4" x14ac:dyDescent="0.25">
      <c r="A1033">
        <v>23</v>
      </c>
      <c r="B1033" s="1">
        <v>34932</v>
      </c>
      <c r="C1033">
        <v>0.4</v>
      </c>
      <c r="D1033">
        <v>413</v>
      </c>
    </row>
    <row r="1034" spans="1:4" x14ac:dyDescent="0.25">
      <c r="A1034">
        <v>23</v>
      </c>
      <c r="B1034" s="1">
        <v>34954</v>
      </c>
      <c r="C1034">
        <v>2</v>
      </c>
      <c r="D1034">
        <v>413</v>
      </c>
    </row>
    <row r="1035" spans="1:4" x14ac:dyDescent="0.25">
      <c r="A1035">
        <v>23</v>
      </c>
      <c r="B1035" s="1">
        <v>34990</v>
      </c>
      <c r="C1035">
        <v>0.64</v>
      </c>
      <c r="D1035">
        <v>413</v>
      </c>
    </row>
    <row r="1036" spans="1:4" x14ac:dyDescent="0.25">
      <c r="A1036">
        <v>23</v>
      </c>
      <c r="B1036" s="1">
        <v>35052</v>
      </c>
      <c r="C1036">
        <v>0.83</v>
      </c>
      <c r="D1036">
        <v>413</v>
      </c>
    </row>
    <row r="1037" spans="1:4" x14ac:dyDescent="0.25">
      <c r="A1037">
        <v>23</v>
      </c>
      <c r="B1037" s="1">
        <v>35144</v>
      </c>
      <c r="C1037">
        <v>2.7</v>
      </c>
      <c r="D1037">
        <v>413</v>
      </c>
    </row>
    <row r="1038" spans="1:4" x14ac:dyDescent="0.25">
      <c r="A1038">
        <v>23</v>
      </c>
      <c r="B1038" s="1">
        <v>35158</v>
      </c>
      <c r="C1038">
        <v>3.6</v>
      </c>
      <c r="D1038">
        <v>413</v>
      </c>
    </row>
    <row r="1039" spans="1:4" x14ac:dyDescent="0.25">
      <c r="A1039">
        <v>23</v>
      </c>
      <c r="B1039" s="1">
        <v>35255</v>
      </c>
      <c r="C1039">
        <v>0.97</v>
      </c>
      <c r="D1039">
        <v>413</v>
      </c>
    </row>
    <row r="1040" spans="1:4" x14ac:dyDescent="0.25">
      <c r="A1040">
        <v>23</v>
      </c>
      <c r="B1040" s="1">
        <v>35354</v>
      </c>
      <c r="C1040">
        <v>0.51</v>
      </c>
      <c r="D1040">
        <v>413</v>
      </c>
    </row>
    <row r="1041" spans="1:4" x14ac:dyDescent="0.25">
      <c r="A1041">
        <v>23</v>
      </c>
      <c r="B1041" s="1">
        <v>35493</v>
      </c>
      <c r="C1041">
        <v>1.4</v>
      </c>
      <c r="D1041">
        <v>413</v>
      </c>
    </row>
    <row r="1042" spans="1:4" x14ac:dyDescent="0.25">
      <c r="A1042">
        <v>23</v>
      </c>
      <c r="B1042" s="1">
        <v>35563</v>
      </c>
      <c r="C1042">
        <v>1.8</v>
      </c>
      <c r="D1042">
        <v>413</v>
      </c>
    </row>
    <row r="1043" spans="1:4" x14ac:dyDescent="0.25">
      <c r="A1043">
        <v>23</v>
      </c>
      <c r="B1043" s="1">
        <v>35626</v>
      </c>
      <c r="C1043">
        <v>0.67</v>
      </c>
      <c r="D1043">
        <v>413</v>
      </c>
    </row>
    <row r="1044" spans="1:4" x14ac:dyDescent="0.25">
      <c r="A1044">
        <v>23</v>
      </c>
      <c r="B1044" s="1">
        <v>35746</v>
      </c>
      <c r="C1044">
        <v>0.77</v>
      </c>
      <c r="D1044">
        <v>413</v>
      </c>
    </row>
    <row r="1045" spans="1:4" x14ac:dyDescent="0.25">
      <c r="A1045">
        <v>23</v>
      </c>
      <c r="B1045" s="1">
        <v>35850</v>
      </c>
      <c r="C1045">
        <v>0.96</v>
      </c>
      <c r="D1045">
        <v>413</v>
      </c>
    </row>
    <row r="1046" spans="1:4" x14ac:dyDescent="0.25">
      <c r="A1046">
        <v>23</v>
      </c>
      <c r="B1046" s="1">
        <v>35962</v>
      </c>
      <c r="C1046">
        <v>0.67</v>
      </c>
      <c r="D1046">
        <v>413</v>
      </c>
    </row>
    <row r="1047" spans="1:4" x14ac:dyDescent="0.25">
      <c r="A1047">
        <v>23</v>
      </c>
      <c r="B1047" s="1">
        <v>36018</v>
      </c>
      <c r="C1047">
        <v>0.65</v>
      </c>
      <c r="D1047">
        <v>413</v>
      </c>
    </row>
    <row r="1048" spans="1:4" x14ac:dyDescent="0.25">
      <c r="A1048">
        <v>23</v>
      </c>
      <c r="B1048" s="1">
        <v>36102</v>
      </c>
      <c r="C1048">
        <v>0.67</v>
      </c>
      <c r="D1048">
        <v>413</v>
      </c>
    </row>
    <row r="1049" spans="1:4" x14ac:dyDescent="0.25">
      <c r="A1049">
        <v>23</v>
      </c>
      <c r="B1049" s="1">
        <v>36236</v>
      </c>
      <c r="C1049">
        <v>1.69</v>
      </c>
      <c r="D1049">
        <v>413</v>
      </c>
    </row>
    <row r="1050" spans="1:4" x14ac:dyDescent="0.25">
      <c r="A1050">
        <v>23</v>
      </c>
      <c r="B1050" s="1">
        <v>36270</v>
      </c>
      <c r="C1050">
        <v>1.65</v>
      </c>
      <c r="D1050">
        <v>413</v>
      </c>
    </row>
    <row r="1051" spans="1:4" x14ac:dyDescent="0.25">
      <c r="A1051">
        <v>23</v>
      </c>
      <c r="B1051" s="1">
        <v>36293</v>
      </c>
      <c r="C1051">
        <v>1.54</v>
      </c>
      <c r="D1051">
        <v>413</v>
      </c>
    </row>
    <row r="1052" spans="1:4" x14ac:dyDescent="0.25">
      <c r="A1052">
        <v>23</v>
      </c>
      <c r="B1052" s="1">
        <v>36321</v>
      </c>
      <c r="C1052">
        <v>3.1</v>
      </c>
      <c r="D1052">
        <v>413</v>
      </c>
    </row>
    <row r="1053" spans="1:4" x14ac:dyDescent="0.25">
      <c r="A1053">
        <v>23</v>
      </c>
      <c r="B1053" s="1">
        <v>36348</v>
      </c>
      <c r="C1053">
        <v>0.4</v>
      </c>
      <c r="D1053">
        <v>413</v>
      </c>
    </row>
    <row r="1054" spans="1:4" x14ac:dyDescent="0.25">
      <c r="A1054">
        <v>23</v>
      </c>
      <c r="B1054" s="1">
        <v>36375</v>
      </c>
      <c r="C1054">
        <v>1.6</v>
      </c>
      <c r="D1054">
        <v>413</v>
      </c>
    </row>
    <row r="1055" spans="1:4" x14ac:dyDescent="0.25">
      <c r="A1055">
        <v>23</v>
      </c>
      <c r="B1055" s="1">
        <v>36424</v>
      </c>
      <c r="C1055">
        <v>0.01</v>
      </c>
      <c r="D1055">
        <v>413</v>
      </c>
    </row>
    <row r="1056" spans="1:4" x14ac:dyDescent="0.25">
      <c r="A1056">
        <v>23</v>
      </c>
      <c r="B1056" s="1">
        <v>36438</v>
      </c>
      <c r="C1056">
        <v>0.4</v>
      </c>
      <c r="D1056">
        <v>413</v>
      </c>
    </row>
    <row r="1057" spans="1:4" x14ac:dyDescent="0.25">
      <c r="A1057">
        <v>23</v>
      </c>
      <c r="B1057" s="1">
        <v>36481</v>
      </c>
      <c r="C1057">
        <v>2.2200000000000002</v>
      </c>
      <c r="D1057">
        <v>413</v>
      </c>
    </row>
    <row r="1058" spans="1:4" x14ac:dyDescent="0.25">
      <c r="A1058">
        <v>23</v>
      </c>
      <c r="B1058" s="1">
        <v>36508</v>
      </c>
      <c r="C1058">
        <v>0.09</v>
      </c>
      <c r="D1058">
        <v>413</v>
      </c>
    </row>
    <row r="1059" spans="1:4" x14ac:dyDescent="0.25">
      <c r="A1059">
        <v>23</v>
      </c>
      <c r="B1059" s="1">
        <v>36536</v>
      </c>
      <c r="C1059">
        <v>2.5</v>
      </c>
      <c r="D1059">
        <v>413</v>
      </c>
    </row>
    <row r="1060" spans="1:4" x14ac:dyDescent="0.25">
      <c r="A1060">
        <v>23</v>
      </c>
      <c r="B1060" s="1">
        <v>36558</v>
      </c>
      <c r="C1060">
        <v>2.2000000000000002</v>
      </c>
      <c r="D1060">
        <v>413</v>
      </c>
    </row>
    <row r="1061" spans="1:4" x14ac:dyDescent="0.25">
      <c r="A1061">
        <v>23</v>
      </c>
      <c r="B1061" s="1">
        <v>36587</v>
      </c>
      <c r="C1061">
        <v>0.65</v>
      </c>
      <c r="D1061">
        <v>413</v>
      </c>
    </row>
    <row r="1062" spans="1:4" x14ac:dyDescent="0.25">
      <c r="A1062">
        <v>23</v>
      </c>
      <c r="B1062" s="1">
        <v>36621</v>
      </c>
      <c r="C1062">
        <v>0.17</v>
      </c>
      <c r="D1062">
        <v>413</v>
      </c>
    </row>
    <row r="1063" spans="1:4" x14ac:dyDescent="0.25">
      <c r="A1063">
        <v>23</v>
      </c>
      <c r="B1063" s="1">
        <v>36663</v>
      </c>
      <c r="C1063">
        <v>0.38</v>
      </c>
      <c r="D1063">
        <v>413</v>
      </c>
    </row>
    <row r="1064" spans="1:4" x14ac:dyDescent="0.25">
      <c r="A1064">
        <v>23</v>
      </c>
      <c r="B1064" s="1">
        <v>36683</v>
      </c>
      <c r="C1064">
        <v>0.27</v>
      </c>
      <c r="D1064">
        <v>413</v>
      </c>
    </row>
    <row r="1065" spans="1:4" x14ac:dyDescent="0.25">
      <c r="A1065">
        <v>23</v>
      </c>
      <c r="B1065" s="1">
        <v>36712</v>
      </c>
      <c r="C1065">
        <v>0.34</v>
      </c>
      <c r="D1065">
        <v>413</v>
      </c>
    </row>
    <row r="1066" spans="1:4" x14ac:dyDescent="0.25">
      <c r="A1066">
        <v>23</v>
      </c>
      <c r="B1066" s="1">
        <v>36740</v>
      </c>
      <c r="C1066">
        <v>0.17</v>
      </c>
      <c r="D1066">
        <v>413</v>
      </c>
    </row>
    <row r="1067" spans="1:4" x14ac:dyDescent="0.25">
      <c r="A1067">
        <v>23</v>
      </c>
      <c r="B1067" s="1">
        <v>36781</v>
      </c>
      <c r="C1067">
        <v>0.24</v>
      </c>
      <c r="D1067">
        <v>413</v>
      </c>
    </row>
    <row r="1068" spans="1:4" x14ac:dyDescent="0.25">
      <c r="A1068">
        <v>23</v>
      </c>
      <c r="B1068" s="1">
        <v>36802</v>
      </c>
      <c r="C1068">
        <v>0.44</v>
      </c>
      <c r="D1068">
        <v>413</v>
      </c>
    </row>
    <row r="1069" spans="1:4" x14ac:dyDescent="0.25">
      <c r="A1069">
        <v>23</v>
      </c>
      <c r="B1069" s="1">
        <v>36845</v>
      </c>
      <c r="C1069">
        <v>0.66</v>
      </c>
      <c r="D1069">
        <v>413</v>
      </c>
    </row>
    <row r="1070" spans="1:4" x14ac:dyDescent="0.25">
      <c r="A1070">
        <v>23</v>
      </c>
      <c r="B1070" s="1">
        <v>36879</v>
      </c>
      <c r="C1070">
        <v>2.2200000000000002</v>
      </c>
      <c r="D1070">
        <v>413</v>
      </c>
    </row>
    <row r="1071" spans="1:4" x14ac:dyDescent="0.25">
      <c r="A1071">
        <v>23</v>
      </c>
      <c r="B1071" s="1">
        <v>36902</v>
      </c>
      <c r="C1071">
        <v>0.16</v>
      </c>
      <c r="D1071">
        <v>413</v>
      </c>
    </row>
    <row r="1072" spans="1:4" x14ac:dyDescent="0.25">
      <c r="A1072">
        <v>23</v>
      </c>
      <c r="B1072" s="1">
        <v>36934</v>
      </c>
      <c r="C1072">
        <v>0.53</v>
      </c>
      <c r="D1072">
        <v>413</v>
      </c>
    </row>
    <row r="1073" spans="1:4" x14ac:dyDescent="0.25">
      <c r="A1073">
        <v>23</v>
      </c>
      <c r="B1073" s="1">
        <v>36962</v>
      </c>
      <c r="C1073">
        <v>0.38</v>
      </c>
      <c r="D1073">
        <v>413</v>
      </c>
    </row>
    <row r="1074" spans="1:4" x14ac:dyDescent="0.25">
      <c r="A1074">
        <v>23</v>
      </c>
      <c r="B1074" s="1">
        <v>36992</v>
      </c>
      <c r="C1074">
        <v>0.98</v>
      </c>
      <c r="D1074">
        <v>413</v>
      </c>
    </row>
    <row r="1075" spans="1:4" x14ac:dyDescent="0.25">
      <c r="A1075">
        <v>23</v>
      </c>
      <c r="B1075" s="1">
        <v>37027</v>
      </c>
      <c r="C1075">
        <v>1.25</v>
      </c>
      <c r="D1075">
        <v>413</v>
      </c>
    </row>
    <row r="1076" spans="1:4" x14ac:dyDescent="0.25">
      <c r="A1076">
        <v>23</v>
      </c>
      <c r="B1076" s="1">
        <v>37048</v>
      </c>
      <c r="C1076">
        <v>1.31</v>
      </c>
      <c r="D1076">
        <v>413</v>
      </c>
    </row>
    <row r="1077" spans="1:4" x14ac:dyDescent="0.25">
      <c r="A1077">
        <v>23</v>
      </c>
      <c r="B1077" s="1">
        <v>37076</v>
      </c>
      <c r="C1077">
        <v>0.17</v>
      </c>
      <c r="D1077">
        <v>413</v>
      </c>
    </row>
    <row r="1078" spans="1:4" x14ac:dyDescent="0.25">
      <c r="A1078">
        <v>23</v>
      </c>
      <c r="B1078" s="1">
        <v>37110</v>
      </c>
      <c r="C1078">
        <v>0.14000000000000001</v>
      </c>
      <c r="D1078">
        <v>413</v>
      </c>
    </row>
    <row r="1079" spans="1:4" x14ac:dyDescent="0.25">
      <c r="A1079">
        <v>23</v>
      </c>
      <c r="B1079" s="1">
        <v>37138</v>
      </c>
      <c r="C1079">
        <v>0</v>
      </c>
      <c r="D1079">
        <v>413</v>
      </c>
    </row>
    <row r="1080" spans="1:4" x14ac:dyDescent="0.25">
      <c r="A1080">
        <v>23</v>
      </c>
      <c r="B1080" s="1">
        <v>37180</v>
      </c>
      <c r="C1080">
        <v>0</v>
      </c>
      <c r="D1080">
        <v>413</v>
      </c>
    </row>
    <row r="1081" spans="1:4" x14ac:dyDescent="0.25">
      <c r="A1081">
        <v>23</v>
      </c>
      <c r="B1081" s="1">
        <v>37209</v>
      </c>
      <c r="C1081">
        <v>0.4</v>
      </c>
      <c r="D1081">
        <v>413</v>
      </c>
    </row>
    <row r="1082" spans="1:4" x14ac:dyDescent="0.25">
      <c r="A1082">
        <v>23</v>
      </c>
      <c r="B1082" s="1">
        <v>37237</v>
      </c>
      <c r="C1082">
        <v>7.0000000000000007E-2</v>
      </c>
      <c r="D1082">
        <v>413</v>
      </c>
    </row>
    <row r="1083" spans="1:4" x14ac:dyDescent="0.25">
      <c r="A1083">
        <v>23</v>
      </c>
      <c r="B1083" s="1">
        <v>37272</v>
      </c>
      <c r="C1083">
        <v>0.1</v>
      </c>
      <c r="D1083">
        <v>413</v>
      </c>
    </row>
    <row r="1084" spans="1:4" x14ac:dyDescent="0.25">
      <c r="A1084">
        <v>23</v>
      </c>
      <c r="B1084" s="1">
        <v>37292</v>
      </c>
      <c r="C1084">
        <v>0.89</v>
      </c>
      <c r="D1084">
        <v>413</v>
      </c>
    </row>
    <row r="1085" spans="1:4" x14ac:dyDescent="0.25">
      <c r="A1085">
        <v>23</v>
      </c>
      <c r="B1085" s="1">
        <v>37329</v>
      </c>
      <c r="C1085">
        <v>0.23</v>
      </c>
      <c r="D1085">
        <v>413</v>
      </c>
    </row>
    <row r="1086" spans="1:4" x14ac:dyDescent="0.25">
      <c r="A1086">
        <v>23</v>
      </c>
      <c r="B1086" s="1">
        <v>37356</v>
      </c>
      <c r="C1086">
        <v>0.18</v>
      </c>
      <c r="D1086">
        <v>413</v>
      </c>
    </row>
    <row r="1087" spans="1:4" x14ac:dyDescent="0.25">
      <c r="A1087">
        <v>23</v>
      </c>
      <c r="B1087" s="1">
        <v>37391</v>
      </c>
      <c r="C1087">
        <v>0.23</v>
      </c>
      <c r="D1087">
        <v>413</v>
      </c>
    </row>
    <row r="1088" spans="1:4" x14ac:dyDescent="0.25">
      <c r="A1088">
        <v>23</v>
      </c>
      <c r="B1088" s="1">
        <v>37420</v>
      </c>
      <c r="C1088">
        <v>0.73</v>
      </c>
      <c r="D1088">
        <v>413</v>
      </c>
    </row>
    <row r="1089" spans="1:4" x14ac:dyDescent="0.25">
      <c r="A1089">
        <v>23</v>
      </c>
      <c r="B1089" s="1">
        <v>37455</v>
      </c>
      <c r="C1089">
        <v>0.15</v>
      </c>
      <c r="D1089">
        <v>413</v>
      </c>
    </row>
    <row r="1090" spans="1:4" x14ac:dyDescent="0.25">
      <c r="A1090">
        <v>23</v>
      </c>
      <c r="B1090" s="1">
        <v>37483</v>
      </c>
      <c r="C1090">
        <v>0.13</v>
      </c>
      <c r="D1090">
        <v>413</v>
      </c>
    </row>
    <row r="1091" spans="1:4" x14ac:dyDescent="0.25">
      <c r="A1091">
        <v>23</v>
      </c>
      <c r="B1091" s="1">
        <v>37511</v>
      </c>
      <c r="C1091">
        <v>0.18</v>
      </c>
      <c r="D1091">
        <v>413</v>
      </c>
    </row>
    <row r="1092" spans="1:4" x14ac:dyDescent="0.25">
      <c r="A1092">
        <v>23</v>
      </c>
      <c r="B1092" s="1">
        <v>37531</v>
      </c>
      <c r="C1092">
        <v>0.28000000000000003</v>
      </c>
      <c r="D1092">
        <v>413</v>
      </c>
    </row>
    <row r="1093" spans="1:4" x14ac:dyDescent="0.25">
      <c r="A1093">
        <v>23</v>
      </c>
      <c r="B1093" s="1">
        <v>37574</v>
      </c>
      <c r="C1093">
        <v>0.48</v>
      </c>
      <c r="D1093">
        <v>413</v>
      </c>
    </row>
    <row r="1094" spans="1:4" x14ac:dyDescent="0.25">
      <c r="A1094">
        <v>23</v>
      </c>
      <c r="B1094" s="1">
        <v>37596</v>
      </c>
      <c r="C1094">
        <v>0.57999999999999996</v>
      </c>
      <c r="D1094">
        <v>413</v>
      </c>
    </row>
    <row r="1095" spans="1:4" x14ac:dyDescent="0.25">
      <c r="A1095">
        <v>23</v>
      </c>
      <c r="B1095" s="1">
        <v>37671</v>
      </c>
      <c r="C1095">
        <v>0.42</v>
      </c>
      <c r="D1095">
        <v>413</v>
      </c>
    </row>
    <row r="1096" spans="1:4" x14ac:dyDescent="0.25">
      <c r="A1096">
        <v>23</v>
      </c>
      <c r="B1096" s="1">
        <v>37706</v>
      </c>
      <c r="C1096">
        <v>1.5</v>
      </c>
      <c r="D1096">
        <v>413</v>
      </c>
    </row>
    <row r="1097" spans="1:4" x14ac:dyDescent="0.25">
      <c r="A1097">
        <v>23</v>
      </c>
      <c r="B1097" s="1">
        <v>37728</v>
      </c>
      <c r="C1097">
        <v>0.28999999999999998</v>
      </c>
      <c r="D1097">
        <v>413</v>
      </c>
    </row>
    <row r="1098" spans="1:4" x14ac:dyDescent="0.25">
      <c r="A1098">
        <v>23</v>
      </c>
      <c r="B1098" s="1">
        <v>37755</v>
      </c>
      <c r="C1098">
        <v>0.12</v>
      </c>
      <c r="D1098">
        <v>413</v>
      </c>
    </row>
    <row r="1099" spans="1:4" x14ac:dyDescent="0.25">
      <c r="A1099">
        <v>23</v>
      </c>
      <c r="B1099" s="1">
        <v>37783</v>
      </c>
      <c r="C1099">
        <v>0.39</v>
      </c>
      <c r="D1099">
        <v>413</v>
      </c>
    </row>
    <row r="1100" spans="1:4" x14ac:dyDescent="0.25">
      <c r="A1100">
        <v>23</v>
      </c>
      <c r="B1100" s="1">
        <v>37806</v>
      </c>
      <c r="C1100">
        <v>0.11</v>
      </c>
      <c r="D1100">
        <v>413</v>
      </c>
    </row>
    <row r="1101" spans="1:4" x14ac:dyDescent="0.25">
      <c r="A1101">
        <v>23</v>
      </c>
      <c r="B1101" s="1">
        <v>37839</v>
      </c>
      <c r="C1101">
        <v>7.0000000000000007E-2</v>
      </c>
      <c r="D1101">
        <v>413</v>
      </c>
    </row>
    <row r="1102" spans="1:4" x14ac:dyDescent="0.25">
      <c r="A1102">
        <v>23</v>
      </c>
      <c r="B1102" s="1">
        <v>37866</v>
      </c>
      <c r="C1102">
        <v>0.18</v>
      </c>
      <c r="D1102">
        <v>413</v>
      </c>
    </row>
    <row r="1103" spans="1:4" x14ac:dyDescent="0.25">
      <c r="A1103">
        <v>23</v>
      </c>
      <c r="B1103" s="1">
        <v>37895</v>
      </c>
      <c r="C1103">
        <v>0.14000000000000001</v>
      </c>
      <c r="D1103">
        <v>413</v>
      </c>
    </row>
    <row r="1104" spans="1:4" x14ac:dyDescent="0.25">
      <c r="A1104">
        <v>23</v>
      </c>
      <c r="B1104" s="1">
        <v>37937</v>
      </c>
      <c r="C1104">
        <v>0.23</v>
      </c>
      <c r="D1104">
        <v>413</v>
      </c>
    </row>
    <row r="1105" spans="1:4" x14ac:dyDescent="0.25">
      <c r="A1105">
        <v>23</v>
      </c>
      <c r="B1105" s="1">
        <v>37965</v>
      </c>
      <c r="C1105">
        <v>0.71</v>
      </c>
      <c r="D1105">
        <v>413</v>
      </c>
    </row>
    <row r="1106" spans="1:4" x14ac:dyDescent="0.25">
      <c r="A1106">
        <v>23</v>
      </c>
      <c r="B1106" s="1">
        <v>37998</v>
      </c>
      <c r="C1106">
        <v>0.13</v>
      </c>
      <c r="D1106">
        <v>413</v>
      </c>
    </row>
    <row r="1107" spans="1:4" x14ac:dyDescent="0.25">
      <c r="A1107">
        <v>23</v>
      </c>
      <c r="B1107" s="1">
        <v>38028</v>
      </c>
      <c r="C1107">
        <v>0.69</v>
      </c>
      <c r="D1107">
        <v>413</v>
      </c>
    </row>
    <row r="1108" spans="1:4" x14ac:dyDescent="0.25">
      <c r="A1108">
        <v>23</v>
      </c>
      <c r="B1108" s="1">
        <v>38057</v>
      </c>
      <c r="C1108">
        <v>0.26</v>
      </c>
      <c r="D1108">
        <v>413</v>
      </c>
    </row>
    <row r="1109" spans="1:4" x14ac:dyDescent="0.25">
      <c r="A1109">
        <v>23</v>
      </c>
      <c r="B1109" s="1">
        <v>38091</v>
      </c>
      <c r="C1109">
        <v>0.04</v>
      </c>
      <c r="D1109">
        <v>413</v>
      </c>
    </row>
    <row r="1110" spans="1:4" x14ac:dyDescent="0.25">
      <c r="A1110">
        <v>23</v>
      </c>
      <c r="B1110" s="1">
        <v>38119</v>
      </c>
      <c r="C1110">
        <v>0.57999999999999996</v>
      </c>
      <c r="D1110">
        <v>413</v>
      </c>
    </row>
    <row r="1111" spans="1:4" x14ac:dyDescent="0.25">
      <c r="A1111">
        <v>23</v>
      </c>
      <c r="B1111" s="1">
        <v>38148</v>
      </c>
      <c r="C1111">
        <v>0.59</v>
      </c>
      <c r="D1111">
        <v>413</v>
      </c>
    </row>
    <row r="1112" spans="1:4" x14ac:dyDescent="0.25">
      <c r="A1112">
        <v>23</v>
      </c>
      <c r="B1112" s="1">
        <v>38180</v>
      </c>
      <c r="C1112">
        <v>0.18</v>
      </c>
      <c r="D1112">
        <v>413</v>
      </c>
    </row>
    <row r="1113" spans="1:4" x14ac:dyDescent="0.25">
      <c r="A1113">
        <v>23</v>
      </c>
      <c r="B1113" s="1">
        <v>38230</v>
      </c>
      <c r="C1113">
        <v>0.11</v>
      </c>
      <c r="D1113">
        <v>413</v>
      </c>
    </row>
    <row r="1114" spans="1:4" x14ac:dyDescent="0.25">
      <c r="A1114">
        <v>23</v>
      </c>
      <c r="B1114" s="1">
        <v>38238</v>
      </c>
      <c r="C1114">
        <v>0.4</v>
      </c>
      <c r="D1114">
        <v>413</v>
      </c>
    </row>
    <row r="1115" spans="1:4" x14ac:dyDescent="0.25">
      <c r="A1115">
        <v>23</v>
      </c>
      <c r="B1115" s="1">
        <v>38273</v>
      </c>
      <c r="C1115">
        <v>0.43</v>
      </c>
      <c r="D1115">
        <v>413</v>
      </c>
    </row>
    <row r="1116" spans="1:4" x14ac:dyDescent="0.25">
      <c r="A1116">
        <v>23</v>
      </c>
      <c r="B1116" s="1">
        <v>38301</v>
      </c>
      <c r="C1116">
        <v>0.16</v>
      </c>
      <c r="D1116">
        <v>413</v>
      </c>
    </row>
    <row r="1117" spans="1:4" x14ac:dyDescent="0.25">
      <c r="A1117">
        <v>23</v>
      </c>
      <c r="B1117" s="1">
        <v>38329</v>
      </c>
      <c r="C1117">
        <v>0.87</v>
      </c>
      <c r="D1117">
        <v>413</v>
      </c>
    </row>
    <row r="1118" spans="1:4" x14ac:dyDescent="0.25">
      <c r="A1118">
        <v>23</v>
      </c>
      <c r="B1118" s="1">
        <v>38376</v>
      </c>
      <c r="C1118">
        <v>0.72</v>
      </c>
      <c r="D1118">
        <v>413</v>
      </c>
    </row>
    <row r="1119" spans="1:4" x14ac:dyDescent="0.25">
      <c r="A1119">
        <v>23</v>
      </c>
      <c r="B1119" s="1">
        <v>38406</v>
      </c>
      <c r="C1119">
        <v>0.48</v>
      </c>
      <c r="D1119">
        <v>413</v>
      </c>
    </row>
    <row r="1120" spans="1:4" x14ac:dyDescent="0.25">
      <c r="A1120">
        <v>23</v>
      </c>
      <c r="B1120" s="1">
        <v>38428</v>
      </c>
      <c r="C1120">
        <v>0.85</v>
      </c>
      <c r="D1120">
        <v>413</v>
      </c>
    </row>
    <row r="1121" spans="1:4" x14ac:dyDescent="0.25">
      <c r="A1121">
        <v>23</v>
      </c>
      <c r="B1121" s="1">
        <v>38448</v>
      </c>
      <c r="C1121">
        <v>0.43</v>
      </c>
      <c r="D1121">
        <v>413</v>
      </c>
    </row>
    <row r="1122" spans="1:4" x14ac:dyDescent="0.25">
      <c r="A1122">
        <v>23</v>
      </c>
      <c r="B1122" s="1">
        <v>38485</v>
      </c>
      <c r="C1122">
        <v>2.67</v>
      </c>
      <c r="D1122">
        <v>413</v>
      </c>
    </row>
    <row r="1123" spans="1:4" x14ac:dyDescent="0.25">
      <c r="A1123">
        <v>23</v>
      </c>
      <c r="B1123" s="1">
        <v>38513</v>
      </c>
      <c r="C1123">
        <v>0.87</v>
      </c>
      <c r="D1123">
        <v>413</v>
      </c>
    </row>
    <row r="1124" spans="1:4" x14ac:dyDescent="0.25">
      <c r="A1124">
        <v>23</v>
      </c>
      <c r="B1124" s="1">
        <v>38538</v>
      </c>
      <c r="C1124">
        <v>0.68</v>
      </c>
      <c r="D1124">
        <v>413</v>
      </c>
    </row>
    <row r="1125" spans="1:4" x14ac:dyDescent="0.25">
      <c r="A1125">
        <v>23</v>
      </c>
      <c r="B1125" s="1">
        <v>38590</v>
      </c>
      <c r="C1125">
        <v>0.53</v>
      </c>
      <c r="D1125">
        <v>413</v>
      </c>
    </row>
    <row r="1126" spans="1:4" x14ac:dyDescent="0.25">
      <c r="A1126">
        <v>23</v>
      </c>
      <c r="B1126" s="1">
        <v>38623</v>
      </c>
      <c r="C1126">
        <v>0.42</v>
      </c>
      <c r="D1126">
        <v>413</v>
      </c>
    </row>
    <row r="1127" spans="1:4" x14ac:dyDescent="0.25">
      <c r="A1127">
        <v>23</v>
      </c>
      <c r="B1127" s="1">
        <v>38650</v>
      </c>
      <c r="C1127">
        <v>0.52</v>
      </c>
      <c r="D1127">
        <v>413</v>
      </c>
    </row>
    <row r="1128" spans="1:4" x14ac:dyDescent="0.25">
      <c r="A1128">
        <v>23</v>
      </c>
      <c r="B1128" s="1">
        <v>38685</v>
      </c>
      <c r="C1128">
        <v>0.79</v>
      </c>
      <c r="D1128">
        <v>413</v>
      </c>
    </row>
    <row r="1129" spans="1:4" x14ac:dyDescent="0.25">
      <c r="A1129">
        <v>23</v>
      </c>
      <c r="B1129" s="1">
        <v>38701</v>
      </c>
      <c r="C1129">
        <v>0.35</v>
      </c>
      <c r="D1129">
        <v>413</v>
      </c>
    </row>
    <row r="1130" spans="1:4" x14ac:dyDescent="0.25">
      <c r="A1130">
        <v>23</v>
      </c>
      <c r="B1130" s="1">
        <v>38735</v>
      </c>
      <c r="C1130">
        <v>0.44</v>
      </c>
      <c r="D1130">
        <v>413</v>
      </c>
    </row>
    <row r="1131" spans="1:4" x14ac:dyDescent="0.25">
      <c r="A1131">
        <v>23</v>
      </c>
      <c r="B1131" s="1">
        <v>38762</v>
      </c>
      <c r="C1131">
        <v>1.1000000000000001</v>
      </c>
      <c r="D1131">
        <v>413</v>
      </c>
    </row>
    <row r="1132" spans="1:4" x14ac:dyDescent="0.25">
      <c r="A1132">
        <v>23</v>
      </c>
      <c r="B1132" s="1">
        <v>38797</v>
      </c>
      <c r="C1132">
        <v>0.75</v>
      </c>
      <c r="D1132">
        <v>413</v>
      </c>
    </row>
    <row r="1133" spans="1:4" x14ac:dyDescent="0.25">
      <c r="A1133">
        <v>23</v>
      </c>
      <c r="B1133" s="1">
        <v>38819</v>
      </c>
      <c r="C1133">
        <v>0.68</v>
      </c>
      <c r="D1133">
        <v>413</v>
      </c>
    </row>
    <row r="1134" spans="1:4" x14ac:dyDescent="0.25">
      <c r="A1134">
        <v>23</v>
      </c>
      <c r="B1134" s="1">
        <v>38854</v>
      </c>
      <c r="C1134">
        <v>0.52</v>
      </c>
      <c r="D1134">
        <v>413</v>
      </c>
    </row>
    <row r="1135" spans="1:4" x14ac:dyDescent="0.25">
      <c r="A1135">
        <v>23</v>
      </c>
      <c r="B1135" s="1">
        <v>38873</v>
      </c>
      <c r="C1135">
        <v>0.06</v>
      </c>
      <c r="D1135">
        <v>413</v>
      </c>
    </row>
    <row r="1136" spans="1:4" x14ac:dyDescent="0.25">
      <c r="A1136">
        <v>23</v>
      </c>
      <c r="B1136" s="1">
        <v>38909</v>
      </c>
      <c r="C1136">
        <v>0.14000000000000001</v>
      </c>
      <c r="D1136">
        <v>413</v>
      </c>
    </row>
    <row r="1137" spans="1:4" x14ac:dyDescent="0.25">
      <c r="A1137">
        <v>23</v>
      </c>
      <c r="B1137" s="1">
        <v>38939</v>
      </c>
      <c r="C1137">
        <v>0.22</v>
      </c>
      <c r="D1137">
        <v>413</v>
      </c>
    </row>
    <row r="1138" spans="1:4" x14ac:dyDescent="0.25">
      <c r="A1138">
        <v>23</v>
      </c>
      <c r="B1138" s="1">
        <v>38981</v>
      </c>
      <c r="C1138">
        <v>0.34</v>
      </c>
      <c r="D1138">
        <v>413</v>
      </c>
    </row>
    <row r="1139" spans="1:4" x14ac:dyDescent="0.25">
      <c r="A1139">
        <v>23</v>
      </c>
      <c r="B1139" s="1">
        <v>39014</v>
      </c>
      <c r="C1139">
        <v>0.47</v>
      </c>
      <c r="D1139">
        <v>413</v>
      </c>
    </row>
    <row r="1140" spans="1:4" x14ac:dyDescent="0.25">
      <c r="A1140">
        <v>23</v>
      </c>
      <c r="B1140" s="1">
        <v>39042</v>
      </c>
      <c r="C1140">
        <v>0.28000000000000003</v>
      </c>
      <c r="D1140">
        <v>413</v>
      </c>
    </row>
    <row r="1141" spans="1:4" x14ac:dyDescent="0.25">
      <c r="A1141">
        <v>23</v>
      </c>
      <c r="B1141" s="1">
        <v>39063</v>
      </c>
      <c r="C1141">
        <v>0.08</v>
      </c>
      <c r="D1141">
        <v>413</v>
      </c>
    </row>
    <row r="1142" spans="1:4" x14ac:dyDescent="0.25">
      <c r="A1142">
        <v>23</v>
      </c>
      <c r="B1142" s="1">
        <v>39098</v>
      </c>
      <c r="C1142">
        <v>0.12</v>
      </c>
      <c r="D1142">
        <v>413</v>
      </c>
    </row>
    <row r="1143" spans="1:4" x14ac:dyDescent="0.25">
      <c r="A1143">
        <v>23</v>
      </c>
      <c r="B1143" s="1">
        <v>39133</v>
      </c>
      <c r="C1143">
        <v>0.2</v>
      </c>
      <c r="D1143">
        <v>413</v>
      </c>
    </row>
    <row r="1144" spans="1:4" x14ac:dyDescent="0.25">
      <c r="A1144">
        <v>23</v>
      </c>
      <c r="B1144" s="1">
        <v>39155</v>
      </c>
      <c r="C1144">
        <v>0.18</v>
      </c>
      <c r="D1144">
        <v>413</v>
      </c>
    </row>
    <row r="1145" spans="1:4" x14ac:dyDescent="0.25">
      <c r="A1145">
        <v>23</v>
      </c>
      <c r="B1145" s="1">
        <v>39190</v>
      </c>
      <c r="C1145">
        <v>0.28000000000000003</v>
      </c>
      <c r="D1145">
        <v>413</v>
      </c>
    </row>
    <row r="1146" spans="1:4" x14ac:dyDescent="0.25">
      <c r="A1146">
        <v>23</v>
      </c>
      <c r="B1146" s="1">
        <v>39223</v>
      </c>
      <c r="C1146">
        <v>0.62</v>
      </c>
      <c r="D1146">
        <v>413</v>
      </c>
    </row>
    <row r="1147" spans="1:4" x14ac:dyDescent="0.25">
      <c r="A1147">
        <v>23</v>
      </c>
      <c r="B1147" s="1">
        <v>39251</v>
      </c>
      <c r="C1147">
        <v>0.28999999999999998</v>
      </c>
      <c r="D1147">
        <v>413</v>
      </c>
    </row>
    <row r="1148" spans="1:4" x14ac:dyDescent="0.25">
      <c r="A1148">
        <v>23</v>
      </c>
      <c r="B1148" s="1">
        <v>39274</v>
      </c>
      <c r="C1148">
        <v>0.47</v>
      </c>
      <c r="D1148">
        <v>413</v>
      </c>
    </row>
    <row r="1149" spans="1:4" x14ac:dyDescent="0.25">
      <c r="A1149">
        <v>23</v>
      </c>
      <c r="B1149" s="1">
        <v>39309</v>
      </c>
      <c r="C1149">
        <v>0.98</v>
      </c>
      <c r="D1149">
        <v>413</v>
      </c>
    </row>
    <row r="1150" spans="1:4" x14ac:dyDescent="0.25">
      <c r="A1150">
        <v>23</v>
      </c>
      <c r="B1150" s="1">
        <v>39331</v>
      </c>
      <c r="C1150">
        <v>0.32</v>
      </c>
      <c r="D1150">
        <v>413</v>
      </c>
    </row>
    <row r="1151" spans="1:4" x14ac:dyDescent="0.25">
      <c r="A1151">
        <v>23</v>
      </c>
      <c r="B1151" s="1">
        <v>39365</v>
      </c>
      <c r="C1151">
        <v>0.16</v>
      </c>
      <c r="D1151">
        <v>413</v>
      </c>
    </row>
    <row r="1152" spans="1:4" x14ac:dyDescent="0.25">
      <c r="A1152">
        <v>23</v>
      </c>
      <c r="B1152" s="1">
        <v>39400</v>
      </c>
      <c r="C1152">
        <v>0.42</v>
      </c>
      <c r="D1152">
        <v>413</v>
      </c>
    </row>
    <row r="1153" spans="1:4" x14ac:dyDescent="0.25">
      <c r="A1153">
        <v>23</v>
      </c>
      <c r="B1153" s="1">
        <v>39428</v>
      </c>
      <c r="C1153">
        <v>0.71</v>
      </c>
      <c r="D1153">
        <v>413</v>
      </c>
    </row>
    <row r="1154" spans="1:4" x14ac:dyDescent="0.25">
      <c r="A1154">
        <v>23</v>
      </c>
      <c r="B1154" s="1">
        <v>39465</v>
      </c>
      <c r="C1154">
        <v>1.7</v>
      </c>
      <c r="D1154">
        <v>413</v>
      </c>
    </row>
    <row r="1155" spans="1:4" x14ac:dyDescent="0.25">
      <c r="A1155">
        <v>23</v>
      </c>
      <c r="B1155" s="1">
        <v>39490</v>
      </c>
      <c r="C1155">
        <v>0.28999999999999998</v>
      </c>
      <c r="D1155">
        <v>413</v>
      </c>
    </row>
    <row r="1156" spans="1:4" x14ac:dyDescent="0.25">
      <c r="A1156">
        <v>23</v>
      </c>
      <c r="B1156" s="1">
        <v>39520</v>
      </c>
      <c r="C1156">
        <v>0.3</v>
      </c>
      <c r="D1156">
        <v>413</v>
      </c>
    </row>
    <row r="1157" spans="1:4" x14ac:dyDescent="0.25">
      <c r="A1157">
        <v>23</v>
      </c>
      <c r="B1157" s="1">
        <v>39541</v>
      </c>
      <c r="C1157">
        <v>0.12</v>
      </c>
      <c r="D1157">
        <v>413</v>
      </c>
    </row>
    <row r="1158" spans="1:4" x14ac:dyDescent="0.25">
      <c r="A1158">
        <v>23</v>
      </c>
      <c r="B1158" s="1">
        <v>39575</v>
      </c>
      <c r="C1158">
        <v>0.4</v>
      </c>
      <c r="D1158">
        <v>413</v>
      </c>
    </row>
    <row r="1159" spans="1:4" x14ac:dyDescent="0.25">
      <c r="A1159">
        <v>23</v>
      </c>
      <c r="B1159" s="1">
        <v>39604</v>
      </c>
      <c r="C1159">
        <v>1.01</v>
      </c>
      <c r="D1159">
        <v>413</v>
      </c>
    </row>
    <row r="1160" spans="1:4" x14ac:dyDescent="0.25">
      <c r="A1160">
        <v>23</v>
      </c>
      <c r="B1160" s="1">
        <v>39632</v>
      </c>
      <c r="C1160">
        <v>0.19900000000000001</v>
      </c>
      <c r="D1160">
        <v>413</v>
      </c>
    </row>
    <row r="1161" spans="1:4" x14ac:dyDescent="0.25">
      <c r="A1161">
        <v>23</v>
      </c>
      <c r="B1161" s="1">
        <v>39668</v>
      </c>
      <c r="C1161">
        <v>0.14000000000000001</v>
      </c>
      <c r="D1161">
        <v>413</v>
      </c>
    </row>
    <row r="1162" spans="1:4" x14ac:dyDescent="0.25">
      <c r="A1162">
        <v>23</v>
      </c>
      <c r="B1162" s="1">
        <v>39695</v>
      </c>
      <c r="C1162">
        <v>0.14000000000000001</v>
      </c>
      <c r="D1162">
        <v>413</v>
      </c>
    </row>
    <row r="1163" spans="1:4" x14ac:dyDescent="0.25">
      <c r="A1163">
        <v>23</v>
      </c>
      <c r="B1163" s="1">
        <v>39728</v>
      </c>
      <c r="C1163">
        <v>0.15</v>
      </c>
      <c r="D1163">
        <v>413</v>
      </c>
    </row>
    <row r="1164" spans="1:4" x14ac:dyDescent="0.25">
      <c r="A1164">
        <v>23</v>
      </c>
      <c r="B1164" s="1">
        <v>39765</v>
      </c>
      <c r="C1164">
        <v>0.32</v>
      </c>
      <c r="D1164">
        <v>413</v>
      </c>
    </row>
    <row r="1165" spans="1:4" x14ac:dyDescent="0.25">
      <c r="A1165">
        <v>23</v>
      </c>
      <c r="B1165" s="1">
        <v>39785</v>
      </c>
      <c r="C1165">
        <v>0.41</v>
      </c>
      <c r="D1165">
        <v>413</v>
      </c>
    </row>
    <row r="1166" spans="1:4" x14ac:dyDescent="0.25">
      <c r="A1166">
        <v>23</v>
      </c>
      <c r="B1166" s="1">
        <v>39825</v>
      </c>
      <c r="C1166">
        <v>0.28999999999999998</v>
      </c>
      <c r="D1166">
        <v>413</v>
      </c>
    </row>
    <row r="1167" spans="1:4" x14ac:dyDescent="0.25">
      <c r="A1167">
        <v>23</v>
      </c>
      <c r="B1167" s="1">
        <v>39847</v>
      </c>
      <c r="C1167">
        <v>0.23</v>
      </c>
      <c r="D1167">
        <v>413</v>
      </c>
    </row>
    <row r="1168" spans="1:4" x14ac:dyDescent="0.25">
      <c r="A1168">
        <v>23</v>
      </c>
      <c r="B1168" s="1">
        <v>39883</v>
      </c>
      <c r="C1168">
        <v>0.21</v>
      </c>
      <c r="D1168">
        <v>413</v>
      </c>
    </row>
    <row r="1169" spans="1:4" x14ac:dyDescent="0.25">
      <c r="A1169">
        <v>23</v>
      </c>
      <c r="B1169" s="1">
        <v>39910</v>
      </c>
      <c r="C1169">
        <v>0.19</v>
      </c>
      <c r="D1169">
        <v>413</v>
      </c>
    </row>
    <row r="1170" spans="1:4" x14ac:dyDescent="0.25">
      <c r="A1170">
        <v>23</v>
      </c>
      <c r="B1170" s="1">
        <v>39975</v>
      </c>
      <c r="C1170">
        <v>0.28000000000000003</v>
      </c>
      <c r="D1170">
        <v>413</v>
      </c>
    </row>
    <row r="1171" spans="1:4" x14ac:dyDescent="0.25">
      <c r="A1171">
        <v>23</v>
      </c>
      <c r="B1171" s="1">
        <v>40002</v>
      </c>
      <c r="C1171">
        <v>0.18</v>
      </c>
      <c r="D1171">
        <v>413</v>
      </c>
    </row>
    <row r="1172" spans="1:4" x14ac:dyDescent="0.25">
      <c r="A1172">
        <v>23</v>
      </c>
      <c r="B1172" s="1">
        <v>40035</v>
      </c>
      <c r="C1172">
        <v>0.3</v>
      </c>
      <c r="D1172">
        <v>413</v>
      </c>
    </row>
    <row r="1173" spans="1:4" x14ac:dyDescent="0.25">
      <c r="A1173">
        <v>23</v>
      </c>
      <c r="B1173" s="1">
        <v>40057</v>
      </c>
      <c r="C1173">
        <v>0.22</v>
      </c>
      <c r="D1173">
        <v>413</v>
      </c>
    </row>
    <row r="1174" spans="1:4" x14ac:dyDescent="0.25">
      <c r="A1174">
        <v>23</v>
      </c>
      <c r="B1174" s="1">
        <v>40093</v>
      </c>
      <c r="C1174">
        <v>0.31</v>
      </c>
      <c r="D1174">
        <v>413</v>
      </c>
    </row>
    <row r="1175" spans="1:4" x14ac:dyDescent="0.25">
      <c r="A1175">
        <v>23</v>
      </c>
      <c r="B1175" s="1">
        <v>40120</v>
      </c>
      <c r="C1175">
        <v>0.23</v>
      </c>
      <c r="D1175">
        <v>413</v>
      </c>
    </row>
    <row r="1176" spans="1:4" x14ac:dyDescent="0.25">
      <c r="A1176">
        <v>23</v>
      </c>
      <c r="B1176" s="1">
        <v>40155</v>
      </c>
      <c r="C1176">
        <v>0.12</v>
      </c>
      <c r="D1176">
        <v>413</v>
      </c>
    </row>
    <row r="1177" spans="1:4" x14ac:dyDescent="0.25">
      <c r="A1177">
        <v>23</v>
      </c>
      <c r="B1177" s="1">
        <v>40197</v>
      </c>
      <c r="C1177">
        <v>0.28999999999999998</v>
      </c>
      <c r="D1177">
        <v>413</v>
      </c>
    </row>
    <row r="1178" spans="1:4" x14ac:dyDescent="0.25">
      <c r="A1178">
        <v>23</v>
      </c>
      <c r="B1178" s="1">
        <v>40213</v>
      </c>
      <c r="C1178">
        <v>0.43</v>
      </c>
      <c r="D1178">
        <v>413</v>
      </c>
    </row>
    <row r="1179" spans="1:4" x14ac:dyDescent="0.25">
      <c r="A1179">
        <v>23</v>
      </c>
      <c r="B1179" s="1">
        <v>40249</v>
      </c>
      <c r="C1179">
        <v>0.42</v>
      </c>
      <c r="D1179">
        <v>413</v>
      </c>
    </row>
    <row r="1180" spans="1:4" x14ac:dyDescent="0.25">
      <c r="A1180">
        <v>23</v>
      </c>
      <c r="B1180" s="1">
        <v>40281</v>
      </c>
      <c r="C1180">
        <v>0.17</v>
      </c>
      <c r="D1180">
        <v>413</v>
      </c>
    </row>
    <row r="1181" spans="1:4" x14ac:dyDescent="0.25">
      <c r="A1181">
        <v>23</v>
      </c>
      <c r="B1181" s="1">
        <v>40311</v>
      </c>
      <c r="C1181">
        <v>0.24</v>
      </c>
      <c r="D1181">
        <v>413</v>
      </c>
    </row>
    <row r="1182" spans="1:4" x14ac:dyDescent="0.25">
      <c r="A1182">
        <v>23</v>
      </c>
      <c r="B1182" s="1">
        <v>40330</v>
      </c>
      <c r="C1182">
        <v>0.6</v>
      </c>
      <c r="D1182">
        <v>413</v>
      </c>
    </row>
    <row r="1183" spans="1:4" x14ac:dyDescent="0.25">
      <c r="A1183">
        <v>23</v>
      </c>
      <c r="B1183" s="1">
        <v>40367</v>
      </c>
      <c r="C1183">
        <v>0.65</v>
      </c>
      <c r="D1183">
        <v>413</v>
      </c>
    </row>
    <row r="1184" spans="1:4" x14ac:dyDescent="0.25">
      <c r="A1184">
        <v>23</v>
      </c>
      <c r="B1184" s="1">
        <v>40395</v>
      </c>
      <c r="C1184">
        <v>0.61</v>
      </c>
      <c r="D1184">
        <v>413</v>
      </c>
    </row>
    <row r="1185" spans="1:4" x14ac:dyDescent="0.25">
      <c r="A1185">
        <v>23</v>
      </c>
      <c r="B1185" s="1">
        <v>40428</v>
      </c>
      <c r="C1185">
        <v>0.22</v>
      </c>
      <c r="D1185">
        <v>413</v>
      </c>
    </row>
    <row r="1186" spans="1:4" x14ac:dyDescent="0.25">
      <c r="A1186">
        <v>23</v>
      </c>
      <c r="B1186" s="1">
        <v>40464</v>
      </c>
      <c r="C1186">
        <v>0.71</v>
      </c>
      <c r="D1186">
        <v>413</v>
      </c>
    </row>
    <row r="1187" spans="1:4" x14ac:dyDescent="0.25">
      <c r="A1187">
        <v>23</v>
      </c>
      <c r="B1187" s="1">
        <v>40498</v>
      </c>
      <c r="C1187">
        <v>0.3</v>
      </c>
      <c r="D1187">
        <v>413</v>
      </c>
    </row>
    <row r="1188" spans="1:4" x14ac:dyDescent="0.25">
      <c r="A1188">
        <v>23</v>
      </c>
      <c r="B1188" s="1">
        <v>40519</v>
      </c>
      <c r="C1188">
        <v>0.66</v>
      </c>
      <c r="D1188">
        <v>413</v>
      </c>
    </row>
    <row r="1189" spans="1:4" x14ac:dyDescent="0.25">
      <c r="A1189">
        <v>23</v>
      </c>
      <c r="B1189" s="1">
        <v>40555</v>
      </c>
      <c r="C1189">
        <v>0.39</v>
      </c>
      <c r="D1189">
        <v>413</v>
      </c>
    </row>
    <row r="1190" spans="1:4" x14ac:dyDescent="0.25">
      <c r="A1190">
        <v>23</v>
      </c>
      <c r="B1190" s="1">
        <v>40582</v>
      </c>
      <c r="C1190">
        <v>0.71</v>
      </c>
      <c r="D1190">
        <v>413</v>
      </c>
    </row>
    <row r="1191" spans="1:4" x14ac:dyDescent="0.25">
      <c r="A1191">
        <v>23</v>
      </c>
      <c r="B1191" s="1">
        <v>40617</v>
      </c>
      <c r="C1191">
        <v>0.37</v>
      </c>
      <c r="D1191">
        <v>413</v>
      </c>
    </row>
    <row r="1192" spans="1:4" x14ac:dyDescent="0.25">
      <c r="A1192">
        <v>23</v>
      </c>
      <c r="B1192" s="1">
        <v>40729</v>
      </c>
      <c r="C1192">
        <v>0.27</v>
      </c>
      <c r="D1192">
        <v>413</v>
      </c>
    </row>
    <row r="1193" spans="1:4" x14ac:dyDescent="0.25">
      <c r="A1193">
        <v>23</v>
      </c>
      <c r="B1193" s="1">
        <v>40758</v>
      </c>
      <c r="C1193">
        <v>0.28999999999999998</v>
      </c>
      <c r="D1193">
        <v>413</v>
      </c>
    </row>
    <row r="1194" spans="1:4" x14ac:dyDescent="0.25">
      <c r="A1194">
        <v>23</v>
      </c>
      <c r="B1194" s="1">
        <v>40795</v>
      </c>
      <c r="C1194">
        <v>0.5</v>
      </c>
      <c r="D1194">
        <v>413</v>
      </c>
    </row>
    <row r="1195" spans="1:4" x14ac:dyDescent="0.25">
      <c r="A1195">
        <v>23</v>
      </c>
      <c r="B1195" s="1">
        <v>40834</v>
      </c>
      <c r="C1195">
        <v>1.06</v>
      </c>
      <c r="D1195">
        <v>413</v>
      </c>
    </row>
    <row r="1196" spans="1:4" x14ac:dyDescent="0.25">
      <c r="A1196">
        <v>23</v>
      </c>
      <c r="B1196" s="1">
        <v>40855</v>
      </c>
      <c r="C1196">
        <v>4.7E-2</v>
      </c>
      <c r="D1196">
        <v>413</v>
      </c>
    </row>
    <row r="1197" spans="1:4" x14ac:dyDescent="0.25">
      <c r="A1197">
        <v>23</v>
      </c>
      <c r="B1197" s="1">
        <v>40885</v>
      </c>
      <c r="C1197">
        <v>0.17</v>
      </c>
      <c r="D1197">
        <v>413</v>
      </c>
    </row>
    <row r="1198" spans="1:4" x14ac:dyDescent="0.25">
      <c r="A1198">
        <v>23</v>
      </c>
      <c r="B1198" s="1">
        <v>40919</v>
      </c>
      <c r="C1198">
        <v>0.46</v>
      </c>
      <c r="D1198">
        <v>413</v>
      </c>
    </row>
    <row r="1199" spans="1:4" x14ac:dyDescent="0.25">
      <c r="A1199">
        <v>23</v>
      </c>
      <c r="B1199" s="1">
        <v>40953</v>
      </c>
      <c r="C1199">
        <v>1.7</v>
      </c>
      <c r="D1199">
        <v>413</v>
      </c>
    </row>
    <row r="1200" spans="1:4" x14ac:dyDescent="0.25">
      <c r="A1200">
        <v>23</v>
      </c>
      <c r="B1200" s="1">
        <v>40981</v>
      </c>
      <c r="C1200">
        <v>0.37</v>
      </c>
      <c r="D1200">
        <v>413</v>
      </c>
    </row>
    <row r="1201" spans="1:4" x14ac:dyDescent="0.25">
      <c r="A1201">
        <v>23</v>
      </c>
      <c r="B1201" s="1">
        <v>41004</v>
      </c>
      <c r="C1201">
        <v>0.3</v>
      </c>
      <c r="D1201">
        <v>413</v>
      </c>
    </row>
    <row r="1202" spans="1:4" x14ac:dyDescent="0.25">
      <c r="A1202">
        <v>23</v>
      </c>
      <c r="B1202" s="1">
        <v>41044</v>
      </c>
      <c r="C1202">
        <v>0.15</v>
      </c>
      <c r="D1202">
        <v>413</v>
      </c>
    </row>
    <row r="1203" spans="1:4" x14ac:dyDescent="0.25">
      <c r="A1203">
        <v>23</v>
      </c>
      <c r="B1203" s="1">
        <v>41067</v>
      </c>
      <c r="C1203">
        <v>0.45</v>
      </c>
      <c r="D1203">
        <v>413</v>
      </c>
    </row>
    <row r="1204" spans="1:4" x14ac:dyDescent="0.25">
      <c r="A1204">
        <v>23</v>
      </c>
      <c r="B1204" s="1">
        <v>41095</v>
      </c>
      <c r="C1204">
        <v>0.16</v>
      </c>
      <c r="D1204">
        <v>413</v>
      </c>
    </row>
    <row r="1205" spans="1:4" x14ac:dyDescent="0.25">
      <c r="A1205">
        <v>23</v>
      </c>
      <c r="B1205" s="1">
        <v>41129</v>
      </c>
      <c r="C1205">
        <v>0.1</v>
      </c>
      <c r="D1205">
        <v>413</v>
      </c>
    </row>
    <row r="1206" spans="1:4" x14ac:dyDescent="0.25">
      <c r="A1206">
        <v>23</v>
      </c>
      <c r="B1206" s="1">
        <v>41156</v>
      </c>
      <c r="C1206">
        <v>0.41</v>
      </c>
      <c r="D1206">
        <v>413</v>
      </c>
    </row>
    <row r="1207" spans="1:4" x14ac:dyDescent="0.25">
      <c r="A1207">
        <v>23</v>
      </c>
      <c r="B1207" s="1">
        <v>41204</v>
      </c>
      <c r="C1207">
        <v>0.59</v>
      </c>
      <c r="D1207">
        <v>413</v>
      </c>
    </row>
    <row r="1208" spans="1:4" x14ac:dyDescent="0.25">
      <c r="A1208">
        <v>23</v>
      </c>
      <c r="B1208" s="1">
        <v>41219</v>
      </c>
      <c r="C1208">
        <v>0.32</v>
      </c>
      <c r="D1208">
        <v>413</v>
      </c>
    </row>
    <row r="1209" spans="1:4" x14ac:dyDescent="0.25">
      <c r="A1209">
        <v>23</v>
      </c>
      <c r="B1209" s="1">
        <v>41256</v>
      </c>
      <c r="C1209">
        <v>0.31</v>
      </c>
      <c r="D1209">
        <v>413</v>
      </c>
    </row>
    <row r="1210" spans="1:4" x14ac:dyDescent="0.25">
      <c r="A1210">
        <v>23</v>
      </c>
      <c r="B1210" s="1">
        <v>41299</v>
      </c>
      <c r="C1210">
        <v>0.28999999999999998</v>
      </c>
      <c r="D1210">
        <v>413</v>
      </c>
    </row>
    <row r="1211" spans="1:4" x14ac:dyDescent="0.25">
      <c r="A1211">
        <v>23</v>
      </c>
      <c r="B1211" s="1">
        <v>41324</v>
      </c>
      <c r="C1211">
        <v>0.17</v>
      </c>
      <c r="D1211">
        <v>413</v>
      </c>
    </row>
    <row r="1212" spans="1:4" x14ac:dyDescent="0.25">
      <c r="A1212">
        <v>23</v>
      </c>
      <c r="B1212" s="1">
        <v>41352</v>
      </c>
      <c r="C1212">
        <v>0.1</v>
      </c>
      <c r="D1212">
        <v>413</v>
      </c>
    </row>
    <row r="1213" spans="1:4" x14ac:dyDescent="0.25">
      <c r="A1213">
        <v>23</v>
      </c>
      <c r="B1213" s="1">
        <v>41380</v>
      </c>
      <c r="C1213">
        <v>0.13</v>
      </c>
      <c r="D1213">
        <v>413</v>
      </c>
    </row>
    <row r="1214" spans="1:4" x14ac:dyDescent="0.25">
      <c r="A1214">
        <v>23</v>
      </c>
      <c r="B1214" s="1">
        <v>41409</v>
      </c>
      <c r="C1214">
        <v>0.1</v>
      </c>
      <c r="D1214">
        <v>413</v>
      </c>
    </row>
    <row r="1215" spans="1:4" x14ac:dyDescent="0.25">
      <c r="A1215">
        <v>23</v>
      </c>
      <c r="B1215" s="1">
        <v>41436</v>
      </c>
      <c r="C1215">
        <v>7.2999999999999995E-2</v>
      </c>
      <c r="D1215">
        <v>413</v>
      </c>
    </row>
    <row r="1216" spans="1:4" x14ac:dyDescent="0.25">
      <c r="A1216">
        <v>23</v>
      </c>
      <c r="B1216" s="1">
        <v>41464</v>
      </c>
      <c r="C1216">
        <v>7.1999999999999995E-2</v>
      </c>
      <c r="D1216">
        <v>413</v>
      </c>
    </row>
    <row r="1217" spans="1:4" x14ac:dyDescent="0.25">
      <c r="A1217">
        <v>23</v>
      </c>
      <c r="B1217" s="1">
        <v>41492</v>
      </c>
      <c r="C1217">
        <v>6.8000000000000005E-2</v>
      </c>
      <c r="D1217">
        <v>413</v>
      </c>
    </row>
    <row r="1218" spans="1:4" x14ac:dyDescent="0.25">
      <c r="A1218">
        <v>23</v>
      </c>
      <c r="B1218" s="1">
        <v>41528</v>
      </c>
      <c r="C1218">
        <v>0.08</v>
      </c>
      <c r="D1218">
        <v>413</v>
      </c>
    </row>
    <row r="1219" spans="1:4" x14ac:dyDescent="0.25">
      <c r="A1219">
        <v>23</v>
      </c>
      <c r="B1219" s="1">
        <v>41555</v>
      </c>
      <c r="C1219">
        <v>0.1</v>
      </c>
      <c r="D1219">
        <v>413</v>
      </c>
    </row>
    <row r="1220" spans="1:4" x14ac:dyDescent="0.25">
      <c r="A1220">
        <v>23</v>
      </c>
      <c r="B1220" s="1">
        <v>41584</v>
      </c>
      <c r="C1220">
        <v>0.12</v>
      </c>
      <c r="D1220">
        <v>413</v>
      </c>
    </row>
    <row r="1221" spans="1:4" x14ac:dyDescent="0.25">
      <c r="A1221">
        <v>23</v>
      </c>
      <c r="B1221" s="1">
        <v>41611</v>
      </c>
      <c r="C1221">
        <v>0.24</v>
      </c>
      <c r="D1221">
        <v>413</v>
      </c>
    </row>
    <row r="1222" spans="1:4" x14ac:dyDescent="0.25">
      <c r="A1222">
        <v>23</v>
      </c>
      <c r="B1222" s="1">
        <v>41648</v>
      </c>
      <c r="C1222">
        <v>0.08</v>
      </c>
      <c r="D1222">
        <v>413</v>
      </c>
    </row>
    <row r="1223" spans="1:4" x14ac:dyDescent="0.25">
      <c r="A1223">
        <v>23</v>
      </c>
      <c r="B1223" s="1">
        <v>41674</v>
      </c>
      <c r="C1223">
        <v>0.05</v>
      </c>
      <c r="D1223">
        <v>413</v>
      </c>
    </row>
    <row r="1224" spans="1:4" x14ac:dyDescent="0.25">
      <c r="A1224">
        <v>23</v>
      </c>
      <c r="B1224" s="1">
        <v>41715</v>
      </c>
      <c r="C1224">
        <v>0.09</v>
      </c>
      <c r="D1224">
        <v>413</v>
      </c>
    </row>
    <row r="1225" spans="1:4" x14ac:dyDescent="0.25">
      <c r="A1225">
        <v>23</v>
      </c>
      <c r="B1225" s="1">
        <v>41739</v>
      </c>
      <c r="C1225">
        <v>0.1</v>
      </c>
      <c r="D1225">
        <v>413</v>
      </c>
    </row>
    <row r="1226" spans="1:4" x14ac:dyDescent="0.25">
      <c r="A1226">
        <v>23</v>
      </c>
      <c r="B1226" s="1">
        <v>41758</v>
      </c>
      <c r="C1226">
        <v>0.1</v>
      </c>
      <c r="D1226">
        <v>413</v>
      </c>
    </row>
    <row r="1227" spans="1:4" x14ac:dyDescent="0.25">
      <c r="A1227">
        <v>23</v>
      </c>
      <c r="B1227" s="1">
        <v>41795</v>
      </c>
      <c r="C1227">
        <v>0.13</v>
      </c>
      <c r="D1227">
        <v>413</v>
      </c>
    </row>
    <row r="1228" spans="1:4" x14ac:dyDescent="0.25">
      <c r="A1228">
        <v>23</v>
      </c>
      <c r="B1228" s="1">
        <v>41835</v>
      </c>
      <c r="C1228">
        <v>0.03</v>
      </c>
      <c r="D1228">
        <v>413</v>
      </c>
    </row>
    <row r="1229" spans="1:4" x14ac:dyDescent="0.25">
      <c r="A1229">
        <v>23</v>
      </c>
      <c r="B1229" s="1">
        <v>41866</v>
      </c>
      <c r="C1229">
        <v>0.18</v>
      </c>
      <c r="D1229">
        <v>413</v>
      </c>
    </row>
    <row r="1230" spans="1:4" x14ac:dyDescent="0.25">
      <c r="A1230">
        <v>23</v>
      </c>
      <c r="B1230" s="1">
        <v>41879</v>
      </c>
      <c r="C1230">
        <v>0.17</v>
      </c>
      <c r="D1230">
        <v>413</v>
      </c>
    </row>
    <row r="1231" spans="1:4" x14ac:dyDescent="0.25">
      <c r="A1231">
        <v>23</v>
      </c>
      <c r="B1231" s="1">
        <v>41927</v>
      </c>
      <c r="C1231">
        <v>0.17</v>
      </c>
      <c r="D1231">
        <v>413</v>
      </c>
    </row>
    <row r="1232" spans="1:4" x14ac:dyDescent="0.25">
      <c r="A1232">
        <v>23</v>
      </c>
      <c r="B1232" s="1">
        <v>41969</v>
      </c>
      <c r="C1232">
        <v>0.15</v>
      </c>
      <c r="D1232">
        <v>413</v>
      </c>
    </row>
    <row r="1233" spans="1:4" x14ac:dyDescent="0.25">
      <c r="A1233">
        <v>23</v>
      </c>
      <c r="B1233" s="1">
        <v>41988</v>
      </c>
      <c r="C1233">
        <v>0.13</v>
      </c>
      <c r="D1233">
        <v>413</v>
      </c>
    </row>
    <row r="1234" spans="1:4" x14ac:dyDescent="0.25">
      <c r="A1234">
        <v>23</v>
      </c>
      <c r="B1234" s="1">
        <v>42032</v>
      </c>
      <c r="C1234">
        <v>0.13</v>
      </c>
      <c r="D1234">
        <v>413</v>
      </c>
    </row>
    <row r="1235" spans="1:4" x14ac:dyDescent="0.25">
      <c r="A1235">
        <v>23</v>
      </c>
      <c r="B1235" s="1">
        <v>42062</v>
      </c>
      <c r="C1235">
        <v>0.19</v>
      </c>
      <c r="D1235">
        <v>413</v>
      </c>
    </row>
    <row r="1236" spans="1:4" x14ac:dyDescent="0.25">
      <c r="A1236">
        <v>23</v>
      </c>
      <c r="B1236" s="1">
        <v>42087</v>
      </c>
      <c r="C1236">
        <v>0.19</v>
      </c>
      <c r="D1236">
        <v>413</v>
      </c>
    </row>
    <row r="1237" spans="1:4" x14ac:dyDescent="0.25">
      <c r="A1237">
        <v>23</v>
      </c>
      <c r="B1237" s="1">
        <v>42109</v>
      </c>
      <c r="C1237">
        <v>0.15</v>
      </c>
      <c r="D1237">
        <v>413</v>
      </c>
    </row>
    <row r="1238" spans="1:4" x14ac:dyDescent="0.25">
      <c r="A1238">
        <v>23</v>
      </c>
      <c r="B1238" s="1">
        <v>42137</v>
      </c>
      <c r="C1238">
        <v>0.11</v>
      </c>
      <c r="D1238">
        <v>413</v>
      </c>
    </row>
    <row r="1239" spans="1:4" x14ac:dyDescent="0.25">
      <c r="A1239">
        <v>23</v>
      </c>
      <c r="B1239" s="1">
        <v>42165</v>
      </c>
      <c r="C1239">
        <v>0.15</v>
      </c>
      <c r="D1239">
        <v>413</v>
      </c>
    </row>
    <row r="1240" spans="1:4" x14ac:dyDescent="0.25">
      <c r="A1240">
        <v>23</v>
      </c>
      <c r="B1240" s="1">
        <v>42194</v>
      </c>
      <c r="C1240">
        <v>7.0000000000000007E-2</v>
      </c>
      <c r="D1240">
        <v>413</v>
      </c>
    </row>
    <row r="1241" spans="1:4" x14ac:dyDescent="0.25">
      <c r="A1241">
        <v>23</v>
      </c>
      <c r="B1241" s="1">
        <v>42227</v>
      </c>
      <c r="C1241">
        <v>0.14000000000000001</v>
      </c>
      <c r="D1241">
        <v>413</v>
      </c>
    </row>
    <row r="1242" spans="1:4" x14ac:dyDescent="0.25">
      <c r="A1242">
        <v>23</v>
      </c>
      <c r="B1242" s="1">
        <v>42268</v>
      </c>
      <c r="C1242">
        <v>0.21</v>
      </c>
      <c r="D1242">
        <v>413</v>
      </c>
    </row>
    <row r="1243" spans="1:4" x14ac:dyDescent="0.25">
      <c r="A1243">
        <v>23</v>
      </c>
      <c r="B1243" s="1">
        <v>42283</v>
      </c>
      <c r="C1243">
        <v>0.15</v>
      </c>
      <c r="D1243">
        <v>413</v>
      </c>
    </row>
    <row r="1244" spans="1:4" x14ac:dyDescent="0.25">
      <c r="A1244">
        <v>23</v>
      </c>
      <c r="B1244" s="1">
        <v>42311</v>
      </c>
      <c r="C1244">
        <v>0.1</v>
      </c>
      <c r="D1244">
        <v>413</v>
      </c>
    </row>
    <row r="1245" spans="1:4" x14ac:dyDescent="0.25">
      <c r="A1245">
        <v>23</v>
      </c>
      <c r="B1245" s="1">
        <v>42346</v>
      </c>
      <c r="C1245">
        <v>0.19</v>
      </c>
      <c r="D1245">
        <v>413</v>
      </c>
    </row>
    <row r="1246" spans="1:4" x14ac:dyDescent="0.25">
      <c r="A1246">
        <v>23</v>
      </c>
      <c r="B1246" s="1">
        <v>42396</v>
      </c>
      <c r="C1246">
        <v>0.81</v>
      </c>
      <c r="D1246">
        <v>413</v>
      </c>
    </row>
    <row r="1247" spans="1:4" x14ac:dyDescent="0.25">
      <c r="A1247">
        <v>23</v>
      </c>
      <c r="B1247" s="1">
        <v>42401</v>
      </c>
      <c r="C1247">
        <v>0.8</v>
      </c>
      <c r="D1247">
        <v>413</v>
      </c>
    </row>
    <row r="1248" spans="1:4" x14ac:dyDescent="0.25">
      <c r="A1248">
        <v>23</v>
      </c>
      <c r="B1248" s="1">
        <v>42452</v>
      </c>
      <c r="C1248">
        <v>6.5000000000000002E-2</v>
      </c>
      <c r="D1248">
        <v>413</v>
      </c>
    </row>
    <row r="1249" spans="1:4" x14ac:dyDescent="0.25">
      <c r="A1249">
        <v>23</v>
      </c>
      <c r="B1249" s="1">
        <v>42481</v>
      </c>
      <c r="C1249">
        <v>0.28999999999999998</v>
      </c>
      <c r="D1249">
        <v>413</v>
      </c>
    </row>
    <row r="1250" spans="1:4" x14ac:dyDescent="0.25">
      <c r="A1250">
        <v>23</v>
      </c>
      <c r="B1250" s="1">
        <v>42501</v>
      </c>
      <c r="C1250">
        <v>0.17</v>
      </c>
      <c r="D1250">
        <v>413</v>
      </c>
    </row>
    <row r="1251" spans="1:4" x14ac:dyDescent="0.25">
      <c r="A1251">
        <v>23</v>
      </c>
      <c r="B1251" s="1">
        <v>42529</v>
      </c>
      <c r="C1251">
        <v>0.14000000000000001</v>
      </c>
      <c r="D1251">
        <v>413</v>
      </c>
    </row>
    <row r="1252" spans="1:4" x14ac:dyDescent="0.25">
      <c r="A1252">
        <v>23</v>
      </c>
      <c r="B1252" s="1">
        <v>42558</v>
      </c>
      <c r="C1252">
        <v>0.16</v>
      </c>
      <c r="D1252">
        <v>413</v>
      </c>
    </row>
    <row r="1253" spans="1:4" x14ac:dyDescent="0.25">
      <c r="A1253">
        <v>23</v>
      </c>
      <c r="B1253" s="1">
        <v>42607</v>
      </c>
      <c r="C1253">
        <v>0.14000000000000001</v>
      </c>
      <c r="D1253">
        <v>413</v>
      </c>
    </row>
    <row r="1254" spans="1:4" x14ac:dyDescent="0.25">
      <c r="A1254">
        <v>23</v>
      </c>
      <c r="B1254" s="1">
        <v>42627</v>
      </c>
      <c r="C1254">
        <v>0.01</v>
      </c>
      <c r="D1254">
        <v>413</v>
      </c>
    </row>
    <row r="1255" spans="1:4" x14ac:dyDescent="0.25">
      <c r="A1255">
        <v>23</v>
      </c>
      <c r="B1255" s="1">
        <v>42667</v>
      </c>
      <c r="C1255">
        <v>0.11</v>
      </c>
      <c r="D1255">
        <v>413</v>
      </c>
    </row>
    <row r="1256" spans="1:4" x14ac:dyDescent="0.25">
      <c r="A1256">
        <v>23</v>
      </c>
      <c r="B1256" s="1">
        <v>42696</v>
      </c>
      <c r="C1256">
        <v>0.36</v>
      </c>
      <c r="D1256">
        <v>413</v>
      </c>
    </row>
    <row r="1257" spans="1:4" x14ac:dyDescent="0.25">
      <c r="A1257">
        <v>23</v>
      </c>
      <c r="B1257" s="1">
        <v>42724</v>
      </c>
      <c r="C1257">
        <v>0.95</v>
      </c>
      <c r="D1257">
        <v>413</v>
      </c>
    </row>
    <row r="1258" spans="1:4" x14ac:dyDescent="0.25">
      <c r="A1258">
        <v>23</v>
      </c>
      <c r="B1258" s="1">
        <v>42753</v>
      </c>
      <c r="C1258">
        <v>0.24</v>
      </c>
      <c r="D1258">
        <v>413</v>
      </c>
    </row>
    <row r="1259" spans="1:4" x14ac:dyDescent="0.25">
      <c r="A1259">
        <v>23</v>
      </c>
      <c r="B1259" s="1">
        <v>42783</v>
      </c>
      <c r="C1259">
        <v>0.41</v>
      </c>
      <c r="D1259">
        <v>413</v>
      </c>
    </row>
    <row r="1260" spans="1:4" x14ac:dyDescent="0.25">
      <c r="A1260">
        <v>23</v>
      </c>
      <c r="B1260" s="1">
        <v>42815</v>
      </c>
      <c r="C1260">
        <v>0.27</v>
      </c>
      <c r="D1260">
        <v>413</v>
      </c>
    </row>
    <row r="1261" spans="1:4" x14ac:dyDescent="0.25">
      <c r="A1261">
        <v>23</v>
      </c>
      <c r="B1261" s="1">
        <v>42844</v>
      </c>
      <c r="C1261">
        <v>0.16</v>
      </c>
      <c r="D1261">
        <v>413</v>
      </c>
    </row>
    <row r="1262" spans="1:4" x14ac:dyDescent="0.25">
      <c r="A1262">
        <v>23</v>
      </c>
      <c r="B1262" s="1">
        <v>42872</v>
      </c>
      <c r="C1262">
        <v>0.17</v>
      </c>
      <c r="D1262">
        <v>413</v>
      </c>
    </row>
    <row r="1263" spans="1:4" x14ac:dyDescent="0.25">
      <c r="A1263">
        <v>23</v>
      </c>
      <c r="B1263" s="1">
        <v>42907</v>
      </c>
      <c r="C1263">
        <v>0.11</v>
      </c>
      <c r="D1263">
        <v>413</v>
      </c>
    </row>
    <row r="1264" spans="1:4" x14ac:dyDescent="0.25">
      <c r="A1264">
        <v>23</v>
      </c>
      <c r="B1264" s="1">
        <v>42922</v>
      </c>
      <c r="C1264">
        <v>0.13</v>
      </c>
      <c r="D1264">
        <v>413</v>
      </c>
    </row>
    <row r="1265" spans="1:4" x14ac:dyDescent="0.25">
      <c r="A1265">
        <v>23</v>
      </c>
      <c r="B1265" s="1">
        <v>42942</v>
      </c>
      <c r="C1265">
        <v>0.15</v>
      </c>
      <c r="D1265">
        <v>413</v>
      </c>
    </row>
    <row r="1266" spans="1:4" x14ac:dyDescent="0.25">
      <c r="A1266">
        <v>23</v>
      </c>
      <c r="B1266" s="1">
        <v>42965</v>
      </c>
      <c r="C1266">
        <v>0.56999999999999995</v>
      </c>
      <c r="D1266">
        <v>413</v>
      </c>
    </row>
    <row r="1267" spans="1:4" x14ac:dyDescent="0.25">
      <c r="A1267">
        <v>23</v>
      </c>
      <c r="B1267" s="1">
        <v>42985</v>
      </c>
      <c r="C1267">
        <v>0.15</v>
      </c>
      <c r="D1267">
        <v>413</v>
      </c>
    </row>
    <row r="1268" spans="1:4" x14ac:dyDescent="0.25">
      <c r="A1268">
        <v>23</v>
      </c>
      <c r="B1268" s="1">
        <v>43031</v>
      </c>
      <c r="C1268">
        <v>0.05</v>
      </c>
      <c r="D1268">
        <v>413</v>
      </c>
    </row>
    <row r="1269" spans="1:4" x14ac:dyDescent="0.25">
      <c r="A1269">
        <v>23</v>
      </c>
      <c r="B1269" s="1">
        <v>43062</v>
      </c>
      <c r="C1269">
        <v>0.37</v>
      </c>
      <c r="D1269">
        <v>413</v>
      </c>
    </row>
    <row r="1270" spans="1:4" x14ac:dyDescent="0.25">
      <c r="A1270">
        <v>23</v>
      </c>
      <c r="B1270" s="1">
        <v>43081</v>
      </c>
      <c r="C1270">
        <v>0.27</v>
      </c>
      <c r="D1270">
        <v>413</v>
      </c>
    </row>
    <row r="1271" spans="1:4" x14ac:dyDescent="0.25">
      <c r="A1271">
        <v>23</v>
      </c>
      <c r="B1271" s="1">
        <v>43117</v>
      </c>
      <c r="C1271">
        <v>0.24</v>
      </c>
      <c r="D1271">
        <v>413</v>
      </c>
    </row>
    <row r="1272" spans="1:4" x14ac:dyDescent="0.25">
      <c r="A1272">
        <v>23</v>
      </c>
      <c r="B1272" s="1">
        <v>43143</v>
      </c>
      <c r="C1272">
        <v>0.11</v>
      </c>
      <c r="D1272">
        <v>413</v>
      </c>
    </row>
    <row r="1273" spans="1:4" x14ac:dyDescent="0.25">
      <c r="A1273">
        <v>23</v>
      </c>
      <c r="B1273" s="1">
        <v>43172</v>
      </c>
      <c r="C1273">
        <v>0.38</v>
      </c>
      <c r="D1273">
        <v>413</v>
      </c>
    </row>
    <row r="1274" spans="1:4" x14ac:dyDescent="0.25">
      <c r="A1274">
        <v>23</v>
      </c>
      <c r="B1274" s="1">
        <v>43207</v>
      </c>
      <c r="C1274">
        <v>0.28000000000000003</v>
      </c>
      <c r="D1274">
        <v>413</v>
      </c>
    </row>
    <row r="1275" spans="1:4" x14ac:dyDescent="0.25">
      <c r="A1275">
        <v>23</v>
      </c>
      <c r="B1275" s="1">
        <v>43235</v>
      </c>
      <c r="C1275">
        <v>0.11</v>
      </c>
      <c r="D1275">
        <v>413</v>
      </c>
    </row>
    <row r="1276" spans="1:4" x14ac:dyDescent="0.25">
      <c r="A1276">
        <v>23</v>
      </c>
      <c r="B1276" s="1">
        <v>43257</v>
      </c>
      <c r="C1276">
        <v>0.02</v>
      </c>
      <c r="D1276">
        <v>413</v>
      </c>
    </row>
    <row r="1277" spans="1:4" x14ac:dyDescent="0.25">
      <c r="A1277">
        <v>23</v>
      </c>
      <c r="B1277" s="1">
        <v>43285</v>
      </c>
      <c r="C1277">
        <v>0.48</v>
      </c>
      <c r="D1277">
        <v>413</v>
      </c>
    </row>
    <row r="1278" spans="1:4" x14ac:dyDescent="0.25">
      <c r="A1278">
        <v>23</v>
      </c>
      <c r="B1278" s="1">
        <v>43333</v>
      </c>
      <c r="C1278">
        <v>0.22</v>
      </c>
      <c r="D1278">
        <v>413</v>
      </c>
    </row>
    <row r="1279" spans="1:4" x14ac:dyDescent="0.25">
      <c r="A1279">
        <v>23</v>
      </c>
      <c r="B1279" s="1">
        <v>43360</v>
      </c>
      <c r="C1279">
        <v>0.28000000000000003</v>
      </c>
      <c r="D1279">
        <v>413</v>
      </c>
    </row>
    <row r="1280" spans="1:4" x14ac:dyDescent="0.25">
      <c r="A1280">
        <v>23</v>
      </c>
      <c r="B1280" s="1">
        <v>43390</v>
      </c>
      <c r="C1280">
        <v>0.41</v>
      </c>
      <c r="D1280">
        <v>413</v>
      </c>
    </row>
    <row r="1281" spans="1:4" x14ac:dyDescent="0.25">
      <c r="A1281">
        <v>23</v>
      </c>
      <c r="B1281" s="1">
        <v>43418</v>
      </c>
      <c r="C1281">
        <v>0.5</v>
      </c>
      <c r="D1281">
        <v>413</v>
      </c>
    </row>
    <row r="1282" spans="1:4" x14ac:dyDescent="0.25">
      <c r="A1282">
        <v>23</v>
      </c>
      <c r="B1282" s="1">
        <v>43445</v>
      </c>
      <c r="C1282">
        <v>0.19</v>
      </c>
      <c r="D1282">
        <v>413</v>
      </c>
    </row>
    <row r="1283" spans="1:4" x14ac:dyDescent="0.25">
      <c r="A1283">
        <v>23</v>
      </c>
      <c r="B1283" s="1">
        <v>43488</v>
      </c>
      <c r="C1283">
        <v>0.25</v>
      </c>
      <c r="D1283">
        <v>413</v>
      </c>
    </row>
    <row r="1284" spans="1:4" x14ac:dyDescent="0.25">
      <c r="A1284">
        <v>23</v>
      </c>
      <c r="B1284" s="1">
        <v>43515</v>
      </c>
      <c r="C1284">
        <v>0.49</v>
      </c>
      <c r="D1284">
        <v>413</v>
      </c>
    </row>
    <row r="1285" spans="1:4" x14ac:dyDescent="0.25">
      <c r="A1285">
        <v>23</v>
      </c>
      <c r="B1285" s="1">
        <v>43545</v>
      </c>
      <c r="C1285">
        <v>0.25</v>
      </c>
      <c r="D1285">
        <v>413</v>
      </c>
    </row>
    <row r="1286" spans="1:4" x14ac:dyDescent="0.25">
      <c r="A1286">
        <v>23</v>
      </c>
      <c r="B1286" s="1">
        <v>43571</v>
      </c>
      <c r="C1286">
        <v>0.24</v>
      </c>
      <c r="D1286">
        <v>413</v>
      </c>
    </row>
    <row r="1287" spans="1:4" x14ac:dyDescent="0.25">
      <c r="A1287">
        <v>23</v>
      </c>
      <c r="B1287" s="1">
        <v>43605</v>
      </c>
      <c r="C1287">
        <v>0.05</v>
      </c>
      <c r="D1287">
        <v>413</v>
      </c>
    </row>
    <row r="1288" spans="1:4" x14ac:dyDescent="0.25">
      <c r="A1288">
        <v>23</v>
      </c>
      <c r="B1288" s="1">
        <v>43628</v>
      </c>
      <c r="C1288">
        <v>0.28999999999999998</v>
      </c>
      <c r="D1288">
        <v>413</v>
      </c>
    </row>
    <row r="1289" spans="1:4" x14ac:dyDescent="0.25">
      <c r="A1289">
        <v>23</v>
      </c>
      <c r="B1289" s="1">
        <v>43656</v>
      </c>
      <c r="C1289">
        <v>0.21</v>
      </c>
      <c r="D1289">
        <v>413</v>
      </c>
    </row>
    <row r="1290" spans="1:4" x14ac:dyDescent="0.25">
      <c r="A1290">
        <v>23</v>
      </c>
      <c r="B1290" s="1">
        <v>43684</v>
      </c>
      <c r="C1290">
        <v>0.34</v>
      </c>
      <c r="D1290">
        <v>413</v>
      </c>
    </row>
    <row r="1291" spans="1:4" x14ac:dyDescent="0.25">
      <c r="A1291">
        <v>23</v>
      </c>
      <c r="B1291" s="1">
        <v>43719</v>
      </c>
      <c r="C1291">
        <v>0.37</v>
      </c>
      <c r="D1291">
        <v>413</v>
      </c>
    </row>
    <row r="1292" spans="1:4" x14ac:dyDescent="0.25">
      <c r="A1292">
        <v>23</v>
      </c>
      <c r="B1292" s="1">
        <v>43761</v>
      </c>
      <c r="C1292">
        <v>0.27</v>
      </c>
      <c r="D1292">
        <v>413</v>
      </c>
    </row>
    <row r="1293" spans="1:4" x14ac:dyDescent="0.25">
      <c r="A1293">
        <v>24</v>
      </c>
      <c r="B1293" s="1">
        <v>34095</v>
      </c>
      <c r="C1293">
        <v>0.12</v>
      </c>
      <c r="D1293">
        <v>450</v>
      </c>
    </row>
    <row r="1294" spans="1:4" x14ac:dyDescent="0.25">
      <c r="A1294">
        <v>24</v>
      </c>
      <c r="B1294" s="1">
        <v>34239</v>
      </c>
      <c r="C1294">
        <v>0</v>
      </c>
      <c r="D1294">
        <v>450</v>
      </c>
    </row>
    <row r="1295" spans="1:4" x14ac:dyDescent="0.25">
      <c r="A1295">
        <v>24</v>
      </c>
      <c r="B1295" s="1">
        <v>34257</v>
      </c>
      <c r="C1295">
        <v>0.04</v>
      </c>
      <c r="D1295">
        <v>450</v>
      </c>
    </row>
    <row r="1296" spans="1:4" x14ac:dyDescent="0.25">
      <c r="A1296">
        <v>24</v>
      </c>
      <c r="B1296" s="1">
        <v>34479</v>
      </c>
      <c r="C1296">
        <v>0.57999999999999996</v>
      </c>
      <c r="D1296">
        <v>450</v>
      </c>
    </row>
    <row r="1297" spans="1:4" x14ac:dyDescent="0.25">
      <c r="A1297">
        <v>24</v>
      </c>
      <c r="B1297" s="1">
        <v>34547</v>
      </c>
      <c r="C1297">
        <v>0</v>
      </c>
      <c r="D1297">
        <v>450</v>
      </c>
    </row>
    <row r="1298" spans="1:4" x14ac:dyDescent="0.25">
      <c r="A1298">
        <v>24</v>
      </c>
      <c r="B1298" s="1">
        <v>34623</v>
      </c>
      <c r="C1298">
        <v>0.5</v>
      </c>
      <c r="D1298">
        <v>450</v>
      </c>
    </row>
    <row r="1299" spans="1:4" x14ac:dyDescent="0.25">
      <c r="A1299">
        <v>24</v>
      </c>
      <c r="B1299" s="1">
        <v>34835</v>
      </c>
      <c r="C1299">
        <v>0.21</v>
      </c>
      <c r="D1299">
        <v>450</v>
      </c>
    </row>
    <row r="1300" spans="1:4" x14ac:dyDescent="0.25">
      <c r="A1300">
        <v>24</v>
      </c>
      <c r="B1300" s="1">
        <v>34890</v>
      </c>
      <c r="C1300">
        <v>0.47</v>
      </c>
      <c r="D1300">
        <v>450</v>
      </c>
    </row>
    <row r="1301" spans="1:4" x14ac:dyDescent="0.25">
      <c r="A1301">
        <v>24</v>
      </c>
      <c r="B1301" s="1">
        <v>34954</v>
      </c>
      <c r="C1301">
        <v>0.84</v>
      </c>
      <c r="D1301">
        <v>450</v>
      </c>
    </row>
    <row r="1302" spans="1:4" x14ac:dyDescent="0.25">
      <c r="A1302">
        <v>24</v>
      </c>
      <c r="B1302" s="1">
        <v>35215</v>
      </c>
      <c r="C1302">
        <v>0.125</v>
      </c>
      <c r="D1302">
        <v>450</v>
      </c>
    </row>
    <row r="1303" spans="1:4" x14ac:dyDescent="0.25">
      <c r="A1303">
        <v>24</v>
      </c>
      <c r="B1303" s="1">
        <v>35262</v>
      </c>
      <c r="C1303">
        <v>0.185</v>
      </c>
      <c r="D1303">
        <v>450</v>
      </c>
    </row>
    <row r="1304" spans="1:4" x14ac:dyDescent="0.25">
      <c r="A1304">
        <v>24</v>
      </c>
      <c r="B1304" s="1">
        <v>35312</v>
      </c>
      <c r="C1304">
        <v>0.33</v>
      </c>
      <c r="D1304">
        <v>450</v>
      </c>
    </row>
    <row r="1305" spans="1:4" x14ac:dyDescent="0.25">
      <c r="A1305">
        <v>24</v>
      </c>
      <c r="B1305" s="1">
        <v>36325</v>
      </c>
      <c r="C1305">
        <v>0.42</v>
      </c>
      <c r="D1305">
        <v>450</v>
      </c>
    </row>
    <row r="1306" spans="1:4" x14ac:dyDescent="0.25">
      <c r="A1306">
        <v>24</v>
      </c>
      <c r="B1306" s="1">
        <v>36353</v>
      </c>
      <c r="C1306">
        <v>5.6000000000000001E-2</v>
      </c>
      <c r="D1306">
        <v>450</v>
      </c>
    </row>
    <row r="1307" spans="1:4" x14ac:dyDescent="0.25">
      <c r="A1307">
        <v>24</v>
      </c>
      <c r="B1307" s="1">
        <v>36410</v>
      </c>
      <c r="C1307">
        <v>0.17599999999999999</v>
      </c>
      <c r="D1307">
        <v>450</v>
      </c>
    </row>
    <row r="1308" spans="1:4" x14ac:dyDescent="0.25">
      <c r="A1308">
        <v>24</v>
      </c>
      <c r="B1308" s="1">
        <v>36698</v>
      </c>
      <c r="C1308">
        <v>0.14699999999999999</v>
      </c>
      <c r="D1308">
        <v>450</v>
      </c>
    </row>
    <row r="1309" spans="1:4" x14ac:dyDescent="0.25">
      <c r="A1309">
        <v>24</v>
      </c>
      <c r="B1309" s="1">
        <v>36718</v>
      </c>
      <c r="C1309">
        <v>9.7000000000000003E-2</v>
      </c>
      <c r="D1309">
        <v>450</v>
      </c>
    </row>
    <row r="1310" spans="1:4" x14ac:dyDescent="0.25">
      <c r="A1310">
        <v>24</v>
      </c>
      <c r="B1310" s="1">
        <v>36767</v>
      </c>
      <c r="C1310">
        <v>0.04</v>
      </c>
      <c r="D1310">
        <v>450</v>
      </c>
    </row>
    <row r="1311" spans="1:4" x14ac:dyDescent="0.25">
      <c r="A1311">
        <v>24</v>
      </c>
      <c r="B1311" s="1">
        <v>37088</v>
      </c>
      <c r="C1311">
        <v>0.13200000000000001</v>
      </c>
      <c r="D1311">
        <v>450</v>
      </c>
    </row>
    <row r="1312" spans="1:4" x14ac:dyDescent="0.25">
      <c r="A1312">
        <v>24</v>
      </c>
      <c r="B1312" s="1">
        <v>37113</v>
      </c>
      <c r="C1312">
        <v>0</v>
      </c>
      <c r="D1312">
        <v>450</v>
      </c>
    </row>
    <row r="1313" spans="1:4" x14ac:dyDescent="0.25">
      <c r="A1313">
        <v>24</v>
      </c>
      <c r="B1313" s="1">
        <v>37144</v>
      </c>
      <c r="C1313">
        <v>3.4000000000000002E-2</v>
      </c>
      <c r="D1313">
        <v>450</v>
      </c>
    </row>
    <row r="1314" spans="1:4" x14ac:dyDescent="0.25">
      <c r="A1314">
        <v>24</v>
      </c>
      <c r="B1314" s="1">
        <v>37446</v>
      </c>
      <c r="C1314">
        <v>0.01</v>
      </c>
      <c r="D1314">
        <v>450</v>
      </c>
    </row>
    <row r="1315" spans="1:4" x14ac:dyDescent="0.25">
      <c r="A1315">
        <v>24</v>
      </c>
      <c r="B1315" s="1">
        <v>37473</v>
      </c>
      <c r="C1315">
        <v>0.105</v>
      </c>
      <c r="D1315">
        <v>450</v>
      </c>
    </row>
    <row r="1316" spans="1:4" x14ac:dyDescent="0.25">
      <c r="A1316">
        <v>24</v>
      </c>
      <c r="B1316" s="1">
        <v>37502</v>
      </c>
      <c r="C1316">
        <v>0.03</v>
      </c>
      <c r="D1316">
        <v>450</v>
      </c>
    </row>
    <row r="1317" spans="1:4" x14ac:dyDescent="0.25">
      <c r="A1317">
        <v>24</v>
      </c>
      <c r="B1317" s="1">
        <v>37782</v>
      </c>
      <c r="C1317">
        <v>8.9999999999999993E-3</v>
      </c>
      <c r="D1317">
        <v>450</v>
      </c>
    </row>
    <row r="1318" spans="1:4" x14ac:dyDescent="0.25">
      <c r="A1318">
        <v>24</v>
      </c>
      <c r="B1318" s="1">
        <v>37812</v>
      </c>
      <c r="C1318">
        <v>3.0000000000000001E-3</v>
      </c>
      <c r="D1318">
        <v>450</v>
      </c>
    </row>
    <row r="1319" spans="1:4" x14ac:dyDescent="0.25">
      <c r="A1319">
        <v>24</v>
      </c>
      <c r="B1319" s="1">
        <v>37851</v>
      </c>
      <c r="C1319">
        <v>3.2000000000000001E-2</v>
      </c>
      <c r="D1319">
        <v>450</v>
      </c>
    </row>
    <row r="1320" spans="1:4" x14ac:dyDescent="0.25">
      <c r="A1320">
        <v>24</v>
      </c>
      <c r="B1320" s="1">
        <v>38177</v>
      </c>
      <c r="C1320">
        <v>0</v>
      </c>
      <c r="D1320">
        <v>450</v>
      </c>
    </row>
    <row r="1321" spans="1:4" x14ac:dyDescent="0.25">
      <c r="A1321">
        <v>24</v>
      </c>
      <c r="B1321" s="1">
        <v>38211</v>
      </c>
      <c r="C1321">
        <v>3.1E-2</v>
      </c>
      <c r="D1321">
        <v>450</v>
      </c>
    </row>
    <row r="1322" spans="1:4" x14ac:dyDescent="0.25">
      <c r="A1322">
        <v>24</v>
      </c>
      <c r="B1322" s="1">
        <v>38259</v>
      </c>
      <c r="C1322">
        <v>5.8000000000000003E-2</v>
      </c>
      <c r="D1322">
        <v>450</v>
      </c>
    </row>
    <row r="1323" spans="1:4" x14ac:dyDescent="0.25">
      <c r="A1323">
        <v>24</v>
      </c>
      <c r="B1323" s="1">
        <v>38552</v>
      </c>
      <c r="C1323">
        <v>1.0999999999999999E-2</v>
      </c>
      <c r="D1323">
        <v>450</v>
      </c>
    </row>
    <row r="1324" spans="1:4" x14ac:dyDescent="0.25">
      <c r="A1324">
        <v>24</v>
      </c>
      <c r="B1324" s="1">
        <v>38576</v>
      </c>
      <c r="C1324">
        <v>0</v>
      </c>
      <c r="D1324">
        <v>450</v>
      </c>
    </row>
    <row r="1325" spans="1:4" x14ac:dyDescent="0.25">
      <c r="A1325">
        <v>24</v>
      </c>
      <c r="B1325" s="1">
        <v>38597</v>
      </c>
      <c r="C1325">
        <v>4.2999999999999997E-2</v>
      </c>
      <c r="D1325">
        <v>450</v>
      </c>
    </row>
    <row r="1326" spans="1:4" x14ac:dyDescent="0.25">
      <c r="A1326">
        <v>24</v>
      </c>
      <c r="B1326" s="1">
        <v>38911</v>
      </c>
      <c r="C1326">
        <v>2.7E-2</v>
      </c>
      <c r="D1326">
        <v>450</v>
      </c>
    </row>
    <row r="1327" spans="1:4" x14ac:dyDescent="0.25">
      <c r="A1327">
        <v>24</v>
      </c>
      <c r="B1327" s="1">
        <v>38957</v>
      </c>
      <c r="C1327">
        <v>3.2000000000000001E-2</v>
      </c>
      <c r="D1327">
        <v>450</v>
      </c>
    </row>
    <row r="1328" spans="1:4" x14ac:dyDescent="0.25">
      <c r="A1328">
        <v>24</v>
      </c>
      <c r="B1328" s="1">
        <v>38988</v>
      </c>
      <c r="C1328">
        <v>0</v>
      </c>
      <c r="D1328">
        <v>450</v>
      </c>
    </row>
    <row r="1329" spans="1:4" x14ac:dyDescent="0.25">
      <c r="A1329">
        <v>24</v>
      </c>
      <c r="B1329" s="1">
        <v>39248</v>
      </c>
      <c r="C1329">
        <v>0</v>
      </c>
      <c r="D1329">
        <v>450</v>
      </c>
    </row>
    <row r="1330" spans="1:4" x14ac:dyDescent="0.25">
      <c r="A1330">
        <v>24</v>
      </c>
      <c r="B1330" s="1">
        <v>39286</v>
      </c>
      <c r="C1330">
        <v>0.32</v>
      </c>
      <c r="D1330">
        <v>450</v>
      </c>
    </row>
    <row r="1331" spans="1:4" x14ac:dyDescent="0.25">
      <c r="A1331">
        <v>24</v>
      </c>
      <c r="B1331" s="1">
        <v>39315</v>
      </c>
      <c r="C1331">
        <v>0</v>
      </c>
      <c r="D1331">
        <v>450</v>
      </c>
    </row>
    <row r="1332" spans="1:4" x14ac:dyDescent="0.25">
      <c r="A1332">
        <v>24</v>
      </c>
      <c r="B1332" s="1">
        <v>39601</v>
      </c>
      <c r="C1332">
        <v>3.5999999999999997E-2</v>
      </c>
      <c r="D1332">
        <v>450</v>
      </c>
    </row>
    <row r="1333" spans="1:4" x14ac:dyDescent="0.25">
      <c r="A1333">
        <v>24</v>
      </c>
      <c r="B1333" s="1">
        <v>39645</v>
      </c>
      <c r="C1333">
        <v>1E-3</v>
      </c>
      <c r="D1333">
        <v>450</v>
      </c>
    </row>
    <row r="1334" spans="1:4" x14ac:dyDescent="0.25">
      <c r="A1334">
        <v>24</v>
      </c>
      <c r="B1334" s="1">
        <v>39686</v>
      </c>
      <c r="C1334">
        <v>0</v>
      </c>
      <c r="D1334">
        <v>450</v>
      </c>
    </row>
    <row r="1335" spans="1:4" x14ac:dyDescent="0.25">
      <c r="A1335">
        <v>24</v>
      </c>
      <c r="B1335" s="1">
        <v>39968</v>
      </c>
      <c r="C1335">
        <v>0</v>
      </c>
      <c r="D1335">
        <v>450</v>
      </c>
    </row>
    <row r="1336" spans="1:4" x14ac:dyDescent="0.25">
      <c r="A1336">
        <v>24</v>
      </c>
      <c r="B1336" s="1">
        <v>40000</v>
      </c>
      <c r="C1336">
        <v>0.14399999999999999</v>
      </c>
      <c r="D1336">
        <v>450</v>
      </c>
    </row>
    <row r="1337" spans="1:4" x14ac:dyDescent="0.25">
      <c r="A1337">
        <v>24</v>
      </c>
      <c r="B1337" s="1">
        <v>40037</v>
      </c>
      <c r="C1337">
        <v>7.2999999999999995E-2</v>
      </c>
      <c r="D1337">
        <v>450</v>
      </c>
    </row>
    <row r="1338" spans="1:4" x14ac:dyDescent="0.25">
      <c r="A1338">
        <v>24</v>
      </c>
      <c r="B1338" s="1">
        <v>40333</v>
      </c>
      <c r="C1338">
        <v>0.22600000000000001</v>
      </c>
      <c r="D1338">
        <v>450</v>
      </c>
    </row>
    <row r="1339" spans="1:4" x14ac:dyDescent="0.25">
      <c r="A1339">
        <v>24</v>
      </c>
      <c r="B1339" s="1">
        <v>40371</v>
      </c>
      <c r="C1339">
        <v>3.5999999999999997E-2</v>
      </c>
      <c r="D1339">
        <v>450</v>
      </c>
    </row>
    <row r="1340" spans="1:4" x14ac:dyDescent="0.25">
      <c r="A1340">
        <v>24</v>
      </c>
      <c r="B1340" s="1">
        <v>40403</v>
      </c>
      <c r="C1340">
        <v>8.0000000000000002E-3</v>
      </c>
      <c r="D1340">
        <v>450</v>
      </c>
    </row>
    <row r="1341" spans="1:4" x14ac:dyDescent="0.25">
      <c r="A1341">
        <v>24</v>
      </c>
      <c r="B1341" s="1">
        <v>40703</v>
      </c>
      <c r="C1341">
        <v>4.9000000000000002E-2</v>
      </c>
      <c r="D1341">
        <v>450</v>
      </c>
    </row>
    <row r="1342" spans="1:4" x14ac:dyDescent="0.25">
      <c r="A1342">
        <v>24</v>
      </c>
      <c r="B1342" s="1">
        <v>40731</v>
      </c>
      <c r="C1342">
        <v>4.9000000000000002E-2</v>
      </c>
      <c r="D1342">
        <v>450</v>
      </c>
    </row>
    <row r="1343" spans="1:4" x14ac:dyDescent="0.25">
      <c r="A1343">
        <v>24</v>
      </c>
      <c r="B1343" s="1">
        <v>40757</v>
      </c>
      <c r="C1343">
        <v>4.9000000000000002E-2</v>
      </c>
      <c r="D1343">
        <v>450</v>
      </c>
    </row>
    <row r="1344" spans="1:4" x14ac:dyDescent="0.25">
      <c r="A1344">
        <v>24</v>
      </c>
      <c r="B1344" s="1">
        <v>41065</v>
      </c>
      <c r="C1344">
        <v>7.1999999999999995E-2</v>
      </c>
      <c r="D1344">
        <v>450</v>
      </c>
    </row>
    <row r="1345" spans="1:4" x14ac:dyDescent="0.25">
      <c r="A1345">
        <v>24</v>
      </c>
      <c r="B1345" s="1">
        <v>41108</v>
      </c>
      <c r="C1345">
        <v>0.2</v>
      </c>
      <c r="D1345">
        <v>450</v>
      </c>
    </row>
    <row r="1346" spans="1:4" x14ac:dyDescent="0.25">
      <c r="A1346">
        <v>24</v>
      </c>
      <c r="B1346" s="1">
        <v>41127</v>
      </c>
      <c r="C1346">
        <v>0</v>
      </c>
      <c r="D1346">
        <v>450</v>
      </c>
    </row>
    <row r="1347" spans="1:4" x14ac:dyDescent="0.25">
      <c r="A1347">
        <v>24</v>
      </c>
      <c r="B1347" s="1">
        <v>41439</v>
      </c>
      <c r="C1347">
        <v>9.8000000000000004E-2</v>
      </c>
      <c r="D1347">
        <v>450</v>
      </c>
    </row>
    <row r="1348" spans="1:4" x14ac:dyDescent="0.25">
      <c r="A1348">
        <v>24</v>
      </c>
      <c r="B1348" s="1">
        <v>41460</v>
      </c>
      <c r="C1348">
        <v>0</v>
      </c>
      <c r="D1348">
        <v>450</v>
      </c>
    </row>
    <row r="1349" spans="1:4" x14ac:dyDescent="0.25">
      <c r="A1349">
        <v>24</v>
      </c>
      <c r="B1349" s="1">
        <v>41502</v>
      </c>
      <c r="C1349">
        <v>0.02</v>
      </c>
      <c r="D1349">
        <v>450</v>
      </c>
    </row>
    <row r="1350" spans="1:4" x14ac:dyDescent="0.25">
      <c r="A1350">
        <v>24</v>
      </c>
      <c r="B1350" s="1">
        <v>41791</v>
      </c>
      <c r="C1350">
        <v>8.9999999999999993E-3</v>
      </c>
      <c r="D1350">
        <v>450</v>
      </c>
    </row>
    <row r="1351" spans="1:4" x14ac:dyDescent="0.25">
      <c r="A1351">
        <v>24</v>
      </c>
      <c r="B1351" s="1">
        <v>41824</v>
      </c>
      <c r="C1351">
        <v>9.0999999999999998E-2</v>
      </c>
      <c r="D1351">
        <v>450</v>
      </c>
    </row>
    <row r="1352" spans="1:4" x14ac:dyDescent="0.25">
      <c r="A1352">
        <v>24</v>
      </c>
      <c r="B1352" s="1">
        <v>41852</v>
      </c>
      <c r="C1352">
        <v>7.0000000000000001E-3</v>
      </c>
      <c r="D1352">
        <v>450</v>
      </c>
    </row>
    <row r="1353" spans="1:4" x14ac:dyDescent="0.25">
      <c r="A1353">
        <v>24</v>
      </c>
      <c r="B1353" s="1">
        <v>42158</v>
      </c>
      <c r="C1353">
        <v>3.6999999999999998E-2</v>
      </c>
      <c r="D1353">
        <v>450</v>
      </c>
    </row>
    <row r="1354" spans="1:4" x14ac:dyDescent="0.25">
      <c r="A1354">
        <v>24</v>
      </c>
      <c r="B1354" s="1">
        <v>42200</v>
      </c>
      <c r="C1354">
        <v>0</v>
      </c>
      <c r="D1354">
        <v>450</v>
      </c>
    </row>
    <row r="1355" spans="1:4" x14ac:dyDescent="0.25">
      <c r="A1355">
        <v>24</v>
      </c>
      <c r="B1355" s="1">
        <v>42230</v>
      </c>
      <c r="C1355">
        <v>0</v>
      </c>
      <c r="D1355">
        <v>450</v>
      </c>
    </row>
    <row r="1356" spans="1:4" x14ac:dyDescent="0.25">
      <c r="A1356">
        <v>24</v>
      </c>
      <c r="B1356" s="1">
        <v>42527</v>
      </c>
      <c r="C1356">
        <v>4.1000000000000002E-2</v>
      </c>
      <c r="D1356">
        <v>450</v>
      </c>
    </row>
    <row r="1357" spans="1:4" x14ac:dyDescent="0.25">
      <c r="A1357">
        <v>24</v>
      </c>
      <c r="B1357" s="1">
        <v>42564</v>
      </c>
      <c r="C1357">
        <v>0</v>
      </c>
      <c r="D1357">
        <v>450</v>
      </c>
    </row>
    <row r="1358" spans="1:4" x14ac:dyDescent="0.25">
      <c r="A1358">
        <v>24</v>
      </c>
      <c r="B1358" s="1">
        <v>42593</v>
      </c>
      <c r="C1358">
        <v>0.09</v>
      </c>
      <c r="D1358">
        <v>450</v>
      </c>
    </row>
    <row r="1359" spans="1:4" x14ac:dyDescent="0.25">
      <c r="A1359">
        <v>24</v>
      </c>
      <c r="B1359" s="1">
        <v>42893</v>
      </c>
      <c r="C1359">
        <v>6.3E-2</v>
      </c>
      <c r="D1359">
        <v>450</v>
      </c>
    </row>
    <row r="1360" spans="1:4" x14ac:dyDescent="0.25">
      <c r="A1360">
        <v>24</v>
      </c>
      <c r="B1360" s="1">
        <v>42920</v>
      </c>
      <c r="C1360">
        <v>6.7000000000000004E-2</v>
      </c>
      <c r="D1360">
        <v>450</v>
      </c>
    </row>
    <row r="1361" spans="1:4" x14ac:dyDescent="0.25">
      <c r="A1361">
        <v>24</v>
      </c>
      <c r="B1361" s="1">
        <v>42941</v>
      </c>
      <c r="C1361">
        <v>0</v>
      </c>
      <c r="D1361">
        <v>450</v>
      </c>
    </row>
    <row r="1362" spans="1:4" x14ac:dyDescent="0.25">
      <c r="A1362">
        <v>24</v>
      </c>
      <c r="B1362" s="1">
        <v>42955</v>
      </c>
      <c r="C1362">
        <v>0.05</v>
      </c>
      <c r="D1362">
        <v>450</v>
      </c>
    </row>
    <row r="1363" spans="1:4" x14ac:dyDescent="0.25">
      <c r="A1363">
        <v>24</v>
      </c>
      <c r="B1363" s="1">
        <v>42976</v>
      </c>
      <c r="C1363">
        <v>0</v>
      </c>
      <c r="D1363">
        <v>450</v>
      </c>
    </row>
    <row r="1364" spans="1:4" x14ac:dyDescent="0.25">
      <c r="A1364">
        <v>24</v>
      </c>
      <c r="B1364" s="1">
        <v>43258</v>
      </c>
      <c r="C1364">
        <v>0.155</v>
      </c>
      <c r="D1364">
        <v>450</v>
      </c>
    </row>
    <row r="1365" spans="1:4" x14ac:dyDescent="0.25">
      <c r="A1365">
        <v>24</v>
      </c>
      <c r="B1365" s="1">
        <v>43298</v>
      </c>
      <c r="C1365">
        <v>0</v>
      </c>
      <c r="D1365">
        <v>450</v>
      </c>
    </row>
    <row r="1366" spans="1:4" x14ac:dyDescent="0.25">
      <c r="A1366">
        <v>24</v>
      </c>
      <c r="B1366" s="1">
        <v>43326</v>
      </c>
      <c r="C1366">
        <v>0.12</v>
      </c>
      <c r="D1366">
        <v>450</v>
      </c>
    </row>
    <row r="1367" spans="1:4" x14ac:dyDescent="0.25">
      <c r="A1367">
        <v>25</v>
      </c>
      <c r="B1367" s="1">
        <v>34039</v>
      </c>
      <c r="C1367">
        <v>0.13</v>
      </c>
      <c r="D1367">
        <v>537</v>
      </c>
    </row>
    <row r="1368" spans="1:4" x14ac:dyDescent="0.25">
      <c r="A1368">
        <v>25</v>
      </c>
      <c r="B1368" s="1">
        <v>34100</v>
      </c>
      <c r="C1368">
        <v>5.5</v>
      </c>
      <c r="D1368">
        <v>537</v>
      </c>
    </row>
    <row r="1369" spans="1:4" x14ac:dyDescent="0.25">
      <c r="A1369">
        <v>25</v>
      </c>
      <c r="B1369" s="1">
        <v>34155</v>
      </c>
      <c r="C1369">
        <v>5.25</v>
      </c>
      <c r="D1369">
        <v>537</v>
      </c>
    </row>
    <row r="1370" spans="1:4" x14ac:dyDescent="0.25">
      <c r="A1370">
        <v>25</v>
      </c>
      <c r="B1370" s="1">
        <v>34310</v>
      </c>
      <c r="C1370">
        <v>1.69</v>
      </c>
      <c r="D1370">
        <v>537</v>
      </c>
    </row>
    <row r="1371" spans="1:4" x14ac:dyDescent="0.25">
      <c r="A1371">
        <v>25</v>
      </c>
      <c r="B1371" s="1">
        <v>34345</v>
      </c>
      <c r="C1371">
        <v>1.44</v>
      </c>
      <c r="D1371">
        <v>537</v>
      </c>
    </row>
    <row r="1372" spans="1:4" x14ac:dyDescent="0.25">
      <c r="A1372">
        <v>25</v>
      </c>
      <c r="B1372" s="1">
        <v>34373</v>
      </c>
      <c r="C1372">
        <v>2</v>
      </c>
      <c r="D1372">
        <v>537</v>
      </c>
    </row>
    <row r="1373" spans="1:4" x14ac:dyDescent="0.25">
      <c r="A1373">
        <v>25</v>
      </c>
      <c r="B1373" s="1">
        <v>34451</v>
      </c>
      <c r="C1373">
        <v>0.8</v>
      </c>
      <c r="D1373">
        <v>537</v>
      </c>
    </row>
    <row r="1374" spans="1:4" x14ac:dyDescent="0.25">
      <c r="A1374">
        <v>25</v>
      </c>
      <c r="B1374" s="1">
        <v>34522</v>
      </c>
      <c r="C1374">
        <v>1</v>
      </c>
      <c r="D1374">
        <v>537</v>
      </c>
    </row>
    <row r="1375" spans="1:4" x14ac:dyDescent="0.25">
      <c r="A1375">
        <v>25</v>
      </c>
      <c r="B1375" s="1">
        <v>34626</v>
      </c>
      <c r="C1375">
        <v>2</v>
      </c>
      <c r="D1375">
        <v>537</v>
      </c>
    </row>
    <row r="1376" spans="1:4" x14ac:dyDescent="0.25">
      <c r="A1376">
        <v>25</v>
      </c>
      <c r="B1376" s="1">
        <v>34744</v>
      </c>
      <c r="C1376">
        <v>2.0299999999999998</v>
      </c>
      <c r="D1376">
        <v>537</v>
      </c>
    </row>
    <row r="1377" spans="1:4" x14ac:dyDescent="0.25">
      <c r="A1377">
        <v>25</v>
      </c>
      <c r="B1377" s="1">
        <v>34759</v>
      </c>
      <c r="C1377">
        <v>0.9</v>
      </c>
      <c r="D1377">
        <v>537</v>
      </c>
    </row>
    <row r="1378" spans="1:4" x14ac:dyDescent="0.25">
      <c r="A1378">
        <v>25</v>
      </c>
      <c r="B1378" s="1">
        <v>34795</v>
      </c>
      <c r="C1378">
        <v>0.77</v>
      </c>
      <c r="D1378">
        <v>537</v>
      </c>
    </row>
    <row r="1379" spans="1:4" x14ac:dyDescent="0.25">
      <c r="A1379">
        <v>25</v>
      </c>
      <c r="B1379" s="1">
        <v>34823</v>
      </c>
      <c r="C1379">
        <v>0.83</v>
      </c>
      <c r="D1379">
        <v>537</v>
      </c>
    </row>
    <row r="1380" spans="1:4" x14ac:dyDescent="0.25">
      <c r="A1380">
        <v>25</v>
      </c>
      <c r="B1380" s="1">
        <v>34855</v>
      </c>
      <c r="C1380">
        <v>1.4510000000000001</v>
      </c>
      <c r="D1380">
        <v>537</v>
      </c>
    </row>
    <row r="1381" spans="1:4" x14ac:dyDescent="0.25">
      <c r="A1381">
        <v>25</v>
      </c>
      <c r="B1381" s="1">
        <v>34899</v>
      </c>
      <c r="C1381">
        <v>0.96</v>
      </c>
      <c r="D1381">
        <v>537</v>
      </c>
    </row>
    <row r="1382" spans="1:4" x14ac:dyDescent="0.25">
      <c r="A1382">
        <v>25</v>
      </c>
      <c r="B1382" s="1">
        <v>34912</v>
      </c>
      <c r="C1382">
        <v>1.8</v>
      </c>
      <c r="D1382">
        <v>537</v>
      </c>
    </row>
    <row r="1383" spans="1:4" x14ac:dyDescent="0.25">
      <c r="A1383">
        <v>25</v>
      </c>
      <c r="B1383" s="1">
        <v>34947</v>
      </c>
      <c r="C1383">
        <v>1.1200000000000001</v>
      </c>
      <c r="D1383">
        <v>537</v>
      </c>
    </row>
    <row r="1384" spans="1:4" x14ac:dyDescent="0.25">
      <c r="A1384">
        <v>25</v>
      </c>
      <c r="B1384" s="1">
        <v>34989</v>
      </c>
      <c r="C1384">
        <v>0.77</v>
      </c>
      <c r="D1384">
        <v>537</v>
      </c>
    </row>
    <row r="1385" spans="1:4" x14ac:dyDescent="0.25">
      <c r="A1385">
        <v>25</v>
      </c>
      <c r="B1385" s="1">
        <v>35018</v>
      </c>
      <c r="C1385">
        <v>2</v>
      </c>
      <c r="D1385">
        <v>537</v>
      </c>
    </row>
    <row r="1386" spans="1:4" x14ac:dyDescent="0.25">
      <c r="A1386">
        <v>25</v>
      </c>
      <c r="B1386" s="1">
        <v>35039</v>
      </c>
      <c r="C1386">
        <v>1.0900000000000001</v>
      </c>
      <c r="D1386">
        <v>537</v>
      </c>
    </row>
    <row r="1387" spans="1:4" x14ac:dyDescent="0.25">
      <c r="A1387">
        <v>25</v>
      </c>
      <c r="B1387" s="1">
        <v>35086</v>
      </c>
      <c r="C1387">
        <v>2.5</v>
      </c>
      <c r="D1387">
        <v>537</v>
      </c>
    </row>
    <row r="1388" spans="1:4" x14ac:dyDescent="0.25">
      <c r="A1388">
        <v>25</v>
      </c>
      <c r="B1388" s="1">
        <v>35109</v>
      </c>
      <c r="C1388">
        <v>2.58</v>
      </c>
      <c r="D1388">
        <v>537</v>
      </c>
    </row>
    <row r="1389" spans="1:4" x14ac:dyDescent="0.25">
      <c r="A1389">
        <v>25</v>
      </c>
      <c r="B1389" s="1">
        <v>35137</v>
      </c>
      <c r="C1389">
        <v>3.8</v>
      </c>
      <c r="D1389">
        <v>537</v>
      </c>
    </row>
    <row r="1390" spans="1:4" x14ac:dyDescent="0.25">
      <c r="A1390">
        <v>25</v>
      </c>
      <c r="B1390" s="1">
        <v>35158</v>
      </c>
      <c r="C1390">
        <v>2.2999999999999998</v>
      </c>
      <c r="D1390">
        <v>537</v>
      </c>
    </row>
    <row r="1391" spans="1:4" x14ac:dyDescent="0.25">
      <c r="A1391">
        <v>25</v>
      </c>
      <c r="B1391" s="1">
        <v>35199</v>
      </c>
      <c r="C1391">
        <v>1.9</v>
      </c>
      <c r="D1391">
        <v>537</v>
      </c>
    </row>
    <row r="1392" spans="1:4" x14ac:dyDescent="0.25">
      <c r="A1392">
        <v>25</v>
      </c>
      <c r="B1392" s="1">
        <v>35221</v>
      </c>
      <c r="C1392">
        <v>2.58</v>
      </c>
      <c r="D1392">
        <v>537</v>
      </c>
    </row>
    <row r="1393" spans="1:4" x14ac:dyDescent="0.25">
      <c r="A1393">
        <v>25</v>
      </c>
      <c r="B1393" s="1">
        <v>35248</v>
      </c>
      <c r="C1393">
        <v>1.07</v>
      </c>
      <c r="D1393">
        <v>537</v>
      </c>
    </row>
    <row r="1394" spans="1:4" x14ac:dyDescent="0.25">
      <c r="A1394">
        <v>25</v>
      </c>
      <c r="B1394" s="1">
        <v>35284</v>
      </c>
      <c r="C1394">
        <v>1.19</v>
      </c>
      <c r="D1394">
        <v>537</v>
      </c>
    </row>
    <row r="1395" spans="1:4" x14ac:dyDescent="0.25">
      <c r="A1395">
        <v>25</v>
      </c>
      <c r="B1395" s="1">
        <v>35318</v>
      </c>
      <c r="C1395">
        <v>2.19</v>
      </c>
      <c r="D1395">
        <v>537</v>
      </c>
    </row>
    <row r="1396" spans="1:4" x14ac:dyDescent="0.25">
      <c r="A1396">
        <v>25</v>
      </c>
      <c r="B1396" s="1">
        <v>35353</v>
      </c>
      <c r="C1396">
        <v>0.65</v>
      </c>
      <c r="D1396">
        <v>537</v>
      </c>
    </row>
    <row r="1397" spans="1:4" x14ac:dyDescent="0.25">
      <c r="A1397">
        <v>25</v>
      </c>
      <c r="B1397" s="1">
        <v>35381</v>
      </c>
      <c r="C1397">
        <v>0.61</v>
      </c>
      <c r="D1397">
        <v>537</v>
      </c>
    </row>
    <row r="1398" spans="1:4" x14ac:dyDescent="0.25">
      <c r="A1398">
        <v>25</v>
      </c>
      <c r="B1398" s="1">
        <v>35444</v>
      </c>
      <c r="C1398">
        <v>1.4</v>
      </c>
      <c r="D1398">
        <v>537</v>
      </c>
    </row>
    <row r="1399" spans="1:4" x14ac:dyDescent="0.25">
      <c r="A1399">
        <v>25</v>
      </c>
      <c r="B1399" s="1">
        <v>35479</v>
      </c>
      <c r="C1399">
        <v>1.25</v>
      </c>
      <c r="D1399">
        <v>537</v>
      </c>
    </row>
    <row r="1400" spans="1:4" x14ac:dyDescent="0.25">
      <c r="A1400">
        <v>25</v>
      </c>
      <c r="B1400" s="1">
        <v>35502</v>
      </c>
      <c r="C1400">
        <v>1.61</v>
      </c>
      <c r="D1400">
        <v>537</v>
      </c>
    </row>
    <row r="1401" spans="1:4" x14ac:dyDescent="0.25">
      <c r="A1401">
        <v>25</v>
      </c>
      <c r="B1401" s="1">
        <v>35528</v>
      </c>
      <c r="C1401">
        <v>1.6</v>
      </c>
      <c r="D1401">
        <v>537</v>
      </c>
    </row>
    <row r="1402" spans="1:4" x14ac:dyDescent="0.25">
      <c r="A1402">
        <v>25</v>
      </c>
      <c r="B1402" s="1">
        <v>35613</v>
      </c>
      <c r="C1402">
        <v>0.8</v>
      </c>
      <c r="D1402">
        <v>537</v>
      </c>
    </row>
    <row r="1403" spans="1:4" x14ac:dyDescent="0.25">
      <c r="A1403">
        <v>25</v>
      </c>
      <c r="B1403" s="1">
        <v>35738</v>
      </c>
      <c r="C1403">
        <v>0.96</v>
      </c>
      <c r="D1403">
        <v>537</v>
      </c>
    </row>
    <row r="1404" spans="1:4" x14ac:dyDescent="0.25">
      <c r="A1404">
        <v>25</v>
      </c>
      <c r="B1404" s="1">
        <v>35808</v>
      </c>
      <c r="C1404">
        <v>0.8</v>
      </c>
      <c r="D1404">
        <v>537</v>
      </c>
    </row>
    <row r="1405" spans="1:4" x14ac:dyDescent="0.25">
      <c r="A1405">
        <v>25</v>
      </c>
      <c r="B1405" s="1">
        <v>35892</v>
      </c>
      <c r="C1405">
        <v>0.43</v>
      </c>
      <c r="D1405">
        <v>537</v>
      </c>
    </row>
    <row r="1406" spans="1:4" x14ac:dyDescent="0.25">
      <c r="A1406">
        <v>25</v>
      </c>
      <c r="B1406" s="1">
        <v>36002</v>
      </c>
      <c r="C1406">
        <v>0.47</v>
      </c>
      <c r="D1406">
        <v>537</v>
      </c>
    </row>
    <row r="1407" spans="1:4" x14ac:dyDescent="0.25">
      <c r="A1407">
        <v>25</v>
      </c>
      <c r="B1407" s="1">
        <v>36074</v>
      </c>
      <c r="C1407">
        <v>1.2</v>
      </c>
      <c r="D1407">
        <v>537</v>
      </c>
    </row>
    <row r="1408" spans="1:4" x14ac:dyDescent="0.25">
      <c r="A1408">
        <v>25</v>
      </c>
      <c r="B1408" s="1">
        <v>36173</v>
      </c>
      <c r="C1408">
        <v>1.55</v>
      </c>
      <c r="D1408">
        <v>537</v>
      </c>
    </row>
    <row r="1409" spans="1:4" x14ac:dyDescent="0.25">
      <c r="A1409">
        <v>25</v>
      </c>
      <c r="B1409" s="1">
        <v>36269</v>
      </c>
      <c r="C1409">
        <v>1.73</v>
      </c>
      <c r="D1409">
        <v>537</v>
      </c>
    </row>
    <row r="1410" spans="1:4" x14ac:dyDescent="0.25">
      <c r="A1410">
        <v>25</v>
      </c>
      <c r="B1410" s="1">
        <v>36292</v>
      </c>
      <c r="C1410">
        <v>1.1399999999999999</v>
      </c>
      <c r="D1410">
        <v>537</v>
      </c>
    </row>
    <row r="1411" spans="1:4" x14ac:dyDescent="0.25">
      <c r="A1411">
        <v>25</v>
      </c>
      <c r="B1411" s="1">
        <v>36320</v>
      </c>
      <c r="C1411">
        <v>2</v>
      </c>
      <c r="D1411">
        <v>537</v>
      </c>
    </row>
    <row r="1412" spans="1:4" x14ac:dyDescent="0.25">
      <c r="A1412">
        <v>25</v>
      </c>
      <c r="B1412" s="1">
        <v>36347</v>
      </c>
      <c r="C1412">
        <v>1.5</v>
      </c>
      <c r="D1412">
        <v>537</v>
      </c>
    </row>
    <row r="1413" spans="1:4" x14ac:dyDescent="0.25">
      <c r="A1413">
        <v>25</v>
      </c>
      <c r="B1413" s="1">
        <v>36374</v>
      </c>
      <c r="C1413">
        <v>1.9</v>
      </c>
      <c r="D1413">
        <v>537</v>
      </c>
    </row>
    <row r="1414" spans="1:4" x14ac:dyDescent="0.25">
      <c r="A1414">
        <v>25</v>
      </c>
      <c r="B1414" s="1">
        <v>36425</v>
      </c>
      <c r="C1414">
        <v>0.91</v>
      </c>
      <c r="D1414">
        <v>537</v>
      </c>
    </row>
    <row r="1415" spans="1:4" x14ac:dyDescent="0.25">
      <c r="A1415">
        <v>25</v>
      </c>
      <c r="B1415" s="1">
        <v>36459</v>
      </c>
      <c r="C1415">
        <v>0.81</v>
      </c>
      <c r="D1415">
        <v>537</v>
      </c>
    </row>
    <row r="1416" spans="1:4" x14ac:dyDescent="0.25">
      <c r="A1416">
        <v>25</v>
      </c>
      <c r="B1416" s="1">
        <v>36480</v>
      </c>
      <c r="C1416">
        <v>1.81</v>
      </c>
      <c r="D1416">
        <v>537</v>
      </c>
    </row>
    <row r="1417" spans="1:4" x14ac:dyDescent="0.25">
      <c r="A1417">
        <v>25</v>
      </c>
      <c r="B1417" s="1">
        <v>36509</v>
      </c>
      <c r="C1417">
        <v>0.48</v>
      </c>
      <c r="D1417">
        <v>537</v>
      </c>
    </row>
    <row r="1418" spans="1:4" x14ac:dyDescent="0.25">
      <c r="A1418">
        <v>25</v>
      </c>
      <c r="B1418" s="1">
        <v>36535</v>
      </c>
      <c r="C1418">
        <v>1.5</v>
      </c>
      <c r="D1418">
        <v>537</v>
      </c>
    </row>
    <row r="1419" spans="1:4" x14ac:dyDescent="0.25">
      <c r="A1419">
        <v>25</v>
      </c>
      <c r="B1419" s="1">
        <v>36557</v>
      </c>
      <c r="C1419">
        <v>2.4</v>
      </c>
      <c r="D1419">
        <v>537</v>
      </c>
    </row>
    <row r="1420" spans="1:4" x14ac:dyDescent="0.25">
      <c r="A1420">
        <v>25</v>
      </c>
      <c r="B1420" s="1">
        <v>36586</v>
      </c>
      <c r="C1420">
        <v>0.51</v>
      </c>
      <c r="D1420">
        <v>537</v>
      </c>
    </row>
    <row r="1421" spans="1:4" x14ac:dyDescent="0.25">
      <c r="A1421">
        <v>25</v>
      </c>
      <c r="B1421" s="1">
        <v>36620</v>
      </c>
      <c r="C1421">
        <v>0.88</v>
      </c>
      <c r="D1421">
        <v>537</v>
      </c>
    </row>
    <row r="1422" spans="1:4" x14ac:dyDescent="0.25">
      <c r="A1422">
        <v>25</v>
      </c>
      <c r="B1422" s="1">
        <v>36662</v>
      </c>
      <c r="C1422">
        <v>0.89</v>
      </c>
      <c r="D1422">
        <v>537</v>
      </c>
    </row>
    <row r="1423" spans="1:4" x14ac:dyDescent="0.25">
      <c r="A1423">
        <v>25</v>
      </c>
      <c r="B1423" s="1">
        <v>36682</v>
      </c>
      <c r="C1423">
        <v>0.61</v>
      </c>
      <c r="D1423">
        <v>537</v>
      </c>
    </row>
    <row r="1424" spans="1:4" x14ac:dyDescent="0.25">
      <c r="A1424">
        <v>25</v>
      </c>
      <c r="B1424" s="1">
        <v>36711</v>
      </c>
      <c r="C1424">
        <v>0.41</v>
      </c>
      <c r="D1424">
        <v>537</v>
      </c>
    </row>
    <row r="1425" spans="1:4" x14ac:dyDescent="0.25">
      <c r="A1425">
        <v>25</v>
      </c>
      <c r="B1425" s="1">
        <v>36739</v>
      </c>
      <c r="C1425">
        <v>0.14000000000000001</v>
      </c>
      <c r="D1425">
        <v>537</v>
      </c>
    </row>
    <row r="1426" spans="1:4" x14ac:dyDescent="0.25">
      <c r="A1426">
        <v>25</v>
      </c>
      <c r="B1426" s="1">
        <v>36782</v>
      </c>
      <c r="C1426">
        <v>0.18</v>
      </c>
      <c r="D1426">
        <v>537</v>
      </c>
    </row>
    <row r="1427" spans="1:4" x14ac:dyDescent="0.25">
      <c r="A1427">
        <v>25</v>
      </c>
      <c r="B1427" s="1">
        <v>36804</v>
      </c>
      <c r="C1427">
        <v>0.68</v>
      </c>
      <c r="D1427">
        <v>537</v>
      </c>
    </row>
    <row r="1428" spans="1:4" x14ac:dyDescent="0.25">
      <c r="A1428">
        <v>25</v>
      </c>
      <c r="B1428" s="1">
        <v>36844</v>
      </c>
      <c r="C1428">
        <v>0.6</v>
      </c>
      <c r="D1428">
        <v>537</v>
      </c>
    </row>
    <row r="1429" spans="1:4" x14ac:dyDescent="0.25">
      <c r="A1429">
        <v>25</v>
      </c>
      <c r="B1429" s="1">
        <v>36878</v>
      </c>
      <c r="C1429">
        <v>1.44</v>
      </c>
      <c r="D1429">
        <v>537</v>
      </c>
    </row>
    <row r="1430" spans="1:4" x14ac:dyDescent="0.25">
      <c r="A1430">
        <v>25</v>
      </c>
      <c r="B1430" s="1">
        <v>36901</v>
      </c>
      <c r="C1430">
        <v>0.65</v>
      </c>
      <c r="D1430">
        <v>537</v>
      </c>
    </row>
    <row r="1431" spans="1:4" x14ac:dyDescent="0.25">
      <c r="A1431">
        <v>25</v>
      </c>
      <c r="B1431" s="1">
        <v>36935</v>
      </c>
      <c r="C1431">
        <v>0.109</v>
      </c>
      <c r="D1431">
        <v>537</v>
      </c>
    </row>
    <row r="1432" spans="1:4" x14ac:dyDescent="0.25">
      <c r="A1432">
        <v>25</v>
      </c>
      <c r="B1432" s="1">
        <v>36961</v>
      </c>
      <c r="C1432">
        <v>0.33</v>
      </c>
      <c r="D1432">
        <v>537</v>
      </c>
    </row>
    <row r="1433" spans="1:4" x14ac:dyDescent="0.25">
      <c r="A1433">
        <v>25</v>
      </c>
      <c r="B1433" s="1">
        <v>36991</v>
      </c>
      <c r="C1433">
        <v>2.6</v>
      </c>
      <c r="D1433">
        <v>537</v>
      </c>
    </row>
    <row r="1434" spans="1:4" x14ac:dyDescent="0.25">
      <c r="A1434">
        <v>25</v>
      </c>
      <c r="B1434" s="1">
        <v>37025</v>
      </c>
      <c r="C1434">
        <v>1.22</v>
      </c>
      <c r="D1434">
        <v>537</v>
      </c>
    </row>
    <row r="1435" spans="1:4" x14ac:dyDescent="0.25">
      <c r="A1435">
        <v>25</v>
      </c>
      <c r="B1435" s="1">
        <v>37047</v>
      </c>
      <c r="C1435">
        <v>0.95</v>
      </c>
      <c r="D1435">
        <v>537</v>
      </c>
    </row>
    <row r="1436" spans="1:4" x14ac:dyDescent="0.25">
      <c r="A1436">
        <v>25</v>
      </c>
      <c r="B1436" s="1">
        <v>37075</v>
      </c>
      <c r="C1436">
        <v>0.1</v>
      </c>
      <c r="D1436">
        <v>537</v>
      </c>
    </row>
    <row r="1437" spans="1:4" x14ac:dyDescent="0.25">
      <c r="A1437">
        <v>25</v>
      </c>
      <c r="B1437" s="1">
        <v>37109</v>
      </c>
      <c r="C1437">
        <v>0.27</v>
      </c>
      <c r="D1437">
        <v>537</v>
      </c>
    </row>
    <row r="1438" spans="1:4" x14ac:dyDescent="0.25">
      <c r="A1438">
        <v>25</v>
      </c>
      <c r="B1438" s="1">
        <v>37140</v>
      </c>
      <c r="C1438">
        <v>0</v>
      </c>
      <c r="D1438">
        <v>537</v>
      </c>
    </row>
    <row r="1439" spans="1:4" x14ac:dyDescent="0.25">
      <c r="A1439">
        <v>25</v>
      </c>
      <c r="B1439" s="1">
        <v>37179</v>
      </c>
      <c r="C1439">
        <v>0.31</v>
      </c>
      <c r="D1439">
        <v>537</v>
      </c>
    </row>
    <row r="1440" spans="1:4" x14ac:dyDescent="0.25">
      <c r="A1440">
        <v>25</v>
      </c>
      <c r="B1440" s="1">
        <v>37210</v>
      </c>
      <c r="C1440">
        <v>0.26</v>
      </c>
      <c r="D1440">
        <v>537</v>
      </c>
    </row>
    <row r="1441" spans="1:4" x14ac:dyDescent="0.25">
      <c r="A1441">
        <v>25</v>
      </c>
      <c r="B1441" s="1">
        <v>37236</v>
      </c>
      <c r="C1441">
        <v>0.18</v>
      </c>
      <c r="D1441">
        <v>537</v>
      </c>
    </row>
    <row r="1442" spans="1:4" x14ac:dyDescent="0.25">
      <c r="A1442">
        <v>25</v>
      </c>
      <c r="B1442" s="1">
        <v>37271</v>
      </c>
      <c r="C1442">
        <v>0.75</v>
      </c>
      <c r="D1442">
        <v>537</v>
      </c>
    </row>
    <row r="1443" spans="1:4" x14ac:dyDescent="0.25">
      <c r="A1443">
        <v>25</v>
      </c>
      <c r="B1443" s="1">
        <v>37292</v>
      </c>
      <c r="C1443">
        <v>0.88</v>
      </c>
      <c r="D1443">
        <v>537</v>
      </c>
    </row>
    <row r="1444" spans="1:4" x14ac:dyDescent="0.25">
      <c r="A1444">
        <v>25</v>
      </c>
      <c r="B1444" s="1">
        <v>37328</v>
      </c>
      <c r="C1444">
        <v>0.37</v>
      </c>
      <c r="D1444">
        <v>537</v>
      </c>
    </row>
    <row r="1445" spans="1:4" x14ac:dyDescent="0.25">
      <c r="A1445">
        <v>25</v>
      </c>
      <c r="B1445" s="1">
        <v>37355</v>
      </c>
      <c r="C1445">
        <v>0.01</v>
      </c>
      <c r="D1445">
        <v>537</v>
      </c>
    </row>
    <row r="1446" spans="1:4" x14ac:dyDescent="0.25">
      <c r="A1446">
        <v>25</v>
      </c>
      <c r="B1446" s="1">
        <v>37390</v>
      </c>
      <c r="C1446">
        <v>0.23</v>
      </c>
      <c r="D1446">
        <v>537</v>
      </c>
    </row>
    <row r="1447" spans="1:4" x14ac:dyDescent="0.25">
      <c r="A1447">
        <v>25</v>
      </c>
      <c r="B1447" s="1">
        <v>37419</v>
      </c>
      <c r="C1447">
        <v>0.98</v>
      </c>
      <c r="D1447">
        <v>537</v>
      </c>
    </row>
    <row r="1448" spans="1:4" x14ac:dyDescent="0.25">
      <c r="A1448">
        <v>25</v>
      </c>
      <c r="B1448" s="1">
        <v>37453</v>
      </c>
      <c r="C1448">
        <v>0.25</v>
      </c>
      <c r="D1448">
        <v>537</v>
      </c>
    </row>
    <row r="1449" spans="1:4" x14ac:dyDescent="0.25">
      <c r="A1449">
        <v>25</v>
      </c>
      <c r="B1449" s="1">
        <v>37481</v>
      </c>
      <c r="C1449">
        <v>0.7</v>
      </c>
      <c r="D1449">
        <v>537</v>
      </c>
    </row>
    <row r="1450" spans="1:4" x14ac:dyDescent="0.25">
      <c r="A1450">
        <v>25</v>
      </c>
      <c r="B1450" s="1">
        <v>37510</v>
      </c>
      <c r="C1450">
        <v>0.44</v>
      </c>
      <c r="D1450">
        <v>537</v>
      </c>
    </row>
    <row r="1451" spans="1:4" x14ac:dyDescent="0.25">
      <c r="A1451">
        <v>25</v>
      </c>
      <c r="B1451" s="1">
        <v>37530</v>
      </c>
      <c r="C1451">
        <v>0.1</v>
      </c>
      <c r="D1451">
        <v>537</v>
      </c>
    </row>
    <row r="1452" spans="1:4" x14ac:dyDescent="0.25">
      <c r="A1452">
        <v>25</v>
      </c>
      <c r="B1452" s="1">
        <v>37573</v>
      </c>
      <c r="C1452">
        <v>0.7</v>
      </c>
      <c r="D1452">
        <v>537</v>
      </c>
    </row>
    <row r="1453" spans="1:4" x14ac:dyDescent="0.25">
      <c r="A1453">
        <v>25</v>
      </c>
      <c r="B1453" s="1">
        <v>37595</v>
      </c>
      <c r="C1453">
        <v>0.35</v>
      </c>
      <c r="D1453">
        <v>537</v>
      </c>
    </row>
    <row r="1454" spans="1:4" x14ac:dyDescent="0.25">
      <c r="A1454">
        <v>25</v>
      </c>
      <c r="B1454" s="1">
        <v>37672</v>
      </c>
      <c r="C1454">
        <v>0.37</v>
      </c>
      <c r="D1454">
        <v>537</v>
      </c>
    </row>
    <row r="1455" spans="1:4" x14ac:dyDescent="0.25">
      <c r="A1455">
        <v>25</v>
      </c>
      <c r="B1455" s="1">
        <v>37705</v>
      </c>
      <c r="C1455">
        <v>0.83</v>
      </c>
      <c r="D1455">
        <v>537</v>
      </c>
    </row>
    <row r="1456" spans="1:4" x14ac:dyDescent="0.25">
      <c r="A1456">
        <v>25</v>
      </c>
      <c r="B1456" s="1">
        <v>37727</v>
      </c>
      <c r="C1456">
        <v>0.32</v>
      </c>
      <c r="D1456">
        <v>537</v>
      </c>
    </row>
    <row r="1457" spans="1:4" x14ac:dyDescent="0.25">
      <c r="A1457">
        <v>25</v>
      </c>
      <c r="B1457" s="1">
        <v>37754</v>
      </c>
      <c r="C1457">
        <v>0.08</v>
      </c>
      <c r="D1457">
        <v>537</v>
      </c>
    </row>
    <row r="1458" spans="1:4" x14ac:dyDescent="0.25">
      <c r="A1458">
        <v>25</v>
      </c>
      <c r="B1458" s="1">
        <v>37784</v>
      </c>
      <c r="C1458">
        <v>0.53</v>
      </c>
      <c r="D1458">
        <v>537</v>
      </c>
    </row>
    <row r="1459" spans="1:4" x14ac:dyDescent="0.25">
      <c r="A1459">
        <v>25</v>
      </c>
      <c r="B1459" s="1">
        <v>37805</v>
      </c>
      <c r="C1459">
        <v>0.35</v>
      </c>
      <c r="D1459">
        <v>537</v>
      </c>
    </row>
    <row r="1460" spans="1:4" x14ac:dyDescent="0.25">
      <c r="A1460">
        <v>25</v>
      </c>
      <c r="B1460" s="1">
        <v>37837</v>
      </c>
      <c r="C1460">
        <v>0.1</v>
      </c>
      <c r="D1460">
        <v>537</v>
      </c>
    </row>
    <row r="1461" spans="1:4" x14ac:dyDescent="0.25">
      <c r="A1461">
        <v>25</v>
      </c>
      <c r="B1461" s="1">
        <v>37867</v>
      </c>
      <c r="C1461">
        <v>0.1</v>
      </c>
      <c r="D1461">
        <v>537</v>
      </c>
    </row>
    <row r="1462" spans="1:4" x14ac:dyDescent="0.25">
      <c r="A1462">
        <v>25</v>
      </c>
      <c r="B1462" s="1">
        <v>37896</v>
      </c>
      <c r="C1462">
        <v>0.71</v>
      </c>
      <c r="D1462">
        <v>537</v>
      </c>
    </row>
    <row r="1463" spans="1:4" x14ac:dyDescent="0.25">
      <c r="A1463">
        <v>25</v>
      </c>
      <c r="B1463" s="1">
        <v>37936</v>
      </c>
      <c r="D1463">
        <v>537</v>
      </c>
    </row>
    <row r="1464" spans="1:4" x14ac:dyDescent="0.25">
      <c r="A1464">
        <v>25</v>
      </c>
      <c r="B1464" s="1">
        <v>37964</v>
      </c>
      <c r="C1464">
        <v>0.13</v>
      </c>
      <c r="D1464">
        <v>537</v>
      </c>
    </row>
    <row r="1465" spans="1:4" x14ac:dyDescent="0.25">
      <c r="A1465">
        <v>25</v>
      </c>
      <c r="B1465" s="1">
        <v>37999</v>
      </c>
      <c r="C1465">
        <v>0.16</v>
      </c>
      <c r="D1465">
        <v>537</v>
      </c>
    </row>
    <row r="1466" spans="1:4" x14ac:dyDescent="0.25">
      <c r="A1466">
        <v>25</v>
      </c>
      <c r="B1466" s="1">
        <v>38027</v>
      </c>
      <c r="C1466">
        <v>1.08</v>
      </c>
      <c r="D1466">
        <v>537</v>
      </c>
    </row>
    <row r="1467" spans="1:4" x14ac:dyDescent="0.25">
      <c r="A1467">
        <v>25</v>
      </c>
      <c r="B1467" s="1">
        <v>38056</v>
      </c>
      <c r="C1467">
        <v>0.43</v>
      </c>
      <c r="D1467">
        <v>537</v>
      </c>
    </row>
    <row r="1468" spans="1:4" x14ac:dyDescent="0.25">
      <c r="A1468">
        <v>25</v>
      </c>
      <c r="B1468" s="1">
        <v>38092</v>
      </c>
      <c r="C1468">
        <v>0.1</v>
      </c>
      <c r="D1468">
        <v>537</v>
      </c>
    </row>
    <row r="1469" spans="1:4" x14ac:dyDescent="0.25">
      <c r="A1469">
        <v>25</v>
      </c>
      <c r="B1469" s="1">
        <v>38120</v>
      </c>
      <c r="C1469">
        <v>0.64</v>
      </c>
      <c r="D1469">
        <v>537</v>
      </c>
    </row>
    <row r="1470" spans="1:4" x14ac:dyDescent="0.25">
      <c r="A1470">
        <v>25</v>
      </c>
      <c r="B1470" s="1">
        <v>38146</v>
      </c>
      <c r="C1470">
        <v>0.53</v>
      </c>
      <c r="D1470">
        <v>537</v>
      </c>
    </row>
    <row r="1471" spans="1:4" x14ac:dyDescent="0.25">
      <c r="A1471">
        <v>25</v>
      </c>
      <c r="B1471" s="1">
        <v>38175</v>
      </c>
      <c r="C1471">
        <v>0.73</v>
      </c>
      <c r="D1471">
        <v>537</v>
      </c>
    </row>
    <row r="1472" spans="1:4" x14ac:dyDescent="0.25">
      <c r="A1472">
        <v>25</v>
      </c>
      <c r="B1472" s="1">
        <v>38229</v>
      </c>
      <c r="C1472">
        <v>2.1000000000000001E-2</v>
      </c>
      <c r="D1472">
        <v>537</v>
      </c>
    </row>
    <row r="1473" spans="1:4" x14ac:dyDescent="0.25">
      <c r="A1473">
        <v>25</v>
      </c>
      <c r="B1473" s="1">
        <v>38239</v>
      </c>
      <c r="C1473">
        <v>0.31</v>
      </c>
      <c r="D1473">
        <v>537</v>
      </c>
    </row>
    <row r="1474" spans="1:4" x14ac:dyDescent="0.25">
      <c r="A1474">
        <v>25</v>
      </c>
      <c r="B1474" s="1">
        <v>38274</v>
      </c>
      <c r="C1474">
        <v>0.24</v>
      </c>
      <c r="D1474">
        <v>537</v>
      </c>
    </row>
    <row r="1475" spans="1:4" x14ac:dyDescent="0.25">
      <c r="A1475">
        <v>25</v>
      </c>
      <c r="B1475" s="1">
        <v>38300</v>
      </c>
      <c r="C1475">
        <v>0.13</v>
      </c>
      <c r="D1475">
        <v>537</v>
      </c>
    </row>
    <row r="1476" spans="1:4" x14ac:dyDescent="0.25">
      <c r="A1476">
        <v>25</v>
      </c>
      <c r="B1476" s="1">
        <v>38328</v>
      </c>
      <c r="C1476">
        <v>0.91</v>
      </c>
      <c r="D1476">
        <v>537</v>
      </c>
    </row>
    <row r="1477" spans="1:4" x14ac:dyDescent="0.25">
      <c r="A1477">
        <v>25</v>
      </c>
      <c r="B1477" s="1">
        <v>38378</v>
      </c>
      <c r="C1477">
        <v>0.35</v>
      </c>
      <c r="D1477">
        <v>537</v>
      </c>
    </row>
    <row r="1478" spans="1:4" x14ac:dyDescent="0.25">
      <c r="A1478">
        <v>25</v>
      </c>
      <c r="B1478" s="1">
        <v>38405</v>
      </c>
      <c r="C1478">
        <v>0.27</v>
      </c>
      <c r="D1478">
        <v>537</v>
      </c>
    </row>
    <row r="1479" spans="1:4" x14ac:dyDescent="0.25">
      <c r="A1479">
        <v>25</v>
      </c>
      <c r="B1479" s="1">
        <v>38428</v>
      </c>
      <c r="C1479">
        <v>1.96</v>
      </c>
      <c r="D1479">
        <v>537</v>
      </c>
    </row>
    <row r="1480" spans="1:4" x14ac:dyDescent="0.25">
      <c r="A1480">
        <v>25</v>
      </c>
      <c r="B1480" s="1">
        <v>38447</v>
      </c>
      <c r="C1480">
        <v>0.43</v>
      </c>
      <c r="D1480">
        <v>537</v>
      </c>
    </row>
    <row r="1481" spans="1:4" x14ac:dyDescent="0.25">
      <c r="A1481">
        <v>25</v>
      </c>
      <c r="B1481" s="1">
        <v>38484</v>
      </c>
      <c r="C1481">
        <v>2.94</v>
      </c>
      <c r="D1481">
        <v>537</v>
      </c>
    </row>
    <row r="1482" spans="1:4" x14ac:dyDescent="0.25">
      <c r="A1482">
        <v>25</v>
      </c>
      <c r="B1482" s="1">
        <v>38512</v>
      </c>
      <c r="C1482">
        <v>0.72</v>
      </c>
      <c r="D1482">
        <v>537</v>
      </c>
    </row>
    <row r="1483" spans="1:4" x14ac:dyDescent="0.25">
      <c r="A1483">
        <v>25</v>
      </c>
      <c r="B1483" s="1">
        <v>38537</v>
      </c>
      <c r="C1483">
        <v>0.52</v>
      </c>
      <c r="D1483">
        <v>537</v>
      </c>
    </row>
    <row r="1484" spans="1:4" x14ac:dyDescent="0.25">
      <c r="A1484">
        <v>25</v>
      </c>
      <c r="B1484" s="1">
        <v>38589</v>
      </c>
      <c r="C1484">
        <v>0.78</v>
      </c>
      <c r="D1484">
        <v>537</v>
      </c>
    </row>
    <row r="1485" spans="1:4" x14ac:dyDescent="0.25">
      <c r="A1485">
        <v>25</v>
      </c>
      <c r="B1485" s="1">
        <v>38622</v>
      </c>
      <c r="C1485">
        <v>0.83</v>
      </c>
      <c r="D1485">
        <v>537</v>
      </c>
    </row>
    <row r="1486" spans="1:4" x14ac:dyDescent="0.25">
      <c r="A1486">
        <v>25</v>
      </c>
      <c r="B1486" s="1">
        <v>38649</v>
      </c>
      <c r="C1486">
        <v>0.43</v>
      </c>
      <c r="D1486">
        <v>537</v>
      </c>
    </row>
    <row r="1487" spans="1:4" x14ac:dyDescent="0.25">
      <c r="A1487">
        <v>25</v>
      </c>
      <c r="B1487" s="1">
        <v>38684</v>
      </c>
      <c r="C1487">
        <v>0.56999999999999995</v>
      </c>
      <c r="D1487">
        <v>537</v>
      </c>
    </row>
    <row r="1488" spans="1:4" x14ac:dyDescent="0.25">
      <c r="A1488">
        <v>25</v>
      </c>
      <c r="B1488" s="1">
        <v>38699</v>
      </c>
      <c r="C1488">
        <v>0.26</v>
      </c>
      <c r="D1488">
        <v>537</v>
      </c>
    </row>
    <row r="1489" spans="1:4" x14ac:dyDescent="0.25">
      <c r="A1489">
        <v>25</v>
      </c>
      <c r="B1489" s="1">
        <v>38734</v>
      </c>
      <c r="C1489">
        <v>0.42</v>
      </c>
      <c r="D1489">
        <v>537</v>
      </c>
    </row>
    <row r="1490" spans="1:4" x14ac:dyDescent="0.25">
      <c r="A1490">
        <v>25</v>
      </c>
      <c r="B1490" s="1">
        <v>38761</v>
      </c>
      <c r="C1490">
        <v>1.1000000000000001</v>
      </c>
      <c r="D1490">
        <v>537</v>
      </c>
    </row>
    <row r="1491" spans="1:4" x14ac:dyDescent="0.25">
      <c r="A1491">
        <v>25</v>
      </c>
      <c r="B1491" s="1">
        <v>38796</v>
      </c>
      <c r="C1491">
        <v>0.41</v>
      </c>
      <c r="D1491">
        <v>537</v>
      </c>
    </row>
    <row r="1492" spans="1:4" x14ac:dyDescent="0.25">
      <c r="A1492">
        <v>25</v>
      </c>
      <c r="B1492" s="1">
        <v>38818</v>
      </c>
      <c r="C1492">
        <v>0.52</v>
      </c>
      <c r="D1492">
        <v>537</v>
      </c>
    </row>
    <row r="1493" spans="1:4" x14ac:dyDescent="0.25">
      <c r="A1493">
        <v>25</v>
      </c>
      <c r="B1493" s="1">
        <v>38853</v>
      </c>
      <c r="C1493">
        <v>0.69</v>
      </c>
      <c r="D1493">
        <v>537</v>
      </c>
    </row>
    <row r="1494" spans="1:4" x14ac:dyDescent="0.25">
      <c r="A1494">
        <v>25</v>
      </c>
      <c r="B1494" s="1">
        <v>38874</v>
      </c>
      <c r="C1494">
        <v>0.2</v>
      </c>
      <c r="D1494">
        <v>537</v>
      </c>
    </row>
    <row r="1495" spans="1:4" x14ac:dyDescent="0.25">
      <c r="A1495">
        <v>25</v>
      </c>
      <c r="B1495" s="1">
        <v>38909</v>
      </c>
      <c r="C1495">
        <v>0.21</v>
      </c>
      <c r="D1495">
        <v>537</v>
      </c>
    </row>
    <row r="1496" spans="1:4" x14ac:dyDescent="0.25">
      <c r="A1496">
        <v>25</v>
      </c>
      <c r="B1496" s="1">
        <v>38936</v>
      </c>
      <c r="C1496">
        <v>0.54</v>
      </c>
      <c r="D1496">
        <v>537</v>
      </c>
    </row>
    <row r="1497" spans="1:4" x14ac:dyDescent="0.25">
      <c r="A1497">
        <v>25</v>
      </c>
      <c r="B1497" s="1">
        <v>38980</v>
      </c>
      <c r="C1497">
        <v>0.25</v>
      </c>
      <c r="D1497">
        <v>537</v>
      </c>
    </row>
    <row r="1498" spans="1:4" x14ac:dyDescent="0.25">
      <c r="A1498">
        <v>25</v>
      </c>
      <c r="B1498" s="1">
        <v>39013</v>
      </c>
      <c r="C1498">
        <v>0.41</v>
      </c>
      <c r="D1498">
        <v>537</v>
      </c>
    </row>
    <row r="1499" spans="1:4" x14ac:dyDescent="0.25">
      <c r="A1499">
        <v>25</v>
      </c>
      <c r="B1499" s="1">
        <v>39041</v>
      </c>
      <c r="C1499">
        <v>0.62</v>
      </c>
      <c r="D1499">
        <v>537</v>
      </c>
    </row>
    <row r="1500" spans="1:4" x14ac:dyDescent="0.25">
      <c r="A1500">
        <v>25</v>
      </c>
      <c r="B1500" s="1">
        <v>39062</v>
      </c>
      <c r="C1500">
        <v>0.08</v>
      </c>
      <c r="D1500">
        <v>537</v>
      </c>
    </row>
    <row r="1501" spans="1:4" x14ac:dyDescent="0.25">
      <c r="A1501">
        <v>25</v>
      </c>
      <c r="B1501" s="1">
        <v>39099</v>
      </c>
      <c r="C1501">
        <v>7.0000000000000007E-2</v>
      </c>
      <c r="D1501">
        <v>537</v>
      </c>
    </row>
    <row r="1502" spans="1:4" x14ac:dyDescent="0.25">
      <c r="A1502">
        <v>25</v>
      </c>
      <c r="B1502" s="1">
        <v>39132</v>
      </c>
      <c r="C1502">
        <v>0.27</v>
      </c>
      <c r="D1502">
        <v>537</v>
      </c>
    </row>
    <row r="1503" spans="1:4" x14ac:dyDescent="0.25">
      <c r="A1503">
        <v>25</v>
      </c>
      <c r="B1503" s="1">
        <v>39154</v>
      </c>
      <c r="C1503">
        <v>0.22</v>
      </c>
      <c r="D1503">
        <v>537</v>
      </c>
    </row>
    <row r="1504" spans="1:4" x14ac:dyDescent="0.25">
      <c r="A1504">
        <v>25</v>
      </c>
      <c r="B1504" s="1">
        <v>39189</v>
      </c>
      <c r="C1504">
        <v>0.32</v>
      </c>
      <c r="D1504">
        <v>537</v>
      </c>
    </row>
    <row r="1505" spans="1:4" x14ac:dyDescent="0.25">
      <c r="A1505">
        <v>25</v>
      </c>
      <c r="B1505" s="1">
        <v>39224</v>
      </c>
      <c r="C1505">
        <v>0.81</v>
      </c>
      <c r="D1505">
        <v>537</v>
      </c>
    </row>
    <row r="1506" spans="1:4" x14ac:dyDescent="0.25">
      <c r="A1506">
        <v>25</v>
      </c>
      <c r="B1506" s="1">
        <v>39252</v>
      </c>
      <c r="C1506">
        <v>0.34</v>
      </c>
      <c r="D1506">
        <v>537</v>
      </c>
    </row>
    <row r="1507" spans="1:4" x14ac:dyDescent="0.25">
      <c r="A1507">
        <v>25</v>
      </c>
      <c r="B1507" s="1">
        <v>39273</v>
      </c>
      <c r="C1507">
        <v>0.53</v>
      </c>
      <c r="D1507">
        <v>537</v>
      </c>
    </row>
    <row r="1508" spans="1:4" x14ac:dyDescent="0.25">
      <c r="A1508">
        <v>25</v>
      </c>
      <c r="B1508" s="1">
        <v>39308</v>
      </c>
      <c r="C1508">
        <v>0.91</v>
      </c>
      <c r="D1508">
        <v>537</v>
      </c>
    </row>
    <row r="1509" spans="1:4" x14ac:dyDescent="0.25">
      <c r="A1509">
        <v>25</v>
      </c>
      <c r="B1509" s="1">
        <v>39330</v>
      </c>
      <c r="C1509">
        <v>1.26</v>
      </c>
      <c r="D1509">
        <v>537</v>
      </c>
    </row>
    <row r="1510" spans="1:4" x14ac:dyDescent="0.25">
      <c r="A1510">
        <v>25</v>
      </c>
      <c r="B1510" s="1">
        <v>39366</v>
      </c>
      <c r="C1510">
        <v>0.24</v>
      </c>
      <c r="D1510">
        <v>537</v>
      </c>
    </row>
    <row r="1511" spans="1:4" x14ac:dyDescent="0.25">
      <c r="A1511">
        <v>25</v>
      </c>
      <c r="B1511" s="1">
        <v>39399</v>
      </c>
      <c r="C1511">
        <v>0.6</v>
      </c>
      <c r="D1511">
        <v>537</v>
      </c>
    </row>
    <row r="1512" spans="1:4" x14ac:dyDescent="0.25">
      <c r="A1512">
        <v>25</v>
      </c>
      <c r="B1512" s="1">
        <v>39427</v>
      </c>
      <c r="C1512">
        <v>0.91</v>
      </c>
      <c r="D1512">
        <v>537</v>
      </c>
    </row>
    <row r="1513" spans="1:4" x14ac:dyDescent="0.25">
      <c r="A1513">
        <v>25</v>
      </c>
      <c r="B1513" s="1">
        <v>39462</v>
      </c>
      <c r="C1513">
        <v>1.7</v>
      </c>
      <c r="D1513">
        <v>537</v>
      </c>
    </row>
    <row r="1514" spans="1:4" x14ac:dyDescent="0.25">
      <c r="A1514">
        <v>25</v>
      </c>
      <c r="B1514" s="1">
        <v>39486</v>
      </c>
      <c r="C1514">
        <v>0.98</v>
      </c>
      <c r="D1514">
        <v>537</v>
      </c>
    </row>
    <row r="1515" spans="1:4" x14ac:dyDescent="0.25">
      <c r="A1515">
        <v>25</v>
      </c>
      <c r="B1515" s="1">
        <v>39519</v>
      </c>
      <c r="C1515">
        <v>0.28999999999999998</v>
      </c>
      <c r="D1515">
        <v>537</v>
      </c>
    </row>
    <row r="1516" spans="1:4" x14ac:dyDescent="0.25">
      <c r="A1516">
        <v>25</v>
      </c>
      <c r="B1516" s="1">
        <v>39540</v>
      </c>
      <c r="C1516">
        <v>0.32</v>
      </c>
      <c r="D1516">
        <v>537</v>
      </c>
    </row>
    <row r="1517" spans="1:4" x14ac:dyDescent="0.25">
      <c r="A1517">
        <v>25</v>
      </c>
      <c r="B1517" s="1">
        <v>39574</v>
      </c>
      <c r="C1517">
        <v>0.31</v>
      </c>
      <c r="D1517">
        <v>537</v>
      </c>
    </row>
    <row r="1518" spans="1:4" x14ac:dyDescent="0.25">
      <c r="A1518">
        <v>25</v>
      </c>
      <c r="B1518" s="1">
        <v>39603</v>
      </c>
      <c r="C1518">
        <v>1.08</v>
      </c>
      <c r="D1518">
        <v>537</v>
      </c>
    </row>
    <row r="1519" spans="1:4" x14ac:dyDescent="0.25">
      <c r="A1519">
        <v>25</v>
      </c>
      <c r="B1519" s="1">
        <v>39631</v>
      </c>
      <c r="C1519">
        <v>0.96</v>
      </c>
      <c r="D1519">
        <v>537</v>
      </c>
    </row>
    <row r="1520" spans="1:4" x14ac:dyDescent="0.25">
      <c r="A1520">
        <v>25</v>
      </c>
      <c r="B1520" s="1">
        <v>39667</v>
      </c>
      <c r="C1520">
        <v>0.25</v>
      </c>
      <c r="D1520">
        <v>537</v>
      </c>
    </row>
    <row r="1521" spans="1:4" x14ac:dyDescent="0.25">
      <c r="A1521">
        <v>25</v>
      </c>
      <c r="B1521" s="1">
        <v>39694</v>
      </c>
      <c r="C1521">
        <v>0.3</v>
      </c>
      <c r="D1521">
        <v>537</v>
      </c>
    </row>
    <row r="1522" spans="1:4" x14ac:dyDescent="0.25">
      <c r="A1522">
        <v>25</v>
      </c>
      <c r="B1522" s="1">
        <v>39729</v>
      </c>
      <c r="C1522">
        <v>0.28999999999999998</v>
      </c>
      <c r="D1522">
        <v>537</v>
      </c>
    </row>
    <row r="1523" spans="1:4" x14ac:dyDescent="0.25">
      <c r="A1523">
        <v>25</v>
      </c>
      <c r="B1523" s="1">
        <v>39766</v>
      </c>
      <c r="C1523">
        <v>0.26</v>
      </c>
      <c r="D1523">
        <v>537</v>
      </c>
    </row>
    <row r="1524" spans="1:4" x14ac:dyDescent="0.25">
      <c r="A1524">
        <v>25</v>
      </c>
      <c r="B1524" s="1">
        <v>39784</v>
      </c>
      <c r="C1524">
        <v>0.36</v>
      </c>
      <c r="D1524">
        <v>537</v>
      </c>
    </row>
    <row r="1525" spans="1:4" x14ac:dyDescent="0.25">
      <c r="A1525">
        <v>25</v>
      </c>
      <c r="B1525" s="1">
        <v>39825</v>
      </c>
      <c r="C1525">
        <v>0.25</v>
      </c>
      <c r="D1525">
        <v>537</v>
      </c>
    </row>
    <row r="1526" spans="1:4" x14ac:dyDescent="0.25">
      <c r="A1526">
        <v>25</v>
      </c>
      <c r="B1526" s="1">
        <v>39940</v>
      </c>
      <c r="C1526">
        <v>0.25</v>
      </c>
      <c r="D1526">
        <v>537</v>
      </c>
    </row>
    <row r="1527" spans="1:4" x14ac:dyDescent="0.25">
      <c r="A1527">
        <v>25</v>
      </c>
      <c r="B1527" s="1">
        <v>39974</v>
      </c>
      <c r="C1527">
        <v>0.23</v>
      </c>
      <c r="D1527">
        <v>537</v>
      </c>
    </row>
    <row r="1528" spans="1:4" x14ac:dyDescent="0.25">
      <c r="A1528">
        <v>25</v>
      </c>
      <c r="B1528" s="1">
        <v>40001</v>
      </c>
      <c r="C1528">
        <v>0.21</v>
      </c>
      <c r="D1528">
        <v>537</v>
      </c>
    </row>
    <row r="1529" spans="1:4" x14ac:dyDescent="0.25">
      <c r="A1529">
        <v>25</v>
      </c>
      <c r="B1529" s="1">
        <v>40093</v>
      </c>
      <c r="C1529">
        <v>0.52</v>
      </c>
      <c r="D1529">
        <v>537</v>
      </c>
    </row>
    <row r="1530" spans="1:4" x14ac:dyDescent="0.25">
      <c r="A1530">
        <v>25</v>
      </c>
      <c r="B1530" s="1">
        <v>40310</v>
      </c>
      <c r="C1530">
        <v>0.31</v>
      </c>
      <c r="D1530">
        <v>537</v>
      </c>
    </row>
    <row r="1531" spans="1:4" x14ac:dyDescent="0.25">
      <c r="A1531">
        <v>25</v>
      </c>
      <c r="B1531" s="1">
        <v>40337</v>
      </c>
      <c r="C1531">
        <v>0.42</v>
      </c>
      <c r="D1531">
        <v>537</v>
      </c>
    </row>
    <row r="1532" spans="1:4" x14ac:dyDescent="0.25">
      <c r="A1532">
        <v>25</v>
      </c>
      <c r="B1532" s="1">
        <v>40640</v>
      </c>
      <c r="C1532">
        <v>0.4</v>
      </c>
      <c r="D1532">
        <v>537</v>
      </c>
    </row>
    <row r="1533" spans="1:4" x14ac:dyDescent="0.25">
      <c r="A1533">
        <v>25</v>
      </c>
      <c r="B1533" s="1">
        <v>40675</v>
      </c>
      <c r="C1533">
        <v>0.26</v>
      </c>
      <c r="D1533">
        <v>537</v>
      </c>
    </row>
    <row r="1534" spans="1:4" x14ac:dyDescent="0.25">
      <c r="A1534">
        <v>25</v>
      </c>
      <c r="B1534" s="1">
        <v>40729</v>
      </c>
      <c r="C1534">
        <v>0.18</v>
      </c>
      <c r="D1534">
        <v>537</v>
      </c>
    </row>
    <row r="1535" spans="1:4" x14ac:dyDescent="0.25">
      <c r="A1535">
        <v>25</v>
      </c>
      <c r="B1535" s="1">
        <v>40757</v>
      </c>
      <c r="C1535">
        <v>1.27</v>
      </c>
      <c r="D1535">
        <v>537</v>
      </c>
    </row>
    <row r="1536" spans="1:4" x14ac:dyDescent="0.25">
      <c r="A1536">
        <v>25</v>
      </c>
      <c r="B1536" s="1">
        <v>40794</v>
      </c>
      <c r="C1536">
        <v>0.19</v>
      </c>
      <c r="D1536">
        <v>537</v>
      </c>
    </row>
    <row r="1537" spans="1:4" x14ac:dyDescent="0.25">
      <c r="A1537">
        <v>25</v>
      </c>
      <c r="B1537" s="1">
        <v>40826</v>
      </c>
      <c r="C1537">
        <v>0.95</v>
      </c>
      <c r="D1537">
        <v>537</v>
      </c>
    </row>
    <row r="1538" spans="1:4" x14ac:dyDescent="0.25">
      <c r="A1538">
        <v>25</v>
      </c>
      <c r="B1538" s="1">
        <v>40981</v>
      </c>
      <c r="C1538">
        <v>1.2</v>
      </c>
      <c r="D1538">
        <v>537</v>
      </c>
    </row>
    <row r="1539" spans="1:4" x14ac:dyDescent="0.25">
      <c r="A1539">
        <v>25</v>
      </c>
      <c r="B1539" s="1">
        <v>41066</v>
      </c>
      <c r="C1539">
        <v>1.2</v>
      </c>
      <c r="D1539">
        <v>537</v>
      </c>
    </row>
    <row r="1540" spans="1:4" x14ac:dyDescent="0.25">
      <c r="A1540">
        <v>25</v>
      </c>
      <c r="B1540" s="1">
        <v>41157</v>
      </c>
      <c r="C1540">
        <v>2.08</v>
      </c>
      <c r="D1540">
        <v>537</v>
      </c>
    </row>
    <row r="1541" spans="1:4" x14ac:dyDescent="0.25">
      <c r="A1541">
        <v>25</v>
      </c>
      <c r="B1541" s="1">
        <v>41190</v>
      </c>
      <c r="C1541">
        <v>0.18</v>
      </c>
      <c r="D1541">
        <v>537</v>
      </c>
    </row>
    <row r="1542" spans="1:4" x14ac:dyDescent="0.25">
      <c r="A1542">
        <v>25</v>
      </c>
      <c r="B1542" s="1">
        <v>41352</v>
      </c>
      <c r="C1542">
        <v>0.1</v>
      </c>
      <c r="D1542">
        <v>537</v>
      </c>
    </row>
    <row r="1543" spans="1:4" x14ac:dyDescent="0.25">
      <c r="A1543">
        <v>25</v>
      </c>
      <c r="B1543" s="1">
        <v>41436</v>
      </c>
      <c r="C1543">
        <v>6.0999999999999999E-2</v>
      </c>
      <c r="D1543">
        <v>537</v>
      </c>
    </row>
    <row r="1544" spans="1:4" x14ac:dyDescent="0.25">
      <c r="A1544">
        <v>25</v>
      </c>
      <c r="B1544" s="1">
        <v>41493</v>
      </c>
      <c r="C1544">
        <v>0.28999999999999998</v>
      </c>
      <c r="D1544">
        <v>537</v>
      </c>
    </row>
    <row r="1545" spans="1:4" x14ac:dyDescent="0.25">
      <c r="A1545">
        <v>25</v>
      </c>
      <c r="B1545" s="1">
        <v>41583</v>
      </c>
      <c r="C1545">
        <v>0.15</v>
      </c>
      <c r="D1545">
        <v>537</v>
      </c>
    </row>
    <row r="1546" spans="1:4" x14ac:dyDescent="0.25">
      <c r="A1546">
        <v>25</v>
      </c>
      <c r="B1546" s="1">
        <v>41710</v>
      </c>
      <c r="C1546">
        <v>0.11</v>
      </c>
      <c r="D1546">
        <v>537</v>
      </c>
    </row>
    <row r="1547" spans="1:4" x14ac:dyDescent="0.25">
      <c r="A1547">
        <v>25</v>
      </c>
      <c r="B1547" s="1">
        <v>41801</v>
      </c>
      <c r="C1547">
        <v>0.11</v>
      </c>
      <c r="D1547">
        <v>537</v>
      </c>
    </row>
    <row r="1548" spans="1:4" x14ac:dyDescent="0.25">
      <c r="A1548">
        <v>25</v>
      </c>
      <c r="B1548" s="1">
        <v>41884</v>
      </c>
      <c r="C1548">
        <v>0.22</v>
      </c>
      <c r="D1548">
        <v>537</v>
      </c>
    </row>
    <row r="1549" spans="1:4" x14ac:dyDescent="0.25">
      <c r="A1549">
        <v>25</v>
      </c>
      <c r="B1549" s="1">
        <v>41969</v>
      </c>
      <c r="C1549">
        <v>0.13</v>
      </c>
      <c r="D1549">
        <v>537</v>
      </c>
    </row>
    <row r="1550" spans="1:4" x14ac:dyDescent="0.25">
      <c r="A1550">
        <v>25</v>
      </c>
      <c r="B1550" s="1">
        <v>42088</v>
      </c>
      <c r="C1550">
        <v>0.13</v>
      </c>
      <c r="D1550">
        <v>537</v>
      </c>
    </row>
    <row r="1551" spans="1:4" x14ac:dyDescent="0.25">
      <c r="A1551">
        <v>25</v>
      </c>
      <c r="B1551" s="1">
        <v>42164</v>
      </c>
      <c r="C1551">
        <v>0.11</v>
      </c>
      <c r="D1551">
        <v>537</v>
      </c>
    </row>
    <row r="1552" spans="1:4" x14ac:dyDescent="0.25">
      <c r="A1552">
        <v>25</v>
      </c>
      <c r="B1552" s="1">
        <v>42257</v>
      </c>
      <c r="C1552">
        <v>0.23</v>
      </c>
      <c r="D1552">
        <v>537</v>
      </c>
    </row>
    <row r="1553" spans="1:4" x14ac:dyDescent="0.25">
      <c r="A1553">
        <v>25</v>
      </c>
      <c r="B1553" s="1">
        <v>42312</v>
      </c>
      <c r="C1553">
        <v>0.24</v>
      </c>
      <c r="D1553">
        <v>537</v>
      </c>
    </row>
    <row r="1554" spans="1:4" x14ac:dyDescent="0.25">
      <c r="A1554">
        <v>25</v>
      </c>
      <c r="B1554" s="1">
        <v>42451</v>
      </c>
      <c r="C1554">
        <v>9.2999999999999999E-2</v>
      </c>
      <c r="D1554">
        <v>537</v>
      </c>
    </row>
    <row r="1555" spans="1:4" x14ac:dyDescent="0.25">
      <c r="A1555">
        <v>25</v>
      </c>
      <c r="B1555" s="1">
        <v>42495</v>
      </c>
      <c r="C1555">
        <v>0.26</v>
      </c>
      <c r="D1555">
        <v>537</v>
      </c>
    </row>
    <row r="1556" spans="1:4" x14ac:dyDescent="0.25">
      <c r="A1556">
        <v>25</v>
      </c>
      <c r="B1556" s="1">
        <v>42626</v>
      </c>
      <c r="C1556">
        <v>1.8</v>
      </c>
      <c r="D1556">
        <v>537</v>
      </c>
    </row>
    <row r="1557" spans="1:4" x14ac:dyDescent="0.25">
      <c r="A1557">
        <v>25</v>
      </c>
      <c r="B1557" s="1">
        <v>42668</v>
      </c>
      <c r="C1557">
        <v>2.87</v>
      </c>
      <c r="D1557">
        <v>537</v>
      </c>
    </row>
    <row r="1558" spans="1:4" x14ac:dyDescent="0.25">
      <c r="A1558">
        <v>25</v>
      </c>
      <c r="B1558" s="1">
        <v>42816</v>
      </c>
      <c r="C1558">
        <v>0.16</v>
      </c>
      <c r="D1558">
        <v>537</v>
      </c>
    </row>
    <row r="1559" spans="1:4" x14ac:dyDescent="0.25">
      <c r="A1559">
        <v>25</v>
      </c>
      <c r="B1559" s="1">
        <v>42871</v>
      </c>
      <c r="C1559">
        <v>0.13</v>
      </c>
      <c r="D1559">
        <v>537</v>
      </c>
    </row>
    <row r="1560" spans="1:4" x14ac:dyDescent="0.25">
      <c r="A1560">
        <v>25</v>
      </c>
      <c r="B1560" s="1">
        <v>42984</v>
      </c>
      <c r="C1560">
        <v>0.24</v>
      </c>
      <c r="D1560">
        <v>537</v>
      </c>
    </row>
    <row r="1561" spans="1:4" x14ac:dyDescent="0.25">
      <c r="A1561">
        <v>25</v>
      </c>
      <c r="B1561" s="1">
        <v>43026</v>
      </c>
      <c r="C1561">
        <v>0.13</v>
      </c>
      <c r="D1561">
        <v>537</v>
      </c>
    </row>
    <row r="1562" spans="1:4" x14ac:dyDescent="0.25">
      <c r="A1562">
        <v>25</v>
      </c>
      <c r="B1562" s="1">
        <v>43172</v>
      </c>
      <c r="C1562">
        <v>2.1</v>
      </c>
      <c r="D1562">
        <v>537</v>
      </c>
    </row>
    <row r="1563" spans="1:4" x14ac:dyDescent="0.25">
      <c r="A1563">
        <v>25</v>
      </c>
      <c r="B1563" s="1">
        <v>43257</v>
      </c>
      <c r="C1563">
        <v>0.9</v>
      </c>
      <c r="D1563">
        <v>537</v>
      </c>
    </row>
    <row r="1564" spans="1:4" x14ac:dyDescent="0.25">
      <c r="A1564">
        <v>25</v>
      </c>
      <c r="B1564" s="1">
        <v>43360</v>
      </c>
      <c r="C1564">
        <v>0.19</v>
      </c>
      <c r="D1564">
        <v>537</v>
      </c>
    </row>
    <row r="1565" spans="1:4" x14ac:dyDescent="0.25">
      <c r="A1565">
        <v>25</v>
      </c>
      <c r="B1565" s="1">
        <v>43390</v>
      </c>
      <c r="C1565">
        <v>0.33</v>
      </c>
      <c r="D1565">
        <v>537</v>
      </c>
    </row>
    <row r="1566" spans="1:4" x14ac:dyDescent="0.25">
      <c r="A1566">
        <v>26</v>
      </c>
      <c r="B1566" s="1">
        <v>38909</v>
      </c>
      <c r="C1566">
        <v>0.18</v>
      </c>
      <c r="D1566">
        <v>569.5</v>
      </c>
    </row>
    <row r="1567" spans="1:4" x14ac:dyDescent="0.25">
      <c r="A1567">
        <v>26</v>
      </c>
      <c r="B1567" s="1">
        <v>38936</v>
      </c>
      <c r="C1567">
        <v>0.54</v>
      </c>
      <c r="D1567">
        <v>569.5</v>
      </c>
    </row>
    <row r="1568" spans="1:4" x14ac:dyDescent="0.25">
      <c r="A1568">
        <v>26</v>
      </c>
      <c r="B1568" s="1">
        <v>38980</v>
      </c>
      <c r="C1568">
        <v>0.33</v>
      </c>
      <c r="D1568">
        <v>569.5</v>
      </c>
    </row>
    <row r="1569" spans="1:4" x14ac:dyDescent="0.25">
      <c r="A1569">
        <v>26</v>
      </c>
      <c r="B1569" s="1">
        <v>39013</v>
      </c>
      <c r="C1569">
        <v>0.28000000000000003</v>
      </c>
      <c r="D1569">
        <v>569.5</v>
      </c>
    </row>
    <row r="1570" spans="1:4" x14ac:dyDescent="0.25">
      <c r="A1570">
        <v>26</v>
      </c>
      <c r="B1570" s="1">
        <v>39041</v>
      </c>
      <c r="C1570">
        <v>0.79</v>
      </c>
      <c r="D1570">
        <v>569.5</v>
      </c>
    </row>
    <row r="1571" spans="1:4" x14ac:dyDescent="0.25">
      <c r="A1571">
        <v>26</v>
      </c>
      <c r="B1571" s="1">
        <v>39062</v>
      </c>
      <c r="C1571">
        <v>0.11</v>
      </c>
      <c r="D1571">
        <v>569.5</v>
      </c>
    </row>
    <row r="1572" spans="1:4" x14ac:dyDescent="0.25">
      <c r="A1572">
        <v>26</v>
      </c>
      <c r="B1572" s="1">
        <v>39099</v>
      </c>
      <c r="C1572">
        <v>0.36</v>
      </c>
      <c r="D1572">
        <v>569.5</v>
      </c>
    </row>
    <row r="1573" spans="1:4" x14ac:dyDescent="0.25">
      <c r="A1573">
        <v>26</v>
      </c>
      <c r="B1573" s="1">
        <v>39132</v>
      </c>
      <c r="C1573">
        <v>0.28000000000000003</v>
      </c>
      <c r="D1573">
        <v>569.5</v>
      </c>
    </row>
    <row r="1574" spans="1:4" x14ac:dyDescent="0.25">
      <c r="A1574">
        <v>26</v>
      </c>
      <c r="B1574" s="1">
        <v>39154</v>
      </c>
      <c r="C1574">
        <v>0.17</v>
      </c>
      <c r="D1574">
        <v>569.5</v>
      </c>
    </row>
    <row r="1575" spans="1:4" x14ac:dyDescent="0.25">
      <c r="A1575">
        <v>26</v>
      </c>
      <c r="B1575" s="1">
        <v>39189</v>
      </c>
      <c r="C1575">
        <v>0.25</v>
      </c>
      <c r="D1575">
        <v>569.5</v>
      </c>
    </row>
    <row r="1576" spans="1:4" x14ac:dyDescent="0.25">
      <c r="A1576">
        <v>26</v>
      </c>
      <c r="B1576" s="1">
        <v>39224</v>
      </c>
      <c r="C1576">
        <v>2.6</v>
      </c>
      <c r="D1576">
        <v>569.5</v>
      </c>
    </row>
    <row r="1577" spans="1:4" x14ac:dyDescent="0.25">
      <c r="A1577">
        <v>26</v>
      </c>
      <c r="B1577" s="1">
        <v>39252</v>
      </c>
      <c r="C1577">
        <v>0.56000000000000005</v>
      </c>
      <c r="D1577">
        <v>569.5</v>
      </c>
    </row>
    <row r="1578" spans="1:4" x14ac:dyDescent="0.25">
      <c r="A1578">
        <v>26</v>
      </c>
      <c r="B1578" s="1">
        <v>39273</v>
      </c>
      <c r="C1578">
        <v>0.65</v>
      </c>
      <c r="D1578">
        <v>569.5</v>
      </c>
    </row>
    <row r="1579" spans="1:4" x14ac:dyDescent="0.25">
      <c r="A1579">
        <v>26</v>
      </c>
      <c r="B1579" s="1">
        <v>39308</v>
      </c>
      <c r="C1579">
        <v>0.2</v>
      </c>
      <c r="D1579">
        <v>569.5</v>
      </c>
    </row>
    <row r="1580" spans="1:4" x14ac:dyDescent="0.25">
      <c r="A1580">
        <v>26</v>
      </c>
      <c r="B1580" s="1">
        <v>39330</v>
      </c>
      <c r="C1580">
        <v>2.02</v>
      </c>
      <c r="D1580">
        <v>569.5</v>
      </c>
    </row>
    <row r="1581" spans="1:4" x14ac:dyDescent="0.25">
      <c r="A1581">
        <v>26</v>
      </c>
      <c r="B1581" s="1">
        <v>39366</v>
      </c>
      <c r="C1581">
        <v>0.31</v>
      </c>
      <c r="D1581">
        <v>569.5</v>
      </c>
    </row>
    <row r="1582" spans="1:4" x14ac:dyDescent="0.25">
      <c r="A1582">
        <v>26</v>
      </c>
      <c r="B1582" s="1">
        <v>39399</v>
      </c>
      <c r="C1582">
        <v>0.25</v>
      </c>
      <c r="D1582">
        <v>569.5</v>
      </c>
    </row>
    <row r="1583" spans="1:4" x14ac:dyDescent="0.25">
      <c r="A1583">
        <v>26</v>
      </c>
      <c r="B1583" s="1">
        <v>39427</v>
      </c>
      <c r="C1583">
        <v>1.27</v>
      </c>
      <c r="D1583">
        <v>569.5</v>
      </c>
    </row>
    <row r="1584" spans="1:4" x14ac:dyDescent="0.25">
      <c r="A1584">
        <v>26</v>
      </c>
      <c r="B1584" s="1">
        <v>39462</v>
      </c>
      <c r="C1584">
        <v>2.9</v>
      </c>
      <c r="D1584">
        <v>569.5</v>
      </c>
    </row>
    <row r="1585" spans="1:4" x14ac:dyDescent="0.25">
      <c r="A1585">
        <v>26</v>
      </c>
      <c r="B1585" s="1">
        <v>39486</v>
      </c>
      <c r="C1585">
        <v>0.95</v>
      </c>
      <c r="D1585">
        <v>569.5</v>
      </c>
    </row>
    <row r="1586" spans="1:4" x14ac:dyDescent="0.25">
      <c r="A1586">
        <v>26</v>
      </c>
      <c r="B1586" s="1">
        <v>39519</v>
      </c>
      <c r="C1586">
        <v>0.45</v>
      </c>
      <c r="D1586">
        <v>569.5</v>
      </c>
    </row>
    <row r="1587" spans="1:4" x14ac:dyDescent="0.25">
      <c r="A1587">
        <v>26</v>
      </c>
      <c r="B1587" s="1">
        <v>39540</v>
      </c>
      <c r="C1587">
        <v>0.37</v>
      </c>
      <c r="D1587">
        <v>569.5</v>
      </c>
    </row>
    <row r="1588" spans="1:4" x14ac:dyDescent="0.25">
      <c r="A1588">
        <v>26</v>
      </c>
      <c r="B1588" s="1">
        <v>39574</v>
      </c>
      <c r="C1588">
        <v>0.41</v>
      </c>
      <c r="D1588">
        <v>569.5</v>
      </c>
    </row>
    <row r="1589" spans="1:4" x14ac:dyDescent="0.25">
      <c r="A1589">
        <v>26</v>
      </c>
      <c r="B1589" s="1">
        <v>39603</v>
      </c>
      <c r="C1589">
        <v>0.49</v>
      </c>
      <c r="D1589">
        <v>569.5</v>
      </c>
    </row>
    <row r="1590" spans="1:4" x14ac:dyDescent="0.25">
      <c r="A1590">
        <v>26</v>
      </c>
      <c r="B1590" s="1">
        <v>39631</v>
      </c>
      <c r="C1590">
        <v>0.34</v>
      </c>
      <c r="D1590">
        <v>569.5</v>
      </c>
    </row>
    <row r="1591" spans="1:4" x14ac:dyDescent="0.25">
      <c r="A1591">
        <v>26</v>
      </c>
      <c r="B1591" s="1">
        <v>39667</v>
      </c>
      <c r="C1591">
        <v>0.28999999999999998</v>
      </c>
      <c r="D1591">
        <v>569.5</v>
      </c>
    </row>
    <row r="1592" spans="1:4" x14ac:dyDescent="0.25">
      <c r="A1592">
        <v>26</v>
      </c>
      <c r="B1592" s="1">
        <v>39694</v>
      </c>
      <c r="C1592">
        <v>0.34</v>
      </c>
      <c r="D1592">
        <v>569.5</v>
      </c>
    </row>
    <row r="1593" spans="1:4" x14ac:dyDescent="0.25">
      <c r="A1593">
        <v>26</v>
      </c>
      <c r="B1593" s="1">
        <v>39729</v>
      </c>
      <c r="C1593">
        <v>0.26</v>
      </c>
      <c r="D1593">
        <v>569.5</v>
      </c>
    </row>
    <row r="1594" spans="1:4" x14ac:dyDescent="0.25">
      <c r="A1594">
        <v>26</v>
      </c>
      <c r="B1594" s="1">
        <v>39766</v>
      </c>
      <c r="C1594">
        <v>0.95</v>
      </c>
      <c r="D1594">
        <v>569.5</v>
      </c>
    </row>
    <row r="1595" spans="1:4" x14ac:dyDescent="0.25">
      <c r="A1595">
        <v>26</v>
      </c>
      <c r="B1595" s="1">
        <v>39784</v>
      </c>
      <c r="C1595">
        <v>4.9000000000000004</v>
      </c>
      <c r="D1595">
        <v>569.5</v>
      </c>
    </row>
    <row r="1596" spans="1:4" x14ac:dyDescent="0.25">
      <c r="A1596">
        <v>26</v>
      </c>
      <c r="B1596" s="1">
        <v>39825</v>
      </c>
      <c r="C1596">
        <v>2.1</v>
      </c>
      <c r="D1596">
        <v>569.5</v>
      </c>
    </row>
    <row r="1597" spans="1:4" x14ac:dyDescent="0.25">
      <c r="A1597">
        <v>26</v>
      </c>
      <c r="B1597" s="1">
        <v>39883</v>
      </c>
      <c r="C1597">
        <v>0.18</v>
      </c>
      <c r="D1597">
        <v>569.5</v>
      </c>
    </row>
    <row r="1598" spans="1:4" x14ac:dyDescent="0.25">
      <c r="A1598">
        <v>26</v>
      </c>
      <c r="B1598" s="1">
        <v>39910</v>
      </c>
      <c r="C1598">
        <v>0.38</v>
      </c>
      <c r="D1598">
        <v>569.5</v>
      </c>
    </row>
    <row r="1599" spans="1:4" x14ac:dyDescent="0.25">
      <c r="A1599">
        <v>26</v>
      </c>
      <c r="B1599" s="1">
        <v>39940</v>
      </c>
      <c r="C1599">
        <v>0.28000000000000003</v>
      </c>
      <c r="D1599">
        <v>569.5</v>
      </c>
    </row>
    <row r="1600" spans="1:4" x14ac:dyDescent="0.25">
      <c r="A1600">
        <v>26</v>
      </c>
      <c r="B1600" s="1">
        <v>39974</v>
      </c>
      <c r="C1600">
        <v>0.25</v>
      </c>
      <c r="D1600">
        <v>569.5</v>
      </c>
    </row>
    <row r="1601" spans="1:4" x14ac:dyDescent="0.25">
      <c r="A1601">
        <v>26</v>
      </c>
      <c r="B1601" s="1">
        <v>40001</v>
      </c>
      <c r="C1601">
        <v>0.34</v>
      </c>
      <c r="D1601">
        <v>569.5</v>
      </c>
    </row>
    <row r="1602" spans="1:4" x14ac:dyDescent="0.25">
      <c r="A1602">
        <v>26</v>
      </c>
      <c r="B1602" s="1">
        <v>40035</v>
      </c>
      <c r="C1602">
        <v>0.89</v>
      </c>
      <c r="D1602">
        <v>569.5</v>
      </c>
    </row>
    <row r="1603" spans="1:4" x14ac:dyDescent="0.25">
      <c r="A1603">
        <v>26</v>
      </c>
      <c r="B1603" s="1">
        <v>40057</v>
      </c>
      <c r="C1603">
        <v>2.38</v>
      </c>
      <c r="D1603">
        <v>569.5</v>
      </c>
    </row>
    <row r="1604" spans="1:4" x14ac:dyDescent="0.25">
      <c r="A1604">
        <v>26</v>
      </c>
      <c r="B1604" s="1">
        <v>40094</v>
      </c>
      <c r="C1604">
        <v>1.1599999999999999</v>
      </c>
      <c r="D1604">
        <v>569.5</v>
      </c>
    </row>
    <row r="1605" spans="1:4" x14ac:dyDescent="0.25">
      <c r="A1605">
        <v>26</v>
      </c>
      <c r="B1605" s="1">
        <v>40120</v>
      </c>
      <c r="C1605">
        <v>0.55000000000000004</v>
      </c>
      <c r="D1605">
        <v>569.5</v>
      </c>
    </row>
    <row r="1606" spans="1:4" x14ac:dyDescent="0.25">
      <c r="A1606">
        <v>26</v>
      </c>
      <c r="B1606" s="1">
        <v>40155</v>
      </c>
      <c r="C1606">
        <v>0.12</v>
      </c>
      <c r="D1606">
        <v>569.5</v>
      </c>
    </row>
    <row r="1607" spans="1:4" x14ac:dyDescent="0.25">
      <c r="A1607">
        <v>26</v>
      </c>
      <c r="B1607" s="1">
        <v>40193</v>
      </c>
      <c r="C1607">
        <v>1.3</v>
      </c>
      <c r="D1607">
        <v>569.5</v>
      </c>
    </row>
    <row r="1608" spans="1:4" x14ac:dyDescent="0.25">
      <c r="A1608">
        <v>26</v>
      </c>
      <c r="B1608" s="1">
        <v>40213</v>
      </c>
      <c r="C1608">
        <v>2.42</v>
      </c>
      <c r="D1608">
        <v>569.5</v>
      </c>
    </row>
    <row r="1609" spans="1:4" x14ac:dyDescent="0.25">
      <c r="A1609">
        <v>26</v>
      </c>
      <c r="B1609" s="1">
        <v>40253</v>
      </c>
      <c r="C1609">
        <v>0.52</v>
      </c>
      <c r="D1609">
        <v>569.5</v>
      </c>
    </row>
    <row r="1610" spans="1:4" x14ac:dyDescent="0.25">
      <c r="A1610">
        <v>26</v>
      </c>
      <c r="B1610" s="1">
        <v>40280</v>
      </c>
      <c r="C1610">
        <v>0.52</v>
      </c>
      <c r="D1610">
        <v>569.5</v>
      </c>
    </row>
    <row r="1611" spans="1:4" x14ac:dyDescent="0.25">
      <c r="A1611">
        <v>26</v>
      </c>
      <c r="B1611" s="1">
        <v>40310</v>
      </c>
      <c r="C1611">
        <v>2.11</v>
      </c>
      <c r="D1611">
        <v>569.5</v>
      </c>
    </row>
    <row r="1612" spans="1:4" x14ac:dyDescent="0.25">
      <c r="A1612">
        <v>26</v>
      </c>
      <c r="B1612" s="1">
        <v>40336</v>
      </c>
      <c r="C1612">
        <v>0.42</v>
      </c>
      <c r="D1612">
        <v>569.5</v>
      </c>
    </row>
    <row r="1613" spans="1:4" x14ac:dyDescent="0.25">
      <c r="A1613">
        <v>26</v>
      </c>
      <c r="B1613" s="1">
        <v>40367</v>
      </c>
      <c r="C1613">
        <v>1.43</v>
      </c>
      <c r="D1613">
        <v>569.5</v>
      </c>
    </row>
    <row r="1614" spans="1:4" x14ac:dyDescent="0.25">
      <c r="A1614">
        <v>26</v>
      </c>
      <c r="B1614" s="1">
        <v>40393</v>
      </c>
      <c r="C1614">
        <v>1.32</v>
      </c>
      <c r="D1614">
        <v>569.5</v>
      </c>
    </row>
    <row r="1615" spans="1:4" x14ac:dyDescent="0.25">
      <c r="A1615">
        <v>26</v>
      </c>
      <c r="B1615" s="1">
        <v>40427</v>
      </c>
      <c r="C1615">
        <v>0.87</v>
      </c>
      <c r="D1615">
        <v>569.5</v>
      </c>
    </row>
    <row r="1616" spans="1:4" x14ac:dyDescent="0.25">
      <c r="A1616">
        <v>26</v>
      </c>
      <c r="B1616" s="1">
        <v>40465</v>
      </c>
      <c r="C1616">
        <v>2.0099999999999998</v>
      </c>
      <c r="D1616">
        <v>569.5</v>
      </c>
    </row>
    <row r="1617" spans="1:4" x14ac:dyDescent="0.25">
      <c r="A1617">
        <v>26</v>
      </c>
      <c r="B1617" s="1">
        <v>40497</v>
      </c>
      <c r="C1617">
        <v>1.62</v>
      </c>
      <c r="D1617">
        <v>569.5</v>
      </c>
    </row>
    <row r="1618" spans="1:4" x14ac:dyDescent="0.25">
      <c r="A1618">
        <v>26</v>
      </c>
      <c r="B1618" s="1">
        <v>40513</v>
      </c>
      <c r="C1618">
        <v>1.35</v>
      </c>
      <c r="D1618">
        <v>569.5</v>
      </c>
    </row>
    <row r="1619" spans="1:4" x14ac:dyDescent="0.25">
      <c r="A1619">
        <v>26</v>
      </c>
      <c r="B1619" s="1">
        <v>40553</v>
      </c>
      <c r="C1619">
        <v>1.24</v>
      </c>
      <c r="D1619">
        <v>569.5</v>
      </c>
    </row>
    <row r="1620" spans="1:4" x14ac:dyDescent="0.25">
      <c r="A1620">
        <v>26</v>
      </c>
      <c r="B1620" s="1">
        <v>40575</v>
      </c>
      <c r="C1620">
        <v>1.4</v>
      </c>
      <c r="D1620">
        <v>569.5</v>
      </c>
    </row>
    <row r="1621" spans="1:4" x14ac:dyDescent="0.25">
      <c r="A1621">
        <v>26</v>
      </c>
      <c r="B1621" s="1">
        <v>40613</v>
      </c>
      <c r="C1621">
        <v>1.53</v>
      </c>
      <c r="D1621">
        <v>569.5</v>
      </c>
    </row>
    <row r="1622" spans="1:4" x14ac:dyDescent="0.25">
      <c r="A1622">
        <v>26</v>
      </c>
      <c r="B1622" s="1">
        <v>40638</v>
      </c>
      <c r="C1622">
        <v>1.91</v>
      </c>
      <c r="D1622">
        <v>569.5</v>
      </c>
    </row>
    <row r="1623" spans="1:4" x14ac:dyDescent="0.25">
      <c r="A1623">
        <v>26</v>
      </c>
      <c r="B1623" s="1">
        <v>40673</v>
      </c>
      <c r="C1623">
        <v>0.95399999999999996</v>
      </c>
      <c r="D1623">
        <v>569.5</v>
      </c>
    </row>
    <row r="1624" spans="1:4" x14ac:dyDescent="0.25">
      <c r="A1624">
        <v>26</v>
      </c>
      <c r="B1624" s="1">
        <v>40700</v>
      </c>
      <c r="C1624">
        <v>0.62</v>
      </c>
      <c r="D1624">
        <v>569.5</v>
      </c>
    </row>
    <row r="1625" spans="1:4" x14ac:dyDescent="0.25">
      <c r="A1625">
        <v>26</v>
      </c>
      <c r="B1625" s="1">
        <v>40728</v>
      </c>
      <c r="C1625">
        <v>1.86</v>
      </c>
      <c r="D1625">
        <v>569.5</v>
      </c>
    </row>
    <row r="1626" spans="1:4" x14ac:dyDescent="0.25">
      <c r="A1626">
        <v>26</v>
      </c>
      <c r="B1626" s="1">
        <v>40757</v>
      </c>
      <c r="C1626">
        <v>1.86</v>
      </c>
      <c r="D1626">
        <v>569.5</v>
      </c>
    </row>
    <row r="1627" spans="1:4" x14ac:dyDescent="0.25">
      <c r="A1627">
        <v>26</v>
      </c>
      <c r="B1627" s="1">
        <v>40794</v>
      </c>
      <c r="C1627">
        <v>1.55</v>
      </c>
      <c r="D1627">
        <v>569.5</v>
      </c>
    </row>
    <row r="1628" spans="1:4" x14ac:dyDescent="0.25">
      <c r="A1628">
        <v>26</v>
      </c>
      <c r="B1628" s="1">
        <v>40826</v>
      </c>
      <c r="C1628">
        <v>0.98</v>
      </c>
      <c r="D1628">
        <v>569.5</v>
      </c>
    </row>
    <row r="1629" spans="1:4" x14ac:dyDescent="0.25">
      <c r="A1629">
        <v>26</v>
      </c>
      <c r="B1629" s="1">
        <v>40855</v>
      </c>
      <c r="C1629">
        <v>0.21099999999999999</v>
      </c>
      <c r="D1629">
        <v>569.5</v>
      </c>
    </row>
    <row r="1630" spans="1:4" x14ac:dyDescent="0.25">
      <c r="A1630">
        <v>26</v>
      </c>
      <c r="B1630" s="1">
        <v>40882</v>
      </c>
      <c r="C1630">
        <v>1.01</v>
      </c>
      <c r="D1630">
        <v>569.5</v>
      </c>
    </row>
    <row r="1631" spans="1:4" x14ac:dyDescent="0.25">
      <c r="A1631">
        <v>26</v>
      </c>
      <c r="B1631" s="1">
        <v>40919</v>
      </c>
      <c r="C1631">
        <v>0.72</v>
      </c>
      <c r="D1631">
        <v>569.5</v>
      </c>
    </row>
    <row r="1632" spans="1:4" x14ac:dyDescent="0.25">
      <c r="A1632">
        <v>26</v>
      </c>
      <c r="B1632" s="1">
        <v>40952</v>
      </c>
      <c r="C1632">
        <v>2</v>
      </c>
      <c r="D1632">
        <v>569.5</v>
      </c>
    </row>
    <row r="1633" spans="1:4" x14ac:dyDescent="0.25">
      <c r="A1633">
        <v>26</v>
      </c>
      <c r="B1633" s="1">
        <v>40980</v>
      </c>
      <c r="C1633">
        <v>1.8</v>
      </c>
      <c r="D1633">
        <v>569.5</v>
      </c>
    </row>
    <row r="1634" spans="1:4" x14ac:dyDescent="0.25">
      <c r="A1634">
        <v>26</v>
      </c>
      <c r="B1634" s="1">
        <v>41004</v>
      </c>
      <c r="C1634">
        <v>0.2</v>
      </c>
      <c r="D1634">
        <v>569.5</v>
      </c>
    </row>
    <row r="1635" spans="1:4" x14ac:dyDescent="0.25">
      <c r="A1635">
        <v>26</v>
      </c>
      <c r="B1635" s="1">
        <v>41044</v>
      </c>
      <c r="C1635">
        <v>2.68</v>
      </c>
      <c r="D1635">
        <v>569.5</v>
      </c>
    </row>
    <row r="1636" spans="1:4" x14ac:dyDescent="0.25">
      <c r="A1636">
        <v>26</v>
      </c>
      <c r="B1636" s="1">
        <v>41066</v>
      </c>
      <c r="C1636">
        <v>2.83</v>
      </c>
      <c r="D1636">
        <v>569.5</v>
      </c>
    </row>
    <row r="1637" spans="1:4" x14ac:dyDescent="0.25">
      <c r="A1637">
        <v>26</v>
      </c>
      <c r="B1637" s="1">
        <v>41095</v>
      </c>
      <c r="C1637">
        <v>2.62</v>
      </c>
      <c r="D1637">
        <v>569.5</v>
      </c>
    </row>
    <row r="1638" spans="1:4" x14ac:dyDescent="0.25">
      <c r="A1638">
        <v>26</v>
      </c>
      <c r="B1638" s="1">
        <v>41129</v>
      </c>
      <c r="C1638">
        <v>3.67</v>
      </c>
      <c r="D1638">
        <v>569.5</v>
      </c>
    </row>
    <row r="1639" spans="1:4" x14ac:dyDescent="0.25">
      <c r="A1639">
        <v>26</v>
      </c>
      <c r="B1639" s="1">
        <v>41156</v>
      </c>
      <c r="C1639">
        <v>6.5</v>
      </c>
      <c r="D1639">
        <v>569.5</v>
      </c>
    </row>
    <row r="1640" spans="1:4" x14ac:dyDescent="0.25">
      <c r="A1640">
        <v>26</v>
      </c>
      <c r="B1640" s="1">
        <v>41190</v>
      </c>
      <c r="C1640">
        <v>0.26</v>
      </c>
      <c r="D1640">
        <v>569.5</v>
      </c>
    </row>
    <row r="1641" spans="1:4" x14ac:dyDescent="0.25">
      <c r="A1641">
        <v>26</v>
      </c>
      <c r="B1641" s="1">
        <v>41219</v>
      </c>
      <c r="C1641">
        <v>2</v>
      </c>
      <c r="D1641">
        <v>569.5</v>
      </c>
    </row>
    <row r="1642" spans="1:4" x14ac:dyDescent="0.25">
      <c r="A1642">
        <v>26</v>
      </c>
      <c r="B1642" s="1">
        <v>41256</v>
      </c>
      <c r="C1642">
        <v>0.8</v>
      </c>
      <c r="D1642">
        <v>569.5</v>
      </c>
    </row>
    <row r="1643" spans="1:4" x14ac:dyDescent="0.25">
      <c r="A1643">
        <v>26</v>
      </c>
      <c r="B1643" s="1">
        <v>41299</v>
      </c>
      <c r="C1643">
        <v>0.75</v>
      </c>
      <c r="D1643">
        <v>569.5</v>
      </c>
    </row>
    <row r="1644" spans="1:4" x14ac:dyDescent="0.25">
      <c r="A1644">
        <v>26</v>
      </c>
      <c r="B1644" s="1">
        <v>41325</v>
      </c>
      <c r="C1644">
        <v>0.85</v>
      </c>
      <c r="D1644">
        <v>569.5</v>
      